>
        <v>L</v>
      </c>
      <c r="G5595">
        <f>VLOOKUP(C5595,pizzas!A:D, 4,FALSE)</f>
        <v>20.75</v>
      </c>
      <c r="H5595" t="str">
        <f>VLOOKUP(E5595,pizza_types!A:C,2,FALSE)</f>
        <v>The Southwest Chicken Pizza</v>
      </c>
      <c r="I5595" t="str">
        <f>VLOOKUP(E5595,pizza_types!A:D,4,FALSE)</f>
        <v>Chicken, Tomatoes, Red Peppers, Red Onions, Jalapeno Peppers, Corn, Cilantro, Chipotle Sauce</v>
      </c>
      <c r="J5595">
        <f t="shared" si="262"/>
        <v>20.75</v>
      </c>
      <c r="K5595" t="str">
        <f t="shared" si="263"/>
        <v>April</v>
      </c>
    </row>
    <row r="5596" spans="1:11" x14ac:dyDescent="0.3">
      <c r="A5596" s="2">
        <v>5595</v>
      </c>
      <c r="B5596" s="11">
        <f>VLOOKUP(A5596,orders!A:B, 2,FALSE)</f>
        <v>42098</v>
      </c>
      <c r="C5596" s="9" t="s">
        <v>45</v>
      </c>
      <c r="D5596" s="3">
        <v>2</v>
      </c>
      <c r="E5596" t="str">
        <f t="shared" si="261"/>
        <v>bbq_ckn</v>
      </c>
      <c r="F5596" t="str">
        <f>VLOOKUP(C5596,pizzas!A:D,3,FALSE)</f>
        <v>M</v>
      </c>
      <c r="G5596">
        <f>VLOOKUP(C5596,pizzas!A:D, 4,FALSE)</f>
        <v>16.75</v>
      </c>
      <c r="H5596" t="str">
        <f>VLOOKUP(E5596,pizza_types!A:C,2,FALSE)</f>
        <v>The Barbecue Chicken Pizza</v>
      </c>
      <c r="I5596" t="str">
        <f>VLOOKUP(E5596,pizza_types!A:D,4,FALSE)</f>
        <v>Barbecued Chicken, Red Peppers, Green Peppers, Tomatoes, Red Onions, Barbecue Sauce</v>
      </c>
      <c r="J5596">
        <f t="shared" si="262"/>
        <v>33.5</v>
      </c>
      <c r="K5596" t="str">
        <f t="shared" si="263"/>
        <v>April</v>
      </c>
    </row>
    <row r="5597" spans="1:11" x14ac:dyDescent="0.3">
      <c r="A5597" s="4">
        <v>5596</v>
      </c>
      <c r="B5597" s="11">
        <f>VLOOKUP(A5597,orders!A:B, 2,FALSE)</f>
        <v>42098</v>
      </c>
      <c r="C5597" s="10" t="s">
        <v>61</v>
      </c>
      <c r="D5597" s="5">
        <v>1</v>
      </c>
      <c r="E5597" t="str">
        <f t="shared" si="261"/>
        <v>classic_dlx</v>
      </c>
      <c r="F5597" t="str">
        <f>VLOOKUP(C5597,pizzas!A:D,3,FALSE)</f>
        <v>L</v>
      </c>
      <c r="G5597">
        <f>VLOOKUP(C5597,pizzas!A:D, 4,FALSE)</f>
        <v>20.5</v>
      </c>
      <c r="H5597" t="str">
        <f>VLOOKUP(E5597,pizza_types!A:C,2,FALSE)</f>
        <v>The Classic Deluxe Pizza</v>
      </c>
      <c r="I5597" t="str">
        <f>VLOOKUP(E5597,pizza_types!A:D,4,FALSE)</f>
        <v>Pepperoni, Mushrooms, Red Onions, Red Peppers, Bacon</v>
      </c>
      <c r="J5597">
        <f t="shared" si="262"/>
        <v>20.5</v>
      </c>
      <c r="K5597" t="str">
        <f t="shared" si="263"/>
        <v>April</v>
      </c>
    </row>
    <row r="5598" spans="1:11" x14ac:dyDescent="0.3">
      <c r="A5598" s="2">
        <v>5597</v>
      </c>
      <c r="B5598" s="11">
        <f>VLOOKUP(A5598,orders!A:B, 2,FALSE)</f>
        <v>42098</v>
      </c>
      <c r="C5598" s="9" t="s">
        <v>15</v>
      </c>
      <c r="D5598" s="3">
        <v>1</v>
      </c>
      <c r="E5598" t="str">
        <f t="shared" si="261"/>
        <v>classic_dlx</v>
      </c>
      <c r="F5598" t="str">
        <f>VLOOKUP(C5598,pizzas!A:D,3,FALSE)</f>
        <v>S</v>
      </c>
      <c r="G5598">
        <f>VLOOKUP(C5598,pizzas!A:D, 4,FALSE)</f>
        <v>12</v>
      </c>
      <c r="H5598" t="str">
        <f>VLOOKUP(E5598,pizza_types!A:C,2,FALSE)</f>
        <v>The Classic Deluxe Pizza</v>
      </c>
      <c r="I5598" t="str">
        <f>VLOOKUP(E5598,pizza_types!A:D,4,FALSE)</f>
        <v>Pepperoni, Mushrooms, Red Onions, Red Peppers, Bacon</v>
      </c>
      <c r="J5598">
        <f t="shared" si="262"/>
        <v>12</v>
      </c>
      <c r="K5598" t="str">
        <f t="shared" si="263"/>
        <v>April</v>
      </c>
    </row>
    <row r="5599" spans="1:11" x14ac:dyDescent="0.3">
      <c r="A5599" s="4">
        <v>5598</v>
      </c>
      <c r="B5599" s="11">
        <f>VLOOKUP(A5599,orders!A:B, 2,FALSE)</f>
        <v>42098</v>
      </c>
      <c r="C5599" s="10" t="s">
        <v>77</v>
      </c>
      <c r="D5599" s="5">
        <v>1</v>
      </c>
      <c r="E5599" t="str">
        <f t="shared" si="261"/>
        <v>the_greek</v>
      </c>
      <c r="F5599" t="str">
        <f>VLOOKUP(C5599,pizzas!A:D,3,FALSE)</f>
        <v>M</v>
      </c>
      <c r="G5599">
        <f>VLOOKUP(C5599,pizzas!A:D, 4,FALSE)</f>
        <v>16</v>
      </c>
      <c r="H5599" t="str">
        <f>VLOOKUP(E5599,pizza_types!A:C,2,FALSE)</f>
        <v>The Greek Pizza</v>
      </c>
      <c r="I5599" t="str">
        <f>VLOOKUP(E5599,pizza_types!A:D,4,FALSE)</f>
        <v>Kalamata Olives, Feta Cheese, Tomatoes, Garlic, Beef Chuck Roast, Red Onions</v>
      </c>
      <c r="J5599">
        <f t="shared" si="262"/>
        <v>16</v>
      </c>
      <c r="K5599" t="str">
        <f t="shared" si="263"/>
        <v>April</v>
      </c>
    </row>
    <row r="5600" spans="1:11" x14ac:dyDescent="0.3">
      <c r="A5600" s="2">
        <v>5599</v>
      </c>
      <c r="B5600" s="11">
        <f>VLOOKUP(A5600,orders!A:B, 2,FALSE)</f>
        <v>42098</v>
      </c>
      <c r="C5600" s="9" t="s">
        <v>49</v>
      </c>
      <c r="D5600" s="3">
        <v>1</v>
      </c>
      <c r="E5600" t="str">
        <f t="shared" si="261"/>
        <v>veggie_veg</v>
      </c>
      <c r="F5600" t="str">
        <f>VLOOKUP(C5600,pizzas!A:D,3,FALSE)</f>
        <v>L</v>
      </c>
      <c r="G5600">
        <f>VLOOKUP(C5600,pizzas!A:D, 4,FALSE)</f>
        <v>20.25</v>
      </c>
      <c r="H5600" t="str">
        <f>VLOOKUP(E5600,pizza_types!A:C,2,FALSE)</f>
        <v>The Vegetables + Vegetables Pizza</v>
      </c>
      <c r="I5600" t="str">
        <f>VLOOKUP(E5600,pizza_types!A:D,4,FALSE)</f>
        <v>Mushrooms, Tomatoes, Red Peppers, Green Peppers, Red Onions, Zucchini, Spinach, Garlic</v>
      </c>
      <c r="J5600">
        <f t="shared" si="262"/>
        <v>20.25</v>
      </c>
      <c r="K5600" t="str">
        <f t="shared" si="263"/>
        <v>April</v>
      </c>
    </row>
    <row r="5601" spans="1:11" x14ac:dyDescent="0.3">
      <c r="A5601" s="4">
        <v>5600</v>
      </c>
      <c r="B5601" s="11">
        <f>VLOOKUP(A5601,orders!A:B, 2,FALSE)</f>
        <v>42098</v>
      </c>
      <c r="C5601" s="10" t="s">
        <v>51</v>
      </c>
      <c r="D5601" s="5">
        <v>1</v>
      </c>
      <c r="E5601" t="str">
        <f t="shared" si="261"/>
        <v>pepperoni</v>
      </c>
      <c r="F5601" t="str">
        <f>VLOOKUP(C5601,pizzas!A:D,3,FALSE)</f>
        <v>S</v>
      </c>
      <c r="G5601">
        <f>VLOOKUP(C5601,pizzas!A:D, 4,FALSE)</f>
        <v>9.75</v>
      </c>
      <c r="H5601" t="str">
        <f>VLOOKUP(E5601,pizza_types!A:C,2,FALSE)</f>
        <v>The Pepperoni Pizza</v>
      </c>
      <c r="I5601" t="str">
        <f>VLOOKUP(E5601,pizza_types!A:D,4,FALSE)</f>
        <v>Mozzarella Cheese, Pepperoni</v>
      </c>
      <c r="J5601">
        <f t="shared" si="262"/>
        <v>9.75</v>
      </c>
      <c r="K5601" t="str">
        <f t="shared" si="263"/>
        <v>April</v>
      </c>
    </row>
    <row r="5602" spans="1:11" x14ac:dyDescent="0.3">
      <c r="A5602" s="2">
        <v>5601</v>
      </c>
      <c r="B5602" s="11">
        <f>VLOOKUP(A5602,orders!A:B, 2,FALSE)</f>
        <v>42098</v>
      </c>
      <c r="C5602" s="9" t="s">
        <v>61</v>
      </c>
      <c r="D5602" s="3">
        <v>1</v>
      </c>
      <c r="E5602" t="str">
        <f t="shared" si="261"/>
        <v>classic_dlx</v>
      </c>
      <c r="F5602" t="str">
        <f>VLOOKUP(C5602,pizzas!A:D,3,FALSE)</f>
        <v>L</v>
      </c>
      <c r="G5602">
        <f>VLOOKUP(C5602,pizzas!A:D, 4,FALSE)</f>
        <v>20.5</v>
      </c>
      <c r="H5602" t="str">
        <f>VLOOKUP(E5602,pizza_types!A:C,2,FALSE)</f>
        <v>The Classic Deluxe Pizza</v>
      </c>
      <c r="I5602" t="str">
        <f>VLOOKUP(E5602,pizza_types!A:D,4,FALSE)</f>
        <v>Pepperoni, Mushrooms, Red Onions, Red Peppers, Bacon</v>
      </c>
      <c r="J5602">
        <f t="shared" si="262"/>
        <v>20.5</v>
      </c>
      <c r="K5602" t="str">
        <f t="shared" si="263"/>
        <v>April</v>
      </c>
    </row>
    <row r="5603" spans="1:11" x14ac:dyDescent="0.3">
      <c r="A5603" s="4">
        <v>5602</v>
      </c>
      <c r="B5603" s="11">
        <f>VLOOKUP(A5603,orders!A:B, 2,FALSE)</f>
        <v>42098</v>
      </c>
      <c r="C5603" s="10" t="s">
        <v>74</v>
      </c>
      <c r="D5603" s="5">
        <v>1</v>
      </c>
      <c r="E5603" t="str">
        <f t="shared" si="261"/>
        <v>spinach_supr</v>
      </c>
      <c r="F5603" t="str">
        <f>VLOOKUP(C5603,pizzas!A:D,3,FALSE)</f>
        <v>L</v>
      </c>
      <c r="G5603">
        <f>VLOOKUP(C5603,pizzas!A:D, 4,FALSE)</f>
        <v>20.75</v>
      </c>
      <c r="H5603" t="str">
        <f>VLOOKUP(E5603,pizza_types!A:C,2,FALSE)</f>
        <v>The Spinach Supreme Pizza</v>
      </c>
      <c r="I5603" t="str">
        <f>VLOOKUP(E5603,pizza_types!A:D,4,FALSE)</f>
        <v>Spinach, Red Onions, Pepperoni, Tomatoes, Artichokes, Kalamata Olives, Garlic, Asiago Cheese</v>
      </c>
      <c r="J5603">
        <f t="shared" si="262"/>
        <v>20.75</v>
      </c>
      <c r="K5603" t="str">
        <f t="shared" si="263"/>
        <v>April</v>
      </c>
    </row>
    <row r="5604" spans="1:11" x14ac:dyDescent="0.3">
      <c r="A5604" s="2">
        <v>5603</v>
      </c>
      <c r="B5604" s="11">
        <f>VLOOKUP(A5604,orders!A:B, 2,FALSE)</f>
        <v>42098</v>
      </c>
      <c r="C5604" s="9" t="s">
        <v>47</v>
      </c>
      <c r="D5604" s="3">
        <v>1</v>
      </c>
      <c r="E5604" t="str">
        <f t="shared" si="261"/>
        <v>prsc_argla</v>
      </c>
      <c r="F5604" t="str">
        <f>VLOOKUP(C5604,pizzas!A:D,3,FALSE)</f>
        <v>S</v>
      </c>
      <c r="G5604">
        <f>VLOOKUP(C5604,pizzas!A:D, 4,FALSE)</f>
        <v>12.5</v>
      </c>
      <c r="H5604" t="str">
        <f>VLOOKUP(E5604,pizza_types!A:C,2,FALSE)</f>
        <v>The Prosciutto and Arugula Pizza</v>
      </c>
      <c r="I5604" t="str">
        <f>VLOOKUP(E5604,pizza_types!A:D,4,FALSE)</f>
        <v>Prosciutto di San Daniele, Arugula, Mozzarella Cheese</v>
      </c>
      <c r="J5604">
        <f t="shared" si="262"/>
        <v>12.5</v>
      </c>
      <c r="K5604" t="str">
        <f t="shared" si="263"/>
        <v>April</v>
      </c>
    </row>
    <row r="5605" spans="1:11" x14ac:dyDescent="0.3">
      <c r="A5605" s="4">
        <v>5604</v>
      </c>
      <c r="B5605" s="11">
        <f>VLOOKUP(A5605,orders!A:B, 2,FALSE)</f>
        <v>42098</v>
      </c>
      <c r="C5605" s="10" t="s">
        <v>51</v>
      </c>
      <c r="D5605" s="5">
        <v>1</v>
      </c>
      <c r="E5605" t="str">
        <f t="shared" si="261"/>
        <v>pepperoni</v>
      </c>
      <c r="F5605" t="str">
        <f>VLOOKUP(C5605,pizzas!A:D,3,FALSE)</f>
        <v>S</v>
      </c>
      <c r="G5605">
        <f>VLOOKUP(C5605,pizzas!A:D, 4,FALSE)</f>
        <v>9.75</v>
      </c>
      <c r="H5605" t="str">
        <f>VLOOKUP(E5605,pizza_types!A:C,2,FALSE)</f>
        <v>The Pepperoni Pizza</v>
      </c>
      <c r="I5605" t="str">
        <f>VLOOKUP(E5605,pizza_types!A:D,4,FALSE)</f>
        <v>Mozzarella Cheese, Pepperoni</v>
      </c>
      <c r="J5605">
        <f t="shared" si="262"/>
        <v>9.75</v>
      </c>
      <c r="K5605" t="str">
        <f t="shared" si="263"/>
        <v>April</v>
      </c>
    </row>
    <row r="5606" spans="1:11" x14ac:dyDescent="0.3">
      <c r="A5606" s="2">
        <v>5605</v>
      </c>
      <c r="B5606" s="11">
        <f>VLOOKUP(A5606,orders!A:B, 2,FALSE)</f>
        <v>42098</v>
      </c>
      <c r="C5606" s="9" t="s">
        <v>23</v>
      </c>
      <c r="D5606" s="3">
        <v>1</v>
      </c>
      <c r="E5606" t="str">
        <f t="shared" si="261"/>
        <v>mexicana</v>
      </c>
      <c r="F5606" t="str">
        <f>VLOOKUP(C5606,pizzas!A:D,3,FALSE)</f>
        <v>L</v>
      </c>
      <c r="G5606">
        <f>VLOOKUP(C5606,pizzas!A:D, 4,FALSE)</f>
        <v>20.25</v>
      </c>
      <c r="H5606" t="str">
        <f>VLOOKUP(E5606,pizza_types!A:C,2,FALSE)</f>
        <v>The Mexicana Pizza</v>
      </c>
      <c r="I5606" t="str">
        <f>VLOOKUP(E5606,pizza_types!A:D,4,FALSE)</f>
        <v>Tomatoes, Red Peppers, Jalapeno Peppers, Red Onions, Cilantro, Corn, Chipotle Sauce, Garlic</v>
      </c>
      <c r="J5606">
        <f t="shared" si="262"/>
        <v>20.25</v>
      </c>
      <c r="K5606" t="str">
        <f t="shared" si="263"/>
        <v>April</v>
      </c>
    </row>
    <row r="5607" spans="1:11" x14ac:dyDescent="0.3">
      <c r="A5607" s="4">
        <v>5606</v>
      </c>
      <c r="B5607" s="11">
        <f>VLOOKUP(A5607,orders!A:B, 2,FALSE)</f>
        <v>42098</v>
      </c>
      <c r="C5607" s="10" t="s">
        <v>6</v>
      </c>
      <c r="D5607" s="5">
        <v>1</v>
      </c>
      <c r="E5607" t="str">
        <f t="shared" si="261"/>
        <v>five_cheese</v>
      </c>
      <c r="F5607" t="str">
        <f>VLOOKUP(C5607,pizzas!A:D,3,FALSE)</f>
        <v>L</v>
      </c>
      <c r="G5607">
        <f>VLOOKUP(C5607,pizzas!A:D, 4,FALSE)</f>
        <v>18.5</v>
      </c>
      <c r="H5607" t="str">
        <f>VLOOKUP(E5607,pizza_types!A:C,2,FALSE)</f>
        <v>The Five Cheese Pizza</v>
      </c>
      <c r="I5607" t="str">
        <f>VLOOKUP(E5607,pizza_types!A:D,4,FALSE)</f>
        <v>Mozzarella Cheese, Provolone Cheese, Smoked Gouda Cheese, Romano Cheese, Blue Cheese, Garlic</v>
      </c>
      <c r="J5607">
        <f t="shared" si="262"/>
        <v>18.5</v>
      </c>
      <c r="K5607" t="str">
        <f t="shared" si="263"/>
        <v>April</v>
      </c>
    </row>
    <row r="5608" spans="1:11" x14ac:dyDescent="0.3">
      <c r="A5608" s="2">
        <v>5607</v>
      </c>
      <c r="B5608" s="11">
        <f>VLOOKUP(A5608,orders!A:B, 2,FALSE)</f>
        <v>42098</v>
      </c>
      <c r="C5608" s="9" t="s">
        <v>10</v>
      </c>
      <c r="D5608" s="3">
        <v>1</v>
      </c>
      <c r="E5608" t="str">
        <f t="shared" si="261"/>
        <v>ital_supr</v>
      </c>
      <c r="F5608" t="str">
        <f>VLOOKUP(C5608,pizzas!A:D,3,FALSE)</f>
        <v>M</v>
      </c>
      <c r="G5608">
        <f>VLOOKUP(C5608,pizzas!A:D, 4,FALSE)</f>
        <v>16.5</v>
      </c>
      <c r="H5608" t="str">
        <f>VLOOKUP(E5608,pizza_types!A:C,2,FALSE)</f>
        <v>The Italian Supreme Pizza</v>
      </c>
      <c r="I5608" t="str">
        <f>VLOOKUP(E5608,pizza_types!A:D,4,FALSE)</f>
        <v>Calabrese Salami, Capocollo, Tomatoes, Red Onions, Green Olives, Garlic</v>
      </c>
      <c r="J5608">
        <f t="shared" si="262"/>
        <v>16.5</v>
      </c>
      <c r="K5608" t="str">
        <f t="shared" si="263"/>
        <v>April</v>
      </c>
    </row>
    <row r="5609" spans="1:11" x14ac:dyDescent="0.3">
      <c r="A5609" s="4">
        <v>5608</v>
      </c>
      <c r="B5609" s="11">
        <f>VLOOKUP(A5609,orders!A:B, 2,FALSE)</f>
        <v>42098</v>
      </c>
      <c r="C5609" s="10" t="s">
        <v>23</v>
      </c>
      <c r="D5609" s="5">
        <v>1</v>
      </c>
      <c r="E5609" t="str">
        <f t="shared" si="261"/>
        <v>mexicana</v>
      </c>
      <c r="F5609" t="str">
        <f>VLOOKUP(C5609,pizzas!A:D,3,FALSE)</f>
        <v>L</v>
      </c>
      <c r="G5609">
        <f>VLOOKUP(C5609,pizzas!A:D, 4,FALSE)</f>
        <v>20.25</v>
      </c>
      <c r="H5609" t="str">
        <f>VLOOKUP(E5609,pizza_types!A:C,2,FALSE)</f>
        <v>The Mexicana Pizza</v>
      </c>
      <c r="I5609" t="str">
        <f>VLOOKUP(E5609,pizza_types!A:D,4,FALSE)</f>
        <v>Tomatoes, Red Peppers, Jalapeno Peppers, Red Onions, Cilantro, Corn, Chipotle Sauce, Garlic</v>
      </c>
      <c r="J5609">
        <f t="shared" si="262"/>
        <v>20.25</v>
      </c>
      <c r="K5609" t="str">
        <f t="shared" si="263"/>
        <v>April</v>
      </c>
    </row>
    <row r="5610" spans="1:11" x14ac:dyDescent="0.3">
      <c r="A5610" s="2">
        <v>5609</v>
      </c>
      <c r="B5610" s="11">
        <f>VLOOKUP(A5610,orders!A:B, 2,FALSE)</f>
        <v>42098</v>
      </c>
      <c r="C5610" s="9" t="s">
        <v>46</v>
      </c>
      <c r="D5610" s="3">
        <v>1</v>
      </c>
      <c r="E5610" t="str">
        <f t="shared" si="261"/>
        <v>pepperoni</v>
      </c>
      <c r="F5610" t="str">
        <f>VLOOKUP(C5610,pizzas!A:D,3,FALSE)</f>
        <v>M</v>
      </c>
      <c r="G5610">
        <f>VLOOKUP(C5610,pizzas!A:D, 4,FALSE)</f>
        <v>12.5</v>
      </c>
      <c r="H5610" t="str">
        <f>VLOOKUP(E5610,pizza_types!A:C,2,FALSE)</f>
        <v>The Pepperoni Pizza</v>
      </c>
      <c r="I5610" t="str">
        <f>VLOOKUP(E5610,pizza_types!A:D,4,FALSE)</f>
        <v>Mozzarella Cheese, Pepperoni</v>
      </c>
      <c r="J5610">
        <f t="shared" si="262"/>
        <v>12.5</v>
      </c>
      <c r="K5610" t="str">
        <f t="shared" si="263"/>
        <v>April</v>
      </c>
    </row>
    <row r="5611" spans="1:11" x14ac:dyDescent="0.3">
      <c r="A5611" s="4">
        <v>5610</v>
      </c>
      <c r="B5611" s="11">
        <f>VLOOKUP(A5611,orders!A:B, 2,FALSE)</f>
        <v>42098</v>
      </c>
      <c r="C5611" s="10" t="s">
        <v>27</v>
      </c>
      <c r="D5611" s="5">
        <v>1</v>
      </c>
      <c r="E5611" t="str">
        <f t="shared" si="261"/>
        <v>cali_ckn</v>
      </c>
      <c r="F5611" t="str">
        <f>VLOOKUP(C5611,pizzas!A:D,3,FALSE)</f>
        <v>M</v>
      </c>
      <c r="G5611">
        <f>VLOOKUP(C5611,pizzas!A:D, 4,FALSE)</f>
        <v>16.75</v>
      </c>
      <c r="H5611" t="str">
        <f>VLOOKUP(E5611,pizza_types!A:C,2,FALSE)</f>
        <v>The California Chicken Pizza</v>
      </c>
      <c r="I5611" t="str">
        <f>VLOOKUP(E5611,pizza_types!A:D,4,FALSE)</f>
        <v>Chicken, Artichoke, Spinach, Garlic, Jalapeno Peppers, Fontina Cheese, Gouda Cheese</v>
      </c>
      <c r="J5611">
        <f t="shared" si="262"/>
        <v>16.75</v>
      </c>
      <c r="K5611" t="str">
        <f t="shared" si="263"/>
        <v>April</v>
      </c>
    </row>
    <row r="5612" spans="1:11" x14ac:dyDescent="0.3">
      <c r="A5612" s="2">
        <v>5611</v>
      </c>
      <c r="B5612" s="11">
        <f>VLOOKUP(A5612,orders!A:B, 2,FALSE)</f>
        <v>42098</v>
      </c>
      <c r="C5612" s="9" t="s">
        <v>88</v>
      </c>
      <c r="D5612" s="3">
        <v>1</v>
      </c>
      <c r="E5612" t="str">
        <f t="shared" si="261"/>
        <v>ckn_alfredo</v>
      </c>
      <c r="F5612" t="str">
        <f>VLOOKUP(C5612,pizzas!A:D,3,FALSE)</f>
        <v>L</v>
      </c>
      <c r="G5612">
        <f>VLOOKUP(C5612,pizzas!A:D, 4,FALSE)</f>
        <v>20.75</v>
      </c>
      <c r="H5612" t="str">
        <f>VLOOKUP(E5612,pizza_types!A:C,2,FALSE)</f>
        <v>The Chicken Alfredo Pizza</v>
      </c>
      <c r="I5612" t="str">
        <f>VLOOKUP(E5612,pizza_types!A:D,4,FALSE)</f>
        <v>Chicken, Red Onions, Red Peppers, Mushrooms, Asiago Cheese, Alfredo Sauce</v>
      </c>
      <c r="J5612">
        <f t="shared" si="262"/>
        <v>20.75</v>
      </c>
      <c r="K5612" t="str">
        <f t="shared" si="263"/>
        <v>April</v>
      </c>
    </row>
    <row r="5613" spans="1:11" x14ac:dyDescent="0.3">
      <c r="A5613" s="4">
        <v>5612</v>
      </c>
      <c r="B5613" s="11">
        <f>VLOOKUP(A5613,orders!A:B, 2,FALSE)</f>
        <v>42098</v>
      </c>
      <c r="C5613" s="10" t="s">
        <v>20</v>
      </c>
      <c r="D5613" s="5">
        <v>1</v>
      </c>
      <c r="E5613" t="str">
        <f t="shared" si="261"/>
        <v>spicy_ital</v>
      </c>
      <c r="F5613" t="str">
        <f>VLOOKUP(C5613,pizzas!A:D,3,FALSE)</f>
        <v>L</v>
      </c>
      <c r="G5613">
        <f>VLOOKUP(C5613,pizzas!A:D, 4,FALSE)</f>
        <v>20.75</v>
      </c>
      <c r="H5613" t="str">
        <f>VLOOKUP(E5613,pizza_types!A:C,2,FALSE)</f>
        <v>The Spicy Italian Pizza</v>
      </c>
      <c r="I5613" t="str">
        <f>VLOOKUP(E5613,pizza_types!A:D,4,FALSE)</f>
        <v>Capocollo, Tomatoes, Goat Cheese, Artichokes, Peperoncini verdi, Garlic</v>
      </c>
      <c r="J5613">
        <f t="shared" si="262"/>
        <v>20.75</v>
      </c>
      <c r="K5613" t="str">
        <f t="shared" si="263"/>
        <v>April</v>
      </c>
    </row>
    <row r="5614" spans="1:11" x14ac:dyDescent="0.3">
      <c r="A5614" s="2">
        <v>5613</v>
      </c>
      <c r="B5614" s="11">
        <f>VLOOKUP(A5614,orders!A:B, 2,FALSE)</f>
        <v>42098</v>
      </c>
      <c r="C5614" s="9" t="s">
        <v>84</v>
      </c>
      <c r="D5614" s="3">
        <v>1</v>
      </c>
      <c r="E5614" t="str">
        <f t="shared" si="261"/>
        <v>spinach_fet</v>
      </c>
      <c r="F5614" t="str">
        <f>VLOOKUP(C5614,pizzas!A:D,3,FALSE)</f>
        <v>M</v>
      </c>
      <c r="G5614">
        <f>VLOOKUP(C5614,pizzas!A:D, 4,FALSE)</f>
        <v>16</v>
      </c>
      <c r="H5614" t="str">
        <f>VLOOKUP(E5614,pizza_types!A:C,2,FALSE)</f>
        <v>The Spinach and Feta Pizza</v>
      </c>
      <c r="I5614" t="str">
        <f>VLOOKUP(E5614,pizza_types!A:D,4,FALSE)</f>
        <v>Spinach, Mushrooms, Red Onions, Feta Cheese, Garlic</v>
      </c>
      <c r="J5614">
        <f t="shared" si="262"/>
        <v>16</v>
      </c>
      <c r="K5614" t="str">
        <f t="shared" si="263"/>
        <v>April</v>
      </c>
    </row>
    <row r="5615" spans="1:11" x14ac:dyDescent="0.3">
      <c r="A5615" s="4">
        <v>5614</v>
      </c>
      <c r="B5615" s="11">
        <f>VLOOKUP(A5615,orders!A:B, 2,FALSE)</f>
        <v>42098</v>
      </c>
      <c r="C5615" s="10" t="s">
        <v>63</v>
      </c>
      <c r="D5615" s="5">
        <v>1</v>
      </c>
      <c r="E5615" t="str">
        <f t="shared" si="261"/>
        <v>the_greek</v>
      </c>
      <c r="F5615" t="str">
        <f>VLOOKUP(C5615,pizzas!A:D,3,FALSE)</f>
        <v>XL</v>
      </c>
      <c r="G5615">
        <f>VLOOKUP(C5615,pizzas!A:D, 4,FALSE)</f>
        <v>25.5</v>
      </c>
      <c r="H5615" t="str">
        <f>VLOOKUP(E5615,pizza_types!A:C,2,FALSE)</f>
        <v>The Greek Pizza</v>
      </c>
      <c r="I5615" t="str">
        <f>VLOOKUP(E5615,pizza_types!A:D,4,FALSE)</f>
        <v>Kalamata Olives, Feta Cheese, Tomatoes, Garlic, Beef Chuck Roast, Red Onions</v>
      </c>
      <c r="J5615">
        <f t="shared" si="262"/>
        <v>25.5</v>
      </c>
      <c r="K5615" t="str">
        <f t="shared" si="263"/>
        <v>April</v>
      </c>
    </row>
    <row r="5616" spans="1:11" x14ac:dyDescent="0.3">
      <c r="A5616" s="2">
        <v>5615</v>
      </c>
      <c r="B5616" s="11">
        <f>VLOOKUP(A5616,orders!A:B, 2,FALSE)</f>
        <v>42098</v>
      </c>
      <c r="C5616" s="9" t="s">
        <v>45</v>
      </c>
      <c r="D5616" s="3">
        <v>1</v>
      </c>
      <c r="E5616" t="str">
        <f t="shared" si="261"/>
        <v>bbq_ckn</v>
      </c>
      <c r="F5616" t="str">
        <f>VLOOKUP(C5616,pizzas!A:D,3,FALSE)</f>
        <v>M</v>
      </c>
      <c r="G5616">
        <f>VLOOKUP(C5616,pizzas!A:D, 4,FALSE)</f>
        <v>16.75</v>
      </c>
      <c r="H5616" t="str">
        <f>VLOOKUP(E5616,pizza_types!A:C,2,FALSE)</f>
        <v>The Barbecue Chicken Pizza</v>
      </c>
      <c r="I5616" t="str">
        <f>VLOOKUP(E5616,pizza_types!A:D,4,FALSE)</f>
        <v>Barbecued Chicken, Red Peppers, Green Peppers, Tomatoes, Red Onions, Barbecue Sauce</v>
      </c>
      <c r="J5616">
        <f t="shared" si="262"/>
        <v>16.75</v>
      </c>
      <c r="K5616" t="str">
        <f t="shared" si="263"/>
        <v>April</v>
      </c>
    </row>
    <row r="5617" spans="1:11" x14ac:dyDescent="0.3">
      <c r="A5617" s="4">
        <v>5616</v>
      </c>
      <c r="B5617" s="11">
        <f>VLOOKUP(A5617,orders!A:B, 2,FALSE)</f>
        <v>42098</v>
      </c>
      <c r="C5617" s="10" t="s">
        <v>10</v>
      </c>
      <c r="D5617" s="5">
        <v>1</v>
      </c>
      <c r="E5617" t="str">
        <f t="shared" si="261"/>
        <v>ital_supr</v>
      </c>
      <c r="F5617" t="str">
        <f>VLOOKUP(C5617,pizzas!A:D,3,FALSE)</f>
        <v>M</v>
      </c>
      <c r="G5617">
        <f>VLOOKUP(C5617,pizzas!A:D, 4,FALSE)</f>
        <v>16.5</v>
      </c>
      <c r="H5617" t="str">
        <f>VLOOKUP(E5617,pizza_types!A:C,2,FALSE)</f>
        <v>The Italian Supreme Pizza</v>
      </c>
      <c r="I5617" t="str">
        <f>VLOOKUP(E5617,pizza_types!A:D,4,FALSE)</f>
        <v>Calabrese Salami, Capocollo, Tomatoes, Red Onions, Green Olives, Garlic</v>
      </c>
      <c r="J5617">
        <f t="shared" si="262"/>
        <v>16.5</v>
      </c>
      <c r="K5617" t="str">
        <f t="shared" si="263"/>
        <v>April</v>
      </c>
    </row>
    <row r="5618" spans="1:11" x14ac:dyDescent="0.3">
      <c r="A5618" s="2">
        <v>5617</v>
      </c>
      <c r="B5618" s="11">
        <f>VLOOKUP(A5618,orders!A:B, 2,FALSE)</f>
        <v>42098</v>
      </c>
      <c r="C5618" s="9" t="s">
        <v>58</v>
      </c>
      <c r="D5618" s="3">
        <v>1</v>
      </c>
      <c r="E5618" t="str">
        <f t="shared" si="261"/>
        <v>peppr_salami</v>
      </c>
      <c r="F5618" t="str">
        <f>VLOOKUP(C5618,pizzas!A:D,3,FALSE)</f>
        <v>L</v>
      </c>
      <c r="G5618">
        <f>VLOOKUP(C5618,pizzas!A:D, 4,FALSE)</f>
        <v>20.75</v>
      </c>
      <c r="H5618" t="str">
        <f>VLOOKUP(E5618,pizza_types!A:C,2,FALSE)</f>
        <v>The Pepper Salami Pizza</v>
      </c>
      <c r="I5618" t="str">
        <f>VLOOKUP(E5618,pizza_types!A:D,4,FALSE)</f>
        <v>Genoa Salami, Capocollo, Pepperoni, Tomatoes, Asiago Cheese, Garlic</v>
      </c>
      <c r="J5618">
        <f t="shared" si="262"/>
        <v>20.75</v>
      </c>
      <c r="K5618" t="str">
        <f t="shared" si="263"/>
        <v>April</v>
      </c>
    </row>
    <row r="5619" spans="1:11" x14ac:dyDescent="0.3">
      <c r="A5619" s="4">
        <v>5618</v>
      </c>
      <c r="B5619" s="11">
        <f>VLOOKUP(A5619,orders!A:B, 2,FALSE)</f>
        <v>42098</v>
      </c>
      <c r="C5619" s="10" t="s">
        <v>9</v>
      </c>
      <c r="D5619" s="5">
        <v>1</v>
      </c>
      <c r="E5619" t="str">
        <f t="shared" si="261"/>
        <v>thai_ckn</v>
      </c>
      <c r="F5619" t="str">
        <f>VLOOKUP(C5619,pizzas!A:D,3,FALSE)</f>
        <v>L</v>
      </c>
      <c r="G5619">
        <f>VLOOKUP(C5619,pizzas!A:D, 4,FALSE)</f>
        <v>20.75</v>
      </c>
      <c r="H5619" t="str">
        <f>VLOOKUP(E5619,pizza_types!A:C,2,FALSE)</f>
        <v>The Thai Chicken Pizza</v>
      </c>
      <c r="I5619" t="str">
        <f>VLOOKUP(E5619,pizza_types!A:D,4,FALSE)</f>
        <v>Chicken, Pineapple, Tomatoes, Red Peppers, Thai Sweet Chilli Sauce</v>
      </c>
      <c r="J5619">
        <f t="shared" si="262"/>
        <v>20.75</v>
      </c>
      <c r="K5619" t="str">
        <f t="shared" si="263"/>
        <v>April</v>
      </c>
    </row>
    <row r="5620" spans="1:11" x14ac:dyDescent="0.3">
      <c r="A5620" s="2">
        <v>5619</v>
      </c>
      <c r="B5620" s="11">
        <f>VLOOKUP(A5620,orders!A:B, 2,FALSE)</f>
        <v>42098</v>
      </c>
      <c r="C5620" s="9" t="s">
        <v>5</v>
      </c>
      <c r="D5620" s="3">
        <v>1</v>
      </c>
      <c r="E5620" t="str">
        <f t="shared" si="261"/>
        <v>classic_dlx</v>
      </c>
      <c r="F5620" t="str">
        <f>VLOOKUP(C5620,pizzas!A:D,3,FALSE)</f>
        <v>M</v>
      </c>
      <c r="G5620">
        <f>VLOOKUP(C5620,pizzas!A:D, 4,FALSE)</f>
        <v>16</v>
      </c>
      <c r="H5620" t="str">
        <f>VLOOKUP(E5620,pizza_types!A:C,2,FALSE)</f>
        <v>The Classic Deluxe Pizza</v>
      </c>
      <c r="I5620" t="str">
        <f>VLOOKUP(E5620,pizza_types!A:D,4,FALSE)</f>
        <v>Pepperoni, Mushrooms, Red Onions, Red Peppers, Bacon</v>
      </c>
      <c r="J5620">
        <f t="shared" si="262"/>
        <v>16</v>
      </c>
      <c r="K5620" t="str">
        <f t="shared" si="263"/>
        <v>April</v>
      </c>
    </row>
    <row r="5621" spans="1:11" x14ac:dyDescent="0.3">
      <c r="A5621" s="4">
        <v>5620</v>
      </c>
      <c r="B5621" s="11">
        <f>VLOOKUP(A5621,orders!A:B, 2,FALSE)</f>
        <v>42098</v>
      </c>
      <c r="C5621" s="10" t="s">
        <v>62</v>
      </c>
      <c r="D5621" s="5">
        <v>1</v>
      </c>
      <c r="E5621" t="str">
        <f t="shared" si="261"/>
        <v>ckn_pesto</v>
      </c>
      <c r="F5621" t="str">
        <f>VLOOKUP(C5621,pizzas!A:D,3,FALSE)</f>
        <v>M</v>
      </c>
      <c r="G5621">
        <f>VLOOKUP(C5621,pizzas!A:D, 4,FALSE)</f>
        <v>16.75</v>
      </c>
      <c r="H5621" t="str">
        <f>VLOOKUP(E5621,pizza_types!A:C,2,FALSE)</f>
        <v>The Chicken Pesto Pizza</v>
      </c>
      <c r="I5621" t="str">
        <f>VLOOKUP(E5621,pizza_types!A:D,4,FALSE)</f>
        <v>Chicken, Tomatoes, Red Peppers, Spinach, Garlic, Pesto Sauce</v>
      </c>
      <c r="J5621">
        <f t="shared" si="262"/>
        <v>16.75</v>
      </c>
      <c r="K5621" t="str">
        <f t="shared" si="263"/>
        <v>April</v>
      </c>
    </row>
    <row r="5622" spans="1:11" x14ac:dyDescent="0.3">
      <c r="A5622" s="2">
        <v>5621</v>
      </c>
      <c r="B5622" s="11">
        <f>VLOOKUP(A5622,orders!A:B, 2,FALSE)</f>
        <v>42098</v>
      </c>
      <c r="C5622" s="9" t="s">
        <v>6</v>
      </c>
      <c r="D5622" s="3">
        <v>1</v>
      </c>
      <c r="E5622" t="str">
        <f t="shared" si="261"/>
        <v>five_cheese</v>
      </c>
      <c r="F5622" t="str">
        <f>VLOOKUP(C5622,pizzas!A:D,3,FALSE)</f>
        <v>L</v>
      </c>
      <c r="G5622">
        <f>VLOOKUP(C5622,pizzas!A:D, 4,FALSE)</f>
        <v>18.5</v>
      </c>
      <c r="H5622" t="str">
        <f>VLOOKUP(E5622,pizza_types!A:C,2,FALSE)</f>
        <v>The Five Cheese Pizza</v>
      </c>
      <c r="I5622" t="str">
        <f>VLOOKUP(E5622,pizza_types!A:D,4,FALSE)</f>
        <v>Mozzarella Cheese, Provolone Cheese, Smoked Gouda Cheese, Romano Cheese, Blue Cheese, Garlic</v>
      </c>
      <c r="J5622">
        <f t="shared" si="262"/>
        <v>18.5</v>
      </c>
      <c r="K5622" t="str">
        <f t="shared" si="263"/>
        <v>April</v>
      </c>
    </row>
    <row r="5623" spans="1:11" x14ac:dyDescent="0.3">
      <c r="A5623" s="4">
        <v>5622</v>
      </c>
      <c r="B5623" s="11">
        <f>VLOOKUP(A5623,orders!A:B, 2,FALSE)</f>
        <v>42098</v>
      </c>
      <c r="C5623" s="10" t="s">
        <v>64</v>
      </c>
      <c r="D5623" s="5">
        <v>1</v>
      </c>
      <c r="E5623" t="str">
        <f t="shared" si="261"/>
        <v>hawaiian</v>
      </c>
      <c r="F5623" t="str">
        <f>VLOOKUP(C5623,pizzas!A:D,3,FALSE)</f>
        <v>L</v>
      </c>
      <c r="G5623">
        <f>VLOOKUP(C5623,pizzas!A:D, 4,FALSE)</f>
        <v>16.5</v>
      </c>
      <c r="H5623" t="str">
        <f>VLOOKUP(E5623,pizza_types!A:C,2,FALSE)</f>
        <v>The Hawaiian Pizza</v>
      </c>
      <c r="I5623" t="str">
        <f>VLOOKUP(E5623,pizza_types!A:D,4,FALSE)</f>
        <v>Sliced Ham, Pineapple, Mozzarella Cheese</v>
      </c>
      <c r="J5623">
        <f t="shared" si="262"/>
        <v>16.5</v>
      </c>
      <c r="K5623" t="str">
        <f t="shared" si="263"/>
        <v>April</v>
      </c>
    </row>
    <row r="5624" spans="1:11" x14ac:dyDescent="0.3">
      <c r="A5624" s="2">
        <v>5623</v>
      </c>
      <c r="B5624" s="11">
        <f>VLOOKUP(A5624,orders!A:B, 2,FALSE)</f>
        <v>42098</v>
      </c>
      <c r="C5624" s="9" t="s">
        <v>70</v>
      </c>
      <c r="D5624" s="3">
        <v>1</v>
      </c>
      <c r="E5624" t="str">
        <f t="shared" si="261"/>
        <v>pep_msh_pep</v>
      </c>
      <c r="F5624" t="str">
        <f>VLOOKUP(C5624,pizzas!A:D,3,FALSE)</f>
        <v>M</v>
      </c>
      <c r="G5624">
        <f>VLOOKUP(C5624,pizzas!A:D, 4,FALSE)</f>
        <v>14.5</v>
      </c>
      <c r="H5624" t="str">
        <f>VLOOKUP(E5624,pizza_types!A:C,2,FALSE)</f>
        <v>The Pepperoni, Mushroom, and Peppers Pizza</v>
      </c>
      <c r="I5624" t="str">
        <f>VLOOKUP(E5624,pizza_types!A:D,4,FALSE)</f>
        <v>Pepperoni, Mushrooms, Green Peppers</v>
      </c>
      <c r="J5624">
        <f t="shared" si="262"/>
        <v>14.5</v>
      </c>
      <c r="K5624" t="str">
        <f t="shared" si="263"/>
        <v>April</v>
      </c>
    </row>
    <row r="5625" spans="1:11" x14ac:dyDescent="0.3">
      <c r="A5625" s="4">
        <v>5624</v>
      </c>
      <c r="B5625" s="11">
        <f>VLOOKUP(A5625,orders!A:B, 2,FALSE)</f>
        <v>42098</v>
      </c>
      <c r="C5625" s="10" t="s">
        <v>92</v>
      </c>
      <c r="D5625" s="5">
        <v>1</v>
      </c>
      <c r="E5625" t="str">
        <f t="shared" si="261"/>
        <v>soppressata</v>
      </c>
      <c r="F5625" t="str">
        <f>VLOOKUP(C5625,pizzas!A:D,3,FALSE)</f>
        <v>S</v>
      </c>
      <c r="G5625">
        <f>VLOOKUP(C5625,pizzas!A:D, 4,FALSE)</f>
        <v>12.5</v>
      </c>
      <c r="H5625" t="str">
        <f>VLOOKUP(E5625,pizza_types!A:C,2,FALSE)</f>
        <v>The Soppressata Pizza</v>
      </c>
      <c r="I5625" t="str">
        <f>VLOOKUP(E5625,pizza_types!A:D,4,FALSE)</f>
        <v>Soppressata Salami, Fontina Cheese, Mozzarella Cheese, Mushrooms, Garlic</v>
      </c>
      <c r="J5625">
        <f t="shared" si="262"/>
        <v>12.5</v>
      </c>
      <c r="K5625" t="str">
        <f t="shared" si="263"/>
        <v>April</v>
      </c>
    </row>
    <row r="5626" spans="1:11" x14ac:dyDescent="0.3">
      <c r="A5626" s="2">
        <v>5625</v>
      </c>
      <c r="B5626" s="11">
        <f>VLOOKUP(A5626,orders!A:B, 2,FALSE)</f>
        <v>42098</v>
      </c>
      <c r="C5626" s="9" t="s">
        <v>24</v>
      </c>
      <c r="D5626" s="3">
        <v>1</v>
      </c>
      <c r="E5626" t="str">
        <f t="shared" si="261"/>
        <v>southw_ckn</v>
      </c>
      <c r="F5626" t="str">
        <f>VLOOKUP(C5626,pizzas!A:D,3,FALSE)</f>
        <v>L</v>
      </c>
      <c r="G5626">
        <f>VLOOKUP(C5626,pizzas!A:D, 4,FALSE)</f>
        <v>20.75</v>
      </c>
      <c r="H5626" t="str">
        <f>VLOOKUP(E5626,pizza_types!A:C,2,FALSE)</f>
        <v>The Southwest Chicken Pizza</v>
      </c>
      <c r="I5626" t="str">
        <f>VLOOKUP(E5626,pizza_types!A:D,4,FALSE)</f>
        <v>Chicken, Tomatoes, Red Peppers, Red Onions, Jalapeno Peppers, Corn, Cilantro, Chipotle Sauce</v>
      </c>
      <c r="J5626">
        <f t="shared" si="262"/>
        <v>20.75</v>
      </c>
      <c r="K5626" t="str">
        <f t="shared" si="263"/>
        <v>April</v>
      </c>
    </row>
    <row r="5627" spans="1:11" x14ac:dyDescent="0.3">
      <c r="A5627" s="4">
        <v>5626</v>
      </c>
      <c r="B5627" s="11">
        <f>VLOOKUP(A5627,orders!A:B, 2,FALSE)</f>
        <v>42098</v>
      </c>
      <c r="C5627" s="10" t="s">
        <v>9</v>
      </c>
      <c r="D5627" s="5">
        <v>1</v>
      </c>
      <c r="E5627" t="str">
        <f t="shared" si="261"/>
        <v>thai_ckn</v>
      </c>
      <c r="F5627" t="str">
        <f>VLOOKUP(C5627,pizzas!A:D,3,FALSE)</f>
        <v>L</v>
      </c>
      <c r="G5627">
        <f>VLOOKUP(C5627,pizzas!A:D, 4,FALSE)</f>
        <v>20.75</v>
      </c>
      <c r="H5627" t="str">
        <f>VLOOKUP(E5627,pizza_types!A:C,2,FALSE)</f>
        <v>The Thai Chicken Pizza</v>
      </c>
      <c r="I5627" t="str">
        <f>VLOOKUP(E5627,pizza_types!A:D,4,FALSE)</f>
        <v>Chicken, Pineapple, Tomatoes, Red Peppers, Thai Sweet Chilli Sauce</v>
      </c>
      <c r="J5627">
        <f t="shared" si="262"/>
        <v>20.75</v>
      </c>
      <c r="K5627" t="str">
        <f t="shared" si="263"/>
        <v>April</v>
      </c>
    </row>
    <row r="5628" spans="1:11" x14ac:dyDescent="0.3">
      <c r="A5628" s="2">
        <v>5627</v>
      </c>
      <c r="B5628" s="11">
        <f>VLOOKUP(A5628,orders!A:B, 2,FALSE)</f>
        <v>42098</v>
      </c>
      <c r="C5628" s="9" t="s">
        <v>12</v>
      </c>
      <c r="D5628" s="3">
        <v>1</v>
      </c>
      <c r="E5628" t="str">
        <f t="shared" si="261"/>
        <v>bbq_ckn</v>
      </c>
      <c r="F5628" t="str">
        <f>VLOOKUP(C5628,pizzas!A:D,3,FALSE)</f>
        <v>S</v>
      </c>
      <c r="G5628">
        <f>VLOOKUP(C5628,pizzas!A:D, 4,FALSE)</f>
        <v>12.75</v>
      </c>
      <c r="H5628" t="str">
        <f>VLOOKUP(E5628,pizza_types!A:C,2,FALSE)</f>
        <v>The Barbecue Chicken Pizza</v>
      </c>
      <c r="I5628" t="str">
        <f>VLOOKUP(E5628,pizza_types!A:D,4,FALSE)</f>
        <v>Barbecued Chicken, Red Peppers, Green Peppers, Tomatoes, Red Onions, Barbecue Sauce</v>
      </c>
      <c r="J5628">
        <f t="shared" si="262"/>
        <v>12.75</v>
      </c>
      <c r="K5628" t="str">
        <f t="shared" si="263"/>
        <v>April</v>
      </c>
    </row>
    <row r="5629" spans="1:11" x14ac:dyDescent="0.3">
      <c r="A5629" s="4">
        <v>5628</v>
      </c>
      <c r="B5629" s="11">
        <f>VLOOKUP(A5629,orders!A:B, 2,FALSE)</f>
        <v>42098</v>
      </c>
      <c r="C5629" s="10" t="s">
        <v>31</v>
      </c>
      <c r="D5629" s="5">
        <v>1</v>
      </c>
      <c r="E5629" t="str">
        <f t="shared" si="261"/>
        <v>big_meat</v>
      </c>
      <c r="F5629" t="str">
        <f>VLOOKUP(C5629,pizzas!A:D,3,FALSE)</f>
        <v>S</v>
      </c>
      <c r="G5629">
        <f>VLOOKUP(C5629,pizzas!A:D, 4,FALSE)</f>
        <v>12</v>
      </c>
      <c r="H5629" t="str">
        <f>VLOOKUP(E5629,pizza_types!A:C,2,FALSE)</f>
        <v>The Big Meat Pizza</v>
      </c>
      <c r="I5629" t="str">
        <f>VLOOKUP(E5629,pizza_types!A:D,4,FALSE)</f>
        <v>Bacon, Pepperoni, Italian Sausage, Chorizo Sausage</v>
      </c>
      <c r="J5629">
        <f t="shared" si="262"/>
        <v>12</v>
      </c>
      <c r="K5629" t="str">
        <f t="shared" si="263"/>
        <v>April</v>
      </c>
    </row>
    <row r="5630" spans="1:11" x14ac:dyDescent="0.3">
      <c r="A5630" s="2">
        <v>5629</v>
      </c>
      <c r="B5630" s="11">
        <f>VLOOKUP(A5630,orders!A:B, 2,FALSE)</f>
        <v>42098</v>
      </c>
      <c r="C5630" s="9" t="s">
        <v>30</v>
      </c>
      <c r="D5630" s="3">
        <v>1</v>
      </c>
      <c r="E5630" t="str">
        <f t="shared" si="261"/>
        <v>ckn_pesto</v>
      </c>
      <c r="F5630" t="str">
        <f>VLOOKUP(C5630,pizzas!A:D,3,FALSE)</f>
        <v>L</v>
      </c>
      <c r="G5630">
        <f>VLOOKUP(C5630,pizzas!A:D, 4,FALSE)</f>
        <v>20.75</v>
      </c>
      <c r="H5630" t="str">
        <f>VLOOKUP(E5630,pizza_types!A:C,2,FALSE)</f>
        <v>The Chicken Pesto Pizza</v>
      </c>
      <c r="I5630" t="str">
        <f>VLOOKUP(E5630,pizza_types!A:D,4,FALSE)</f>
        <v>Chicken, Tomatoes, Red Peppers, Spinach, Garlic, Pesto Sauce</v>
      </c>
      <c r="J5630">
        <f t="shared" si="262"/>
        <v>20.75</v>
      </c>
      <c r="K5630" t="str">
        <f t="shared" si="263"/>
        <v>April</v>
      </c>
    </row>
    <row r="5631" spans="1:11" x14ac:dyDescent="0.3">
      <c r="A5631" s="4">
        <v>5630</v>
      </c>
      <c r="B5631" s="11">
        <f>VLOOKUP(A5631,orders!A:B, 2,FALSE)</f>
        <v>42099</v>
      </c>
      <c r="C5631" s="10" t="s">
        <v>26</v>
      </c>
      <c r="D5631" s="5">
        <v>1</v>
      </c>
      <c r="E5631" t="str">
        <f t="shared" si="261"/>
        <v>cali_ckn</v>
      </c>
      <c r="F5631" t="str">
        <f>VLOOKUP(C5631,pizzas!A:D,3,FALSE)</f>
        <v>L</v>
      </c>
      <c r="G5631">
        <f>VLOOKUP(C5631,pizzas!A:D, 4,FALSE)</f>
        <v>20.75</v>
      </c>
      <c r="H5631" t="str">
        <f>VLOOKUP(E5631,pizza_types!A:C,2,FALSE)</f>
        <v>The California Chicken Pizza</v>
      </c>
      <c r="I5631" t="str">
        <f>VLOOKUP(E5631,pizza_types!A:D,4,FALSE)</f>
        <v>Chicken, Artichoke, Spinach, Garlic, Jalapeno Peppers, Fontina Cheese, Gouda Cheese</v>
      </c>
      <c r="J5631">
        <f t="shared" si="262"/>
        <v>20.75</v>
      </c>
      <c r="K5631" t="str">
        <f t="shared" si="263"/>
        <v>April</v>
      </c>
    </row>
    <row r="5632" spans="1:11" x14ac:dyDescent="0.3">
      <c r="A5632" s="2">
        <v>5631</v>
      </c>
      <c r="B5632" s="11">
        <f>VLOOKUP(A5632,orders!A:B, 2,FALSE)</f>
        <v>42099</v>
      </c>
      <c r="C5632" s="9" t="s">
        <v>4</v>
      </c>
      <c r="D5632" s="3">
        <v>1</v>
      </c>
      <c r="E5632" t="str">
        <f t="shared" si="261"/>
        <v>hawaiian</v>
      </c>
      <c r="F5632" t="str">
        <f>VLOOKUP(C5632,pizzas!A:D,3,FALSE)</f>
        <v>M</v>
      </c>
      <c r="G5632">
        <f>VLOOKUP(C5632,pizzas!A:D, 4,FALSE)</f>
        <v>13.25</v>
      </c>
      <c r="H5632" t="str">
        <f>VLOOKUP(E5632,pizza_types!A:C,2,FALSE)</f>
        <v>The Hawaiian Pizza</v>
      </c>
      <c r="I5632" t="str">
        <f>VLOOKUP(E5632,pizza_types!A:D,4,FALSE)</f>
        <v>Sliced Ham, Pineapple, Mozzarella Cheese</v>
      </c>
      <c r="J5632">
        <f t="shared" si="262"/>
        <v>13.25</v>
      </c>
      <c r="K5632" t="str">
        <f t="shared" si="263"/>
        <v>April</v>
      </c>
    </row>
    <row r="5633" spans="1:11" x14ac:dyDescent="0.3">
      <c r="A5633" s="4">
        <v>5632</v>
      </c>
      <c r="B5633" s="11">
        <f>VLOOKUP(A5633,orders!A:B, 2,FALSE)</f>
        <v>42099</v>
      </c>
      <c r="C5633" s="10" t="s">
        <v>33</v>
      </c>
      <c r="D5633" s="5">
        <v>1</v>
      </c>
      <c r="E5633" t="str">
        <f t="shared" si="261"/>
        <v>four_cheese</v>
      </c>
      <c r="F5633" t="str">
        <f>VLOOKUP(C5633,pizzas!A:D,3,FALSE)</f>
        <v>L</v>
      </c>
      <c r="G5633">
        <f>VLOOKUP(C5633,pizzas!A:D, 4,FALSE)</f>
        <v>17.95</v>
      </c>
      <c r="H5633" t="str">
        <f>VLOOKUP(E5633,pizza_types!A:C,2,FALSE)</f>
        <v>The Four Cheese Pizza</v>
      </c>
      <c r="I5633" t="str">
        <f>VLOOKUP(E5633,pizza_types!A:D,4,FALSE)</f>
        <v>Ricotta Cheese, Gorgonzola Piccante Cheese, Mozzarella Cheese, Parmigiano Reggiano Cheese, Garlic</v>
      </c>
      <c r="J5633">
        <f t="shared" si="262"/>
        <v>17.95</v>
      </c>
      <c r="K5633" t="str">
        <f t="shared" si="263"/>
        <v>April</v>
      </c>
    </row>
    <row r="5634" spans="1:11" x14ac:dyDescent="0.3">
      <c r="A5634" s="2">
        <v>5633</v>
      </c>
      <c r="B5634" s="11">
        <f>VLOOKUP(A5634,orders!A:B, 2,FALSE)</f>
        <v>42099</v>
      </c>
      <c r="C5634" s="9" t="s">
        <v>36</v>
      </c>
      <c r="D5634" s="3">
        <v>1</v>
      </c>
      <c r="E5634" t="str">
        <f t="shared" si="261"/>
        <v>four_cheese</v>
      </c>
      <c r="F5634" t="str">
        <f>VLOOKUP(C5634,pizzas!A:D,3,FALSE)</f>
        <v>M</v>
      </c>
      <c r="G5634">
        <f>VLOOKUP(C5634,pizzas!A:D, 4,FALSE)</f>
        <v>14.75</v>
      </c>
      <c r="H5634" t="str">
        <f>VLOOKUP(E5634,pizza_types!A:C,2,FALSE)</f>
        <v>The Four Cheese Pizza</v>
      </c>
      <c r="I5634" t="str">
        <f>VLOOKUP(E5634,pizza_types!A:D,4,FALSE)</f>
        <v>Ricotta Cheese, Gorgonzola Piccante Cheese, Mozzarella Cheese, Parmigiano Reggiano Cheese, Garlic</v>
      </c>
      <c r="J5634">
        <f t="shared" si="262"/>
        <v>14.75</v>
      </c>
      <c r="K5634" t="str">
        <f t="shared" si="263"/>
        <v>April</v>
      </c>
    </row>
    <row r="5635" spans="1:11" x14ac:dyDescent="0.3">
      <c r="A5635" s="4">
        <v>5634</v>
      </c>
      <c r="B5635" s="11">
        <f>VLOOKUP(A5635,orders!A:B, 2,FALSE)</f>
        <v>42099</v>
      </c>
      <c r="C5635" s="10" t="s">
        <v>81</v>
      </c>
      <c r="D5635" s="5">
        <v>1</v>
      </c>
      <c r="E5635" t="str">
        <f t="shared" ref="E5635:E5698" si="264">LEFT(C5635,FIND("@",SUBSTITUTE(C5635,"_","@",LEN(C5635)-LEN(SUBSTITUTE(C5635,"_",""))))-1)</f>
        <v>ital_veggie</v>
      </c>
      <c r="F5635" t="str">
        <f>VLOOKUP(C5635,pizzas!A:D,3,FALSE)</f>
        <v>M</v>
      </c>
      <c r="G5635">
        <f>VLOOKUP(C5635,pizzas!A:D, 4,FALSE)</f>
        <v>16.75</v>
      </c>
      <c r="H5635" t="str">
        <f>VLOOKUP(E5635,pizza_types!A:C,2,FALSE)</f>
        <v>The Italian Vegetables Pizza</v>
      </c>
      <c r="I5635" t="str">
        <f>VLOOKUP(E5635,pizza_types!A:D,4,FALSE)</f>
        <v>Eggplant, Artichokes, Tomatoes, Zucchini, Red Peppers, Garlic, Pesto Sauce</v>
      </c>
      <c r="J5635">
        <f t="shared" ref="J5635:J5698" si="265">D5635*G5635</f>
        <v>16.75</v>
      </c>
      <c r="K5635" t="str">
        <f t="shared" ref="K5635:K5698" si="266">TEXT(B5635,"mmmm")</f>
        <v>April</v>
      </c>
    </row>
    <row r="5636" spans="1:11" x14ac:dyDescent="0.3">
      <c r="A5636" s="2">
        <v>5635</v>
      </c>
      <c r="B5636" s="11">
        <f>VLOOKUP(A5636,orders!A:B, 2,FALSE)</f>
        <v>42099</v>
      </c>
      <c r="C5636" s="9" t="s">
        <v>35</v>
      </c>
      <c r="D5636" s="3">
        <v>1</v>
      </c>
      <c r="E5636" t="str">
        <f t="shared" si="264"/>
        <v>calabrese</v>
      </c>
      <c r="F5636" t="str">
        <f>VLOOKUP(C5636,pizzas!A:D,3,FALSE)</f>
        <v>M</v>
      </c>
      <c r="G5636">
        <f>VLOOKUP(C5636,pizzas!A:D, 4,FALSE)</f>
        <v>16.25</v>
      </c>
      <c r="H5636" t="str">
        <f>VLOOKUP(E5636,pizza_types!A:C,2,FALSE)</f>
        <v>The Calabrese Pizza</v>
      </c>
      <c r="I5636" t="str">
        <f>VLOOKUP(E5636,pizza_types!A:D,4,FALSE)</f>
        <v>‘Nduja Salami, Pancetta, Tomatoes, Red Onions, Friggitello Peppers, Garlic</v>
      </c>
      <c r="J5636">
        <f t="shared" si="265"/>
        <v>16.25</v>
      </c>
      <c r="K5636" t="str">
        <f t="shared" si="266"/>
        <v>April</v>
      </c>
    </row>
    <row r="5637" spans="1:11" x14ac:dyDescent="0.3">
      <c r="A5637" s="4">
        <v>5636</v>
      </c>
      <c r="B5637" s="11">
        <f>VLOOKUP(A5637,orders!A:B, 2,FALSE)</f>
        <v>42099</v>
      </c>
      <c r="C5637" s="10" t="s">
        <v>33</v>
      </c>
      <c r="D5637" s="5">
        <v>1</v>
      </c>
      <c r="E5637" t="str">
        <f t="shared" si="264"/>
        <v>four_cheese</v>
      </c>
      <c r="F5637" t="str">
        <f>VLOOKUP(C5637,pizzas!A:D,3,FALSE)</f>
        <v>L</v>
      </c>
      <c r="G5637">
        <f>VLOOKUP(C5637,pizzas!A:D, 4,FALSE)</f>
        <v>17.95</v>
      </c>
      <c r="H5637" t="str">
        <f>VLOOKUP(E5637,pizza_types!A:C,2,FALSE)</f>
        <v>The Four Cheese Pizza</v>
      </c>
      <c r="I5637" t="str">
        <f>VLOOKUP(E5637,pizza_types!A:D,4,FALSE)</f>
        <v>Ricotta Cheese, Gorgonzola Piccante Cheese, Mozzarella Cheese, Parmigiano Reggiano Cheese, Garlic</v>
      </c>
      <c r="J5637">
        <f t="shared" si="265"/>
        <v>17.95</v>
      </c>
      <c r="K5637" t="str">
        <f t="shared" si="266"/>
        <v>April</v>
      </c>
    </row>
    <row r="5638" spans="1:11" x14ac:dyDescent="0.3">
      <c r="A5638" s="2">
        <v>5637</v>
      </c>
      <c r="B5638" s="11">
        <f>VLOOKUP(A5638,orders!A:B, 2,FALSE)</f>
        <v>42099</v>
      </c>
      <c r="C5638" s="9" t="s">
        <v>8</v>
      </c>
      <c r="D5638" s="3">
        <v>1</v>
      </c>
      <c r="E5638" t="str">
        <f t="shared" si="264"/>
        <v>mexicana</v>
      </c>
      <c r="F5638" t="str">
        <f>VLOOKUP(C5638,pizzas!A:D,3,FALSE)</f>
        <v>M</v>
      </c>
      <c r="G5638">
        <f>VLOOKUP(C5638,pizzas!A:D, 4,FALSE)</f>
        <v>16</v>
      </c>
      <c r="H5638" t="str">
        <f>VLOOKUP(E5638,pizza_types!A:C,2,FALSE)</f>
        <v>The Mexicana Pizza</v>
      </c>
      <c r="I5638" t="str">
        <f>VLOOKUP(E5638,pizza_types!A:D,4,FALSE)</f>
        <v>Tomatoes, Red Peppers, Jalapeno Peppers, Red Onions, Cilantro, Corn, Chipotle Sauce, Garlic</v>
      </c>
      <c r="J5638">
        <f t="shared" si="265"/>
        <v>16</v>
      </c>
      <c r="K5638" t="str">
        <f t="shared" si="266"/>
        <v>April</v>
      </c>
    </row>
    <row r="5639" spans="1:11" x14ac:dyDescent="0.3">
      <c r="A5639" s="4">
        <v>5638</v>
      </c>
      <c r="B5639" s="11">
        <f>VLOOKUP(A5639,orders!A:B, 2,FALSE)</f>
        <v>42099</v>
      </c>
      <c r="C5639" s="10" t="s">
        <v>28</v>
      </c>
      <c r="D5639" s="5">
        <v>1</v>
      </c>
      <c r="E5639" t="str">
        <f t="shared" si="264"/>
        <v>pepperoni</v>
      </c>
      <c r="F5639" t="str">
        <f>VLOOKUP(C5639,pizzas!A:D,3,FALSE)</f>
        <v>L</v>
      </c>
      <c r="G5639">
        <f>VLOOKUP(C5639,pizzas!A:D, 4,FALSE)</f>
        <v>15.25</v>
      </c>
      <c r="H5639" t="str">
        <f>VLOOKUP(E5639,pizza_types!A:C,2,FALSE)</f>
        <v>The Pepperoni Pizza</v>
      </c>
      <c r="I5639" t="str">
        <f>VLOOKUP(E5639,pizza_types!A:D,4,FALSE)</f>
        <v>Mozzarella Cheese, Pepperoni</v>
      </c>
      <c r="J5639">
        <f t="shared" si="265"/>
        <v>15.25</v>
      </c>
      <c r="K5639" t="str">
        <f t="shared" si="266"/>
        <v>April</v>
      </c>
    </row>
    <row r="5640" spans="1:11" x14ac:dyDescent="0.3">
      <c r="A5640" s="2">
        <v>5639</v>
      </c>
      <c r="B5640" s="11">
        <f>VLOOKUP(A5640,orders!A:B, 2,FALSE)</f>
        <v>42099</v>
      </c>
      <c r="C5640" s="9" t="s">
        <v>15</v>
      </c>
      <c r="D5640" s="3">
        <v>1</v>
      </c>
      <c r="E5640" t="str">
        <f t="shared" si="264"/>
        <v>classic_dlx</v>
      </c>
      <c r="F5640" t="str">
        <f>VLOOKUP(C5640,pizzas!A:D,3,FALSE)</f>
        <v>S</v>
      </c>
      <c r="G5640">
        <f>VLOOKUP(C5640,pizzas!A:D, 4,FALSE)</f>
        <v>12</v>
      </c>
      <c r="H5640" t="str">
        <f>VLOOKUP(E5640,pizza_types!A:C,2,FALSE)</f>
        <v>The Classic Deluxe Pizza</v>
      </c>
      <c r="I5640" t="str">
        <f>VLOOKUP(E5640,pizza_types!A:D,4,FALSE)</f>
        <v>Pepperoni, Mushrooms, Red Onions, Red Peppers, Bacon</v>
      </c>
      <c r="J5640">
        <f t="shared" si="265"/>
        <v>12</v>
      </c>
      <c r="K5640" t="str">
        <f t="shared" si="266"/>
        <v>April</v>
      </c>
    </row>
    <row r="5641" spans="1:11" x14ac:dyDescent="0.3">
      <c r="A5641" s="4">
        <v>5640</v>
      </c>
      <c r="B5641" s="11">
        <f>VLOOKUP(A5641,orders!A:B, 2,FALSE)</f>
        <v>42099</v>
      </c>
      <c r="C5641" s="10" t="s">
        <v>20</v>
      </c>
      <c r="D5641" s="5">
        <v>1</v>
      </c>
      <c r="E5641" t="str">
        <f t="shared" si="264"/>
        <v>spicy_ital</v>
      </c>
      <c r="F5641" t="str">
        <f>VLOOKUP(C5641,pizzas!A:D,3,FALSE)</f>
        <v>L</v>
      </c>
      <c r="G5641">
        <f>VLOOKUP(C5641,pizzas!A:D, 4,FALSE)</f>
        <v>20.75</v>
      </c>
      <c r="H5641" t="str">
        <f>VLOOKUP(E5641,pizza_types!A:C,2,FALSE)</f>
        <v>The Spicy Italian Pizza</v>
      </c>
      <c r="I5641" t="str">
        <f>VLOOKUP(E5641,pizza_types!A:D,4,FALSE)</f>
        <v>Capocollo, Tomatoes, Goat Cheese, Artichokes, Peperoncini verdi, Garlic</v>
      </c>
      <c r="J5641">
        <f t="shared" si="265"/>
        <v>20.75</v>
      </c>
      <c r="K5641" t="str">
        <f t="shared" si="266"/>
        <v>April</v>
      </c>
    </row>
    <row r="5642" spans="1:11" x14ac:dyDescent="0.3">
      <c r="A5642" s="2">
        <v>5641</v>
      </c>
      <c r="B5642" s="11">
        <f>VLOOKUP(A5642,orders!A:B, 2,FALSE)</f>
        <v>42099</v>
      </c>
      <c r="C5642" s="9" t="s">
        <v>6</v>
      </c>
      <c r="D5642" s="3">
        <v>1</v>
      </c>
      <c r="E5642" t="str">
        <f t="shared" si="264"/>
        <v>five_cheese</v>
      </c>
      <c r="F5642" t="str">
        <f>VLOOKUP(C5642,pizzas!A:D,3,FALSE)</f>
        <v>L</v>
      </c>
      <c r="G5642">
        <f>VLOOKUP(C5642,pizzas!A:D, 4,FALSE)</f>
        <v>18.5</v>
      </c>
      <c r="H5642" t="str">
        <f>VLOOKUP(E5642,pizza_types!A:C,2,FALSE)</f>
        <v>The Five Cheese Pizza</v>
      </c>
      <c r="I5642" t="str">
        <f>VLOOKUP(E5642,pizza_types!A:D,4,FALSE)</f>
        <v>Mozzarella Cheese, Provolone Cheese, Smoked Gouda Cheese, Romano Cheese, Blue Cheese, Garlic</v>
      </c>
      <c r="J5642">
        <f t="shared" si="265"/>
        <v>18.5</v>
      </c>
      <c r="K5642" t="str">
        <f t="shared" si="266"/>
        <v>April</v>
      </c>
    </row>
    <row r="5643" spans="1:11" x14ac:dyDescent="0.3">
      <c r="A5643" s="4">
        <v>5642</v>
      </c>
      <c r="B5643" s="11">
        <f>VLOOKUP(A5643,orders!A:B, 2,FALSE)</f>
        <v>42099</v>
      </c>
      <c r="C5643" s="10" t="s">
        <v>24</v>
      </c>
      <c r="D5643" s="5">
        <v>1</v>
      </c>
      <c r="E5643" t="str">
        <f t="shared" si="264"/>
        <v>southw_ckn</v>
      </c>
      <c r="F5643" t="str">
        <f>VLOOKUP(C5643,pizzas!A:D,3,FALSE)</f>
        <v>L</v>
      </c>
      <c r="G5643">
        <f>VLOOKUP(C5643,pizzas!A:D, 4,FALSE)</f>
        <v>20.75</v>
      </c>
      <c r="H5643" t="str">
        <f>VLOOKUP(E5643,pizza_types!A:C,2,FALSE)</f>
        <v>The Southwest Chicken Pizza</v>
      </c>
      <c r="I5643" t="str">
        <f>VLOOKUP(E5643,pizza_types!A:D,4,FALSE)</f>
        <v>Chicken, Tomatoes, Red Peppers, Red Onions, Jalapeno Peppers, Corn, Cilantro, Chipotle Sauce</v>
      </c>
      <c r="J5643">
        <f t="shared" si="265"/>
        <v>20.75</v>
      </c>
      <c r="K5643" t="str">
        <f t="shared" si="266"/>
        <v>April</v>
      </c>
    </row>
    <row r="5644" spans="1:11" x14ac:dyDescent="0.3">
      <c r="A5644" s="2">
        <v>5643</v>
      </c>
      <c r="B5644" s="11">
        <f>VLOOKUP(A5644,orders!A:B, 2,FALSE)</f>
        <v>42099</v>
      </c>
      <c r="C5644" s="9" t="s">
        <v>5</v>
      </c>
      <c r="D5644" s="3">
        <v>1</v>
      </c>
      <c r="E5644" t="str">
        <f t="shared" si="264"/>
        <v>classic_dlx</v>
      </c>
      <c r="F5644" t="str">
        <f>VLOOKUP(C5644,pizzas!A:D,3,FALSE)</f>
        <v>M</v>
      </c>
      <c r="G5644">
        <f>VLOOKUP(C5644,pizzas!A:D, 4,FALSE)</f>
        <v>16</v>
      </c>
      <c r="H5644" t="str">
        <f>VLOOKUP(E5644,pizza_types!A:C,2,FALSE)</f>
        <v>The Classic Deluxe Pizza</v>
      </c>
      <c r="I5644" t="str">
        <f>VLOOKUP(E5644,pizza_types!A:D,4,FALSE)</f>
        <v>Pepperoni, Mushrooms, Red Onions, Red Peppers, Bacon</v>
      </c>
      <c r="J5644">
        <f t="shared" si="265"/>
        <v>16</v>
      </c>
      <c r="K5644" t="str">
        <f t="shared" si="266"/>
        <v>April</v>
      </c>
    </row>
    <row r="5645" spans="1:11" x14ac:dyDescent="0.3">
      <c r="A5645" s="4">
        <v>5644</v>
      </c>
      <c r="B5645" s="11">
        <f>VLOOKUP(A5645,orders!A:B, 2,FALSE)</f>
        <v>42099</v>
      </c>
      <c r="C5645" s="10" t="s">
        <v>6</v>
      </c>
      <c r="D5645" s="5">
        <v>1</v>
      </c>
      <c r="E5645" t="str">
        <f t="shared" si="264"/>
        <v>five_cheese</v>
      </c>
      <c r="F5645" t="str">
        <f>VLOOKUP(C5645,pizzas!A:D,3,FALSE)</f>
        <v>L</v>
      </c>
      <c r="G5645">
        <f>VLOOKUP(C5645,pizzas!A:D, 4,FALSE)</f>
        <v>18.5</v>
      </c>
      <c r="H5645" t="str">
        <f>VLOOKUP(E5645,pizza_types!A:C,2,FALSE)</f>
        <v>The Five Cheese Pizza</v>
      </c>
      <c r="I5645" t="str">
        <f>VLOOKUP(E5645,pizza_types!A:D,4,FALSE)</f>
        <v>Mozzarella Cheese, Provolone Cheese, Smoked Gouda Cheese, Romano Cheese, Blue Cheese, Garlic</v>
      </c>
      <c r="J5645">
        <f t="shared" si="265"/>
        <v>18.5</v>
      </c>
      <c r="K5645" t="str">
        <f t="shared" si="266"/>
        <v>April</v>
      </c>
    </row>
    <row r="5646" spans="1:11" x14ac:dyDescent="0.3">
      <c r="A5646" s="2">
        <v>5645</v>
      </c>
      <c r="B5646" s="11">
        <f>VLOOKUP(A5646,orders!A:B, 2,FALSE)</f>
        <v>42099</v>
      </c>
      <c r="C5646" s="9" t="s">
        <v>75</v>
      </c>
      <c r="D5646" s="3">
        <v>1</v>
      </c>
      <c r="E5646" t="str">
        <f t="shared" si="264"/>
        <v>ital_veggie</v>
      </c>
      <c r="F5646" t="str">
        <f>VLOOKUP(C5646,pizzas!A:D,3,FALSE)</f>
        <v>L</v>
      </c>
      <c r="G5646">
        <f>VLOOKUP(C5646,pizzas!A:D, 4,FALSE)</f>
        <v>21</v>
      </c>
      <c r="H5646" t="str">
        <f>VLOOKUP(E5646,pizza_types!A:C,2,FALSE)</f>
        <v>The Italian Vegetables Pizza</v>
      </c>
      <c r="I5646" t="str">
        <f>VLOOKUP(E5646,pizza_types!A:D,4,FALSE)</f>
        <v>Eggplant, Artichokes, Tomatoes, Zucchini, Red Peppers, Garlic, Pesto Sauce</v>
      </c>
      <c r="J5646">
        <f t="shared" si="265"/>
        <v>21</v>
      </c>
      <c r="K5646" t="str">
        <f t="shared" si="266"/>
        <v>April</v>
      </c>
    </row>
    <row r="5647" spans="1:11" x14ac:dyDescent="0.3">
      <c r="A5647" s="4">
        <v>5646</v>
      </c>
      <c r="B5647" s="11">
        <f>VLOOKUP(A5647,orders!A:B, 2,FALSE)</f>
        <v>42099</v>
      </c>
      <c r="C5647" s="10" t="s">
        <v>71</v>
      </c>
      <c r="D5647" s="5">
        <v>1</v>
      </c>
      <c r="E5647" t="str">
        <f t="shared" si="264"/>
        <v>sicilian</v>
      </c>
      <c r="F5647" t="str">
        <f>VLOOKUP(C5647,pizzas!A:D,3,FALSE)</f>
        <v>S</v>
      </c>
      <c r="G5647">
        <f>VLOOKUP(C5647,pizzas!A:D, 4,FALSE)</f>
        <v>12.25</v>
      </c>
      <c r="H5647" t="str">
        <f>VLOOKUP(E5647,pizza_types!A:C,2,FALSE)</f>
        <v>The Sicilian Pizza</v>
      </c>
      <c r="I5647" t="str">
        <f>VLOOKUP(E5647,pizza_types!A:D,4,FALSE)</f>
        <v>Coarse Sicilian Salami, Tomatoes, Green Olives, Luganega Sausage, Onions, Garlic</v>
      </c>
      <c r="J5647">
        <f t="shared" si="265"/>
        <v>12.25</v>
      </c>
      <c r="K5647" t="str">
        <f t="shared" si="266"/>
        <v>April</v>
      </c>
    </row>
    <row r="5648" spans="1:11" x14ac:dyDescent="0.3">
      <c r="A5648" s="2">
        <v>5647</v>
      </c>
      <c r="B5648" s="11">
        <f>VLOOKUP(A5648,orders!A:B, 2,FALSE)</f>
        <v>42099</v>
      </c>
      <c r="C5648" s="9" t="s">
        <v>76</v>
      </c>
      <c r="D5648" s="3">
        <v>1</v>
      </c>
      <c r="E5648" t="str">
        <f t="shared" si="264"/>
        <v>veggie_veg</v>
      </c>
      <c r="F5648" t="str">
        <f>VLOOKUP(C5648,pizzas!A:D,3,FALSE)</f>
        <v>M</v>
      </c>
      <c r="G5648">
        <f>VLOOKUP(C5648,pizzas!A:D, 4,FALSE)</f>
        <v>16</v>
      </c>
      <c r="H5648" t="str">
        <f>VLOOKUP(E5648,pizza_types!A:C,2,FALSE)</f>
        <v>The Vegetables + Vegetables Pizza</v>
      </c>
      <c r="I5648" t="str">
        <f>VLOOKUP(E5648,pizza_types!A:D,4,FALSE)</f>
        <v>Mushrooms, Tomatoes, Red Peppers, Green Peppers, Red Onions, Zucchini, Spinach, Garlic</v>
      </c>
      <c r="J5648">
        <f t="shared" si="265"/>
        <v>16</v>
      </c>
      <c r="K5648" t="str">
        <f t="shared" si="266"/>
        <v>April</v>
      </c>
    </row>
    <row r="5649" spans="1:11" x14ac:dyDescent="0.3">
      <c r="A5649" s="4">
        <v>5648</v>
      </c>
      <c r="B5649" s="11">
        <f>VLOOKUP(A5649,orders!A:B, 2,FALSE)</f>
        <v>42099</v>
      </c>
      <c r="C5649" s="10" t="s">
        <v>51</v>
      </c>
      <c r="D5649" s="5">
        <v>1</v>
      </c>
      <c r="E5649" t="str">
        <f t="shared" si="264"/>
        <v>pepperoni</v>
      </c>
      <c r="F5649" t="str">
        <f>VLOOKUP(C5649,pizzas!A:D,3,FALSE)</f>
        <v>S</v>
      </c>
      <c r="G5649">
        <f>VLOOKUP(C5649,pizzas!A:D, 4,FALSE)</f>
        <v>9.75</v>
      </c>
      <c r="H5649" t="str">
        <f>VLOOKUP(E5649,pizza_types!A:C,2,FALSE)</f>
        <v>The Pepperoni Pizza</v>
      </c>
      <c r="I5649" t="str">
        <f>VLOOKUP(E5649,pizza_types!A:D,4,FALSE)</f>
        <v>Mozzarella Cheese, Pepperoni</v>
      </c>
      <c r="J5649">
        <f t="shared" si="265"/>
        <v>9.75</v>
      </c>
      <c r="K5649" t="str">
        <f t="shared" si="266"/>
        <v>April</v>
      </c>
    </row>
    <row r="5650" spans="1:11" x14ac:dyDescent="0.3">
      <c r="A5650" s="2">
        <v>5649</v>
      </c>
      <c r="B5650" s="11">
        <f>VLOOKUP(A5650,orders!A:B, 2,FALSE)</f>
        <v>42099</v>
      </c>
      <c r="C5650" s="9" t="s">
        <v>47</v>
      </c>
      <c r="D5650" s="3">
        <v>1</v>
      </c>
      <c r="E5650" t="str">
        <f t="shared" si="264"/>
        <v>prsc_argla</v>
      </c>
      <c r="F5650" t="str">
        <f>VLOOKUP(C5650,pizzas!A:D,3,FALSE)</f>
        <v>S</v>
      </c>
      <c r="G5650">
        <f>VLOOKUP(C5650,pizzas!A:D, 4,FALSE)</f>
        <v>12.5</v>
      </c>
      <c r="H5650" t="str">
        <f>VLOOKUP(E5650,pizza_types!A:C,2,FALSE)</f>
        <v>The Prosciutto and Arugula Pizza</v>
      </c>
      <c r="I5650" t="str">
        <f>VLOOKUP(E5650,pizza_types!A:D,4,FALSE)</f>
        <v>Prosciutto di San Daniele, Arugula, Mozzarella Cheese</v>
      </c>
      <c r="J5650">
        <f t="shared" si="265"/>
        <v>12.5</v>
      </c>
      <c r="K5650" t="str">
        <f t="shared" si="266"/>
        <v>April</v>
      </c>
    </row>
    <row r="5651" spans="1:11" x14ac:dyDescent="0.3">
      <c r="A5651" s="4">
        <v>5650</v>
      </c>
      <c r="B5651" s="11">
        <f>VLOOKUP(A5651,orders!A:B, 2,FALSE)</f>
        <v>42099</v>
      </c>
      <c r="C5651" s="10" t="s">
        <v>10</v>
      </c>
      <c r="D5651" s="5">
        <v>1</v>
      </c>
      <c r="E5651" t="str">
        <f t="shared" si="264"/>
        <v>ital_supr</v>
      </c>
      <c r="F5651" t="str">
        <f>VLOOKUP(C5651,pizzas!A:D,3,FALSE)</f>
        <v>M</v>
      </c>
      <c r="G5651">
        <f>VLOOKUP(C5651,pizzas!A:D, 4,FALSE)</f>
        <v>16.5</v>
      </c>
      <c r="H5651" t="str">
        <f>VLOOKUP(E5651,pizza_types!A:C,2,FALSE)</f>
        <v>The Italian Supreme Pizza</v>
      </c>
      <c r="I5651" t="str">
        <f>VLOOKUP(E5651,pizza_types!A:D,4,FALSE)</f>
        <v>Calabrese Salami, Capocollo, Tomatoes, Red Onions, Green Olives, Garlic</v>
      </c>
      <c r="J5651">
        <f t="shared" si="265"/>
        <v>16.5</v>
      </c>
      <c r="K5651" t="str">
        <f t="shared" si="266"/>
        <v>April</v>
      </c>
    </row>
    <row r="5652" spans="1:11" x14ac:dyDescent="0.3">
      <c r="A5652" s="2">
        <v>5651</v>
      </c>
      <c r="B5652" s="11">
        <f>VLOOKUP(A5652,orders!A:B, 2,FALSE)</f>
        <v>42099</v>
      </c>
      <c r="C5652" s="9" t="s">
        <v>38</v>
      </c>
      <c r="D5652" s="3">
        <v>1</v>
      </c>
      <c r="E5652" t="str">
        <f t="shared" si="264"/>
        <v>mediterraneo</v>
      </c>
      <c r="F5652" t="str">
        <f>VLOOKUP(C5652,pizzas!A:D,3,FALSE)</f>
        <v>M</v>
      </c>
      <c r="G5652">
        <f>VLOOKUP(C5652,pizzas!A:D, 4,FALSE)</f>
        <v>16</v>
      </c>
      <c r="H5652" t="str">
        <f>VLOOKUP(E5652,pizza_types!A:C,2,FALSE)</f>
        <v>The Mediterranean Pizza</v>
      </c>
      <c r="I5652" t="str">
        <f>VLOOKUP(E5652,pizza_types!A:D,4,FALSE)</f>
        <v>Spinach, Artichokes, Kalamata Olives, Sun-dried Tomatoes, Feta Cheese, Plum Tomatoes, Red Onions</v>
      </c>
      <c r="J5652">
        <f t="shared" si="265"/>
        <v>16</v>
      </c>
      <c r="K5652" t="str">
        <f t="shared" si="266"/>
        <v>April</v>
      </c>
    </row>
    <row r="5653" spans="1:11" x14ac:dyDescent="0.3">
      <c r="A5653" s="4">
        <v>5652</v>
      </c>
      <c r="B5653" s="11">
        <f>VLOOKUP(A5653,orders!A:B, 2,FALSE)</f>
        <v>42099</v>
      </c>
      <c r="C5653" s="10" t="s">
        <v>78</v>
      </c>
      <c r="D5653" s="5">
        <v>1</v>
      </c>
      <c r="E5653" t="str">
        <f t="shared" si="264"/>
        <v>ckn_pesto</v>
      </c>
      <c r="F5653" t="str">
        <f>VLOOKUP(C5653,pizzas!A:D,3,FALSE)</f>
        <v>S</v>
      </c>
      <c r="G5653">
        <f>VLOOKUP(C5653,pizzas!A:D, 4,FALSE)</f>
        <v>12.75</v>
      </c>
      <c r="H5653" t="str">
        <f>VLOOKUP(E5653,pizza_types!A:C,2,FALSE)</f>
        <v>The Chicken Pesto Pizza</v>
      </c>
      <c r="I5653" t="str">
        <f>VLOOKUP(E5653,pizza_types!A:D,4,FALSE)</f>
        <v>Chicken, Tomatoes, Red Peppers, Spinach, Garlic, Pesto Sauce</v>
      </c>
      <c r="J5653">
        <f t="shared" si="265"/>
        <v>12.75</v>
      </c>
      <c r="K5653" t="str">
        <f t="shared" si="266"/>
        <v>April</v>
      </c>
    </row>
    <row r="5654" spans="1:11" x14ac:dyDescent="0.3">
      <c r="A5654" s="2">
        <v>5653</v>
      </c>
      <c r="B5654" s="11">
        <f>VLOOKUP(A5654,orders!A:B, 2,FALSE)</f>
        <v>42099</v>
      </c>
      <c r="C5654" s="9" t="s">
        <v>15</v>
      </c>
      <c r="D5654" s="3">
        <v>1</v>
      </c>
      <c r="E5654" t="str">
        <f t="shared" si="264"/>
        <v>classic_dlx</v>
      </c>
      <c r="F5654" t="str">
        <f>VLOOKUP(C5654,pizzas!A:D,3,FALSE)</f>
        <v>S</v>
      </c>
      <c r="G5654">
        <f>VLOOKUP(C5654,pizzas!A:D, 4,FALSE)</f>
        <v>12</v>
      </c>
      <c r="H5654" t="str">
        <f>VLOOKUP(E5654,pizza_types!A:C,2,FALSE)</f>
        <v>The Classic Deluxe Pizza</v>
      </c>
      <c r="I5654" t="str">
        <f>VLOOKUP(E5654,pizza_types!A:D,4,FALSE)</f>
        <v>Pepperoni, Mushrooms, Red Onions, Red Peppers, Bacon</v>
      </c>
      <c r="J5654">
        <f t="shared" si="265"/>
        <v>12</v>
      </c>
      <c r="K5654" t="str">
        <f t="shared" si="266"/>
        <v>April</v>
      </c>
    </row>
    <row r="5655" spans="1:11" x14ac:dyDescent="0.3">
      <c r="A5655" s="4">
        <v>5654</v>
      </c>
      <c r="B5655" s="11">
        <f>VLOOKUP(A5655,orders!A:B, 2,FALSE)</f>
        <v>42099</v>
      </c>
      <c r="C5655" s="10" t="s">
        <v>36</v>
      </c>
      <c r="D5655" s="5">
        <v>1</v>
      </c>
      <c r="E5655" t="str">
        <f t="shared" si="264"/>
        <v>four_cheese</v>
      </c>
      <c r="F5655" t="str">
        <f>VLOOKUP(C5655,pizzas!A:D,3,FALSE)</f>
        <v>M</v>
      </c>
      <c r="G5655">
        <f>VLOOKUP(C5655,pizzas!A:D, 4,FALSE)</f>
        <v>14.75</v>
      </c>
      <c r="H5655" t="str">
        <f>VLOOKUP(E5655,pizza_types!A:C,2,FALSE)</f>
        <v>The Four Cheese Pizza</v>
      </c>
      <c r="I5655" t="str">
        <f>VLOOKUP(E5655,pizza_types!A:D,4,FALSE)</f>
        <v>Ricotta Cheese, Gorgonzola Piccante Cheese, Mozzarella Cheese, Parmigiano Reggiano Cheese, Garlic</v>
      </c>
      <c r="J5655">
        <f t="shared" si="265"/>
        <v>14.75</v>
      </c>
      <c r="K5655" t="str">
        <f t="shared" si="266"/>
        <v>April</v>
      </c>
    </row>
    <row r="5656" spans="1:11" x14ac:dyDescent="0.3">
      <c r="A5656" s="2">
        <v>5655</v>
      </c>
      <c r="B5656" s="11">
        <f>VLOOKUP(A5656,orders!A:B, 2,FALSE)</f>
        <v>42099</v>
      </c>
      <c r="C5656" s="9" t="s">
        <v>51</v>
      </c>
      <c r="D5656" s="3">
        <v>1</v>
      </c>
      <c r="E5656" t="str">
        <f t="shared" si="264"/>
        <v>pepperoni</v>
      </c>
      <c r="F5656" t="str">
        <f>VLOOKUP(C5656,pizzas!A:D,3,FALSE)</f>
        <v>S</v>
      </c>
      <c r="G5656">
        <f>VLOOKUP(C5656,pizzas!A:D, 4,FALSE)</f>
        <v>9.75</v>
      </c>
      <c r="H5656" t="str">
        <f>VLOOKUP(E5656,pizza_types!A:C,2,FALSE)</f>
        <v>The Pepperoni Pizza</v>
      </c>
      <c r="I5656" t="str">
        <f>VLOOKUP(E5656,pizza_types!A:D,4,FALSE)</f>
        <v>Mozzarella Cheese, Pepperoni</v>
      </c>
      <c r="J5656">
        <f t="shared" si="265"/>
        <v>9.75</v>
      </c>
      <c r="K5656" t="str">
        <f t="shared" si="266"/>
        <v>April</v>
      </c>
    </row>
    <row r="5657" spans="1:11" x14ac:dyDescent="0.3">
      <c r="A5657" s="4">
        <v>5656</v>
      </c>
      <c r="B5657" s="11">
        <f>VLOOKUP(A5657,orders!A:B, 2,FALSE)</f>
        <v>42099</v>
      </c>
      <c r="C5657" s="10" t="s">
        <v>30</v>
      </c>
      <c r="D5657" s="5">
        <v>1</v>
      </c>
      <c r="E5657" t="str">
        <f t="shared" si="264"/>
        <v>ckn_pesto</v>
      </c>
      <c r="F5657" t="str">
        <f>VLOOKUP(C5657,pizzas!A:D,3,FALSE)</f>
        <v>L</v>
      </c>
      <c r="G5657">
        <f>VLOOKUP(C5657,pizzas!A:D, 4,FALSE)</f>
        <v>20.75</v>
      </c>
      <c r="H5657" t="str">
        <f>VLOOKUP(E5657,pizza_types!A:C,2,FALSE)</f>
        <v>The Chicken Pesto Pizza</v>
      </c>
      <c r="I5657" t="str">
        <f>VLOOKUP(E5657,pizza_types!A:D,4,FALSE)</f>
        <v>Chicken, Tomatoes, Red Peppers, Spinach, Garlic, Pesto Sauce</v>
      </c>
      <c r="J5657">
        <f t="shared" si="265"/>
        <v>20.75</v>
      </c>
      <c r="K5657" t="str">
        <f t="shared" si="266"/>
        <v>April</v>
      </c>
    </row>
    <row r="5658" spans="1:11" x14ac:dyDescent="0.3">
      <c r="A5658" s="2">
        <v>5657</v>
      </c>
      <c r="B5658" s="11">
        <f>VLOOKUP(A5658,orders!A:B, 2,FALSE)</f>
        <v>42099</v>
      </c>
      <c r="C5658" s="9" t="s">
        <v>16</v>
      </c>
      <c r="D5658" s="3">
        <v>1</v>
      </c>
      <c r="E5658" t="str">
        <f t="shared" si="264"/>
        <v>green_garden</v>
      </c>
      <c r="F5658" t="str">
        <f>VLOOKUP(C5658,pizzas!A:D,3,FALSE)</f>
        <v>S</v>
      </c>
      <c r="G5658">
        <f>VLOOKUP(C5658,pizzas!A:D, 4,FALSE)</f>
        <v>12</v>
      </c>
      <c r="H5658" t="str">
        <f>VLOOKUP(E5658,pizza_types!A:C,2,FALSE)</f>
        <v>The Green Garden Pizza</v>
      </c>
      <c r="I5658" t="str">
        <f>VLOOKUP(E5658,pizza_types!A:D,4,FALSE)</f>
        <v>Spinach, Mushrooms, Tomatoes, Green Olives, Feta Cheese</v>
      </c>
      <c r="J5658">
        <f t="shared" si="265"/>
        <v>12</v>
      </c>
      <c r="K5658" t="str">
        <f t="shared" si="266"/>
        <v>April</v>
      </c>
    </row>
    <row r="5659" spans="1:11" x14ac:dyDescent="0.3">
      <c r="A5659" s="4">
        <v>5658</v>
      </c>
      <c r="B5659" s="11">
        <f>VLOOKUP(A5659,orders!A:B, 2,FALSE)</f>
        <v>42099</v>
      </c>
      <c r="C5659" s="10" t="s">
        <v>64</v>
      </c>
      <c r="D5659" s="5">
        <v>1</v>
      </c>
      <c r="E5659" t="str">
        <f t="shared" si="264"/>
        <v>hawaiian</v>
      </c>
      <c r="F5659" t="str">
        <f>VLOOKUP(C5659,pizzas!A:D,3,FALSE)</f>
        <v>L</v>
      </c>
      <c r="G5659">
        <f>VLOOKUP(C5659,pizzas!A:D, 4,FALSE)</f>
        <v>16.5</v>
      </c>
      <c r="H5659" t="str">
        <f>VLOOKUP(E5659,pizza_types!A:C,2,FALSE)</f>
        <v>The Hawaiian Pizza</v>
      </c>
      <c r="I5659" t="str">
        <f>VLOOKUP(E5659,pizza_types!A:D,4,FALSE)</f>
        <v>Sliced Ham, Pineapple, Mozzarella Cheese</v>
      </c>
      <c r="J5659">
        <f t="shared" si="265"/>
        <v>16.5</v>
      </c>
      <c r="K5659" t="str">
        <f t="shared" si="266"/>
        <v>April</v>
      </c>
    </row>
    <row r="5660" spans="1:11" x14ac:dyDescent="0.3">
      <c r="A5660" s="2">
        <v>5659</v>
      </c>
      <c r="B5660" s="11">
        <f>VLOOKUP(A5660,orders!A:B, 2,FALSE)</f>
        <v>42099</v>
      </c>
      <c r="C5660" s="9" t="s">
        <v>71</v>
      </c>
      <c r="D5660" s="3">
        <v>1</v>
      </c>
      <c r="E5660" t="str">
        <f t="shared" si="264"/>
        <v>sicilian</v>
      </c>
      <c r="F5660" t="str">
        <f>VLOOKUP(C5660,pizzas!A:D,3,FALSE)</f>
        <v>S</v>
      </c>
      <c r="G5660">
        <f>VLOOKUP(C5660,pizzas!A:D, 4,FALSE)</f>
        <v>12.25</v>
      </c>
      <c r="H5660" t="str">
        <f>VLOOKUP(E5660,pizza_types!A:C,2,FALSE)</f>
        <v>The Sicilian Pizza</v>
      </c>
      <c r="I5660" t="str">
        <f>VLOOKUP(E5660,pizza_types!A:D,4,FALSE)</f>
        <v>Coarse Sicilian Salami, Tomatoes, Green Olives, Luganega Sausage, Onions, Garlic</v>
      </c>
      <c r="J5660">
        <f t="shared" si="265"/>
        <v>12.25</v>
      </c>
      <c r="K5660" t="str">
        <f t="shared" si="266"/>
        <v>April</v>
      </c>
    </row>
    <row r="5661" spans="1:11" x14ac:dyDescent="0.3">
      <c r="A5661" s="4">
        <v>5660</v>
      </c>
      <c r="B5661" s="11">
        <f>VLOOKUP(A5661,orders!A:B, 2,FALSE)</f>
        <v>42099</v>
      </c>
      <c r="C5661" s="10" t="s">
        <v>16</v>
      </c>
      <c r="D5661" s="5">
        <v>1</v>
      </c>
      <c r="E5661" t="str">
        <f t="shared" si="264"/>
        <v>green_garden</v>
      </c>
      <c r="F5661" t="str">
        <f>VLOOKUP(C5661,pizzas!A:D,3,FALSE)</f>
        <v>S</v>
      </c>
      <c r="G5661">
        <f>VLOOKUP(C5661,pizzas!A:D, 4,FALSE)</f>
        <v>12</v>
      </c>
      <c r="H5661" t="str">
        <f>VLOOKUP(E5661,pizza_types!A:C,2,FALSE)</f>
        <v>The Green Garden Pizza</v>
      </c>
      <c r="I5661" t="str">
        <f>VLOOKUP(E5661,pizza_types!A:D,4,FALSE)</f>
        <v>Spinach, Mushrooms, Tomatoes, Green Olives, Feta Cheese</v>
      </c>
      <c r="J5661">
        <f t="shared" si="265"/>
        <v>12</v>
      </c>
      <c r="K5661" t="str">
        <f t="shared" si="266"/>
        <v>April</v>
      </c>
    </row>
    <row r="5662" spans="1:11" x14ac:dyDescent="0.3">
      <c r="A5662" s="2">
        <v>5661</v>
      </c>
      <c r="B5662" s="11">
        <f>VLOOKUP(A5662,orders!A:B, 2,FALSE)</f>
        <v>42099</v>
      </c>
      <c r="C5662" s="9" t="s">
        <v>55</v>
      </c>
      <c r="D5662" s="3">
        <v>1</v>
      </c>
      <c r="E5662" t="str">
        <f t="shared" si="264"/>
        <v>hawaiian</v>
      </c>
      <c r="F5662" t="str">
        <f>VLOOKUP(C5662,pizzas!A:D,3,FALSE)</f>
        <v>S</v>
      </c>
      <c r="G5662">
        <f>VLOOKUP(C5662,pizzas!A:D, 4,FALSE)</f>
        <v>10.5</v>
      </c>
      <c r="H5662" t="str">
        <f>VLOOKUP(E5662,pizza_types!A:C,2,FALSE)</f>
        <v>The Hawaiian Pizza</v>
      </c>
      <c r="I5662" t="str">
        <f>VLOOKUP(E5662,pizza_types!A:D,4,FALSE)</f>
        <v>Sliced Ham, Pineapple, Mozzarella Cheese</v>
      </c>
      <c r="J5662">
        <f t="shared" si="265"/>
        <v>10.5</v>
      </c>
      <c r="K5662" t="str">
        <f t="shared" si="266"/>
        <v>April</v>
      </c>
    </row>
    <row r="5663" spans="1:11" x14ac:dyDescent="0.3">
      <c r="A5663" s="4">
        <v>5662</v>
      </c>
      <c r="B5663" s="11">
        <f>VLOOKUP(A5663,orders!A:B, 2,FALSE)</f>
        <v>42099</v>
      </c>
      <c r="C5663" s="10" t="s">
        <v>10</v>
      </c>
      <c r="D5663" s="5">
        <v>1</v>
      </c>
      <c r="E5663" t="str">
        <f t="shared" si="264"/>
        <v>ital_supr</v>
      </c>
      <c r="F5663" t="str">
        <f>VLOOKUP(C5663,pizzas!A:D,3,FALSE)</f>
        <v>M</v>
      </c>
      <c r="G5663">
        <f>VLOOKUP(C5663,pizzas!A:D, 4,FALSE)</f>
        <v>16.5</v>
      </c>
      <c r="H5663" t="str">
        <f>VLOOKUP(E5663,pizza_types!A:C,2,FALSE)</f>
        <v>The Italian Supreme Pizza</v>
      </c>
      <c r="I5663" t="str">
        <f>VLOOKUP(E5663,pizza_types!A:D,4,FALSE)</f>
        <v>Calabrese Salami, Capocollo, Tomatoes, Red Onions, Green Olives, Garlic</v>
      </c>
      <c r="J5663">
        <f t="shared" si="265"/>
        <v>16.5</v>
      </c>
      <c r="K5663" t="str">
        <f t="shared" si="266"/>
        <v>April</v>
      </c>
    </row>
    <row r="5664" spans="1:11" x14ac:dyDescent="0.3">
      <c r="A5664" s="2">
        <v>5663</v>
      </c>
      <c r="B5664" s="11">
        <f>VLOOKUP(A5664,orders!A:B, 2,FALSE)</f>
        <v>42099</v>
      </c>
      <c r="C5664" s="9" t="s">
        <v>93</v>
      </c>
      <c r="D5664" s="3">
        <v>1</v>
      </c>
      <c r="E5664" t="str">
        <f t="shared" si="264"/>
        <v>calabrese</v>
      </c>
      <c r="F5664" t="str">
        <f>VLOOKUP(C5664,pizzas!A:D,3,FALSE)</f>
        <v>L</v>
      </c>
      <c r="G5664">
        <f>VLOOKUP(C5664,pizzas!A:D, 4,FALSE)</f>
        <v>20.25</v>
      </c>
      <c r="H5664" t="str">
        <f>VLOOKUP(E5664,pizza_types!A:C,2,FALSE)</f>
        <v>The Calabrese Pizza</v>
      </c>
      <c r="I5664" t="str">
        <f>VLOOKUP(E5664,pizza_types!A:D,4,FALSE)</f>
        <v>‘Nduja Salami, Pancetta, Tomatoes, Red Onions, Friggitello Peppers, Garlic</v>
      </c>
      <c r="J5664">
        <f t="shared" si="265"/>
        <v>20.25</v>
      </c>
      <c r="K5664" t="str">
        <f t="shared" si="266"/>
        <v>April</v>
      </c>
    </row>
    <row r="5665" spans="1:11" x14ac:dyDescent="0.3">
      <c r="A5665" s="4">
        <v>5664</v>
      </c>
      <c r="B5665" s="11">
        <f>VLOOKUP(A5665,orders!A:B, 2,FALSE)</f>
        <v>42099</v>
      </c>
      <c r="C5665" s="10" t="s">
        <v>64</v>
      </c>
      <c r="D5665" s="5">
        <v>1</v>
      </c>
      <c r="E5665" t="str">
        <f t="shared" si="264"/>
        <v>hawaiian</v>
      </c>
      <c r="F5665" t="str">
        <f>VLOOKUP(C5665,pizzas!A:D,3,FALSE)</f>
        <v>L</v>
      </c>
      <c r="G5665">
        <f>VLOOKUP(C5665,pizzas!A:D, 4,FALSE)</f>
        <v>16.5</v>
      </c>
      <c r="H5665" t="str">
        <f>VLOOKUP(E5665,pizza_types!A:C,2,FALSE)</f>
        <v>The Hawaiian Pizza</v>
      </c>
      <c r="I5665" t="str">
        <f>VLOOKUP(E5665,pizza_types!A:D,4,FALSE)</f>
        <v>Sliced Ham, Pineapple, Mozzarella Cheese</v>
      </c>
      <c r="J5665">
        <f t="shared" si="265"/>
        <v>16.5</v>
      </c>
      <c r="K5665" t="str">
        <f t="shared" si="266"/>
        <v>April</v>
      </c>
    </row>
    <row r="5666" spans="1:11" x14ac:dyDescent="0.3">
      <c r="A5666" s="2">
        <v>5665</v>
      </c>
      <c r="B5666" s="11">
        <f>VLOOKUP(A5666,orders!A:B, 2,FALSE)</f>
        <v>42099</v>
      </c>
      <c r="C5666" s="9" t="s">
        <v>23</v>
      </c>
      <c r="D5666" s="3">
        <v>1</v>
      </c>
      <c r="E5666" t="str">
        <f t="shared" si="264"/>
        <v>mexicana</v>
      </c>
      <c r="F5666" t="str">
        <f>VLOOKUP(C5666,pizzas!A:D,3,FALSE)</f>
        <v>L</v>
      </c>
      <c r="G5666">
        <f>VLOOKUP(C5666,pizzas!A:D, 4,FALSE)</f>
        <v>20.25</v>
      </c>
      <c r="H5666" t="str">
        <f>VLOOKUP(E5666,pizza_types!A:C,2,FALSE)</f>
        <v>The Mexicana Pizza</v>
      </c>
      <c r="I5666" t="str">
        <f>VLOOKUP(E5666,pizza_types!A:D,4,FALSE)</f>
        <v>Tomatoes, Red Peppers, Jalapeno Peppers, Red Onions, Cilantro, Corn, Chipotle Sauce, Garlic</v>
      </c>
      <c r="J5666">
        <f t="shared" si="265"/>
        <v>20.25</v>
      </c>
      <c r="K5666" t="str">
        <f t="shared" si="266"/>
        <v>April</v>
      </c>
    </row>
    <row r="5667" spans="1:11" x14ac:dyDescent="0.3">
      <c r="A5667" s="4">
        <v>5666</v>
      </c>
      <c r="B5667" s="11">
        <f>VLOOKUP(A5667,orders!A:B, 2,FALSE)</f>
        <v>42099</v>
      </c>
      <c r="C5667" s="10" t="s">
        <v>46</v>
      </c>
      <c r="D5667" s="5">
        <v>1</v>
      </c>
      <c r="E5667" t="str">
        <f t="shared" si="264"/>
        <v>pepperoni</v>
      </c>
      <c r="F5667" t="str">
        <f>VLOOKUP(C5667,pizzas!A:D,3,FALSE)</f>
        <v>M</v>
      </c>
      <c r="G5667">
        <f>VLOOKUP(C5667,pizzas!A:D, 4,FALSE)</f>
        <v>12.5</v>
      </c>
      <c r="H5667" t="str">
        <f>VLOOKUP(E5667,pizza_types!A:C,2,FALSE)</f>
        <v>The Pepperoni Pizza</v>
      </c>
      <c r="I5667" t="str">
        <f>VLOOKUP(E5667,pizza_types!A:D,4,FALSE)</f>
        <v>Mozzarella Cheese, Pepperoni</v>
      </c>
      <c r="J5667">
        <f t="shared" si="265"/>
        <v>12.5</v>
      </c>
      <c r="K5667" t="str">
        <f t="shared" si="266"/>
        <v>April</v>
      </c>
    </row>
    <row r="5668" spans="1:11" x14ac:dyDescent="0.3">
      <c r="A5668" s="2">
        <v>5667</v>
      </c>
      <c r="B5668" s="11">
        <f>VLOOKUP(A5668,orders!A:B, 2,FALSE)</f>
        <v>42099</v>
      </c>
      <c r="C5668" s="9" t="s">
        <v>31</v>
      </c>
      <c r="D5668" s="3">
        <v>1</v>
      </c>
      <c r="E5668" t="str">
        <f t="shared" si="264"/>
        <v>big_meat</v>
      </c>
      <c r="F5668" t="str">
        <f>VLOOKUP(C5668,pizzas!A:D,3,FALSE)</f>
        <v>S</v>
      </c>
      <c r="G5668">
        <f>VLOOKUP(C5668,pizzas!A:D, 4,FALSE)</f>
        <v>12</v>
      </c>
      <c r="H5668" t="str">
        <f>VLOOKUP(E5668,pizza_types!A:C,2,FALSE)</f>
        <v>The Big Meat Pizza</v>
      </c>
      <c r="I5668" t="str">
        <f>VLOOKUP(E5668,pizza_types!A:D,4,FALSE)</f>
        <v>Bacon, Pepperoni, Italian Sausage, Chorizo Sausage</v>
      </c>
      <c r="J5668">
        <f t="shared" si="265"/>
        <v>12</v>
      </c>
      <c r="K5668" t="str">
        <f t="shared" si="266"/>
        <v>April</v>
      </c>
    </row>
    <row r="5669" spans="1:11" x14ac:dyDescent="0.3">
      <c r="A5669" s="4">
        <v>5668</v>
      </c>
      <c r="B5669" s="11">
        <f>VLOOKUP(A5669,orders!A:B, 2,FALSE)</f>
        <v>42099</v>
      </c>
      <c r="C5669" s="10" t="s">
        <v>55</v>
      </c>
      <c r="D5669" s="5">
        <v>1</v>
      </c>
      <c r="E5669" t="str">
        <f t="shared" si="264"/>
        <v>hawaiian</v>
      </c>
      <c r="F5669" t="str">
        <f>VLOOKUP(C5669,pizzas!A:D,3,FALSE)</f>
        <v>S</v>
      </c>
      <c r="G5669">
        <f>VLOOKUP(C5669,pizzas!A:D, 4,FALSE)</f>
        <v>10.5</v>
      </c>
      <c r="H5669" t="str">
        <f>VLOOKUP(E5669,pizza_types!A:C,2,FALSE)</f>
        <v>The Hawaiian Pizza</v>
      </c>
      <c r="I5669" t="str">
        <f>VLOOKUP(E5669,pizza_types!A:D,4,FALSE)</f>
        <v>Sliced Ham, Pineapple, Mozzarella Cheese</v>
      </c>
      <c r="J5669">
        <f t="shared" si="265"/>
        <v>10.5</v>
      </c>
      <c r="K5669" t="str">
        <f t="shared" si="266"/>
        <v>April</v>
      </c>
    </row>
    <row r="5670" spans="1:11" x14ac:dyDescent="0.3">
      <c r="A5670" s="2">
        <v>5669</v>
      </c>
      <c r="B5670" s="11">
        <f>VLOOKUP(A5670,orders!A:B, 2,FALSE)</f>
        <v>42099</v>
      </c>
      <c r="C5670" s="9" t="s">
        <v>23</v>
      </c>
      <c r="D5670" s="3">
        <v>1</v>
      </c>
      <c r="E5670" t="str">
        <f t="shared" si="264"/>
        <v>mexicana</v>
      </c>
      <c r="F5670" t="str">
        <f>VLOOKUP(C5670,pizzas!A:D,3,FALSE)</f>
        <v>L</v>
      </c>
      <c r="G5670">
        <f>VLOOKUP(C5670,pizzas!A:D, 4,FALSE)</f>
        <v>20.25</v>
      </c>
      <c r="H5670" t="str">
        <f>VLOOKUP(E5670,pizza_types!A:C,2,FALSE)</f>
        <v>The Mexicana Pizza</v>
      </c>
      <c r="I5670" t="str">
        <f>VLOOKUP(E5670,pizza_types!A:D,4,FALSE)</f>
        <v>Tomatoes, Red Peppers, Jalapeno Peppers, Red Onions, Cilantro, Corn, Chipotle Sauce, Garlic</v>
      </c>
      <c r="J5670">
        <f t="shared" si="265"/>
        <v>20.25</v>
      </c>
      <c r="K5670" t="str">
        <f t="shared" si="266"/>
        <v>April</v>
      </c>
    </row>
    <row r="5671" spans="1:11" x14ac:dyDescent="0.3">
      <c r="A5671" s="4">
        <v>5670</v>
      </c>
      <c r="B5671" s="11">
        <f>VLOOKUP(A5671,orders!A:B, 2,FALSE)</f>
        <v>42099</v>
      </c>
      <c r="C5671" s="10" t="s">
        <v>71</v>
      </c>
      <c r="D5671" s="5">
        <v>1</v>
      </c>
      <c r="E5671" t="str">
        <f t="shared" si="264"/>
        <v>sicilian</v>
      </c>
      <c r="F5671" t="str">
        <f>VLOOKUP(C5671,pizzas!A:D,3,FALSE)</f>
        <v>S</v>
      </c>
      <c r="G5671">
        <f>VLOOKUP(C5671,pizzas!A:D, 4,FALSE)</f>
        <v>12.25</v>
      </c>
      <c r="H5671" t="str">
        <f>VLOOKUP(E5671,pizza_types!A:C,2,FALSE)</f>
        <v>The Sicilian Pizza</v>
      </c>
      <c r="I5671" t="str">
        <f>VLOOKUP(E5671,pizza_types!A:D,4,FALSE)</f>
        <v>Coarse Sicilian Salami, Tomatoes, Green Olives, Luganega Sausage, Onions, Garlic</v>
      </c>
      <c r="J5671">
        <f t="shared" si="265"/>
        <v>12.25</v>
      </c>
      <c r="K5671" t="str">
        <f t="shared" si="266"/>
        <v>April</v>
      </c>
    </row>
    <row r="5672" spans="1:11" x14ac:dyDescent="0.3">
      <c r="A5672" s="2">
        <v>5671</v>
      </c>
      <c r="B5672" s="11">
        <f>VLOOKUP(A5672,orders!A:B, 2,FALSE)</f>
        <v>42099</v>
      </c>
      <c r="C5672" s="9" t="s">
        <v>48</v>
      </c>
      <c r="D5672" s="3">
        <v>1</v>
      </c>
      <c r="E5672" t="str">
        <f t="shared" si="264"/>
        <v>sicilian</v>
      </c>
      <c r="F5672" t="str">
        <f>VLOOKUP(C5672,pizzas!A:D,3,FALSE)</f>
        <v>M</v>
      </c>
      <c r="G5672">
        <f>VLOOKUP(C5672,pizzas!A:D, 4,FALSE)</f>
        <v>16.25</v>
      </c>
      <c r="H5672" t="str">
        <f>VLOOKUP(E5672,pizza_types!A:C,2,FALSE)</f>
        <v>The Sicilian Pizza</v>
      </c>
      <c r="I5672" t="str">
        <f>VLOOKUP(E5672,pizza_types!A:D,4,FALSE)</f>
        <v>Coarse Sicilian Salami, Tomatoes, Green Olives, Luganega Sausage, Onions, Garlic</v>
      </c>
      <c r="J5672">
        <f t="shared" si="265"/>
        <v>16.25</v>
      </c>
      <c r="K5672" t="str">
        <f t="shared" si="266"/>
        <v>April</v>
      </c>
    </row>
    <row r="5673" spans="1:11" x14ac:dyDescent="0.3">
      <c r="A5673" s="4">
        <v>5672</v>
      </c>
      <c r="B5673" s="11">
        <f>VLOOKUP(A5673,orders!A:B, 2,FALSE)</f>
        <v>42099</v>
      </c>
      <c r="C5673" s="10" t="s">
        <v>55</v>
      </c>
      <c r="D5673" s="5">
        <v>1</v>
      </c>
      <c r="E5673" t="str">
        <f t="shared" si="264"/>
        <v>hawaiian</v>
      </c>
      <c r="F5673" t="str">
        <f>VLOOKUP(C5673,pizzas!A:D,3,FALSE)</f>
        <v>S</v>
      </c>
      <c r="G5673">
        <f>VLOOKUP(C5673,pizzas!A:D, 4,FALSE)</f>
        <v>10.5</v>
      </c>
      <c r="H5673" t="str">
        <f>VLOOKUP(E5673,pizza_types!A:C,2,FALSE)</f>
        <v>The Hawaiian Pizza</v>
      </c>
      <c r="I5673" t="str">
        <f>VLOOKUP(E5673,pizza_types!A:D,4,FALSE)</f>
        <v>Sliced Ham, Pineapple, Mozzarella Cheese</v>
      </c>
      <c r="J5673">
        <f t="shared" si="265"/>
        <v>10.5</v>
      </c>
      <c r="K5673" t="str">
        <f t="shared" si="266"/>
        <v>April</v>
      </c>
    </row>
    <row r="5674" spans="1:11" x14ac:dyDescent="0.3">
      <c r="A5674" s="2">
        <v>5673</v>
      </c>
      <c r="B5674" s="11">
        <f>VLOOKUP(A5674,orders!A:B, 2,FALSE)</f>
        <v>42099</v>
      </c>
      <c r="C5674" s="9" t="s">
        <v>24</v>
      </c>
      <c r="D5674" s="3">
        <v>1</v>
      </c>
      <c r="E5674" t="str">
        <f t="shared" si="264"/>
        <v>southw_ckn</v>
      </c>
      <c r="F5674" t="str">
        <f>VLOOKUP(C5674,pizzas!A:D,3,FALSE)</f>
        <v>L</v>
      </c>
      <c r="G5674">
        <f>VLOOKUP(C5674,pizzas!A:D, 4,FALSE)</f>
        <v>20.75</v>
      </c>
      <c r="H5674" t="str">
        <f>VLOOKUP(E5674,pizza_types!A:C,2,FALSE)</f>
        <v>The Southwest Chicken Pizza</v>
      </c>
      <c r="I5674" t="str">
        <f>VLOOKUP(E5674,pizza_types!A:D,4,FALSE)</f>
        <v>Chicken, Tomatoes, Red Peppers, Red Onions, Jalapeno Peppers, Corn, Cilantro, Chipotle Sauce</v>
      </c>
      <c r="J5674">
        <f t="shared" si="265"/>
        <v>20.75</v>
      </c>
      <c r="K5674" t="str">
        <f t="shared" si="266"/>
        <v>April</v>
      </c>
    </row>
    <row r="5675" spans="1:11" x14ac:dyDescent="0.3">
      <c r="A5675" s="4">
        <v>5674</v>
      </c>
      <c r="B5675" s="11">
        <f>VLOOKUP(A5675,orders!A:B, 2,FALSE)</f>
        <v>42099</v>
      </c>
      <c r="C5675" s="10" t="s">
        <v>57</v>
      </c>
      <c r="D5675" s="5">
        <v>1</v>
      </c>
      <c r="E5675" t="str">
        <f t="shared" si="264"/>
        <v>ckn_alfredo</v>
      </c>
      <c r="F5675" t="str">
        <f>VLOOKUP(C5675,pizzas!A:D,3,FALSE)</f>
        <v>M</v>
      </c>
      <c r="G5675">
        <f>VLOOKUP(C5675,pizzas!A:D, 4,FALSE)</f>
        <v>16.75</v>
      </c>
      <c r="H5675" t="str">
        <f>VLOOKUP(E5675,pizza_types!A:C,2,FALSE)</f>
        <v>The Chicken Alfredo Pizza</v>
      </c>
      <c r="I5675" t="str">
        <f>VLOOKUP(E5675,pizza_types!A:D,4,FALSE)</f>
        <v>Chicken, Red Onions, Red Peppers, Mushrooms, Asiago Cheese, Alfredo Sauce</v>
      </c>
      <c r="J5675">
        <f t="shared" si="265"/>
        <v>16.75</v>
      </c>
      <c r="K5675" t="str">
        <f t="shared" si="266"/>
        <v>April</v>
      </c>
    </row>
    <row r="5676" spans="1:11" x14ac:dyDescent="0.3">
      <c r="A5676" s="2">
        <v>5675</v>
      </c>
      <c r="B5676" s="11">
        <f>VLOOKUP(A5676,orders!A:B, 2,FALSE)</f>
        <v>42099</v>
      </c>
      <c r="C5676" s="9" t="s">
        <v>54</v>
      </c>
      <c r="D5676" s="3">
        <v>1</v>
      </c>
      <c r="E5676" t="str">
        <f t="shared" si="264"/>
        <v>pep_msh_pep</v>
      </c>
      <c r="F5676" t="str">
        <f>VLOOKUP(C5676,pizzas!A:D,3,FALSE)</f>
        <v>L</v>
      </c>
      <c r="G5676">
        <f>VLOOKUP(C5676,pizzas!A:D, 4,FALSE)</f>
        <v>17.5</v>
      </c>
      <c r="H5676" t="str">
        <f>VLOOKUP(E5676,pizza_types!A:C,2,FALSE)</f>
        <v>The Pepperoni, Mushroom, and Peppers Pizza</v>
      </c>
      <c r="I5676" t="str">
        <f>VLOOKUP(E5676,pizza_types!A:D,4,FALSE)</f>
        <v>Pepperoni, Mushrooms, Green Peppers</v>
      </c>
      <c r="J5676">
        <f t="shared" si="265"/>
        <v>17.5</v>
      </c>
      <c r="K5676" t="str">
        <f t="shared" si="266"/>
        <v>April</v>
      </c>
    </row>
    <row r="5677" spans="1:11" x14ac:dyDescent="0.3">
      <c r="A5677" s="4">
        <v>5676</v>
      </c>
      <c r="B5677" s="11">
        <f>VLOOKUP(A5677,orders!A:B, 2,FALSE)</f>
        <v>42099</v>
      </c>
      <c r="C5677" s="10" t="s">
        <v>42</v>
      </c>
      <c r="D5677" s="5">
        <v>1</v>
      </c>
      <c r="E5677" t="str">
        <f t="shared" si="264"/>
        <v>sicilian</v>
      </c>
      <c r="F5677" t="str">
        <f>VLOOKUP(C5677,pizzas!A:D,3,FALSE)</f>
        <v>L</v>
      </c>
      <c r="G5677">
        <f>VLOOKUP(C5677,pizzas!A:D, 4,FALSE)</f>
        <v>20.25</v>
      </c>
      <c r="H5677" t="str">
        <f>VLOOKUP(E5677,pizza_types!A:C,2,FALSE)</f>
        <v>The Sicilian Pizza</v>
      </c>
      <c r="I5677" t="str">
        <f>VLOOKUP(E5677,pizza_types!A:D,4,FALSE)</f>
        <v>Coarse Sicilian Salami, Tomatoes, Green Olives, Luganega Sausage, Onions, Garlic</v>
      </c>
      <c r="J5677">
        <f t="shared" si="265"/>
        <v>20.25</v>
      </c>
      <c r="K5677" t="str">
        <f t="shared" si="266"/>
        <v>April</v>
      </c>
    </row>
    <row r="5678" spans="1:11" x14ac:dyDescent="0.3">
      <c r="A5678" s="2">
        <v>5677</v>
      </c>
      <c r="B5678" s="11">
        <f>VLOOKUP(A5678,orders!A:B, 2,FALSE)</f>
        <v>42099</v>
      </c>
      <c r="C5678" s="9" t="s">
        <v>49</v>
      </c>
      <c r="D5678" s="3">
        <v>1</v>
      </c>
      <c r="E5678" t="str">
        <f t="shared" si="264"/>
        <v>veggie_veg</v>
      </c>
      <c r="F5678" t="str">
        <f>VLOOKUP(C5678,pizzas!A:D,3,FALSE)</f>
        <v>L</v>
      </c>
      <c r="G5678">
        <f>VLOOKUP(C5678,pizzas!A:D, 4,FALSE)</f>
        <v>20.25</v>
      </c>
      <c r="H5678" t="str">
        <f>VLOOKUP(E5678,pizza_types!A:C,2,FALSE)</f>
        <v>The Vegetables + Vegetables Pizza</v>
      </c>
      <c r="I5678" t="str">
        <f>VLOOKUP(E5678,pizza_types!A:D,4,FALSE)</f>
        <v>Mushrooms, Tomatoes, Red Peppers, Green Peppers, Red Onions, Zucchini, Spinach, Garlic</v>
      </c>
      <c r="J5678">
        <f t="shared" si="265"/>
        <v>20.25</v>
      </c>
      <c r="K5678" t="str">
        <f t="shared" si="266"/>
        <v>April</v>
      </c>
    </row>
    <row r="5679" spans="1:11" x14ac:dyDescent="0.3">
      <c r="A5679" s="4">
        <v>5678</v>
      </c>
      <c r="B5679" s="11">
        <f>VLOOKUP(A5679,orders!A:B, 2,FALSE)</f>
        <v>42099</v>
      </c>
      <c r="C5679" s="10" t="s">
        <v>29</v>
      </c>
      <c r="D5679" s="5">
        <v>1</v>
      </c>
      <c r="E5679" t="str">
        <f t="shared" si="264"/>
        <v>cali_ckn</v>
      </c>
      <c r="F5679" t="str">
        <f>VLOOKUP(C5679,pizzas!A:D,3,FALSE)</f>
        <v>S</v>
      </c>
      <c r="G5679">
        <f>VLOOKUP(C5679,pizzas!A:D, 4,FALSE)</f>
        <v>12.75</v>
      </c>
      <c r="H5679" t="str">
        <f>VLOOKUP(E5679,pizza_types!A:C,2,FALSE)</f>
        <v>The California Chicken Pizza</v>
      </c>
      <c r="I5679" t="str">
        <f>VLOOKUP(E5679,pizza_types!A:D,4,FALSE)</f>
        <v>Chicken, Artichoke, Spinach, Garlic, Jalapeno Peppers, Fontina Cheese, Gouda Cheese</v>
      </c>
      <c r="J5679">
        <f t="shared" si="265"/>
        <v>12.75</v>
      </c>
      <c r="K5679" t="str">
        <f t="shared" si="266"/>
        <v>April</v>
      </c>
    </row>
    <row r="5680" spans="1:11" x14ac:dyDescent="0.3">
      <c r="A5680" s="2">
        <v>5679</v>
      </c>
      <c r="B5680" s="11">
        <f>VLOOKUP(A5680,orders!A:B, 2,FALSE)</f>
        <v>42099</v>
      </c>
      <c r="C5680" s="9" t="s">
        <v>53</v>
      </c>
      <c r="D5680" s="3">
        <v>1</v>
      </c>
      <c r="E5680" t="str">
        <f t="shared" si="264"/>
        <v>green_garden</v>
      </c>
      <c r="F5680" t="str">
        <f>VLOOKUP(C5680,pizzas!A:D,3,FALSE)</f>
        <v>M</v>
      </c>
      <c r="G5680">
        <f>VLOOKUP(C5680,pizzas!A:D, 4,FALSE)</f>
        <v>16</v>
      </c>
      <c r="H5680" t="str">
        <f>VLOOKUP(E5680,pizza_types!A:C,2,FALSE)</f>
        <v>The Green Garden Pizza</v>
      </c>
      <c r="I5680" t="str">
        <f>VLOOKUP(E5680,pizza_types!A:D,4,FALSE)</f>
        <v>Spinach, Mushrooms, Tomatoes, Green Olives, Feta Cheese</v>
      </c>
      <c r="J5680">
        <f t="shared" si="265"/>
        <v>16</v>
      </c>
      <c r="K5680" t="str">
        <f t="shared" si="266"/>
        <v>April</v>
      </c>
    </row>
    <row r="5681" spans="1:11" x14ac:dyDescent="0.3">
      <c r="A5681" s="4">
        <v>5680</v>
      </c>
      <c r="B5681" s="11">
        <f>VLOOKUP(A5681,orders!A:B, 2,FALSE)</f>
        <v>42100</v>
      </c>
      <c r="C5681" s="10" t="s">
        <v>86</v>
      </c>
      <c r="D5681" s="5">
        <v>1</v>
      </c>
      <c r="E5681" t="str">
        <f t="shared" si="264"/>
        <v>spin_pesto</v>
      </c>
      <c r="F5681" t="str">
        <f>VLOOKUP(C5681,pizzas!A:D,3,FALSE)</f>
        <v>M</v>
      </c>
      <c r="G5681">
        <f>VLOOKUP(C5681,pizzas!A:D, 4,FALSE)</f>
        <v>16.5</v>
      </c>
      <c r="H5681" t="str">
        <f>VLOOKUP(E5681,pizza_types!A:C,2,FALSE)</f>
        <v>The Spinach Pesto Pizza</v>
      </c>
      <c r="I5681" t="str">
        <f>VLOOKUP(E5681,pizza_types!A:D,4,FALSE)</f>
        <v>Spinach, Artichokes, Tomatoes, Sun-dried Tomatoes, Garlic, Pesto Sauce</v>
      </c>
      <c r="J5681">
        <f t="shared" si="265"/>
        <v>16.5</v>
      </c>
      <c r="K5681" t="str">
        <f t="shared" si="266"/>
        <v>April</v>
      </c>
    </row>
    <row r="5682" spans="1:11" x14ac:dyDescent="0.3">
      <c r="A5682" s="2">
        <v>5681</v>
      </c>
      <c r="B5682" s="11">
        <f>VLOOKUP(A5682,orders!A:B, 2,FALSE)</f>
        <v>42100</v>
      </c>
      <c r="C5682" s="9" t="s">
        <v>35</v>
      </c>
      <c r="D5682" s="3">
        <v>1</v>
      </c>
      <c r="E5682" t="str">
        <f t="shared" si="264"/>
        <v>calabrese</v>
      </c>
      <c r="F5682" t="str">
        <f>VLOOKUP(C5682,pizzas!A:D,3,FALSE)</f>
        <v>M</v>
      </c>
      <c r="G5682">
        <f>VLOOKUP(C5682,pizzas!A:D, 4,FALSE)</f>
        <v>16.25</v>
      </c>
      <c r="H5682" t="str">
        <f>VLOOKUP(E5682,pizza_types!A:C,2,FALSE)</f>
        <v>The Calabrese Pizza</v>
      </c>
      <c r="I5682" t="str">
        <f>VLOOKUP(E5682,pizza_types!A:D,4,FALSE)</f>
        <v>‘Nduja Salami, Pancetta, Tomatoes, Red Onions, Friggitello Peppers, Garlic</v>
      </c>
      <c r="J5682">
        <f t="shared" si="265"/>
        <v>16.25</v>
      </c>
      <c r="K5682" t="str">
        <f t="shared" si="266"/>
        <v>April</v>
      </c>
    </row>
    <row r="5683" spans="1:11" x14ac:dyDescent="0.3">
      <c r="A5683" s="4">
        <v>5682</v>
      </c>
      <c r="B5683" s="11">
        <f>VLOOKUP(A5683,orders!A:B, 2,FALSE)</f>
        <v>42100</v>
      </c>
      <c r="C5683" s="10" t="s">
        <v>39</v>
      </c>
      <c r="D5683" s="5">
        <v>1</v>
      </c>
      <c r="E5683" t="str">
        <f t="shared" si="264"/>
        <v>peppr_salami</v>
      </c>
      <c r="F5683" t="str">
        <f>VLOOKUP(C5683,pizzas!A:D,3,FALSE)</f>
        <v>S</v>
      </c>
      <c r="G5683">
        <f>VLOOKUP(C5683,pizzas!A:D, 4,FALSE)</f>
        <v>12.5</v>
      </c>
      <c r="H5683" t="str">
        <f>VLOOKUP(E5683,pizza_types!A:C,2,FALSE)</f>
        <v>The Pepper Salami Pizza</v>
      </c>
      <c r="I5683" t="str">
        <f>VLOOKUP(E5683,pizza_types!A:D,4,FALSE)</f>
        <v>Genoa Salami, Capocollo, Pepperoni, Tomatoes, Asiago Cheese, Garlic</v>
      </c>
      <c r="J5683">
        <f t="shared" si="265"/>
        <v>12.5</v>
      </c>
      <c r="K5683" t="str">
        <f t="shared" si="266"/>
        <v>April</v>
      </c>
    </row>
    <row r="5684" spans="1:11" x14ac:dyDescent="0.3">
      <c r="A5684" s="2">
        <v>5683</v>
      </c>
      <c r="B5684" s="11">
        <f>VLOOKUP(A5684,orders!A:B, 2,FALSE)</f>
        <v>42100</v>
      </c>
      <c r="C5684" s="9" t="s">
        <v>84</v>
      </c>
      <c r="D5684" s="3">
        <v>1</v>
      </c>
      <c r="E5684" t="str">
        <f t="shared" si="264"/>
        <v>spinach_fet</v>
      </c>
      <c r="F5684" t="str">
        <f>VLOOKUP(C5684,pizzas!A:D,3,FALSE)</f>
        <v>M</v>
      </c>
      <c r="G5684">
        <f>VLOOKUP(C5684,pizzas!A:D, 4,FALSE)</f>
        <v>16</v>
      </c>
      <c r="H5684" t="str">
        <f>VLOOKUP(E5684,pizza_types!A:C,2,FALSE)</f>
        <v>The Spinach and Feta Pizza</v>
      </c>
      <c r="I5684" t="str">
        <f>VLOOKUP(E5684,pizza_types!A:D,4,FALSE)</f>
        <v>Spinach, Mushrooms, Red Onions, Feta Cheese, Garlic</v>
      </c>
      <c r="J5684">
        <f t="shared" si="265"/>
        <v>16</v>
      </c>
      <c r="K5684" t="str">
        <f t="shared" si="266"/>
        <v>April</v>
      </c>
    </row>
    <row r="5685" spans="1:11" x14ac:dyDescent="0.3">
      <c r="A5685" s="4">
        <v>5684</v>
      </c>
      <c r="B5685" s="11">
        <f>VLOOKUP(A5685,orders!A:B, 2,FALSE)</f>
        <v>42100</v>
      </c>
      <c r="C5685" s="10" t="s">
        <v>14</v>
      </c>
      <c r="D5685" s="5">
        <v>1</v>
      </c>
      <c r="E5685" t="str">
        <f t="shared" si="264"/>
        <v>spinach_supr</v>
      </c>
      <c r="F5685" t="str">
        <f>VLOOKUP(C5685,pizzas!A:D,3,FALSE)</f>
        <v>S</v>
      </c>
      <c r="G5685">
        <f>VLOOKUP(C5685,pizzas!A:D, 4,FALSE)</f>
        <v>12.5</v>
      </c>
      <c r="H5685" t="str">
        <f>VLOOKUP(E5685,pizza_types!A:C,2,FALSE)</f>
        <v>The Spinach Supreme Pizza</v>
      </c>
      <c r="I5685" t="str">
        <f>VLOOKUP(E5685,pizza_types!A:D,4,FALSE)</f>
        <v>Spinach, Red Onions, Pepperoni, Tomatoes, Artichokes, Kalamata Olives, Garlic, Asiago Cheese</v>
      </c>
      <c r="J5685">
        <f t="shared" si="265"/>
        <v>12.5</v>
      </c>
      <c r="K5685" t="str">
        <f t="shared" si="266"/>
        <v>April</v>
      </c>
    </row>
    <row r="5686" spans="1:11" x14ac:dyDescent="0.3">
      <c r="A5686" s="2">
        <v>5685</v>
      </c>
      <c r="B5686" s="11">
        <f>VLOOKUP(A5686,orders!A:B, 2,FALSE)</f>
        <v>42100</v>
      </c>
      <c r="C5686" s="9" t="s">
        <v>28</v>
      </c>
      <c r="D5686" s="3">
        <v>1</v>
      </c>
      <c r="E5686" t="str">
        <f t="shared" si="264"/>
        <v>pepperoni</v>
      </c>
      <c r="F5686" t="str">
        <f>VLOOKUP(C5686,pizzas!A:D,3,FALSE)</f>
        <v>L</v>
      </c>
      <c r="G5686">
        <f>VLOOKUP(C5686,pizzas!A:D, 4,FALSE)</f>
        <v>15.25</v>
      </c>
      <c r="H5686" t="str">
        <f>VLOOKUP(E5686,pizza_types!A:C,2,FALSE)</f>
        <v>The Pepperoni Pizza</v>
      </c>
      <c r="I5686" t="str">
        <f>VLOOKUP(E5686,pizza_types!A:D,4,FALSE)</f>
        <v>Mozzarella Cheese, Pepperoni</v>
      </c>
      <c r="J5686">
        <f t="shared" si="265"/>
        <v>15.25</v>
      </c>
      <c r="K5686" t="str">
        <f t="shared" si="266"/>
        <v>April</v>
      </c>
    </row>
    <row r="5687" spans="1:11" x14ac:dyDescent="0.3">
      <c r="A5687" s="4">
        <v>5686</v>
      </c>
      <c r="B5687" s="11">
        <f>VLOOKUP(A5687,orders!A:B, 2,FALSE)</f>
        <v>42100</v>
      </c>
      <c r="C5687" s="10" t="s">
        <v>80</v>
      </c>
      <c r="D5687" s="5">
        <v>1</v>
      </c>
      <c r="E5687" t="str">
        <f t="shared" si="264"/>
        <v>spicy_ital</v>
      </c>
      <c r="F5687" t="str">
        <f>VLOOKUP(C5687,pizzas!A:D,3,FALSE)</f>
        <v>M</v>
      </c>
      <c r="G5687">
        <f>VLOOKUP(C5687,pizzas!A:D, 4,FALSE)</f>
        <v>16.5</v>
      </c>
      <c r="H5687" t="str">
        <f>VLOOKUP(E5687,pizza_types!A:C,2,FALSE)</f>
        <v>The Spicy Italian Pizza</v>
      </c>
      <c r="I5687" t="str">
        <f>VLOOKUP(E5687,pizza_types!A:D,4,FALSE)</f>
        <v>Capocollo, Tomatoes, Goat Cheese, Artichokes, Peperoncini verdi, Garlic</v>
      </c>
      <c r="J5687">
        <f t="shared" si="265"/>
        <v>16.5</v>
      </c>
      <c r="K5687" t="str">
        <f t="shared" si="266"/>
        <v>April</v>
      </c>
    </row>
    <row r="5688" spans="1:11" x14ac:dyDescent="0.3">
      <c r="A5688" s="2">
        <v>5687</v>
      </c>
      <c r="B5688" s="11">
        <f>VLOOKUP(A5688,orders!A:B, 2,FALSE)</f>
        <v>42100</v>
      </c>
      <c r="C5688" s="9" t="s">
        <v>37</v>
      </c>
      <c r="D5688" s="3">
        <v>1</v>
      </c>
      <c r="E5688" t="str">
        <f t="shared" si="264"/>
        <v>ital_veggie</v>
      </c>
      <c r="F5688" t="str">
        <f>VLOOKUP(C5688,pizzas!A:D,3,FALSE)</f>
        <v>S</v>
      </c>
      <c r="G5688">
        <f>VLOOKUP(C5688,pizzas!A:D, 4,FALSE)</f>
        <v>12.75</v>
      </c>
      <c r="H5688" t="str">
        <f>VLOOKUP(E5688,pizza_types!A:C,2,FALSE)</f>
        <v>The Italian Vegetables Pizza</v>
      </c>
      <c r="I5688" t="str">
        <f>VLOOKUP(E5688,pizza_types!A:D,4,FALSE)</f>
        <v>Eggplant, Artichokes, Tomatoes, Zucchini, Red Peppers, Garlic, Pesto Sauce</v>
      </c>
      <c r="J5688">
        <f t="shared" si="265"/>
        <v>12.75</v>
      </c>
      <c r="K5688" t="str">
        <f t="shared" si="266"/>
        <v>April</v>
      </c>
    </row>
    <row r="5689" spans="1:11" x14ac:dyDescent="0.3">
      <c r="A5689" s="4">
        <v>5688</v>
      </c>
      <c r="B5689" s="11">
        <f>VLOOKUP(A5689,orders!A:B, 2,FALSE)</f>
        <v>42100</v>
      </c>
      <c r="C5689" s="10" t="s">
        <v>51</v>
      </c>
      <c r="D5689" s="5">
        <v>1</v>
      </c>
      <c r="E5689" t="str">
        <f t="shared" si="264"/>
        <v>pepperoni</v>
      </c>
      <c r="F5689" t="str">
        <f>VLOOKUP(C5689,pizzas!A:D,3,FALSE)</f>
        <v>S</v>
      </c>
      <c r="G5689">
        <f>VLOOKUP(C5689,pizzas!A:D, 4,FALSE)</f>
        <v>9.75</v>
      </c>
      <c r="H5689" t="str">
        <f>VLOOKUP(E5689,pizza_types!A:C,2,FALSE)</f>
        <v>The Pepperoni Pizza</v>
      </c>
      <c r="I5689" t="str">
        <f>VLOOKUP(E5689,pizza_types!A:D,4,FALSE)</f>
        <v>Mozzarella Cheese, Pepperoni</v>
      </c>
      <c r="J5689">
        <f t="shared" si="265"/>
        <v>9.75</v>
      </c>
      <c r="K5689" t="str">
        <f t="shared" si="266"/>
        <v>April</v>
      </c>
    </row>
    <row r="5690" spans="1:11" x14ac:dyDescent="0.3">
      <c r="A5690" s="2">
        <v>5689</v>
      </c>
      <c r="B5690" s="11">
        <f>VLOOKUP(A5690,orders!A:B, 2,FALSE)</f>
        <v>42100</v>
      </c>
      <c r="C5690" s="9" t="s">
        <v>42</v>
      </c>
      <c r="D5690" s="3">
        <v>1</v>
      </c>
      <c r="E5690" t="str">
        <f t="shared" si="264"/>
        <v>sicilian</v>
      </c>
      <c r="F5690" t="str">
        <f>VLOOKUP(C5690,pizzas!A:D,3,FALSE)</f>
        <v>L</v>
      </c>
      <c r="G5690">
        <f>VLOOKUP(C5690,pizzas!A:D, 4,FALSE)</f>
        <v>20.25</v>
      </c>
      <c r="H5690" t="str">
        <f>VLOOKUP(E5690,pizza_types!A:C,2,FALSE)</f>
        <v>The Sicilian Pizza</v>
      </c>
      <c r="I5690" t="str">
        <f>VLOOKUP(E5690,pizza_types!A:D,4,FALSE)</f>
        <v>Coarse Sicilian Salami, Tomatoes, Green Olives, Luganega Sausage, Onions, Garlic</v>
      </c>
      <c r="J5690">
        <f t="shared" si="265"/>
        <v>20.25</v>
      </c>
      <c r="K5690" t="str">
        <f t="shared" si="266"/>
        <v>April</v>
      </c>
    </row>
    <row r="5691" spans="1:11" x14ac:dyDescent="0.3">
      <c r="A5691" s="4">
        <v>5690</v>
      </c>
      <c r="B5691" s="11">
        <f>VLOOKUP(A5691,orders!A:B, 2,FALSE)</f>
        <v>42100</v>
      </c>
      <c r="C5691" s="10" t="s">
        <v>36</v>
      </c>
      <c r="D5691" s="5">
        <v>1</v>
      </c>
      <c r="E5691" t="str">
        <f t="shared" si="264"/>
        <v>four_cheese</v>
      </c>
      <c r="F5691" t="str">
        <f>VLOOKUP(C5691,pizzas!A:D,3,FALSE)</f>
        <v>M</v>
      </c>
      <c r="G5691">
        <f>VLOOKUP(C5691,pizzas!A:D, 4,FALSE)</f>
        <v>14.75</v>
      </c>
      <c r="H5691" t="str">
        <f>VLOOKUP(E5691,pizza_types!A:C,2,FALSE)</f>
        <v>The Four Cheese Pizza</v>
      </c>
      <c r="I5691" t="str">
        <f>VLOOKUP(E5691,pizza_types!A:D,4,FALSE)</f>
        <v>Ricotta Cheese, Gorgonzola Piccante Cheese, Mozzarella Cheese, Parmigiano Reggiano Cheese, Garlic</v>
      </c>
      <c r="J5691">
        <f t="shared" si="265"/>
        <v>14.75</v>
      </c>
      <c r="K5691" t="str">
        <f t="shared" si="266"/>
        <v>April</v>
      </c>
    </row>
    <row r="5692" spans="1:11" x14ac:dyDescent="0.3">
      <c r="A5692" s="2">
        <v>5691</v>
      </c>
      <c r="B5692" s="11">
        <f>VLOOKUP(A5692,orders!A:B, 2,FALSE)</f>
        <v>42100</v>
      </c>
      <c r="C5692" s="9" t="s">
        <v>41</v>
      </c>
      <c r="D5692" s="3">
        <v>1</v>
      </c>
      <c r="E5692" t="str">
        <f t="shared" si="264"/>
        <v>napolitana</v>
      </c>
      <c r="F5692" t="str">
        <f>VLOOKUP(C5692,pizzas!A:D,3,FALSE)</f>
        <v>L</v>
      </c>
      <c r="G5692">
        <f>VLOOKUP(C5692,pizzas!A:D, 4,FALSE)</f>
        <v>20.5</v>
      </c>
      <c r="H5692" t="str">
        <f>VLOOKUP(E5692,pizza_types!A:C,2,FALSE)</f>
        <v>The Napolitana Pizza</v>
      </c>
      <c r="I5692" t="str">
        <f>VLOOKUP(E5692,pizza_types!A:D,4,FALSE)</f>
        <v>Tomatoes, Anchovies, Green Olives, Red Onions, Garlic</v>
      </c>
      <c r="J5692">
        <f t="shared" si="265"/>
        <v>20.5</v>
      </c>
      <c r="K5692" t="str">
        <f t="shared" si="266"/>
        <v>April</v>
      </c>
    </row>
    <row r="5693" spans="1:11" x14ac:dyDescent="0.3">
      <c r="A5693" s="4">
        <v>5692</v>
      </c>
      <c r="B5693" s="11">
        <f>VLOOKUP(A5693,orders!A:B, 2,FALSE)</f>
        <v>42100</v>
      </c>
      <c r="C5693" s="10" t="s">
        <v>32</v>
      </c>
      <c r="D5693" s="5">
        <v>1</v>
      </c>
      <c r="E5693" t="str">
        <f t="shared" si="264"/>
        <v>soppressata</v>
      </c>
      <c r="F5693" t="str">
        <f>VLOOKUP(C5693,pizzas!A:D,3,FALSE)</f>
        <v>L</v>
      </c>
      <c r="G5693">
        <f>VLOOKUP(C5693,pizzas!A:D, 4,FALSE)</f>
        <v>20.75</v>
      </c>
      <c r="H5693" t="str">
        <f>VLOOKUP(E5693,pizza_types!A:C,2,FALSE)</f>
        <v>The Soppressata Pizza</v>
      </c>
      <c r="I5693" t="str">
        <f>VLOOKUP(E5693,pizza_types!A:D,4,FALSE)</f>
        <v>Soppressata Salami, Fontina Cheese, Mozzarella Cheese, Mushrooms, Garlic</v>
      </c>
      <c r="J5693">
        <f t="shared" si="265"/>
        <v>20.75</v>
      </c>
      <c r="K5693" t="str">
        <f t="shared" si="266"/>
        <v>April</v>
      </c>
    </row>
    <row r="5694" spans="1:11" x14ac:dyDescent="0.3">
      <c r="A5694" s="2">
        <v>5693</v>
      </c>
      <c r="B5694" s="11">
        <f>VLOOKUP(A5694,orders!A:B, 2,FALSE)</f>
        <v>42100</v>
      </c>
      <c r="C5694" s="9" t="s">
        <v>73</v>
      </c>
      <c r="D5694" s="3">
        <v>1</v>
      </c>
      <c r="E5694" t="str">
        <f t="shared" si="264"/>
        <v>thai_ckn</v>
      </c>
      <c r="F5694" t="str">
        <f>VLOOKUP(C5694,pizzas!A:D,3,FALSE)</f>
        <v>S</v>
      </c>
      <c r="G5694">
        <f>VLOOKUP(C5694,pizzas!A:D, 4,FALSE)</f>
        <v>12.75</v>
      </c>
      <c r="H5694" t="str">
        <f>VLOOKUP(E5694,pizza_types!A:C,2,FALSE)</f>
        <v>The Thai Chicken Pizza</v>
      </c>
      <c r="I5694" t="str">
        <f>VLOOKUP(E5694,pizza_types!A:D,4,FALSE)</f>
        <v>Chicken, Pineapple, Tomatoes, Red Peppers, Thai Sweet Chilli Sauce</v>
      </c>
      <c r="J5694">
        <f t="shared" si="265"/>
        <v>12.75</v>
      </c>
      <c r="K5694" t="str">
        <f t="shared" si="266"/>
        <v>April</v>
      </c>
    </row>
    <row r="5695" spans="1:11" x14ac:dyDescent="0.3">
      <c r="A5695" s="4">
        <v>5694</v>
      </c>
      <c r="B5695" s="11">
        <f>VLOOKUP(A5695,orders!A:B, 2,FALSE)</f>
        <v>42100</v>
      </c>
      <c r="C5695" s="10" t="s">
        <v>33</v>
      </c>
      <c r="D5695" s="5">
        <v>1</v>
      </c>
      <c r="E5695" t="str">
        <f t="shared" si="264"/>
        <v>four_cheese</v>
      </c>
      <c r="F5695" t="str">
        <f>VLOOKUP(C5695,pizzas!A:D,3,FALSE)</f>
        <v>L</v>
      </c>
      <c r="G5695">
        <f>VLOOKUP(C5695,pizzas!A:D, 4,FALSE)</f>
        <v>17.95</v>
      </c>
      <c r="H5695" t="str">
        <f>VLOOKUP(E5695,pizza_types!A:C,2,FALSE)</f>
        <v>The Four Cheese Pizza</v>
      </c>
      <c r="I5695" t="str">
        <f>VLOOKUP(E5695,pizza_types!A:D,4,FALSE)</f>
        <v>Ricotta Cheese, Gorgonzola Piccante Cheese, Mozzarella Cheese, Parmigiano Reggiano Cheese, Garlic</v>
      </c>
      <c r="J5695">
        <f t="shared" si="265"/>
        <v>17.95</v>
      </c>
      <c r="K5695" t="str">
        <f t="shared" si="266"/>
        <v>April</v>
      </c>
    </row>
    <row r="5696" spans="1:11" x14ac:dyDescent="0.3">
      <c r="A5696" s="2">
        <v>5695</v>
      </c>
      <c r="B5696" s="11">
        <f>VLOOKUP(A5696,orders!A:B, 2,FALSE)</f>
        <v>42100</v>
      </c>
      <c r="C5696" s="9" t="s">
        <v>38</v>
      </c>
      <c r="D5696" s="3">
        <v>1</v>
      </c>
      <c r="E5696" t="str">
        <f t="shared" si="264"/>
        <v>mediterraneo</v>
      </c>
      <c r="F5696" t="str">
        <f>VLOOKUP(C5696,pizzas!A:D,3,FALSE)</f>
        <v>M</v>
      </c>
      <c r="G5696">
        <f>VLOOKUP(C5696,pizzas!A:D, 4,FALSE)</f>
        <v>16</v>
      </c>
      <c r="H5696" t="str">
        <f>VLOOKUP(E5696,pizza_types!A:C,2,FALSE)</f>
        <v>The Mediterranean Pizza</v>
      </c>
      <c r="I5696" t="str">
        <f>VLOOKUP(E5696,pizza_types!A:D,4,FALSE)</f>
        <v>Spinach, Artichokes, Kalamata Olives, Sun-dried Tomatoes, Feta Cheese, Plum Tomatoes, Red Onions</v>
      </c>
      <c r="J5696">
        <f t="shared" si="265"/>
        <v>16</v>
      </c>
      <c r="K5696" t="str">
        <f t="shared" si="266"/>
        <v>April</v>
      </c>
    </row>
    <row r="5697" spans="1:11" x14ac:dyDescent="0.3">
      <c r="A5697" s="4">
        <v>5696</v>
      </c>
      <c r="B5697" s="11">
        <f>VLOOKUP(A5697,orders!A:B, 2,FALSE)</f>
        <v>42100</v>
      </c>
      <c r="C5697" s="10" t="s">
        <v>9</v>
      </c>
      <c r="D5697" s="5">
        <v>1</v>
      </c>
      <c r="E5697" t="str">
        <f t="shared" si="264"/>
        <v>thai_ckn</v>
      </c>
      <c r="F5697" t="str">
        <f>VLOOKUP(C5697,pizzas!A:D,3,FALSE)</f>
        <v>L</v>
      </c>
      <c r="G5697">
        <f>VLOOKUP(C5697,pizzas!A:D, 4,FALSE)</f>
        <v>20.75</v>
      </c>
      <c r="H5697" t="str">
        <f>VLOOKUP(E5697,pizza_types!A:C,2,FALSE)</f>
        <v>The Thai Chicken Pizza</v>
      </c>
      <c r="I5697" t="str">
        <f>VLOOKUP(E5697,pizza_types!A:D,4,FALSE)</f>
        <v>Chicken, Pineapple, Tomatoes, Red Peppers, Thai Sweet Chilli Sauce</v>
      </c>
      <c r="J5697">
        <f t="shared" si="265"/>
        <v>20.75</v>
      </c>
      <c r="K5697" t="str">
        <f t="shared" si="266"/>
        <v>April</v>
      </c>
    </row>
    <row r="5698" spans="1:11" x14ac:dyDescent="0.3">
      <c r="A5698" s="2">
        <v>5697</v>
      </c>
      <c r="B5698" s="11">
        <f>VLOOKUP(A5698,orders!A:B, 2,FALSE)</f>
        <v>42100</v>
      </c>
      <c r="C5698" s="9" t="s">
        <v>76</v>
      </c>
      <c r="D5698" s="3">
        <v>1</v>
      </c>
      <c r="E5698" t="str">
        <f t="shared" si="264"/>
        <v>veggie_veg</v>
      </c>
      <c r="F5698" t="str">
        <f>VLOOKUP(C5698,pizzas!A:D,3,FALSE)</f>
        <v>M</v>
      </c>
      <c r="G5698">
        <f>VLOOKUP(C5698,pizzas!A:D, 4,FALSE)</f>
        <v>16</v>
      </c>
      <c r="H5698" t="str">
        <f>VLOOKUP(E5698,pizza_types!A:C,2,FALSE)</f>
        <v>The Vegetables + Vegetables Pizza</v>
      </c>
      <c r="I5698" t="str">
        <f>VLOOKUP(E5698,pizza_types!A:D,4,FALSE)</f>
        <v>Mushrooms, Tomatoes, Red Peppers, Green Peppers, Red Onions, Zucchini, Spinach, Garlic</v>
      </c>
      <c r="J5698">
        <f t="shared" si="265"/>
        <v>16</v>
      </c>
      <c r="K5698" t="str">
        <f t="shared" si="266"/>
        <v>April</v>
      </c>
    </row>
    <row r="5699" spans="1:11" x14ac:dyDescent="0.3">
      <c r="A5699" s="4">
        <v>5698</v>
      </c>
      <c r="B5699" s="11">
        <f>VLOOKUP(A5699,orders!A:B, 2,FALSE)</f>
        <v>42100</v>
      </c>
      <c r="C5699" s="10" t="s">
        <v>6</v>
      </c>
      <c r="D5699" s="5">
        <v>1</v>
      </c>
      <c r="E5699" t="str">
        <f t="shared" ref="E5699:E5762" si="267">LEFT(C5699,FIND("@",SUBSTITUTE(C5699,"_","@",LEN(C5699)-LEN(SUBSTITUTE(C5699,"_",""))))-1)</f>
        <v>five_cheese</v>
      </c>
      <c r="F5699" t="str">
        <f>VLOOKUP(C5699,pizzas!A:D,3,FALSE)</f>
        <v>L</v>
      </c>
      <c r="G5699">
        <f>VLOOKUP(C5699,pizzas!A:D, 4,FALSE)</f>
        <v>18.5</v>
      </c>
      <c r="H5699" t="str">
        <f>VLOOKUP(E5699,pizza_types!A:C,2,FALSE)</f>
        <v>The Five Cheese Pizza</v>
      </c>
      <c r="I5699" t="str">
        <f>VLOOKUP(E5699,pizza_types!A:D,4,FALSE)</f>
        <v>Mozzarella Cheese, Provolone Cheese, Smoked Gouda Cheese, Romano Cheese, Blue Cheese, Garlic</v>
      </c>
      <c r="J5699">
        <f t="shared" ref="J5699:J5762" si="268">D5699*G5699</f>
        <v>18.5</v>
      </c>
      <c r="K5699" t="str">
        <f t="shared" ref="K5699:K5762" si="269">TEXT(B5699,"mmmm")</f>
        <v>April</v>
      </c>
    </row>
    <row r="5700" spans="1:11" x14ac:dyDescent="0.3">
      <c r="A5700" s="2">
        <v>5699</v>
      </c>
      <c r="B5700" s="11">
        <f>VLOOKUP(A5700,orders!A:B, 2,FALSE)</f>
        <v>42100</v>
      </c>
      <c r="C5700" s="9" t="s">
        <v>33</v>
      </c>
      <c r="D5700" s="3">
        <v>1</v>
      </c>
      <c r="E5700" t="str">
        <f t="shared" si="267"/>
        <v>four_cheese</v>
      </c>
      <c r="F5700" t="str">
        <f>VLOOKUP(C5700,pizzas!A:D,3,FALSE)</f>
        <v>L</v>
      </c>
      <c r="G5700">
        <f>VLOOKUP(C5700,pizzas!A:D, 4,FALSE)</f>
        <v>17.95</v>
      </c>
      <c r="H5700" t="str">
        <f>VLOOKUP(E5700,pizza_types!A:C,2,FALSE)</f>
        <v>The Four Cheese Pizza</v>
      </c>
      <c r="I5700" t="str">
        <f>VLOOKUP(E5700,pizza_types!A:D,4,FALSE)</f>
        <v>Ricotta Cheese, Gorgonzola Piccante Cheese, Mozzarella Cheese, Parmigiano Reggiano Cheese, Garlic</v>
      </c>
      <c r="J5700">
        <f t="shared" si="268"/>
        <v>17.95</v>
      </c>
      <c r="K5700" t="str">
        <f t="shared" si="269"/>
        <v>April</v>
      </c>
    </row>
    <row r="5701" spans="1:11" x14ac:dyDescent="0.3">
      <c r="A5701" s="4">
        <v>5700</v>
      </c>
      <c r="B5701" s="11">
        <f>VLOOKUP(A5701,orders!A:B, 2,FALSE)</f>
        <v>42100</v>
      </c>
      <c r="C5701" s="10" t="s">
        <v>65</v>
      </c>
      <c r="D5701" s="5">
        <v>1</v>
      </c>
      <c r="E5701" t="str">
        <f t="shared" si="267"/>
        <v>pep_msh_pep</v>
      </c>
      <c r="F5701" t="str">
        <f>VLOOKUP(C5701,pizzas!A:D,3,FALSE)</f>
        <v>S</v>
      </c>
      <c r="G5701">
        <f>VLOOKUP(C5701,pizzas!A:D, 4,FALSE)</f>
        <v>11</v>
      </c>
      <c r="H5701" t="str">
        <f>VLOOKUP(E5701,pizza_types!A:C,2,FALSE)</f>
        <v>The Pepperoni, Mushroom, and Peppers Pizza</v>
      </c>
      <c r="I5701" t="str">
        <f>VLOOKUP(E5701,pizza_types!A:D,4,FALSE)</f>
        <v>Pepperoni, Mushrooms, Green Peppers</v>
      </c>
      <c r="J5701">
        <f t="shared" si="268"/>
        <v>11</v>
      </c>
      <c r="K5701" t="str">
        <f t="shared" si="269"/>
        <v>April</v>
      </c>
    </row>
    <row r="5702" spans="1:11" x14ac:dyDescent="0.3">
      <c r="A5702" s="2">
        <v>5701</v>
      </c>
      <c r="B5702" s="11">
        <f>VLOOKUP(A5702,orders!A:B, 2,FALSE)</f>
        <v>42100</v>
      </c>
      <c r="C5702" s="9" t="s">
        <v>73</v>
      </c>
      <c r="D5702" s="3">
        <v>1</v>
      </c>
      <c r="E5702" t="str">
        <f t="shared" si="267"/>
        <v>thai_ckn</v>
      </c>
      <c r="F5702" t="str">
        <f>VLOOKUP(C5702,pizzas!A:D,3,FALSE)</f>
        <v>S</v>
      </c>
      <c r="G5702">
        <f>VLOOKUP(C5702,pizzas!A:D, 4,FALSE)</f>
        <v>12.75</v>
      </c>
      <c r="H5702" t="str">
        <f>VLOOKUP(E5702,pizza_types!A:C,2,FALSE)</f>
        <v>The Thai Chicken Pizza</v>
      </c>
      <c r="I5702" t="str">
        <f>VLOOKUP(E5702,pizza_types!A:D,4,FALSE)</f>
        <v>Chicken, Pineapple, Tomatoes, Red Peppers, Thai Sweet Chilli Sauce</v>
      </c>
      <c r="J5702">
        <f t="shared" si="268"/>
        <v>12.75</v>
      </c>
      <c r="K5702" t="str">
        <f t="shared" si="269"/>
        <v>April</v>
      </c>
    </row>
    <row r="5703" spans="1:11" x14ac:dyDescent="0.3">
      <c r="A5703" s="4">
        <v>5702</v>
      </c>
      <c r="B5703" s="11">
        <f>VLOOKUP(A5703,orders!A:B, 2,FALSE)</f>
        <v>42100</v>
      </c>
      <c r="C5703" s="10" t="s">
        <v>53</v>
      </c>
      <c r="D5703" s="5">
        <v>1</v>
      </c>
      <c r="E5703" t="str">
        <f t="shared" si="267"/>
        <v>green_garden</v>
      </c>
      <c r="F5703" t="str">
        <f>VLOOKUP(C5703,pizzas!A:D,3,FALSE)</f>
        <v>M</v>
      </c>
      <c r="G5703">
        <f>VLOOKUP(C5703,pizzas!A:D, 4,FALSE)</f>
        <v>16</v>
      </c>
      <c r="H5703" t="str">
        <f>VLOOKUP(E5703,pizza_types!A:C,2,FALSE)</f>
        <v>The Green Garden Pizza</v>
      </c>
      <c r="I5703" t="str">
        <f>VLOOKUP(E5703,pizza_types!A:D,4,FALSE)</f>
        <v>Spinach, Mushrooms, Tomatoes, Green Olives, Feta Cheese</v>
      </c>
      <c r="J5703">
        <f t="shared" si="268"/>
        <v>16</v>
      </c>
      <c r="K5703" t="str">
        <f t="shared" si="269"/>
        <v>April</v>
      </c>
    </row>
    <row r="5704" spans="1:11" x14ac:dyDescent="0.3">
      <c r="A5704" s="2">
        <v>5703</v>
      </c>
      <c r="B5704" s="11">
        <f>VLOOKUP(A5704,orders!A:B, 2,FALSE)</f>
        <v>42100</v>
      </c>
      <c r="C5704" s="9" t="s">
        <v>31</v>
      </c>
      <c r="D5704" s="3">
        <v>1</v>
      </c>
      <c r="E5704" t="str">
        <f t="shared" si="267"/>
        <v>big_meat</v>
      </c>
      <c r="F5704" t="str">
        <f>VLOOKUP(C5704,pizzas!A:D,3,FALSE)</f>
        <v>S</v>
      </c>
      <c r="G5704">
        <f>VLOOKUP(C5704,pizzas!A:D, 4,FALSE)</f>
        <v>12</v>
      </c>
      <c r="H5704" t="str">
        <f>VLOOKUP(E5704,pizza_types!A:C,2,FALSE)</f>
        <v>The Big Meat Pizza</v>
      </c>
      <c r="I5704" t="str">
        <f>VLOOKUP(E5704,pizza_types!A:D,4,FALSE)</f>
        <v>Bacon, Pepperoni, Italian Sausage, Chorizo Sausage</v>
      </c>
      <c r="J5704">
        <f t="shared" si="268"/>
        <v>12</v>
      </c>
      <c r="K5704" t="str">
        <f t="shared" si="269"/>
        <v>April</v>
      </c>
    </row>
    <row r="5705" spans="1:11" x14ac:dyDescent="0.3">
      <c r="A5705" s="4">
        <v>5704</v>
      </c>
      <c r="B5705" s="11">
        <f>VLOOKUP(A5705,orders!A:B, 2,FALSE)</f>
        <v>42100</v>
      </c>
      <c r="C5705" s="10" t="s">
        <v>33</v>
      </c>
      <c r="D5705" s="5">
        <v>1</v>
      </c>
      <c r="E5705" t="str">
        <f t="shared" si="267"/>
        <v>four_cheese</v>
      </c>
      <c r="F5705" t="str">
        <f>VLOOKUP(C5705,pizzas!A:D,3,FALSE)</f>
        <v>L</v>
      </c>
      <c r="G5705">
        <f>VLOOKUP(C5705,pizzas!A:D, 4,FALSE)</f>
        <v>17.95</v>
      </c>
      <c r="H5705" t="str">
        <f>VLOOKUP(E5705,pizza_types!A:C,2,FALSE)</f>
        <v>The Four Cheese Pizza</v>
      </c>
      <c r="I5705" t="str">
        <f>VLOOKUP(E5705,pizza_types!A:D,4,FALSE)</f>
        <v>Ricotta Cheese, Gorgonzola Piccante Cheese, Mozzarella Cheese, Parmigiano Reggiano Cheese, Garlic</v>
      </c>
      <c r="J5705">
        <f t="shared" si="268"/>
        <v>17.95</v>
      </c>
      <c r="K5705" t="str">
        <f t="shared" si="269"/>
        <v>April</v>
      </c>
    </row>
    <row r="5706" spans="1:11" x14ac:dyDescent="0.3">
      <c r="A5706" s="2">
        <v>5705</v>
      </c>
      <c r="B5706" s="11">
        <f>VLOOKUP(A5706,orders!A:B, 2,FALSE)</f>
        <v>42100</v>
      </c>
      <c r="C5706" s="9" t="s">
        <v>45</v>
      </c>
      <c r="D5706" s="3">
        <v>1</v>
      </c>
      <c r="E5706" t="str">
        <f t="shared" si="267"/>
        <v>bbq_ckn</v>
      </c>
      <c r="F5706" t="str">
        <f>VLOOKUP(C5706,pizzas!A:D,3,FALSE)</f>
        <v>M</v>
      </c>
      <c r="G5706">
        <f>VLOOKUP(C5706,pizzas!A:D, 4,FALSE)</f>
        <v>16.75</v>
      </c>
      <c r="H5706" t="str">
        <f>VLOOKUP(E5706,pizza_types!A:C,2,FALSE)</f>
        <v>The Barbecue Chicken Pizza</v>
      </c>
      <c r="I5706" t="str">
        <f>VLOOKUP(E5706,pizza_types!A:D,4,FALSE)</f>
        <v>Barbecued Chicken, Red Peppers, Green Peppers, Tomatoes, Red Onions, Barbecue Sauce</v>
      </c>
      <c r="J5706">
        <f t="shared" si="268"/>
        <v>16.75</v>
      </c>
      <c r="K5706" t="str">
        <f t="shared" si="269"/>
        <v>April</v>
      </c>
    </row>
    <row r="5707" spans="1:11" x14ac:dyDescent="0.3">
      <c r="A5707" s="4">
        <v>5706</v>
      </c>
      <c r="B5707" s="11">
        <f>VLOOKUP(A5707,orders!A:B, 2,FALSE)</f>
        <v>42100</v>
      </c>
      <c r="C5707" s="10" t="s">
        <v>37</v>
      </c>
      <c r="D5707" s="5">
        <v>1</v>
      </c>
      <c r="E5707" t="str">
        <f t="shared" si="267"/>
        <v>ital_veggie</v>
      </c>
      <c r="F5707" t="str">
        <f>VLOOKUP(C5707,pizzas!A:D,3,FALSE)</f>
        <v>S</v>
      </c>
      <c r="G5707">
        <f>VLOOKUP(C5707,pizzas!A:D, 4,FALSE)</f>
        <v>12.75</v>
      </c>
      <c r="H5707" t="str">
        <f>VLOOKUP(E5707,pizza_types!A:C,2,FALSE)</f>
        <v>The Italian Vegetables Pizza</v>
      </c>
      <c r="I5707" t="str">
        <f>VLOOKUP(E5707,pizza_types!A:D,4,FALSE)</f>
        <v>Eggplant, Artichokes, Tomatoes, Zucchini, Red Peppers, Garlic, Pesto Sauce</v>
      </c>
      <c r="J5707">
        <f t="shared" si="268"/>
        <v>12.75</v>
      </c>
      <c r="K5707" t="str">
        <f t="shared" si="269"/>
        <v>April</v>
      </c>
    </row>
    <row r="5708" spans="1:11" x14ac:dyDescent="0.3">
      <c r="A5708" s="2">
        <v>5707</v>
      </c>
      <c r="B5708" s="11">
        <f>VLOOKUP(A5708,orders!A:B, 2,FALSE)</f>
        <v>42100</v>
      </c>
      <c r="C5708" s="9" t="s">
        <v>59</v>
      </c>
      <c r="D5708" s="3">
        <v>1</v>
      </c>
      <c r="E5708" t="str">
        <f t="shared" si="267"/>
        <v>spin_pesto</v>
      </c>
      <c r="F5708" t="str">
        <f>VLOOKUP(C5708,pizzas!A:D,3,FALSE)</f>
        <v>S</v>
      </c>
      <c r="G5708">
        <f>VLOOKUP(C5708,pizzas!A:D, 4,FALSE)</f>
        <v>12.5</v>
      </c>
      <c r="H5708" t="str">
        <f>VLOOKUP(E5708,pizza_types!A:C,2,FALSE)</f>
        <v>The Spinach Pesto Pizza</v>
      </c>
      <c r="I5708" t="str">
        <f>VLOOKUP(E5708,pizza_types!A:D,4,FALSE)</f>
        <v>Spinach, Artichokes, Tomatoes, Sun-dried Tomatoes, Garlic, Pesto Sauce</v>
      </c>
      <c r="J5708">
        <f t="shared" si="268"/>
        <v>12.5</v>
      </c>
      <c r="K5708" t="str">
        <f t="shared" si="269"/>
        <v>April</v>
      </c>
    </row>
    <row r="5709" spans="1:11" x14ac:dyDescent="0.3">
      <c r="A5709" s="4">
        <v>5708</v>
      </c>
      <c r="B5709" s="11">
        <f>VLOOKUP(A5709,orders!A:B, 2,FALSE)</f>
        <v>42100</v>
      </c>
      <c r="C5709" s="10" t="s">
        <v>26</v>
      </c>
      <c r="D5709" s="5">
        <v>1</v>
      </c>
      <c r="E5709" t="str">
        <f t="shared" si="267"/>
        <v>cali_ckn</v>
      </c>
      <c r="F5709" t="str">
        <f>VLOOKUP(C5709,pizzas!A:D,3,FALSE)</f>
        <v>L</v>
      </c>
      <c r="G5709">
        <f>VLOOKUP(C5709,pizzas!A:D, 4,FALSE)</f>
        <v>20.75</v>
      </c>
      <c r="H5709" t="str">
        <f>VLOOKUP(E5709,pizza_types!A:C,2,FALSE)</f>
        <v>The California Chicken Pizza</v>
      </c>
      <c r="I5709" t="str">
        <f>VLOOKUP(E5709,pizza_types!A:D,4,FALSE)</f>
        <v>Chicken, Artichoke, Spinach, Garlic, Jalapeno Peppers, Fontina Cheese, Gouda Cheese</v>
      </c>
      <c r="J5709">
        <f t="shared" si="268"/>
        <v>20.75</v>
      </c>
      <c r="K5709" t="str">
        <f t="shared" si="269"/>
        <v>April</v>
      </c>
    </row>
    <row r="5710" spans="1:11" x14ac:dyDescent="0.3">
      <c r="A5710" s="2">
        <v>5709</v>
      </c>
      <c r="B5710" s="11">
        <f>VLOOKUP(A5710,orders!A:B, 2,FALSE)</f>
        <v>42100</v>
      </c>
      <c r="C5710" s="9" t="s">
        <v>51</v>
      </c>
      <c r="D5710" s="3">
        <v>1</v>
      </c>
      <c r="E5710" t="str">
        <f t="shared" si="267"/>
        <v>pepperoni</v>
      </c>
      <c r="F5710" t="str">
        <f>VLOOKUP(C5710,pizzas!A:D,3,FALSE)</f>
        <v>S</v>
      </c>
      <c r="G5710">
        <f>VLOOKUP(C5710,pizzas!A:D, 4,FALSE)</f>
        <v>9.75</v>
      </c>
      <c r="H5710" t="str">
        <f>VLOOKUP(E5710,pizza_types!A:C,2,FALSE)</f>
        <v>The Pepperoni Pizza</v>
      </c>
      <c r="I5710" t="str">
        <f>VLOOKUP(E5710,pizza_types!A:D,4,FALSE)</f>
        <v>Mozzarella Cheese, Pepperoni</v>
      </c>
      <c r="J5710">
        <f t="shared" si="268"/>
        <v>9.75</v>
      </c>
      <c r="K5710" t="str">
        <f t="shared" si="269"/>
        <v>April</v>
      </c>
    </row>
    <row r="5711" spans="1:11" x14ac:dyDescent="0.3">
      <c r="A5711" s="4">
        <v>5710</v>
      </c>
      <c r="B5711" s="11">
        <f>VLOOKUP(A5711,orders!A:B, 2,FALSE)</f>
        <v>42100</v>
      </c>
      <c r="C5711" s="10" t="s">
        <v>33</v>
      </c>
      <c r="D5711" s="5">
        <v>1</v>
      </c>
      <c r="E5711" t="str">
        <f t="shared" si="267"/>
        <v>four_cheese</v>
      </c>
      <c r="F5711" t="str">
        <f>VLOOKUP(C5711,pizzas!A:D,3,FALSE)</f>
        <v>L</v>
      </c>
      <c r="G5711">
        <f>VLOOKUP(C5711,pizzas!A:D, 4,FALSE)</f>
        <v>17.95</v>
      </c>
      <c r="H5711" t="str">
        <f>VLOOKUP(E5711,pizza_types!A:C,2,FALSE)</f>
        <v>The Four Cheese Pizza</v>
      </c>
      <c r="I5711" t="str">
        <f>VLOOKUP(E5711,pizza_types!A:D,4,FALSE)</f>
        <v>Ricotta Cheese, Gorgonzola Piccante Cheese, Mozzarella Cheese, Parmigiano Reggiano Cheese, Garlic</v>
      </c>
      <c r="J5711">
        <f t="shared" si="268"/>
        <v>17.95</v>
      </c>
      <c r="K5711" t="str">
        <f t="shared" si="269"/>
        <v>April</v>
      </c>
    </row>
    <row r="5712" spans="1:11" x14ac:dyDescent="0.3">
      <c r="A5712" s="2">
        <v>5711</v>
      </c>
      <c r="B5712" s="11">
        <f>VLOOKUP(A5712,orders!A:B, 2,FALSE)</f>
        <v>42100</v>
      </c>
      <c r="C5712" s="9" t="s">
        <v>55</v>
      </c>
      <c r="D5712" s="3">
        <v>1</v>
      </c>
      <c r="E5712" t="str">
        <f t="shared" si="267"/>
        <v>hawaiian</v>
      </c>
      <c r="F5712" t="str">
        <f>VLOOKUP(C5712,pizzas!A:D,3,FALSE)</f>
        <v>S</v>
      </c>
      <c r="G5712">
        <f>VLOOKUP(C5712,pizzas!A:D, 4,FALSE)</f>
        <v>10.5</v>
      </c>
      <c r="H5712" t="str">
        <f>VLOOKUP(E5712,pizza_types!A:C,2,FALSE)</f>
        <v>The Hawaiian Pizza</v>
      </c>
      <c r="I5712" t="str">
        <f>VLOOKUP(E5712,pizza_types!A:D,4,FALSE)</f>
        <v>Sliced Ham, Pineapple, Mozzarella Cheese</v>
      </c>
      <c r="J5712">
        <f t="shared" si="268"/>
        <v>10.5</v>
      </c>
      <c r="K5712" t="str">
        <f t="shared" si="269"/>
        <v>April</v>
      </c>
    </row>
    <row r="5713" spans="1:11" x14ac:dyDescent="0.3">
      <c r="A5713" s="4">
        <v>5712</v>
      </c>
      <c r="B5713" s="11">
        <f>VLOOKUP(A5713,orders!A:B, 2,FALSE)</f>
        <v>42100</v>
      </c>
      <c r="C5713" s="10" t="s">
        <v>28</v>
      </c>
      <c r="D5713" s="5">
        <v>1</v>
      </c>
      <c r="E5713" t="str">
        <f t="shared" si="267"/>
        <v>pepperoni</v>
      </c>
      <c r="F5713" t="str">
        <f>VLOOKUP(C5713,pizzas!A:D,3,FALSE)</f>
        <v>L</v>
      </c>
      <c r="G5713">
        <f>VLOOKUP(C5713,pizzas!A:D, 4,FALSE)</f>
        <v>15.25</v>
      </c>
      <c r="H5713" t="str">
        <f>VLOOKUP(E5713,pizza_types!A:C,2,FALSE)</f>
        <v>The Pepperoni Pizza</v>
      </c>
      <c r="I5713" t="str">
        <f>VLOOKUP(E5713,pizza_types!A:D,4,FALSE)</f>
        <v>Mozzarella Cheese, Pepperoni</v>
      </c>
      <c r="J5713">
        <f t="shared" si="268"/>
        <v>15.25</v>
      </c>
      <c r="K5713" t="str">
        <f t="shared" si="269"/>
        <v>April</v>
      </c>
    </row>
    <row r="5714" spans="1:11" x14ac:dyDescent="0.3">
      <c r="A5714" s="2">
        <v>5713</v>
      </c>
      <c r="B5714" s="11">
        <f>VLOOKUP(A5714,orders!A:B, 2,FALSE)</f>
        <v>42100</v>
      </c>
      <c r="C5714" s="9" t="s">
        <v>76</v>
      </c>
      <c r="D5714" s="3">
        <v>1</v>
      </c>
      <c r="E5714" t="str">
        <f t="shared" si="267"/>
        <v>veggie_veg</v>
      </c>
      <c r="F5714" t="str">
        <f>VLOOKUP(C5714,pizzas!A:D,3,FALSE)</f>
        <v>M</v>
      </c>
      <c r="G5714">
        <f>VLOOKUP(C5714,pizzas!A:D, 4,FALSE)</f>
        <v>16</v>
      </c>
      <c r="H5714" t="str">
        <f>VLOOKUP(E5714,pizza_types!A:C,2,FALSE)</f>
        <v>The Vegetables + Vegetables Pizza</v>
      </c>
      <c r="I5714" t="str">
        <f>VLOOKUP(E5714,pizza_types!A:D,4,FALSE)</f>
        <v>Mushrooms, Tomatoes, Red Peppers, Green Peppers, Red Onions, Zucchini, Spinach, Garlic</v>
      </c>
      <c r="J5714">
        <f t="shared" si="268"/>
        <v>16</v>
      </c>
      <c r="K5714" t="str">
        <f t="shared" si="269"/>
        <v>April</v>
      </c>
    </row>
    <row r="5715" spans="1:11" x14ac:dyDescent="0.3">
      <c r="A5715" s="4">
        <v>5714</v>
      </c>
      <c r="B5715" s="11">
        <f>VLOOKUP(A5715,orders!A:B, 2,FALSE)</f>
        <v>42100</v>
      </c>
      <c r="C5715" s="10" t="s">
        <v>70</v>
      </c>
      <c r="D5715" s="5">
        <v>2</v>
      </c>
      <c r="E5715" t="str">
        <f t="shared" si="267"/>
        <v>pep_msh_pep</v>
      </c>
      <c r="F5715" t="str">
        <f>VLOOKUP(C5715,pizzas!A:D,3,FALSE)</f>
        <v>M</v>
      </c>
      <c r="G5715">
        <f>VLOOKUP(C5715,pizzas!A:D, 4,FALSE)</f>
        <v>14.5</v>
      </c>
      <c r="H5715" t="str">
        <f>VLOOKUP(E5715,pizza_types!A:C,2,FALSE)</f>
        <v>The Pepperoni, Mushroom, and Peppers Pizza</v>
      </c>
      <c r="I5715" t="str">
        <f>VLOOKUP(E5715,pizza_types!A:D,4,FALSE)</f>
        <v>Pepperoni, Mushrooms, Green Peppers</v>
      </c>
      <c r="J5715">
        <f t="shared" si="268"/>
        <v>29</v>
      </c>
      <c r="K5715" t="str">
        <f t="shared" si="269"/>
        <v>April</v>
      </c>
    </row>
    <row r="5716" spans="1:11" x14ac:dyDescent="0.3">
      <c r="A5716" s="2">
        <v>5715</v>
      </c>
      <c r="B5716" s="11">
        <f>VLOOKUP(A5716,orders!A:B, 2,FALSE)</f>
        <v>42100</v>
      </c>
      <c r="C5716" s="9" t="s">
        <v>71</v>
      </c>
      <c r="D5716" s="3">
        <v>1</v>
      </c>
      <c r="E5716" t="str">
        <f t="shared" si="267"/>
        <v>sicilian</v>
      </c>
      <c r="F5716" t="str">
        <f>VLOOKUP(C5716,pizzas!A:D,3,FALSE)</f>
        <v>S</v>
      </c>
      <c r="G5716">
        <f>VLOOKUP(C5716,pizzas!A:D, 4,FALSE)</f>
        <v>12.25</v>
      </c>
      <c r="H5716" t="str">
        <f>VLOOKUP(E5716,pizza_types!A:C,2,FALSE)</f>
        <v>The Sicilian Pizza</v>
      </c>
      <c r="I5716" t="str">
        <f>VLOOKUP(E5716,pizza_types!A:D,4,FALSE)</f>
        <v>Coarse Sicilian Salami, Tomatoes, Green Olives, Luganega Sausage, Onions, Garlic</v>
      </c>
      <c r="J5716">
        <f t="shared" si="268"/>
        <v>12.25</v>
      </c>
      <c r="K5716" t="str">
        <f t="shared" si="269"/>
        <v>April</v>
      </c>
    </row>
    <row r="5717" spans="1:11" x14ac:dyDescent="0.3">
      <c r="A5717" s="4">
        <v>5716</v>
      </c>
      <c r="B5717" s="11">
        <f>VLOOKUP(A5717,orders!A:B, 2,FALSE)</f>
        <v>42100</v>
      </c>
      <c r="C5717" s="10" t="s">
        <v>90</v>
      </c>
      <c r="D5717" s="5">
        <v>1</v>
      </c>
      <c r="E5717" t="str">
        <f t="shared" si="267"/>
        <v>the_greek</v>
      </c>
      <c r="F5717" t="str">
        <f>VLOOKUP(C5717,pizzas!A:D,3,FALSE)</f>
        <v>L</v>
      </c>
      <c r="G5717">
        <f>VLOOKUP(C5717,pizzas!A:D, 4,FALSE)</f>
        <v>20.5</v>
      </c>
      <c r="H5717" t="str">
        <f>VLOOKUP(E5717,pizza_types!A:C,2,FALSE)</f>
        <v>The Greek Pizza</v>
      </c>
      <c r="I5717" t="str">
        <f>VLOOKUP(E5717,pizza_types!A:D,4,FALSE)</f>
        <v>Kalamata Olives, Feta Cheese, Tomatoes, Garlic, Beef Chuck Roast, Red Onions</v>
      </c>
      <c r="J5717">
        <f t="shared" si="268"/>
        <v>20.5</v>
      </c>
      <c r="K5717" t="str">
        <f t="shared" si="269"/>
        <v>April</v>
      </c>
    </row>
    <row r="5718" spans="1:11" x14ac:dyDescent="0.3">
      <c r="A5718" s="2">
        <v>5717</v>
      </c>
      <c r="B5718" s="11">
        <f>VLOOKUP(A5718,orders!A:B, 2,FALSE)</f>
        <v>42100</v>
      </c>
      <c r="C5718" s="9" t="s">
        <v>65</v>
      </c>
      <c r="D5718" s="3">
        <v>1</v>
      </c>
      <c r="E5718" t="str">
        <f t="shared" si="267"/>
        <v>pep_msh_pep</v>
      </c>
      <c r="F5718" t="str">
        <f>VLOOKUP(C5718,pizzas!A:D,3,FALSE)</f>
        <v>S</v>
      </c>
      <c r="G5718">
        <f>VLOOKUP(C5718,pizzas!A:D, 4,FALSE)</f>
        <v>11</v>
      </c>
      <c r="H5718" t="str">
        <f>VLOOKUP(E5718,pizza_types!A:C,2,FALSE)</f>
        <v>The Pepperoni, Mushroom, and Peppers Pizza</v>
      </c>
      <c r="I5718" t="str">
        <f>VLOOKUP(E5718,pizza_types!A:D,4,FALSE)</f>
        <v>Pepperoni, Mushrooms, Green Peppers</v>
      </c>
      <c r="J5718">
        <f t="shared" si="268"/>
        <v>11</v>
      </c>
      <c r="K5718" t="str">
        <f t="shared" si="269"/>
        <v>April</v>
      </c>
    </row>
    <row r="5719" spans="1:11" x14ac:dyDescent="0.3">
      <c r="A5719" s="4">
        <v>5718</v>
      </c>
      <c r="B5719" s="11">
        <f>VLOOKUP(A5719,orders!A:B, 2,FALSE)</f>
        <v>42100</v>
      </c>
      <c r="C5719" s="10" t="s">
        <v>48</v>
      </c>
      <c r="D5719" s="5">
        <v>1</v>
      </c>
      <c r="E5719" t="str">
        <f t="shared" si="267"/>
        <v>sicilian</v>
      </c>
      <c r="F5719" t="str">
        <f>VLOOKUP(C5719,pizzas!A:D,3,FALSE)</f>
        <v>M</v>
      </c>
      <c r="G5719">
        <f>VLOOKUP(C5719,pizzas!A:D, 4,FALSE)</f>
        <v>16.25</v>
      </c>
      <c r="H5719" t="str">
        <f>VLOOKUP(E5719,pizza_types!A:C,2,FALSE)</f>
        <v>The Sicilian Pizza</v>
      </c>
      <c r="I5719" t="str">
        <f>VLOOKUP(E5719,pizza_types!A:D,4,FALSE)</f>
        <v>Coarse Sicilian Salami, Tomatoes, Green Olives, Luganega Sausage, Onions, Garlic</v>
      </c>
      <c r="J5719">
        <f t="shared" si="268"/>
        <v>16.25</v>
      </c>
      <c r="K5719" t="str">
        <f t="shared" si="269"/>
        <v>April</v>
      </c>
    </row>
    <row r="5720" spans="1:11" x14ac:dyDescent="0.3">
      <c r="A5720" s="2">
        <v>5719</v>
      </c>
      <c r="B5720" s="11">
        <f>VLOOKUP(A5720,orders!A:B, 2,FALSE)</f>
        <v>42100</v>
      </c>
      <c r="C5720" s="9" t="s">
        <v>55</v>
      </c>
      <c r="D5720" s="3">
        <v>1</v>
      </c>
      <c r="E5720" t="str">
        <f t="shared" si="267"/>
        <v>hawaiian</v>
      </c>
      <c r="F5720" t="str">
        <f>VLOOKUP(C5720,pizzas!A:D,3,FALSE)</f>
        <v>S</v>
      </c>
      <c r="G5720">
        <f>VLOOKUP(C5720,pizzas!A:D, 4,FALSE)</f>
        <v>10.5</v>
      </c>
      <c r="H5720" t="str">
        <f>VLOOKUP(E5720,pizza_types!A:C,2,FALSE)</f>
        <v>The Hawaiian Pizza</v>
      </c>
      <c r="I5720" t="str">
        <f>VLOOKUP(E5720,pizza_types!A:D,4,FALSE)</f>
        <v>Sliced Ham, Pineapple, Mozzarella Cheese</v>
      </c>
      <c r="J5720">
        <f t="shared" si="268"/>
        <v>10.5</v>
      </c>
      <c r="K5720" t="str">
        <f t="shared" si="269"/>
        <v>April</v>
      </c>
    </row>
    <row r="5721" spans="1:11" x14ac:dyDescent="0.3">
      <c r="A5721" s="4">
        <v>5720</v>
      </c>
      <c r="B5721" s="11">
        <f>VLOOKUP(A5721,orders!A:B, 2,FALSE)</f>
        <v>42100</v>
      </c>
      <c r="C5721" s="10" t="s">
        <v>12</v>
      </c>
      <c r="D5721" s="5">
        <v>1</v>
      </c>
      <c r="E5721" t="str">
        <f t="shared" si="267"/>
        <v>bbq_ckn</v>
      </c>
      <c r="F5721" t="str">
        <f>VLOOKUP(C5721,pizzas!A:D,3,FALSE)</f>
        <v>S</v>
      </c>
      <c r="G5721">
        <f>VLOOKUP(C5721,pizzas!A:D, 4,FALSE)</f>
        <v>12.75</v>
      </c>
      <c r="H5721" t="str">
        <f>VLOOKUP(E5721,pizza_types!A:C,2,FALSE)</f>
        <v>The Barbecue Chicken Pizza</v>
      </c>
      <c r="I5721" t="str">
        <f>VLOOKUP(E5721,pizza_types!A:D,4,FALSE)</f>
        <v>Barbecued Chicken, Red Peppers, Green Peppers, Tomatoes, Red Onions, Barbecue Sauce</v>
      </c>
      <c r="J5721">
        <f t="shared" si="268"/>
        <v>12.75</v>
      </c>
      <c r="K5721" t="str">
        <f t="shared" si="269"/>
        <v>April</v>
      </c>
    </row>
    <row r="5722" spans="1:11" x14ac:dyDescent="0.3">
      <c r="A5722" s="2">
        <v>5721</v>
      </c>
      <c r="B5722" s="11">
        <f>VLOOKUP(A5722,orders!A:B, 2,FALSE)</f>
        <v>42100</v>
      </c>
      <c r="C5722" s="9" t="s">
        <v>6</v>
      </c>
      <c r="D5722" s="3">
        <v>1</v>
      </c>
      <c r="E5722" t="str">
        <f t="shared" si="267"/>
        <v>five_cheese</v>
      </c>
      <c r="F5722" t="str">
        <f>VLOOKUP(C5722,pizzas!A:D,3,FALSE)</f>
        <v>L</v>
      </c>
      <c r="G5722">
        <f>VLOOKUP(C5722,pizzas!A:D, 4,FALSE)</f>
        <v>18.5</v>
      </c>
      <c r="H5722" t="str">
        <f>VLOOKUP(E5722,pizza_types!A:C,2,FALSE)</f>
        <v>The Five Cheese Pizza</v>
      </c>
      <c r="I5722" t="str">
        <f>VLOOKUP(E5722,pizza_types!A:D,4,FALSE)</f>
        <v>Mozzarella Cheese, Provolone Cheese, Smoked Gouda Cheese, Romano Cheese, Blue Cheese, Garlic</v>
      </c>
      <c r="J5722">
        <f t="shared" si="268"/>
        <v>18.5</v>
      </c>
      <c r="K5722" t="str">
        <f t="shared" si="269"/>
        <v>April</v>
      </c>
    </row>
    <row r="5723" spans="1:11" x14ac:dyDescent="0.3">
      <c r="A5723" s="4">
        <v>5722</v>
      </c>
      <c r="B5723" s="11">
        <f>VLOOKUP(A5723,orders!A:B, 2,FALSE)</f>
        <v>42100</v>
      </c>
      <c r="C5723" s="10" t="s">
        <v>10</v>
      </c>
      <c r="D5723" s="5">
        <v>1</v>
      </c>
      <c r="E5723" t="str">
        <f t="shared" si="267"/>
        <v>ital_supr</v>
      </c>
      <c r="F5723" t="str">
        <f>VLOOKUP(C5723,pizzas!A:D,3,FALSE)</f>
        <v>M</v>
      </c>
      <c r="G5723">
        <f>VLOOKUP(C5723,pizzas!A:D, 4,FALSE)</f>
        <v>16.5</v>
      </c>
      <c r="H5723" t="str">
        <f>VLOOKUP(E5723,pizza_types!A:C,2,FALSE)</f>
        <v>The Italian Supreme Pizza</v>
      </c>
      <c r="I5723" t="str">
        <f>VLOOKUP(E5723,pizza_types!A:D,4,FALSE)</f>
        <v>Calabrese Salami, Capocollo, Tomatoes, Red Onions, Green Olives, Garlic</v>
      </c>
      <c r="J5723">
        <f t="shared" si="268"/>
        <v>16.5</v>
      </c>
      <c r="K5723" t="str">
        <f t="shared" si="269"/>
        <v>April</v>
      </c>
    </row>
    <row r="5724" spans="1:11" x14ac:dyDescent="0.3">
      <c r="A5724" s="2">
        <v>5723</v>
      </c>
      <c r="B5724" s="11">
        <f>VLOOKUP(A5724,orders!A:B, 2,FALSE)</f>
        <v>42100</v>
      </c>
      <c r="C5724" s="9" t="s">
        <v>67</v>
      </c>
      <c r="D5724" s="3">
        <v>1</v>
      </c>
      <c r="E5724" t="str">
        <f t="shared" si="267"/>
        <v>prsc_argla</v>
      </c>
      <c r="F5724" t="str">
        <f>VLOOKUP(C5724,pizzas!A:D,3,FALSE)</f>
        <v>M</v>
      </c>
      <c r="G5724">
        <f>VLOOKUP(C5724,pizzas!A:D, 4,FALSE)</f>
        <v>16.5</v>
      </c>
      <c r="H5724" t="str">
        <f>VLOOKUP(E5724,pizza_types!A:C,2,FALSE)</f>
        <v>The Prosciutto and Arugula Pizza</v>
      </c>
      <c r="I5724" t="str">
        <f>VLOOKUP(E5724,pizza_types!A:D,4,FALSE)</f>
        <v>Prosciutto di San Daniele, Arugula, Mozzarella Cheese</v>
      </c>
      <c r="J5724">
        <f t="shared" si="268"/>
        <v>16.5</v>
      </c>
      <c r="K5724" t="str">
        <f t="shared" si="269"/>
        <v>April</v>
      </c>
    </row>
    <row r="5725" spans="1:11" x14ac:dyDescent="0.3">
      <c r="A5725" s="4">
        <v>5724</v>
      </c>
      <c r="B5725" s="11">
        <f>VLOOKUP(A5725,orders!A:B, 2,FALSE)</f>
        <v>42100</v>
      </c>
      <c r="C5725" s="10" t="s">
        <v>33</v>
      </c>
      <c r="D5725" s="5">
        <v>1</v>
      </c>
      <c r="E5725" t="str">
        <f t="shared" si="267"/>
        <v>four_cheese</v>
      </c>
      <c r="F5725" t="str">
        <f>VLOOKUP(C5725,pizzas!A:D,3,FALSE)</f>
        <v>L</v>
      </c>
      <c r="G5725">
        <f>VLOOKUP(C5725,pizzas!A:D, 4,FALSE)</f>
        <v>17.95</v>
      </c>
      <c r="H5725" t="str">
        <f>VLOOKUP(E5725,pizza_types!A:C,2,FALSE)</f>
        <v>The Four Cheese Pizza</v>
      </c>
      <c r="I5725" t="str">
        <f>VLOOKUP(E5725,pizza_types!A:D,4,FALSE)</f>
        <v>Ricotta Cheese, Gorgonzola Piccante Cheese, Mozzarella Cheese, Parmigiano Reggiano Cheese, Garlic</v>
      </c>
      <c r="J5725">
        <f t="shared" si="268"/>
        <v>17.95</v>
      </c>
      <c r="K5725" t="str">
        <f t="shared" si="269"/>
        <v>April</v>
      </c>
    </row>
    <row r="5726" spans="1:11" x14ac:dyDescent="0.3">
      <c r="A5726" s="2">
        <v>5725</v>
      </c>
      <c r="B5726" s="11">
        <f>VLOOKUP(A5726,orders!A:B, 2,FALSE)</f>
        <v>42100</v>
      </c>
      <c r="C5726" s="9" t="s">
        <v>29</v>
      </c>
      <c r="D5726" s="3">
        <v>1</v>
      </c>
      <c r="E5726" t="str">
        <f t="shared" si="267"/>
        <v>cali_ckn</v>
      </c>
      <c r="F5726" t="str">
        <f>VLOOKUP(C5726,pizzas!A:D,3,FALSE)</f>
        <v>S</v>
      </c>
      <c r="G5726">
        <f>VLOOKUP(C5726,pizzas!A:D, 4,FALSE)</f>
        <v>12.75</v>
      </c>
      <c r="H5726" t="str">
        <f>VLOOKUP(E5726,pizza_types!A:C,2,FALSE)</f>
        <v>The California Chicken Pizza</v>
      </c>
      <c r="I5726" t="str">
        <f>VLOOKUP(E5726,pizza_types!A:D,4,FALSE)</f>
        <v>Chicken, Artichoke, Spinach, Garlic, Jalapeno Peppers, Fontina Cheese, Gouda Cheese</v>
      </c>
      <c r="J5726">
        <f t="shared" si="268"/>
        <v>12.75</v>
      </c>
      <c r="K5726" t="str">
        <f t="shared" si="269"/>
        <v>April</v>
      </c>
    </row>
    <row r="5727" spans="1:11" x14ac:dyDescent="0.3">
      <c r="A5727" s="4">
        <v>5726</v>
      </c>
      <c r="B5727" s="11">
        <f>VLOOKUP(A5727,orders!A:B, 2,FALSE)</f>
        <v>42100</v>
      </c>
      <c r="C5727" s="10" t="s">
        <v>6</v>
      </c>
      <c r="D5727" s="5">
        <v>1</v>
      </c>
      <c r="E5727" t="str">
        <f t="shared" si="267"/>
        <v>five_cheese</v>
      </c>
      <c r="F5727" t="str">
        <f>VLOOKUP(C5727,pizzas!A:D,3,FALSE)</f>
        <v>L</v>
      </c>
      <c r="G5727">
        <f>VLOOKUP(C5727,pizzas!A:D, 4,FALSE)</f>
        <v>18.5</v>
      </c>
      <c r="H5727" t="str">
        <f>VLOOKUP(E5727,pizza_types!A:C,2,FALSE)</f>
        <v>The Five Cheese Pizza</v>
      </c>
      <c r="I5727" t="str">
        <f>VLOOKUP(E5727,pizza_types!A:D,4,FALSE)</f>
        <v>Mozzarella Cheese, Provolone Cheese, Smoked Gouda Cheese, Romano Cheese, Blue Cheese, Garlic</v>
      </c>
      <c r="J5727">
        <f t="shared" si="268"/>
        <v>18.5</v>
      </c>
      <c r="K5727" t="str">
        <f t="shared" si="269"/>
        <v>April</v>
      </c>
    </row>
    <row r="5728" spans="1:11" x14ac:dyDescent="0.3">
      <c r="A5728" s="2">
        <v>5727</v>
      </c>
      <c r="B5728" s="11">
        <f>VLOOKUP(A5728,orders!A:B, 2,FALSE)</f>
        <v>42100</v>
      </c>
      <c r="C5728" s="9" t="s">
        <v>43</v>
      </c>
      <c r="D5728" s="3">
        <v>1</v>
      </c>
      <c r="E5728" t="str">
        <f t="shared" si="267"/>
        <v>ital_cpcllo</v>
      </c>
      <c r="F5728" t="str">
        <f>VLOOKUP(C5728,pizzas!A:D,3,FALSE)</f>
        <v>M</v>
      </c>
      <c r="G5728">
        <f>VLOOKUP(C5728,pizzas!A:D, 4,FALSE)</f>
        <v>16</v>
      </c>
      <c r="H5728" t="str">
        <f>VLOOKUP(E5728,pizza_types!A:C,2,FALSE)</f>
        <v>The Italian Capocollo Pizza</v>
      </c>
      <c r="I5728" t="str">
        <f>VLOOKUP(E5728,pizza_types!A:D,4,FALSE)</f>
        <v>Capocollo, Red Peppers, Tomatoes, Goat Cheese, Garlic, Oregano</v>
      </c>
      <c r="J5728">
        <f t="shared" si="268"/>
        <v>16</v>
      </c>
      <c r="K5728" t="str">
        <f t="shared" si="269"/>
        <v>April</v>
      </c>
    </row>
    <row r="5729" spans="1:11" x14ac:dyDescent="0.3">
      <c r="A5729" s="4">
        <v>5728</v>
      </c>
      <c r="B5729" s="11">
        <f>VLOOKUP(A5729,orders!A:B, 2,FALSE)</f>
        <v>42100</v>
      </c>
      <c r="C5729" s="10" t="s">
        <v>47</v>
      </c>
      <c r="D5729" s="5">
        <v>1</v>
      </c>
      <c r="E5729" t="str">
        <f t="shared" si="267"/>
        <v>prsc_argla</v>
      </c>
      <c r="F5729" t="str">
        <f>VLOOKUP(C5729,pizzas!A:D,3,FALSE)</f>
        <v>S</v>
      </c>
      <c r="G5729">
        <f>VLOOKUP(C5729,pizzas!A:D, 4,FALSE)</f>
        <v>12.5</v>
      </c>
      <c r="H5729" t="str">
        <f>VLOOKUP(E5729,pizza_types!A:C,2,FALSE)</f>
        <v>The Prosciutto and Arugula Pizza</v>
      </c>
      <c r="I5729" t="str">
        <f>VLOOKUP(E5729,pizza_types!A:D,4,FALSE)</f>
        <v>Prosciutto di San Daniele, Arugula, Mozzarella Cheese</v>
      </c>
      <c r="J5729">
        <f t="shared" si="268"/>
        <v>12.5</v>
      </c>
      <c r="K5729" t="str">
        <f t="shared" si="269"/>
        <v>April</v>
      </c>
    </row>
    <row r="5730" spans="1:11" x14ac:dyDescent="0.3">
      <c r="A5730" s="2">
        <v>5729</v>
      </c>
      <c r="B5730" s="11">
        <f>VLOOKUP(A5730,orders!A:B, 2,FALSE)</f>
        <v>42100</v>
      </c>
      <c r="C5730" s="9" t="s">
        <v>81</v>
      </c>
      <c r="D5730" s="3">
        <v>1</v>
      </c>
      <c r="E5730" t="str">
        <f t="shared" si="267"/>
        <v>ital_veggie</v>
      </c>
      <c r="F5730" t="str">
        <f>VLOOKUP(C5730,pizzas!A:D,3,FALSE)</f>
        <v>M</v>
      </c>
      <c r="G5730">
        <f>VLOOKUP(C5730,pizzas!A:D, 4,FALSE)</f>
        <v>16.75</v>
      </c>
      <c r="H5730" t="str">
        <f>VLOOKUP(E5730,pizza_types!A:C,2,FALSE)</f>
        <v>The Italian Vegetables Pizza</v>
      </c>
      <c r="I5730" t="str">
        <f>VLOOKUP(E5730,pizza_types!A:D,4,FALSE)</f>
        <v>Eggplant, Artichokes, Tomatoes, Zucchini, Red Peppers, Garlic, Pesto Sauce</v>
      </c>
      <c r="J5730">
        <f t="shared" si="268"/>
        <v>16.75</v>
      </c>
      <c r="K5730" t="str">
        <f t="shared" si="269"/>
        <v>April</v>
      </c>
    </row>
    <row r="5731" spans="1:11" x14ac:dyDescent="0.3">
      <c r="A5731" s="4">
        <v>5730</v>
      </c>
      <c r="B5731" s="11">
        <f>VLOOKUP(A5731,orders!A:B, 2,FALSE)</f>
        <v>42100</v>
      </c>
      <c r="C5731" s="10" t="s">
        <v>69</v>
      </c>
      <c r="D5731" s="5">
        <v>1</v>
      </c>
      <c r="E5731" t="str">
        <f t="shared" si="267"/>
        <v>southw_ckn</v>
      </c>
      <c r="F5731" t="str">
        <f>VLOOKUP(C5731,pizzas!A:D,3,FALSE)</f>
        <v>M</v>
      </c>
      <c r="G5731">
        <f>VLOOKUP(C5731,pizzas!A:D, 4,FALSE)</f>
        <v>16.75</v>
      </c>
      <c r="H5731" t="str">
        <f>VLOOKUP(E5731,pizza_types!A:C,2,FALSE)</f>
        <v>The Southwest Chicken Pizza</v>
      </c>
      <c r="I5731" t="str">
        <f>VLOOKUP(E5731,pizza_types!A:D,4,FALSE)</f>
        <v>Chicken, Tomatoes, Red Peppers, Red Onions, Jalapeno Peppers, Corn, Cilantro, Chipotle Sauce</v>
      </c>
      <c r="J5731">
        <f t="shared" si="268"/>
        <v>16.75</v>
      </c>
      <c r="K5731" t="str">
        <f t="shared" si="269"/>
        <v>April</v>
      </c>
    </row>
    <row r="5732" spans="1:11" x14ac:dyDescent="0.3">
      <c r="A5732" s="2">
        <v>5731</v>
      </c>
      <c r="B5732" s="11">
        <f>VLOOKUP(A5732,orders!A:B, 2,FALSE)</f>
        <v>42100</v>
      </c>
      <c r="C5732" s="9" t="s">
        <v>4</v>
      </c>
      <c r="D5732" s="3">
        <v>1</v>
      </c>
      <c r="E5732" t="str">
        <f t="shared" si="267"/>
        <v>hawaiian</v>
      </c>
      <c r="F5732" t="str">
        <f>VLOOKUP(C5732,pizzas!A:D,3,FALSE)</f>
        <v>M</v>
      </c>
      <c r="G5732">
        <f>VLOOKUP(C5732,pizzas!A:D, 4,FALSE)</f>
        <v>13.25</v>
      </c>
      <c r="H5732" t="str">
        <f>VLOOKUP(E5732,pizza_types!A:C,2,FALSE)</f>
        <v>The Hawaiian Pizza</v>
      </c>
      <c r="I5732" t="str">
        <f>VLOOKUP(E5732,pizza_types!A:D,4,FALSE)</f>
        <v>Sliced Ham, Pineapple, Mozzarella Cheese</v>
      </c>
      <c r="J5732">
        <f t="shared" si="268"/>
        <v>13.25</v>
      </c>
      <c r="K5732" t="str">
        <f t="shared" si="269"/>
        <v>April</v>
      </c>
    </row>
    <row r="5733" spans="1:11" x14ac:dyDescent="0.3">
      <c r="A5733" s="4">
        <v>5732</v>
      </c>
      <c r="B5733" s="11">
        <f>VLOOKUP(A5733,orders!A:B, 2,FALSE)</f>
        <v>42100</v>
      </c>
      <c r="C5733" s="10" t="s">
        <v>92</v>
      </c>
      <c r="D5733" s="5">
        <v>1</v>
      </c>
      <c r="E5733" t="str">
        <f t="shared" si="267"/>
        <v>soppressata</v>
      </c>
      <c r="F5733" t="str">
        <f>VLOOKUP(C5733,pizzas!A:D,3,FALSE)</f>
        <v>S</v>
      </c>
      <c r="G5733">
        <f>VLOOKUP(C5733,pizzas!A:D, 4,FALSE)</f>
        <v>12.5</v>
      </c>
      <c r="H5733" t="str">
        <f>VLOOKUP(E5733,pizza_types!A:C,2,FALSE)</f>
        <v>The Soppressata Pizza</v>
      </c>
      <c r="I5733" t="str">
        <f>VLOOKUP(E5733,pizza_types!A:D,4,FALSE)</f>
        <v>Soppressata Salami, Fontina Cheese, Mozzarella Cheese, Mushrooms, Garlic</v>
      </c>
      <c r="J5733">
        <f t="shared" si="268"/>
        <v>12.5</v>
      </c>
      <c r="K5733" t="str">
        <f t="shared" si="269"/>
        <v>April</v>
      </c>
    </row>
    <row r="5734" spans="1:11" x14ac:dyDescent="0.3">
      <c r="A5734" s="2">
        <v>5733</v>
      </c>
      <c r="B5734" s="11">
        <f>VLOOKUP(A5734,orders!A:B, 2,FALSE)</f>
        <v>42100</v>
      </c>
      <c r="C5734" s="9" t="s">
        <v>8</v>
      </c>
      <c r="D5734" s="3">
        <v>1</v>
      </c>
      <c r="E5734" t="str">
        <f t="shared" si="267"/>
        <v>mexicana</v>
      </c>
      <c r="F5734" t="str">
        <f>VLOOKUP(C5734,pizzas!A:D,3,FALSE)</f>
        <v>M</v>
      </c>
      <c r="G5734">
        <f>VLOOKUP(C5734,pizzas!A:D, 4,FALSE)</f>
        <v>16</v>
      </c>
      <c r="H5734" t="str">
        <f>VLOOKUP(E5734,pizza_types!A:C,2,FALSE)</f>
        <v>The Mexicana Pizza</v>
      </c>
      <c r="I5734" t="str">
        <f>VLOOKUP(E5734,pizza_types!A:D,4,FALSE)</f>
        <v>Tomatoes, Red Peppers, Jalapeno Peppers, Red Onions, Cilantro, Corn, Chipotle Sauce, Garlic</v>
      </c>
      <c r="J5734">
        <f t="shared" si="268"/>
        <v>16</v>
      </c>
      <c r="K5734" t="str">
        <f t="shared" si="269"/>
        <v>April</v>
      </c>
    </row>
    <row r="5735" spans="1:11" x14ac:dyDescent="0.3">
      <c r="A5735" s="4">
        <v>5734</v>
      </c>
      <c r="B5735" s="11">
        <f>VLOOKUP(A5735,orders!A:B, 2,FALSE)</f>
        <v>42100</v>
      </c>
      <c r="C5735" s="10" t="s">
        <v>47</v>
      </c>
      <c r="D5735" s="5">
        <v>1</v>
      </c>
      <c r="E5735" t="str">
        <f t="shared" si="267"/>
        <v>prsc_argla</v>
      </c>
      <c r="F5735" t="str">
        <f>VLOOKUP(C5735,pizzas!A:D,3,FALSE)</f>
        <v>S</v>
      </c>
      <c r="G5735">
        <f>VLOOKUP(C5735,pizzas!A:D, 4,FALSE)</f>
        <v>12.5</v>
      </c>
      <c r="H5735" t="str">
        <f>VLOOKUP(E5735,pizza_types!A:C,2,FALSE)</f>
        <v>The Prosciutto and Arugula Pizza</v>
      </c>
      <c r="I5735" t="str">
        <f>VLOOKUP(E5735,pizza_types!A:D,4,FALSE)</f>
        <v>Prosciutto di San Daniele, Arugula, Mozzarella Cheese</v>
      </c>
      <c r="J5735">
        <f t="shared" si="268"/>
        <v>12.5</v>
      </c>
      <c r="K5735" t="str">
        <f t="shared" si="269"/>
        <v>April</v>
      </c>
    </row>
    <row r="5736" spans="1:11" x14ac:dyDescent="0.3">
      <c r="A5736" s="2">
        <v>5735</v>
      </c>
      <c r="B5736" s="11">
        <f>VLOOKUP(A5736,orders!A:B, 2,FALSE)</f>
        <v>42100</v>
      </c>
      <c r="C5736" s="9" t="s">
        <v>80</v>
      </c>
      <c r="D5736" s="3">
        <v>1</v>
      </c>
      <c r="E5736" t="str">
        <f t="shared" si="267"/>
        <v>spicy_ital</v>
      </c>
      <c r="F5736" t="str">
        <f>VLOOKUP(C5736,pizzas!A:D,3,FALSE)</f>
        <v>M</v>
      </c>
      <c r="G5736">
        <f>VLOOKUP(C5736,pizzas!A:D, 4,FALSE)</f>
        <v>16.5</v>
      </c>
      <c r="H5736" t="str">
        <f>VLOOKUP(E5736,pizza_types!A:C,2,FALSE)</f>
        <v>The Spicy Italian Pizza</v>
      </c>
      <c r="I5736" t="str">
        <f>VLOOKUP(E5736,pizza_types!A:D,4,FALSE)</f>
        <v>Capocollo, Tomatoes, Goat Cheese, Artichokes, Peperoncini verdi, Garlic</v>
      </c>
      <c r="J5736">
        <f t="shared" si="268"/>
        <v>16.5</v>
      </c>
      <c r="K5736" t="str">
        <f t="shared" si="269"/>
        <v>April</v>
      </c>
    </row>
    <row r="5737" spans="1:11" x14ac:dyDescent="0.3">
      <c r="A5737" s="4">
        <v>5736</v>
      </c>
      <c r="B5737" s="11">
        <f>VLOOKUP(A5737,orders!A:B, 2,FALSE)</f>
        <v>42100</v>
      </c>
      <c r="C5737" s="10" t="s">
        <v>57</v>
      </c>
      <c r="D5737" s="5">
        <v>1</v>
      </c>
      <c r="E5737" t="str">
        <f t="shared" si="267"/>
        <v>ckn_alfredo</v>
      </c>
      <c r="F5737" t="str">
        <f>VLOOKUP(C5737,pizzas!A:D,3,FALSE)</f>
        <v>M</v>
      </c>
      <c r="G5737">
        <f>VLOOKUP(C5737,pizzas!A:D, 4,FALSE)</f>
        <v>16.75</v>
      </c>
      <c r="H5737" t="str">
        <f>VLOOKUP(E5737,pizza_types!A:C,2,FALSE)</f>
        <v>The Chicken Alfredo Pizza</v>
      </c>
      <c r="I5737" t="str">
        <f>VLOOKUP(E5737,pizza_types!A:D,4,FALSE)</f>
        <v>Chicken, Red Onions, Red Peppers, Mushrooms, Asiago Cheese, Alfredo Sauce</v>
      </c>
      <c r="J5737">
        <f t="shared" si="268"/>
        <v>16.75</v>
      </c>
      <c r="K5737" t="str">
        <f t="shared" si="269"/>
        <v>April</v>
      </c>
    </row>
    <row r="5738" spans="1:11" x14ac:dyDescent="0.3">
      <c r="A5738" s="2">
        <v>5737</v>
      </c>
      <c r="B5738" s="11">
        <f>VLOOKUP(A5738,orders!A:B, 2,FALSE)</f>
        <v>42100</v>
      </c>
      <c r="C5738" s="9" t="s">
        <v>25</v>
      </c>
      <c r="D5738" s="3">
        <v>1</v>
      </c>
      <c r="E5738" t="str">
        <f t="shared" si="267"/>
        <v>bbq_ckn</v>
      </c>
      <c r="F5738" t="str">
        <f>VLOOKUP(C5738,pizzas!A:D,3,FALSE)</f>
        <v>L</v>
      </c>
      <c r="G5738">
        <f>VLOOKUP(C5738,pizzas!A:D, 4,FALSE)</f>
        <v>20.75</v>
      </c>
      <c r="H5738" t="str">
        <f>VLOOKUP(E5738,pizza_types!A:C,2,FALSE)</f>
        <v>The Barbecue Chicken Pizza</v>
      </c>
      <c r="I5738" t="str">
        <f>VLOOKUP(E5738,pizza_types!A:D,4,FALSE)</f>
        <v>Barbecued Chicken, Red Peppers, Green Peppers, Tomatoes, Red Onions, Barbecue Sauce</v>
      </c>
      <c r="J5738">
        <f t="shared" si="268"/>
        <v>20.75</v>
      </c>
      <c r="K5738" t="str">
        <f t="shared" si="269"/>
        <v>April</v>
      </c>
    </row>
    <row r="5739" spans="1:11" x14ac:dyDescent="0.3">
      <c r="A5739" s="4">
        <v>5738</v>
      </c>
      <c r="B5739" s="11">
        <f>VLOOKUP(A5739,orders!A:B, 2,FALSE)</f>
        <v>42100</v>
      </c>
      <c r="C5739" s="10" t="s">
        <v>7</v>
      </c>
      <c r="D5739" s="5">
        <v>1</v>
      </c>
      <c r="E5739" t="str">
        <f t="shared" si="267"/>
        <v>ital_supr</v>
      </c>
      <c r="F5739" t="str">
        <f>VLOOKUP(C5739,pizzas!A:D,3,FALSE)</f>
        <v>L</v>
      </c>
      <c r="G5739">
        <f>VLOOKUP(C5739,pizzas!A:D, 4,FALSE)</f>
        <v>20.75</v>
      </c>
      <c r="H5739" t="str">
        <f>VLOOKUP(E5739,pizza_types!A:C,2,FALSE)</f>
        <v>The Italian Supreme Pizza</v>
      </c>
      <c r="I5739" t="str">
        <f>VLOOKUP(E5739,pizza_types!A:D,4,FALSE)</f>
        <v>Calabrese Salami, Capocollo, Tomatoes, Red Onions, Green Olives, Garlic</v>
      </c>
      <c r="J5739">
        <f t="shared" si="268"/>
        <v>20.75</v>
      </c>
      <c r="K5739" t="str">
        <f t="shared" si="269"/>
        <v>April</v>
      </c>
    </row>
    <row r="5740" spans="1:11" x14ac:dyDescent="0.3">
      <c r="A5740" s="2">
        <v>5739</v>
      </c>
      <c r="B5740" s="11">
        <f>VLOOKUP(A5740,orders!A:B, 2,FALSE)</f>
        <v>42100</v>
      </c>
      <c r="C5740" s="9" t="s">
        <v>46</v>
      </c>
      <c r="D5740" s="3">
        <v>1</v>
      </c>
      <c r="E5740" t="str">
        <f t="shared" si="267"/>
        <v>pepperoni</v>
      </c>
      <c r="F5740" t="str">
        <f>VLOOKUP(C5740,pizzas!A:D,3,FALSE)</f>
        <v>M</v>
      </c>
      <c r="G5740">
        <f>VLOOKUP(C5740,pizzas!A:D, 4,FALSE)</f>
        <v>12.5</v>
      </c>
      <c r="H5740" t="str">
        <f>VLOOKUP(E5740,pizza_types!A:C,2,FALSE)</f>
        <v>The Pepperoni Pizza</v>
      </c>
      <c r="I5740" t="str">
        <f>VLOOKUP(E5740,pizza_types!A:D,4,FALSE)</f>
        <v>Mozzarella Cheese, Pepperoni</v>
      </c>
      <c r="J5740">
        <f t="shared" si="268"/>
        <v>12.5</v>
      </c>
      <c r="K5740" t="str">
        <f t="shared" si="269"/>
        <v>April</v>
      </c>
    </row>
    <row r="5741" spans="1:11" x14ac:dyDescent="0.3">
      <c r="A5741" s="4">
        <v>5740</v>
      </c>
      <c r="B5741" s="11">
        <f>VLOOKUP(A5741,orders!A:B, 2,FALSE)</f>
        <v>42101</v>
      </c>
      <c r="C5741" s="10" t="s">
        <v>40</v>
      </c>
      <c r="D5741" s="5">
        <v>1</v>
      </c>
      <c r="E5741" t="str">
        <f t="shared" si="267"/>
        <v>spinach_fet</v>
      </c>
      <c r="F5741" t="str">
        <f>VLOOKUP(C5741,pizzas!A:D,3,FALSE)</f>
        <v>L</v>
      </c>
      <c r="G5741">
        <f>VLOOKUP(C5741,pizzas!A:D, 4,FALSE)</f>
        <v>20.25</v>
      </c>
      <c r="H5741" t="str">
        <f>VLOOKUP(E5741,pizza_types!A:C,2,FALSE)</f>
        <v>The Spinach and Feta Pizza</v>
      </c>
      <c r="I5741" t="str">
        <f>VLOOKUP(E5741,pizza_types!A:D,4,FALSE)</f>
        <v>Spinach, Mushrooms, Red Onions, Feta Cheese, Garlic</v>
      </c>
      <c r="J5741">
        <f t="shared" si="268"/>
        <v>20.25</v>
      </c>
      <c r="K5741" t="str">
        <f t="shared" si="269"/>
        <v>April</v>
      </c>
    </row>
    <row r="5742" spans="1:11" x14ac:dyDescent="0.3">
      <c r="A5742" s="2">
        <v>5741</v>
      </c>
      <c r="B5742" s="11">
        <f>VLOOKUP(A5742,orders!A:B, 2,FALSE)</f>
        <v>42101</v>
      </c>
      <c r="C5742" s="9" t="s">
        <v>31</v>
      </c>
      <c r="D5742" s="3">
        <v>1</v>
      </c>
      <c r="E5742" t="str">
        <f t="shared" si="267"/>
        <v>big_meat</v>
      </c>
      <c r="F5742" t="str">
        <f>VLOOKUP(C5742,pizzas!A:D,3,FALSE)</f>
        <v>S</v>
      </c>
      <c r="G5742">
        <f>VLOOKUP(C5742,pizzas!A:D, 4,FALSE)</f>
        <v>12</v>
      </c>
      <c r="H5742" t="str">
        <f>VLOOKUP(E5742,pizza_types!A:C,2,FALSE)</f>
        <v>The Big Meat Pizza</v>
      </c>
      <c r="I5742" t="str">
        <f>VLOOKUP(E5742,pizza_types!A:D,4,FALSE)</f>
        <v>Bacon, Pepperoni, Italian Sausage, Chorizo Sausage</v>
      </c>
      <c r="J5742">
        <f t="shared" si="268"/>
        <v>12</v>
      </c>
      <c r="K5742" t="str">
        <f t="shared" si="269"/>
        <v>April</v>
      </c>
    </row>
    <row r="5743" spans="1:11" x14ac:dyDescent="0.3">
      <c r="A5743" s="4">
        <v>5742</v>
      </c>
      <c r="B5743" s="11">
        <f>VLOOKUP(A5743,orders!A:B, 2,FALSE)</f>
        <v>42101</v>
      </c>
      <c r="C5743" s="10" t="s">
        <v>25</v>
      </c>
      <c r="D5743" s="5">
        <v>1</v>
      </c>
      <c r="E5743" t="str">
        <f t="shared" si="267"/>
        <v>bbq_ckn</v>
      </c>
      <c r="F5743" t="str">
        <f>VLOOKUP(C5743,pizzas!A:D,3,FALSE)</f>
        <v>L</v>
      </c>
      <c r="G5743">
        <f>VLOOKUP(C5743,pizzas!A:D, 4,FALSE)</f>
        <v>20.75</v>
      </c>
      <c r="H5743" t="str">
        <f>VLOOKUP(E5743,pizza_types!A:C,2,FALSE)</f>
        <v>The Barbecue Chicken Pizza</v>
      </c>
      <c r="I5743" t="str">
        <f>VLOOKUP(E5743,pizza_types!A:D,4,FALSE)</f>
        <v>Barbecued Chicken, Red Peppers, Green Peppers, Tomatoes, Red Onions, Barbecue Sauce</v>
      </c>
      <c r="J5743">
        <f t="shared" si="268"/>
        <v>20.75</v>
      </c>
      <c r="K5743" t="str">
        <f t="shared" si="269"/>
        <v>April</v>
      </c>
    </row>
    <row r="5744" spans="1:11" x14ac:dyDescent="0.3">
      <c r="A5744" s="2">
        <v>5743</v>
      </c>
      <c r="B5744" s="11">
        <f>VLOOKUP(A5744,orders!A:B, 2,FALSE)</f>
        <v>42101</v>
      </c>
      <c r="C5744" s="9" t="s">
        <v>45</v>
      </c>
      <c r="D5744" s="3">
        <v>1</v>
      </c>
      <c r="E5744" t="str">
        <f t="shared" si="267"/>
        <v>bbq_ckn</v>
      </c>
      <c r="F5744" t="str">
        <f>VLOOKUP(C5744,pizzas!A:D,3,FALSE)</f>
        <v>M</v>
      </c>
      <c r="G5744">
        <f>VLOOKUP(C5744,pizzas!A:D, 4,FALSE)</f>
        <v>16.75</v>
      </c>
      <c r="H5744" t="str">
        <f>VLOOKUP(E5744,pizza_types!A:C,2,FALSE)</f>
        <v>The Barbecue Chicken Pizza</v>
      </c>
      <c r="I5744" t="str">
        <f>VLOOKUP(E5744,pizza_types!A:D,4,FALSE)</f>
        <v>Barbecued Chicken, Red Peppers, Green Peppers, Tomatoes, Red Onions, Barbecue Sauce</v>
      </c>
      <c r="J5744">
        <f t="shared" si="268"/>
        <v>16.75</v>
      </c>
      <c r="K5744" t="str">
        <f t="shared" si="269"/>
        <v>April</v>
      </c>
    </row>
    <row r="5745" spans="1:11" x14ac:dyDescent="0.3">
      <c r="A5745" s="4">
        <v>5744</v>
      </c>
      <c r="B5745" s="11">
        <f>VLOOKUP(A5745,orders!A:B, 2,FALSE)</f>
        <v>42101</v>
      </c>
      <c r="C5745" s="10" t="s">
        <v>87</v>
      </c>
      <c r="D5745" s="5">
        <v>1</v>
      </c>
      <c r="E5745" t="str">
        <f t="shared" si="267"/>
        <v>brie_carre</v>
      </c>
      <c r="F5745" t="str">
        <f>VLOOKUP(C5745,pizzas!A:D,3,FALSE)</f>
        <v>S</v>
      </c>
      <c r="G5745">
        <f>VLOOKUP(C5745,pizzas!A:D, 4,FALSE)</f>
        <v>23.65</v>
      </c>
      <c r="H5745" t="str">
        <f>VLOOKUP(E5745,pizza_types!A:C,2,FALSE)</f>
        <v>The Brie Carre Pizza</v>
      </c>
      <c r="I5745" t="str">
        <f>VLOOKUP(E5745,pizza_types!A:D,4,FALSE)</f>
        <v>Brie Carre Cheese, Prosciutto, Caramelized Onions, Pears, Thyme, Garlic</v>
      </c>
      <c r="J5745">
        <f t="shared" si="268"/>
        <v>23.65</v>
      </c>
      <c r="K5745" t="str">
        <f t="shared" si="269"/>
        <v>April</v>
      </c>
    </row>
    <row r="5746" spans="1:11" x14ac:dyDescent="0.3">
      <c r="A5746" s="2">
        <v>5745</v>
      </c>
      <c r="B5746" s="11">
        <f>VLOOKUP(A5746,orders!A:B, 2,FALSE)</f>
        <v>42101</v>
      </c>
      <c r="C5746" s="9" t="s">
        <v>5</v>
      </c>
      <c r="D5746" s="3">
        <v>1</v>
      </c>
      <c r="E5746" t="str">
        <f t="shared" si="267"/>
        <v>classic_dlx</v>
      </c>
      <c r="F5746" t="str">
        <f>VLOOKUP(C5746,pizzas!A:D,3,FALSE)</f>
        <v>M</v>
      </c>
      <c r="G5746">
        <f>VLOOKUP(C5746,pizzas!A:D, 4,FALSE)</f>
        <v>16</v>
      </c>
      <c r="H5746" t="str">
        <f>VLOOKUP(E5746,pizza_types!A:C,2,FALSE)</f>
        <v>The Classic Deluxe Pizza</v>
      </c>
      <c r="I5746" t="str">
        <f>VLOOKUP(E5746,pizza_types!A:D,4,FALSE)</f>
        <v>Pepperoni, Mushrooms, Red Onions, Red Peppers, Bacon</v>
      </c>
      <c r="J5746">
        <f t="shared" si="268"/>
        <v>16</v>
      </c>
      <c r="K5746" t="str">
        <f t="shared" si="269"/>
        <v>April</v>
      </c>
    </row>
    <row r="5747" spans="1:11" x14ac:dyDescent="0.3">
      <c r="A5747" s="4">
        <v>5746</v>
      </c>
      <c r="B5747" s="11">
        <f>VLOOKUP(A5747,orders!A:B, 2,FALSE)</f>
        <v>42101</v>
      </c>
      <c r="C5747" s="10" t="s">
        <v>6</v>
      </c>
      <c r="D5747" s="5">
        <v>1</v>
      </c>
      <c r="E5747" t="str">
        <f t="shared" si="267"/>
        <v>five_cheese</v>
      </c>
      <c r="F5747" t="str">
        <f>VLOOKUP(C5747,pizzas!A:D,3,FALSE)</f>
        <v>L</v>
      </c>
      <c r="G5747">
        <f>VLOOKUP(C5747,pizzas!A:D, 4,FALSE)</f>
        <v>18.5</v>
      </c>
      <c r="H5747" t="str">
        <f>VLOOKUP(E5747,pizza_types!A:C,2,FALSE)</f>
        <v>The Five Cheese Pizza</v>
      </c>
      <c r="I5747" t="str">
        <f>VLOOKUP(E5747,pizza_types!A:D,4,FALSE)</f>
        <v>Mozzarella Cheese, Provolone Cheese, Smoked Gouda Cheese, Romano Cheese, Blue Cheese, Garlic</v>
      </c>
      <c r="J5747">
        <f t="shared" si="268"/>
        <v>18.5</v>
      </c>
      <c r="K5747" t="str">
        <f t="shared" si="269"/>
        <v>April</v>
      </c>
    </row>
    <row r="5748" spans="1:11" x14ac:dyDescent="0.3">
      <c r="A5748" s="2">
        <v>5747</v>
      </c>
      <c r="B5748" s="11">
        <f>VLOOKUP(A5748,orders!A:B, 2,FALSE)</f>
        <v>42101</v>
      </c>
      <c r="C5748" s="9" t="s">
        <v>36</v>
      </c>
      <c r="D5748" s="3">
        <v>1</v>
      </c>
      <c r="E5748" t="str">
        <f t="shared" si="267"/>
        <v>four_cheese</v>
      </c>
      <c r="F5748" t="str">
        <f>VLOOKUP(C5748,pizzas!A:D,3,FALSE)</f>
        <v>M</v>
      </c>
      <c r="G5748">
        <f>VLOOKUP(C5748,pizzas!A:D, 4,FALSE)</f>
        <v>14.75</v>
      </c>
      <c r="H5748" t="str">
        <f>VLOOKUP(E5748,pizza_types!A:C,2,FALSE)</f>
        <v>The Four Cheese Pizza</v>
      </c>
      <c r="I5748" t="str">
        <f>VLOOKUP(E5748,pizza_types!A:D,4,FALSE)</f>
        <v>Ricotta Cheese, Gorgonzola Piccante Cheese, Mozzarella Cheese, Parmigiano Reggiano Cheese, Garlic</v>
      </c>
      <c r="J5748">
        <f t="shared" si="268"/>
        <v>14.75</v>
      </c>
      <c r="K5748" t="str">
        <f t="shared" si="269"/>
        <v>April</v>
      </c>
    </row>
    <row r="5749" spans="1:11" x14ac:dyDescent="0.3">
      <c r="A5749" s="4">
        <v>5748</v>
      </c>
      <c r="B5749" s="11">
        <f>VLOOKUP(A5749,orders!A:B, 2,FALSE)</f>
        <v>42101</v>
      </c>
      <c r="C5749" s="10" t="s">
        <v>64</v>
      </c>
      <c r="D5749" s="5">
        <v>1</v>
      </c>
      <c r="E5749" t="str">
        <f t="shared" si="267"/>
        <v>hawaiian</v>
      </c>
      <c r="F5749" t="str">
        <f>VLOOKUP(C5749,pizzas!A:D,3,FALSE)</f>
        <v>L</v>
      </c>
      <c r="G5749">
        <f>VLOOKUP(C5749,pizzas!A:D, 4,FALSE)</f>
        <v>16.5</v>
      </c>
      <c r="H5749" t="str">
        <f>VLOOKUP(E5749,pizza_types!A:C,2,FALSE)</f>
        <v>The Hawaiian Pizza</v>
      </c>
      <c r="I5749" t="str">
        <f>VLOOKUP(E5749,pizza_types!A:D,4,FALSE)</f>
        <v>Sliced Ham, Pineapple, Mozzarella Cheese</v>
      </c>
      <c r="J5749">
        <f t="shared" si="268"/>
        <v>16.5</v>
      </c>
      <c r="K5749" t="str">
        <f t="shared" si="269"/>
        <v>April</v>
      </c>
    </row>
    <row r="5750" spans="1:11" x14ac:dyDescent="0.3">
      <c r="A5750" s="2">
        <v>5749</v>
      </c>
      <c r="B5750" s="11">
        <f>VLOOKUP(A5750,orders!A:B, 2,FALSE)</f>
        <v>42101</v>
      </c>
      <c r="C5750" s="9" t="s">
        <v>81</v>
      </c>
      <c r="D5750" s="3">
        <v>1</v>
      </c>
      <c r="E5750" t="str">
        <f t="shared" si="267"/>
        <v>ital_veggie</v>
      </c>
      <c r="F5750" t="str">
        <f>VLOOKUP(C5750,pizzas!A:D,3,FALSE)</f>
        <v>M</v>
      </c>
      <c r="G5750">
        <f>VLOOKUP(C5750,pizzas!A:D, 4,FALSE)</f>
        <v>16.75</v>
      </c>
      <c r="H5750" t="str">
        <f>VLOOKUP(E5750,pizza_types!A:C,2,FALSE)</f>
        <v>The Italian Vegetables Pizza</v>
      </c>
      <c r="I5750" t="str">
        <f>VLOOKUP(E5750,pizza_types!A:D,4,FALSE)</f>
        <v>Eggplant, Artichokes, Tomatoes, Zucchini, Red Peppers, Garlic, Pesto Sauce</v>
      </c>
      <c r="J5750">
        <f t="shared" si="268"/>
        <v>16.75</v>
      </c>
      <c r="K5750" t="str">
        <f t="shared" si="269"/>
        <v>April</v>
      </c>
    </row>
    <row r="5751" spans="1:11" x14ac:dyDescent="0.3">
      <c r="A5751" s="4">
        <v>5750</v>
      </c>
      <c r="B5751" s="11">
        <f>VLOOKUP(A5751,orders!A:B, 2,FALSE)</f>
        <v>42101</v>
      </c>
      <c r="C5751" s="10" t="s">
        <v>38</v>
      </c>
      <c r="D5751" s="5">
        <v>1</v>
      </c>
      <c r="E5751" t="str">
        <f t="shared" si="267"/>
        <v>mediterraneo</v>
      </c>
      <c r="F5751" t="str">
        <f>VLOOKUP(C5751,pizzas!A:D,3,FALSE)</f>
        <v>M</v>
      </c>
      <c r="G5751">
        <f>VLOOKUP(C5751,pizzas!A:D, 4,FALSE)</f>
        <v>16</v>
      </c>
      <c r="H5751" t="str">
        <f>VLOOKUP(E5751,pizza_types!A:C,2,FALSE)</f>
        <v>The Mediterranean Pizza</v>
      </c>
      <c r="I5751" t="str">
        <f>VLOOKUP(E5751,pizza_types!A:D,4,FALSE)</f>
        <v>Spinach, Artichokes, Kalamata Olives, Sun-dried Tomatoes, Feta Cheese, Plum Tomatoes, Red Onions</v>
      </c>
      <c r="J5751">
        <f t="shared" si="268"/>
        <v>16</v>
      </c>
      <c r="K5751" t="str">
        <f t="shared" si="269"/>
        <v>April</v>
      </c>
    </row>
    <row r="5752" spans="1:11" x14ac:dyDescent="0.3">
      <c r="A5752" s="2">
        <v>5751</v>
      </c>
      <c r="B5752" s="11">
        <f>VLOOKUP(A5752,orders!A:B, 2,FALSE)</f>
        <v>42101</v>
      </c>
      <c r="C5752" s="9" t="s">
        <v>23</v>
      </c>
      <c r="D5752" s="3">
        <v>1</v>
      </c>
      <c r="E5752" t="str">
        <f t="shared" si="267"/>
        <v>mexicana</v>
      </c>
      <c r="F5752" t="str">
        <f>VLOOKUP(C5752,pizzas!A:D,3,FALSE)</f>
        <v>L</v>
      </c>
      <c r="G5752">
        <f>VLOOKUP(C5752,pizzas!A:D, 4,FALSE)</f>
        <v>20.25</v>
      </c>
      <c r="H5752" t="str">
        <f>VLOOKUP(E5752,pizza_types!A:C,2,FALSE)</f>
        <v>The Mexicana Pizza</v>
      </c>
      <c r="I5752" t="str">
        <f>VLOOKUP(E5752,pizza_types!A:D,4,FALSE)</f>
        <v>Tomatoes, Red Peppers, Jalapeno Peppers, Red Onions, Cilantro, Corn, Chipotle Sauce, Garlic</v>
      </c>
      <c r="J5752">
        <f t="shared" si="268"/>
        <v>20.25</v>
      </c>
      <c r="K5752" t="str">
        <f t="shared" si="269"/>
        <v>April</v>
      </c>
    </row>
    <row r="5753" spans="1:11" x14ac:dyDescent="0.3">
      <c r="A5753" s="4">
        <v>5752</v>
      </c>
      <c r="B5753" s="11">
        <f>VLOOKUP(A5753,orders!A:B, 2,FALSE)</f>
        <v>42101</v>
      </c>
      <c r="C5753" s="10" t="s">
        <v>46</v>
      </c>
      <c r="D5753" s="5">
        <v>1</v>
      </c>
      <c r="E5753" t="str">
        <f t="shared" si="267"/>
        <v>pepperoni</v>
      </c>
      <c r="F5753" t="str">
        <f>VLOOKUP(C5753,pizzas!A:D,3,FALSE)</f>
        <v>M</v>
      </c>
      <c r="G5753">
        <f>VLOOKUP(C5753,pizzas!A:D, 4,FALSE)</f>
        <v>12.5</v>
      </c>
      <c r="H5753" t="str">
        <f>VLOOKUP(E5753,pizza_types!A:C,2,FALSE)</f>
        <v>The Pepperoni Pizza</v>
      </c>
      <c r="I5753" t="str">
        <f>VLOOKUP(E5753,pizza_types!A:D,4,FALSE)</f>
        <v>Mozzarella Cheese, Pepperoni</v>
      </c>
      <c r="J5753">
        <f t="shared" si="268"/>
        <v>12.5</v>
      </c>
      <c r="K5753" t="str">
        <f t="shared" si="269"/>
        <v>April</v>
      </c>
    </row>
    <row r="5754" spans="1:11" x14ac:dyDescent="0.3">
      <c r="A5754" s="2">
        <v>5753</v>
      </c>
      <c r="B5754" s="11">
        <f>VLOOKUP(A5754,orders!A:B, 2,FALSE)</f>
        <v>42101</v>
      </c>
      <c r="C5754" s="9" t="s">
        <v>21</v>
      </c>
      <c r="D5754" s="3">
        <v>1</v>
      </c>
      <c r="E5754" t="str">
        <f t="shared" si="267"/>
        <v>spin_pesto</v>
      </c>
      <c r="F5754" t="str">
        <f>VLOOKUP(C5754,pizzas!A:D,3,FALSE)</f>
        <v>L</v>
      </c>
      <c r="G5754">
        <f>VLOOKUP(C5754,pizzas!A:D, 4,FALSE)</f>
        <v>20.75</v>
      </c>
      <c r="H5754" t="str">
        <f>VLOOKUP(E5754,pizza_types!A:C,2,FALSE)</f>
        <v>The Spinach Pesto Pizza</v>
      </c>
      <c r="I5754" t="str">
        <f>VLOOKUP(E5754,pizza_types!A:D,4,FALSE)</f>
        <v>Spinach, Artichokes, Tomatoes, Sun-dried Tomatoes, Garlic, Pesto Sauce</v>
      </c>
      <c r="J5754">
        <f t="shared" si="268"/>
        <v>20.75</v>
      </c>
      <c r="K5754" t="str">
        <f t="shared" si="269"/>
        <v>April</v>
      </c>
    </row>
    <row r="5755" spans="1:11" x14ac:dyDescent="0.3">
      <c r="A5755" s="4">
        <v>5754</v>
      </c>
      <c r="B5755" s="11">
        <f>VLOOKUP(A5755,orders!A:B, 2,FALSE)</f>
        <v>42101</v>
      </c>
      <c r="C5755" s="10" t="s">
        <v>25</v>
      </c>
      <c r="D5755" s="5">
        <v>1</v>
      </c>
      <c r="E5755" t="str">
        <f t="shared" si="267"/>
        <v>bbq_ckn</v>
      </c>
      <c r="F5755" t="str">
        <f>VLOOKUP(C5755,pizzas!A:D,3,FALSE)</f>
        <v>L</v>
      </c>
      <c r="G5755">
        <f>VLOOKUP(C5755,pizzas!A:D, 4,FALSE)</f>
        <v>20.75</v>
      </c>
      <c r="H5755" t="str">
        <f>VLOOKUP(E5755,pizza_types!A:C,2,FALSE)</f>
        <v>The Barbecue Chicken Pizza</v>
      </c>
      <c r="I5755" t="str">
        <f>VLOOKUP(E5755,pizza_types!A:D,4,FALSE)</f>
        <v>Barbecued Chicken, Red Peppers, Green Peppers, Tomatoes, Red Onions, Barbecue Sauce</v>
      </c>
      <c r="J5755">
        <f t="shared" si="268"/>
        <v>20.75</v>
      </c>
      <c r="K5755" t="str">
        <f t="shared" si="269"/>
        <v>April</v>
      </c>
    </row>
    <row r="5756" spans="1:11" x14ac:dyDescent="0.3">
      <c r="A5756" s="2">
        <v>5755</v>
      </c>
      <c r="B5756" s="11">
        <f>VLOOKUP(A5756,orders!A:B, 2,FALSE)</f>
        <v>42101</v>
      </c>
      <c r="C5756" s="9" t="s">
        <v>45</v>
      </c>
      <c r="D5756" s="3">
        <v>1</v>
      </c>
      <c r="E5756" t="str">
        <f t="shared" si="267"/>
        <v>bbq_ckn</v>
      </c>
      <c r="F5756" t="str">
        <f>VLOOKUP(C5756,pizzas!A:D,3,FALSE)</f>
        <v>M</v>
      </c>
      <c r="G5756">
        <f>VLOOKUP(C5756,pizzas!A:D, 4,FALSE)</f>
        <v>16.75</v>
      </c>
      <c r="H5756" t="str">
        <f>VLOOKUP(E5756,pizza_types!A:C,2,FALSE)</f>
        <v>The Barbecue Chicken Pizza</v>
      </c>
      <c r="I5756" t="str">
        <f>VLOOKUP(E5756,pizza_types!A:D,4,FALSE)</f>
        <v>Barbecued Chicken, Red Peppers, Green Peppers, Tomatoes, Red Onions, Barbecue Sauce</v>
      </c>
      <c r="J5756">
        <f t="shared" si="268"/>
        <v>16.75</v>
      </c>
      <c r="K5756" t="str">
        <f t="shared" si="269"/>
        <v>April</v>
      </c>
    </row>
    <row r="5757" spans="1:11" x14ac:dyDescent="0.3">
      <c r="A5757" s="4">
        <v>5756</v>
      </c>
      <c r="B5757" s="11">
        <f>VLOOKUP(A5757,orders!A:B, 2,FALSE)</f>
        <v>42101</v>
      </c>
      <c r="C5757" s="10" t="s">
        <v>87</v>
      </c>
      <c r="D5757" s="5">
        <v>1</v>
      </c>
      <c r="E5757" t="str">
        <f t="shared" si="267"/>
        <v>brie_carre</v>
      </c>
      <c r="F5757" t="str">
        <f>VLOOKUP(C5757,pizzas!A:D,3,FALSE)</f>
        <v>S</v>
      </c>
      <c r="G5757">
        <f>VLOOKUP(C5757,pizzas!A:D, 4,FALSE)</f>
        <v>23.65</v>
      </c>
      <c r="H5757" t="str">
        <f>VLOOKUP(E5757,pizza_types!A:C,2,FALSE)</f>
        <v>The Brie Carre Pizza</v>
      </c>
      <c r="I5757" t="str">
        <f>VLOOKUP(E5757,pizza_types!A:D,4,FALSE)</f>
        <v>Brie Carre Cheese, Prosciutto, Caramelized Onions, Pears, Thyme, Garlic</v>
      </c>
      <c r="J5757">
        <f t="shared" si="268"/>
        <v>23.65</v>
      </c>
      <c r="K5757" t="str">
        <f t="shared" si="269"/>
        <v>April</v>
      </c>
    </row>
    <row r="5758" spans="1:11" x14ac:dyDescent="0.3">
      <c r="A5758" s="2">
        <v>5757</v>
      </c>
      <c r="B5758" s="11">
        <f>VLOOKUP(A5758,orders!A:B, 2,FALSE)</f>
        <v>42101</v>
      </c>
      <c r="C5758" s="9" t="s">
        <v>17</v>
      </c>
      <c r="D5758" s="3">
        <v>1</v>
      </c>
      <c r="E5758" t="str">
        <f t="shared" si="267"/>
        <v>ital_cpcllo</v>
      </c>
      <c r="F5758" t="str">
        <f>VLOOKUP(C5758,pizzas!A:D,3,FALSE)</f>
        <v>L</v>
      </c>
      <c r="G5758">
        <f>VLOOKUP(C5758,pizzas!A:D, 4,FALSE)</f>
        <v>20.5</v>
      </c>
      <c r="H5758" t="str">
        <f>VLOOKUP(E5758,pizza_types!A:C,2,FALSE)</f>
        <v>The Italian Capocollo Pizza</v>
      </c>
      <c r="I5758" t="str">
        <f>VLOOKUP(E5758,pizza_types!A:D,4,FALSE)</f>
        <v>Capocollo, Red Peppers, Tomatoes, Goat Cheese, Garlic, Oregano</v>
      </c>
      <c r="J5758">
        <f t="shared" si="268"/>
        <v>20.5</v>
      </c>
      <c r="K5758" t="str">
        <f t="shared" si="269"/>
        <v>April</v>
      </c>
    </row>
    <row r="5759" spans="1:11" x14ac:dyDescent="0.3">
      <c r="A5759" s="4">
        <v>5758</v>
      </c>
      <c r="B5759" s="11">
        <f>VLOOKUP(A5759,orders!A:B, 2,FALSE)</f>
        <v>42101</v>
      </c>
      <c r="C5759" s="10" t="s">
        <v>81</v>
      </c>
      <c r="D5759" s="5">
        <v>1</v>
      </c>
      <c r="E5759" t="str">
        <f t="shared" si="267"/>
        <v>ital_veggie</v>
      </c>
      <c r="F5759" t="str">
        <f>VLOOKUP(C5759,pizzas!A:D,3,FALSE)</f>
        <v>M</v>
      </c>
      <c r="G5759">
        <f>VLOOKUP(C5759,pizzas!A:D, 4,FALSE)</f>
        <v>16.75</v>
      </c>
      <c r="H5759" t="str">
        <f>VLOOKUP(E5759,pizza_types!A:C,2,FALSE)</f>
        <v>The Italian Vegetables Pizza</v>
      </c>
      <c r="I5759" t="str">
        <f>VLOOKUP(E5759,pizza_types!A:D,4,FALSE)</f>
        <v>Eggplant, Artichokes, Tomatoes, Zucchini, Red Peppers, Garlic, Pesto Sauce</v>
      </c>
      <c r="J5759">
        <f t="shared" si="268"/>
        <v>16.75</v>
      </c>
      <c r="K5759" t="str">
        <f t="shared" si="269"/>
        <v>April</v>
      </c>
    </row>
    <row r="5760" spans="1:11" x14ac:dyDescent="0.3">
      <c r="A5760" s="2">
        <v>5759</v>
      </c>
      <c r="B5760" s="11">
        <f>VLOOKUP(A5760,orders!A:B, 2,FALSE)</f>
        <v>42101</v>
      </c>
      <c r="C5760" s="9" t="s">
        <v>70</v>
      </c>
      <c r="D5760" s="3">
        <v>1</v>
      </c>
      <c r="E5760" t="str">
        <f t="shared" si="267"/>
        <v>pep_msh_pep</v>
      </c>
      <c r="F5760" t="str">
        <f>VLOOKUP(C5760,pizzas!A:D,3,FALSE)</f>
        <v>M</v>
      </c>
      <c r="G5760">
        <f>VLOOKUP(C5760,pizzas!A:D, 4,FALSE)</f>
        <v>14.5</v>
      </c>
      <c r="H5760" t="str">
        <f>VLOOKUP(E5760,pizza_types!A:C,2,FALSE)</f>
        <v>The Pepperoni, Mushroom, and Peppers Pizza</v>
      </c>
      <c r="I5760" t="str">
        <f>VLOOKUP(E5760,pizza_types!A:D,4,FALSE)</f>
        <v>Pepperoni, Mushrooms, Green Peppers</v>
      </c>
      <c r="J5760">
        <f t="shared" si="268"/>
        <v>14.5</v>
      </c>
      <c r="K5760" t="str">
        <f t="shared" si="269"/>
        <v>April</v>
      </c>
    </row>
    <row r="5761" spans="1:11" x14ac:dyDescent="0.3">
      <c r="A5761" s="4">
        <v>5760</v>
      </c>
      <c r="B5761" s="11">
        <f>VLOOKUP(A5761,orders!A:B, 2,FALSE)</f>
        <v>42101</v>
      </c>
      <c r="C5761" s="10" t="s">
        <v>92</v>
      </c>
      <c r="D5761" s="5">
        <v>1</v>
      </c>
      <c r="E5761" t="str">
        <f t="shared" si="267"/>
        <v>soppressata</v>
      </c>
      <c r="F5761" t="str">
        <f>VLOOKUP(C5761,pizzas!A:D,3,FALSE)</f>
        <v>S</v>
      </c>
      <c r="G5761">
        <f>VLOOKUP(C5761,pizzas!A:D, 4,FALSE)</f>
        <v>12.5</v>
      </c>
      <c r="H5761" t="str">
        <f>VLOOKUP(E5761,pizza_types!A:C,2,FALSE)</f>
        <v>The Soppressata Pizza</v>
      </c>
      <c r="I5761" t="str">
        <f>VLOOKUP(E5761,pizza_types!A:D,4,FALSE)</f>
        <v>Soppressata Salami, Fontina Cheese, Mozzarella Cheese, Mushrooms, Garlic</v>
      </c>
      <c r="J5761">
        <f t="shared" si="268"/>
        <v>12.5</v>
      </c>
      <c r="K5761" t="str">
        <f t="shared" si="269"/>
        <v>April</v>
      </c>
    </row>
    <row r="5762" spans="1:11" x14ac:dyDescent="0.3">
      <c r="A5762" s="2">
        <v>5761</v>
      </c>
      <c r="B5762" s="11">
        <f>VLOOKUP(A5762,orders!A:B, 2,FALSE)</f>
        <v>42101</v>
      </c>
      <c r="C5762" s="9" t="s">
        <v>42</v>
      </c>
      <c r="D5762" s="3">
        <v>1</v>
      </c>
      <c r="E5762" t="str">
        <f t="shared" si="267"/>
        <v>sicilian</v>
      </c>
      <c r="F5762" t="str">
        <f>VLOOKUP(C5762,pizzas!A:D,3,FALSE)</f>
        <v>L</v>
      </c>
      <c r="G5762">
        <f>VLOOKUP(C5762,pizzas!A:D, 4,FALSE)</f>
        <v>20.25</v>
      </c>
      <c r="H5762" t="str">
        <f>VLOOKUP(E5762,pizza_types!A:C,2,FALSE)</f>
        <v>The Sicilian Pizza</v>
      </c>
      <c r="I5762" t="str">
        <f>VLOOKUP(E5762,pizza_types!A:D,4,FALSE)</f>
        <v>Coarse Sicilian Salami, Tomatoes, Green Olives, Luganega Sausage, Onions, Garlic</v>
      </c>
      <c r="J5762">
        <f t="shared" si="268"/>
        <v>20.25</v>
      </c>
      <c r="K5762" t="str">
        <f t="shared" si="269"/>
        <v>April</v>
      </c>
    </row>
    <row r="5763" spans="1:11" x14ac:dyDescent="0.3">
      <c r="A5763" s="4">
        <v>5762</v>
      </c>
      <c r="B5763" s="11">
        <f>VLOOKUP(A5763,orders!A:B, 2,FALSE)</f>
        <v>42101</v>
      </c>
      <c r="C5763" s="10" t="s">
        <v>93</v>
      </c>
      <c r="D5763" s="5">
        <v>1</v>
      </c>
      <c r="E5763" t="str">
        <f t="shared" ref="E5763:E5826" si="270">LEFT(C5763,FIND("@",SUBSTITUTE(C5763,"_","@",LEN(C5763)-LEN(SUBSTITUTE(C5763,"_",""))))-1)</f>
        <v>calabrese</v>
      </c>
      <c r="F5763" t="str">
        <f>VLOOKUP(C5763,pizzas!A:D,3,FALSE)</f>
        <v>L</v>
      </c>
      <c r="G5763">
        <f>VLOOKUP(C5763,pizzas!A:D, 4,FALSE)</f>
        <v>20.25</v>
      </c>
      <c r="H5763" t="str">
        <f>VLOOKUP(E5763,pizza_types!A:C,2,FALSE)</f>
        <v>The Calabrese Pizza</v>
      </c>
      <c r="I5763" t="str">
        <f>VLOOKUP(E5763,pizza_types!A:D,4,FALSE)</f>
        <v>‘Nduja Salami, Pancetta, Tomatoes, Red Onions, Friggitello Peppers, Garlic</v>
      </c>
      <c r="J5763">
        <f t="shared" ref="J5763:J5826" si="271">D5763*G5763</f>
        <v>20.25</v>
      </c>
      <c r="K5763" t="str">
        <f t="shared" ref="K5763:K5826" si="272">TEXT(B5763,"mmmm")</f>
        <v>April</v>
      </c>
    </row>
    <row r="5764" spans="1:11" x14ac:dyDescent="0.3">
      <c r="A5764" s="2">
        <v>5763</v>
      </c>
      <c r="B5764" s="11">
        <f>VLOOKUP(A5764,orders!A:B, 2,FALSE)</f>
        <v>42101</v>
      </c>
      <c r="C5764" s="9" t="s">
        <v>64</v>
      </c>
      <c r="D5764" s="3">
        <v>1</v>
      </c>
      <c r="E5764" t="str">
        <f t="shared" si="270"/>
        <v>hawaiian</v>
      </c>
      <c r="F5764" t="str">
        <f>VLOOKUP(C5764,pizzas!A:D,3,FALSE)</f>
        <v>L</v>
      </c>
      <c r="G5764">
        <f>VLOOKUP(C5764,pizzas!A:D, 4,FALSE)</f>
        <v>16.5</v>
      </c>
      <c r="H5764" t="str">
        <f>VLOOKUP(E5764,pizza_types!A:C,2,FALSE)</f>
        <v>The Hawaiian Pizza</v>
      </c>
      <c r="I5764" t="str">
        <f>VLOOKUP(E5764,pizza_types!A:D,4,FALSE)</f>
        <v>Sliced Ham, Pineapple, Mozzarella Cheese</v>
      </c>
      <c r="J5764">
        <f t="shared" si="271"/>
        <v>16.5</v>
      </c>
      <c r="K5764" t="str">
        <f t="shared" si="272"/>
        <v>April</v>
      </c>
    </row>
    <row r="5765" spans="1:11" x14ac:dyDescent="0.3">
      <c r="A5765" s="4">
        <v>5764</v>
      </c>
      <c r="B5765" s="11">
        <f>VLOOKUP(A5765,orders!A:B, 2,FALSE)</f>
        <v>42101</v>
      </c>
      <c r="C5765" s="10" t="s">
        <v>45</v>
      </c>
      <c r="D5765" s="5">
        <v>1</v>
      </c>
      <c r="E5765" t="str">
        <f t="shared" si="270"/>
        <v>bbq_ckn</v>
      </c>
      <c r="F5765" t="str">
        <f>VLOOKUP(C5765,pizzas!A:D,3,FALSE)</f>
        <v>M</v>
      </c>
      <c r="G5765">
        <f>VLOOKUP(C5765,pizzas!A:D, 4,FALSE)</f>
        <v>16.75</v>
      </c>
      <c r="H5765" t="str">
        <f>VLOOKUP(E5765,pizza_types!A:C,2,FALSE)</f>
        <v>The Barbecue Chicken Pizza</v>
      </c>
      <c r="I5765" t="str">
        <f>VLOOKUP(E5765,pizza_types!A:D,4,FALSE)</f>
        <v>Barbecued Chicken, Red Peppers, Green Peppers, Tomatoes, Red Onions, Barbecue Sauce</v>
      </c>
      <c r="J5765">
        <f t="shared" si="271"/>
        <v>16.75</v>
      </c>
      <c r="K5765" t="str">
        <f t="shared" si="272"/>
        <v>April</v>
      </c>
    </row>
    <row r="5766" spans="1:11" x14ac:dyDescent="0.3">
      <c r="A5766" s="2">
        <v>5765</v>
      </c>
      <c r="B5766" s="11">
        <f>VLOOKUP(A5766,orders!A:B, 2,FALSE)</f>
        <v>42101</v>
      </c>
      <c r="C5766" s="9" t="s">
        <v>13</v>
      </c>
      <c r="D5766" s="3">
        <v>1</v>
      </c>
      <c r="E5766" t="str">
        <f t="shared" si="270"/>
        <v>the_greek</v>
      </c>
      <c r="F5766" t="str">
        <f>VLOOKUP(C5766,pizzas!A:D,3,FALSE)</f>
        <v>S</v>
      </c>
      <c r="G5766">
        <f>VLOOKUP(C5766,pizzas!A:D, 4,FALSE)</f>
        <v>12</v>
      </c>
      <c r="H5766" t="str">
        <f>VLOOKUP(E5766,pizza_types!A:C,2,FALSE)</f>
        <v>The Greek Pizza</v>
      </c>
      <c r="I5766" t="str">
        <f>VLOOKUP(E5766,pizza_types!A:D,4,FALSE)</f>
        <v>Kalamata Olives, Feta Cheese, Tomatoes, Garlic, Beef Chuck Roast, Red Onions</v>
      </c>
      <c r="J5766">
        <f t="shared" si="271"/>
        <v>12</v>
      </c>
      <c r="K5766" t="str">
        <f t="shared" si="272"/>
        <v>April</v>
      </c>
    </row>
    <row r="5767" spans="1:11" x14ac:dyDescent="0.3">
      <c r="A5767" s="4">
        <v>5766</v>
      </c>
      <c r="B5767" s="11">
        <f>VLOOKUP(A5767,orders!A:B, 2,FALSE)</f>
        <v>42101</v>
      </c>
      <c r="C5767" s="10" t="s">
        <v>33</v>
      </c>
      <c r="D5767" s="5">
        <v>1</v>
      </c>
      <c r="E5767" t="str">
        <f t="shared" si="270"/>
        <v>four_cheese</v>
      </c>
      <c r="F5767" t="str">
        <f>VLOOKUP(C5767,pizzas!A:D,3,FALSE)</f>
        <v>L</v>
      </c>
      <c r="G5767">
        <f>VLOOKUP(C5767,pizzas!A:D, 4,FALSE)</f>
        <v>17.95</v>
      </c>
      <c r="H5767" t="str">
        <f>VLOOKUP(E5767,pizza_types!A:C,2,FALSE)</f>
        <v>The Four Cheese Pizza</v>
      </c>
      <c r="I5767" t="str">
        <f>VLOOKUP(E5767,pizza_types!A:D,4,FALSE)</f>
        <v>Ricotta Cheese, Gorgonzola Piccante Cheese, Mozzarella Cheese, Parmigiano Reggiano Cheese, Garlic</v>
      </c>
      <c r="J5767">
        <f t="shared" si="271"/>
        <v>17.95</v>
      </c>
      <c r="K5767" t="str">
        <f t="shared" si="272"/>
        <v>April</v>
      </c>
    </row>
    <row r="5768" spans="1:11" x14ac:dyDescent="0.3">
      <c r="A5768" s="2">
        <v>5767</v>
      </c>
      <c r="B5768" s="11">
        <f>VLOOKUP(A5768,orders!A:B, 2,FALSE)</f>
        <v>42101</v>
      </c>
      <c r="C5768" s="9" t="s">
        <v>12</v>
      </c>
      <c r="D5768" s="3">
        <v>1</v>
      </c>
      <c r="E5768" t="str">
        <f t="shared" si="270"/>
        <v>bbq_ckn</v>
      </c>
      <c r="F5768" t="str">
        <f>VLOOKUP(C5768,pizzas!A:D,3,FALSE)</f>
        <v>S</v>
      </c>
      <c r="G5768">
        <f>VLOOKUP(C5768,pizzas!A:D, 4,FALSE)</f>
        <v>12.75</v>
      </c>
      <c r="H5768" t="str">
        <f>VLOOKUP(E5768,pizza_types!A:C,2,FALSE)</f>
        <v>The Barbecue Chicken Pizza</v>
      </c>
      <c r="I5768" t="str">
        <f>VLOOKUP(E5768,pizza_types!A:D,4,FALSE)</f>
        <v>Barbecued Chicken, Red Peppers, Green Peppers, Tomatoes, Red Onions, Barbecue Sauce</v>
      </c>
      <c r="J5768">
        <f t="shared" si="271"/>
        <v>12.75</v>
      </c>
      <c r="K5768" t="str">
        <f t="shared" si="272"/>
        <v>April</v>
      </c>
    </row>
    <row r="5769" spans="1:11" x14ac:dyDescent="0.3">
      <c r="A5769" s="4">
        <v>5768</v>
      </c>
      <c r="B5769" s="11">
        <f>VLOOKUP(A5769,orders!A:B, 2,FALSE)</f>
        <v>42101</v>
      </c>
      <c r="C5769" s="10" t="s">
        <v>87</v>
      </c>
      <c r="D5769" s="5">
        <v>1</v>
      </c>
      <c r="E5769" t="str">
        <f t="shared" si="270"/>
        <v>brie_carre</v>
      </c>
      <c r="F5769" t="str">
        <f>VLOOKUP(C5769,pizzas!A:D,3,FALSE)</f>
        <v>S</v>
      </c>
      <c r="G5769">
        <f>VLOOKUP(C5769,pizzas!A:D, 4,FALSE)</f>
        <v>23.65</v>
      </c>
      <c r="H5769" t="str">
        <f>VLOOKUP(E5769,pizza_types!A:C,2,FALSE)</f>
        <v>The Brie Carre Pizza</v>
      </c>
      <c r="I5769" t="str">
        <f>VLOOKUP(E5769,pizza_types!A:D,4,FALSE)</f>
        <v>Brie Carre Cheese, Prosciutto, Caramelized Onions, Pears, Thyme, Garlic</v>
      </c>
      <c r="J5769">
        <f t="shared" si="271"/>
        <v>23.65</v>
      </c>
      <c r="K5769" t="str">
        <f t="shared" si="272"/>
        <v>April</v>
      </c>
    </row>
    <row r="5770" spans="1:11" x14ac:dyDescent="0.3">
      <c r="A5770" s="2">
        <v>5769</v>
      </c>
      <c r="B5770" s="11">
        <f>VLOOKUP(A5770,orders!A:B, 2,FALSE)</f>
        <v>42101</v>
      </c>
      <c r="C5770" s="9" t="s">
        <v>10</v>
      </c>
      <c r="D5770" s="3">
        <v>1</v>
      </c>
      <c r="E5770" t="str">
        <f t="shared" si="270"/>
        <v>ital_supr</v>
      </c>
      <c r="F5770" t="str">
        <f>VLOOKUP(C5770,pizzas!A:D,3,FALSE)</f>
        <v>M</v>
      </c>
      <c r="G5770">
        <f>VLOOKUP(C5770,pizzas!A:D, 4,FALSE)</f>
        <v>16.5</v>
      </c>
      <c r="H5770" t="str">
        <f>VLOOKUP(E5770,pizza_types!A:C,2,FALSE)</f>
        <v>The Italian Supreme Pizza</v>
      </c>
      <c r="I5770" t="str">
        <f>VLOOKUP(E5770,pizza_types!A:D,4,FALSE)</f>
        <v>Calabrese Salami, Capocollo, Tomatoes, Red Onions, Green Olives, Garlic</v>
      </c>
      <c r="J5770">
        <f t="shared" si="271"/>
        <v>16.5</v>
      </c>
      <c r="K5770" t="str">
        <f t="shared" si="272"/>
        <v>April</v>
      </c>
    </row>
    <row r="5771" spans="1:11" x14ac:dyDescent="0.3">
      <c r="A5771" s="4">
        <v>5770</v>
      </c>
      <c r="B5771" s="11">
        <f>VLOOKUP(A5771,orders!A:B, 2,FALSE)</f>
        <v>42101</v>
      </c>
      <c r="C5771" s="10" t="s">
        <v>60</v>
      </c>
      <c r="D5771" s="5">
        <v>1</v>
      </c>
      <c r="E5771" t="str">
        <f t="shared" si="270"/>
        <v>thai_ckn</v>
      </c>
      <c r="F5771" t="str">
        <f>VLOOKUP(C5771,pizzas!A:D,3,FALSE)</f>
        <v>M</v>
      </c>
      <c r="G5771">
        <f>VLOOKUP(C5771,pizzas!A:D, 4,FALSE)</f>
        <v>16.75</v>
      </c>
      <c r="H5771" t="str">
        <f>VLOOKUP(E5771,pizza_types!A:C,2,FALSE)</f>
        <v>The Thai Chicken Pizza</v>
      </c>
      <c r="I5771" t="str">
        <f>VLOOKUP(E5771,pizza_types!A:D,4,FALSE)</f>
        <v>Chicken, Pineapple, Tomatoes, Red Peppers, Thai Sweet Chilli Sauce</v>
      </c>
      <c r="J5771">
        <f t="shared" si="271"/>
        <v>16.75</v>
      </c>
      <c r="K5771" t="str">
        <f t="shared" si="272"/>
        <v>April</v>
      </c>
    </row>
    <row r="5772" spans="1:11" x14ac:dyDescent="0.3">
      <c r="A5772" s="2">
        <v>5771</v>
      </c>
      <c r="B5772" s="11">
        <f>VLOOKUP(A5772,orders!A:B, 2,FALSE)</f>
        <v>42101</v>
      </c>
      <c r="C5772" s="9" t="s">
        <v>6</v>
      </c>
      <c r="D5772" s="3">
        <v>1</v>
      </c>
      <c r="E5772" t="str">
        <f t="shared" si="270"/>
        <v>five_cheese</v>
      </c>
      <c r="F5772" t="str">
        <f>VLOOKUP(C5772,pizzas!A:D,3,FALSE)</f>
        <v>L</v>
      </c>
      <c r="G5772">
        <f>VLOOKUP(C5772,pizzas!A:D, 4,FALSE)</f>
        <v>18.5</v>
      </c>
      <c r="H5772" t="str">
        <f>VLOOKUP(E5772,pizza_types!A:C,2,FALSE)</f>
        <v>The Five Cheese Pizza</v>
      </c>
      <c r="I5772" t="str">
        <f>VLOOKUP(E5772,pizza_types!A:D,4,FALSE)</f>
        <v>Mozzarella Cheese, Provolone Cheese, Smoked Gouda Cheese, Romano Cheese, Blue Cheese, Garlic</v>
      </c>
      <c r="J5772">
        <f t="shared" si="271"/>
        <v>18.5</v>
      </c>
      <c r="K5772" t="str">
        <f t="shared" si="272"/>
        <v>April</v>
      </c>
    </row>
    <row r="5773" spans="1:11" x14ac:dyDescent="0.3">
      <c r="A5773" s="4">
        <v>5772</v>
      </c>
      <c r="B5773" s="11">
        <f>VLOOKUP(A5773,orders!A:B, 2,FALSE)</f>
        <v>42101</v>
      </c>
      <c r="C5773" s="10" t="s">
        <v>42</v>
      </c>
      <c r="D5773" s="5">
        <v>1</v>
      </c>
      <c r="E5773" t="str">
        <f t="shared" si="270"/>
        <v>sicilian</v>
      </c>
      <c r="F5773" t="str">
        <f>VLOOKUP(C5773,pizzas!A:D,3,FALSE)</f>
        <v>L</v>
      </c>
      <c r="G5773">
        <f>VLOOKUP(C5773,pizzas!A:D, 4,FALSE)</f>
        <v>20.25</v>
      </c>
      <c r="H5773" t="str">
        <f>VLOOKUP(E5773,pizza_types!A:C,2,FALSE)</f>
        <v>The Sicilian Pizza</v>
      </c>
      <c r="I5773" t="str">
        <f>VLOOKUP(E5773,pizza_types!A:D,4,FALSE)</f>
        <v>Coarse Sicilian Salami, Tomatoes, Green Olives, Luganega Sausage, Onions, Garlic</v>
      </c>
      <c r="J5773">
        <f t="shared" si="271"/>
        <v>20.25</v>
      </c>
      <c r="K5773" t="str">
        <f t="shared" si="272"/>
        <v>April</v>
      </c>
    </row>
    <row r="5774" spans="1:11" x14ac:dyDescent="0.3">
      <c r="A5774" s="2">
        <v>5773</v>
      </c>
      <c r="B5774" s="11">
        <f>VLOOKUP(A5774,orders!A:B, 2,FALSE)</f>
        <v>42101</v>
      </c>
      <c r="C5774" s="9" t="s">
        <v>77</v>
      </c>
      <c r="D5774" s="3">
        <v>1</v>
      </c>
      <c r="E5774" t="str">
        <f t="shared" si="270"/>
        <v>the_greek</v>
      </c>
      <c r="F5774" t="str">
        <f>VLOOKUP(C5774,pizzas!A:D,3,FALSE)</f>
        <v>M</v>
      </c>
      <c r="G5774">
        <f>VLOOKUP(C5774,pizzas!A:D, 4,FALSE)</f>
        <v>16</v>
      </c>
      <c r="H5774" t="str">
        <f>VLOOKUP(E5774,pizza_types!A:C,2,FALSE)</f>
        <v>The Greek Pizza</v>
      </c>
      <c r="I5774" t="str">
        <f>VLOOKUP(E5774,pizza_types!A:D,4,FALSE)</f>
        <v>Kalamata Olives, Feta Cheese, Tomatoes, Garlic, Beef Chuck Roast, Red Onions</v>
      </c>
      <c r="J5774">
        <f t="shared" si="271"/>
        <v>16</v>
      </c>
      <c r="K5774" t="str">
        <f t="shared" si="272"/>
        <v>April</v>
      </c>
    </row>
    <row r="5775" spans="1:11" x14ac:dyDescent="0.3">
      <c r="A5775" s="4">
        <v>5774</v>
      </c>
      <c r="B5775" s="11">
        <f>VLOOKUP(A5775,orders!A:B, 2,FALSE)</f>
        <v>42101</v>
      </c>
      <c r="C5775" s="10" t="s">
        <v>13</v>
      </c>
      <c r="D5775" s="5">
        <v>1</v>
      </c>
      <c r="E5775" t="str">
        <f t="shared" si="270"/>
        <v>the_greek</v>
      </c>
      <c r="F5775" t="str">
        <f>VLOOKUP(C5775,pizzas!A:D,3,FALSE)</f>
        <v>S</v>
      </c>
      <c r="G5775">
        <f>VLOOKUP(C5775,pizzas!A:D, 4,FALSE)</f>
        <v>12</v>
      </c>
      <c r="H5775" t="str">
        <f>VLOOKUP(E5775,pizza_types!A:C,2,FALSE)</f>
        <v>The Greek Pizza</v>
      </c>
      <c r="I5775" t="str">
        <f>VLOOKUP(E5775,pizza_types!A:D,4,FALSE)</f>
        <v>Kalamata Olives, Feta Cheese, Tomatoes, Garlic, Beef Chuck Roast, Red Onions</v>
      </c>
      <c r="J5775">
        <f t="shared" si="271"/>
        <v>12</v>
      </c>
      <c r="K5775" t="str">
        <f t="shared" si="272"/>
        <v>April</v>
      </c>
    </row>
    <row r="5776" spans="1:11" x14ac:dyDescent="0.3">
      <c r="A5776" s="2">
        <v>5775</v>
      </c>
      <c r="B5776" s="11">
        <f>VLOOKUP(A5776,orders!A:B, 2,FALSE)</f>
        <v>42101</v>
      </c>
      <c r="C5776" s="9" t="s">
        <v>33</v>
      </c>
      <c r="D5776" s="3">
        <v>1</v>
      </c>
      <c r="E5776" t="str">
        <f t="shared" si="270"/>
        <v>four_cheese</v>
      </c>
      <c r="F5776" t="str">
        <f>VLOOKUP(C5776,pizzas!A:D,3,FALSE)</f>
        <v>L</v>
      </c>
      <c r="G5776">
        <f>VLOOKUP(C5776,pizzas!A:D, 4,FALSE)</f>
        <v>17.95</v>
      </c>
      <c r="H5776" t="str">
        <f>VLOOKUP(E5776,pizza_types!A:C,2,FALSE)</f>
        <v>The Four Cheese Pizza</v>
      </c>
      <c r="I5776" t="str">
        <f>VLOOKUP(E5776,pizza_types!A:D,4,FALSE)</f>
        <v>Ricotta Cheese, Gorgonzola Piccante Cheese, Mozzarella Cheese, Parmigiano Reggiano Cheese, Garlic</v>
      </c>
      <c r="J5776">
        <f t="shared" si="271"/>
        <v>17.95</v>
      </c>
      <c r="K5776" t="str">
        <f t="shared" si="272"/>
        <v>April</v>
      </c>
    </row>
    <row r="5777" spans="1:11" x14ac:dyDescent="0.3">
      <c r="A5777" s="4">
        <v>5776</v>
      </c>
      <c r="B5777" s="11">
        <f>VLOOKUP(A5777,orders!A:B, 2,FALSE)</f>
        <v>42101</v>
      </c>
      <c r="C5777" s="10" t="s">
        <v>64</v>
      </c>
      <c r="D5777" s="5">
        <v>1</v>
      </c>
      <c r="E5777" t="str">
        <f t="shared" si="270"/>
        <v>hawaiian</v>
      </c>
      <c r="F5777" t="str">
        <f>VLOOKUP(C5777,pizzas!A:D,3,FALSE)</f>
        <v>L</v>
      </c>
      <c r="G5777">
        <f>VLOOKUP(C5777,pizzas!A:D, 4,FALSE)</f>
        <v>16.5</v>
      </c>
      <c r="H5777" t="str">
        <f>VLOOKUP(E5777,pizza_types!A:C,2,FALSE)</f>
        <v>The Hawaiian Pizza</v>
      </c>
      <c r="I5777" t="str">
        <f>VLOOKUP(E5777,pizza_types!A:D,4,FALSE)</f>
        <v>Sliced Ham, Pineapple, Mozzarella Cheese</v>
      </c>
      <c r="J5777">
        <f t="shared" si="271"/>
        <v>16.5</v>
      </c>
      <c r="K5777" t="str">
        <f t="shared" si="272"/>
        <v>April</v>
      </c>
    </row>
    <row r="5778" spans="1:11" x14ac:dyDescent="0.3">
      <c r="A5778" s="2">
        <v>5777</v>
      </c>
      <c r="B5778" s="11">
        <f>VLOOKUP(A5778,orders!A:B, 2,FALSE)</f>
        <v>42101</v>
      </c>
      <c r="C5778" s="9" t="s">
        <v>20</v>
      </c>
      <c r="D5778" s="3">
        <v>1</v>
      </c>
      <c r="E5778" t="str">
        <f t="shared" si="270"/>
        <v>spicy_ital</v>
      </c>
      <c r="F5778" t="str">
        <f>VLOOKUP(C5778,pizzas!A:D,3,FALSE)</f>
        <v>L</v>
      </c>
      <c r="G5778">
        <f>VLOOKUP(C5778,pizzas!A:D, 4,FALSE)</f>
        <v>20.75</v>
      </c>
      <c r="H5778" t="str">
        <f>VLOOKUP(E5778,pizza_types!A:C,2,FALSE)</f>
        <v>The Spicy Italian Pizza</v>
      </c>
      <c r="I5778" t="str">
        <f>VLOOKUP(E5778,pizza_types!A:D,4,FALSE)</f>
        <v>Capocollo, Tomatoes, Goat Cheese, Artichokes, Peperoncini verdi, Garlic</v>
      </c>
      <c r="J5778">
        <f t="shared" si="271"/>
        <v>20.75</v>
      </c>
      <c r="K5778" t="str">
        <f t="shared" si="272"/>
        <v>April</v>
      </c>
    </row>
    <row r="5779" spans="1:11" x14ac:dyDescent="0.3">
      <c r="A5779" s="4">
        <v>5778</v>
      </c>
      <c r="B5779" s="11">
        <f>VLOOKUP(A5779,orders!A:B, 2,FALSE)</f>
        <v>42101</v>
      </c>
      <c r="C5779" s="10" t="s">
        <v>87</v>
      </c>
      <c r="D5779" s="5">
        <v>1</v>
      </c>
      <c r="E5779" t="str">
        <f t="shared" si="270"/>
        <v>brie_carre</v>
      </c>
      <c r="F5779" t="str">
        <f>VLOOKUP(C5779,pizzas!A:D,3,FALSE)</f>
        <v>S</v>
      </c>
      <c r="G5779">
        <f>VLOOKUP(C5779,pizzas!A:D, 4,FALSE)</f>
        <v>23.65</v>
      </c>
      <c r="H5779" t="str">
        <f>VLOOKUP(E5779,pizza_types!A:C,2,FALSE)</f>
        <v>The Brie Carre Pizza</v>
      </c>
      <c r="I5779" t="str">
        <f>VLOOKUP(E5779,pizza_types!A:D,4,FALSE)</f>
        <v>Brie Carre Cheese, Prosciutto, Caramelized Onions, Pears, Thyme, Garlic</v>
      </c>
      <c r="J5779">
        <f t="shared" si="271"/>
        <v>23.65</v>
      </c>
      <c r="K5779" t="str">
        <f t="shared" si="272"/>
        <v>April</v>
      </c>
    </row>
    <row r="5780" spans="1:11" x14ac:dyDescent="0.3">
      <c r="A5780" s="2">
        <v>5779</v>
      </c>
      <c r="B5780" s="11">
        <f>VLOOKUP(A5780,orders!A:B, 2,FALSE)</f>
        <v>42101</v>
      </c>
      <c r="C5780" s="9" t="s">
        <v>57</v>
      </c>
      <c r="D5780" s="3">
        <v>1</v>
      </c>
      <c r="E5780" t="str">
        <f t="shared" si="270"/>
        <v>ckn_alfredo</v>
      </c>
      <c r="F5780" t="str">
        <f>VLOOKUP(C5780,pizzas!A:D,3,FALSE)</f>
        <v>M</v>
      </c>
      <c r="G5780">
        <f>VLOOKUP(C5780,pizzas!A:D, 4,FALSE)</f>
        <v>16.75</v>
      </c>
      <c r="H5780" t="str">
        <f>VLOOKUP(E5780,pizza_types!A:C,2,FALSE)</f>
        <v>The Chicken Alfredo Pizza</v>
      </c>
      <c r="I5780" t="str">
        <f>VLOOKUP(E5780,pizza_types!A:D,4,FALSE)</f>
        <v>Chicken, Red Onions, Red Peppers, Mushrooms, Asiago Cheese, Alfredo Sauce</v>
      </c>
      <c r="J5780">
        <f t="shared" si="271"/>
        <v>16.75</v>
      </c>
      <c r="K5780" t="str">
        <f t="shared" si="272"/>
        <v>April</v>
      </c>
    </row>
    <row r="5781" spans="1:11" x14ac:dyDescent="0.3">
      <c r="A5781" s="4">
        <v>5780</v>
      </c>
      <c r="B5781" s="11">
        <f>VLOOKUP(A5781,orders!A:B, 2,FALSE)</f>
        <v>42101</v>
      </c>
      <c r="C5781" s="10" t="s">
        <v>82</v>
      </c>
      <c r="D5781" s="5">
        <v>1</v>
      </c>
      <c r="E5781" t="str">
        <f t="shared" si="270"/>
        <v>ital_cpcllo</v>
      </c>
      <c r="F5781" t="str">
        <f>VLOOKUP(C5781,pizzas!A:D,3,FALSE)</f>
        <v>S</v>
      </c>
      <c r="G5781">
        <f>VLOOKUP(C5781,pizzas!A:D, 4,FALSE)</f>
        <v>12</v>
      </c>
      <c r="H5781" t="str">
        <f>VLOOKUP(E5781,pizza_types!A:C,2,FALSE)</f>
        <v>The Italian Capocollo Pizza</v>
      </c>
      <c r="I5781" t="str">
        <f>VLOOKUP(E5781,pizza_types!A:D,4,FALSE)</f>
        <v>Capocollo, Red Peppers, Tomatoes, Goat Cheese, Garlic, Oregano</v>
      </c>
      <c r="J5781">
        <f t="shared" si="271"/>
        <v>12</v>
      </c>
      <c r="K5781" t="str">
        <f t="shared" si="272"/>
        <v>April</v>
      </c>
    </row>
    <row r="5782" spans="1:11" x14ac:dyDescent="0.3">
      <c r="A5782" s="2">
        <v>5781</v>
      </c>
      <c r="B5782" s="11">
        <f>VLOOKUP(A5782,orders!A:B, 2,FALSE)</f>
        <v>42101</v>
      </c>
      <c r="C5782" s="9" t="s">
        <v>8</v>
      </c>
      <c r="D5782" s="3">
        <v>1</v>
      </c>
      <c r="E5782" t="str">
        <f t="shared" si="270"/>
        <v>mexicana</v>
      </c>
      <c r="F5782" t="str">
        <f>VLOOKUP(C5782,pizzas!A:D,3,FALSE)</f>
        <v>M</v>
      </c>
      <c r="G5782">
        <f>VLOOKUP(C5782,pizzas!A:D, 4,FALSE)</f>
        <v>16</v>
      </c>
      <c r="H5782" t="str">
        <f>VLOOKUP(E5782,pizza_types!A:C,2,FALSE)</f>
        <v>The Mexicana Pizza</v>
      </c>
      <c r="I5782" t="str">
        <f>VLOOKUP(E5782,pizza_types!A:D,4,FALSE)</f>
        <v>Tomatoes, Red Peppers, Jalapeno Peppers, Red Onions, Cilantro, Corn, Chipotle Sauce, Garlic</v>
      </c>
      <c r="J5782">
        <f t="shared" si="271"/>
        <v>16</v>
      </c>
      <c r="K5782" t="str">
        <f t="shared" si="272"/>
        <v>April</v>
      </c>
    </row>
    <row r="5783" spans="1:11" x14ac:dyDescent="0.3">
      <c r="A5783" s="4">
        <v>5782</v>
      </c>
      <c r="B5783" s="11">
        <f>VLOOKUP(A5783,orders!A:B, 2,FALSE)</f>
        <v>42101</v>
      </c>
      <c r="C5783" s="10" t="s">
        <v>28</v>
      </c>
      <c r="D5783" s="5">
        <v>1</v>
      </c>
      <c r="E5783" t="str">
        <f t="shared" si="270"/>
        <v>pepperoni</v>
      </c>
      <c r="F5783" t="str">
        <f>VLOOKUP(C5783,pizzas!A:D,3,FALSE)</f>
        <v>L</v>
      </c>
      <c r="G5783">
        <f>VLOOKUP(C5783,pizzas!A:D, 4,FALSE)</f>
        <v>15.25</v>
      </c>
      <c r="H5783" t="str">
        <f>VLOOKUP(E5783,pizza_types!A:C,2,FALSE)</f>
        <v>The Pepperoni Pizza</v>
      </c>
      <c r="I5783" t="str">
        <f>VLOOKUP(E5783,pizza_types!A:D,4,FALSE)</f>
        <v>Mozzarella Cheese, Pepperoni</v>
      </c>
      <c r="J5783">
        <f t="shared" si="271"/>
        <v>15.25</v>
      </c>
      <c r="K5783" t="str">
        <f t="shared" si="272"/>
        <v>April</v>
      </c>
    </row>
    <row r="5784" spans="1:11" x14ac:dyDescent="0.3">
      <c r="A5784" s="2">
        <v>5783</v>
      </c>
      <c r="B5784" s="11">
        <f>VLOOKUP(A5784,orders!A:B, 2,FALSE)</f>
        <v>42101</v>
      </c>
      <c r="C5784" s="9" t="s">
        <v>44</v>
      </c>
      <c r="D5784" s="3">
        <v>1</v>
      </c>
      <c r="E5784" t="str">
        <f t="shared" si="270"/>
        <v>southw_ckn</v>
      </c>
      <c r="F5784" t="str">
        <f>VLOOKUP(C5784,pizzas!A:D,3,FALSE)</f>
        <v>S</v>
      </c>
      <c r="G5784">
        <f>VLOOKUP(C5784,pizzas!A:D, 4,FALSE)</f>
        <v>12.75</v>
      </c>
      <c r="H5784" t="str">
        <f>VLOOKUP(E5784,pizza_types!A:C,2,FALSE)</f>
        <v>The Southwest Chicken Pizza</v>
      </c>
      <c r="I5784" t="str">
        <f>VLOOKUP(E5784,pizza_types!A:D,4,FALSE)</f>
        <v>Chicken, Tomatoes, Red Peppers, Red Onions, Jalapeno Peppers, Corn, Cilantro, Chipotle Sauce</v>
      </c>
      <c r="J5784">
        <f t="shared" si="271"/>
        <v>12.75</v>
      </c>
      <c r="K5784" t="str">
        <f t="shared" si="272"/>
        <v>April</v>
      </c>
    </row>
    <row r="5785" spans="1:11" x14ac:dyDescent="0.3">
      <c r="A5785" s="4">
        <v>5784</v>
      </c>
      <c r="B5785" s="11">
        <f>VLOOKUP(A5785,orders!A:B, 2,FALSE)</f>
        <v>42101</v>
      </c>
      <c r="C5785" s="10" t="s">
        <v>35</v>
      </c>
      <c r="D5785" s="5">
        <v>1</v>
      </c>
      <c r="E5785" t="str">
        <f t="shared" si="270"/>
        <v>calabrese</v>
      </c>
      <c r="F5785" t="str">
        <f>VLOOKUP(C5785,pizzas!A:D,3,FALSE)</f>
        <v>M</v>
      </c>
      <c r="G5785">
        <f>VLOOKUP(C5785,pizzas!A:D, 4,FALSE)</f>
        <v>16.25</v>
      </c>
      <c r="H5785" t="str">
        <f>VLOOKUP(E5785,pizza_types!A:C,2,FALSE)</f>
        <v>The Calabrese Pizza</v>
      </c>
      <c r="I5785" t="str">
        <f>VLOOKUP(E5785,pizza_types!A:D,4,FALSE)</f>
        <v>‘Nduja Salami, Pancetta, Tomatoes, Red Onions, Friggitello Peppers, Garlic</v>
      </c>
      <c r="J5785">
        <f t="shared" si="271"/>
        <v>16.25</v>
      </c>
      <c r="K5785" t="str">
        <f t="shared" si="272"/>
        <v>April</v>
      </c>
    </row>
    <row r="5786" spans="1:11" x14ac:dyDescent="0.3">
      <c r="A5786" s="2">
        <v>5785</v>
      </c>
      <c r="B5786" s="11">
        <f>VLOOKUP(A5786,orders!A:B, 2,FALSE)</f>
        <v>42101</v>
      </c>
      <c r="C5786" s="9" t="s">
        <v>41</v>
      </c>
      <c r="D5786" s="3">
        <v>1</v>
      </c>
      <c r="E5786" t="str">
        <f t="shared" si="270"/>
        <v>napolitana</v>
      </c>
      <c r="F5786" t="str">
        <f>VLOOKUP(C5786,pizzas!A:D,3,FALSE)</f>
        <v>L</v>
      </c>
      <c r="G5786">
        <f>VLOOKUP(C5786,pizzas!A:D, 4,FALSE)</f>
        <v>20.5</v>
      </c>
      <c r="H5786" t="str">
        <f>VLOOKUP(E5786,pizza_types!A:C,2,FALSE)</f>
        <v>The Napolitana Pizza</v>
      </c>
      <c r="I5786" t="str">
        <f>VLOOKUP(E5786,pizza_types!A:D,4,FALSE)</f>
        <v>Tomatoes, Anchovies, Green Olives, Red Onions, Garlic</v>
      </c>
      <c r="J5786">
        <f t="shared" si="271"/>
        <v>20.5</v>
      </c>
      <c r="K5786" t="str">
        <f t="shared" si="272"/>
        <v>April</v>
      </c>
    </row>
    <row r="5787" spans="1:11" x14ac:dyDescent="0.3">
      <c r="A5787" s="4">
        <v>5786</v>
      </c>
      <c r="B5787" s="11">
        <f>VLOOKUP(A5787,orders!A:B, 2,FALSE)</f>
        <v>42101</v>
      </c>
      <c r="C5787" s="10" t="s">
        <v>90</v>
      </c>
      <c r="D5787" s="5">
        <v>1</v>
      </c>
      <c r="E5787" t="str">
        <f t="shared" si="270"/>
        <v>the_greek</v>
      </c>
      <c r="F5787" t="str">
        <f>VLOOKUP(C5787,pizzas!A:D,3,FALSE)</f>
        <v>L</v>
      </c>
      <c r="G5787">
        <f>VLOOKUP(C5787,pizzas!A:D, 4,FALSE)</f>
        <v>20.5</v>
      </c>
      <c r="H5787" t="str">
        <f>VLOOKUP(E5787,pizza_types!A:C,2,FALSE)</f>
        <v>The Greek Pizza</v>
      </c>
      <c r="I5787" t="str">
        <f>VLOOKUP(E5787,pizza_types!A:D,4,FALSE)</f>
        <v>Kalamata Olives, Feta Cheese, Tomatoes, Garlic, Beef Chuck Roast, Red Onions</v>
      </c>
      <c r="J5787">
        <f t="shared" si="271"/>
        <v>20.5</v>
      </c>
      <c r="K5787" t="str">
        <f t="shared" si="272"/>
        <v>April</v>
      </c>
    </row>
    <row r="5788" spans="1:11" x14ac:dyDescent="0.3">
      <c r="A5788" s="2">
        <v>5787</v>
      </c>
      <c r="B5788" s="11">
        <f>VLOOKUP(A5788,orders!A:B, 2,FALSE)</f>
        <v>42101</v>
      </c>
      <c r="C5788" s="9" t="s">
        <v>9</v>
      </c>
      <c r="D5788" s="3">
        <v>1</v>
      </c>
      <c r="E5788" t="str">
        <f t="shared" si="270"/>
        <v>thai_ckn</v>
      </c>
      <c r="F5788" t="str">
        <f>VLOOKUP(C5788,pizzas!A:D,3,FALSE)</f>
        <v>L</v>
      </c>
      <c r="G5788">
        <f>VLOOKUP(C5788,pizzas!A:D, 4,FALSE)</f>
        <v>20.75</v>
      </c>
      <c r="H5788" t="str">
        <f>VLOOKUP(E5788,pizza_types!A:C,2,FALSE)</f>
        <v>The Thai Chicken Pizza</v>
      </c>
      <c r="I5788" t="str">
        <f>VLOOKUP(E5788,pizza_types!A:D,4,FALSE)</f>
        <v>Chicken, Pineapple, Tomatoes, Red Peppers, Thai Sweet Chilli Sauce</v>
      </c>
      <c r="J5788">
        <f t="shared" si="271"/>
        <v>20.75</v>
      </c>
      <c r="K5788" t="str">
        <f t="shared" si="272"/>
        <v>April</v>
      </c>
    </row>
    <row r="5789" spans="1:11" x14ac:dyDescent="0.3">
      <c r="A5789" s="4">
        <v>5788</v>
      </c>
      <c r="B5789" s="11">
        <f>VLOOKUP(A5789,orders!A:B, 2,FALSE)</f>
        <v>42101</v>
      </c>
      <c r="C5789" s="10" t="s">
        <v>50</v>
      </c>
      <c r="D5789" s="5">
        <v>1</v>
      </c>
      <c r="E5789" t="str">
        <f t="shared" si="270"/>
        <v>ckn_alfredo</v>
      </c>
      <c r="F5789" t="str">
        <f>VLOOKUP(C5789,pizzas!A:D,3,FALSE)</f>
        <v>S</v>
      </c>
      <c r="G5789">
        <f>VLOOKUP(C5789,pizzas!A:D, 4,FALSE)</f>
        <v>12.75</v>
      </c>
      <c r="H5789" t="str">
        <f>VLOOKUP(E5789,pizza_types!A:C,2,FALSE)</f>
        <v>The Chicken Alfredo Pizza</v>
      </c>
      <c r="I5789" t="str">
        <f>VLOOKUP(E5789,pizza_types!A:D,4,FALSE)</f>
        <v>Chicken, Red Onions, Red Peppers, Mushrooms, Asiago Cheese, Alfredo Sauce</v>
      </c>
      <c r="J5789">
        <f t="shared" si="271"/>
        <v>12.75</v>
      </c>
      <c r="K5789" t="str">
        <f t="shared" si="272"/>
        <v>April</v>
      </c>
    </row>
    <row r="5790" spans="1:11" x14ac:dyDescent="0.3">
      <c r="A5790" s="2">
        <v>5789</v>
      </c>
      <c r="B5790" s="11">
        <f>VLOOKUP(A5790,orders!A:B, 2,FALSE)</f>
        <v>42101</v>
      </c>
      <c r="C5790" s="9" t="s">
        <v>61</v>
      </c>
      <c r="D5790" s="3">
        <v>1</v>
      </c>
      <c r="E5790" t="str">
        <f t="shared" si="270"/>
        <v>classic_dlx</v>
      </c>
      <c r="F5790" t="str">
        <f>VLOOKUP(C5790,pizzas!A:D,3,FALSE)</f>
        <v>L</v>
      </c>
      <c r="G5790">
        <f>VLOOKUP(C5790,pizzas!A:D, 4,FALSE)</f>
        <v>20.5</v>
      </c>
      <c r="H5790" t="str">
        <f>VLOOKUP(E5790,pizza_types!A:C,2,FALSE)</f>
        <v>The Classic Deluxe Pizza</v>
      </c>
      <c r="I5790" t="str">
        <f>VLOOKUP(E5790,pizza_types!A:D,4,FALSE)</f>
        <v>Pepperoni, Mushrooms, Red Onions, Red Peppers, Bacon</v>
      </c>
      <c r="J5790">
        <f t="shared" si="271"/>
        <v>20.5</v>
      </c>
      <c r="K5790" t="str">
        <f t="shared" si="272"/>
        <v>April</v>
      </c>
    </row>
    <row r="5791" spans="1:11" x14ac:dyDescent="0.3">
      <c r="A5791" s="4">
        <v>5790</v>
      </c>
      <c r="B5791" s="11">
        <f>VLOOKUP(A5791,orders!A:B, 2,FALSE)</f>
        <v>42101</v>
      </c>
      <c r="C5791" s="10" t="s">
        <v>55</v>
      </c>
      <c r="D5791" s="5">
        <v>1</v>
      </c>
      <c r="E5791" t="str">
        <f t="shared" si="270"/>
        <v>hawaiian</v>
      </c>
      <c r="F5791" t="str">
        <f>VLOOKUP(C5791,pizzas!A:D,3,FALSE)</f>
        <v>S</v>
      </c>
      <c r="G5791">
        <f>VLOOKUP(C5791,pizzas!A:D, 4,FALSE)</f>
        <v>10.5</v>
      </c>
      <c r="H5791" t="str">
        <f>VLOOKUP(E5791,pizza_types!A:C,2,FALSE)</f>
        <v>The Hawaiian Pizza</v>
      </c>
      <c r="I5791" t="str">
        <f>VLOOKUP(E5791,pizza_types!A:D,4,FALSE)</f>
        <v>Sliced Ham, Pineapple, Mozzarella Cheese</v>
      </c>
      <c r="J5791">
        <f t="shared" si="271"/>
        <v>10.5</v>
      </c>
      <c r="K5791" t="str">
        <f t="shared" si="272"/>
        <v>April</v>
      </c>
    </row>
    <row r="5792" spans="1:11" x14ac:dyDescent="0.3">
      <c r="A5792" s="2">
        <v>5791</v>
      </c>
      <c r="B5792" s="11">
        <f>VLOOKUP(A5792,orders!A:B, 2,FALSE)</f>
        <v>42101</v>
      </c>
      <c r="C5792" s="9" t="s">
        <v>6</v>
      </c>
      <c r="D5792" s="3">
        <v>1</v>
      </c>
      <c r="E5792" t="str">
        <f t="shared" si="270"/>
        <v>five_cheese</v>
      </c>
      <c r="F5792" t="str">
        <f>VLOOKUP(C5792,pizzas!A:D,3,FALSE)</f>
        <v>L</v>
      </c>
      <c r="G5792">
        <f>VLOOKUP(C5792,pizzas!A:D, 4,FALSE)</f>
        <v>18.5</v>
      </c>
      <c r="H5792" t="str">
        <f>VLOOKUP(E5792,pizza_types!A:C,2,FALSE)</f>
        <v>The Five Cheese Pizza</v>
      </c>
      <c r="I5792" t="str">
        <f>VLOOKUP(E5792,pizza_types!A:D,4,FALSE)</f>
        <v>Mozzarella Cheese, Provolone Cheese, Smoked Gouda Cheese, Romano Cheese, Blue Cheese, Garlic</v>
      </c>
      <c r="J5792">
        <f t="shared" si="271"/>
        <v>18.5</v>
      </c>
      <c r="K5792" t="str">
        <f t="shared" si="272"/>
        <v>April</v>
      </c>
    </row>
    <row r="5793" spans="1:11" x14ac:dyDescent="0.3">
      <c r="A5793" s="4">
        <v>5792</v>
      </c>
      <c r="B5793" s="11">
        <f>VLOOKUP(A5793,orders!A:B, 2,FALSE)</f>
        <v>42101</v>
      </c>
      <c r="C5793" s="10" t="s">
        <v>73</v>
      </c>
      <c r="D5793" s="5">
        <v>1</v>
      </c>
      <c r="E5793" t="str">
        <f t="shared" si="270"/>
        <v>thai_ckn</v>
      </c>
      <c r="F5793" t="str">
        <f>VLOOKUP(C5793,pizzas!A:D,3,FALSE)</f>
        <v>S</v>
      </c>
      <c r="G5793">
        <f>VLOOKUP(C5793,pizzas!A:D, 4,FALSE)</f>
        <v>12.75</v>
      </c>
      <c r="H5793" t="str">
        <f>VLOOKUP(E5793,pizza_types!A:C,2,FALSE)</f>
        <v>The Thai Chicken Pizza</v>
      </c>
      <c r="I5793" t="str">
        <f>VLOOKUP(E5793,pizza_types!A:D,4,FALSE)</f>
        <v>Chicken, Pineapple, Tomatoes, Red Peppers, Thai Sweet Chilli Sauce</v>
      </c>
      <c r="J5793">
        <f t="shared" si="271"/>
        <v>12.75</v>
      </c>
      <c r="K5793" t="str">
        <f t="shared" si="272"/>
        <v>April</v>
      </c>
    </row>
    <row r="5794" spans="1:11" x14ac:dyDescent="0.3">
      <c r="A5794" s="2">
        <v>5793</v>
      </c>
      <c r="B5794" s="11">
        <f>VLOOKUP(A5794,orders!A:B, 2,FALSE)</f>
        <v>42101</v>
      </c>
      <c r="C5794" s="9" t="s">
        <v>29</v>
      </c>
      <c r="D5794" s="3">
        <v>1</v>
      </c>
      <c r="E5794" t="str">
        <f t="shared" si="270"/>
        <v>cali_ckn</v>
      </c>
      <c r="F5794" t="str">
        <f>VLOOKUP(C5794,pizzas!A:D,3,FALSE)</f>
        <v>S</v>
      </c>
      <c r="G5794">
        <f>VLOOKUP(C5794,pizzas!A:D, 4,FALSE)</f>
        <v>12.75</v>
      </c>
      <c r="H5794" t="str">
        <f>VLOOKUP(E5794,pizza_types!A:C,2,FALSE)</f>
        <v>The California Chicken Pizza</v>
      </c>
      <c r="I5794" t="str">
        <f>VLOOKUP(E5794,pizza_types!A:D,4,FALSE)</f>
        <v>Chicken, Artichoke, Spinach, Garlic, Jalapeno Peppers, Fontina Cheese, Gouda Cheese</v>
      </c>
      <c r="J5794">
        <f t="shared" si="271"/>
        <v>12.75</v>
      </c>
      <c r="K5794" t="str">
        <f t="shared" si="272"/>
        <v>April</v>
      </c>
    </row>
    <row r="5795" spans="1:11" x14ac:dyDescent="0.3">
      <c r="A5795" s="4">
        <v>5794</v>
      </c>
      <c r="B5795" s="11">
        <f>VLOOKUP(A5795,orders!A:B, 2,FALSE)</f>
        <v>42101</v>
      </c>
      <c r="C5795" s="10" t="s">
        <v>25</v>
      </c>
      <c r="D5795" s="5">
        <v>1</v>
      </c>
      <c r="E5795" t="str">
        <f t="shared" si="270"/>
        <v>bbq_ckn</v>
      </c>
      <c r="F5795" t="str">
        <f>VLOOKUP(C5795,pizzas!A:D,3,FALSE)</f>
        <v>L</v>
      </c>
      <c r="G5795">
        <f>VLOOKUP(C5795,pizzas!A:D, 4,FALSE)</f>
        <v>20.75</v>
      </c>
      <c r="H5795" t="str">
        <f>VLOOKUP(E5795,pizza_types!A:C,2,FALSE)</f>
        <v>The Barbecue Chicken Pizza</v>
      </c>
      <c r="I5795" t="str">
        <f>VLOOKUP(E5795,pizza_types!A:D,4,FALSE)</f>
        <v>Barbecued Chicken, Red Peppers, Green Peppers, Tomatoes, Red Onions, Barbecue Sauce</v>
      </c>
      <c r="J5795">
        <f t="shared" si="271"/>
        <v>20.75</v>
      </c>
      <c r="K5795" t="str">
        <f t="shared" si="272"/>
        <v>April</v>
      </c>
    </row>
    <row r="5796" spans="1:11" x14ac:dyDescent="0.3">
      <c r="A5796" s="2">
        <v>5795</v>
      </c>
      <c r="B5796" s="11">
        <f>VLOOKUP(A5796,orders!A:B, 2,FALSE)</f>
        <v>42101</v>
      </c>
      <c r="C5796" s="9" t="s">
        <v>49</v>
      </c>
      <c r="D5796" s="3">
        <v>1</v>
      </c>
      <c r="E5796" t="str">
        <f t="shared" si="270"/>
        <v>veggie_veg</v>
      </c>
      <c r="F5796" t="str">
        <f>VLOOKUP(C5796,pizzas!A:D,3,FALSE)</f>
        <v>L</v>
      </c>
      <c r="G5796">
        <f>VLOOKUP(C5796,pizzas!A:D, 4,FALSE)</f>
        <v>20.25</v>
      </c>
      <c r="H5796" t="str">
        <f>VLOOKUP(E5796,pizza_types!A:C,2,FALSE)</f>
        <v>The Vegetables + Vegetables Pizza</v>
      </c>
      <c r="I5796" t="str">
        <f>VLOOKUP(E5796,pizza_types!A:D,4,FALSE)</f>
        <v>Mushrooms, Tomatoes, Red Peppers, Green Peppers, Red Onions, Zucchini, Spinach, Garlic</v>
      </c>
      <c r="J5796">
        <f t="shared" si="271"/>
        <v>20.25</v>
      </c>
      <c r="K5796" t="str">
        <f t="shared" si="272"/>
        <v>April</v>
      </c>
    </row>
    <row r="5797" spans="1:11" x14ac:dyDescent="0.3">
      <c r="A5797" s="4">
        <v>5796</v>
      </c>
      <c r="B5797" s="11">
        <f>VLOOKUP(A5797,orders!A:B, 2,FALSE)</f>
        <v>42101</v>
      </c>
      <c r="C5797" s="10" t="s">
        <v>26</v>
      </c>
      <c r="D5797" s="5">
        <v>1</v>
      </c>
      <c r="E5797" t="str">
        <f t="shared" si="270"/>
        <v>cali_ckn</v>
      </c>
      <c r="F5797" t="str">
        <f>VLOOKUP(C5797,pizzas!A:D,3,FALSE)</f>
        <v>L</v>
      </c>
      <c r="G5797">
        <f>VLOOKUP(C5797,pizzas!A:D, 4,FALSE)</f>
        <v>20.75</v>
      </c>
      <c r="H5797" t="str">
        <f>VLOOKUP(E5797,pizza_types!A:C,2,FALSE)</f>
        <v>The California Chicken Pizza</v>
      </c>
      <c r="I5797" t="str">
        <f>VLOOKUP(E5797,pizza_types!A:D,4,FALSE)</f>
        <v>Chicken, Artichoke, Spinach, Garlic, Jalapeno Peppers, Fontina Cheese, Gouda Cheese</v>
      </c>
      <c r="J5797">
        <f t="shared" si="271"/>
        <v>20.75</v>
      </c>
      <c r="K5797" t="str">
        <f t="shared" si="272"/>
        <v>April</v>
      </c>
    </row>
    <row r="5798" spans="1:11" x14ac:dyDescent="0.3">
      <c r="A5798" s="2">
        <v>5797</v>
      </c>
      <c r="B5798" s="11">
        <f>VLOOKUP(A5798,orders!A:B, 2,FALSE)</f>
        <v>42101</v>
      </c>
      <c r="C5798" s="9" t="s">
        <v>37</v>
      </c>
      <c r="D5798" s="3">
        <v>1</v>
      </c>
      <c r="E5798" t="str">
        <f t="shared" si="270"/>
        <v>ital_veggie</v>
      </c>
      <c r="F5798" t="str">
        <f>VLOOKUP(C5798,pizzas!A:D,3,FALSE)</f>
        <v>S</v>
      </c>
      <c r="G5798">
        <f>VLOOKUP(C5798,pizzas!A:D, 4,FALSE)</f>
        <v>12.75</v>
      </c>
      <c r="H5798" t="str">
        <f>VLOOKUP(E5798,pizza_types!A:C,2,FALSE)</f>
        <v>The Italian Vegetables Pizza</v>
      </c>
      <c r="I5798" t="str">
        <f>VLOOKUP(E5798,pizza_types!A:D,4,FALSE)</f>
        <v>Eggplant, Artichokes, Tomatoes, Zucchini, Red Peppers, Garlic, Pesto Sauce</v>
      </c>
      <c r="J5798">
        <f t="shared" si="271"/>
        <v>12.75</v>
      </c>
      <c r="K5798" t="str">
        <f t="shared" si="272"/>
        <v>April</v>
      </c>
    </row>
    <row r="5799" spans="1:11" x14ac:dyDescent="0.3">
      <c r="A5799" s="4">
        <v>5798</v>
      </c>
      <c r="B5799" s="11">
        <f>VLOOKUP(A5799,orders!A:B, 2,FALSE)</f>
        <v>42101</v>
      </c>
      <c r="C5799" s="10" t="s">
        <v>67</v>
      </c>
      <c r="D5799" s="5">
        <v>1</v>
      </c>
      <c r="E5799" t="str">
        <f t="shared" si="270"/>
        <v>prsc_argla</v>
      </c>
      <c r="F5799" t="str">
        <f>VLOOKUP(C5799,pizzas!A:D,3,FALSE)</f>
        <v>M</v>
      </c>
      <c r="G5799">
        <f>VLOOKUP(C5799,pizzas!A:D, 4,FALSE)</f>
        <v>16.5</v>
      </c>
      <c r="H5799" t="str">
        <f>VLOOKUP(E5799,pizza_types!A:C,2,FALSE)</f>
        <v>The Prosciutto and Arugula Pizza</v>
      </c>
      <c r="I5799" t="str">
        <f>VLOOKUP(E5799,pizza_types!A:D,4,FALSE)</f>
        <v>Prosciutto di San Daniele, Arugula, Mozzarella Cheese</v>
      </c>
      <c r="J5799">
        <f t="shared" si="271"/>
        <v>16.5</v>
      </c>
      <c r="K5799" t="str">
        <f t="shared" si="272"/>
        <v>April</v>
      </c>
    </row>
    <row r="5800" spans="1:11" x14ac:dyDescent="0.3">
      <c r="A5800" s="2">
        <v>5799</v>
      </c>
      <c r="B5800" s="11">
        <f>VLOOKUP(A5800,orders!A:B, 2,FALSE)</f>
        <v>42101</v>
      </c>
      <c r="C5800" s="9" t="s">
        <v>90</v>
      </c>
      <c r="D5800" s="3">
        <v>1</v>
      </c>
      <c r="E5800" t="str">
        <f t="shared" si="270"/>
        <v>the_greek</v>
      </c>
      <c r="F5800" t="str">
        <f>VLOOKUP(C5800,pizzas!A:D,3,FALSE)</f>
        <v>L</v>
      </c>
      <c r="G5800">
        <f>VLOOKUP(C5800,pizzas!A:D, 4,FALSE)</f>
        <v>20.5</v>
      </c>
      <c r="H5800" t="str">
        <f>VLOOKUP(E5800,pizza_types!A:C,2,FALSE)</f>
        <v>The Greek Pizza</v>
      </c>
      <c r="I5800" t="str">
        <f>VLOOKUP(E5800,pizza_types!A:D,4,FALSE)</f>
        <v>Kalamata Olives, Feta Cheese, Tomatoes, Garlic, Beef Chuck Roast, Red Onions</v>
      </c>
      <c r="J5800">
        <f t="shared" si="271"/>
        <v>20.5</v>
      </c>
      <c r="K5800" t="str">
        <f t="shared" si="272"/>
        <v>April</v>
      </c>
    </row>
    <row r="5801" spans="1:11" x14ac:dyDescent="0.3">
      <c r="A5801" s="4">
        <v>5800</v>
      </c>
      <c r="B5801" s="11">
        <f>VLOOKUP(A5801,orders!A:B, 2,FALSE)</f>
        <v>42101</v>
      </c>
      <c r="C5801" s="10" t="s">
        <v>4</v>
      </c>
      <c r="D5801" s="5">
        <v>2</v>
      </c>
      <c r="E5801" t="str">
        <f t="shared" si="270"/>
        <v>hawaiian</v>
      </c>
      <c r="F5801" t="str">
        <f>VLOOKUP(C5801,pizzas!A:D,3,FALSE)</f>
        <v>M</v>
      </c>
      <c r="G5801">
        <f>VLOOKUP(C5801,pizzas!A:D, 4,FALSE)</f>
        <v>13.25</v>
      </c>
      <c r="H5801" t="str">
        <f>VLOOKUP(E5801,pizza_types!A:C,2,FALSE)</f>
        <v>The Hawaiian Pizza</v>
      </c>
      <c r="I5801" t="str">
        <f>VLOOKUP(E5801,pizza_types!A:D,4,FALSE)</f>
        <v>Sliced Ham, Pineapple, Mozzarella Cheese</v>
      </c>
      <c r="J5801">
        <f t="shared" si="271"/>
        <v>26.5</v>
      </c>
      <c r="K5801" t="str">
        <f t="shared" si="272"/>
        <v>April</v>
      </c>
    </row>
    <row r="5802" spans="1:11" x14ac:dyDescent="0.3">
      <c r="A5802" s="2">
        <v>5801</v>
      </c>
      <c r="B5802" s="11">
        <f>VLOOKUP(A5802,orders!A:B, 2,FALSE)</f>
        <v>42102</v>
      </c>
      <c r="C5802" s="9" t="s">
        <v>31</v>
      </c>
      <c r="D5802" s="3">
        <v>1</v>
      </c>
      <c r="E5802" t="str">
        <f t="shared" si="270"/>
        <v>big_meat</v>
      </c>
      <c r="F5802" t="str">
        <f>VLOOKUP(C5802,pizzas!A:D,3,FALSE)</f>
        <v>S</v>
      </c>
      <c r="G5802">
        <f>VLOOKUP(C5802,pizzas!A:D, 4,FALSE)</f>
        <v>12</v>
      </c>
      <c r="H5802" t="str">
        <f>VLOOKUP(E5802,pizza_types!A:C,2,FALSE)</f>
        <v>The Big Meat Pizza</v>
      </c>
      <c r="I5802" t="str">
        <f>VLOOKUP(E5802,pizza_types!A:D,4,FALSE)</f>
        <v>Bacon, Pepperoni, Italian Sausage, Chorizo Sausage</v>
      </c>
      <c r="J5802">
        <f t="shared" si="271"/>
        <v>12</v>
      </c>
      <c r="K5802" t="str">
        <f t="shared" si="272"/>
        <v>April</v>
      </c>
    </row>
    <row r="5803" spans="1:11" x14ac:dyDescent="0.3">
      <c r="A5803" s="4">
        <v>5802</v>
      </c>
      <c r="B5803" s="11">
        <f>VLOOKUP(A5803,orders!A:B, 2,FALSE)</f>
        <v>42102</v>
      </c>
      <c r="C5803" s="10" t="s">
        <v>6</v>
      </c>
      <c r="D5803" s="5">
        <v>1</v>
      </c>
      <c r="E5803" t="str">
        <f t="shared" si="270"/>
        <v>five_cheese</v>
      </c>
      <c r="F5803" t="str">
        <f>VLOOKUP(C5803,pizzas!A:D,3,FALSE)</f>
        <v>L</v>
      </c>
      <c r="G5803">
        <f>VLOOKUP(C5803,pizzas!A:D, 4,FALSE)</f>
        <v>18.5</v>
      </c>
      <c r="H5803" t="str">
        <f>VLOOKUP(E5803,pizza_types!A:C,2,FALSE)</f>
        <v>The Five Cheese Pizza</v>
      </c>
      <c r="I5803" t="str">
        <f>VLOOKUP(E5803,pizza_types!A:D,4,FALSE)</f>
        <v>Mozzarella Cheese, Provolone Cheese, Smoked Gouda Cheese, Romano Cheese, Blue Cheese, Garlic</v>
      </c>
      <c r="J5803">
        <f t="shared" si="271"/>
        <v>18.5</v>
      </c>
      <c r="K5803" t="str">
        <f t="shared" si="272"/>
        <v>April</v>
      </c>
    </row>
    <row r="5804" spans="1:11" x14ac:dyDescent="0.3">
      <c r="A5804" s="2">
        <v>5803</v>
      </c>
      <c r="B5804" s="11">
        <f>VLOOKUP(A5804,orders!A:B, 2,FALSE)</f>
        <v>42102</v>
      </c>
      <c r="C5804" s="9" t="s">
        <v>76</v>
      </c>
      <c r="D5804" s="3">
        <v>1</v>
      </c>
      <c r="E5804" t="str">
        <f t="shared" si="270"/>
        <v>veggie_veg</v>
      </c>
      <c r="F5804" t="str">
        <f>VLOOKUP(C5804,pizzas!A:D,3,FALSE)</f>
        <v>M</v>
      </c>
      <c r="G5804">
        <f>VLOOKUP(C5804,pizzas!A:D, 4,FALSE)</f>
        <v>16</v>
      </c>
      <c r="H5804" t="str">
        <f>VLOOKUP(E5804,pizza_types!A:C,2,FALSE)</f>
        <v>The Vegetables + Vegetables Pizza</v>
      </c>
      <c r="I5804" t="str">
        <f>VLOOKUP(E5804,pizza_types!A:D,4,FALSE)</f>
        <v>Mushrooms, Tomatoes, Red Peppers, Green Peppers, Red Onions, Zucchini, Spinach, Garlic</v>
      </c>
      <c r="J5804">
        <f t="shared" si="271"/>
        <v>16</v>
      </c>
      <c r="K5804" t="str">
        <f t="shared" si="272"/>
        <v>April</v>
      </c>
    </row>
    <row r="5805" spans="1:11" x14ac:dyDescent="0.3">
      <c r="A5805" s="4">
        <v>5804</v>
      </c>
      <c r="B5805" s="11">
        <f>VLOOKUP(A5805,orders!A:B, 2,FALSE)</f>
        <v>42102</v>
      </c>
      <c r="C5805" s="10" t="s">
        <v>61</v>
      </c>
      <c r="D5805" s="5">
        <v>1</v>
      </c>
      <c r="E5805" t="str">
        <f t="shared" si="270"/>
        <v>classic_dlx</v>
      </c>
      <c r="F5805" t="str">
        <f>VLOOKUP(C5805,pizzas!A:D,3,FALSE)</f>
        <v>L</v>
      </c>
      <c r="G5805">
        <f>VLOOKUP(C5805,pizzas!A:D, 4,FALSE)</f>
        <v>20.5</v>
      </c>
      <c r="H5805" t="str">
        <f>VLOOKUP(E5805,pizza_types!A:C,2,FALSE)</f>
        <v>The Classic Deluxe Pizza</v>
      </c>
      <c r="I5805" t="str">
        <f>VLOOKUP(E5805,pizza_types!A:D,4,FALSE)</f>
        <v>Pepperoni, Mushrooms, Red Onions, Red Peppers, Bacon</v>
      </c>
      <c r="J5805">
        <f t="shared" si="271"/>
        <v>20.5</v>
      </c>
      <c r="K5805" t="str">
        <f t="shared" si="272"/>
        <v>April</v>
      </c>
    </row>
    <row r="5806" spans="1:11" x14ac:dyDescent="0.3">
      <c r="A5806" s="2">
        <v>5805</v>
      </c>
      <c r="B5806" s="11">
        <f>VLOOKUP(A5806,orders!A:B, 2,FALSE)</f>
        <v>42102</v>
      </c>
      <c r="C5806" s="9" t="s">
        <v>5</v>
      </c>
      <c r="D5806" s="3">
        <v>1</v>
      </c>
      <c r="E5806" t="str">
        <f t="shared" si="270"/>
        <v>classic_dlx</v>
      </c>
      <c r="F5806" t="str">
        <f>VLOOKUP(C5806,pizzas!A:D,3,FALSE)</f>
        <v>M</v>
      </c>
      <c r="G5806">
        <f>VLOOKUP(C5806,pizzas!A:D, 4,FALSE)</f>
        <v>16</v>
      </c>
      <c r="H5806" t="str">
        <f>VLOOKUP(E5806,pizza_types!A:C,2,FALSE)</f>
        <v>The Classic Deluxe Pizza</v>
      </c>
      <c r="I5806" t="str">
        <f>VLOOKUP(E5806,pizza_types!A:D,4,FALSE)</f>
        <v>Pepperoni, Mushrooms, Red Onions, Red Peppers, Bacon</v>
      </c>
      <c r="J5806">
        <f t="shared" si="271"/>
        <v>16</v>
      </c>
      <c r="K5806" t="str">
        <f t="shared" si="272"/>
        <v>April</v>
      </c>
    </row>
    <row r="5807" spans="1:11" x14ac:dyDescent="0.3">
      <c r="A5807" s="4">
        <v>5806</v>
      </c>
      <c r="B5807" s="11">
        <f>VLOOKUP(A5807,orders!A:B, 2,FALSE)</f>
        <v>42102</v>
      </c>
      <c r="C5807" s="10" t="s">
        <v>6</v>
      </c>
      <c r="D5807" s="5">
        <v>1</v>
      </c>
      <c r="E5807" t="str">
        <f t="shared" si="270"/>
        <v>five_cheese</v>
      </c>
      <c r="F5807" t="str">
        <f>VLOOKUP(C5807,pizzas!A:D,3,FALSE)</f>
        <v>L</v>
      </c>
      <c r="G5807">
        <f>VLOOKUP(C5807,pizzas!A:D, 4,FALSE)</f>
        <v>18.5</v>
      </c>
      <c r="H5807" t="str">
        <f>VLOOKUP(E5807,pizza_types!A:C,2,FALSE)</f>
        <v>The Five Cheese Pizza</v>
      </c>
      <c r="I5807" t="str">
        <f>VLOOKUP(E5807,pizza_types!A:D,4,FALSE)</f>
        <v>Mozzarella Cheese, Provolone Cheese, Smoked Gouda Cheese, Romano Cheese, Blue Cheese, Garlic</v>
      </c>
      <c r="J5807">
        <f t="shared" si="271"/>
        <v>18.5</v>
      </c>
      <c r="K5807" t="str">
        <f t="shared" si="272"/>
        <v>April</v>
      </c>
    </row>
    <row r="5808" spans="1:11" x14ac:dyDescent="0.3">
      <c r="A5808" s="2">
        <v>5807</v>
      </c>
      <c r="B5808" s="11">
        <f>VLOOKUP(A5808,orders!A:B, 2,FALSE)</f>
        <v>42102</v>
      </c>
      <c r="C5808" s="9" t="s">
        <v>21</v>
      </c>
      <c r="D5808" s="3">
        <v>1</v>
      </c>
      <c r="E5808" t="str">
        <f t="shared" si="270"/>
        <v>spin_pesto</v>
      </c>
      <c r="F5808" t="str">
        <f>VLOOKUP(C5808,pizzas!A:D,3,FALSE)</f>
        <v>L</v>
      </c>
      <c r="G5808">
        <f>VLOOKUP(C5808,pizzas!A:D, 4,FALSE)</f>
        <v>20.75</v>
      </c>
      <c r="H5808" t="str">
        <f>VLOOKUP(E5808,pizza_types!A:C,2,FALSE)</f>
        <v>The Spinach Pesto Pizza</v>
      </c>
      <c r="I5808" t="str">
        <f>VLOOKUP(E5808,pizza_types!A:D,4,FALSE)</f>
        <v>Spinach, Artichokes, Tomatoes, Sun-dried Tomatoes, Garlic, Pesto Sauce</v>
      </c>
      <c r="J5808">
        <f t="shared" si="271"/>
        <v>20.75</v>
      </c>
      <c r="K5808" t="str">
        <f t="shared" si="272"/>
        <v>April</v>
      </c>
    </row>
    <row r="5809" spans="1:11" x14ac:dyDescent="0.3">
      <c r="A5809" s="4">
        <v>5808</v>
      </c>
      <c r="B5809" s="11">
        <f>VLOOKUP(A5809,orders!A:B, 2,FALSE)</f>
        <v>42102</v>
      </c>
      <c r="C5809" s="10" t="s">
        <v>9</v>
      </c>
      <c r="D5809" s="5">
        <v>1</v>
      </c>
      <c r="E5809" t="str">
        <f t="shared" si="270"/>
        <v>thai_ckn</v>
      </c>
      <c r="F5809" t="str">
        <f>VLOOKUP(C5809,pizzas!A:D,3,FALSE)</f>
        <v>L</v>
      </c>
      <c r="G5809">
        <f>VLOOKUP(C5809,pizzas!A:D, 4,FALSE)</f>
        <v>20.75</v>
      </c>
      <c r="H5809" t="str">
        <f>VLOOKUP(E5809,pizza_types!A:C,2,FALSE)</f>
        <v>The Thai Chicken Pizza</v>
      </c>
      <c r="I5809" t="str">
        <f>VLOOKUP(E5809,pizza_types!A:D,4,FALSE)</f>
        <v>Chicken, Pineapple, Tomatoes, Red Peppers, Thai Sweet Chilli Sauce</v>
      </c>
      <c r="J5809">
        <f t="shared" si="271"/>
        <v>20.75</v>
      </c>
      <c r="K5809" t="str">
        <f t="shared" si="272"/>
        <v>April</v>
      </c>
    </row>
    <row r="5810" spans="1:11" x14ac:dyDescent="0.3">
      <c r="A5810" s="2">
        <v>5809</v>
      </c>
      <c r="B5810" s="11">
        <f>VLOOKUP(A5810,orders!A:B, 2,FALSE)</f>
        <v>42102</v>
      </c>
      <c r="C5810" s="9" t="s">
        <v>15</v>
      </c>
      <c r="D5810" s="3">
        <v>1</v>
      </c>
      <c r="E5810" t="str">
        <f t="shared" si="270"/>
        <v>classic_dlx</v>
      </c>
      <c r="F5810" t="str">
        <f>VLOOKUP(C5810,pizzas!A:D,3,FALSE)</f>
        <v>S</v>
      </c>
      <c r="G5810">
        <f>VLOOKUP(C5810,pizzas!A:D, 4,FALSE)</f>
        <v>12</v>
      </c>
      <c r="H5810" t="str">
        <f>VLOOKUP(E5810,pizza_types!A:C,2,FALSE)</f>
        <v>The Classic Deluxe Pizza</v>
      </c>
      <c r="I5810" t="str">
        <f>VLOOKUP(E5810,pizza_types!A:D,4,FALSE)</f>
        <v>Pepperoni, Mushrooms, Red Onions, Red Peppers, Bacon</v>
      </c>
      <c r="J5810">
        <f t="shared" si="271"/>
        <v>12</v>
      </c>
      <c r="K5810" t="str">
        <f t="shared" si="272"/>
        <v>April</v>
      </c>
    </row>
    <row r="5811" spans="1:11" x14ac:dyDescent="0.3">
      <c r="A5811" s="4">
        <v>5810</v>
      </c>
      <c r="B5811" s="11">
        <f>VLOOKUP(A5811,orders!A:B, 2,FALSE)</f>
        <v>42102</v>
      </c>
      <c r="C5811" s="10" t="s">
        <v>31</v>
      </c>
      <c r="D5811" s="5">
        <v>1</v>
      </c>
      <c r="E5811" t="str">
        <f t="shared" si="270"/>
        <v>big_meat</v>
      </c>
      <c r="F5811" t="str">
        <f>VLOOKUP(C5811,pizzas!A:D,3,FALSE)</f>
        <v>S</v>
      </c>
      <c r="G5811">
        <f>VLOOKUP(C5811,pizzas!A:D, 4,FALSE)</f>
        <v>12</v>
      </c>
      <c r="H5811" t="str">
        <f>VLOOKUP(E5811,pizza_types!A:C,2,FALSE)</f>
        <v>The Big Meat Pizza</v>
      </c>
      <c r="I5811" t="str">
        <f>VLOOKUP(E5811,pizza_types!A:D,4,FALSE)</f>
        <v>Bacon, Pepperoni, Italian Sausage, Chorizo Sausage</v>
      </c>
      <c r="J5811">
        <f t="shared" si="271"/>
        <v>12</v>
      </c>
      <c r="K5811" t="str">
        <f t="shared" si="272"/>
        <v>April</v>
      </c>
    </row>
    <row r="5812" spans="1:11" x14ac:dyDescent="0.3">
      <c r="A5812" s="2">
        <v>5811</v>
      </c>
      <c r="B5812" s="11">
        <f>VLOOKUP(A5812,orders!A:B, 2,FALSE)</f>
        <v>42102</v>
      </c>
      <c r="C5812" s="9" t="s">
        <v>46</v>
      </c>
      <c r="D5812" s="3">
        <v>1</v>
      </c>
      <c r="E5812" t="str">
        <f t="shared" si="270"/>
        <v>pepperoni</v>
      </c>
      <c r="F5812" t="str">
        <f>VLOOKUP(C5812,pizzas!A:D,3,FALSE)</f>
        <v>M</v>
      </c>
      <c r="G5812">
        <f>VLOOKUP(C5812,pizzas!A:D, 4,FALSE)</f>
        <v>12.5</v>
      </c>
      <c r="H5812" t="str">
        <f>VLOOKUP(E5812,pizza_types!A:C,2,FALSE)</f>
        <v>The Pepperoni Pizza</v>
      </c>
      <c r="I5812" t="str">
        <f>VLOOKUP(E5812,pizza_types!A:D,4,FALSE)</f>
        <v>Mozzarella Cheese, Pepperoni</v>
      </c>
      <c r="J5812">
        <f t="shared" si="271"/>
        <v>12.5</v>
      </c>
      <c r="K5812" t="str">
        <f t="shared" si="272"/>
        <v>April</v>
      </c>
    </row>
    <row r="5813" spans="1:11" x14ac:dyDescent="0.3">
      <c r="A5813" s="4">
        <v>5812</v>
      </c>
      <c r="B5813" s="11">
        <f>VLOOKUP(A5813,orders!A:B, 2,FALSE)</f>
        <v>42102</v>
      </c>
      <c r="C5813" s="10" t="s">
        <v>70</v>
      </c>
      <c r="D5813" s="5">
        <v>1</v>
      </c>
      <c r="E5813" t="str">
        <f t="shared" si="270"/>
        <v>pep_msh_pep</v>
      </c>
      <c r="F5813" t="str">
        <f>VLOOKUP(C5813,pizzas!A:D,3,FALSE)</f>
        <v>M</v>
      </c>
      <c r="G5813">
        <f>VLOOKUP(C5813,pizzas!A:D, 4,FALSE)</f>
        <v>14.5</v>
      </c>
      <c r="H5813" t="str">
        <f>VLOOKUP(E5813,pizza_types!A:C,2,FALSE)</f>
        <v>The Pepperoni, Mushroom, and Peppers Pizza</v>
      </c>
      <c r="I5813" t="str">
        <f>VLOOKUP(E5813,pizza_types!A:D,4,FALSE)</f>
        <v>Pepperoni, Mushrooms, Green Peppers</v>
      </c>
      <c r="J5813">
        <f t="shared" si="271"/>
        <v>14.5</v>
      </c>
      <c r="K5813" t="str">
        <f t="shared" si="272"/>
        <v>April</v>
      </c>
    </row>
    <row r="5814" spans="1:11" x14ac:dyDescent="0.3">
      <c r="A5814" s="2">
        <v>5813</v>
      </c>
      <c r="B5814" s="11">
        <f>VLOOKUP(A5814,orders!A:B, 2,FALSE)</f>
        <v>42102</v>
      </c>
      <c r="C5814" s="9" t="s">
        <v>42</v>
      </c>
      <c r="D5814" s="3">
        <v>1</v>
      </c>
      <c r="E5814" t="str">
        <f t="shared" si="270"/>
        <v>sicilian</v>
      </c>
      <c r="F5814" t="str">
        <f>VLOOKUP(C5814,pizzas!A:D,3,FALSE)</f>
        <v>L</v>
      </c>
      <c r="G5814">
        <f>VLOOKUP(C5814,pizzas!A:D, 4,FALSE)</f>
        <v>20.25</v>
      </c>
      <c r="H5814" t="str">
        <f>VLOOKUP(E5814,pizza_types!A:C,2,FALSE)</f>
        <v>The Sicilian Pizza</v>
      </c>
      <c r="I5814" t="str">
        <f>VLOOKUP(E5814,pizza_types!A:D,4,FALSE)</f>
        <v>Coarse Sicilian Salami, Tomatoes, Green Olives, Luganega Sausage, Onions, Garlic</v>
      </c>
      <c r="J5814">
        <f t="shared" si="271"/>
        <v>20.25</v>
      </c>
      <c r="K5814" t="str">
        <f t="shared" si="272"/>
        <v>April</v>
      </c>
    </row>
    <row r="5815" spans="1:11" x14ac:dyDescent="0.3">
      <c r="A5815" s="4">
        <v>5814</v>
      </c>
      <c r="B5815" s="11">
        <f>VLOOKUP(A5815,orders!A:B, 2,FALSE)</f>
        <v>42102</v>
      </c>
      <c r="C5815" s="10" t="s">
        <v>87</v>
      </c>
      <c r="D5815" s="5">
        <v>1</v>
      </c>
      <c r="E5815" t="str">
        <f t="shared" si="270"/>
        <v>brie_carre</v>
      </c>
      <c r="F5815" t="str">
        <f>VLOOKUP(C5815,pizzas!A:D,3,FALSE)</f>
        <v>S</v>
      </c>
      <c r="G5815">
        <f>VLOOKUP(C5815,pizzas!A:D, 4,FALSE)</f>
        <v>23.65</v>
      </c>
      <c r="H5815" t="str">
        <f>VLOOKUP(E5815,pizza_types!A:C,2,FALSE)</f>
        <v>The Brie Carre Pizza</v>
      </c>
      <c r="I5815" t="str">
        <f>VLOOKUP(E5815,pizza_types!A:D,4,FALSE)</f>
        <v>Brie Carre Cheese, Prosciutto, Caramelized Onions, Pears, Thyme, Garlic</v>
      </c>
      <c r="J5815">
        <f t="shared" si="271"/>
        <v>23.65</v>
      </c>
      <c r="K5815" t="str">
        <f t="shared" si="272"/>
        <v>April</v>
      </c>
    </row>
    <row r="5816" spans="1:11" x14ac:dyDescent="0.3">
      <c r="A5816" s="2">
        <v>5815</v>
      </c>
      <c r="B5816" s="11">
        <f>VLOOKUP(A5816,orders!A:B, 2,FALSE)</f>
        <v>42102</v>
      </c>
      <c r="C5816" s="9" t="s">
        <v>82</v>
      </c>
      <c r="D5816" s="3">
        <v>1</v>
      </c>
      <c r="E5816" t="str">
        <f t="shared" si="270"/>
        <v>ital_cpcllo</v>
      </c>
      <c r="F5816" t="str">
        <f>VLOOKUP(C5816,pizzas!A:D,3,FALSE)</f>
        <v>S</v>
      </c>
      <c r="G5816">
        <f>VLOOKUP(C5816,pizzas!A:D, 4,FALSE)</f>
        <v>12</v>
      </c>
      <c r="H5816" t="str">
        <f>VLOOKUP(E5816,pizza_types!A:C,2,FALSE)</f>
        <v>The Italian Capocollo Pizza</v>
      </c>
      <c r="I5816" t="str">
        <f>VLOOKUP(E5816,pizza_types!A:D,4,FALSE)</f>
        <v>Capocollo, Red Peppers, Tomatoes, Goat Cheese, Garlic, Oregano</v>
      </c>
      <c r="J5816">
        <f t="shared" si="271"/>
        <v>12</v>
      </c>
      <c r="K5816" t="str">
        <f t="shared" si="272"/>
        <v>April</v>
      </c>
    </row>
    <row r="5817" spans="1:11" x14ac:dyDescent="0.3">
      <c r="A5817" s="4">
        <v>5816</v>
      </c>
      <c r="B5817" s="11">
        <f>VLOOKUP(A5817,orders!A:B, 2,FALSE)</f>
        <v>42102</v>
      </c>
      <c r="C5817" s="10" t="s">
        <v>42</v>
      </c>
      <c r="D5817" s="5">
        <v>1</v>
      </c>
      <c r="E5817" t="str">
        <f t="shared" si="270"/>
        <v>sicilian</v>
      </c>
      <c r="F5817" t="str">
        <f>VLOOKUP(C5817,pizzas!A:D,3,FALSE)</f>
        <v>L</v>
      </c>
      <c r="G5817">
        <f>VLOOKUP(C5817,pizzas!A:D, 4,FALSE)</f>
        <v>20.25</v>
      </c>
      <c r="H5817" t="str">
        <f>VLOOKUP(E5817,pizza_types!A:C,2,FALSE)</f>
        <v>The Sicilian Pizza</v>
      </c>
      <c r="I5817" t="str">
        <f>VLOOKUP(E5817,pizza_types!A:D,4,FALSE)</f>
        <v>Coarse Sicilian Salami, Tomatoes, Green Olives, Luganega Sausage, Onions, Garlic</v>
      </c>
      <c r="J5817">
        <f t="shared" si="271"/>
        <v>20.25</v>
      </c>
      <c r="K5817" t="str">
        <f t="shared" si="272"/>
        <v>April</v>
      </c>
    </row>
    <row r="5818" spans="1:11" x14ac:dyDescent="0.3">
      <c r="A5818" s="2">
        <v>5817</v>
      </c>
      <c r="B5818" s="11">
        <f>VLOOKUP(A5818,orders!A:B, 2,FALSE)</f>
        <v>42102</v>
      </c>
      <c r="C5818" s="9" t="s">
        <v>91</v>
      </c>
      <c r="D5818" s="3">
        <v>1</v>
      </c>
      <c r="E5818" t="str">
        <f t="shared" si="270"/>
        <v>soppressata</v>
      </c>
      <c r="F5818" t="str">
        <f>VLOOKUP(C5818,pizzas!A:D,3,FALSE)</f>
        <v>M</v>
      </c>
      <c r="G5818">
        <f>VLOOKUP(C5818,pizzas!A:D, 4,FALSE)</f>
        <v>16.5</v>
      </c>
      <c r="H5818" t="str">
        <f>VLOOKUP(E5818,pizza_types!A:C,2,FALSE)</f>
        <v>The Soppressata Pizza</v>
      </c>
      <c r="I5818" t="str">
        <f>VLOOKUP(E5818,pizza_types!A:D,4,FALSE)</f>
        <v>Soppressata Salami, Fontina Cheese, Mozzarella Cheese, Mushrooms, Garlic</v>
      </c>
      <c r="J5818">
        <f t="shared" si="271"/>
        <v>16.5</v>
      </c>
      <c r="K5818" t="str">
        <f t="shared" si="272"/>
        <v>April</v>
      </c>
    </row>
    <row r="5819" spans="1:11" x14ac:dyDescent="0.3">
      <c r="A5819" s="4">
        <v>5818</v>
      </c>
      <c r="B5819" s="11">
        <f>VLOOKUP(A5819,orders!A:B, 2,FALSE)</f>
        <v>42102</v>
      </c>
      <c r="C5819" s="10" t="s">
        <v>62</v>
      </c>
      <c r="D5819" s="5">
        <v>1</v>
      </c>
      <c r="E5819" t="str">
        <f t="shared" si="270"/>
        <v>ckn_pesto</v>
      </c>
      <c r="F5819" t="str">
        <f>VLOOKUP(C5819,pizzas!A:D,3,FALSE)</f>
        <v>M</v>
      </c>
      <c r="G5819">
        <f>VLOOKUP(C5819,pizzas!A:D, 4,FALSE)</f>
        <v>16.75</v>
      </c>
      <c r="H5819" t="str">
        <f>VLOOKUP(E5819,pizza_types!A:C,2,FALSE)</f>
        <v>The Chicken Pesto Pizza</v>
      </c>
      <c r="I5819" t="str">
        <f>VLOOKUP(E5819,pizza_types!A:D,4,FALSE)</f>
        <v>Chicken, Tomatoes, Red Peppers, Spinach, Garlic, Pesto Sauce</v>
      </c>
      <c r="J5819">
        <f t="shared" si="271"/>
        <v>16.75</v>
      </c>
      <c r="K5819" t="str">
        <f t="shared" si="272"/>
        <v>April</v>
      </c>
    </row>
    <row r="5820" spans="1:11" x14ac:dyDescent="0.3">
      <c r="A5820" s="2">
        <v>5819</v>
      </c>
      <c r="B5820" s="11">
        <f>VLOOKUP(A5820,orders!A:B, 2,FALSE)</f>
        <v>42102</v>
      </c>
      <c r="C5820" s="9" t="s">
        <v>5</v>
      </c>
      <c r="D5820" s="3">
        <v>1</v>
      </c>
      <c r="E5820" t="str">
        <f t="shared" si="270"/>
        <v>classic_dlx</v>
      </c>
      <c r="F5820" t="str">
        <f>VLOOKUP(C5820,pizzas!A:D,3,FALSE)</f>
        <v>M</v>
      </c>
      <c r="G5820">
        <f>VLOOKUP(C5820,pizzas!A:D, 4,FALSE)</f>
        <v>16</v>
      </c>
      <c r="H5820" t="str">
        <f>VLOOKUP(E5820,pizza_types!A:C,2,FALSE)</f>
        <v>The Classic Deluxe Pizza</v>
      </c>
      <c r="I5820" t="str">
        <f>VLOOKUP(E5820,pizza_types!A:D,4,FALSE)</f>
        <v>Pepperoni, Mushrooms, Red Onions, Red Peppers, Bacon</v>
      </c>
      <c r="J5820">
        <f t="shared" si="271"/>
        <v>16</v>
      </c>
      <c r="K5820" t="str">
        <f t="shared" si="272"/>
        <v>April</v>
      </c>
    </row>
    <row r="5821" spans="1:11" x14ac:dyDescent="0.3">
      <c r="A5821" s="4">
        <v>5820</v>
      </c>
      <c r="B5821" s="11">
        <f>VLOOKUP(A5821,orders!A:B, 2,FALSE)</f>
        <v>42102</v>
      </c>
      <c r="C5821" s="10" t="s">
        <v>33</v>
      </c>
      <c r="D5821" s="5">
        <v>1</v>
      </c>
      <c r="E5821" t="str">
        <f t="shared" si="270"/>
        <v>four_cheese</v>
      </c>
      <c r="F5821" t="str">
        <f>VLOOKUP(C5821,pizzas!A:D,3,FALSE)</f>
        <v>L</v>
      </c>
      <c r="G5821">
        <f>VLOOKUP(C5821,pizzas!A:D, 4,FALSE)</f>
        <v>17.95</v>
      </c>
      <c r="H5821" t="str">
        <f>VLOOKUP(E5821,pizza_types!A:C,2,FALSE)</f>
        <v>The Four Cheese Pizza</v>
      </c>
      <c r="I5821" t="str">
        <f>VLOOKUP(E5821,pizza_types!A:D,4,FALSE)</f>
        <v>Ricotta Cheese, Gorgonzola Piccante Cheese, Mozzarella Cheese, Parmigiano Reggiano Cheese, Garlic</v>
      </c>
      <c r="J5821">
        <f t="shared" si="271"/>
        <v>17.95</v>
      </c>
      <c r="K5821" t="str">
        <f t="shared" si="272"/>
        <v>April</v>
      </c>
    </row>
    <row r="5822" spans="1:11" x14ac:dyDescent="0.3">
      <c r="A5822" s="2">
        <v>5821</v>
      </c>
      <c r="B5822" s="11">
        <f>VLOOKUP(A5822,orders!A:B, 2,FALSE)</f>
        <v>42102</v>
      </c>
      <c r="C5822" s="9" t="s">
        <v>8</v>
      </c>
      <c r="D5822" s="3">
        <v>2</v>
      </c>
      <c r="E5822" t="str">
        <f t="shared" si="270"/>
        <v>mexicana</v>
      </c>
      <c r="F5822" t="str">
        <f>VLOOKUP(C5822,pizzas!A:D,3,FALSE)</f>
        <v>M</v>
      </c>
      <c r="G5822">
        <f>VLOOKUP(C5822,pizzas!A:D, 4,FALSE)</f>
        <v>16</v>
      </c>
      <c r="H5822" t="str">
        <f>VLOOKUP(E5822,pizza_types!A:C,2,FALSE)</f>
        <v>The Mexicana Pizza</v>
      </c>
      <c r="I5822" t="str">
        <f>VLOOKUP(E5822,pizza_types!A:D,4,FALSE)</f>
        <v>Tomatoes, Red Peppers, Jalapeno Peppers, Red Onions, Cilantro, Corn, Chipotle Sauce, Garlic</v>
      </c>
      <c r="J5822">
        <f t="shared" si="271"/>
        <v>32</v>
      </c>
      <c r="K5822" t="str">
        <f t="shared" si="272"/>
        <v>April</v>
      </c>
    </row>
    <row r="5823" spans="1:11" x14ac:dyDescent="0.3">
      <c r="A5823" s="4">
        <v>5822</v>
      </c>
      <c r="B5823" s="11">
        <f>VLOOKUP(A5823,orders!A:B, 2,FALSE)</f>
        <v>42102</v>
      </c>
      <c r="C5823" s="10" t="s">
        <v>58</v>
      </c>
      <c r="D5823" s="5">
        <v>2</v>
      </c>
      <c r="E5823" t="str">
        <f t="shared" si="270"/>
        <v>peppr_salami</v>
      </c>
      <c r="F5823" t="str">
        <f>VLOOKUP(C5823,pizzas!A:D,3,FALSE)</f>
        <v>L</v>
      </c>
      <c r="G5823">
        <f>VLOOKUP(C5823,pizzas!A:D, 4,FALSE)</f>
        <v>20.75</v>
      </c>
      <c r="H5823" t="str">
        <f>VLOOKUP(E5823,pizza_types!A:C,2,FALSE)</f>
        <v>The Pepper Salami Pizza</v>
      </c>
      <c r="I5823" t="str">
        <f>VLOOKUP(E5823,pizza_types!A:D,4,FALSE)</f>
        <v>Genoa Salami, Capocollo, Pepperoni, Tomatoes, Asiago Cheese, Garlic</v>
      </c>
      <c r="J5823">
        <f t="shared" si="271"/>
        <v>41.5</v>
      </c>
      <c r="K5823" t="str">
        <f t="shared" si="272"/>
        <v>April</v>
      </c>
    </row>
    <row r="5824" spans="1:11" x14ac:dyDescent="0.3">
      <c r="A5824" s="2">
        <v>5823</v>
      </c>
      <c r="B5824" s="11">
        <f>VLOOKUP(A5824,orders!A:B, 2,FALSE)</f>
        <v>42102</v>
      </c>
      <c r="C5824" s="9" t="s">
        <v>31</v>
      </c>
      <c r="D5824" s="3">
        <v>1</v>
      </c>
      <c r="E5824" t="str">
        <f t="shared" si="270"/>
        <v>big_meat</v>
      </c>
      <c r="F5824" t="str">
        <f>VLOOKUP(C5824,pizzas!A:D,3,FALSE)</f>
        <v>S</v>
      </c>
      <c r="G5824">
        <f>VLOOKUP(C5824,pizzas!A:D, 4,FALSE)</f>
        <v>12</v>
      </c>
      <c r="H5824" t="str">
        <f>VLOOKUP(E5824,pizza_types!A:C,2,FALSE)</f>
        <v>The Big Meat Pizza</v>
      </c>
      <c r="I5824" t="str">
        <f>VLOOKUP(E5824,pizza_types!A:D,4,FALSE)</f>
        <v>Bacon, Pepperoni, Italian Sausage, Chorizo Sausage</v>
      </c>
      <c r="J5824">
        <f t="shared" si="271"/>
        <v>12</v>
      </c>
      <c r="K5824" t="str">
        <f t="shared" si="272"/>
        <v>April</v>
      </c>
    </row>
    <row r="5825" spans="1:11" x14ac:dyDescent="0.3">
      <c r="A5825" s="4">
        <v>5824</v>
      </c>
      <c r="B5825" s="11">
        <f>VLOOKUP(A5825,orders!A:B, 2,FALSE)</f>
        <v>42102</v>
      </c>
      <c r="C5825" s="10" t="s">
        <v>64</v>
      </c>
      <c r="D5825" s="5">
        <v>1</v>
      </c>
      <c r="E5825" t="str">
        <f t="shared" si="270"/>
        <v>hawaiian</v>
      </c>
      <c r="F5825" t="str">
        <f>VLOOKUP(C5825,pizzas!A:D,3,FALSE)</f>
        <v>L</v>
      </c>
      <c r="G5825">
        <f>VLOOKUP(C5825,pizzas!A:D, 4,FALSE)</f>
        <v>16.5</v>
      </c>
      <c r="H5825" t="str">
        <f>VLOOKUP(E5825,pizza_types!A:C,2,FALSE)</f>
        <v>The Hawaiian Pizza</v>
      </c>
      <c r="I5825" t="str">
        <f>VLOOKUP(E5825,pizza_types!A:D,4,FALSE)</f>
        <v>Sliced Ham, Pineapple, Mozzarella Cheese</v>
      </c>
      <c r="J5825">
        <f t="shared" si="271"/>
        <v>16.5</v>
      </c>
      <c r="K5825" t="str">
        <f t="shared" si="272"/>
        <v>April</v>
      </c>
    </row>
    <row r="5826" spans="1:11" x14ac:dyDescent="0.3">
      <c r="A5826" s="2">
        <v>5825</v>
      </c>
      <c r="B5826" s="11">
        <f>VLOOKUP(A5826,orders!A:B, 2,FALSE)</f>
        <v>42102</v>
      </c>
      <c r="C5826" s="9" t="s">
        <v>20</v>
      </c>
      <c r="D5826" s="3">
        <v>1</v>
      </c>
      <c r="E5826" t="str">
        <f t="shared" si="270"/>
        <v>spicy_ital</v>
      </c>
      <c r="F5826" t="str">
        <f>VLOOKUP(C5826,pizzas!A:D,3,FALSE)</f>
        <v>L</v>
      </c>
      <c r="G5826">
        <f>VLOOKUP(C5826,pizzas!A:D, 4,FALSE)</f>
        <v>20.75</v>
      </c>
      <c r="H5826" t="str">
        <f>VLOOKUP(E5826,pizza_types!A:C,2,FALSE)</f>
        <v>The Spicy Italian Pizza</v>
      </c>
      <c r="I5826" t="str">
        <f>VLOOKUP(E5826,pizza_types!A:D,4,FALSE)</f>
        <v>Capocollo, Tomatoes, Goat Cheese, Artichokes, Peperoncini verdi, Garlic</v>
      </c>
      <c r="J5826">
        <f t="shared" si="271"/>
        <v>20.75</v>
      </c>
      <c r="K5826" t="str">
        <f t="shared" si="272"/>
        <v>April</v>
      </c>
    </row>
    <row r="5827" spans="1:11" x14ac:dyDescent="0.3">
      <c r="A5827" s="4">
        <v>5826</v>
      </c>
      <c r="B5827" s="11">
        <f>VLOOKUP(A5827,orders!A:B, 2,FALSE)</f>
        <v>42102</v>
      </c>
      <c r="C5827" s="10" t="s">
        <v>46</v>
      </c>
      <c r="D5827" s="5">
        <v>1</v>
      </c>
      <c r="E5827" t="str">
        <f t="shared" ref="E5827:E5890" si="273">LEFT(C5827,FIND("@",SUBSTITUTE(C5827,"_","@",LEN(C5827)-LEN(SUBSTITUTE(C5827,"_",""))))-1)</f>
        <v>pepperoni</v>
      </c>
      <c r="F5827" t="str">
        <f>VLOOKUP(C5827,pizzas!A:D,3,FALSE)</f>
        <v>M</v>
      </c>
      <c r="G5827">
        <f>VLOOKUP(C5827,pizzas!A:D, 4,FALSE)</f>
        <v>12.5</v>
      </c>
      <c r="H5827" t="str">
        <f>VLOOKUP(E5827,pizza_types!A:C,2,FALSE)</f>
        <v>The Pepperoni Pizza</v>
      </c>
      <c r="I5827" t="str">
        <f>VLOOKUP(E5827,pizza_types!A:D,4,FALSE)</f>
        <v>Mozzarella Cheese, Pepperoni</v>
      </c>
      <c r="J5827">
        <f t="shared" ref="J5827:J5890" si="274">D5827*G5827</f>
        <v>12.5</v>
      </c>
      <c r="K5827" t="str">
        <f t="shared" ref="K5827:K5890" si="275">TEXT(B5827,"mmmm")</f>
        <v>April</v>
      </c>
    </row>
    <row r="5828" spans="1:11" x14ac:dyDescent="0.3">
      <c r="A5828" s="2">
        <v>5827</v>
      </c>
      <c r="B5828" s="11">
        <f>VLOOKUP(A5828,orders!A:B, 2,FALSE)</f>
        <v>42102</v>
      </c>
      <c r="C5828" s="9" t="s">
        <v>4</v>
      </c>
      <c r="D5828" s="3">
        <v>1</v>
      </c>
      <c r="E5828" t="str">
        <f t="shared" si="273"/>
        <v>hawaiian</v>
      </c>
      <c r="F5828" t="str">
        <f>VLOOKUP(C5828,pizzas!A:D,3,FALSE)</f>
        <v>M</v>
      </c>
      <c r="G5828">
        <f>VLOOKUP(C5828,pizzas!A:D, 4,FALSE)</f>
        <v>13.25</v>
      </c>
      <c r="H5828" t="str">
        <f>VLOOKUP(E5828,pizza_types!A:C,2,FALSE)</f>
        <v>The Hawaiian Pizza</v>
      </c>
      <c r="I5828" t="str">
        <f>VLOOKUP(E5828,pizza_types!A:D,4,FALSE)</f>
        <v>Sliced Ham, Pineapple, Mozzarella Cheese</v>
      </c>
      <c r="J5828">
        <f t="shared" si="274"/>
        <v>13.25</v>
      </c>
      <c r="K5828" t="str">
        <f t="shared" si="275"/>
        <v>April</v>
      </c>
    </row>
    <row r="5829" spans="1:11" x14ac:dyDescent="0.3">
      <c r="A5829" s="4">
        <v>5828</v>
      </c>
      <c r="B5829" s="11">
        <f>VLOOKUP(A5829,orders!A:B, 2,FALSE)</f>
        <v>42102</v>
      </c>
      <c r="C5829" s="10" t="s">
        <v>11</v>
      </c>
      <c r="D5829" s="5">
        <v>1</v>
      </c>
      <c r="E5829" t="str">
        <f t="shared" si="273"/>
        <v>prsc_argla</v>
      </c>
      <c r="F5829" t="str">
        <f>VLOOKUP(C5829,pizzas!A:D,3,FALSE)</f>
        <v>L</v>
      </c>
      <c r="G5829">
        <f>VLOOKUP(C5829,pizzas!A:D, 4,FALSE)</f>
        <v>20.75</v>
      </c>
      <c r="H5829" t="str">
        <f>VLOOKUP(E5829,pizza_types!A:C,2,FALSE)</f>
        <v>The Prosciutto and Arugula Pizza</v>
      </c>
      <c r="I5829" t="str">
        <f>VLOOKUP(E5829,pizza_types!A:D,4,FALSE)</f>
        <v>Prosciutto di San Daniele, Arugula, Mozzarella Cheese</v>
      </c>
      <c r="J5829">
        <f t="shared" si="274"/>
        <v>20.75</v>
      </c>
      <c r="K5829" t="str">
        <f t="shared" si="275"/>
        <v>April</v>
      </c>
    </row>
    <row r="5830" spans="1:11" x14ac:dyDescent="0.3">
      <c r="A5830" s="2">
        <v>5829</v>
      </c>
      <c r="B5830" s="11">
        <f>VLOOKUP(A5830,orders!A:B, 2,FALSE)</f>
        <v>42102</v>
      </c>
      <c r="C5830" s="9" t="s">
        <v>85</v>
      </c>
      <c r="D5830" s="3">
        <v>1</v>
      </c>
      <c r="E5830" t="str">
        <f t="shared" si="273"/>
        <v>napolitana</v>
      </c>
      <c r="F5830" t="str">
        <f>VLOOKUP(C5830,pizzas!A:D,3,FALSE)</f>
        <v>M</v>
      </c>
      <c r="G5830">
        <f>VLOOKUP(C5830,pizzas!A:D, 4,FALSE)</f>
        <v>16</v>
      </c>
      <c r="H5830" t="str">
        <f>VLOOKUP(E5830,pizza_types!A:C,2,FALSE)</f>
        <v>The Napolitana Pizza</v>
      </c>
      <c r="I5830" t="str">
        <f>VLOOKUP(E5830,pizza_types!A:D,4,FALSE)</f>
        <v>Tomatoes, Anchovies, Green Olives, Red Onions, Garlic</v>
      </c>
      <c r="J5830">
        <f t="shared" si="274"/>
        <v>16</v>
      </c>
      <c r="K5830" t="str">
        <f t="shared" si="275"/>
        <v>April</v>
      </c>
    </row>
    <row r="5831" spans="1:11" x14ac:dyDescent="0.3">
      <c r="A5831" s="4">
        <v>5830</v>
      </c>
      <c r="B5831" s="11">
        <f>VLOOKUP(A5831,orders!A:B, 2,FALSE)</f>
        <v>42102</v>
      </c>
      <c r="C5831" s="10" t="s">
        <v>28</v>
      </c>
      <c r="D5831" s="5">
        <v>1</v>
      </c>
      <c r="E5831" t="str">
        <f t="shared" si="273"/>
        <v>pepperoni</v>
      </c>
      <c r="F5831" t="str">
        <f>VLOOKUP(C5831,pizzas!A:D,3,FALSE)</f>
        <v>L</v>
      </c>
      <c r="G5831">
        <f>VLOOKUP(C5831,pizzas!A:D, 4,FALSE)</f>
        <v>15.25</v>
      </c>
      <c r="H5831" t="str">
        <f>VLOOKUP(E5831,pizza_types!A:C,2,FALSE)</f>
        <v>The Pepperoni Pizza</v>
      </c>
      <c r="I5831" t="str">
        <f>VLOOKUP(E5831,pizza_types!A:D,4,FALSE)</f>
        <v>Mozzarella Cheese, Pepperoni</v>
      </c>
      <c r="J5831">
        <f t="shared" si="274"/>
        <v>15.25</v>
      </c>
      <c r="K5831" t="str">
        <f t="shared" si="275"/>
        <v>April</v>
      </c>
    </row>
    <row r="5832" spans="1:11" x14ac:dyDescent="0.3">
      <c r="A5832" s="2">
        <v>5831</v>
      </c>
      <c r="B5832" s="11">
        <f>VLOOKUP(A5832,orders!A:B, 2,FALSE)</f>
        <v>42102</v>
      </c>
      <c r="C5832" s="9" t="s">
        <v>45</v>
      </c>
      <c r="D5832" s="3">
        <v>1</v>
      </c>
      <c r="E5832" t="str">
        <f t="shared" si="273"/>
        <v>bbq_ckn</v>
      </c>
      <c r="F5832" t="str">
        <f>VLOOKUP(C5832,pizzas!A:D,3,FALSE)</f>
        <v>M</v>
      </c>
      <c r="G5832">
        <f>VLOOKUP(C5832,pizzas!A:D, 4,FALSE)</f>
        <v>16.75</v>
      </c>
      <c r="H5832" t="str">
        <f>VLOOKUP(E5832,pizza_types!A:C,2,FALSE)</f>
        <v>The Barbecue Chicken Pizza</v>
      </c>
      <c r="I5832" t="str">
        <f>VLOOKUP(E5832,pizza_types!A:D,4,FALSE)</f>
        <v>Barbecued Chicken, Red Peppers, Green Peppers, Tomatoes, Red Onions, Barbecue Sauce</v>
      </c>
      <c r="J5832">
        <f t="shared" si="274"/>
        <v>16.75</v>
      </c>
      <c r="K5832" t="str">
        <f t="shared" si="275"/>
        <v>April</v>
      </c>
    </row>
    <row r="5833" spans="1:11" x14ac:dyDescent="0.3">
      <c r="A5833" s="4">
        <v>5832</v>
      </c>
      <c r="B5833" s="11">
        <f>VLOOKUP(A5833,orders!A:B, 2,FALSE)</f>
        <v>42102</v>
      </c>
      <c r="C5833" s="10" t="s">
        <v>79</v>
      </c>
      <c r="D5833" s="5">
        <v>1</v>
      </c>
      <c r="E5833" t="str">
        <f t="shared" si="273"/>
        <v>spinach_fet</v>
      </c>
      <c r="F5833" t="str">
        <f>VLOOKUP(C5833,pizzas!A:D,3,FALSE)</f>
        <v>S</v>
      </c>
      <c r="G5833">
        <f>VLOOKUP(C5833,pizzas!A:D, 4,FALSE)</f>
        <v>12</v>
      </c>
      <c r="H5833" t="str">
        <f>VLOOKUP(E5833,pizza_types!A:C,2,FALSE)</f>
        <v>The Spinach and Feta Pizza</v>
      </c>
      <c r="I5833" t="str">
        <f>VLOOKUP(E5833,pizza_types!A:D,4,FALSE)</f>
        <v>Spinach, Mushrooms, Red Onions, Feta Cheese, Garlic</v>
      </c>
      <c r="J5833">
        <f t="shared" si="274"/>
        <v>12</v>
      </c>
      <c r="K5833" t="str">
        <f t="shared" si="275"/>
        <v>April</v>
      </c>
    </row>
    <row r="5834" spans="1:11" x14ac:dyDescent="0.3">
      <c r="A5834" s="2">
        <v>5833</v>
      </c>
      <c r="B5834" s="11">
        <f>VLOOKUP(A5834,orders!A:B, 2,FALSE)</f>
        <v>42102</v>
      </c>
      <c r="C5834" s="9" t="s">
        <v>5</v>
      </c>
      <c r="D5834" s="3">
        <v>1</v>
      </c>
      <c r="E5834" t="str">
        <f t="shared" si="273"/>
        <v>classic_dlx</v>
      </c>
      <c r="F5834" t="str">
        <f>VLOOKUP(C5834,pizzas!A:D,3,FALSE)</f>
        <v>M</v>
      </c>
      <c r="G5834">
        <f>VLOOKUP(C5834,pizzas!A:D, 4,FALSE)</f>
        <v>16</v>
      </c>
      <c r="H5834" t="str">
        <f>VLOOKUP(E5834,pizza_types!A:C,2,FALSE)</f>
        <v>The Classic Deluxe Pizza</v>
      </c>
      <c r="I5834" t="str">
        <f>VLOOKUP(E5834,pizza_types!A:D,4,FALSE)</f>
        <v>Pepperoni, Mushrooms, Red Onions, Red Peppers, Bacon</v>
      </c>
      <c r="J5834">
        <f t="shared" si="274"/>
        <v>16</v>
      </c>
      <c r="K5834" t="str">
        <f t="shared" si="275"/>
        <v>April</v>
      </c>
    </row>
    <row r="5835" spans="1:11" x14ac:dyDescent="0.3">
      <c r="A5835" s="4">
        <v>5834</v>
      </c>
      <c r="B5835" s="11">
        <f>VLOOKUP(A5835,orders!A:B, 2,FALSE)</f>
        <v>42102</v>
      </c>
      <c r="C5835" s="10" t="s">
        <v>33</v>
      </c>
      <c r="D5835" s="5">
        <v>1</v>
      </c>
      <c r="E5835" t="str">
        <f t="shared" si="273"/>
        <v>four_cheese</v>
      </c>
      <c r="F5835" t="str">
        <f>VLOOKUP(C5835,pizzas!A:D,3,FALSE)</f>
        <v>L</v>
      </c>
      <c r="G5835">
        <f>VLOOKUP(C5835,pizzas!A:D, 4,FALSE)</f>
        <v>17.95</v>
      </c>
      <c r="H5835" t="str">
        <f>VLOOKUP(E5835,pizza_types!A:C,2,FALSE)</f>
        <v>The Four Cheese Pizza</v>
      </c>
      <c r="I5835" t="str">
        <f>VLOOKUP(E5835,pizza_types!A:D,4,FALSE)</f>
        <v>Ricotta Cheese, Gorgonzola Piccante Cheese, Mozzarella Cheese, Parmigiano Reggiano Cheese, Garlic</v>
      </c>
      <c r="J5835">
        <f t="shared" si="274"/>
        <v>17.95</v>
      </c>
      <c r="K5835" t="str">
        <f t="shared" si="275"/>
        <v>April</v>
      </c>
    </row>
    <row r="5836" spans="1:11" x14ac:dyDescent="0.3">
      <c r="A5836" s="2">
        <v>5835</v>
      </c>
      <c r="B5836" s="11">
        <f>VLOOKUP(A5836,orders!A:B, 2,FALSE)</f>
        <v>42102</v>
      </c>
      <c r="C5836" s="9" t="s">
        <v>71</v>
      </c>
      <c r="D5836" s="3">
        <v>1</v>
      </c>
      <c r="E5836" t="str">
        <f t="shared" si="273"/>
        <v>sicilian</v>
      </c>
      <c r="F5836" t="str">
        <f>VLOOKUP(C5836,pizzas!A:D,3,FALSE)</f>
        <v>S</v>
      </c>
      <c r="G5836">
        <f>VLOOKUP(C5836,pizzas!A:D, 4,FALSE)</f>
        <v>12.25</v>
      </c>
      <c r="H5836" t="str">
        <f>VLOOKUP(E5836,pizza_types!A:C,2,FALSE)</f>
        <v>The Sicilian Pizza</v>
      </c>
      <c r="I5836" t="str">
        <f>VLOOKUP(E5836,pizza_types!A:D,4,FALSE)</f>
        <v>Coarse Sicilian Salami, Tomatoes, Green Olives, Luganega Sausage, Onions, Garlic</v>
      </c>
      <c r="J5836">
        <f t="shared" si="274"/>
        <v>12.25</v>
      </c>
      <c r="K5836" t="str">
        <f t="shared" si="275"/>
        <v>April</v>
      </c>
    </row>
    <row r="5837" spans="1:11" x14ac:dyDescent="0.3">
      <c r="A5837" s="4">
        <v>5836</v>
      </c>
      <c r="B5837" s="11">
        <f>VLOOKUP(A5837,orders!A:B, 2,FALSE)</f>
        <v>42102</v>
      </c>
      <c r="C5837" s="10" t="s">
        <v>12</v>
      </c>
      <c r="D5837" s="5">
        <v>1</v>
      </c>
      <c r="E5837" t="str">
        <f t="shared" si="273"/>
        <v>bbq_ckn</v>
      </c>
      <c r="F5837" t="str">
        <f>VLOOKUP(C5837,pizzas!A:D,3,FALSE)</f>
        <v>S</v>
      </c>
      <c r="G5837">
        <f>VLOOKUP(C5837,pizzas!A:D, 4,FALSE)</f>
        <v>12.75</v>
      </c>
      <c r="H5837" t="str">
        <f>VLOOKUP(E5837,pizza_types!A:C,2,FALSE)</f>
        <v>The Barbecue Chicken Pizza</v>
      </c>
      <c r="I5837" t="str">
        <f>VLOOKUP(E5837,pizza_types!A:D,4,FALSE)</f>
        <v>Barbecued Chicken, Red Peppers, Green Peppers, Tomatoes, Red Onions, Barbecue Sauce</v>
      </c>
      <c r="J5837">
        <f t="shared" si="274"/>
        <v>12.75</v>
      </c>
      <c r="K5837" t="str">
        <f t="shared" si="275"/>
        <v>April</v>
      </c>
    </row>
    <row r="5838" spans="1:11" x14ac:dyDescent="0.3">
      <c r="A5838" s="2">
        <v>5837</v>
      </c>
      <c r="B5838" s="11">
        <f>VLOOKUP(A5838,orders!A:B, 2,FALSE)</f>
        <v>42102</v>
      </c>
      <c r="C5838" s="9" t="s">
        <v>26</v>
      </c>
      <c r="D5838" s="3">
        <v>1</v>
      </c>
      <c r="E5838" t="str">
        <f t="shared" si="273"/>
        <v>cali_ckn</v>
      </c>
      <c r="F5838" t="str">
        <f>VLOOKUP(C5838,pizzas!A:D,3,FALSE)</f>
        <v>L</v>
      </c>
      <c r="G5838">
        <f>VLOOKUP(C5838,pizzas!A:D, 4,FALSE)</f>
        <v>20.75</v>
      </c>
      <c r="H5838" t="str">
        <f>VLOOKUP(E5838,pizza_types!A:C,2,FALSE)</f>
        <v>The California Chicken Pizza</v>
      </c>
      <c r="I5838" t="str">
        <f>VLOOKUP(E5838,pizza_types!A:D,4,FALSE)</f>
        <v>Chicken, Artichoke, Spinach, Garlic, Jalapeno Peppers, Fontina Cheese, Gouda Cheese</v>
      </c>
      <c r="J5838">
        <f t="shared" si="274"/>
        <v>20.75</v>
      </c>
      <c r="K5838" t="str">
        <f t="shared" si="275"/>
        <v>April</v>
      </c>
    </row>
    <row r="5839" spans="1:11" x14ac:dyDescent="0.3">
      <c r="A5839" s="4">
        <v>5838</v>
      </c>
      <c r="B5839" s="11">
        <f>VLOOKUP(A5839,orders!A:B, 2,FALSE)</f>
        <v>42102</v>
      </c>
      <c r="C5839" s="10" t="s">
        <v>42</v>
      </c>
      <c r="D5839" s="5">
        <v>1</v>
      </c>
      <c r="E5839" t="str">
        <f t="shared" si="273"/>
        <v>sicilian</v>
      </c>
      <c r="F5839" t="str">
        <f>VLOOKUP(C5839,pizzas!A:D,3,FALSE)</f>
        <v>L</v>
      </c>
      <c r="G5839">
        <f>VLOOKUP(C5839,pizzas!A:D, 4,FALSE)</f>
        <v>20.25</v>
      </c>
      <c r="H5839" t="str">
        <f>VLOOKUP(E5839,pizza_types!A:C,2,FALSE)</f>
        <v>The Sicilian Pizza</v>
      </c>
      <c r="I5839" t="str">
        <f>VLOOKUP(E5839,pizza_types!A:D,4,FALSE)</f>
        <v>Coarse Sicilian Salami, Tomatoes, Green Olives, Luganega Sausage, Onions, Garlic</v>
      </c>
      <c r="J5839">
        <f t="shared" si="274"/>
        <v>20.25</v>
      </c>
      <c r="K5839" t="str">
        <f t="shared" si="275"/>
        <v>April</v>
      </c>
    </row>
    <row r="5840" spans="1:11" x14ac:dyDescent="0.3">
      <c r="A5840" s="2">
        <v>5839</v>
      </c>
      <c r="B5840" s="11">
        <f>VLOOKUP(A5840,orders!A:B, 2,FALSE)</f>
        <v>42102</v>
      </c>
      <c r="C5840" s="9" t="s">
        <v>20</v>
      </c>
      <c r="D5840" s="3">
        <v>1</v>
      </c>
      <c r="E5840" t="str">
        <f t="shared" si="273"/>
        <v>spicy_ital</v>
      </c>
      <c r="F5840" t="str">
        <f>VLOOKUP(C5840,pizzas!A:D,3,FALSE)</f>
        <v>L</v>
      </c>
      <c r="G5840">
        <f>VLOOKUP(C5840,pizzas!A:D, 4,FALSE)</f>
        <v>20.75</v>
      </c>
      <c r="H5840" t="str">
        <f>VLOOKUP(E5840,pizza_types!A:C,2,FALSE)</f>
        <v>The Spicy Italian Pizza</v>
      </c>
      <c r="I5840" t="str">
        <f>VLOOKUP(E5840,pizza_types!A:D,4,FALSE)</f>
        <v>Capocollo, Tomatoes, Goat Cheese, Artichokes, Peperoncini verdi, Garlic</v>
      </c>
      <c r="J5840">
        <f t="shared" si="274"/>
        <v>20.75</v>
      </c>
      <c r="K5840" t="str">
        <f t="shared" si="275"/>
        <v>April</v>
      </c>
    </row>
    <row r="5841" spans="1:11" x14ac:dyDescent="0.3">
      <c r="A5841" s="4">
        <v>5840</v>
      </c>
      <c r="B5841" s="11">
        <f>VLOOKUP(A5841,orders!A:B, 2,FALSE)</f>
        <v>42102</v>
      </c>
      <c r="C5841" s="10" t="s">
        <v>68</v>
      </c>
      <c r="D5841" s="5">
        <v>1</v>
      </c>
      <c r="E5841" t="str">
        <f t="shared" si="273"/>
        <v>mediterraneo</v>
      </c>
      <c r="F5841" t="str">
        <f>VLOOKUP(C5841,pizzas!A:D,3,FALSE)</f>
        <v>L</v>
      </c>
      <c r="G5841">
        <f>VLOOKUP(C5841,pizzas!A:D, 4,FALSE)</f>
        <v>20.25</v>
      </c>
      <c r="H5841" t="str">
        <f>VLOOKUP(E5841,pizza_types!A:C,2,FALSE)</f>
        <v>The Mediterranean Pizza</v>
      </c>
      <c r="I5841" t="str">
        <f>VLOOKUP(E5841,pizza_types!A:D,4,FALSE)</f>
        <v>Spinach, Artichokes, Kalamata Olives, Sun-dried Tomatoes, Feta Cheese, Plum Tomatoes, Red Onions</v>
      </c>
      <c r="J5841">
        <f t="shared" si="274"/>
        <v>20.25</v>
      </c>
      <c r="K5841" t="str">
        <f t="shared" si="275"/>
        <v>April</v>
      </c>
    </row>
    <row r="5842" spans="1:11" x14ac:dyDescent="0.3">
      <c r="A5842" s="2">
        <v>5841</v>
      </c>
      <c r="B5842" s="11">
        <f>VLOOKUP(A5842,orders!A:B, 2,FALSE)</f>
        <v>42102</v>
      </c>
      <c r="C5842" s="9" t="s">
        <v>53</v>
      </c>
      <c r="D5842" s="3">
        <v>1</v>
      </c>
      <c r="E5842" t="str">
        <f t="shared" si="273"/>
        <v>green_garden</v>
      </c>
      <c r="F5842" t="str">
        <f>VLOOKUP(C5842,pizzas!A:D,3,FALSE)</f>
        <v>M</v>
      </c>
      <c r="G5842">
        <f>VLOOKUP(C5842,pizzas!A:D, 4,FALSE)</f>
        <v>16</v>
      </c>
      <c r="H5842" t="str">
        <f>VLOOKUP(E5842,pizza_types!A:C,2,FALSE)</f>
        <v>The Green Garden Pizza</v>
      </c>
      <c r="I5842" t="str">
        <f>VLOOKUP(E5842,pizza_types!A:D,4,FALSE)</f>
        <v>Spinach, Mushrooms, Tomatoes, Green Olives, Feta Cheese</v>
      </c>
      <c r="J5842">
        <f t="shared" si="274"/>
        <v>16</v>
      </c>
      <c r="K5842" t="str">
        <f t="shared" si="275"/>
        <v>April</v>
      </c>
    </row>
    <row r="5843" spans="1:11" x14ac:dyDescent="0.3">
      <c r="A5843" s="4">
        <v>5842</v>
      </c>
      <c r="B5843" s="11">
        <f>VLOOKUP(A5843,orders!A:B, 2,FALSE)</f>
        <v>42102</v>
      </c>
      <c r="C5843" s="10" t="s">
        <v>16</v>
      </c>
      <c r="D5843" s="5">
        <v>1</v>
      </c>
      <c r="E5843" t="str">
        <f t="shared" si="273"/>
        <v>green_garden</v>
      </c>
      <c r="F5843" t="str">
        <f>VLOOKUP(C5843,pizzas!A:D,3,FALSE)</f>
        <v>S</v>
      </c>
      <c r="G5843">
        <f>VLOOKUP(C5843,pizzas!A:D, 4,FALSE)</f>
        <v>12</v>
      </c>
      <c r="H5843" t="str">
        <f>VLOOKUP(E5843,pizza_types!A:C,2,FALSE)</f>
        <v>The Green Garden Pizza</v>
      </c>
      <c r="I5843" t="str">
        <f>VLOOKUP(E5843,pizza_types!A:D,4,FALSE)</f>
        <v>Spinach, Mushrooms, Tomatoes, Green Olives, Feta Cheese</v>
      </c>
      <c r="J5843">
        <f t="shared" si="274"/>
        <v>12</v>
      </c>
      <c r="K5843" t="str">
        <f t="shared" si="275"/>
        <v>April</v>
      </c>
    </row>
    <row r="5844" spans="1:11" x14ac:dyDescent="0.3">
      <c r="A5844" s="2">
        <v>5843</v>
      </c>
      <c r="B5844" s="11">
        <f>VLOOKUP(A5844,orders!A:B, 2,FALSE)</f>
        <v>42102</v>
      </c>
      <c r="C5844" s="9" t="s">
        <v>10</v>
      </c>
      <c r="D5844" s="3">
        <v>1</v>
      </c>
      <c r="E5844" t="str">
        <f t="shared" si="273"/>
        <v>ital_supr</v>
      </c>
      <c r="F5844" t="str">
        <f>VLOOKUP(C5844,pizzas!A:D,3,FALSE)</f>
        <v>M</v>
      </c>
      <c r="G5844">
        <f>VLOOKUP(C5844,pizzas!A:D, 4,FALSE)</f>
        <v>16.5</v>
      </c>
      <c r="H5844" t="str">
        <f>VLOOKUP(E5844,pizza_types!A:C,2,FALSE)</f>
        <v>The Italian Supreme Pizza</v>
      </c>
      <c r="I5844" t="str">
        <f>VLOOKUP(E5844,pizza_types!A:D,4,FALSE)</f>
        <v>Calabrese Salami, Capocollo, Tomatoes, Red Onions, Green Olives, Garlic</v>
      </c>
      <c r="J5844">
        <f t="shared" si="274"/>
        <v>16.5</v>
      </c>
      <c r="K5844" t="str">
        <f t="shared" si="275"/>
        <v>April</v>
      </c>
    </row>
    <row r="5845" spans="1:11" x14ac:dyDescent="0.3">
      <c r="A5845" s="4">
        <v>5844</v>
      </c>
      <c r="B5845" s="11">
        <f>VLOOKUP(A5845,orders!A:B, 2,FALSE)</f>
        <v>42102</v>
      </c>
      <c r="C5845" s="10" t="s">
        <v>59</v>
      </c>
      <c r="D5845" s="5">
        <v>1</v>
      </c>
      <c r="E5845" t="str">
        <f t="shared" si="273"/>
        <v>spin_pesto</v>
      </c>
      <c r="F5845" t="str">
        <f>VLOOKUP(C5845,pizzas!A:D,3,FALSE)</f>
        <v>S</v>
      </c>
      <c r="G5845">
        <f>VLOOKUP(C5845,pizzas!A:D, 4,FALSE)</f>
        <v>12.5</v>
      </c>
      <c r="H5845" t="str">
        <f>VLOOKUP(E5845,pizza_types!A:C,2,FALSE)</f>
        <v>The Spinach Pesto Pizza</v>
      </c>
      <c r="I5845" t="str">
        <f>VLOOKUP(E5845,pizza_types!A:D,4,FALSE)</f>
        <v>Spinach, Artichokes, Tomatoes, Sun-dried Tomatoes, Garlic, Pesto Sauce</v>
      </c>
      <c r="J5845">
        <f t="shared" si="274"/>
        <v>12.5</v>
      </c>
      <c r="K5845" t="str">
        <f t="shared" si="275"/>
        <v>April</v>
      </c>
    </row>
    <row r="5846" spans="1:11" x14ac:dyDescent="0.3">
      <c r="A5846" s="2">
        <v>5845</v>
      </c>
      <c r="B5846" s="11">
        <f>VLOOKUP(A5846,orders!A:B, 2,FALSE)</f>
        <v>42102</v>
      </c>
      <c r="C5846" s="9" t="s">
        <v>31</v>
      </c>
      <c r="D5846" s="3">
        <v>1</v>
      </c>
      <c r="E5846" t="str">
        <f t="shared" si="273"/>
        <v>big_meat</v>
      </c>
      <c r="F5846" t="str">
        <f>VLOOKUP(C5846,pizzas!A:D,3,FALSE)</f>
        <v>S</v>
      </c>
      <c r="G5846">
        <f>VLOOKUP(C5846,pizzas!A:D, 4,FALSE)</f>
        <v>12</v>
      </c>
      <c r="H5846" t="str">
        <f>VLOOKUP(E5846,pizza_types!A:C,2,FALSE)</f>
        <v>The Big Meat Pizza</v>
      </c>
      <c r="I5846" t="str">
        <f>VLOOKUP(E5846,pizza_types!A:D,4,FALSE)</f>
        <v>Bacon, Pepperoni, Italian Sausage, Chorizo Sausage</v>
      </c>
      <c r="J5846">
        <f t="shared" si="274"/>
        <v>12</v>
      </c>
      <c r="K5846" t="str">
        <f t="shared" si="275"/>
        <v>April</v>
      </c>
    </row>
    <row r="5847" spans="1:11" x14ac:dyDescent="0.3">
      <c r="A5847" s="4">
        <v>5846</v>
      </c>
      <c r="B5847" s="11">
        <f>VLOOKUP(A5847,orders!A:B, 2,FALSE)</f>
        <v>42102</v>
      </c>
      <c r="C5847" s="10" t="s">
        <v>10</v>
      </c>
      <c r="D5847" s="5">
        <v>1</v>
      </c>
      <c r="E5847" t="str">
        <f t="shared" si="273"/>
        <v>ital_supr</v>
      </c>
      <c r="F5847" t="str">
        <f>VLOOKUP(C5847,pizzas!A:D,3,FALSE)</f>
        <v>M</v>
      </c>
      <c r="G5847">
        <f>VLOOKUP(C5847,pizzas!A:D, 4,FALSE)</f>
        <v>16.5</v>
      </c>
      <c r="H5847" t="str">
        <f>VLOOKUP(E5847,pizza_types!A:C,2,FALSE)</f>
        <v>The Italian Supreme Pizza</v>
      </c>
      <c r="I5847" t="str">
        <f>VLOOKUP(E5847,pizza_types!A:D,4,FALSE)</f>
        <v>Calabrese Salami, Capocollo, Tomatoes, Red Onions, Green Olives, Garlic</v>
      </c>
      <c r="J5847">
        <f t="shared" si="274"/>
        <v>16.5</v>
      </c>
      <c r="K5847" t="str">
        <f t="shared" si="275"/>
        <v>April</v>
      </c>
    </row>
    <row r="5848" spans="1:11" x14ac:dyDescent="0.3">
      <c r="A5848" s="2">
        <v>5847</v>
      </c>
      <c r="B5848" s="11">
        <f>VLOOKUP(A5848,orders!A:B, 2,FALSE)</f>
        <v>42102</v>
      </c>
      <c r="C5848" s="9" t="s">
        <v>46</v>
      </c>
      <c r="D5848" s="3">
        <v>1</v>
      </c>
      <c r="E5848" t="str">
        <f t="shared" si="273"/>
        <v>pepperoni</v>
      </c>
      <c r="F5848" t="str">
        <f>VLOOKUP(C5848,pizzas!A:D,3,FALSE)</f>
        <v>M</v>
      </c>
      <c r="G5848">
        <f>VLOOKUP(C5848,pizzas!A:D, 4,FALSE)</f>
        <v>12.5</v>
      </c>
      <c r="H5848" t="str">
        <f>VLOOKUP(E5848,pizza_types!A:C,2,FALSE)</f>
        <v>The Pepperoni Pizza</v>
      </c>
      <c r="I5848" t="str">
        <f>VLOOKUP(E5848,pizza_types!A:D,4,FALSE)</f>
        <v>Mozzarella Cheese, Pepperoni</v>
      </c>
      <c r="J5848">
        <f t="shared" si="274"/>
        <v>12.5</v>
      </c>
      <c r="K5848" t="str">
        <f t="shared" si="275"/>
        <v>April</v>
      </c>
    </row>
    <row r="5849" spans="1:11" x14ac:dyDescent="0.3">
      <c r="A5849" s="4">
        <v>5848</v>
      </c>
      <c r="B5849" s="11">
        <f>VLOOKUP(A5849,orders!A:B, 2,FALSE)</f>
        <v>42102</v>
      </c>
      <c r="C5849" s="10" t="s">
        <v>71</v>
      </c>
      <c r="D5849" s="5">
        <v>1</v>
      </c>
      <c r="E5849" t="str">
        <f t="shared" si="273"/>
        <v>sicilian</v>
      </c>
      <c r="F5849" t="str">
        <f>VLOOKUP(C5849,pizzas!A:D,3,FALSE)</f>
        <v>S</v>
      </c>
      <c r="G5849">
        <f>VLOOKUP(C5849,pizzas!A:D, 4,FALSE)</f>
        <v>12.25</v>
      </c>
      <c r="H5849" t="str">
        <f>VLOOKUP(E5849,pizza_types!A:C,2,FALSE)</f>
        <v>The Sicilian Pizza</v>
      </c>
      <c r="I5849" t="str">
        <f>VLOOKUP(E5849,pizza_types!A:D,4,FALSE)</f>
        <v>Coarse Sicilian Salami, Tomatoes, Green Olives, Luganega Sausage, Onions, Garlic</v>
      </c>
      <c r="J5849">
        <f t="shared" si="274"/>
        <v>12.25</v>
      </c>
      <c r="K5849" t="str">
        <f t="shared" si="275"/>
        <v>April</v>
      </c>
    </row>
    <row r="5850" spans="1:11" x14ac:dyDescent="0.3">
      <c r="A5850" s="2">
        <v>5849</v>
      </c>
      <c r="B5850" s="11">
        <f>VLOOKUP(A5850,orders!A:B, 2,FALSE)</f>
        <v>42102</v>
      </c>
      <c r="C5850" s="9" t="s">
        <v>22</v>
      </c>
      <c r="D5850" s="3">
        <v>1</v>
      </c>
      <c r="E5850" t="str">
        <f t="shared" si="273"/>
        <v>veggie_veg</v>
      </c>
      <c r="F5850" t="str">
        <f>VLOOKUP(C5850,pizzas!A:D,3,FALSE)</f>
        <v>S</v>
      </c>
      <c r="G5850">
        <f>VLOOKUP(C5850,pizzas!A:D, 4,FALSE)</f>
        <v>12</v>
      </c>
      <c r="H5850" t="str">
        <f>VLOOKUP(E5850,pizza_types!A:C,2,FALSE)</f>
        <v>The Vegetables + Vegetables Pizza</v>
      </c>
      <c r="I5850" t="str">
        <f>VLOOKUP(E5850,pizza_types!A:D,4,FALSE)</f>
        <v>Mushrooms, Tomatoes, Red Peppers, Green Peppers, Red Onions, Zucchini, Spinach, Garlic</v>
      </c>
      <c r="J5850">
        <f t="shared" si="274"/>
        <v>12</v>
      </c>
      <c r="K5850" t="str">
        <f t="shared" si="275"/>
        <v>April</v>
      </c>
    </row>
    <row r="5851" spans="1:11" x14ac:dyDescent="0.3">
      <c r="A5851" s="4">
        <v>5850</v>
      </c>
      <c r="B5851" s="11">
        <f>VLOOKUP(A5851,orders!A:B, 2,FALSE)</f>
        <v>42102</v>
      </c>
      <c r="C5851" s="10" t="s">
        <v>15</v>
      </c>
      <c r="D5851" s="5">
        <v>1</v>
      </c>
      <c r="E5851" t="str">
        <f t="shared" si="273"/>
        <v>classic_dlx</v>
      </c>
      <c r="F5851" t="str">
        <f>VLOOKUP(C5851,pizzas!A:D,3,FALSE)</f>
        <v>S</v>
      </c>
      <c r="G5851">
        <f>VLOOKUP(C5851,pizzas!A:D, 4,FALSE)</f>
        <v>12</v>
      </c>
      <c r="H5851" t="str">
        <f>VLOOKUP(E5851,pizza_types!A:C,2,FALSE)</f>
        <v>The Classic Deluxe Pizza</v>
      </c>
      <c r="I5851" t="str">
        <f>VLOOKUP(E5851,pizza_types!A:D,4,FALSE)</f>
        <v>Pepperoni, Mushrooms, Red Onions, Red Peppers, Bacon</v>
      </c>
      <c r="J5851">
        <f t="shared" si="274"/>
        <v>12</v>
      </c>
      <c r="K5851" t="str">
        <f t="shared" si="275"/>
        <v>April</v>
      </c>
    </row>
    <row r="5852" spans="1:11" x14ac:dyDescent="0.3">
      <c r="A5852" s="2">
        <v>5851</v>
      </c>
      <c r="B5852" s="11">
        <f>VLOOKUP(A5852,orders!A:B, 2,FALSE)</f>
        <v>42102</v>
      </c>
      <c r="C5852" s="9" t="s">
        <v>77</v>
      </c>
      <c r="D5852" s="3">
        <v>1</v>
      </c>
      <c r="E5852" t="str">
        <f t="shared" si="273"/>
        <v>the_greek</v>
      </c>
      <c r="F5852" t="str">
        <f>VLOOKUP(C5852,pizzas!A:D,3,FALSE)</f>
        <v>M</v>
      </c>
      <c r="G5852">
        <f>VLOOKUP(C5852,pizzas!A:D, 4,FALSE)</f>
        <v>16</v>
      </c>
      <c r="H5852" t="str">
        <f>VLOOKUP(E5852,pizza_types!A:C,2,FALSE)</f>
        <v>The Greek Pizza</v>
      </c>
      <c r="I5852" t="str">
        <f>VLOOKUP(E5852,pizza_types!A:D,4,FALSE)</f>
        <v>Kalamata Olives, Feta Cheese, Tomatoes, Garlic, Beef Chuck Roast, Red Onions</v>
      </c>
      <c r="J5852">
        <f t="shared" si="274"/>
        <v>16</v>
      </c>
      <c r="K5852" t="str">
        <f t="shared" si="275"/>
        <v>April</v>
      </c>
    </row>
    <row r="5853" spans="1:11" x14ac:dyDescent="0.3">
      <c r="A5853" s="4">
        <v>5852</v>
      </c>
      <c r="B5853" s="11">
        <f>VLOOKUP(A5853,orders!A:B, 2,FALSE)</f>
        <v>42102</v>
      </c>
      <c r="C5853" s="10" t="s">
        <v>63</v>
      </c>
      <c r="D5853" s="5">
        <v>1</v>
      </c>
      <c r="E5853" t="str">
        <f t="shared" si="273"/>
        <v>the_greek</v>
      </c>
      <c r="F5853" t="str">
        <f>VLOOKUP(C5853,pizzas!A:D,3,FALSE)</f>
        <v>XL</v>
      </c>
      <c r="G5853">
        <f>VLOOKUP(C5853,pizzas!A:D, 4,FALSE)</f>
        <v>25.5</v>
      </c>
      <c r="H5853" t="str">
        <f>VLOOKUP(E5853,pizza_types!A:C,2,FALSE)</f>
        <v>The Greek Pizza</v>
      </c>
      <c r="I5853" t="str">
        <f>VLOOKUP(E5853,pizza_types!A:D,4,FALSE)</f>
        <v>Kalamata Olives, Feta Cheese, Tomatoes, Garlic, Beef Chuck Roast, Red Onions</v>
      </c>
      <c r="J5853">
        <f t="shared" si="274"/>
        <v>25.5</v>
      </c>
      <c r="K5853" t="str">
        <f t="shared" si="275"/>
        <v>April</v>
      </c>
    </row>
    <row r="5854" spans="1:11" x14ac:dyDescent="0.3">
      <c r="A5854" s="2">
        <v>5853</v>
      </c>
      <c r="B5854" s="11">
        <f>VLOOKUP(A5854,orders!A:B, 2,FALSE)</f>
        <v>42102</v>
      </c>
      <c r="C5854" s="9" t="s">
        <v>57</v>
      </c>
      <c r="D5854" s="3">
        <v>1</v>
      </c>
      <c r="E5854" t="str">
        <f t="shared" si="273"/>
        <v>ckn_alfredo</v>
      </c>
      <c r="F5854" t="str">
        <f>VLOOKUP(C5854,pizzas!A:D,3,FALSE)</f>
        <v>M</v>
      </c>
      <c r="G5854">
        <f>VLOOKUP(C5854,pizzas!A:D, 4,FALSE)</f>
        <v>16.75</v>
      </c>
      <c r="H5854" t="str">
        <f>VLOOKUP(E5854,pizza_types!A:C,2,FALSE)</f>
        <v>The Chicken Alfredo Pizza</v>
      </c>
      <c r="I5854" t="str">
        <f>VLOOKUP(E5854,pizza_types!A:D,4,FALSE)</f>
        <v>Chicken, Red Onions, Red Peppers, Mushrooms, Asiago Cheese, Alfredo Sauce</v>
      </c>
      <c r="J5854">
        <f t="shared" si="274"/>
        <v>16.75</v>
      </c>
      <c r="K5854" t="str">
        <f t="shared" si="275"/>
        <v>April</v>
      </c>
    </row>
    <row r="5855" spans="1:11" x14ac:dyDescent="0.3">
      <c r="A5855" s="4">
        <v>5854</v>
      </c>
      <c r="B5855" s="11">
        <f>VLOOKUP(A5855,orders!A:B, 2,FALSE)</f>
        <v>42102</v>
      </c>
      <c r="C5855" s="10" t="s">
        <v>23</v>
      </c>
      <c r="D5855" s="5">
        <v>1</v>
      </c>
      <c r="E5855" t="str">
        <f t="shared" si="273"/>
        <v>mexicana</v>
      </c>
      <c r="F5855" t="str">
        <f>VLOOKUP(C5855,pizzas!A:D,3,FALSE)</f>
        <v>L</v>
      </c>
      <c r="G5855">
        <f>VLOOKUP(C5855,pizzas!A:D, 4,FALSE)</f>
        <v>20.25</v>
      </c>
      <c r="H5855" t="str">
        <f>VLOOKUP(E5855,pizza_types!A:C,2,FALSE)</f>
        <v>The Mexicana Pizza</v>
      </c>
      <c r="I5855" t="str">
        <f>VLOOKUP(E5855,pizza_types!A:D,4,FALSE)</f>
        <v>Tomatoes, Red Peppers, Jalapeno Peppers, Red Onions, Cilantro, Corn, Chipotle Sauce, Garlic</v>
      </c>
      <c r="J5855">
        <f t="shared" si="274"/>
        <v>20.25</v>
      </c>
      <c r="K5855" t="str">
        <f t="shared" si="275"/>
        <v>April</v>
      </c>
    </row>
    <row r="5856" spans="1:11" x14ac:dyDescent="0.3">
      <c r="A5856" s="2">
        <v>5855</v>
      </c>
      <c r="B5856" s="11">
        <f>VLOOKUP(A5856,orders!A:B, 2,FALSE)</f>
        <v>42102</v>
      </c>
      <c r="C5856" s="9" t="s">
        <v>11</v>
      </c>
      <c r="D5856" s="3">
        <v>1</v>
      </c>
      <c r="E5856" t="str">
        <f t="shared" si="273"/>
        <v>prsc_argla</v>
      </c>
      <c r="F5856" t="str">
        <f>VLOOKUP(C5856,pizzas!A:D,3,FALSE)</f>
        <v>L</v>
      </c>
      <c r="G5856">
        <f>VLOOKUP(C5856,pizzas!A:D, 4,FALSE)</f>
        <v>20.75</v>
      </c>
      <c r="H5856" t="str">
        <f>VLOOKUP(E5856,pizza_types!A:C,2,FALSE)</f>
        <v>The Prosciutto and Arugula Pizza</v>
      </c>
      <c r="I5856" t="str">
        <f>VLOOKUP(E5856,pizza_types!A:D,4,FALSE)</f>
        <v>Prosciutto di San Daniele, Arugula, Mozzarella Cheese</v>
      </c>
      <c r="J5856">
        <f t="shared" si="274"/>
        <v>20.75</v>
      </c>
      <c r="K5856" t="str">
        <f t="shared" si="275"/>
        <v>April</v>
      </c>
    </row>
    <row r="5857" spans="1:11" x14ac:dyDescent="0.3">
      <c r="A5857" s="4">
        <v>5856</v>
      </c>
      <c r="B5857" s="11">
        <f>VLOOKUP(A5857,orders!A:B, 2,FALSE)</f>
        <v>42102</v>
      </c>
      <c r="C5857" s="10" t="s">
        <v>20</v>
      </c>
      <c r="D5857" s="5">
        <v>1</v>
      </c>
      <c r="E5857" t="str">
        <f t="shared" si="273"/>
        <v>spicy_ital</v>
      </c>
      <c r="F5857" t="str">
        <f>VLOOKUP(C5857,pizzas!A:D,3,FALSE)</f>
        <v>L</v>
      </c>
      <c r="G5857">
        <f>VLOOKUP(C5857,pizzas!A:D, 4,FALSE)</f>
        <v>20.75</v>
      </c>
      <c r="H5857" t="str">
        <f>VLOOKUP(E5857,pizza_types!A:C,2,FALSE)</f>
        <v>The Spicy Italian Pizza</v>
      </c>
      <c r="I5857" t="str">
        <f>VLOOKUP(E5857,pizza_types!A:D,4,FALSE)</f>
        <v>Capocollo, Tomatoes, Goat Cheese, Artichokes, Peperoncini verdi, Garlic</v>
      </c>
      <c r="J5857">
        <f t="shared" si="274"/>
        <v>20.75</v>
      </c>
      <c r="K5857" t="str">
        <f t="shared" si="275"/>
        <v>April</v>
      </c>
    </row>
    <row r="5858" spans="1:11" x14ac:dyDescent="0.3">
      <c r="A5858" s="2">
        <v>5857</v>
      </c>
      <c r="B5858" s="11">
        <f>VLOOKUP(A5858,orders!A:B, 2,FALSE)</f>
        <v>42102</v>
      </c>
      <c r="C5858" s="9" t="s">
        <v>30</v>
      </c>
      <c r="D5858" s="3">
        <v>1</v>
      </c>
      <c r="E5858" t="str">
        <f t="shared" si="273"/>
        <v>ckn_pesto</v>
      </c>
      <c r="F5858" t="str">
        <f>VLOOKUP(C5858,pizzas!A:D,3,FALSE)</f>
        <v>L</v>
      </c>
      <c r="G5858">
        <f>VLOOKUP(C5858,pizzas!A:D, 4,FALSE)</f>
        <v>20.75</v>
      </c>
      <c r="H5858" t="str">
        <f>VLOOKUP(E5858,pizza_types!A:C,2,FALSE)</f>
        <v>The Chicken Pesto Pizza</v>
      </c>
      <c r="I5858" t="str">
        <f>VLOOKUP(E5858,pizza_types!A:D,4,FALSE)</f>
        <v>Chicken, Tomatoes, Red Peppers, Spinach, Garlic, Pesto Sauce</v>
      </c>
      <c r="J5858">
        <f t="shared" si="274"/>
        <v>20.75</v>
      </c>
      <c r="K5858" t="str">
        <f t="shared" si="275"/>
        <v>April</v>
      </c>
    </row>
    <row r="5859" spans="1:11" x14ac:dyDescent="0.3">
      <c r="A5859" s="4">
        <v>5858</v>
      </c>
      <c r="B5859" s="11">
        <f>VLOOKUP(A5859,orders!A:B, 2,FALSE)</f>
        <v>42102</v>
      </c>
      <c r="C5859" s="10" t="s">
        <v>41</v>
      </c>
      <c r="D5859" s="5">
        <v>1</v>
      </c>
      <c r="E5859" t="str">
        <f t="shared" si="273"/>
        <v>napolitana</v>
      </c>
      <c r="F5859" t="str">
        <f>VLOOKUP(C5859,pizzas!A:D,3,FALSE)</f>
        <v>L</v>
      </c>
      <c r="G5859">
        <f>VLOOKUP(C5859,pizzas!A:D, 4,FALSE)</f>
        <v>20.5</v>
      </c>
      <c r="H5859" t="str">
        <f>VLOOKUP(E5859,pizza_types!A:C,2,FALSE)</f>
        <v>The Napolitana Pizza</v>
      </c>
      <c r="I5859" t="str">
        <f>VLOOKUP(E5859,pizza_types!A:D,4,FALSE)</f>
        <v>Tomatoes, Anchovies, Green Olives, Red Onions, Garlic</v>
      </c>
      <c r="J5859">
        <f t="shared" si="274"/>
        <v>20.5</v>
      </c>
      <c r="K5859" t="str">
        <f t="shared" si="275"/>
        <v>April</v>
      </c>
    </row>
    <row r="5860" spans="1:11" x14ac:dyDescent="0.3">
      <c r="A5860" s="2">
        <v>5859</v>
      </c>
      <c r="B5860" s="11">
        <f>VLOOKUP(A5860,orders!A:B, 2,FALSE)</f>
        <v>42102</v>
      </c>
      <c r="C5860" s="9" t="s">
        <v>91</v>
      </c>
      <c r="D5860" s="3">
        <v>1</v>
      </c>
      <c r="E5860" t="str">
        <f t="shared" si="273"/>
        <v>soppressata</v>
      </c>
      <c r="F5860" t="str">
        <f>VLOOKUP(C5860,pizzas!A:D,3,FALSE)</f>
        <v>M</v>
      </c>
      <c r="G5860">
        <f>VLOOKUP(C5860,pizzas!A:D, 4,FALSE)</f>
        <v>16.5</v>
      </c>
      <c r="H5860" t="str">
        <f>VLOOKUP(E5860,pizza_types!A:C,2,FALSE)</f>
        <v>The Soppressata Pizza</v>
      </c>
      <c r="I5860" t="str">
        <f>VLOOKUP(E5860,pizza_types!A:D,4,FALSE)</f>
        <v>Soppressata Salami, Fontina Cheese, Mozzarella Cheese, Mushrooms, Garlic</v>
      </c>
      <c r="J5860">
        <f t="shared" si="274"/>
        <v>16.5</v>
      </c>
      <c r="K5860" t="str">
        <f t="shared" si="275"/>
        <v>April</v>
      </c>
    </row>
    <row r="5861" spans="1:11" x14ac:dyDescent="0.3">
      <c r="A5861" s="4">
        <v>5860</v>
      </c>
      <c r="B5861" s="11">
        <f>VLOOKUP(A5861,orders!A:B, 2,FALSE)</f>
        <v>42102</v>
      </c>
      <c r="C5861" s="10" t="s">
        <v>22</v>
      </c>
      <c r="D5861" s="5">
        <v>1</v>
      </c>
      <c r="E5861" t="str">
        <f t="shared" si="273"/>
        <v>veggie_veg</v>
      </c>
      <c r="F5861" t="str">
        <f>VLOOKUP(C5861,pizzas!A:D,3,FALSE)</f>
        <v>S</v>
      </c>
      <c r="G5861">
        <f>VLOOKUP(C5861,pizzas!A:D, 4,FALSE)</f>
        <v>12</v>
      </c>
      <c r="H5861" t="str">
        <f>VLOOKUP(E5861,pizza_types!A:C,2,FALSE)</f>
        <v>The Vegetables + Vegetables Pizza</v>
      </c>
      <c r="I5861" t="str">
        <f>VLOOKUP(E5861,pizza_types!A:D,4,FALSE)</f>
        <v>Mushrooms, Tomatoes, Red Peppers, Green Peppers, Red Onions, Zucchini, Spinach, Garlic</v>
      </c>
      <c r="J5861">
        <f t="shared" si="274"/>
        <v>12</v>
      </c>
      <c r="K5861" t="str">
        <f t="shared" si="275"/>
        <v>April</v>
      </c>
    </row>
    <row r="5862" spans="1:11" x14ac:dyDescent="0.3">
      <c r="A5862" s="2">
        <v>5861</v>
      </c>
      <c r="B5862" s="11">
        <f>VLOOKUP(A5862,orders!A:B, 2,FALSE)</f>
        <v>42103</v>
      </c>
      <c r="C5862" s="9" t="s">
        <v>30</v>
      </c>
      <c r="D5862" s="3">
        <v>1</v>
      </c>
      <c r="E5862" t="str">
        <f t="shared" si="273"/>
        <v>ckn_pesto</v>
      </c>
      <c r="F5862" t="str">
        <f>VLOOKUP(C5862,pizzas!A:D,3,FALSE)</f>
        <v>L</v>
      </c>
      <c r="G5862">
        <f>VLOOKUP(C5862,pizzas!A:D, 4,FALSE)</f>
        <v>20.75</v>
      </c>
      <c r="H5862" t="str">
        <f>VLOOKUP(E5862,pizza_types!A:C,2,FALSE)</f>
        <v>The Chicken Pesto Pizza</v>
      </c>
      <c r="I5862" t="str">
        <f>VLOOKUP(E5862,pizza_types!A:D,4,FALSE)</f>
        <v>Chicken, Tomatoes, Red Peppers, Spinach, Garlic, Pesto Sauce</v>
      </c>
      <c r="J5862">
        <f t="shared" si="274"/>
        <v>20.75</v>
      </c>
      <c r="K5862" t="str">
        <f t="shared" si="275"/>
        <v>April</v>
      </c>
    </row>
    <row r="5863" spans="1:11" x14ac:dyDescent="0.3">
      <c r="A5863" s="4">
        <v>5862</v>
      </c>
      <c r="B5863" s="11">
        <f>VLOOKUP(A5863,orders!A:B, 2,FALSE)</f>
        <v>42103</v>
      </c>
      <c r="C5863" s="10" t="s">
        <v>31</v>
      </c>
      <c r="D5863" s="5">
        <v>1</v>
      </c>
      <c r="E5863" t="str">
        <f t="shared" si="273"/>
        <v>big_meat</v>
      </c>
      <c r="F5863" t="str">
        <f>VLOOKUP(C5863,pizzas!A:D,3,FALSE)</f>
        <v>S</v>
      </c>
      <c r="G5863">
        <f>VLOOKUP(C5863,pizzas!A:D, 4,FALSE)</f>
        <v>12</v>
      </c>
      <c r="H5863" t="str">
        <f>VLOOKUP(E5863,pizza_types!A:C,2,FALSE)</f>
        <v>The Big Meat Pizza</v>
      </c>
      <c r="I5863" t="str">
        <f>VLOOKUP(E5863,pizza_types!A:D,4,FALSE)</f>
        <v>Bacon, Pepperoni, Italian Sausage, Chorizo Sausage</v>
      </c>
      <c r="J5863">
        <f t="shared" si="274"/>
        <v>12</v>
      </c>
      <c r="K5863" t="str">
        <f t="shared" si="275"/>
        <v>April</v>
      </c>
    </row>
    <row r="5864" spans="1:11" x14ac:dyDescent="0.3">
      <c r="A5864" s="2">
        <v>5863</v>
      </c>
      <c r="B5864" s="11">
        <f>VLOOKUP(A5864,orders!A:B, 2,FALSE)</f>
        <v>42103</v>
      </c>
      <c r="C5864" s="9" t="s">
        <v>35</v>
      </c>
      <c r="D5864" s="3">
        <v>1</v>
      </c>
      <c r="E5864" t="str">
        <f t="shared" si="273"/>
        <v>calabrese</v>
      </c>
      <c r="F5864" t="str">
        <f>VLOOKUP(C5864,pizzas!A:D,3,FALSE)</f>
        <v>M</v>
      </c>
      <c r="G5864">
        <f>VLOOKUP(C5864,pizzas!A:D, 4,FALSE)</f>
        <v>16.25</v>
      </c>
      <c r="H5864" t="str">
        <f>VLOOKUP(E5864,pizza_types!A:C,2,FALSE)</f>
        <v>The Calabrese Pizza</v>
      </c>
      <c r="I5864" t="str">
        <f>VLOOKUP(E5864,pizza_types!A:D,4,FALSE)</f>
        <v>‘Nduja Salami, Pancetta, Tomatoes, Red Onions, Friggitello Peppers, Garlic</v>
      </c>
      <c r="J5864">
        <f t="shared" si="274"/>
        <v>16.25</v>
      </c>
      <c r="K5864" t="str">
        <f t="shared" si="275"/>
        <v>April</v>
      </c>
    </row>
    <row r="5865" spans="1:11" x14ac:dyDescent="0.3">
      <c r="A5865" s="4">
        <v>5864</v>
      </c>
      <c r="B5865" s="11">
        <f>VLOOKUP(A5865,orders!A:B, 2,FALSE)</f>
        <v>42103</v>
      </c>
      <c r="C5865" s="10" t="s">
        <v>11</v>
      </c>
      <c r="D5865" s="5">
        <v>1</v>
      </c>
      <c r="E5865" t="str">
        <f t="shared" si="273"/>
        <v>prsc_argla</v>
      </c>
      <c r="F5865" t="str">
        <f>VLOOKUP(C5865,pizzas!A:D,3,FALSE)</f>
        <v>L</v>
      </c>
      <c r="G5865">
        <f>VLOOKUP(C5865,pizzas!A:D, 4,FALSE)</f>
        <v>20.75</v>
      </c>
      <c r="H5865" t="str">
        <f>VLOOKUP(E5865,pizza_types!A:C,2,FALSE)</f>
        <v>The Prosciutto and Arugula Pizza</v>
      </c>
      <c r="I5865" t="str">
        <f>VLOOKUP(E5865,pizza_types!A:D,4,FALSE)</f>
        <v>Prosciutto di San Daniele, Arugula, Mozzarella Cheese</v>
      </c>
      <c r="J5865">
        <f t="shared" si="274"/>
        <v>20.75</v>
      </c>
      <c r="K5865" t="str">
        <f t="shared" si="275"/>
        <v>April</v>
      </c>
    </row>
    <row r="5866" spans="1:11" x14ac:dyDescent="0.3">
      <c r="A5866" s="2">
        <v>5865</v>
      </c>
      <c r="B5866" s="11">
        <f>VLOOKUP(A5866,orders!A:B, 2,FALSE)</f>
        <v>42103</v>
      </c>
      <c r="C5866" s="9" t="s">
        <v>27</v>
      </c>
      <c r="D5866" s="3">
        <v>1</v>
      </c>
      <c r="E5866" t="str">
        <f t="shared" si="273"/>
        <v>cali_ckn</v>
      </c>
      <c r="F5866" t="str">
        <f>VLOOKUP(C5866,pizzas!A:D,3,FALSE)</f>
        <v>M</v>
      </c>
      <c r="G5866">
        <f>VLOOKUP(C5866,pizzas!A:D, 4,FALSE)</f>
        <v>16.75</v>
      </c>
      <c r="H5866" t="str">
        <f>VLOOKUP(E5866,pizza_types!A:C,2,FALSE)</f>
        <v>The California Chicken Pizza</v>
      </c>
      <c r="I5866" t="str">
        <f>VLOOKUP(E5866,pizza_types!A:D,4,FALSE)</f>
        <v>Chicken, Artichoke, Spinach, Garlic, Jalapeno Peppers, Fontina Cheese, Gouda Cheese</v>
      </c>
      <c r="J5866">
        <f t="shared" si="274"/>
        <v>16.75</v>
      </c>
      <c r="K5866" t="str">
        <f t="shared" si="275"/>
        <v>April</v>
      </c>
    </row>
    <row r="5867" spans="1:11" x14ac:dyDescent="0.3">
      <c r="A5867" s="4">
        <v>5866</v>
      </c>
      <c r="B5867" s="11">
        <f>VLOOKUP(A5867,orders!A:B, 2,FALSE)</f>
        <v>42103</v>
      </c>
      <c r="C5867" s="10" t="s">
        <v>88</v>
      </c>
      <c r="D5867" s="5">
        <v>1</v>
      </c>
      <c r="E5867" t="str">
        <f t="shared" si="273"/>
        <v>ckn_alfredo</v>
      </c>
      <c r="F5867" t="str">
        <f>VLOOKUP(C5867,pizzas!A:D,3,FALSE)</f>
        <v>L</v>
      </c>
      <c r="G5867">
        <f>VLOOKUP(C5867,pizzas!A:D, 4,FALSE)</f>
        <v>20.75</v>
      </c>
      <c r="H5867" t="str">
        <f>VLOOKUP(E5867,pizza_types!A:C,2,FALSE)</f>
        <v>The Chicken Alfredo Pizza</v>
      </c>
      <c r="I5867" t="str">
        <f>VLOOKUP(E5867,pizza_types!A:D,4,FALSE)</f>
        <v>Chicken, Red Onions, Red Peppers, Mushrooms, Asiago Cheese, Alfredo Sauce</v>
      </c>
      <c r="J5867">
        <f t="shared" si="274"/>
        <v>20.75</v>
      </c>
      <c r="K5867" t="str">
        <f t="shared" si="275"/>
        <v>April</v>
      </c>
    </row>
    <row r="5868" spans="1:11" x14ac:dyDescent="0.3">
      <c r="A5868" s="2">
        <v>5867</v>
      </c>
      <c r="B5868" s="11">
        <f>VLOOKUP(A5868,orders!A:B, 2,FALSE)</f>
        <v>42103</v>
      </c>
      <c r="C5868" s="9" t="s">
        <v>57</v>
      </c>
      <c r="D5868" s="3">
        <v>1</v>
      </c>
      <c r="E5868" t="str">
        <f t="shared" si="273"/>
        <v>ckn_alfredo</v>
      </c>
      <c r="F5868" t="str">
        <f>VLOOKUP(C5868,pizzas!A:D,3,FALSE)</f>
        <v>M</v>
      </c>
      <c r="G5868">
        <f>VLOOKUP(C5868,pizzas!A:D, 4,FALSE)</f>
        <v>16.75</v>
      </c>
      <c r="H5868" t="str">
        <f>VLOOKUP(E5868,pizza_types!A:C,2,FALSE)</f>
        <v>The Chicken Alfredo Pizza</v>
      </c>
      <c r="I5868" t="str">
        <f>VLOOKUP(E5868,pizza_types!A:D,4,FALSE)</f>
        <v>Chicken, Red Onions, Red Peppers, Mushrooms, Asiago Cheese, Alfredo Sauce</v>
      </c>
      <c r="J5868">
        <f t="shared" si="274"/>
        <v>16.75</v>
      </c>
      <c r="K5868" t="str">
        <f t="shared" si="275"/>
        <v>April</v>
      </c>
    </row>
    <row r="5869" spans="1:11" x14ac:dyDescent="0.3">
      <c r="A5869" s="4">
        <v>5868</v>
      </c>
      <c r="B5869" s="11">
        <f>VLOOKUP(A5869,orders!A:B, 2,FALSE)</f>
        <v>42103</v>
      </c>
      <c r="C5869" s="10" t="s">
        <v>33</v>
      </c>
      <c r="D5869" s="5">
        <v>1</v>
      </c>
      <c r="E5869" t="str">
        <f t="shared" si="273"/>
        <v>four_cheese</v>
      </c>
      <c r="F5869" t="str">
        <f>VLOOKUP(C5869,pizzas!A:D,3,FALSE)</f>
        <v>L</v>
      </c>
      <c r="G5869">
        <f>VLOOKUP(C5869,pizzas!A:D, 4,FALSE)</f>
        <v>17.95</v>
      </c>
      <c r="H5869" t="str">
        <f>VLOOKUP(E5869,pizza_types!A:C,2,FALSE)</f>
        <v>The Four Cheese Pizza</v>
      </c>
      <c r="I5869" t="str">
        <f>VLOOKUP(E5869,pizza_types!A:D,4,FALSE)</f>
        <v>Ricotta Cheese, Gorgonzola Piccante Cheese, Mozzarella Cheese, Parmigiano Reggiano Cheese, Garlic</v>
      </c>
      <c r="J5869">
        <f t="shared" si="274"/>
        <v>17.95</v>
      </c>
      <c r="K5869" t="str">
        <f t="shared" si="275"/>
        <v>April</v>
      </c>
    </row>
    <row r="5870" spans="1:11" x14ac:dyDescent="0.3">
      <c r="A5870" s="2">
        <v>5869</v>
      </c>
      <c r="B5870" s="11">
        <f>VLOOKUP(A5870,orders!A:B, 2,FALSE)</f>
        <v>42103</v>
      </c>
      <c r="C5870" s="9" t="s">
        <v>10</v>
      </c>
      <c r="D5870" s="3">
        <v>1</v>
      </c>
      <c r="E5870" t="str">
        <f t="shared" si="273"/>
        <v>ital_supr</v>
      </c>
      <c r="F5870" t="str">
        <f>VLOOKUP(C5870,pizzas!A:D,3,FALSE)</f>
        <v>M</v>
      </c>
      <c r="G5870">
        <f>VLOOKUP(C5870,pizzas!A:D, 4,FALSE)</f>
        <v>16.5</v>
      </c>
      <c r="H5870" t="str">
        <f>VLOOKUP(E5870,pizza_types!A:C,2,FALSE)</f>
        <v>The Italian Supreme Pizza</v>
      </c>
      <c r="I5870" t="str">
        <f>VLOOKUP(E5870,pizza_types!A:D,4,FALSE)</f>
        <v>Calabrese Salami, Capocollo, Tomatoes, Red Onions, Green Olives, Garlic</v>
      </c>
      <c r="J5870">
        <f t="shared" si="274"/>
        <v>16.5</v>
      </c>
      <c r="K5870" t="str">
        <f t="shared" si="275"/>
        <v>April</v>
      </c>
    </row>
    <row r="5871" spans="1:11" x14ac:dyDescent="0.3">
      <c r="A5871" s="4">
        <v>5870</v>
      </c>
      <c r="B5871" s="11">
        <f>VLOOKUP(A5871,orders!A:B, 2,FALSE)</f>
        <v>42103</v>
      </c>
      <c r="C5871" s="10" t="s">
        <v>28</v>
      </c>
      <c r="D5871" s="5">
        <v>1</v>
      </c>
      <c r="E5871" t="str">
        <f t="shared" si="273"/>
        <v>pepperoni</v>
      </c>
      <c r="F5871" t="str">
        <f>VLOOKUP(C5871,pizzas!A:D,3,FALSE)</f>
        <v>L</v>
      </c>
      <c r="G5871">
        <f>VLOOKUP(C5871,pizzas!A:D, 4,FALSE)</f>
        <v>15.25</v>
      </c>
      <c r="H5871" t="str">
        <f>VLOOKUP(E5871,pizza_types!A:C,2,FALSE)</f>
        <v>The Pepperoni Pizza</v>
      </c>
      <c r="I5871" t="str">
        <f>VLOOKUP(E5871,pizza_types!A:D,4,FALSE)</f>
        <v>Mozzarella Cheese, Pepperoni</v>
      </c>
      <c r="J5871">
        <f t="shared" si="274"/>
        <v>15.25</v>
      </c>
      <c r="K5871" t="str">
        <f t="shared" si="275"/>
        <v>April</v>
      </c>
    </row>
    <row r="5872" spans="1:11" x14ac:dyDescent="0.3">
      <c r="A5872" s="2">
        <v>5871</v>
      </c>
      <c r="B5872" s="11">
        <f>VLOOKUP(A5872,orders!A:B, 2,FALSE)</f>
        <v>42103</v>
      </c>
      <c r="C5872" s="9" t="s">
        <v>67</v>
      </c>
      <c r="D5872" s="3">
        <v>1</v>
      </c>
      <c r="E5872" t="str">
        <f t="shared" si="273"/>
        <v>prsc_argla</v>
      </c>
      <c r="F5872" t="str">
        <f>VLOOKUP(C5872,pizzas!A:D,3,FALSE)</f>
        <v>M</v>
      </c>
      <c r="G5872">
        <f>VLOOKUP(C5872,pizzas!A:D, 4,FALSE)</f>
        <v>16.5</v>
      </c>
      <c r="H5872" t="str">
        <f>VLOOKUP(E5872,pizza_types!A:C,2,FALSE)</f>
        <v>The Prosciutto and Arugula Pizza</v>
      </c>
      <c r="I5872" t="str">
        <f>VLOOKUP(E5872,pizza_types!A:D,4,FALSE)</f>
        <v>Prosciutto di San Daniele, Arugula, Mozzarella Cheese</v>
      </c>
      <c r="J5872">
        <f t="shared" si="274"/>
        <v>16.5</v>
      </c>
      <c r="K5872" t="str">
        <f t="shared" si="275"/>
        <v>April</v>
      </c>
    </row>
    <row r="5873" spans="1:11" x14ac:dyDescent="0.3">
      <c r="A5873" s="4">
        <v>5872</v>
      </c>
      <c r="B5873" s="11">
        <f>VLOOKUP(A5873,orders!A:B, 2,FALSE)</f>
        <v>42103</v>
      </c>
      <c r="C5873" s="10" t="s">
        <v>71</v>
      </c>
      <c r="D5873" s="5">
        <v>1</v>
      </c>
      <c r="E5873" t="str">
        <f t="shared" si="273"/>
        <v>sicilian</v>
      </c>
      <c r="F5873" t="str">
        <f>VLOOKUP(C5873,pizzas!A:D,3,FALSE)</f>
        <v>S</v>
      </c>
      <c r="G5873">
        <f>VLOOKUP(C5873,pizzas!A:D, 4,FALSE)</f>
        <v>12.25</v>
      </c>
      <c r="H5873" t="str">
        <f>VLOOKUP(E5873,pizza_types!A:C,2,FALSE)</f>
        <v>The Sicilian Pizza</v>
      </c>
      <c r="I5873" t="str">
        <f>VLOOKUP(E5873,pizza_types!A:D,4,FALSE)</f>
        <v>Coarse Sicilian Salami, Tomatoes, Green Olives, Luganega Sausage, Onions, Garlic</v>
      </c>
      <c r="J5873">
        <f t="shared" si="274"/>
        <v>12.25</v>
      </c>
      <c r="K5873" t="str">
        <f t="shared" si="275"/>
        <v>April</v>
      </c>
    </row>
    <row r="5874" spans="1:11" x14ac:dyDescent="0.3">
      <c r="A5874" s="2">
        <v>5873</v>
      </c>
      <c r="B5874" s="11">
        <f>VLOOKUP(A5874,orders!A:B, 2,FALSE)</f>
        <v>42103</v>
      </c>
      <c r="C5874" s="9" t="s">
        <v>25</v>
      </c>
      <c r="D5874" s="3">
        <v>1</v>
      </c>
      <c r="E5874" t="str">
        <f t="shared" si="273"/>
        <v>bbq_ckn</v>
      </c>
      <c r="F5874" t="str">
        <f>VLOOKUP(C5874,pizzas!A:D,3,FALSE)</f>
        <v>L</v>
      </c>
      <c r="G5874">
        <f>VLOOKUP(C5874,pizzas!A:D, 4,FALSE)</f>
        <v>20.75</v>
      </c>
      <c r="H5874" t="str">
        <f>VLOOKUP(E5874,pizza_types!A:C,2,FALSE)</f>
        <v>The Barbecue Chicken Pizza</v>
      </c>
      <c r="I5874" t="str">
        <f>VLOOKUP(E5874,pizza_types!A:D,4,FALSE)</f>
        <v>Barbecued Chicken, Red Peppers, Green Peppers, Tomatoes, Red Onions, Barbecue Sauce</v>
      </c>
      <c r="J5874">
        <f t="shared" si="274"/>
        <v>20.75</v>
      </c>
      <c r="K5874" t="str">
        <f t="shared" si="275"/>
        <v>April</v>
      </c>
    </row>
    <row r="5875" spans="1:11" x14ac:dyDescent="0.3">
      <c r="A5875" s="4">
        <v>5874</v>
      </c>
      <c r="B5875" s="11">
        <f>VLOOKUP(A5875,orders!A:B, 2,FALSE)</f>
        <v>42103</v>
      </c>
      <c r="C5875" s="10" t="s">
        <v>25</v>
      </c>
      <c r="D5875" s="5">
        <v>2</v>
      </c>
      <c r="E5875" t="str">
        <f t="shared" si="273"/>
        <v>bbq_ckn</v>
      </c>
      <c r="F5875" t="str">
        <f>VLOOKUP(C5875,pizzas!A:D,3,FALSE)</f>
        <v>L</v>
      </c>
      <c r="G5875">
        <f>VLOOKUP(C5875,pizzas!A:D, 4,FALSE)</f>
        <v>20.75</v>
      </c>
      <c r="H5875" t="str">
        <f>VLOOKUP(E5875,pizza_types!A:C,2,FALSE)</f>
        <v>The Barbecue Chicken Pizza</v>
      </c>
      <c r="I5875" t="str">
        <f>VLOOKUP(E5875,pizza_types!A:D,4,FALSE)</f>
        <v>Barbecued Chicken, Red Peppers, Green Peppers, Tomatoes, Red Onions, Barbecue Sauce</v>
      </c>
      <c r="J5875">
        <f t="shared" si="274"/>
        <v>41.5</v>
      </c>
      <c r="K5875" t="str">
        <f t="shared" si="275"/>
        <v>April</v>
      </c>
    </row>
    <row r="5876" spans="1:11" x14ac:dyDescent="0.3">
      <c r="A5876" s="2">
        <v>5875</v>
      </c>
      <c r="B5876" s="11">
        <f>VLOOKUP(A5876,orders!A:B, 2,FALSE)</f>
        <v>42103</v>
      </c>
      <c r="C5876" s="9" t="s">
        <v>81</v>
      </c>
      <c r="D5876" s="3">
        <v>1</v>
      </c>
      <c r="E5876" t="str">
        <f t="shared" si="273"/>
        <v>ital_veggie</v>
      </c>
      <c r="F5876" t="str">
        <f>VLOOKUP(C5876,pizzas!A:D,3,FALSE)</f>
        <v>M</v>
      </c>
      <c r="G5876">
        <f>VLOOKUP(C5876,pizzas!A:D, 4,FALSE)</f>
        <v>16.75</v>
      </c>
      <c r="H5876" t="str">
        <f>VLOOKUP(E5876,pizza_types!A:C,2,FALSE)</f>
        <v>The Italian Vegetables Pizza</v>
      </c>
      <c r="I5876" t="str">
        <f>VLOOKUP(E5876,pizza_types!A:D,4,FALSE)</f>
        <v>Eggplant, Artichokes, Tomatoes, Zucchini, Red Peppers, Garlic, Pesto Sauce</v>
      </c>
      <c r="J5876">
        <f t="shared" si="274"/>
        <v>16.75</v>
      </c>
      <c r="K5876" t="str">
        <f t="shared" si="275"/>
        <v>April</v>
      </c>
    </row>
    <row r="5877" spans="1:11" x14ac:dyDescent="0.3">
      <c r="A5877" s="4">
        <v>5876</v>
      </c>
      <c r="B5877" s="11">
        <f>VLOOKUP(A5877,orders!A:B, 2,FALSE)</f>
        <v>42103</v>
      </c>
      <c r="C5877" s="10" t="s">
        <v>46</v>
      </c>
      <c r="D5877" s="5">
        <v>1</v>
      </c>
      <c r="E5877" t="str">
        <f t="shared" si="273"/>
        <v>pepperoni</v>
      </c>
      <c r="F5877" t="str">
        <f>VLOOKUP(C5877,pizzas!A:D,3,FALSE)</f>
        <v>M</v>
      </c>
      <c r="G5877">
        <f>VLOOKUP(C5877,pizzas!A:D, 4,FALSE)</f>
        <v>12.5</v>
      </c>
      <c r="H5877" t="str">
        <f>VLOOKUP(E5877,pizza_types!A:C,2,FALSE)</f>
        <v>The Pepperoni Pizza</v>
      </c>
      <c r="I5877" t="str">
        <f>VLOOKUP(E5877,pizza_types!A:D,4,FALSE)</f>
        <v>Mozzarella Cheese, Pepperoni</v>
      </c>
      <c r="J5877">
        <f t="shared" si="274"/>
        <v>12.5</v>
      </c>
      <c r="K5877" t="str">
        <f t="shared" si="275"/>
        <v>April</v>
      </c>
    </row>
    <row r="5878" spans="1:11" x14ac:dyDescent="0.3">
      <c r="A5878" s="2">
        <v>5877</v>
      </c>
      <c r="B5878" s="11">
        <f>VLOOKUP(A5878,orders!A:B, 2,FALSE)</f>
        <v>42103</v>
      </c>
      <c r="C5878" s="9" t="s">
        <v>42</v>
      </c>
      <c r="D5878" s="3">
        <v>1</v>
      </c>
      <c r="E5878" t="str">
        <f t="shared" si="273"/>
        <v>sicilian</v>
      </c>
      <c r="F5878" t="str">
        <f>VLOOKUP(C5878,pizzas!A:D,3,FALSE)</f>
        <v>L</v>
      </c>
      <c r="G5878">
        <f>VLOOKUP(C5878,pizzas!A:D, 4,FALSE)</f>
        <v>20.25</v>
      </c>
      <c r="H5878" t="str">
        <f>VLOOKUP(E5878,pizza_types!A:C,2,FALSE)</f>
        <v>The Sicilian Pizza</v>
      </c>
      <c r="I5878" t="str">
        <f>VLOOKUP(E5878,pizza_types!A:D,4,FALSE)</f>
        <v>Coarse Sicilian Salami, Tomatoes, Green Olives, Luganega Sausage, Onions, Garlic</v>
      </c>
      <c r="J5878">
        <f t="shared" si="274"/>
        <v>20.25</v>
      </c>
      <c r="K5878" t="str">
        <f t="shared" si="275"/>
        <v>April</v>
      </c>
    </row>
    <row r="5879" spans="1:11" x14ac:dyDescent="0.3">
      <c r="A5879" s="4">
        <v>5878</v>
      </c>
      <c r="B5879" s="11">
        <f>VLOOKUP(A5879,orders!A:B, 2,FALSE)</f>
        <v>42103</v>
      </c>
      <c r="C5879" s="10" t="s">
        <v>25</v>
      </c>
      <c r="D5879" s="5">
        <v>1</v>
      </c>
      <c r="E5879" t="str">
        <f t="shared" si="273"/>
        <v>bbq_ckn</v>
      </c>
      <c r="F5879" t="str">
        <f>VLOOKUP(C5879,pizzas!A:D,3,FALSE)</f>
        <v>L</v>
      </c>
      <c r="G5879">
        <f>VLOOKUP(C5879,pizzas!A:D, 4,FALSE)</f>
        <v>20.75</v>
      </c>
      <c r="H5879" t="str">
        <f>VLOOKUP(E5879,pizza_types!A:C,2,FALSE)</f>
        <v>The Barbecue Chicken Pizza</v>
      </c>
      <c r="I5879" t="str">
        <f>VLOOKUP(E5879,pizza_types!A:D,4,FALSE)</f>
        <v>Barbecued Chicken, Red Peppers, Green Peppers, Tomatoes, Red Onions, Barbecue Sauce</v>
      </c>
      <c r="J5879">
        <f t="shared" si="274"/>
        <v>20.75</v>
      </c>
      <c r="K5879" t="str">
        <f t="shared" si="275"/>
        <v>April</v>
      </c>
    </row>
    <row r="5880" spans="1:11" x14ac:dyDescent="0.3">
      <c r="A5880" s="2">
        <v>5879</v>
      </c>
      <c r="B5880" s="11">
        <f>VLOOKUP(A5880,orders!A:B, 2,FALSE)</f>
        <v>42103</v>
      </c>
      <c r="C5880" s="9" t="s">
        <v>27</v>
      </c>
      <c r="D5880" s="3">
        <v>1</v>
      </c>
      <c r="E5880" t="str">
        <f t="shared" si="273"/>
        <v>cali_ckn</v>
      </c>
      <c r="F5880" t="str">
        <f>VLOOKUP(C5880,pizzas!A:D,3,FALSE)</f>
        <v>M</v>
      </c>
      <c r="G5880">
        <f>VLOOKUP(C5880,pizzas!A:D, 4,FALSE)</f>
        <v>16.75</v>
      </c>
      <c r="H5880" t="str">
        <f>VLOOKUP(E5880,pizza_types!A:C,2,FALSE)</f>
        <v>The California Chicken Pizza</v>
      </c>
      <c r="I5880" t="str">
        <f>VLOOKUP(E5880,pizza_types!A:D,4,FALSE)</f>
        <v>Chicken, Artichoke, Spinach, Garlic, Jalapeno Peppers, Fontina Cheese, Gouda Cheese</v>
      </c>
      <c r="J5880">
        <f t="shared" si="274"/>
        <v>16.75</v>
      </c>
      <c r="K5880" t="str">
        <f t="shared" si="275"/>
        <v>April</v>
      </c>
    </row>
    <row r="5881" spans="1:11" x14ac:dyDescent="0.3">
      <c r="A5881" s="4">
        <v>5880</v>
      </c>
      <c r="B5881" s="11">
        <f>VLOOKUP(A5881,orders!A:B, 2,FALSE)</f>
        <v>42103</v>
      </c>
      <c r="C5881" s="10" t="s">
        <v>85</v>
      </c>
      <c r="D5881" s="5">
        <v>1</v>
      </c>
      <c r="E5881" t="str">
        <f t="shared" si="273"/>
        <v>napolitana</v>
      </c>
      <c r="F5881" t="str">
        <f>VLOOKUP(C5881,pizzas!A:D,3,FALSE)</f>
        <v>M</v>
      </c>
      <c r="G5881">
        <f>VLOOKUP(C5881,pizzas!A:D, 4,FALSE)</f>
        <v>16</v>
      </c>
      <c r="H5881" t="str">
        <f>VLOOKUP(E5881,pizza_types!A:C,2,FALSE)</f>
        <v>The Napolitana Pizza</v>
      </c>
      <c r="I5881" t="str">
        <f>VLOOKUP(E5881,pizza_types!A:D,4,FALSE)</f>
        <v>Tomatoes, Anchovies, Green Olives, Red Onions, Garlic</v>
      </c>
      <c r="J5881">
        <f t="shared" si="274"/>
        <v>16</v>
      </c>
      <c r="K5881" t="str">
        <f t="shared" si="275"/>
        <v>April</v>
      </c>
    </row>
    <row r="5882" spans="1:11" x14ac:dyDescent="0.3">
      <c r="A5882" s="2">
        <v>5881</v>
      </c>
      <c r="B5882" s="11">
        <f>VLOOKUP(A5882,orders!A:B, 2,FALSE)</f>
        <v>42103</v>
      </c>
      <c r="C5882" s="9" t="s">
        <v>20</v>
      </c>
      <c r="D5882" s="3">
        <v>1</v>
      </c>
      <c r="E5882" t="str">
        <f t="shared" si="273"/>
        <v>spicy_ital</v>
      </c>
      <c r="F5882" t="str">
        <f>VLOOKUP(C5882,pizzas!A:D,3,FALSE)</f>
        <v>L</v>
      </c>
      <c r="G5882">
        <f>VLOOKUP(C5882,pizzas!A:D, 4,FALSE)</f>
        <v>20.75</v>
      </c>
      <c r="H5882" t="str">
        <f>VLOOKUP(E5882,pizza_types!A:C,2,FALSE)</f>
        <v>The Spicy Italian Pizza</v>
      </c>
      <c r="I5882" t="str">
        <f>VLOOKUP(E5882,pizza_types!A:D,4,FALSE)</f>
        <v>Capocollo, Tomatoes, Goat Cheese, Artichokes, Peperoncini verdi, Garlic</v>
      </c>
      <c r="J5882">
        <f t="shared" si="274"/>
        <v>20.75</v>
      </c>
      <c r="K5882" t="str">
        <f t="shared" si="275"/>
        <v>April</v>
      </c>
    </row>
    <row r="5883" spans="1:11" x14ac:dyDescent="0.3">
      <c r="A5883" s="4">
        <v>5882</v>
      </c>
      <c r="B5883" s="11">
        <f>VLOOKUP(A5883,orders!A:B, 2,FALSE)</f>
        <v>42103</v>
      </c>
      <c r="C5883" s="10" t="s">
        <v>25</v>
      </c>
      <c r="D5883" s="5">
        <v>1</v>
      </c>
      <c r="E5883" t="str">
        <f t="shared" si="273"/>
        <v>bbq_ckn</v>
      </c>
      <c r="F5883" t="str">
        <f>VLOOKUP(C5883,pizzas!A:D,3,FALSE)</f>
        <v>L</v>
      </c>
      <c r="G5883">
        <f>VLOOKUP(C5883,pizzas!A:D, 4,FALSE)</f>
        <v>20.75</v>
      </c>
      <c r="H5883" t="str">
        <f>VLOOKUP(E5883,pizza_types!A:C,2,FALSE)</f>
        <v>The Barbecue Chicken Pizza</v>
      </c>
      <c r="I5883" t="str">
        <f>VLOOKUP(E5883,pizza_types!A:D,4,FALSE)</f>
        <v>Barbecued Chicken, Red Peppers, Green Peppers, Tomatoes, Red Onions, Barbecue Sauce</v>
      </c>
      <c r="J5883">
        <f t="shared" si="274"/>
        <v>20.75</v>
      </c>
      <c r="K5883" t="str">
        <f t="shared" si="275"/>
        <v>April</v>
      </c>
    </row>
    <row r="5884" spans="1:11" x14ac:dyDescent="0.3">
      <c r="A5884" s="2">
        <v>5883</v>
      </c>
      <c r="B5884" s="11">
        <f>VLOOKUP(A5884,orders!A:B, 2,FALSE)</f>
        <v>42103</v>
      </c>
      <c r="C5884" s="9" t="s">
        <v>31</v>
      </c>
      <c r="D5884" s="3">
        <v>1</v>
      </c>
      <c r="E5884" t="str">
        <f t="shared" si="273"/>
        <v>big_meat</v>
      </c>
      <c r="F5884" t="str">
        <f>VLOOKUP(C5884,pizzas!A:D,3,FALSE)</f>
        <v>S</v>
      </c>
      <c r="G5884">
        <f>VLOOKUP(C5884,pizzas!A:D, 4,FALSE)</f>
        <v>12</v>
      </c>
      <c r="H5884" t="str">
        <f>VLOOKUP(E5884,pizza_types!A:C,2,FALSE)</f>
        <v>The Big Meat Pizza</v>
      </c>
      <c r="I5884" t="str">
        <f>VLOOKUP(E5884,pizza_types!A:D,4,FALSE)</f>
        <v>Bacon, Pepperoni, Italian Sausage, Chorizo Sausage</v>
      </c>
      <c r="J5884">
        <f t="shared" si="274"/>
        <v>12</v>
      </c>
      <c r="K5884" t="str">
        <f t="shared" si="275"/>
        <v>April</v>
      </c>
    </row>
    <row r="5885" spans="1:11" x14ac:dyDescent="0.3">
      <c r="A5885" s="4">
        <v>5884</v>
      </c>
      <c r="B5885" s="11">
        <f>VLOOKUP(A5885,orders!A:B, 2,FALSE)</f>
        <v>42103</v>
      </c>
      <c r="C5885" s="10" t="s">
        <v>55</v>
      </c>
      <c r="D5885" s="5">
        <v>1</v>
      </c>
      <c r="E5885" t="str">
        <f t="shared" si="273"/>
        <v>hawaiian</v>
      </c>
      <c r="F5885" t="str">
        <f>VLOOKUP(C5885,pizzas!A:D,3,FALSE)</f>
        <v>S</v>
      </c>
      <c r="G5885">
        <f>VLOOKUP(C5885,pizzas!A:D, 4,FALSE)</f>
        <v>10.5</v>
      </c>
      <c r="H5885" t="str">
        <f>VLOOKUP(E5885,pizza_types!A:C,2,FALSE)</f>
        <v>The Hawaiian Pizza</v>
      </c>
      <c r="I5885" t="str">
        <f>VLOOKUP(E5885,pizza_types!A:D,4,FALSE)</f>
        <v>Sliced Ham, Pineapple, Mozzarella Cheese</v>
      </c>
      <c r="J5885">
        <f t="shared" si="274"/>
        <v>10.5</v>
      </c>
      <c r="K5885" t="str">
        <f t="shared" si="275"/>
        <v>April</v>
      </c>
    </row>
    <row r="5886" spans="1:11" x14ac:dyDescent="0.3">
      <c r="A5886" s="2">
        <v>5885</v>
      </c>
      <c r="B5886" s="11">
        <f>VLOOKUP(A5886,orders!A:B, 2,FALSE)</f>
        <v>42103</v>
      </c>
      <c r="C5886" s="9" t="s">
        <v>75</v>
      </c>
      <c r="D5886" s="3">
        <v>1</v>
      </c>
      <c r="E5886" t="str">
        <f t="shared" si="273"/>
        <v>ital_veggie</v>
      </c>
      <c r="F5886" t="str">
        <f>VLOOKUP(C5886,pizzas!A:D,3,FALSE)</f>
        <v>L</v>
      </c>
      <c r="G5886">
        <f>VLOOKUP(C5886,pizzas!A:D, 4,FALSE)</f>
        <v>21</v>
      </c>
      <c r="H5886" t="str">
        <f>VLOOKUP(E5886,pizza_types!A:C,2,FALSE)</f>
        <v>The Italian Vegetables Pizza</v>
      </c>
      <c r="I5886" t="str">
        <f>VLOOKUP(E5886,pizza_types!A:D,4,FALSE)</f>
        <v>Eggplant, Artichokes, Tomatoes, Zucchini, Red Peppers, Garlic, Pesto Sauce</v>
      </c>
      <c r="J5886">
        <f t="shared" si="274"/>
        <v>21</v>
      </c>
      <c r="K5886" t="str">
        <f t="shared" si="275"/>
        <v>April</v>
      </c>
    </row>
    <row r="5887" spans="1:11" x14ac:dyDescent="0.3">
      <c r="A5887" s="4">
        <v>5886</v>
      </c>
      <c r="B5887" s="11">
        <f>VLOOKUP(A5887,orders!A:B, 2,FALSE)</f>
        <v>42103</v>
      </c>
      <c r="C5887" s="10" t="s">
        <v>51</v>
      </c>
      <c r="D5887" s="5">
        <v>1</v>
      </c>
      <c r="E5887" t="str">
        <f t="shared" si="273"/>
        <v>pepperoni</v>
      </c>
      <c r="F5887" t="str">
        <f>VLOOKUP(C5887,pizzas!A:D,3,FALSE)</f>
        <v>S</v>
      </c>
      <c r="G5887">
        <f>VLOOKUP(C5887,pizzas!A:D, 4,FALSE)</f>
        <v>9.75</v>
      </c>
      <c r="H5887" t="str">
        <f>VLOOKUP(E5887,pizza_types!A:C,2,FALSE)</f>
        <v>The Pepperoni Pizza</v>
      </c>
      <c r="I5887" t="str">
        <f>VLOOKUP(E5887,pizza_types!A:D,4,FALSE)</f>
        <v>Mozzarella Cheese, Pepperoni</v>
      </c>
      <c r="J5887">
        <f t="shared" si="274"/>
        <v>9.75</v>
      </c>
      <c r="K5887" t="str">
        <f t="shared" si="275"/>
        <v>April</v>
      </c>
    </row>
    <row r="5888" spans="1:11" x14ac:dyDescent="0.3">
      <c r="A5888" s="2">
        <v>5887</v>
      </c>
      <c r="B5888" s="11">
        <f>VLOOKUP(A5888,orders!A:B, 2,FALSE)</f>
        <v>42103</v>
      </c>
      <c r="C5888" s="9" t="s">
        <v>6</v>
      </c>
      <c r="D5888" s="3">
        <v>1</v>
      </c>
      <c r="E5888" t="str">
        <f t="shared" si="273"/>
        <v>five_cheese</v>
      </c>
      <c r="F5888" t="str">
        <f>VLOOKUP(C5888,pizzas!A:D,3,FALSE)</f>
        <v>L</v>
      </c>
      <c r="G5888">
        <f>VLOOKUP(C5888,pizzas!A:D, 4,FALSE)</f>
        <v>18.5</v>
      </c>
      <c r="H5888" t="str">
        <f>VLOOKUP(E5888,pizza_types!A:C,2,FALSE)</f>
        <v>The Five Cheese Pizza</v>
      </c>
      <c r="I5888" t="str">
        <f>VLOOKUP(E5888,pizza_types!A:D,4,FALSE)</f>
        <v>Mozzarella Cheese, Provolone Cheese, Smoked Gouda Cheese, Romano Cheese, Blue Cheese, Garlic</v>
      </c>
      <c r="J5888">
        <f t="shared" si="274"/>
        <v>18.5</v>
      </c>
      <c r="K5888" t="str">
        <f t="shared" si="275"/>
        <v>April</v>
      </c>
    </row>
    <row r="5889" spans="1:11" x14ac:dyDescent="0.3">
      <c r="A5889" s="4">
        <v>5888</v>
      </c>
      <c r="B5889" s="11">
        <f>VLOOKUP(A5889,orders!A:B, 2,FALSE)</f>
        <v>42103</v>
      </c>
      <c r="C5889" s="10" t="s">
        <v>25</v>
      </c>
      <c r="D5889" s="5">
        <v>1</v>
      </c>
      <c r="E5889" t="str">
        <f t="shared" si="273"/>
        <v>bbq_ckn</v>
      </c>
      <c r="F5889" t="str">
        <f>VLOOKUP(C5889,pizzas!A:D,3,FALSE)</f>
        <v>L</v>
      </c>
      <c r="G5889">
        <f>VLOOKUP(C5889,pizzas!A:D, 4,FALSE)</f>
        <v>20.75</v>
      </c>
      <c r="H5889" t="str">
        <f>VLOOKUP(E5889,pizza_types!A:C,2,FALSE)</f>
        <v>The Barbecue Chicken Pizza</v>
      </c>
      <c r="I5889" t="str">
        <f>VLOOKUP(E5889,pizza_types!A:D,4,FALSE)</f>
        <v>Barbecued Chicken, Red Peppers, Green Peppers, Tomatoes, Red Onions, Barbecue Sauce</v>
      </c>
      <c r="J5889">
        <f t="shared" si="274"/>
        <v>20.75</v>
      </c>
      <c r="K5889" t="str">
        <f t="shared" si="275"/>
        <v>April</v>
      </c>
    </row>
    <row r="5890" spans="1:11" x14ac:dyDescent="0.3">
      <c r="A5890" s="2">
        <v>5889</v>
      </c>
      <c r="B5890" s="11">
        <f>VLOOKUP(A5890,orders!A:B, 2,FALSE)</f>
        <v>42103</v>
      </c>
      <c r="C5890" s="9" t="s">
        <v>31</v>
      </c>
      <c r="D5890" s="3">
        <v>1</v>
      </c>
      <c r="E5890" t="str">
        <f t="shared" si="273"/>
        <v>big_meat</v>
      </c>
      <c r="F5890" t="str">
        <f>VLOOKUP(C5890,pizzas!A:D,3,FALSE)</f>
        <v>S</v>
      </c>
      <c r="G5890">
        <f>VLOOKUP(C5890,pizzas!A:D, 4,FALSE)</f>
        <v>12</v>
      </c>
      <c r="H5890" t="str">
        <f>VLOOKUP(E5890,pizza_types!A:C,2,FALSE)</f>
        <v>The Big Meat Pizza</v>
      </c>
      <c r="I5890" t="str">
        <f>VLOOKUP(E5890,pizza_types!A:D,4,FALSE)</f>
        <v>Bacon, Pepperoni, Italian Sausage, Chorizo Sausage</v>
      </c>
      <c r="J5890">
        <f t="shared" si="274"/>
        <v>12</v>
      </c>
      <c r="K5890" t="str">
        <f t="shared" si="275"/>
        <v>April</v>
      </c>
    </row>
    <row r="5891" spans="1:11" x14ac:dyDescent="0.3">
      <c r="A5891" s="4">
        <v>5890</v>
      </c>
      <c r="B5891" s="11">
        <f>VLOOKUP(A5891,orders!A:B, 2,FALSE)</f>
        <v>42103</v>
      </c>
      <c r="C5891" s="10" t="s">
        <v>35</v>
      </c>
      <c r="D5891" s="5">
        <v>1</v>
      </c>
      <c r="E5891" t="str">
        <f t="shared" ref="E5891:E5954" si="276">LEFT(C5891,FIND("@",SUBSTITUTE(C5891,"_","@",LEN(C5891)-LEN(SUBSTITUTE(C5891,"_",""))))-1)</f>
        <v>calabrese</v>
      </c>
      <c r="F5891" t="str">
        <f>VLOOKUP(C5891,pizzas!A:D,3,FALSE)</f>
        <v>M</v>
      </c>
      <c r="G5891">
        <f>VLOOKUP(C5891,pizzas!A:D, 4,FALSE)</f>
        <v>16.25</v>
      </c>
      <c r="H5891" t="str">
        <f>VLOOKUP(E5891,pizza_types!A:C,2,FALSE)</f>
        <v>The Calabrese Pizza</v>
      </c>
      <c r="I5891" t="str">
        <f>VLOOKUP(E5891,pizza_types!A:D,4,FALSE)</f>
        <v>‘Nduja Salami, Pancetta, Tomatoes, Red Onions, Friggitello Peppers, Garlic</v>
      </c>
      <c r="J5891">
        <f t="shared" ref="J5891:J5954" si="277">D5891*G5891</f>
        <v>16.25</v>
      </c>
      <c r="K5891" t="str">
        <f t="shared" ref="K5891:K5954" si="278">TEXT(B5891,"mmmm")</f>
        <v>April</v>
      </c>
    </row>
    <row r="5892" spans="1:11" x14ac:dyDescent="0.3">
      <c r="A5892" s="2">
        <v>5891</v>
      </c>
      <c r="B5892" s="11">
        <f>VLOOKUP(A5892,orders!A:B, 2,FALSE)</f>
        <v>42103</v>
      </c>
      <c r="C5892" s="9" t="s">
        <v>26</v>
      </c>
      <c r="D5892" s="3">
        <v>1</v>
      </c>
      <c r="E5892" t="str">
        <f t="shared" si="276"/>
        <v>cali_ckn</v>
      </c>
      <c r="F5892" t="str">
        <f>VLOOKUP(C5892,pizzas!A:D,3,FALSE)</f>
        <v>L</v>
      </c>
      <c r="G5892">
        <f>VLOOKUP(C5892,pizzas!A:D, 4,FALSE)</f>
        <v>20.75</v>
      </c>
      <c r="H5892" t="str">
        <f>VLOOKUP(E5892,pizza_types!A:C,2,FALSE)</f>
        <v>The California Chicken Pizza</v>
      </c>
      <c r="I5892" t="str">
        <f>VLOOKUP(E5892,pizza_types!A:D,4,FALSE)</f>
        <v>Chicken, Artichoke, Spinach, Garlic, Jalapeno Peppers, Fontina Cheese, Gouda Cheese</v>
      </c>
      <c r="J5892">
        <f t="shared" si="277"/>
        <v>20.75</v>
      </c>
      <c r="K5892" t="str">
        <f t="shared" si="278"/>
        <v>April</v>
      </c>
    </row>
    <row r="5893" spans="1:11" x14ac:dyDescent="0.3">
      <c r="A5893" s="4">
        <v>5892</v>
      </c>
      <c r="B5893" s="11">
        <f>VLOOKUP(A5893,orders!A:B, 2,FALSE)</f>
        <v>42103</v>
      </c>
      <c r="C5893" s="10" t="s">
        <v>16</v>
      </c>
      <c r="D5893" s="5">
        <v>1</v>
      </c>
      <c r="E5893" t="str">
        <f t="shared" si="276"/>
        <v>green_garden</v>
      </c>
      <c r="F5893" t="str">
        <f>VLOOKUP(C5893,pizzas!A:D,3,FALSE)</f>
        <v>S</v>
      </c>
      <c r="G5893">
        <f>VLOOKUP(C5893,pizzas!A:D, 4,FALSE)</f>
        <v>12</v>
      </c>
      <c r="H5893" t="str">
        <f>VLOOKUP(E5893,pizza_types!A:C,2,FALSE)</f>
        <v>The Green Garden Pizza</v>
      </c>
      <c r="I5893" t="str">
        <f>VLOOKUP(E5893,pizza_types!A:D,4,FALSE)</f>
        <v>Spinach, Mushrooms, Tomatoes, Green Olives, Feta Cheese</v>
      </c>
      <c r="J5893">
        <f t="shared" si="277"/>
        <v>12</v>
      </c>
      <c r="K5893" t="str">
        <f t="shared" si="278"/>
        <v>April</v>
      </c>
    </row>
    <row r="5894" spans="1:11" x14ac:dyDescent="0.3">
      <c r="A5894" s="2">
        <v>5893</v>
      </c>
      <c r="B5894" s="11">
        <f>VLOOKUP(A5894,orders!A:B, 2,FALSE)</f>
        <v>42103</v>
      </c>
      <c r="C5894" s="9" t="s">
        <v>43</v>
      </c>
      <c r="D5894" s="3">
        <v>1</v>
      </c>
      <c r="E5894" t="str">
        <f t="shared" si="276"/>
        <v>ital_cpcllo</v>
      </c>
      <c r="F5894" t="str">
        <f>VLOOKUP(C5894,pizzas!A:D,3,FALSE)</f>
        <v>M</v>
      </c>
      <c r="G5894">
        <f>VLOOKUP(C5894,pizzas!A:D, 4,FALSE)</f>
        <v>16</v>
      </c>
      <c r="H5894" t="str">
        <f>VLOOKUP(E5894,pizza_types!A:C,2,FALSE)</f>
        <v>The Italian Capocollo Pizza</v>
      </c>
      <c r="I5894" t="str">
        <f>VLOOKUP(E5894,pizza_types!A:D,4,FALSE)</f>
        <v>Capocollo, Red Peppers, Tomatoes, Goat Cheese, Garlic, Oregano</v>
      </c>
      <c r="J5894">
        <f t="shared" si="277"/>
        <v>16</v>
      </c>
      <c r="K5894" t="str">
        <f t="shared" si="278"/>
        <v>April</v>
      </c>
    </row>
    <row r="5895" spans="1:11" x14ac:dyDescent="0.3">
      <c r="A5895" s="4">
        <v>5894</v>
      </c>
      <c r="B5895" s="11">
        <f>VLOOKUP(A5895,orders!A:B, 2,FALSE)</f>
        <v>42103</v>
      </c>
      <c r="C5895" s="10" t="s">
        <v>41</v>
      </c>
      <c r="D5895" s="5">
        <v>1</v>
      </c>
      <c r="E5895" t="str">
        <f t="shared" si="276"/>
        <v>napolitana</v>
      </c>
      <c r="F5895" t="str">
        <f>VLOOKUP(C5895,pizzas!A:D,3,FALSE)</f>
        <v>L</v>
      </c>
      <c r="G5895">
        <f>VLOOKUP(C5895,pizzas!A:D, 4,FALSE)</f>
        <v>20.5</v>
      </c>
      <c r="H5895" t="str">
        <f>VLOOKUP(E5895,pizza_types!A:C,2,FALSE)</f>
        <v>The Napolitana Pizza</v>
      </c>
      <c r="I5895" t="str">
        <f>VLOOKUP(E5895,pizza_types!A:D,4,FALSE)</f>
        <v>Tomatoes, Anchovies, Green Olives, Red Onions, Garlic</v>
      </c>
      <c r="J5895">
        <f t="shared" si="277"/>
        <v>20.5</v>
      </c>
      <c r="K5895" t="str">
        <f t="shared" si="278"/>
        <v>April</v>
      </c>
    </row>
    <row r="5896" spans="1:11" x14ac:dyDescent="0.3">
      <c r="A5896" s="2">
        <v>5895</v>
      </c>
      <c r="B5896" s="11">
        <f>VLOOKUP(A5896,orders!A:B, 2,FALSE)</f>
        <v>42103</v>
      </c>
      <c r="C5896" s="9" t="s">
        <v>48</v>
      </c>
      <c r="D5896" s="3">
        <v>3</v>
      </c>
      <c r="E5896" t="str">
        <f t="shared" si="276"/>
        <v>sicilian</v>
      </c>
      <c r="F5896" t="str">
        <f>VLOOKUP(C5896,pizzas!A:D,3,FALSE)</f>
        <v>M</v>
      </c>
      <c r="G5896">
        <f>VLOOKUP(C5896,pizzas!A:D, 4,FALSE)</f>
        <v>16.25</v>
      </c>
      <c r="H5896" t="str">
        <f>VLOOKUP(E5896,pizza_types!A:C,2,FALSE)</f>
        <v>The Sicilian Pizza</v>
      </c>
      <c r="I5896" t="str">
        <f>VLOOKUP(E5896,pizza_types!A:D,4,FALSE)</f>
        <v>Coarse Sicilian Salami, Tomatoes, Green Olives, Luganega Sausage, Onions, Garlic</v>
      </c>
      <c r="J5896">
        <f t="shared" si="277"/>
        <v>48.75</v>
      </c>
      <c r="K5896" t="str">
        <f t="shared" si="278"/>
        <v>April</v>
      </c>
    </row>
    <row r="5897" spans="1:11" x14ac:dyDescent="0.3">
      <c r="A5897" s="4">
        <v>5896</v>
      </c>
      <c r="B5897" s="11">
        <f>VLOOKUP(A5897,orders!A:B, 2,FALSE)</f>
        <v>42103</v>
      </c>
      <c r="C5897" s="10" t="s">
        <v>72</v>
      </c>
      <c r="D5897" s="5">
        <v>1</v>
      </c>
      <c r="E5897" t="str">
        <f t="shared" si="276"/>
        <v>spicy_ital</v>
      </c>
      <c r="F5897" t="str">
        <f>VLOOKUP(C5897,pizzas!A:D,3,FALSE)</f>
        <v>S</v>
      </c>
      <c r="G5897">
        <f>VLOOKUP(C5897,pizzas!A:D, 4,FALSE)</f>
        <v>12.5</v>
      </c>
      <c r="H5897" t="str">
        <f>VLOOKUP(E5897,pizza_types!A:C,2,FALSE)</f>
        <v>The Spicy Italian Pizza</v>
      </c>
      <c r="I5897" t="str">
        <f>VLOOKUP(E5897,pizza_types!A:D,4,FALSE)</f>
        <v>Capocollo, Tomatoes, Goat Cheese, Artichokes, Peperoncini verdi, Garlic</v>
      </c>
      <c r="J5897">
        <f t="shared" si="277"/>
        <v>12.5</v>
      </c>
      <c r="K5897" t="str">
        <f t="shared" si="278"/>
        <v>April</v>
      </c>
    </row>
    <row r="5898" spans="1:11" x14ac:dyDescent="0.3">
      <c r="A5898" s="2">
        <v>5897</v>
      </c>
      <c r="B5898" s="11">
        <f>VLOOKUP(A5898,orders!A:B, 2,FALSE)</f>
        <v>42103</v>
      </c>
      <c r="C5898" s="9" t="s">
        <v>74</v>
      </c>
      <c r="D5898" s="3">
        <v>1</v>
      </c>
      <c r="E5898" t="str">
        <f t="shared" si="276"/>
        <v>spinach_supr</v>
      </c>
      <c r="F5898" t="str">
        <f>VLOOKUP(C5898,pizzas!A:D,3,FALSE)</f>
        <v>L</v>
      </c>
      <c r="G5898">
        <f>VLOOKUP(C5898,pizzas!A:D, 4,FALSE)</f>
        <v>20.75</v>
      </c>
      <c r="H5898" t="str">
        <f>VLOOKUP(E5898,pizza_types!A:C,2,FALSE)</f>
        <v>The Spinach Supreme Pizza</v>
      </c>
      <c r="I5898" t="str">
        <f>VLOOKUP(E5898,pizza_types!A:D,4,FALSE)</f>
        <v>Spinach, Red Onions, Pepperoni, Tomatoes, Artichokes, Kalamata Olives, Garlic, Asiago Cheese</v>
      </c>
      <c r="J5898">
        <f t="shared" si="277"/>
        <v>20.75</v>
      </c>
      <c r="K5898" t="str">
        <f t="shared" si="278"/>
        <v>April</v>
      </c>
    </row>
    <row r="5899" spans="1:11" x14ac:dyDescent="0.3">
      <c r="A5899" s="4">
        <v>5898</v>
      </c>
      <c r="B5899" s="11">
        <f>VLOOKUP(A5899,orders!A:B, 2,FALSE)</f>
        <v>42103</v>
      </c>
      <c r="C5899" s="10" t="s">
        <v>66</v>
      </c>
      <c r="D5899" s="5">
        <v>1</v>
      </c>
      <c r="E5899" t="str">
        <f t="shared" si="276"/>
        <v>spinach_supr</v>
      </c>
      <c r="F5899" t="str">
        <f>VLOOKUP(C5899,pizzas!A:D,3,FALSE)</f>
        <v>M</v>
      </c>
      <c r="G5899">
        <f>VLOOKUP(C5899,pizzas!A:D, 4,FALSE)</f>
        <v>16.5</v>
      </c>
      <c r="H5899" t="str">
        <f>VLOOKUP(E5899,pizza_types!A:C,2,FALSE)</f>
        <v>The Spinach Supreme Pizza</v>
      </c>
      <c r="I5899" t="str">
        <f>VLOOKUP(E5899,pizza_types!A:D,4,FALSE)</f>
        <v>Spinach, Red Onions, Pepperoni, Tomatoes, Artichokes, Kalamata Olives, Garlic, Asiago Cheese</v>
      </c>
      <c r="J5899">
        <f t="shared" si="277"/>
        <v>16.5</v>
      </c>
      <c r="K5899" t="str">
        <f t="shared" si="278"/>
        <v>April</v>
      </c>
    </row>
    <row r="5900" spans="1:11" x14ac:dyDescent="0.3">
      <c r="A5900" s="2">
        <v>5899</v>
      </c>
      <c r="B5900" s="11">
        <f>VLOOKUP(A5900,orders!A:B, 2,FALSE)</f>
        <v>42103</v>
      </c>
      <c r="C5900" s="9" t="s">
        <v>9</v>
      </c>
      <c r="D5900" s="3">
        <v>1</v>
      </c>
      <c r="E5900" t="str">
        <f t="shared" si="276"/>
        <v>thai_ckn</v>
      </c>
      <c r="F5900" t="str">
        <f>VLOOKUP(C5900,pizzas!A:D,3,FALSE)</f>
        <v>L</v>
      </c>
      <c r="G5900">
        <f>VLOOKUP(C5900,pizzas!A:D, 4,FALSE)</f>
        <v>20.75</v>
      </c>
      <c r="H5900" t="str">
        <f>VLOOKUP(E5900,pizza_types!A:C,2,FALSE)</f>
        <v>The Thai Chicken Pizza</v>
      </c>
      <c r="I5900" t="str">
        <f>VLOOKUP(E5900,pizza_types!A:D,4,FALSE)</f>
        <v>Chicken, Pineapple, Tomatoes, Red Peppers, Thai Sweet Chilli Sauce</v>
      </c>
      <c r="J5900">
        <f t="shared" si="277"/>
        <v>20.75</v>
      </c>
      <c r="K5900" t="str">
        <f t="shared" si="278"/>
        <v>April</v>
      </c>
    </row>
    <row r="5901" spans="1:11" x14ac:dyDescent="0.3">
      <c r="A5901" s="4">
        <v>5900</v>
      </c>
      <c r="B5901" s="11">
        <f>VLOOKUP(A5901,orders!A:B, 2,FALSE)</f>
        <v>42103</v>
      </c>
      <c r="C5901" s="10" t="s">
        <v>31</v>
      </c>
      <c r="D5901" s="5">
        <v>1</v>
      </c>
      <c r="E5901" t="str">
        <f t="shared" si="276"/>
        <v>big_meat</v>
      </c>
      <c r="F5901" t="str">
        <f>VLOOKUP(C5901,pizzas!A:D,3,FALSE)</f>
        <v>S</v>
      </c>
      <c r="G5901">
        <f>VLOOKUP(C5901,pizzas!A:D, 4,FALSE)</f>
        <v>12</v>
      </c>
      <c r="H5901" t="str">
        <f>VLOOKUP(E5901,pizza_types!A:C,2,FALSE)</f>
        <v>The Big Meat Pizza</v>
      </c>
      <c r="I5901" t="str">
        <f>VLOOKUP(E5901,pizza_types!A:D,4,FALSE)</f>
        <v>Bacon, Pepperoni, Italian Sausage, Chorizo Sausage</v>
      </c>
      <c r="J5901">
        <f t="shared" si="277"/>
        <v>12</v>
      </c>
      <c r="K5901" t="str">
        <f t="shared" si="278"/>
        <v>April</v>
      </c>
    </row>
    <row r="5902" spans="1:11" x14ac:dyDescent="0.3">
      <c r="A5902" s="2">
        <v>5901</v>
      </c>
      <c r="B5902" s="11">
        <f>VLOOKUP(A5902,orders!A:B, 2,FALSE)</f>
        <v>42103</v>
      </c>
      <c r="C5902" s="9" t="s">
        <v>82</v>
      </c>
      <c r="D5902" s="3">
        <v>1</v>
      </c>
      <c r="E5902" t="str">
        <f t="shared" si="276"/>
        <v>ital_cpcllo</v>
      </c>
      <c r="F5902" t="str">
        <f>VLOOKUP(C5902,pizzas!A:D,3,FALSE)</f>
        <v>S</v>
      </c>
      <c r="G5902">
        <f>VLOOKUP(C5902,pizzas!A:D, 4,FALSE)</f>
        <v>12</v>
      </c>
      <c r="H5902" t="str">
        <f>VLOOKUP(E5902,pizza_types!A:C,2,FALSE)</f>
        <v>The Italian Capocollo Pizza</v>
      </c>
      <c r="I5902" t="str">
        <f>VLOOKUP(E5902,pizza_types!A:D,4,FALSE)</f>
        <v>Capocollo, Red Peppers, Tomatoes, Goat Cheese, Garlic, Oregano</v>
      </c>
      <c r="J5902">
        <f t="shared" si="277"/>
        <v>12</v>
      </c>
      <c r="K5902" t="str">
        <f t="shared" si="278"/>
        <v>April</v>
      </c>
    </row>
    <row r="5903" spans="1:11" x14ac:dyDescent="0.3">
      <c r="A5903" s="4">
        <v>5902</v>
      </c>
      <c r="B5903" s="11">
        <f>VLOOKUP(A5903,orders!A:B, 2,FALSE)</f>
        <v>42103</v>
      </c>
      <c r="C5903" s="10" t="s">
        <v>94</v>
      </c>
      <c r="D5903" s="5">
        <v>1</v>
      </c>
      <c r="E5903" t="str">
        <f t="shared" si="276"/>
        <v>the_greek</v>
      </c>
      <c r="F5903" t="str">
        <f>VLOOKUP(C5903,pizzas!A:D,3,FALSE)</f>
        <v>XXL</v>
      </c>
      <c r="G5903">
        <f>VLOOKUP(C5903,pizzas!A:D, 4,FALSE)</f>
        <v>35.950000000000003</v>
      </c>
      <c r="H5903" t="str">
        <f>VLOOKUP(E5903,pizza_types!A:C,2,FALSE)</f>
        <v>The Greek Pizza</v>
      </c>
      <c r="I5903" t="str">
        <f>VLOOKUP(E5903,pizza_types!A:D,4,FALSE)</f>
        <v>Kalamata Olives, Feta Cheese, Tomatoes, Garlic, Beef Chuck Roast, Red Onions</v>
      </c>
      <c r="J5903">
        <f t="shared" si="277"/>
        <v>35.950000000000003</v>
      </c>
      <c r="K5903" t="str">
        <f t="shared" si="278"/>
        <v>April</v>
      </c>
    </row>
    <row r="5904" spans="1:11" x14ac:dyDescent="0.3">
      <c r="A5904" s="2">
        <v>5903</v>
      </c>
      <c r="B5904" s="11">
        <f>VLOOKUP(A5904,orders!A:B, 2,FALSE)</f>
        <v>42103</v>
      </c>
      <c r="C5904" s="9" t="s">
        <v>23</v>
      </c>
      <c r="D5904" s="3">
        <v>1</v>
      </c>
      <c r="E5904" t="str">
        <f t="shared" si="276"/>
        <v>mexicana</v>
      </c>
      <c r="F5904" t="str">
        <f>VLOOKUP(C5904,pizzas!A:D,3,FALSE)</f>
        <v>L</v>
      </c>
      <c r="G5904">
        <f>VLOOKUP(C5904,pizzas!A:D, 4,FALSE)</f>
        <v>20.25</v>
      </c>
      <c r="H5904" t="str">
        <f>VLOOKUP(E5904,pizza_types!A:C,2,FALSE)</f>
        <v>The Mexicana Pizza</v>
      </c>
      <c r="I5904" t="str">
        <f>VLOOKUP(E5904,pizza_types!A:D,4,FALSE)</f>
        <v>Tomatoes, Red Peppers, Jalapeno Peppers, Red Onions, Cilantro, Corn, Chipotle Sauce, Garlic</v>
      </c>
      <c r="J5904">
        <f t="shared" si="277"/>
        <v>20.25</v>
      </c>
      <c r="K5904" t="str">
        <f t="shared" si="278"/>
        <v>April</v>
      </c>
    </row>
    <row r="5905" spans="1:11" x14ac:dyDescent="0.3">
      <c r="A5905" s="4">
        <v>5904</v>
      </c>
      <c r="B5905" s="11">
        <f>VLOOKUP(A5905,orders!A:B, 2,FALSE)</f>
        <v>42103</v>
      </c>
      <c r="C5905" s="10" t="s">
        <v>67</v>
      </c>
      <c r="D5905" s="5">
        <v>1</v>
      </c>
      <c r="E5905" t="str">
        <f t="shared" si="276"/>
        <v>prsc_argla</v>
      </c>
      <c r="F5905" t="str">
        <f>VLOOKUP(C5905,pizzas!A:D,3,FALSE)</f>
        <v>M</v>
      </c>
      <c r="G5905">
        <f>VLOOKUP(C5905,pizzas!A:D, 4,FALSE)</f>
        <v>16.5</v>
      </c>
      <c r="H5905" t="str">
        <f>VLOOKUP(E5905,pizza_types!A:C,2,FALSE)</f>
        <v>The Prosciutto and Arugula Pizza</v>
      </c>
      <c r="I5905" t="str">
        <f>VLOOKUP(E5905,pizza_types!A:D,4,FALSE)</f>
        <v>Prosciutto di San Daniele, Arugula, Mozzarella Cheese</v>
      </c>
      <c r="J5905">
        <f t="shared" si="277"/>
        <v>16.5</v>
      </c>
      <c r="K5905" t="str">
        <f t="shared" si="278"/>
        <v>April</v>
      </c>
    </row>
    <row r="5906" spans="1:11" x14ac:dyDescent="0.3">
      <c r="A5906" s="2">
        <v>5905</v>
      </c>
      <c r="B5906" s="11">
        <f>VLOOKUP(A5906,orders!A:B, 2,FALSE)</f>
        <v>42103</v>
      </c>
      <c r="C5906" s="9" t="s">
        <v>61</v>
      </c>
      <c r="D5906" s="3">
        <v>1</v>
      </c>
      <c r="E5906" t="str">
        <f t="shared" si="276"/>
        <v>classic_dlx</v>
      </c>
      <c r="F5906" t="str">
        <f>VLOOKUP(C5906,pizzas!A:D,3,FALSE)</f>
        <v>L</v>
      </c>
      <c r="G5906">
        <f>VLOOKUP(C5906,pizzas!A:D, 4,FALSE)</f>
        <v>20.5</v>
      </c>
      <c r="H5906" t="str">
        <f>VLOOKUP(E5906,pizza_types!A:C,2,FALSE)</f>
        <v>The Classic Deluxe Pizza</v>
      </c>
      <c r="I5906" t="str">
        <f>VLOOKUP(E5906,pizza_types!A:D,4,FALSE)</f>
        <v>Pepperoni, Mushrooms, Red Onions, Red Peppers, Bacon</v>
      </c>
      <c r="J5906">
        <f t="shared" si="277"/>
        <v>20.5</v>
      </c>
      <c r="K5906" t="str">
        <f t="shared" si="278"/>
        <v>April</v>
      </c>
    </row>
    <row r="5907" spans="1:11" x14ac:dyDescent="0.3">
      <c r="A5907" s="4">
        <v>5906</v>
      </c>
      <c r="B5907" s="11">
        <f>VLOOKUP(A5907,orders!A:B, 2,FALSE)</f>
        <v>42103</v>
      </c>
      <c r="C5907" s="10" t="s">
        <v>21</v>
      </c>
      <c r="D5907" s="5">
        <v>1</v>
      </c>
      <c r="E5907" t="str">
        <f t="shared" si="276"/>
        <v>spin_pesto</v>
      </c>
      <c r="F5907" t="str">
        <f>VLOOKUP(C5907,pizzas!A:D,3,FALSE)</f>
        <v>L</v>
      </c>
      <c r="G5907">
        <f>VLOOKUP(C5907,pizzas!A:D, 4,FALSE)</f>
        <v>20.75</v>
      </c>
      <c r="H5907" t="str">
        <f>VLOOKUP(E5907,pizza_types!A:C,2,FALSE)</f>
        <v>The Spinach Pesto Pizza</v>
      </c>
      <c r="I5907" t="str">
        <f>VLOOKUP(E5907,pizza_types!A:D,4,FALSE)</f>
        <v>Spinach, Artichokes, Tomatoes, Sun-dried Tomatoes, Garlic, Pesto Sauce</v>
      </c>
      <c r="J5907">
        <f t="shared" si="277"/>
        <v>20.75</v>
      </c>
      <c r="K5907" t="str">
        <f t="shared" si="278"/>
        <v>April</v>
      </c>
    </row>
    <row r="5908" spans="1:11" x14ac:dyDescent="0.3">
      <c r="A5908" s="2">
        <v>5907</v>
      </c>
      <c r="B5908" s="11">
        <f>VLOOKUP(A5908,orders!A:B, 2,FALSE)</f>
        <v>42103</v>
      </c>
      <c r="C5908" s="9" t="s">
        <v>76</v>
      </c>
      <c r="D5908" s="3">
        <v>1</v>
      </c>
      <c r="E5908" t="str">
        <f t="shared" si="276"/>
        <v>veggie_veg</v>
      </c>
      <c r="F5908" t="str">
        <f>VLOOKUP(C5908,pizzas!A:D,3,FALSE)</f>
        <v>M</v>
      </c>
      <c r="G5908">
        <f>VLOOKUP(C5908,pizzas!A:D, 4,FALSE)</f>
        <v>16</v>
      </c>
      <c r="H5908" t="str">
        <f>VLOOKUP(E5908,pizza_types!A:C,2,FALSE)</f>
        <v>The Vegetables + Vegetables Pizza</v>
      </c>
      <c r="I5908" t="str">
        <f>VLOOKUP(E5908,pizza_types!A:D,4,FALSE)</f>
        <v>Mushrooms, Tomatoes, Red Peppers, Green Peppers, Red Onions, Zucchini, Spinach, Garlic</v>
      </c>
      <c r="J5908">
        <f t="shared" si="277"/>
        <v>16</v>
      </c>
      <c r="K5908" t="str">
        <f t="shared" si="278"/>
        <v>April</v>
      </c>
    </row>
    <row r="5909" spans="1:11" x14ac:dyDescent="0.3">
      <c r="A5909" s="4">
        <v>5908</v>
      </c>
      <c r="B5909" s="11">
        <f>VLOOKUP(A5909,orders!A:B, 2,FALSE)</f>
        <v>42103</v>
      </c>
      <c r="C5909" s="10" t="s">
        <v>25</v>
      </c>
      <c r="D5909" s="5">
        <v>1</v>
      </c>
      <c r="E5909" t="str">
        <f t="shared" si="276"/>
        <v>bbq_ckn</v>
      </c>
      <c r="F5909" t="str">
        <f>VLOOKUP(C5909,pizzas!A:D,3,FALSE)</f>
        <v>L</v>
      </c>
      <c r="G5909">
        <f>VLOOKUP(C5909,pizzas!A:D, 4,FALSE)</f>
        <v>20.75</v>
      </c>
      <c r="H5909" t="str">
        <f>VLOOKUP(E5909,pizza_types!A:C,2,FALSE)</f>
        <v>The Barbecue Chicken Pizza</v>
      </c>
      <c r="I5909" t="str">
        <f>VLOOKUP(E5909,pizza_types!A:D,4,FALSE)</f>
        <v>Barbecued Chicken, Red Peppers, Green Peppers, Tomatoes, Red Onions, Barbecue Sauce</v>
      </c>
      <c r="J5909">
        <f t="shared" si="277"/>
        <v>20.75</v>
      </c>
      <c r="K5909" t="str">
        <f t="shared" si="278"/>
        <v>April</v>
      </c>
    </row>
    <row r="5910" spans="1:11" x14ac:dyDescent="0.3">
      <c r="A5910" s="2">
        <v>5909</v>
      </c>
      <c r="B5910" s="11">
        <f>VLOOKUP(A5910,orders!A:B, 2,FALSE)</f>
        <v>42103</v>
      </c>
      <c r="C5910" s="9" t="s">
        <v>53</v>
      </c>
      <c r="D5910" s="3">
        <v>1</v>
      </c>
      <c r="E5910" t="str">
        <f t="shared" si="276"/>
        <v>green_garden</v>
      </c>
      <c r="F5910" t="str">
        <f>VLOOKUP(C5910,pizzas!A:D,3,FALSE)</f>
        <v>M</v>
      </c>
      <c r="G5910">
        <f>VLOOKUP(C5910,pizzas!A:D, 4,FALSE)</f>
        <v>16</v>
      </c>
      <c r="H5910" t="str">
        <f>VLOOKUP(E5910,pizza_types!A:C,2,FALSE)</f>
        <v>The Green Garden Pizza</v>
      </c>
      <c r="I5910" t="str">
        <f>VLOOKUP(E5910,pizza_types!A:D,4,FALSE)</f>
        <v>Spinach, Mushrooms, Tomatoes, Green Olives, Feta Cheese</v>
      </c>
      <c r="J5910">
        <f t="shared" si="277"/>
        <v>16</v>
      </c>
      <c r="K5910" t="str">
        <f t="shared" si="278"/>
        <v>April</v>
      </c>
    </row>
    <row r="5911" spans="1:11" x14ac:dyDescent="0.3">
      <c r="A5911" s="4">
        <v>5910</v>
      </c>
      <c r="B5911" s="11">
        <f>VLOOKUP(A5911,orders!A:B, 2,FALSE)</f>
        <v>42103</v>
      </c>
      <c r="C5911" s="10" t="s">
        <v>18</v>
      </c>
      <c r="D5911" s="5">
        <v>1</v>
      </c>
      <c r="E5911" t="str">
        <f t="shared" si="276"/>
        <v>ital_supr</v>
      </c>
      <c r="F5911" t="str">
        <f>VLOOKUP(C5911,pizzas!A:D,3,FALSE)</f>
        <v>S</v>
      </c>
      <c r="G5911">
        <f>VLOOKUP(C5911,pizzas!A:D, 4,FALSE)</f>
        <v>12.5</v>
      </c>
      <c r="H5911" t="str">
        <f>VLOOKUP(E5911,pizza_types!A:C,2,FALSE)</f>
        <v>The Italian Supreme Pizza</v>
      </c>
      <c r="I5911" t="str">
        <f>VLOOKUP(E5911,pizza_types!A:D,4,FALSE)</f>
        <v>Calabrese Salami, Capocollo, Tomatoes, Red Onions, Green Olives, Garlic</v>
      </c>
      <c r="J5911">
        <f t="shared" si="277"/>
        <v>12.5</v>
      </c>
      <c r="K5911" t="str">
        <f t="shared" si="278"/>
        <v>April</v>
      </c>
    </row>
    <row r="5912" spans="1:11" x14ac:dyDescent="0.3">
      <c r="A5912" s="2">
        <v>5911</v>
      </c>
      <c r="B5912" s="11">
        <f>VLOOKUP(A5912,orders!A:B, 2,FALSE)</f>
        <v>42103</v>
      </c>
      <c r="C5912" s="9" t="s">
        <v>84</v>
      </c>
      <c r="D5912" s="3">
        <v>1</v>
      </c>
      <c r="E5912" t="str">
        <f t="shared" si="276"/>
        <v>spinach_fet</v>
      </c>
      <c r="F5912" t="str">
        <f>VLOOKUP(C5912,pizzas!A:D,3,FALSE)</f>
        <v>M</v>
      </c>
      <c r="G5912">
        <f>VLOOKUP(C5912,pizzas!A:D, 4,FALSE)</f>
        <v>16</v>
      </c>
      <c r="H5912" t="str">
        <f>VLOOKUP(E5912,pizza_types!A:C,2,FALSE)</f>
        <v>The Spinach and Feta Pizza</v>
      </c>
      <c r="I5912" t="str">
        <f>VLOOKUP(E5912,pizza_types!A:D,4,FALSE)</f>
        <v>Spinach, Mushrooms, Red Onions, Feta Cheese, Garlic</v>
      </c>
      <c r="J5912">
        <f t="shared" si="277"/>
        <v>16</v>
      </c>
      <c r="K5912" t="str">
        <f t="shared" si="278"/>
        <v>April</v>
      </c>
    </row>
    <row r="5913" spans="1:11" x14ac:dyDescent="0.3">
      <c r="A5913" s="4">
        <v>5912</v>
      </c>
      <c r="B5913" s="11">
        <f>VLOOKUP(A5913,orders!A:B, 2,FALSE)</f>
        <v>42103</v>
      </c>
      <c r="C5913" s="10" t="s">
        <v>82</v>
      </c>
      <c r="D5913" s="5">
        <v>1</v>
      </c>
      <c r="E5913" t="str">
        <f t="shared" si="276"/>
        <v>ital_cpcllo</v>
      </c>
      <c r="F5913" t="str">
        <f>VLOOKUP(C5913,pizzas!A:D,3,FALSE)</f>
        <v>S</v>
      </c>
      <c r="G5913">
        <f>VLOOKUP(C5913,pizzas!A:D, 4,FALSE)</f>
        <v>12</v>
      </c>
      <c r="H5913" t="str">
        <f>VLOOKUP(E5913,pizza_types!A:C,2,FALSE)</f>
        <v>The Italian Capocollo Pizza</v>
      </c>
      <c r="I5913" t="str">
        <f>VLOOKUP(E5913,pizza_types!A:D,4,FALSE)</f>
        <v>Capocollo, Red Peppers, Tomatoes, Goat Cheese, Garlic, Oregano</v>
      </c>
      <c r="J5913">
        <f t="shared" si="277"/>
        <v>12</v>
      </c>
      <c r="K5913" t="str">
        <f t="shared" si="278"/>
        <v>April</v>
      </c>
    </row>
    <row r="5914" spans="1:11" x14ac:dyDescent="0.3">
      <c r="A5914" s="2">
        <v>5913</v>
      </c>
      <c r="B5914" s="11">
        <f>VLOOKUP(A5914,orders!A:B, 2,FALSE)</f>
        <v>42104</v>
      </c>
      <c r="C5914" s="9" t="s">
        <v>43</v>
      </c>
      <c r="D5914" s="3">
        <v>1</v>
      </c>
      <c r="E5914" t="str">
        <f t="shared" si="276"/>
        <v>ital_cpcllo</v>
      </c>
      <c r="F5914" t="str">
        <f>VLOOKUP(C5914,pizzas!A:D,3,FALSE)</f>
        <v>M</v>
      </c>
      <c r="G5914">
        <f>VLOOKUP(C5914,pizzas!A:D, 4,FALSE)</f>
        <v>16</v>
      </c>
      <c r="H5914" t="str">
        <f>VLOOKUP(E5914,pizza_types!A:C,2,FALSE)</f>
        <v>The Italian Capocollo Pizza</v>
      </c>
      <c r="I5914" t="str">
        <f>VLOOKUP(E5914,pizza_types!A:D,4,FALSE)</f>
        <v>Capocollo, Red Peppers, Tomatoes, Goat Cheese, Garlic, Oregano</v>
      </c>
      <c r="J5914">
        <f t="shared" si="277"/>
        <v>16</v>
      </c>
      <c r="K5914" t="str">
        <f t="shared" si="278"/>
        <v>April</v>
      </c>
    </row>
    <row r="5915" spans="1:11" x14ac:dyDescent="0.3">
      <c r="A5915" s="4">
        <v>5914</v>
      </c>
      <c r="B5915" s="11">
        <f>VLOOKUP(A5915,orders!A:B, 2,FALSE)</f>
        <v>42104</v>
      </c>
      <c r="C5915" s="10" t="s">
        <v>30</v>
      </c>
      <c r="D5915" s="5">
        <v>1</v>
      </c>
      <c r="E5915" t="str">
        <f t="shared" si="276"/>
        <v>ckn_pesto</v>
      </c>
      <c r="F5915" t="str">
        <f>VLOOKUP(C5915,pizzas!A:D,3,FALSE)</f>
        <v>L</v>
      </c>
      <c r="G5915">
        <f>VLOOKUP(C5915,pizzas!A:D, 4,FALSE)</f>
        <v>20.75</v>
      </c>
      <c r="H5915" t="str">
        <f>VLOOKUP(E5915,pizza_types!A:C,2,FALSE)</f>
        <v>The Chicken Pesto Pizza</v>
      </c>
      <c r="I5915" t="str">
        <f>VLOOKUP(E5915,pizza_types!A:D,4,FALSE)</f>
        <v>Chicken, Tomatoes, Red Peppers, Spinach, Garlic, Pesto Sauce</v>
      </c>
      <c r="J5915">
        <f t="shared" si="277"/>
        <v>20.75</v>
      </c>
      <c r="K5915" t="str">
        <f t="shared" si="278"/>
        <v>April</v>
      </c>
    </row>
    <row r="5916" spans="1:11" x14ac:dyDescent="0.3">
      <c r="A5916" s="2">
        <v>5915</v>
      </c>
      <c r="B5916" s="11">
        <f>VLOOKUP(A5916,orders!A:B, 2,FALSE)</f>
        <v>42104</v>
      </c>
      <c r="C5916" s="9" t="s">
        <v>6</v>
      </c>
      <c r="D5916" s="3">
        <v>1</v>
      </c>
      <c r="E5916" t="str">
        <f t="shared" si="276"/>
        <v>five_cheese</v>
      </c>
      <c r="F5916" t="str">
        <f>VLOOKUP(C5916,pizzas!A:D,3,FALSE)</f>
        <v>L</v>
      </c>
      <c r="G5916">
        <f>VLOOKUP(C5916,pizzas!A:D, 4,FALSE)</f>
        <v>18.5</v>
      </c>
      <c r="H5916" t="str">
        <f>VLOOKUP(E5916,pizza_types!A:C,2,FALSE)</f>
        <v>The Five Cheese Pizza</v>
      </c>
      <c r="I5916" t="str">
        <f>VLOOKUP(E5916,pizza_types!A:D,4,FALSE)</f>
        <v>Mozzarella Cheese, Provolone Cheese, Smoked Gouda Cheese, Romano Cheese, Blue Cheese, Garlic</v>
      </c>
      <c r="J5916">
        <f t="shared" si="277"/>
        <v>18.5</v>
      </c>
      <c r="K5916" t="str">
        <f t="shared" si="278"/>
        <v>April</v>
      </c>
    </row>
    <row r="5917" spans="1:11" x14ac:dyDescent="0.3">
      <c r="A5917" s="4">
        <v>5916</v>
      </c>
      <c r="B5917" s="11">
        <f>VLOOKUP(A5917,orders!A:B, 2,FALSE)</f>
        <v>42104</v>
      </c>
      <c r="C5917" s="10" t="s">
        <v>79</v>
      </c>
      <c r="D5917" s="5">
        <v>1</v>
      </c>
      <c r="E5917" t="str">
        <f t="shared" si="276"/>
        <v>spinach_fet</v>
      </c>
      <c r="F5917" t="str">
        <f>VLOOKUP(C5917,pizzas!A:D,3,FALSE)</f>
        <v>S</v>
      </c>
      <c r="G5917">
        <f>VLOOKUP(C5917,pizzas!A:D, 4,FALSE)</f>
        <v>12</v>
      </c>
      <c r="H5917" t="str">
        <f>VLOOKUP(E5917,pizza_types!A:C,2,FALSE)</f>
        <v>The Spinach and Feta Pizza</v>
      </c>
      <c r="I5917" t="str">
        <f>VLOOKUP(E5917,pizza_types!A:D,4,FALSE)</f>
        <v>Spinach, Mushrooms, Red Onions, Feta Cheese, Garlic</v>
      </c>
      <c r="J5917">
        <f t="shared" si="277"/>
        <v>12</v>
      </c>
      <c r="K5917" t="str">
        <f t="shared" si="278"/>
        <v>April</v>
      </c>
    </row>
    <row r="5918" spans="1:11" x14ac:dyDescent="0.3">
      <c r="A5918" s="2">
        <v>5917</v>
      </c>
      <c r="B5918" s="11">
        <f>VLOOKUP(A5918,orders!A:B, 2,FALSE)</f>
        <v>42104</v>
      </c>
      <c r="C5918" s="9" t="s">
        <v>34</v>
      </c>
      <c r="D5918" s="3">
        <v>1</v>
      </c>
      <c r="E5918" t="str">
        <f t="shared" si="276"/>
        <v>napolitana</v>
      </c>
      <c r="F5918" t="str">
        <f>VLOOKUP(C5918,pizzas!A:D,3,FALSE)</f>
        <v>S</v>
      </c>
      <c r="G5918">
        <f>VLOOKUP(C5918,pizzas!A:D, 4,FALSE)</f>
        <v>12</v>
      </c>
      <c r="H5918" t="str">
        <f>VLOOKUP(E5918,pizza_types!A:C,2,FALSE)</f>
        <v>The Napolitana Pizza</v>
      </c>
      <c r="I5918" t="str">
        <f>VLOOKUP(E5918,pizza_types!A:D,4,FALSE)</f>
        <v>Tomatoes, Anchovies, Green Olives, Red Onions, Garlic</v>
      </c>
      <c r="J5918">
        <f t="shared" si="277"/>
        <v>12</v>
      </c>
      <c r="K5918" t="str">
        <f t="shared" si="278"/>
        <v>April</v>
      </c>
    </row>
    <row r="5919" spans="1:11" x14ac:dyDescent="0.3">
      <c r="A5919" s="4">
        <v>5918</v>
      </c>
      <c r="B5919" s="11">
        <f>VLOOKUP(A5919,orders!A:B, 2,FALSE)</f>
        <v>42104</v>
      </c>
      <c r="C5919" s="10" t="s">
        <v>5</v>
      </c>
      <c r="D5919" s="5">
        <v>1</v>
      </c>
      <c r="E5919" t="str">
        <f t="shared" si="276"/>
        <v>classic_dlx</v>
      </c>
      <c r="F5919" t="str">
        <f>VLOOKUP(C5919,pizzas!A:D,3,FALSE)</f>
        <v>M</v>
      </c>
      <c r="G5919">
        <f>VLOOKUP(C5919,pizzas!A:D, 4,FALSE)</f>
        <v>16</v>
      </c>
      <c r="H5919" t="str">
        <f>VLOOKUP(E5919,pizza_types!A:C,2,FALSE)</f>
        <v>The Classic Deluxe Pizza</v>
      </c>
      <c r="I5919" t="str">
        <f>VLOOKUP(E5919,pizza_types!A:D,4,FALSE)</f>
        <v>Pepperoni, Mushrooms, Red Onions, Red Peppers, Bacon</v>
      </c>
      <c r="J5919">
        <f t="shared" si="277"/>
        <v>16</v>
      </c>
      <c r="K5919" t="str">
        <f t="shared" si="278"/>
        <v>April</v>
      </c>
    </row>
    <row r="5920" spans="1:11" x14ac:dyDescent="0.3">
      <c r="A5920" s="2">
        <v>5919</v>
      </c>
      <c r="B5920" s="11">
        <f>VLOOKUP(A5920,orders!A:B, 2,FALSE)</f>
        <v>42104</v>
      </c>
      <c r="C5920" s="9" t="s">
        <v>91</v>
      </c>
      <c r="D5920" s="3">
        <v>1</v>
      </c>
      <c r="E5920" t="str">
        <f t="shared" si="276"/>
        <v>soppressata</v>
      </c>
      <c r="F5920" t="str">
        <f>VLOOKUP(C5920,pizzas!A:D,3,FALSE)</f>
        <v>M</v>
      </c>
      <c r="G5920">
        <f>VLOOKUP(C5920,pizzas!A:D, 4,FALSE)</f>
        <v>16.5</v>
      </c>
      <c r="H5920" t="str">
        <f>VLOOKUP(E5920,pizza_types!A:C,2,FALSE)</f>
        <v>The Soppressata Pizza</v>
      </c>
      <c r="I5920" t="str">
        <f>VLOOKUP(E5920,pizza_types!A:D,4,FALSE)</f>
        <v>Soppressata Salami, Fontina Cheese, Mozzarella Cheese, Mushrooms, Garlic</v>
      </c>
      <c r="J5920">
        <f t="shared" si="277"/>
        <v>16.5</v>
      </c>
      <c r="K5920" t="str">
        <f t="shared" si="278"/>
        <v>April</v>
      </c>
    </row>
    <row r="5921" spans="1:11" x14ac:dyDescent="0.3">
      <c r="A5921" s="4">
        <v>5920</v>
      </c>
      <c r="B5921" s="11">
        <f>VLOOKUP(A5921,orders!A:B, 2,FALSE)</f>
        <v>42104</v>
      </c>
      <c r="C5921" s="10" t="s">
        <v>64</v>
      </c>
      <c r="D5921" s="5">
        <v>1</v>
      </c>
      <c r="E5921" t="str">
        <f t="shared" si="276"/>
        <v>hawaiian</v>
      </c>
      <c r="F5921" t="str">
        <f>VLOOKUP(C5921,pizzas!A:D,3,FALSE)</f>
        <v>L</v>
      </c>
      <c r="G5921">
        <f>VLOOKUP(C5921,pizzas!A:D, 4,FALSE)</f>
        <v>16.5</v>
      </c>
      <c r="H5921" t="str">
        <f>VLOOKUP(E5921,pizza_types!A:C,2,FALSE)</f>
        <v>The Hawaiian Pizza</v>
      </c>
      <c r="I5921" t="str">
        <f>VLOOKUP(E5921,pizza_types!A:D,4,FALSE)</f>
        <v>Sliced Ham, Pineapple, Mozzarella Cheese</v>
      </c>
      <c r="J5921">
        <f t="shared" si="277"/>
        <v>16.5</v>
      </c>
      <c r="K5921" t="str">
        <f t="shared" si="278"/>
        <v>April</v>
      </c>
    </row>
    <row r="5922" spans="1:11" x14ac:dyDescent="0.3">
      <c r="A5922" s="2">
        <v>5921</v>
      </c>
      <c r="B5922" s="11">
        <f>VLOOKUP(A5922,orders!A:B, 2,FALSE)</f>
        <v>42104</v>
      </c>
      <c r="C5922" s="9" t="s">
        <v>41</v>
      </c>
      <c r="D5922" s="3">
        <v>1</v>
      </c>
      <c r="E5922" t="str">
        <f t="shared" si="276"/>
        <v>napolitana</v>
      </c>
      <c r="F5922" t="str">
        <f>VLOOKUP(C5922,pizzas!A:D,3,FALSE)</f>
        <v>L</v>
      </c>
      <c r="G5922">
        <f>VLOOKUP(C5922,pizzas!A:D, 4,FALSE)</f>
        <v>20.5</v>
      </c>
      <c r="H5922" t="str">
        <f>VLOOKUP(E5922,pizza_types!A:C,2,FALSE)</f>
        <v>The Napolitana Pizza</v>
      </c>
      <c r="I5922" t="str">
        <f>VLOOKUP(E5922,pizza_types!A:D,4,FALSE)</f>
        <v>Tomatoes, Anchovies, Green Olives, Red Onions, Garlic</v>
      </c>
      <c r="J5922">
        <f t="shared" si="277"/>
        <v>20.5</v>
      </c>
      <c r="K5922" t="str">
        <f t="shared" si="278"/>
        <v>April</v>
      </c>
    </row>
    <row r="5923" spans="1:11" x14ac:dyDescent="0.3">
      <c r="A5923" s="4">
        <v>5922</v>
      </c>
      <c r="B5923" s="11">
        <f>VLOOKUP(A5923,orders!A:B, 2,FALSE)</f>
        <v>42104</v>
      </c>
      <c r="C5923" s="10" t="s">
        <v>80</v>
      </c>
      <c r="D5923" s="5">
        <v>1</v>
      </c>
      <c r="E5923" t="str">
        <f t="shared" si="276"/>
        <v>spicy_ital</v>
      </c>
      <c r="F5923" t="str">
        <f>VLOOKUP(C5923,pizzas!A:D,3,FALSE)</f>
        <v>M</v>
      </c>
      <c r="G5923">
        <f>VLOOKUP(C5923,pizzas!A:D, 4,FALSE)</f>
        <v>16.5</v>
      </c>
      <c r="H5923" t="str">
        <f>VLOOKUP(E5923,pizza_types!A:C,2,FALSE)</f>
        <v>The Spicy Italian Pizza</v>
      </c>
      <c r="I5923" t="str">
        <f>VLOOKUP(E5923,pizza_types!A:D,4,FALSE)</f>
        <v>Capocollo, Tomatoes, Goat Cheese, Artichokes, Peperoncini verdi, Garlic</v>
      </c>
      <c r="J5923">
        <f t="shared" si="277"/>
        <v>16.5</v>
      </c>
      <c r="K5923" t="str">
        <f t="shared" si="278"/>
        <v>April</v>
      </c>
    </row>
    <row r="5924" spans="1:11" x14ac:dyDescent="0.3">
      <c r="A5924" s="2">
        <v>5923</v>
      </c>
      <c r="B5924" s="11">
        <f>VLOOKUP(A5924,orders!A:B, 2,FALSE)</f>
        <v>42104</v>
      </c>
      <c r="C5924" s="9" t="s">
        <v>79</v>
      </c>
      <c r="D5924" s="3">
        <v>1</v>
      </c>
      <c r="E5924" t="str">
        <f t="shared" si="276"/>
        <v>spinach_fet</v>
      </c>
      <c r="F5924" t="str">
        <f>VLOOKUP(C5924,pizzas!A:D,3,FALSE)</f>
        <v>S</v>
      </c>
      <c r="G5924">
        <f>VLOOKUP(C5924,pizzas!A:D, 4,FALSE)</f>
        <v>12</v>
      </c>
      <c r="H5924" t="str">
        <f>VLOOKUP(E5924,pizza_types!A:C,2,FALSE)</f>
        <v>The Spinach and Feta Pizza</v>
      </c>
      <c r="I5924" t="str">
        <f>VLOOKUP(E5924,pizza_types!A:D,4,FALSE)</f>
        <v>Spinach, Mushrooms, Red Onions, Feta Cheese, Garlic</v>
      </c>
      <c r="J5924">
        <f t="shared" si="277"/>
        <v>12</v>
      </c>
      <c r="K5924" t="str">
        <f t="shared" si="278"/>
        <v>April</v>
      </c>
    </row>
    <row r="5925" spans="1:11" x14ac:dyDescent="0.3">
      <c r="A5925" s="4">
        <v>5924</v>
      </c>
      <c r="B5925" s="11">
        <f>VLOOKUP(A5925,orders!A:B, 2,FALSE)</f>
        <v>42104</v>
      </c>
      <c r="C5925" s="10" t="s">
        <v>26</v>
      </c>
      <c r="D5925" s="5">
        <v>1</v>
      </c>
      <c r="E5925" t="str">
        <f t="shared" si="276"/>
        <v>cali_ckn</v>
      </c>
      <c r="F5925" t="str">
        <f>VLOOKUP(C5925,pizzas!A:D,3,FALSE)</f>
        <v>L</v>
      </c>
      <c r="G5925">
        <f>VLOOKUP(C5925,pizzas!A:D, 4,FALSE)</f>
        <v>20.75</v>
      </c>
      <c r="H5925" t="str">
        <f>VLOOKUP(E5925,pizza_types!A:C,2,FALSE)</f>
        <v>The California Chicken Pizza</v>
      </c>
      <c r="I5925" t="str">
        <f>VLOOKUP(E5925,pizza_types!A:D,4,FALSE)</f>
        <v>Chicken, Artichoke, Spinach, Garlic, Jalapeno Peppers, Fontina Cheese, Gouda Cheese</v>
      </c>
      <c r="J5925">
        <f t="shared" si="277"/>
        <v>20.75</v>
      </c>
      <c r="K5925" t="str">
        <f t="shared" si="278"/>
        <v>April</v>
      </c>
    </row>
    <row r="5926" spans="1:11" x14ac:dyDescent="0.3">
      <c r="A5926" s="2">
        <v>5925</v>
      </c>
      <c r="B5926" s="11">
        <f>VLOOKUP(A5926,orders!A:B, 2,FALSE)</f>
        <v>42104</v>
      </c>
      <c r="C5926" s="9" t="s">
        <v>20</v>
      </c>
      <c r="D5926" s="3">
        <v>1</v>
      </c>
      <c r="E5926" t="str">
        <f t="shared" si="276"/>
        <v>spicy_ital</v>
      </c>
      <c r="F5926" t="str">
        <f>VLOOKUP(C5926,pizzas!A:D,3,FALSE)</f>
        <v>L</v>
      </c>
      <c r="G5926">
        <f>VLOOKUP(C5926,pizzas!A:D, 4,FALSE)</f>
        <v>20.75</v>
      </c>
      <c r="H5926" t="str">
        <f>VLOOKUP(E5926,pizza_types!A:C,2,FALSE)</f>
        <v>The Spicy Italian Pizza</v>
      </c>
      <c r="I5926" t="str">
        <f>VLOOKUP(E5926,pizza_types!A:D,4,FALSE)</f>
        <v>Capocollo, Tomatoes, Goat Cheese, Artichokes, Peperoncini verdi, Garlic</v>
      </c>
      <c r="J5926">
        <f t="shared" si="277"/>
        <v>20.75</v>
      </c>
      <c r="K5926" t="str">
        <f t="shared" si="278"/>
        <v>April</v>
      </c>
    </row>
    <row r="5927" spans="1:11" x14ac:dyDescent="0.3">
      <c r="A5927" s="4">
        <v>5926</v>
      </c>
      <c r="B5927" s="11">
        <f>VLOOKUP(A5927,orders!A:B, 2,FALSE)</f>
        <v>42104</v>
      </c>
      <c r="C5927" s="10" t="s">
        <v>9</v>
      </c>
      <c r="D5927" s="5">
        <v>1</v>
      </c>
      <c r="E5927" t="str">
        <f t="shared" si="276"/>
        <v>thai_ckn</v>
      </c>
      <c r="F5927" t="str">
        <f>VLOOKUP(C5927,pizzas!A:D,3,FALSE)</f>
        <v>L</v>
      </c>
      <c r="G5927">
        <f>VLOOKUP(C5927,pizzas!A:D, 4,FALSE)</f>
        <v>20.75</v>
      </c>
      <c r="H5927" t="str">
        <f>VLOOKUP(E5927,pizza_types!A:C,2,FALSE)</f>
        <v>The Thai Chicken Pizza</v>
      </c>
      <c r="I5927" t="str">
        <f>VLOOKUP(E5927,pizza_types!A:D,4,FALSE)</f>
        <v>Chicken, Pineapple, Tomatoes, Red Peppers, Thai Sweet Chilli Sauce</v>
      </c>
      <c r="J5927">
        <f t="shared" si="277"/>
        <v>20.75</v>
      </c>
      <c r="K5927" t="str">
        <f t="shared" si="278"/>
        <v>April</v>
      </c>
    </row>
    <row r="5928" spans="1:11" x14ac:dyDescent="0.3">
      <c r="A5928" s="2">
        <v>5927</v>
      </c>
      <c r="B5928" s="11">
        <f>VLOOKUP(A5928,orders!A:B, 2,FALSE)</f>
        <v>42104</v>
      </c>
      <c r="C5928" s="9" t="s">
        <v>63</v>
      </c>
      <c r="D5928" s="3">
        <v>1</v>
      </c>
      <c r="E5928" t="str">
        <f t="shared" si="276"/>
        <v>the_greek</v>
      </c>
      <c r="F5928" t="str">
        <f>VLOOKUP(C5928,pizzas!A:D,3,FALSE)</f>
        <v>XL</v>
      </c>
      <c r="G5928">
        <f>VLOOKUP(C5928,pizzas!A:D, 4,FALSE)</f>
        <v>25.5</v>
      </c>
      <c r="H5928" t="str">
        <f>VLOOKUP(E5928,pizza_types!A:C,2,FALSE)</f>
        <v>The Greek Pizza</v>
      </c>
      <c r="I5928" t="str">
        <f>VLOOKUP(E5928,pizza_types!A:D,4,FALSE)</f>
        <v>Kalamata Olives, Feta Cheese, Tomatoes, Garlic, Beef Chuck Roast, Red Onions</v>
      </c>
      <c r="J5928">
        <f t="shared" si="277"/>
        <v>25.5</v>
      </c>
      <c r="K5928" t="str">
        <f t="shared" si="278"/>
        <v>April</v>
      </c>
    </row>
    <row r="5929" spans="1:11" x14ac:dyDescent="0.3">
      <c r="A5929" s="4">
        <v>5928</v>
      </c>
      <c r="B5929" s="11">
        <f>VLOOKUP(A5929,orders!A:B, 2,FALSE)</f>
        <v>42104</v>
      </c>
      <c r="C5929" s="10" t="s">
        <v>28</v>
      </c>
      <c r="D5929" s="5">
        <v>1</v>
      </c>
      <c r="E5929" t="str">
        <f t="shared" si="276"/>
        <v>pepperoni</v>
      </c>
      <c r="F5929" t="str">
        <f>VLOOKUP(C5929,pizzas!A:D,3,FALSE)</f>
        <v>L</v>
      </c>
      <c r="G5929">
        <f>VLOOKUP(C5929,pizzas!A:D, 4,FALSE)</f>
        <v>15.25</v>
      </c>
      <c r="H5929" t="str">
        <f>VLOOKUP(E5929,pizza_types!A:C,2,FALSE)</f>
        <v>The Pepperoni Pizza</v>
      </c>
      <c r="I5929" t="str">
        <f>VLOOKUP(E5929,pizza_types!A:D,4,FALSE)</f>
        <v>Mozzarella Cheese, Pepperoni</v>
      </c>
      <c r="J5929">
        <f t="shared" si="277"/>
        <v>15.25</v>
      </c>
      <c r="K5929" t="str">
        <f t="shared" si="278"/>
        <v>April</v>
      </c>
    </row>
    <row r="5930" spans="1:11" x14ac:dyDescent="0.3">
      <c r="A5930" s="2">
        <v>5929</v>
      </c>
      <c r="B5930" s="11">
        <f>VLOOKUP(A5930,orders!A:B, 2,FALSE)</f>
        <v>42104</v>
      </c>
      <c r="C5930" s="9" t="s">
        <v>24</v>
      </c>
      <c r="D5930" s="3">
        <v>1</v>
      </c>
      <c r="E5930" t="str">
        <f t="shared" si="276"/>
        <v>southw_ckn</v>
      </c>
      <c r="F5930" t="str">
        <f>VLOOKUP(C5930,pizzas!A:D,3,FALSE)</f>
        <v>L</v>
      </c>
      <c r="G5930">
        <f>VLOOKUP(C5930,pizzas!A:D, 4,FALSE)</f>
        <v>20.75</v>
      </c>
      <c r="H5930" t="str">
        <f>VLOOKUP(E5930,pizza_types!A:C,2,FALSE)</f>
        <v>The Southwest Chicken Pizza</v>
      </c>
      <c r="I5930" t="str">
        <f>VLOOKUP(E5930,pizza_types!A:D,4,FALSE)</f>
        <v>Chicken, Tomatoes, Red Peppers, Red Onions, Jalapeno Peppers, Corn, Cilantro, Chipotle Sauce</v>
      </c>
      <c r="J5930">
        <f t="shared" si="277"/>
        <v>20.75</v>
      </c>
      <c r="K5930" t="str">
        <f t="shared" si="278"/>
        <v>April</v>
      </c>
    </row>
    <row r="5931" spans="1:11" x14ac:dyDescent="0.3">
      <c r="A5931" s="4">
        <v>5930</v>
      </c>
      <c r="B5931" s="11">
        <f>VLOOKUP(A5931,orders!A:B, 2,FALSE)</f>
        <v>42104</v>
      </c>
      <c r="C5931" s="10" t="s">
        <v>31</v>
      </c>
      <c r="D5931" s="5">
        <v>1</v>
      </c>
      <c r="E5931" t="str">
        <f t="shared" si="276"/>
        <v>big_meat</v>
      </c>
      <c r="F5931" t="str">
        <f>VLOOKUP(C5931,pizzas!A:D,3,FALSE)</f>
        <v>S</v>
      </c>
      <c r="G5931">
        <f>VLOOKUP(C5931,pizzas!A:D, 4,FALSE)</f>
        <v>12</v>
      </c>
      <c r="H5931" t="str">
        <f>VLOOKUP(E5931,pizza_types!A:C,2,FALSE)</f>
        <v>The Big Meat Pizza</v>
      </c>
      <c r="I5931" t="str">
        <f>VLOOKUP(E5931,pizza_types!A:D,4,FALSE)</f>
        <v>Bacon, Pepperoni, Italian Sausage, Chorizo Sausage</v>
      </c>
      <c r="J5931">
        <f t="shared" si="277"/>
        <v>12</v>
      </c>
      <c r="K5931" t="str">
        <f t="shared" si="278"/>
        <v>April</v>
      </c>
    </row>
    <row r="5932" spans="1:11" x14ac:dyDescent="0.3">
      <c r="A5932" s="2">
        <v>5931</v>
      </c>
      <c r="B5932" s="11">
        <f>VLOOKUP(A5932,orders!A:B, 2,FALSE)</f>
        <v>42104</v>
      </c>
      <c r="C5932" s="9" t="s">
        <v>16</v>
      </c>
      <c r="D5932" s="3">
        <v>1</v>
      </c>
      <c r="E5932" t="str">
        <f t="shared" si="276"/>
        <v>green_garden</v>
      </c>
      <c r="F5932" t="str">
        <f>VLOOKUP(C5932,pizzas!A:D,3,FALSE)</f>
        <v>S</v>
      </c>
      <c r="G5932">
        <f>VLOOKUP(C5932,pizzas!A:D, 4,FALSE)</f>
        <v>12</v>
      </c>
      <c r="H5932" t="str">
        <f>VLOOKUP(E5932,pizza_types!A:C,2,FALSE)</f>
        <v>The Green Garden Pizza</v>
      </c>
      <c r="I5932" t="str">
        <f>VLOOKUP(E5932,pizza_types!A:D,4,FALSE)</f>
        <v>Spinach, Mushrooms, Tomatoes, Green Olives, Feta Cheese</v>
      </c>
      <c r="J5932">
        <f t="shared" si="277"/>
        <v>12</v>
      </c>
      <c r="K5932" t="str">
        <f t="shared" si="278"/>
        <v>April</v>
      </c>
    </row>
    <row r="5933" spans="1:11" x14ac:dyDescent="0.3">
      <c r="A5933" s="4">
        <v>5932</v>
      </c>
      <c r="B5933" s="11">
        <f>VLOOKUP(A5933,orders!A:B, 2,FALSE)</f>
        <v>42104</v>
      </c>
      <c r="C5933" s="10" t="s">
        <v>28</v>
      </c>
      <c r="D5933" s="5">
        <v>1</v>
      </c>
      <c r="E5933" t="str">
        <f t="shared" si="276"/>
        <v>pepperoni</v>
      </c>
      <c r="F5933" t="str">
        <f>VLOOKUP(C5933,pizzas!A:D,3,FALSE)</f>
        <v>L</v>
      </c>
      <c r="G5933">
        <f>VLOOKUP(C5933,pizzas!A:D, 4,FALSE)</f>
        <v>15.25</v>
      </c>
      <c r="H5933" t="str">
        <f>VLOOKUP(E5933,pizza_types!A:C,2,FALSE)</f>
        <v>The Pepperoni Pizza</v>
      </c>
      <c r="I5933" t="str">
        <f>VLOOKUP(E5933,pizza_types!A:D,4,FALSE)</f>
        <v>Mozzarella Cheese, Pepperoni</v>
      </c>
      <c r="J5933">
        <f t="shared" si="277"/>
        <v>15.25</v>
      </c>
      <c r="K5933" t="str">
        <f t="shared" si="278"/>
        <v>April</v>
      </c>
    </row>
    <row r="5934" spans="1:11" x14ac:dyDescent="0.3">
      <c r="A5934" s="2">
        <v>5933</v>
      </c>
      <c r="B5934" s="11">
        <f>VLOOKUP(A5934,orders!A:B, 2,FALSE)</f>
        <v>42104</v>
      </c>
      <c r="C5934" s="9" t="s">
        <v>63</v>
      </c>
      <c r="D5934" s="3">
        <v>1</v>
      </c>
      <c r="E5934" t="str">
        <f t="shared" si="276"/>
        <v>the_greek</v>
      </c>
      <c r="F5934" t="str">
        <f>VLOOKUP(C5934,pizzas!A:D,3,FALSE)</f>
        <v>XL</v>
      </c>
      <c r="G5934">
        <f>VLOOKUP(C5934,pizzas!A:D, 4,FALSE)</f>
        <v>25.5</v>
      </c>
      <c r="H5934" t="str">
        <f>VLOOKUP(E5934,pizza_types!A:C,2,FALSE)</f>
        <v>The Greek Pizza</v>
      </c>
      <c r="I5934" t="str">
        <f>VLOOKUP(E5934,pizza_types!A:D,4,FALSE)</f>
        <v>Kalamata Olives, Feta Cheese, Tomatoes, Garlic, Beef Chuck Roast, Red Onions</v>
      </c>
      <c r="J5934">
        <f t="shared" si="277"/>
        <v>25.5</v>
      </c>
      <c r="K5934" t="str">
        <f t="shared" si="278"/>
        <v>April</v>
      </c>
    </row>
    <row r="5935" spans="1:11" x14ac:dyDescent="0.3">
      <c r="A5935" s="4">
        <v>5934</v>
      </c>
      <c r="B5935" s="11">
        <f>VLOOKUP(A5935,orders!A:B, 2,FALSE)</f>
        <v>42104</v>
      </c>
      <c r="C5935" s="10" t="s">
        <v>42</v>
      </c>
      <c r="D5935" s="5">
        <v>1</v>
      </c>
      <c r="E5935" t="str">
        <f t="shared" si="276"/>
        <v>sicilian</v>
      </c>
      <c r="F5935" t="str">
        <f>VLOOKUP(C5935,pizzas!A:D,3,FALSE)</f>
        <v>L</v>
      </c>
      <c r="G5935">
        <f>VLOOKUP(C5935,pizzas!A:D, 4,FALSE)</f>
        <v>20.25</v>
      </c>
      <c r="H5935" t="str">
        <f>VLOOKUP(E5935,pizza_types!A:C,2,FALSE)</f>
        <v>The Sicilian Pizza</v>
      </c>
      <c r="I5935" t="str">
        <f>VLOOKUP(E5935,pizza_types!A:D,4,FALSE)</f>
        <v>Coarse Sicilian Salami, Tomatoes, Green Olives, Luganega Sausage, Onions, Garlic</v>
      </c>
      <c r="J5935">
        <f t="shared" si="277"/>
        <v>20.25</v>
      </c>
      <c r="K5935" t="str">
        <f t="shared" si="278"/>
        <v>April</v>
      </c>
    </row>
    <row r="5936" spans="1:11" x14ac:dyDescent="0.3">
      <c r="A5936" s="2">
        <v>5935</v>
      </c>
      <c r="B5936" s="11">
        <f>VLOOKUP(A5936,orders!A:B, 2,FALSE)</f>
        <v>42104</v>
      </c>
      <c r="C5936" s="9" t="s">
        <v>39</v>
      </c>
      <c r="D5936" s="3">
        <v>1</v>
      </c>
      <c r="E5936" t="str">
        <f t="shared" si="276"/>
        <v>peppr_salami</v>
      </c>
      <c r="F5936" t="str">
        <f>VLOOKUP(C5936,pizzas!A:D,3,FALSE)</f>
        <v>S</v>
      </c>
      <c r="G5936">
        <f>VLOOKUP(C5936,pizzas!A:D, 4,FALSE)</f>
        <v>12.5</v>
      </c>
      <c r="H5936" t="str">
        <f>VLOOKUP(E5936,pizza_types!A:C,2,FALSE)</f>
        <v>The Pepper Salami Pizza</v>
      </c>
      <c r="I5936" t="str">
        <f>VLOOKUP(E5936,pizza_types!A:D,4,FALSE)</f>
        <v>Genoa Salami, Capocollo, Pepperoni, Tomatoes, Asiago Cheese, Garlic</v>
      </c>
      <c r="J5936">
        <f t="shared" si="277"/>
        <v>12.5</v>
      </c>
      <c r="K5936" t="str">
        <f t="shared" si="278"/>
        <v>April</v>
      </c>
    </row>
    <row r="5937" spans="1:11" x14ac:dyDescent="0.3">
      <c r="A5937" s="4">
        <v>5936</v>
      </c>
      <c r="B5937" s="11">
        <f>VLOOKUP(A5937,orders!A:B, 2,FALSE)</f>
        <v>42104</v>
      </c>
      <c r="C5937" s="10" t="s">
        <v>92</v>
      </c>
      <c r="D5937" s="5">
        <v>1</v>
      </c>
      <c r="E5937" t="str">
        <f t="shared" si="276"/>
        <v>soppressata</v>
      </c>
      <c r="F5937" t="str">
        <f>VLOOKUP(C5937,pizzas!A:D,3,FALSE)</f>
        <v>S</v>
      </c>
      <c r="G5937">
        <f>VLOOKUP(C5937,pizzas!A:D, 4,FALSE)</f>
        <v>12.5</v>
      </c>
      <c r="H5937" t="str">
        <f>VLOOKUP(E5937,pizza_types!A:C,2,FALSE)</f>
        <v>The Soppressata Pizza</v>
      </c>
      <c r="I5937" t="str">
        <f>VLOOKUP(E5937,pizza_types!A:D,4,FALSE)</f>
        <v>Soppressata Salami, Fontina Cheese, Mozzarella Cheese, Mushrooms, Garlic</v>
      </c>
      <c r="J5937">
        <f t="shared" si="277"/>
        <v>12.5</v>
      </c>
      <c r="K5937" t="str">
        <f t="shared" si="278"/>
        <v>April</v>
      </c>
    </row>
    <row r="5938" spans="1:11" x14ac:dyDescent="0.3">
      <c r="A5938" s="2">
        <v>5937</v>
      </c>
      <c r="B5938" s="11">
        <f>VLOOKUP(A5938,orders!A:B, 2,FALSE)</f>
        <v>42104</v>
      </c>
      <c r="C5938" s="9" t="s">
        <v>9</v>
      </c>
      <c r="D5938" s="3">
        <v>1</v>
      </c>
      <c r="E5938" t="str">
        <f t="shared" si="276"/>
        <v>thai_ckn</v>
      </c>
      <c r="F5938" t="str">
        <f>VLOOKUP(C5938,pizzas!A:D,3,FALSE)</f>
        <v>L</v>
      </c>
      <c r="G5938">
        <f>VLOOKUP(C5938,pizzas!A:D, 4,FALSE)</f>
        <v>20.75</v>
      </c>
      <c r="H5938" t="str">
        <f>VLOOKUP(E5938,pizza_types!A:C,2,FALSE)</f>
        <v>The Thai Chicken Pizza</v>
      </c>
      <c r="I5938" t="str">
        <f>VLOOKUP(E5938,pizza_types!A:D,4,FALSE)</f>
        <v>Chicken, Pineapple, Tomatoes, Red Peppers, Thai Sweet Chilli Sauce</v>
      </c>
      <c r="J5938">
        <f t="shared" si="277"/>
        <v>20.75</v>
      </c>
      <c r="K5938" t="str">
        <f t="shared" si="278"/>
        <v>April</v>
      </c>
    </row>
    <row r="5939" spans="1:11" x14ac:dyDescent="0.3">
      <c r="A5939" s="4">
        <v>5938</v>
      </c>
      <c r="B5939" s="11">
        <f>VLOOKUP(A5939,orders!A:B, 2,FALSE)</f>
        <v>42104</v>
      </c>
      <c r="C5939" s="10" t="s">
        <v>31</v>
      </c>
      <c r="D5939" s="5">
        <v>1</v>
      </c>
      <c r="E5939" t="str">
        <f t="shared" si="276"/>
        <v>big_meat</v>
      </c>
      <c r="F5939" t="str">
        <f>VLOOKUP(C5939,pizzas!A:D,3,FALSE)</f>
        <v>S</v>
      </c>
      <c r="G5939">
        <f>VLOOKUP(C5939,pizzas!A:D, 4,FALSE)</f>
        <v>12</v>
      </c>
      <c r="H5939" t="str">
        <f>VLOOKUP(E5939,pizza_types!A:C,2,FALSE)</f>
        <v>The Big Meat Pizza</v>
      </c>
      <c r="I5939" t="str">
        <f>VLOOKUP(E5939,pizza_types!A:D,4,FALSE)</f>
        <v>Bacon, Pepperoni, Italian Sausage, Chorizo Sausage</v>
      </c>
      <c r="J5939">
        <f t="shared" si="277"/>
        <v>12</v>
      </c>
      <c r="K5939" t="str">
        <f t="shared" si="278"/>
        <v>April</v>
      </c>
    </row>
    <row r="5940" spans="1:11" x14ac:dyDescent="0.3">
      <c r="A5940" s="2">
        <v>5939</v>
      </c>
      <c r="B5940" s="11">
        <f>VLOOKUP(A5940,orders!A:B, 2,FALSE)</f>
        <v>42104</v>
      </c>
      <c r="C5940" s="9" t="s">
        <v>16</v>
      </c>
      <c r="D5940" s="3">
        <v>1</v>
      </c>
      <c r="E5940" t="str">
        <f t="shared" si="276"/>
        <v>green_garden</v>
      </c>
      <c r="F5940" t="str">
        <f>VLOOKUP(C5940,pizzas!A:D,3,FALSE)</f>
        <v>S</v>
      </c>
      <c r="G5940">
        <f>VLOOKUP(C5940,pizzas!A:D, 4,FALSE)</f>
        <v>12</v>
      </c>
      <c r="H5940" t="str">
        <f>VLOOKUP(E5940,pizza_types!A:C,2,FALSE)</f>
        <v>The Green Garden Pizza</v>
      </c>
      <c r="I5940" t="str">
        <f>VLOOKUP(E5940,pizza_types!A:D,4,FALSE)</f>
        <v>Spinach, Mushrooms, Tomatoes, Green Olives, Feta Cheese</v>
      </c>
      <c r="J5940">
        <f t="shared" si="277"/>
        <v>12</v>
      </c>
      <c r="K5940" t="str">
        <f t="shared" si="278"/>
        <v>April</v>
      </c>
    </row>
    <row r="5941" spans="1:11" x14ac:dyDescent="0.3">
      <c r="A5941" s="4">
        <v>5940</v>
      </c>
      <c r="B5941" s="11">
        <f>VLOOKUP(A5941,orders!A:B, 2,FALSE)</f>
        <v>42104</v>
      </c>
      <c r="C5941" s="10" t="s">
        <v>46</v>
      </c>
      <c r="D5941" s="5">
        <v>1</v>
      </c>
      <c r="E5941" t="str">
        <f t="shared" si="276"/>
        <v>pepperoni</v>
      </c>
      <c r="F5941" t="str">
        <f>VLOOKUP(C5941,pizzas!A:D,3,FALSE)</f>
        <v>M</v>
      </c>
      <c r="G5941">
        <f>VLOOKUP(C5941,pizzas!A:D, 4,FALSE)</f>
        <v>12.5</v>
      </c>
      <c r="H5941" t="str">
        <f>VLOOKUP(E5941,pizza_types!A:C,2,FALSE)</f>
        <v>The Pepperoni Pizza</v>
      </c>
      <c r="I5941" t="str">
        <f>VLOOKUP(E5941,pizza_types!A:D,4,FALSE)</f>
        <v>Mozzarella Cheese, Pepperoni</v>
      </c>
      <c r="J5941">
        <f t="shared" si="277"/>
        <v>12.5</v>
      </c>
      <c r="K5941" t="str">
        <f t="shared" si="278"/>
        <v>April</v>
      </c>
    </row>
    <row r="5942" spans="1:11" x14ac:dyDescent="0.3">
      <c r="A5942" s="2">
        <v>5941</v>
      </c>
      <c r="B5942" s="11">
        <f>VLOOKUP(A5942,orders!A:B, 2,FALSE)</f>
        <v>42104</v>
      </c>
      <c r="C5942" s="9" t="s">
        <v>39</v>
      </c>
      <c r="D5942" s="3">
        <v>1</v>
      </c>
      <c r="E5942" t="str">
        <f t="shared" si="276"/>
        <v>peppr_salami</v>
      </c>
      <c r="F5942" t="str">
        <f>VLOOKUP(C5942,pizzas!A:D,3,FALSE)</f>
        <v>S</v>
      </c>
      <c r="G5942">
        <f>VLOOKUP(C5942,pizzas!A:D, 4,FALSE)</f>
        <v>12.5</v>
      </c>
      <c r="H5942" t="str">
        <f>VLOOKUP(E5942,pizza_types!A:C,2,FALSE)</f>
        <v>The Pepper Salami Pizza</v>
      </c>
      <c r="I5942" t="str">
        <f>VLOOKUP(E5942,pizza_types!A:D,4,FALSE)</f>
        <v>Genoa Salami, Capocollo, Pepperoni, Tomatoes, Asiago Cheese, Garlic</v>
      </c>
      <c r="J5942">
        <f t="shared" si="277"/>
        <v>12.5</v>
      </c>
      <c r="K5942" t="str">
        <f t="shared" si="278"/>
        <v>April</v>
      </c>
    </row>
    <row r="5943" spans="1:11" x14ac:dyDescent="0.3">
      <c r="A5943" s="4">
        <v>5942</v>
      </c>
      <c r="B5943" s="11">
        <f>VLOOKUP(A5943,orders!A:B, 2,FALSE)</f>
        <v>42104</v>
      </c>
      <c r="C5943" s="10" t="s">
        <v>61</v>
      </c>
      <c r="D5943" s="5">
        <v>1</v>
      </c>
      <c r="E5943" t="str">
        <f t="shared" si="276"/>
        <v>classic_dlx</v>
      </c>
      <c r="F5943" t="str">
        <f>VLOOKUP(C5943,pizzas!A:D,3,FALSE)</f>
        <v>L</v>
      </c>
      <c r="G5943">
        <f>VLOOKUP(C5943,pizzas!A:D, 4,FALSE)</f>
        <v>20.5</v>
      </c>
      <c r="H5943" t="str">
        <f>VLOOKUP(E5943,pizza_types!A:C,2,FALSE)</f>
        <v>The Classic Deluxe Pizza</v>
      </c>
      <c r="I5943" t="str">
        <f>VLOOKUP(E5943,pizza_types!A:D,4,FALSE)</f>
        <v>Pepperoni, Mushrooms, Red Onions, Red Peppers, Bacon</v>
      </c>
      <c r="J5943">
        <f t="shared" si="277"/>
        <v>20.5</v>
      </c>
      <c r="K5943" t="str">
        <f t="shared" si="278"/>
        <v>April</v>
      </c>
    </row>
    <row r="5944" spans="1:11" x14ac:dyDescent="0.3">
      <c r="A5944" s="2">
        <v>5943</v>
      </c>
      <c r="B5944" s="11">
        <f>VLOOKUP(A5944,orders!A:B, 2,FALSE)</f>
        <v>42104</v>
      </c>
      <c r="C5944" s="9" t="s">
        <v>10</v>
      </c>
      <c r="D5944" s="3">
        <v>1</v>
      </c>
      <c r="E5944" t="str">
        <f t="shared" si="276"/>
        <v>ital_supr</v>
      </c>
      <c r="F5944" t="str">
        <f>VLOOKUP(C5944,pizzas!A:D,3,FALSE)</f>
        <v>M</v>
      </c>
      <c r="G5944">
        <f>VLOOKUP(C5944,pizzas!A:D, 4,FALSE)</f>
        <v>16.5</v>
      </c>
      <c r="H5944" t="str">
        <f>VLOOKUP(E5944,pizza_types!A:C,2,FALSE)</f>
        <v>The Italian Supreme Pizza</v>
      </c>
      <c r="I5944" t="str">
        <f>VLOOKUP(E5944,pizza_types!A:D,4,FALSE)</f>
        <v>Calabrese Salami, Capocollo, Tomatoes, Red Onions, Green Olives, Garlic</v>
      </c>
      <c r="J5944">
        <f t="shared" si="277"/>
        <v>16.5</v>
      </c>
      <c r="K5944" t="str">
        <f t="shared" si="278"/>
        <v>April</v>
      </c>
    </row>
    <row r="5945" spans="1:11" x14ac:dyDescent="0.3">
      <c r="A5945" s="4">
        <v>5944</v>
      </c>
      <c r="B5945" s="11">
        <f>VLOOKUP(A5945,orders!A:B, 2,FALSE)</f>
        <v>42104</v>
      </c>
      <c r="C5945" s="10" t="s">
        <v>28</v>
      </c>
      <c r="D5945" s="5">
        <v>1</v>
      </c>
      <c r="E5945" t="str">
        <f t="shared" si="276"/>
        <v>pepperoni</v>
      </c>
      <c r="F5945" t="str">
        <f>VLOOKUP(C5945,pizzas!A:D,3,FALSE)</f>
        <v>L</v>
      </c>
      <c r="G5945">
        <f>VLOOKUP(C5945,pizzas!A:D, 4,FALSE)</f>
        <v>15.25</v>
      </c>
      <c r="H5945" t="str">
        <f>VLOOKUP(E5945,pizza_types!A:C,2,FALSE)</f>
        <v>The Pepperoni Pizza</v>
      </c>
      <c r="I5945" t="str">
        <f>VLOOKUP(E5945,pizza_types!A:D,4,FALSE)</f>
        <v>Mozzarella Cheese, Pepperoni</v>
      </c>
      <c r="J5945">
        <f t="shared" si="277"/>
        <v>15.25</v>
      </c>
      <c r="K5945" t="str">
        <f t="shared" si="278"/>
        <v>April</v>
      </c>
    </row>
    <row r="5946" spans="1:11" x14ac:dyDescent="0.3">
      <c r="A5946" s="2">
        <v>5945</v>
      </c>
      <c r="B5946" s="11">
        <f>VLOOKUP(A5946,orders!A:B, 2,FALSE)</f>
        <v>42104</v>
      </c>
      <c r="C5946" s="9" t="s">
        <v>46</v>
      </c>
      <c r="D5946" s="3">
        <v>1</v>
      </c>
      <c r="E5946" t="str">
        <f t="shared" si="276"/>
        <v>pepperoni</v>
      </c>
      <c r="F5946" t="str">
        <f>VLOOKUP(C5946,pizzas!A:D,3,FALSE)</f>
        <v>M</v>
      </c>
      <c r="G5946">
        <f>VLOOKUP(C5946,pizzas!A:D, 4,FALSE)</f>
        <v>12.5</v>
      </c>
      <c r="H5946" t="str">
        <f>VLOOKUP(E5946,pizza_types!A:C,2,FALSE)</f>
        <v>The Pepperoni Pizza</v>
      </c>
      <c r="I5946" t="str">
        <f>VLOOKUP(E5946,pizza_types!A:D,4,FALSE)</f>
        <v>Mozzarella Cheese, Pepperoni</v>
      </c>
      <c r="J5946">
        <f t="shared" si="277"/>
        <v>12.5</v>
      </c>
      <c r="K5946" t="str">
        <f t="shared" si="278"/>
        <v>April</v>
      </c>
    </row>
    <row r="5947" spans="1:11" x14ac:dyDescent="0.3">
      <c r="A5947" s="4">
        <v>5946</v>
      </c>
      <c r="B5947" s="11">
        <f>VLOOKUP(A5947,orders!A:B, 2,FALSE)</f>
        <v>42104</v>
      </c>
      <c r="C5947" s="10" t="s">
        <v>71</v>
      </c>
      <c r="D5947" s="5">
        <v>1</v>
      </c>
      <c r="E5947" t="str">
        <f t="shared" si="276"/>
        <v>sicilian</v>
      </c>
      <c r="F5947" t="str">
        <f>VLOOKUP(C5947,pizzas!A:D,3,FALSE)</f>
        <v>S</v>
      </c>
      <c r="G5947">
        <f>VLOOKUP(C5947,pizzas!A:D, 4,FALSE)</f>
        <v>12.25</v>
      </c>
      <c r="H5947" t="str">
        <f>VLOOKUP(E5947,pizza_types!A:C,2,FALSE)</f>
        <v>The Sicilian Pizza</v>
      </c>
      <c r="I5947" t="str">
        <f>VLOOKUP(E5947,pizza_types!A:D,4,FALSE)</f>
        <v>Coarse Sicilian Salami, Tomatoes, Green Olives, Luganega Sausage, Onions, Garlic</v>
      </c>
      <c r="J5947">
        <f t="shared" si="277"/>
        <v>12.25</v>
      </c>
      <c r="K5947" t="str">
        <f t="shared" si="278"/>
        <v>April</v>
      </c>
    </row>
    <row r="5948" spans="1:11" x14ac:dyDescent="0.3">
      <c r="A5948" s="2">
        <v>5947</v>
      </c>
      <c r="B5948" s="11">
        <f>VLOOKUP(A5948,orders!A:B, 2,FALSE)</f>
        <v>42104</v>
      </c>
      <c r="C5948" s="9" t="s">
        <v>20</v>
      </c>
      <c r="D5948" s="3">
        <v>1</v>
      </c>
      <c r="E5948" t="str">
        <f t="shared" si="276"/>
        <v>spicy_ital</v>
      </c>
      <c r="F5948" t="str">
        <f>VLOOKUP(C5948,pizzas!A:D,3,FALSE)</f>
        <v>L</v>
      </c>
      <c r="G5948">
        <f>VLOOKUP(C5948,pizzas!A:D, 4,FALSE)</f>
        <v>20.75</v>
      </c>
      <c r="H5948" t="str">
        <f>VLOOKUP(E5948,pizza_types!A:C,2,FALSE)</f>
        <v>The Spicy Italian Pizza</v>
      </c>
      <c r="I5948" t="str">
        <f>VLOOKUP(E5948,pizza_types!A:D,4,FALSE)</f>
        <v>Capocollo, Tomatoes, Goat Cheese, Artichokes, Peperoncini verdi, Garlic</v>
      </c>
      <c r="J5948">
        <f t="shared" si="277"/>
        <v>20.75</v>
      </c>
      <c r="K5948" t="str">
        <f t="shared" si="278"/>
        <v>April</v>
      </c>
    </row>
    <row r="5949" spans="1:11" x14ac:dyDescent="0.3">
      <c r="A5949" s="4">
        <v>5948</v>
      </c>
      <c r="B5949" s="11">
        <f>VLOOKUP(A5949,orders!A:B, 2,FALSE)</f>
        <v>42104</v>
      </c>
      <c r="C5949" s="10" t="s">
        <v>33</v>
      </c>
      <c r="D5949" s="5">
        <v>1</v>
      </c>
      <c r="E5949" t="str">
        <f t="shared" si="276"/>
        <v>four_cheese</v>
      </c>
      <c r="F5949" t="str">
        <f>VLOOKUP(C5949,pizzas!A:D,3,FALSE)</f>
        <v>L</v>
      </c>
      <c r="G5949">
        <f>VLOOKUP(C5949,pizzas!A:D, 4,FALSE)</f>
        <v>17.95</v>
      </c>
      <c r="H5949" t="str">
        <f>VLOOKUP(E5949,pizza_types!A:C,2,FALSE)</f>
        <v>The Four Cheese Pizza</v>
      </c>
      <c r="I5949" t="str">
        <f>VLOOKUP(E5949,pizza_types!A:D,4,FALSE)</f>
        <v>Ricotta Cheese, Gorgonzola Piccante Cheese, Mozzarella Cheese, Parmigiano Reggiano Cheese, Garlic</v>
      </c>
      <c r="J5949">
        <f t="shared" si="277"/>
        <v>17.95</v>
      </c>
      <c r="K5949" t="str">
        <f t="shared" si="278"/>
        <v>April</v>
      </c>
    </row>
    <row r="5950" spans="1:11" x14ac:dyDescent="0.3">
      <c r="A5950" s="2">
        <v>5949</v>
      </c>
      <c r="B5950" s="11">
        <f>VLOOKUP(A5950,orders!A:B, 2,FALSE)</f>
        <v>42104</v>
      </c>
      <c r="C5950" s="9" t="s">
        <v>46</v>
      </c>
      <c r="D5950" s="3">
        <v>1</v>
      </c>
      <c r="E5950" t="str">
        <f t="shared" si="276"/>
        <v>pepperoni</v>
      </c>
      <c r="F5950" t="str">
        <f>VLOOKUP(C5950,pizzas!A:D,3,FALSE)</f>
        <v>M</v>
      </c>
      <c r="G5950">
        <f>VLOOKUP(C5950,pizzas!A:D, 4,FALSE)</f>
        <v>12.5</v>
      </c>
      <c r="H5950" t="str">
        <f>VLOOKUP(E5950,pizza_types!A:C,2,FALSE)</f>
        <v>The Pepperoni Pizza</v>
      </c>
      <c r="I5950" t="str">
        <f>VLOOKUP(E5950,pizza_types!A:D,4,FALSE)</f>
        <v>Mozzarella Cheese, Pepperoni</v>
      </c>
      <c r="J5950">
        <f t="shared" si="277"/>
        <v>12.5</v>
      </c>
      <c r="K5950" t="str">
        <f t="shared" si="278"/>
        <v>April</v>
      </c>
    </row>
    <row r="5951" spans="1:11" x14ac:dyDescent="0.3">
      <c r="A5951" s="4">
        <v>5950</v>
      </c>
      <c r="B5951" s="11">
        <f>VLOOKUP(A5951,orders!A:B, 2,FALSE)</f>
        <v>42104</v>
      </c>
      <c r="C5951" s="10" t="s">
        <v>28</v>
      </c>
      <c r="D5951" s="5">
        <v>1</v>
      </c>
      <c r="E5951" t="str">
        <f t="shared" si="276"/>
        <v>pepperoni</v>
      </c>
      <c r="F5951" t="str">
        <f>VLOOKUP(C5951,pizzas!A:D,3,FALSE)</f>
        <v>L</v>
      </c>
      <c r="G5951">
        <f>VLOOKUP(C5951,pizzas!A:D, 4,FALSE)</f>
        <v>15.25</v>
      </c>
      <c r="H5951" t="str">
        <f>VLOOKUP(E5951,pizza_types!A:C,2,FALSE)</f>
        <v>The Pepperoni Pizza</v>
      </c>
      <c r="I5951" t="str">
        <f>VLOOKUP(E5951,pizza_types!A:D,4,FALSE)</f>
        <v>Mozzarella Cheese, Pepperoni</v>
      </c>
      <c r="J5951">
        <f t="shared" si="277"/>
        <v>15.25</v>
      </c>
      <c r="K5951" t="str">
        <f t="shared" si="278"/>
        <v>April</v>
      </c>
    </row>
    <row r="5952" spans="1:11" x14ac:dyDescent="0.3">
      <c r="A5952" s="2">
        <v>5951</v>
      </c>
      <c r="B5952" s="11">
        <f>VLOOKUP(A5952,orders!A:B, 2,FALSE)</f>
        <v>42104</v>
      </c>
      <c r="C5952" s="9" t="s">
        <v>70</v>
      </c>
      <c r="D5952" s="3">
        <v>1</v>
      </c>
      <c r="E5952" t="str">
        <f t="shared" si="276"/>
        <v>pep_msh_pep</v>
      </c>
      <c r="F5952" t="str">
        <f>VLOOKUP(C5952,pizzas!A:D,3,FALSE)</f>
        <v>M</v>
      </c>
      <c r="G5952">
        <f>VLOOKUP(C5952,pizzas!A:D, 4,FALSE)</f>
        <v>14.5</v>
      </c>
      <c r="H5952" t="str">
        <f>VLOOKUP(E5952,pizza_types!A:C,2,FALSE)</f>
        <v>The Pepperoni, Mushroom, and Peppers Pizza</v>
      </c>
      <c r="I5952" t="str">
        <f>VLOOKUP(E5952,pizza_types!A:D,4,FALSE)</f>
        <v>Pepperoni, Mushrooms, Green Peppers</v>
      </c>
      <c r="J5952">
        <f t="shared" si="277"/>
        <v>14.5</v>
      </c>
      <c r="K5952" t="str">
        <f t="shared" si="278"/>
        <v>April</v>
      </c>
    </row>
    <row r="5953" spans="1:11" x14ac:dyDescent="0.3">
      <c r="A5953" s="4">
        <v>5952</v>
      </c>
      <c r="B5953" s="11">
        <f>VLOOKUP(A5953,orders!A:B, 2,FALSE)</f>
        <v>42104</v>
      </c>
      <c r="C5953" s="10" t="s">
        <v>25</v>
      </c>
      <c r="D5953" s="5">
        <v>1</v>
      </c>
      <c r="E5953" t="str">
        <f t="shared" si="276"/>
        <v>bbq_ckn</v>
      </c>
      <c r="F5953" t="str">
        <f>VLOOKUP(C5953,pizzas!A:D,3,FALSE)</f>
        <v>L</v>
      </c>
      <c r="G5953">
        <f>VLOOKUP(C5953,pizzas!A:D, 4,FALSE)</f>
        <v>20.75</v>
      </c>
      <c r="H5953" t="str">
        <f>VLOOKUP(E5953,pizza_types!A:C,2,FALSE)</f>
        <v>The Barbecue Chicken Pizza</v>
      </c>
      <c r="I5953" t="str">
        <f>VLOOKUP(E5953,pizza_types!A:D,4,FALSE)</f>
        <v>Barbecued Chicken, Red Peppers, Green Peppers, Tomatoes, Red Onions, Barbecue Sauce</v>
      </c>
      <c r="J5953">
        <f t="shared" si="277"/>
        <v>20.75</v>
      </c>
      <c r="K5953" t="str">
        <f t="shared" si="278"/>
        <v>April</v>
      </c>
    </row>
    <row r="5954" spans="1:11" x14ac:dyDescent="0.3">
      <c r="A5954" s="2">
        <v>5953</v>
      </c>
      <c r="B5954" s="11">
        <f>VLOOKUP(A5954,orders!A:B, 2,FALSE)</f>
        <v>42104</v>
      </c>
      <c r="C5954" s="9" t="s">
        <v>88</v>
      </c>
      <c r="D5954" s="3">
        <v>1</v>
      </c>
      <c r="E5954" t="str">
        <f t="shared" si="276"/>
        <v>ckn_alfredo</v>
      </c>
      <c r="F5954" t="str">
        <f>VLOOKUP(C5954,pizzas!A:D,3,FALSE)</f>
        <v>L</v>
      </c>
      <c r="G5954">
        <f>VLOOKUP(C5954,pizzas!A:D, 4,FALSE)</f>
        <v>20.75</v>
      </c>
      <c r="H5954" t="str">
        <f>VLOOKUP(E5954,pizza_types!A:C,2,FALSE)</f>
        <v>The Chicken Alfredo Pizza</v>
      </c>
      <c r="I5954" t="str">
        <f>VLOOKUP(E5954,pizza_types!A:D,4,FALSE)</f>
        <v>Chicken, Red Onions, Red Peppers, Mushrooms, Asiago Cheese, Alfredo Sauce</v>
      </c>
      <c r="J5954">
        <f t="shared" si="277"/>
        <v>20.75</v>
      </c>
      <c r="K5954" t="str">
        <f t="shared" si="278"/>
        <v>April</v>
      </c>
    </row>
    <row r="5955" spans="1:11" x14ac:dyDescent="0.3">
      <c r="A5955" s="4">
        <v>5954</v>
      </c>
      <c r="B5955" s="11">
        <f>VLOOKUP(A5955,orders!A:B, 2,FALSE)</f>
        <v>42104</v>
      </c>
      <c r="C5955" s="10" t="s">
        <v>47</v>
      </c>
      <c r="D5955" s="5">
        <v>1</v>
      </c>
      <c r="E5955" t="str">
        <f t="shared" ref="E5955:E6018" si="279">LEFT(C5955,FIND("@",SUBSTITUTE(C5955,"_","@",LEN(C5955)-LEN(SUBSTITUTE(C5955,"_",""))))-1)</f>
        <v>prsc_argla</v>
      </c>
      <c r="F5955" t="str">
        <f>VLOOKUP(C5955,pizzas!A:D,3,FALSE)</f>
        <v>S</v>
      </c>
      <c r="G5955">
        <f>VLOOKUP(C5955,pizzas!A:D, 4,FALSE)</f>
        <v>12.5</v>
      </c>
      <c r="H5955" t="str">
        <f>VLOOKUP(E5955,pizza_types!A:C,2,FALSE)</f>
        <v>The Prosciutto and Arugula Pizza</v>
      </c>
      <c r="I5955" t="str">
        <f>VLOOKUP(E5955,pizza_types!A:D,4,FALSE)</f>
        <v>Prosciutto di San Daniele, Arugula, Mozzarella Cheese</v>
      </c>
      <c r="J5955">
        <f t="shared" ref="J5955:J6018" si="280">D5955*G5955</f>
        <v>12.5</v>
      </c>
      <c r="K5955" t="str">
        <f t="shared" ref="K5955:K6018" si="281">TEXT(B5955,"mmmm")</f>
        <v>April</v>
      </c>
    </row>
    <row r="5956" spans="1:11" x14ac:dyDescent="0.3">
      <c r="A5956" s="2">
        <v>5955</v>
      </c>
      <c r="B5956" s="11">
        <f>VLOOKUP(A5956,orders!A:B, 2,FALSE)</f>
        <v>42104</v>
      </c>
      <c r="C5956" s="9" t="s">
        <v>9</v>
      </c>
      <c r="D5956" s="3">
        <v>1</v>
      </c>
      <c r="E5956" t="str">
        <f t="shared" si="279"/>
        <v>thai_ckn</v>
      </c>
      <c r="F5956" t="str">
        <f>VLOOKUP(C5956,pizzas!A:D,3,FALSE)</f>
        <v>L</v>
      </c>
      <c r="G5956">
        <f>VLOOKUP(C5956,pizzas!A:D, 4,FALSE)</f>
        <v>20.75</v>
      </c>
      <c r="H5956" t="str">
        <f>VLOOKUP(E5956,pizza_types!A:C,2,FALSE)</f>
        <v>The Thai Chicken Pizza</v>
      </c>
      <c r="I5956" t="str">
        <f>VLOOKUP(E5956,pizza_types!A:D,4,FALSE)</f>
        <v>Chicken, Pineapple, Tomatoes, Red Peppers, Thai Sweet Chilli Sauce</v>
      </c>
      <c r="J5956">
        <f t="shared" si="280"/>
        <v>20.75</v>
      </c>
      <c r="K5956" t="str">
        <f t="shared" si="281"/>
        <v>April</v>
      </c>
    </row>
    <row r="5957" spans="1:11" x14ac:dyDescent="0.3">
      <c r="A5957" s="4">
        <v>5956</v>
      </c>
      <c r="B5957" s="11">
        <f>VLOOKUP(A5957,orders!A:B, 2,FALSE)</f>
        <v>42104</v>
      </c>
      <c r="C5957" s="10" t="s">
        <v>69</v>
      </c>
      <c r="D5957" s="5">
        <v>1</v>
      </c>
      <c r="E5957" t="str">
        <f t="shared" si="279"/>
        <v>southw_ckn</v>
      </c>
      <c r="F5957" t="str">
        <f>VLOOKUP(C5957,pizzas!A:D,3,FALSE)</f>
        <v>M</v>
      </c>
      <c r="G5957">
        <f>VLOOKUP(C5957,pizzas!A:D, 4,FALSE)</f>
        <v>16.75</v>
      </c>
      <c r="H5957" t="str">
        <f>VLOOKUP(E5957,pizza_types!A:C,2,FALSE)</f>
        <v>The Southwest Chicken Pizza</v>
      </c>
      <c r="I5957" t="str">
        <f>VLOOKUP(E5957,pizza_types!A:D,4,FALSE)</f>
        <v>Chicken, Tomatoes, Red Peppers, Red Onions, Jalapeno Peppers, Corn, Cilantro, Chipotle Sauce</v>
      </c>
      <c r="J5957">
        <f t="shared" si="280"/>
        <v>16.75</v>
      </c>
      <c r="K5957" t="str">
        <f t="shared" si="281"/>
        <v>April</v>
      </c>
    </row>
    <row r="5958" spans="1:11" x14ac:dyDescent="0.3">
      <c r="A5958" s="2">
        <v>5957</v>
      </c>
      <c r="B5958" s="11">
        <f>VLOOKUP(A5958,orders!A:B, 2,FALSE)</f>
        <v>42104</v>
      </c>
      <c r="C5958" s="9" t="s">
        <v>73</v>
      </c>
      <c r="D5958" s="3">
        <v>1</v>
      </c>
      <c r="E5958" t="str">
        <f t="shared" si="279"/>
        <v>thai_ckn</v>
      </c>
      <c r="F5958" t="str">
        <f>VLOOKUP(C5958,pizzas!A:D,3,FALSE)</f>
        <v>S</v>
      </c>
      <c r="G5958">
        <f>VLOOKUP(C5958,pizzas!A:D, 4,FALSE)</f>
        <v>12.75</v>
      </c>
      <c r="H5958" t="str">
        <f>VLOOKUP(E5958,pizza_types!A:C,2,FALSE)</f>
        <v>The Thai Chicken Pizza</v>
      </c>
      <c r="I5958" t="str">
        <f>VLOOKUP(E5958,pizza_types!A:D,4,FALSE)</f>
        <v>Chicken, Pineapple, Tomatoes, Red Peppers, Thai Sweet Chilli Sauce</v>
      </c>
      <c r="J5958">
        <f t="shared" si="280"/>
        <v>12.75</v>
      </c>
      <c r="K5958" t="str">
        <f t="shared" si="281"/>
        <v>April</v>
      </c>
    </row>
    <row r="5959" spans="1:11" x14ac:dyDescent="0.3">
      <c r="A5959" s="4">
        <v>5958</v>
      </c>
      <c r="B5959" s="11">
        <f>VLOOKUP(A5959,orders!A:B, 2,FALSE)</f>
        <v>42104</v>
      </c>
      <c r="C5959" s="10" t="s">
        <v>25</v>
      </c>
      <c r="D5959" s="5">
        <v>1</v>
      </c>
      <c r="E5959" t="str">
        <f t="shared" si="279"/>
        <v>bbq_ckn</v>
      </c>
      <c r="F5959" t="str">
        <f>VLOOKUP(C5959,pizzas!A:D,3,FALSE)</f>
        <v>L</v>
      </c>
      <c r="G5959">
        <f>VLOOKUP(C5959,pizzas!A:D, 4,FALSE)</f>
        <v>20.75</v>
      </c>
      <c r="H5959" t="str">
        <f>VLOOKUP(E5959,pizza_types!A:C,2,FALSE)</f>
        <v>The Barbecue Chicken Pizza</v>
      </c>
      <c r="I5959" t="str">
        <f>VLOOKUP(E5959,pizza_types!A:D,4,FALSE)</f>
        <v>Barbecued Chicken, Red Peppers, Green Peppers, Tomatoes, Red Onions, Barbecue Sauce</v>
      </c>
      <c r="J5959">
        <f t="shared" si="280"/>
        <v>20.75</v>
      </c>
      <c r="K5959" t="str">
        <f t="shared" si="281"/>
        <v>April</v>
      </c>
    </row>
    <row r="5960" spans="1:11" x14ac:dyDescent="0.3">
      <c r="A5960" s="2">
        <v>5959</v>
      </c>
      <c r="B5960" s="11">
        <f>VLOOKUP(A5960,orders!A:B, 2,FALSE)</f>
        <v>42104</v>
      </c>
      <c r="C5960" s="9" t="s">
        <v>31</v>
      </c>
      <c r="D5960" s="3">
        <v>1</v>
      </c>
      <c r="E5960" t="str">
        <f t="shared" si="279"/>
        <v>big_meat</v>
      </c>
      <c r="F5960" t="str">
        <f>VLOOKUP(C5960,pizzas!A:D,3,FALSE)</f>
        <v>S</v>
      </c>
      <c r="G5960">
        <f>VLOOKUP(C5960,pizzas!A:D, 4,FALSE)</f>
        <v>12</v>
      </c>
      <c r="H5960" t="str">
        <f>VLOOKUP(E5960,pizza_types!A:C,2,FALSE)</f>
        <v>The Big Meat Pizza</v>
      </c>
      <c r="I5960" t="str">
        <f>VLOOKUP(E5960,pizza_types!A:D,4,FALSE)</f>
        <v>Bacon, Pepperoni, Italian Sausage, Chorizo Sausage</v>
      </c>
      <c r="J5960">
        <f t="shared" si="280"/>
        <v>12</v>
      </c>
      <c r="K5960" t="str">
        <f t="shared" si="281"/>
        <v>April</v>
      </c>
    </row>
    <row r="5961" spans="1:11" x14ac:dyDescent="0.3">
      <c r="A5961" s="4">
        <v>5960</v>
      </c>
      <c r="B5961" s="11">
        <f>VLOOKUP(A5961,orders!A:B, 2,FALSE)</f>
        <v>42104</v>
      </c>
      <c r="C5961" s="10" t="s">
        <v>33</v>
      </c>
      <c r="D5961" s="5">
        <v>1</v>
      </c>
      <c r="E5961" t="str">
        <f t="shared" si="279"/>
        <v>four_cheese</v>
      </c>
      <c r="F5961" t="str">
        <f>VLOOKUP(C5961,pizzas!A:D,3,FALSE)</f>
        <v>L</v>
      </c>
      <c r="G5961">
        <f>VLOOKUP(C5961,pizzas!A:D, 4,FALSE)</f>
        <v>17.95</v>
      </c>
      <c r="H5961" t="str">
        <f>VLOOKUP(E5961,pizza_types!A:C,2,FALSE)</f>
        <v>The Four Cheese Pizza</v>
      </c>
      <c r="I5961" t="str">
        <f>VLOOKUP(E5961,pizza_types!A:D,4,FALSE)</f>
        <v>Ricotta Cheese, Gorgonzola Piccante Cheese, Mozzarella Cheese, Parmigiano Reggiano Cheese, Garlic</v>
      </c>
      <c r="J5961">
        <f t="shared" si="280"/>
        <v>17.95</v>
      </c>
      <c r="K5961" t="str">
        <f t="shared" si="281"/>
        <v>April</v>
      </c>
    </row>
    <row r="5962" spans="1:11" x14ac:dyDescent="0.3">
      <c r="A5962" s="2">
        <v>5961</v>
      </c>
      <c r="B5962" s="11">
        <f>VLOOKUP(A5962,orders!A:B, 2,FALSE)</f>
        <v>42104</v>
      </c>
      <c r="C5962" s="9" t="s">
        <v>43</v>
      </c>
      <c r="D5962" s="3">
        <v>1</v>
      </c>
      <c r="E5962" t="str">
        <f t="shared" si="279"/>
        <v>ital_cpcllo</v>
      </c>
      <c r="F5962" t="str">
        <f>VLOOKUP(C5962,pizzas!A:D,3,FALSE)</f>
        <v>M</v>
      </c>
      <c r="G5962">
        <f>VLOOKUP(C5962,pizzas!A:D, 4,FALSE)</f>
        <v>16</v>
      </c>
      <c r="H5962" t="str">
        <f>VLOOKUP(E5962,pizza_types!A:C,2,FALSE)</f>
        <v>The Italian Capocollo Pizza</v>
      </c>
      <c r="I5962" t="str">
        <f>VLOOKUP(E5962,pizza_types!A:D,4,FALSE)</f>
        <v>Capocollo, Red Peppers, Tomatoes, Goat Cheese, Garlic, Oregano</v>
      </c>
      <c r="J5962">
        <f t="shared" si="280"/>
        <v>16</v>
      </c>
      <c r="K5962" t="str">
        <f t="shared" si="281"/>
        <v>April</v>
      </c>
    </row>
    <row r="5963" spans="1:11" x14ac:dyDescent="0.3">
      <c r="A5963" s="4">
        <v>5962</v>
      </c>
      <c r="B5963" s="11">
        <f>VLOOKUP(A5963,orders!A:B, 2,FALSE)</f>
        <v>42104</v>
      </c>
      <c r="C5963" s="10" t="s">
        <v>60</v>
      </c>
      <c r="D5963" s="5">
        <v>1</v>
      </c>
      <c r="E5963" t="str">
        <f t="shared" si="279"/>
        <v>thai_ckn</v>
      </c>
      <c r="F5963" t="str">
        <f>VLOOKUP(C5963,pizzas!A:D,3,FALSE)</f>
        <v>M</v>
      </c>
      <c r="G5963">
        <f>VLOOKUP(C5963,pizzas!A:D, 4,FALSE)</f>
        <v>16.75</v>
      </c>
      <c r="H5963" t="str">
        <f>VLOOKUP(E5963,pizza_types!A:C,2,FALSE)</f>
        <v>The Thai Chicken Pizza</v>
      </c>
      <c r="I5963" t="str">
        <f>VLOOKUP(E5963,pizza_types!A:D,4,FALSE)</f>
        <v>Chicken, Pineapple, Tomatoes, Red Peppers, Thai Sweet Chilli Sauce</v>
      </c>
      <c r="J5963">
        <f t="shared" si="280"/>
        <v>16.75</v>
      </c>
      <c r="K5963" t="str">
        <f t="shared" si="281"/>
        <v>April</v>
      </c>
    </row>
    <row r="5964" spans="1:11" x14ac:dyDescent="0.3">
      <c r="A5964" s="2">
        <v>5963</v>
      </c>
      <c r="B5964" s="11">
        <f>VLOOKUP(A5964,orders!A:B, 2,FALSE)</f>
        <v>42104</v>
      </c>
      <c r="C5964" s="9" t="s">
        <v>64</v>
      </c>
      <c r="D5964" s="3">
        <v>1</v>
      </c>
      <c r="E5964" t="str">
        <f t="shared" si="279"/>
        <v>hawaiian</v>
      </c>
      <c r="F5964" t="str">
        <f>VLOOKUP(C5964,pizzas!A:D,3,FALSE)</f>
        <v>L</v>
      </c>
      <c r="G5964">
        <f>VLOOKUP(C5964,pizzas!A:D, 4,FALSE)</f>
        <v>16.5</v>
      </c>
      <c r="H5964" t="str">
        <f>VLOOKUP(E5964,pizza_types!A:C,2,FALSE)</f>
        <v>The Hawaiian Pizza</v>
      </c>
      <c r="I5964" t="str">
        <f>VLOOKUP(E5964,pizza_types!A:D,4,FALSE)</f>
        <v>Sliced Ham, Pineapple, Mozzarella Cheese</v>
      </c>
      <c r="J5964">
        <f t="shared" si="280"/>
        <v>16.5</v>
      </c>
      <c r="K5964" t="str">
        <f t="shared" si="281"/>
        <v>April</v>
      </c>
    </row>
    <row r="5965" spans="1:11" x14ac:dyDescent="0.3">
      <c r="A5965" s="4">
        <v>5964</v>
      </c>
      <c r="B5965" s="11">
        <f>VLOOKUP(A5965,orders!A:B, 2,FALSE)</f>
        <v>42104</v>
      </c>
      <c r="C5965" s="10" t="s">
        <v>55</v>
      </c>
      <c r="D5965" s="5">
        <v>1</v>
      </c>
      <c r="E5965" t="str">
        <f t="shared" si="279"/>
        <v>hawaiian</v>
      </c>
      <c r="F5965" t="str">
        <f>VLOOKUP(C5965,pizzas!A:D,3,FALSE)</f>
        <v>S</v>
      </c>
      <c r="G5965">
        <f>VLOOKUP(C5965,pizzas!A:D, 4,FALSE)</f>
        <v>10.5</v>
      </c>
      <c r="H5965" t="str">
        <f>VLOOKUP(E5965,pizza_types!A:C,2,FALSE)</f>
        <v>The Hawaiian Pizza</v>
      </c>
      <c r="I5965" t="str">
        <f>VLOOKUP(E5965,pizza_types!A:D,4,FALSE)</f>
        <v>Sliced Ham, Pineapple, Mozzarella Cheese</v>
      </c>
      <c r="J5965">
        <f t="shared" si="280"/>
        <v>10.5</v>
      </c>
      <c r="K5965" t="str">
        <f t="shared" si="281"/>
        <v>April</v>
      </c>
    </row>
    <row r="5966" spans="1:11" x14ac:dyDescent="0.3">
      <c r="A5966" s="2">
        <v>5965</v>
      </c>
      <c r="B5966" s="11">
        <f>VLOOKUP(A5966,orders!A:B, 2,FALSE)</f>
        <v>42104</v>
      </c>
      <c r="C5966" s="9" t="s">
        <v>9</v>
      </c>
      <c r="D5966" s="3">
        <v>1</v>
      </c>
      <c r="E5966" t="str">
        <f t="shared" si="279"/>
        <v>thai_ckn</v>
      </c>
      <c r="F5966" t="str">
        <f>VLOOKUP(C5966,pizzas!A:D,3,FALSE)</f>
        <v>L</v>
      </c>
      <c r="G5966">
        <f>VLOOKUP(C5966,pizzas!A:D, 4,FALSE)</f>
        <v>20.75</v>
      </c>
      <c r="H5966" t="str">
        <f>VLOOKUP(E5966,pizza_types!A:C,2,FALSE)</f>
        <v>The Thai Chicken Pizza</v>
      </c>
      <c r="I5966" t="str">
        <f>VLOOKUP(E5966,pizza_types!A:D,4,FALSE)</f>
        <v>Chicken, Pineapple, Tomatoes, Red Peppers, Thai Sweet Chilli Sauce</v>
      </c>
      <c r="J5966">
        <f t="shared" si="280"/>
        <v>20.75</v>
      </c>
      <c r="K5966" t="str">
        <f t="shared" si="281"/>
        <v>April</v>
      </c>
    </row>
    <row r="5967" spans="1:11" x14ac:dyDescent="0.3">
      <c r="A5967" s="4">
        <v>5966</v>
      </c>
      <c r="B5967" s="11">
        <f>VLOOKUP(A5967,orders!A:B, 2,FALSE)</f>
        <v>42104</v>
      </c>
      <c r="C5967" s="10" t="s">
        <v>5</v>
      </c>
      <c r="D5967" s="5">
        <v>1</v>
      </c>
      <c r="E5967" t="str">
        <f t="shared" si="279"/>
        <v>classic_dlx</v>
      </c>
      <c r="F5967" t="str">
        <f>VLOOKUP(C5967,pizzas!A:D,3,FALSE)</f>
        <v>M</v>
      </c>
      <c r="G5967">
        <f>VLOOKUP(C5967,pizzas!A:D, 4,FALSE)</f>
        <v>16</v>
      </c>
      <c r="H5967" t="str">
        <f>VLOOKUP(E5967,pizza_types!A:C,2,FALSE)</f>
        <v>The Classic Deluxe Pizza</v>
      </c>
      <c r="I5967" t="str">
        <f>VLOOKUP(E5967,pizza_types!A:D,4,FALSE)</f>
        <v>Pepperoni, Mushrooms, Red Onions, Red Peppers, Bacon</v>
      </c>
      <c r="J5967">
        <f t="shared" si="280"/>
        <v>16</v>
      </c>
      <c r="K5967" t="str">
        <f t="shared" si="281"/>
        <v>April</v>
      </c>
    </row>
    <row r="5968" spans="1:11" x14ac:dyDescent="0.3">
      <c r="A5968" s="2">
        <v>5967</v>
      </c>
      <c r="B5968" s="11">
        <f>VLOOKUP(A5968,orders!A:B, 2,FALSE)</f>
        <v>42104</v>
      </c>
      <c r="C5968" s="9" t="s">
        <v>55</v>
      </c>
      <c r="D5968" s="3">
        <v>1</v>
      </c>
      <c r="E5968" t="str">
        <f t="shared" si="279"/>
        <v>hawaiian</v>
      </c>
      <c r="F5968" t="str">
        <f>VLOOKUP(C5968,pizzas!A:D,3,FALSE)</f>
        <v>S</v>
      </c>
      <c r="G5968">
        <f>VLOOKUP(C5968,pizzas!A:D, 4,FALSE)</f>
        <v>10.5</v>
      </c>
      <c r="H5968" t="str">
        <f>VLOOKUP(E5968,pizza_types!A:C,2,FALSE)</f>
        <v>The Hawaiian Pizza</v>
      </c>
      <c r="I5968" t="str">
        <f>VLOOKUP(E5968,pizza_types!A:D,4,FALSE)</f>
        <v>Sliced Ham, Pineapple, Mozzarella Cheese</v>
      </c>
      <c r="J5968">
        <f t="shared" si="280"/>
        <v>10.5</v>
      </c>
      <c r="K5968" t="str">
        <f t="shared" si="281"/>
        <v>April</v>
      </c>
    </row>
    <row r="5969" spans="1:11" x14ac:dyDescent="0.3">
      <c r="A5969" s="4">
        <v>5968</v>
      </c>
      <c r="B5969" s="11">
        <f>VLOOKUP(A5969,orders!A:B, 2,FALSE)</f>
        <v>42104</v>
      </c>
      <c r="C5969" s="10" t="s">
        <v>24</v>
      </c>
      <c r="D5969" s="5">
        <v>1</v>
      </c>
      <c r="E5969" t="str">
        <f t="shared" si="279"/>
        <v>southw_ckn</v>
      </c>
      <c r="F5969" t="str">
        <f>VLOOKUP(C5969,pizzas!A:D,3,FALSE)</f>
        <v>L</v>
      </c>
      <c r="G5969">
        <f>VLOOKUP(C5969,pizzas!A:D, 4,FALSE)</f>
        <v>20.75</v>
      </c>
      <c r="H5969" t="str">
        <f>VLOOKUP(E5969,pizza_types!A:C,2,FALSE)</f>
        <v>The Southwest Chicken Pizza</v>
      </c>
      <c r="I5969" t="str">
        <f>VLOOKUP(E5969,pizza_types!A:D,4,FALSE)</f>
        <v>Chicken, Tomatoes, Red Peppers, Red Onions, Jalapeno Peppers, Corn, Cilantro, Chipotle Sauce</v>
      </c>
      <c r="J5969">
        <f t="shared" si="280"/>
        <v>20.75</v>
      </c>
      <c r="K5969" t="str">
        <f t="shared" si="281"/>
        <v>April</v>
      </c>
    </row>
    <row r="5970" spans="1:11" x14ac:dyDescent="0.3">
      <c r="A5970" s="2">
        <v>5969</v>
      </c>
      <c r="B5970" s="11">
        <f>VLOOKUP(A5970,orders!A:B, 2,FALSE)</f>
        <v>42104</v>
      </c>
      <c r="C5970" s="9" t="s">
        <v>26</v>
      </c>
      <c r="D5970" s="3">
        <v>1</v>
      </c>
      <c r="E5970" t="str">
        <f t="shared" si="279"/>
        <v>cali_ckn</v>
      </c>
      <c r="F5970" t="str">
        <f>VLOOKUP(C5970,pizzas!A:D,3,FALSE)</f>
        <v>L</v>
      </c>
      <c r="G5970">
        <f>VLOOKUP(C5970,pizzas!A:D, 4,FALSE)</f>
        <v>20.75</v>
      </c>
      <c r="H5970" t="str">
        <f>VLOOKUP(E5970,pizza_types!A:C,2,FALSE)</f>
        <v>The California Chicken Pizza</v>
      </c>
      <c r="I5970" t="str">
        <f>VLOOKUP(E5970,pizza_types!A:D,4,FALSE)</f>
        <v>Chicken, Artichoke, Spinach, Garlic, Jalapeno Peppers, Fontina Cheese, Gouda Cheese</v>
      </c>
      <c r="J5970">
        <f t="shared" si="280"/>
        <v>20.75</v>
      </c>
      <c r="K5970" t="str">
        <f t="shared" si="281"/>
        <v>April</v>
      </c>
    </row>
    <row r="5971" spans="1:11" x14ac:dyDescent="0.3">
      <c r="A5971" s="4">
        <v>5970</v>
      </c>
      <c r="B5971" s="11">
        <f>VLOOKUP(A5971,orders!A:B, 2,FALSE)</f>
        <v>42104</v>
      </c>
      <c r="C5971" s="10" t="s">
        <v>14</v>
      </c>
      <c r="D5971" s="5">
        <v>1</v>
      </c>
      <c r="E5971" t="str">
        <f t="shared" si="279"/>
        <v>spinach_supr</v>
      </c>
      <c r="F5971" t="str">
        <f>VLOOKUP(C5971,pizzas!A:D,3,FALSE)</f>
        <v>S</v>
      </c>
      <c r="G5971">
        <f>VLOOKUP(C5971,pizzas!A:D, 4,FALSE)</f>
        <v>12.5</v>
      </c>
      <c r="H5971" t="str">
        <f>VLOOKUP(E5971,pizza_types!A:C,2,FALSE)</f>
        <v>The Spinach Supreme Pizza</v>
      </c>
      <c r="I5971" t="str">
        <f>VLOOKUP(E5971,pizza_types!A:D,4,FALSE)</f>
        <v>Spinach, Red Onions, Pepperoni, Tomatoes, Artichokes, Kalamata Olives, Garlic, Asiago Cheese</v>
      </c>
      <c r="J5971">
        <f t="shared" si="280"/>
        <v>12.5</v>
      </c>
      <c r="K5971" t="str">
        <f t="shared" si="281"/>
        <v>April</v>
      </c>
    </row>
    <row r="5972" spans="1:11" x14ac:dyDescent="0.3">
      <c r="A5972" s="2">
        <v>5971</v>
      </c>
      <c r="B5972" s="11">
        <f>VLOOKUP(A5972,orders!A:B, 2,FALSE)</f>
        <v>42104</v>
      </c>
      <c r="C5972" s="9" t="s">
        <v>31</v>
      </c>
      <c r="D5972" s="3">
        <v>1</v>
      </c>
      <c r="E5972" t="str">
        <f t="shared" si="279"/>
        <v>big_meat</v>
      </c>
      <c r="F5972" t="str">
        <f>VLOOKUP(C5972,pizzas!A:D,3,FALSE)</f>
        <v>S</v>
      </c>
      <c r="G5972">
        <f>VLOOKUP(C5972,pizzas!A:D, 4,FALSE)</f>
        <v>12</v>
      </c>
      <c r="H5972" t="str">
        <f>VLOOKUP(E5972,pizza_types!A:C,2,FALSE)</f>
        <v>The Big Meat Pizza</v>
      </c>
      <c r="I5972" t="str">
        <f>VLOOKUP(E5972,pizza_types!A:D,4,FALSE)</f>
        <v>Bacon, Pepperoni, Italian Sausage, Chorizo Sausage</v>
      </c>
      <c r="J5972">
        <f t="shared" si="280"/>
        <v>12</v>
      </c>
      <c r="K5972" t="str">
        <f t="shared" si="281"/>
        <v>April</v>
      </c>
    </row>
    <row r="5973" spans="1:11" x14ac:dyDescent="0.3">
      <c r="A5973" s="4">
        <v>5972</v>
      </c>
      <c r="B5973" s="11">
        <f>VLOOKUP(A5973,orders!A:B, 2,FALSE)</f>
        <v>42105</v>
      </c>
      <c r="C5973" s="10" t="s">
        <v>87</v>
      </c>
      <c r="D5973" s="5">
        <v>1</v>
      </c>
      <c r="E5973" t="str">
        <f t="shared" si="279"/>
        <v>brie_carre</v>
      </c>
      <c r="F5973" t="str">
        <f>VLOOKUP(C5973,pizzas!A:D,3,FALSE)</f>
        <v>S</v>
      </c>
      <c r="G5973">
        <f>VLOOKUP(C5973,pizzas!A:D, 4,FALSE)</f>
        <v>23.65</v>
      </c>
      <c r="H5973" t="str">
        <f>VLOOKUP(E5973,pizza_types!A:C,2,FALSE)</f>
        <v>The Brie Carre Pizza</v>
      </c>
      <c r="I5973" t="str">
        <f>VLOOKUP(E5973,pizza_types!A:D,4,FALSE)</f>
        <v>Brie Carre Cheese, Prosciutto, Caramelized Onions, Pears, Thyme, Garlic</v>
      </c>
      <c r="J5973">
        <f t="shared" si="280"/>
        <v>23.65</v>
      </c>
      <c r="K5973" t="str">
        <f t="shared" si="281"/>
        <v>April</v>
      </c>
    </row>
    <row r="5974" spans="1:11" x14ac:dyDescent="0.3">
      <c r="A5974" s="2">
        <v>5973</v>
      </c>
      <c r="B5974" s="11">
        <f>VLOOKUP(A5974,orders!A:B, 2,FALSE)</f>
        <v>42105</v>
      </c>
      <c r="C5974" s="9" t="s">
        <v>43</v>
      </c>
      <c r="D5974" s="3">
        <v>1</v>
      </c>
      <c r="E5974" t="str">
        <f t="shared" si="279"/>
        <v>ital_cpcllo</v>
      </c>
      <c r="F5974" t="str">
        <f>VLOOKUP(C5974,pizzas!A:D,3,FALSE)</f>
        <v>M</v>
      </c>
      <c r="G5974">
        <f>VLOOKUP(C5974,pizzas!A:D, 4,FALSE)</f>
        <v>16</v>
      </c>
      <c r="H5974" t="str">
        <f>VLOOKUP(E5974,pizza_types!A:C,2,FALSE)</f>
        <v>The Italian Capocollo Pizza</v>
      </c>
      <c r="I5974" t="str">
        <f>VLOOKUP(E5974,pizza_types!A:D,4,FALSE)</f>
        <v>Capocollo, Red Peppers, Tomatoes, Goat Cheese, Garlic, Oregano</v>
      </c>
      <c r="J5974">
        <f t="shared" si="280"/>
        <v>16</v>
      </c>
      <c r="K5974" t="str">
        <f t="shared" si="281"/>
        <v>April</v>
      </c>
    </row>
    <row r="5975" spans="1:11" x14ac:dyDescent="0.3">
      <c r="A5975" s="4">
        <v>5974</v>
      </c>
      <c r="B5975" s="11">
        <f>VLOOKUP(A5975,orders!A:B, 2,FALSE)</f>
        <v>42105</v>
      </c>
      <c r="C5975" s="10" t="s">
        <v>56</v>
      </c>
      <c r="D5975" s="5">
        <v>1</v>
      </c>
      <c r="E5975" t="str">
        <f t="shared" si="279"/>
        <v>peppr_salami</v>
      </c>
      <c r="F5975" t="str">
        <f>VLOOKUP(C5975,pizzas!A:D,3,FALSE)</f>
        <v>M</v>
      </c>
      <c r="G5975">
        <f>VLOOKUP(C5975,pizzas!A:D, 4,FALSE)</f>
        <v>16.5</v>
      </c>
      <c r="H5975" t="str">
        <f>VLOOKUP(E5975,pizza_types!A:C,2,FALSE)</f>
        <v>The Pepper Salami Pizza</v>
      </c>
      <c r="I5975" t="str">
        <f>VLOOKUP(E5975,pizza_types!A:D,4,FALSE)</f>
        <v>Genoa Salami, Capocollo, Pepperoni, Tomatoes, Asiago Cheese, Garlic</v>
      </c>
      <c r="J5975">
        <f t="shared" si="280"/>
        <v>16.5</v>
      </c>
      <c r="K5975" t="str">
        <f t="shared" si="281"/>
        <v>April</v>
      </c>
    </row>
    <row r="5976" spans="1:11" x14ac:dyDescent="0.3">
      <c r="A5976" s="2">
        <v>5975</v>
      </c>
      <c r="B5976" s="11">
        <f>VLOOKUP(A5976,orders!A:B, 2,FALSE)</f>
        <v>42105</v>
      </c>
      <c r="C5976" s="9" t="s">
        <v>20</v>
      </c>
      <c r="D5976" s="3">
        <v>1</v>
      </c>
      <c r="E5976" t="str">
        <f t="shared" si="279"/>
        <v>spicy_ital</v>
      </c>
      <c r="F5976" t="str">
        <f>VLOOKUP(C5976,pizzas!A:D,3,FALSE)</f>
        <v>L</v>
      </c>
      <c r="G5976">
        <f>VLOOKUP(C5976,pizzas!A:D, 4,FALSE)</f>
        <v>20.75</v>
      </c>
      <c r="H5976" t="str">
        <f>VLOOKUP(E5976,pizza_types!A:C,2,FALSE)</f>
        <v>The Spicy Italian Pizza</v>
      </c>
      <c r="I5976" t="str">
        <f>VLOOKUP(E5976,pizza_types!A:D,4,FALSE)</f>
        <v>Capocollo, Tomatoes, Goat Cheese, Artichokes, Peperoncini verdi, Garlic</v>
      </c>
      <c r="J5976">
        <f t="shared" si="280"/>
        <v>20.75</v>
      </c>
      <c r="K5976" t="str">
        <f t="shared" si="281"/>
        <v>April</v>
      </c>
    </row>
    <row r="5977" spans="1:11" x14ac:dyDescent="0.3">
      <c r="A5977" s="4">
        <v>5976</v>
      </c>
      <c r="B5977" s="11">
        <f>VLOOKUP(A5977,orders!A:B, 2,FALSE)</f>
        <v>42105</v>
      </c>
      <c r="C5977" s="10" t="s">
        <v>12</v>
      </c>
      <c r="D5977" s="5">
        <v>1</v>
      </c>
      <c r="E5977" t="str">
        <f t="shared" si="279"/>
        <v>bbq_ckn</v>
      </c>
      <c r="F5977" t="str">
        <f>VLOOKUP(C5977,pizzas!A:D,3,FALSE)</f>
        <v>S</v>
      </c>
      <c r="G5977">
        <f>VLOOKUP(C5977,pizzas!A:D, 4,FALSE)</f>
        <v>12.75</v>
      </c>
      <c r="H5977" t="str">
        <f>VLOOKUP(E5977,pizza_types!A:C,2,FALSE)</f>
        <v>The Barbecue Chicken Pizza</v>
      </c>
      <c r="I5977" t="str">
        <f>VLOOKUP(E5977,pizza_types!A:D,4,FALSE)</f>
        <v>Barbecued Chicken, Red Peppers, Green Peppers, Tomatoes, Red Onions, Barbecue Sauce</v>
      </c>
      <c r="J5977">
        <f t="shared" si="280"/>
        <v>12.75</v>
      </c>
      <c r="K5977" t="str">
        <f t="shared" si="281"/>
        <v>April</v>
      </c>
    </row>
    <row r="5978" spans="1:11" x14ac:dyDescent="0.3">
      <c r="A5978" s="2">
        <v>5977</v>
      </c>
      <c r="B5978" s="11">
        <f>VLOOKUP(A5978,orders!A:B, 2,FALSE)</f>
        <v>42105</v>
      </c>
      <c r="C5978" s="9" t="s">
        <v>31</v>
      </c>
      <c r="D5978" s="3">
        <v>1</v>
      </c>
      <c r="E5978" t="str">
        <f t="shared" si="279"/>
        <v>big_meat</v>
      </c>
      <c r="F5978" t="str">
        <f>VLOOKUP(C5978,pizzas!A:D,3,FALSE)</f>
        <v>S</v>
      </c>
      <c r="G5978">
        <f>VLOOKUP(C5978,pizzas!A:D, 4,FALSE)</f>
        <v>12</v>
      </c>
      <c r="H5978" t="str">
        <f>VLOOKUP(E5978,pizza_types!A:C,2,FALSE)</f>
        <v>The Big Meat Pizza</v>
      </c>
      <c r="I5978" t="str">
        <f>VLOOKUP(E5978,pizza_types!A:D,4,FALSE)</f>
        <v>Bacon, Pepperoni, Italian Sausage, Chorizo Sausage</v>
      </c>
      <c r="J5978">
        <f t="shared" si="280"/>
        <v>12</v>
      </c>
      <c r="K5978" t="str">
        <f t="shared" si="281"/>
        <v>April</v>
      </c>
    </row>
    <row r="5979" spans="1:11" x14ac:dyDescent="0.3">
      <c r="A5979" s="4">
        <v>5978</v>
      </c>
      <c r="B5979" s="11">
        <f>VLOOKUP(A5979,orders!A:B, 2,FALSE)</f>
        <v>42105</v>
      </c>
      <c r="C5979" s="10" t="s">
        <v>29</v>
      </c>
      <c r="D5979" s="5">
        <v>1</v>
      </c>
      <c r="E5979" t="str">
        <f t="shared" si="279"/>
        <v>cali_ckn</v>
      </c>
      <c r="F5979" t="str">
        <f>VLOOKUP(C5979,pizzas!A:D,3,FALSE)</f>
        <v>S</v>
      </c>
      <c r="G5979">
        <f>VLOOKUP(C5979,pizzas!A:D, 4,FALSE)</f>
        <v>12.75</v>
      </c>
      <c r="H5979" t="str">
        <f>VLOOKUP(E5979,pizza_types!A:C,2,FALSE)</f>
        <v>The California Chicken Pizza</v>
      </c>
      <c r="I5979" t="str">
        <f>VLOOKUP(E5979,pizza_types!A:D,4,FALSE)</f>
        <v>Chicken, Artichoke, Spinach, Garlic, Jalapeno Peppers, Fontina Cheese, Gouda Cheese</v>
      </c>
      <c r="J5979">
        <f t="shared" si="280"/>
        <v>12.75</v>
      </c>
      <c r="K5979" t="str">
        <f t="shared" si="281"/>
        <v>April</v>
      </c>
    </row>
    <row r="5980" spans="1:11" x14ac:dyDescent="0.3">
      <c r="A5980" s="2">
        <v>5979</v>
      </c>
      <c r="B5980" s="11">
        <f>VLOOKUP(A5980,orders!A:B, 2,FALSE)</f>
        <v>42105</v>
      </c>
      <c r="C5980" s="9" t="s">
        <v>55</v>
      </c>
      <c r="D5980" s="3">
        <v>1</v>
      </c>
      <c r="E5980" t="str">
        <f t="shared" si="279"/>
        <v>hawaiian</v>
      </c>
      <c r="F5980" t="str">
        <f>VLOOKUP(C5980,pizzas!A:D,3,FALSE)</f>
        <v>S</v>
      </c>
      <c r="G5980">
        <f>VLOOKUP(C5980,pizzas!A:D, 4,FALSE)</f>
        <v>10.5</v>
      </c>
      <c r="H5980" t="str">
        <f>VLOOKUP(E5980,pizza_types!A:C,2,FALSE)</f>
        <v>The Hawaiian Pizza</v>
      </c>
      <c r="I5980" t="str">
        <f>VLOOKUP(E5980,pizza_types!A:D,4,FALSE)</f>
        <v>Sliced Ham, Pineapple, Mozzarella Cheese</v>
      </c>
      <c r="J5980">
        <f t="shared" si="280"/>
        <v>10.5</v>
      </c>
      <c r="K5980" t="str">
        <f t="shared" si="281"/>
        <v>April</v>
      </c>
    </row>
    <row r="5981" spans="1:11" x14ac:dyDescent="0.3">
      <c r="A5981" s="4">
        <v>5980</v>
      </c>
      <c r="B5981" s="11">
        <f>VLOOKUP(A5981,orders!A:B, 2,FALSE)</f>
        <v>42105</v>
      </c>
      <c r="C5981" s="10" t="s">
        <v>66</v>
      </c>
      <c r="D5981" s="5">
        <v>1</v>
      </c>
      <c r="E5981" t="str">
        <f t="shared" si="279"/>
        <v>spinach_supr</v>
      </c>
      <c r="F5981" t="str">
        <f>VLOOKUP(C5981,pizzas!A:D,3,FALSE)</f>
        <v>M</v>
      </c>
      <c r="G5981">
        <f>VLOOKUP(C5981,pizzas!A:D, 4,FALSE)</f>
        <v>16.5</v>
      </c>
      <c r="H5981" t="str">
        <f>VLOOKUP(E5981,pizza_types!A:C,2,FALSE)</f>
        <v>The Spinach Supreme Pizza</v>
      </c>
      <c r="I5981" t="str">
        <f>VLOOKUP(E5981,pizza_types!A:D,4,FALSE)</f>
        <v>Spinach, Red Onions, Pepperoni, Tomatoes, Artichokes, Kalamata Olives, Garlic, Asiago Cheese</v>
      </c>
      <c r="J5981">
        <f t="shared" si="280"/>
        <v>16.5</v>
      </c>
      <c r="K5981" t="str">
        <f t="shared" si="281"/>
        <v>April</v>
      </c>
    </row>
    <row r="5982" spans="1:11" x14ac:dyDescent="0.3">
      <c r="A5982" s="2">
        <v>5981</v>
      </c>
      <c r="B5982" s="11">
        <f>VLOOKUP(A5982,orders!A:B, 2,FALSE)</f>
        <v>42105</v>
      </c>
      <c r="C5982" s="9" t="s">
        <v>60</v>
      </c>
      <c r="D5982" s="3">
        <v>1</v>
      </c>
      <c r="E5982" t="str">
        <f t="shared" si="279"/>
        <v>thai_ckn</v>
      </c>
      <c r="F5982" t="str">
        <f>VLOOKUP(C5982,pizzas!A:D,3,FALSE)</f>
        <v>M</v>
      </c>
      <c r="G5982">
        <f>VLOOKUP(C5982,pizzas!A:D, 4,FALSE)</f>
        <v>16.75</v>
      </c>
      <c r="H5982" t="str">
        <f>VLOOKUP(E5982,pizza_types!A:C,2,FALSE)</f>
        <v>The Thai Chicken Pizza</v>
      </c>
      <c r="I5982" t="str">
        <f>VLOOKUP(E5982,pizza_types!A:D,4,FALSE)</f>
        <v>Chicken, Pineapple, Tomatoes, Red Peppers, Thai Sweet Chilli Sauce</v>
      </c>
      <c r="J5982">
        <f t="shared" si="280"/>
        <v>16.75</v>
      </c>
      <c r="K5982" t="str">
        <f t="shared" si="281"/>
        <v>April</v>
      </c>
    </row>
    <row r="5983" spans="1:11" x14ac:dyDescent="0.3">
      <c r="A5983" s="4">
        <v>5982</v>
      </c>
      <c r="B5983" s="11">
        <f>VLOOKUP(A5983,orders!A:B, 2,FALSE)</f>
        <v>42105</v>
      </c>
      <c r="C5983" s="10" t="s">
        <v>29</v>
      </c>
      <c r="D5983" s="5">
        <v>1</v>
      </c>
      <c r="E5983" t="str">
        <f t="shared" si="279"/>
        <v>cali_ckn</v>
      </c>
      <c r="F5983" t="str">
        <f>VLOOKUP(C5983,pizzas!A:D,3,FALSE)</f>
        <v>S</v>
      </c>
      <c r="G5983">
        <f>VLOOKUP(C5983,pizzas!A:D, 4,FALSE)</f>
        <v>12.75</v>
      </c>
      <c r="H5983" t="str">
        <f>VLOOKUP(E5983,pizza_types!A:C,2,FALSE)</f>
        <v>The California Chicken Pizza</v>
      </c>
      <c r="I5983" t="str">
        <f>VLOOKUP(E5983,pizza_types!A:D,4,FALSE)</f>
        <v>Chicken, Artichoke, Spinach, Garlic, Jalapeno Peppers, Fontina Cheese, Gouda Cheese</v>
      </c>
      <c r="J5983">
        <f t="shared" si="280"/>
        <v>12.75</v>
      </c>
      <c r="K5983" t="str">
        <f t="shared" si="281"/>
        <v>April</v>
      </c>
    </row>
    <row r="5984" spans="1:11" x14ac:dyDescent="0.3">
      <c r="A5984" s="2">
        <v>5983</v>
      </c>
      <c r="B5984" s="11">
        <f>VLOOKUP(A5984,orders!A:B, 2,FALSE)</f>
        <v>42105</v>
      </c>
      <c r="C5984" s="9" t="s">
        <v>30</v>
      </c>
      <c r="D5984" s="3">
        <v>1</v>
      </c>
      <c r="E5984" t="str">
        <f t="shared" si="279"/>
        <v>ckn_pesto</v>
      </c>
      <c r="F5984" t="str">
        <f>VLOOKUP(C5984,pizzas!A:D,3,FALSE)</f>
        <v>L</v>
      </c>
      <c r="G5984">
        <f>VLOOKUP(C5984,pizzas!A:D, 4,FALSE)</f>
        <v>20.75</v>
      </c>
      <c r="H5984" t="str">
        <f>VLOOKUP(E5984,pizza_types!A:C,2,FALSE)</f>
        <v>The Chicken Pesto Pizza</v>
      </c>
      <c r="I5984" t="str">
        <f>VLOOKUP(E5984,pizza_types!A:D,4,FALSE)</f>
        <v>Chicken, Tomatoes, Red Peppers, Spinach, Garlic, Pesto Sauce</v>
      </c>
      <c r="J5984">
        <f t="shared" si="280"/>
        <v>20.75</v>
      </c>
      <c r="K5984" t="str">
        <f t="shared" si="281"/>
        <v>April</v>
      </c>
    </row>
    <row r="5985" spans="1:11" x14ac:dyDescent="0.3">
      <c r="A5985" s="4">
        <v>5984</v>
      </c>
      <c r="B5985" s="11">
        <f>VLOOKUP(A5985,orders!A:B, 2,FALSE)</f>
        <v>42105</v>
      </c>
      <c r="C5985" s="10" t="s">
        <v>28</v>
      </c>
      <c r="D5985" s="5">
        <v>1</v>
      </c>
      <c r="E5985" t="str">
        <f t="shared" si="279"/>
        <v>pepperoni</v>
      </c>
      <c r="F5985" t="str">
        <f>VLOOKUP(C5985,pizzas!A:D,3,FALSE)</f>
        <v>L</v>
      </c>
      <c r="G5985">
        <f>VLOOKUP(C5985,pizzas!A:D, 4,FALSE)</f>
        <v>15.25</v>
      </c>
      <c r="H5985" t="str">
        <f>VLOOKUP(E5985,pizza_types!A:C,2,FALSE)</f>
        <v>The Pepperoni Pizza</v>
      </c>
      <c r="I5985" t="str">
        <f>VLOOKUP(E5985,pizza_types!A:D,4,FALSE)</f>
        <v>Mozzarella Cheese, Pepperoni</v>
      </c>
      <c r="J5985">
        <f t="shared" si="280"/>
        <v>15.25</v>
      </c>
      <c r="K5985" t="str">
        <f t="shared" si="281"/>
        <v>April</v>
      </c>
    </row>
    <row r="5986" spans="1:11" x14ac:dyDescent="0.3">
      <c r="A5986" s="2">
        <v>5985</v>
      </c>
      <c r="B5986" s="11">
        <f>VLOOKUP(A5986,orders!A:B, 2,FALSE)</f>
        <v>42105</v>
      </c>
      <c r="C5986" s="9" t="s">
        <v>80</v>
      </c>
      <c r="D5986" s="3">
        <v>1</v>
      </c>
      <c r="E5986" t="str">
        <f t="shared" si="279"/>
        <v>spicy_ital</v>
      </c>
      <c r="F5986" t="str">
        <f>VLOOKUP(C5986,pizzas!A:D,3,FALSE)</f>
        <v>M</v>
      </c>
      <c r="G5986">
        <f>VLOOKUP(C5986,pizzas!A:D, 4,FALSE)</f>
        <v>16.5</v>
      </c>
      <c r="H5986" t="str">
        <f>VLOOKUP(E5986,pizza_types!A:C,2,FALSE)</f>
        <v>The Spicy Italian Pizza</v>
      </c>
      <c r="I5986" t="str">
        <f>VLOOKUP(E5986,pizza_types!A:D,4,FALSE)</f>
        <v>Capocollo, Tomatoes, Goat Cheese, Artichokes, Peperoncini verdi, Garlic</v>
      </c>
      <c r="J5986">
        <f t="shared" si="280"/>
        <v>16.5</v>
      </c>
      <c r="K5986" t="str">
        <f t="shared" si="281"/>
        <v>April</v>
      </c>
    </row>
    <row r="5987" spans="1:11" x14ac:dyDescent="0.3">
      <c r="A5987" s="4">
        <v>5986</v>
      </c>
      <c r="B5987" s="11">
        <f>VLOOKUP(A5987,orders!A:B, 2,FALSE)</f>
        <v>42105</v>
      </c>
      <c r="C5987" s="10" t="s">
        <v>26</v>
      </c>
      <c r="D5987" s="5">
        <v>1</v>
      </c>
      <c r="E5987" t="str">
        <f t="shared" si="279"/>
        <v>cali_ckn</v>
      </c>
      <c r="F5987" t="str">
        <f>VLOOKUP(C5987,pizzas!A:D,3,FALSE)</f>
        <v>L</v>
      </c>
      <c r="G5987">
        <f>VLOOKUP(C5987,pizzas!A:D, 4,FALSE)</f>
        <v>20.75</v>
      </c>
      <c r="H5987" t="str">
        <f>VLOOKUP(E5987,pizza_types!A:C,2,FALSE)</f>
        <v>The California Chicken Pizza</v>
      </c>
      <c r="I5987" t="str">
        <f>VLOOKUP(E5987,pizza_types!A:D,4,FALSE)</f>
        <v>Chicken, Artichoke, Spinach, Garlic, Jalapeno Peppers, Fontina Cheese, Gouda Cheese</v>
      </c>
      <c r="J5987">
        <f t="shared" si="280"/>
        <v>20.75</v>
      </c>
      <c r="K5987" t="str">
        <f t="shared" si="281"/>
        <v>April</v>
      </c>
    </row>
    <row r="5988" spans="1:11" x14ac:dyDescent="0.3">
      <c r="A5988" s="2">
        <v>5987</v>
      </c>
      <c r="B5988" s="11">
        <f>VLOOKUP(A5988,orders!A:B, 2,FALSE)</f>
        <v>42105</v>
      </c>
      <c r="C5988" s="9" t="s">
        <v>4</v>
      </c>
      <c r="D5988" s="3">
        <v>1</v>
      </c>
      <c r="E5988" t="str">
        <f t="shared" si="279"/>
        <v>hawaiian</v>
      </c>
      <c r="F5988" t="str">
        <f>VLOOKUP(C5988,pizzas!A:D,3,FALSE)</f>
        <v>M</v>
      </c>
      <c r="G5988">
        <f>VLOOKUP(C5988,pizzas!A:D, 4,FALSE)</f>
        <v>13.25</v>
      </c>
      <c r="H5988" t="str">
        <f>VLOOKUP(E5988,pizza_types!A:C,2,FALSE)</f>
        <v>The Hawaiian Pizza</v>
      </c>
      <c r="I5988" t="str">
        <f>VLOOKUP(E5988,pizza_types!A:D,4,FALSE)</f>
        <v>Sliced Ham, Pineapple, Mozzarella Cheese</v>
      </c>
      <c r="J5988">
        <f t="shared" si="280"/>
        <v>13.25</v>
      </c>
      <c r="K5988" t="str">
        <f t="shared" si="281"/>
        <v>April</v>
      </c>
    </row>
    <row r="5989" spans="1:11" x14ac:dyDescent="0.3">
      <c r="A5989" s="4">
        <v>5988</v>
      </c>
      <c r="B5989" s="11">
        <f>VLOOKUP(A5989,orders!A:B, 2,FALSE)</f>
        <v>42105</v>
      </c>
      <c r="C5989" s="10" t="s">
        <v>87</v>
      </c>
      <c r="D5989" s="5">
        <v>1</v>
      </c>
      <c r="E5989" t="str">
        <f t="shared" si="279"/>
        <v>brie_carre</v>
      </c>
      <c r="F5989" t="str">
        <f>VLOOKUP(C5989,pizzas!A:D,3,FALSE)</f>
        <v>S</v>
      </c>
      <c r="G5989">
        <f>VLOOKUP(C5989,pizzas!A:D, 4,FALSE)</f>
        <v>23.65</v>
      </c>
      <c r="H5989" t="str">
        <f>VLOOKUP(E5989,pizza_types!A:C,2,FALSE)</f>
        <v>The Brie Carre Pizza</v>
      </c>
      <c r="I5989" t="str">
        <f>VLOOKUP(E5989,pizza_types!A:D,4,FALSE)</f>
        <v>Brie Carre Cheese, Prosciutto, Caramelized Onions, Pears, Thyme, Garlic</v>
      </c>
      <c r="J5989">
        <f t="shared" si="280"/>
        <v>23.65</v>
      </c>
      <c r="K5989" t="str">
        <f t="shared" si="281"/>
        <v>April</v>
      </c>
    </row>
    <row r="5990" spans="1:11" x14ac:dyDescent="0.3">
      <c r="A5990" s="2">
        <v>5989</v>
      </c>
      <c r="B5990" s="11">
        <f>VLOOKUP(A5990,orders!A:B, 2,FALSE)</f>
        <v>42105</v>
      </c>
      <c r="C5990" s="9" t="s">
        <v>33</v>
      </c>
      <c r="D5990" s="3">
        <v>1</v>
      </c>
      <c r="E5990" t="str">
        <f t="shared" si="279"/>
        <v>four_cheese</v>
      </c>
      <c r="F5990" t="str">
        <f>VLOOKUP(C5990,pizzas!A:D,3,FALSE)</f>
        <v>L</v>
      </c>
      <c r="G5990">
        <f>VLOOKUP(C5990,pizzas!A:D, 4,FALSE)</f>
        <v>17.95</v>
      </c>
      <c r="H5990" t="str">
        <f>VLOOKUP(E5990,pizza_types!A:C,2,FALSE)</f>
        <v>The Four Cheese Pizza</v>
      </c>
      <c r="I5990" t="str">
        <f>VLOOKUP(E5990,pizza_types!A:D,4,FALSE)</f>
        <v>Ricotta Cheese, Gorgonzola Piccante Cheese, Mozzarella Cheese, Parmigiano Reggiano Cheese, Garlic</v>
      </c>
      <c r="J5990">
        <f t="shared" si="280"/>
        <v>17.95</v>
      </c>
      <c r="K5990" t="str">
        <f t="shared" si="281"/>
        <v>April</v>
      </c>
    </row>
    <row r="5991" spans="1:11" x14ac:dyDescent="0.3">
      <c r="A5991" s="4">
        <v>5990</v>
      </c>
      <c r="B5991" s="11">
        <f>VLOOKUP(A5991,orders!A:B, 2,FALSE)</f>
        <v>42105</v>
      </c>
      <c r="C5991" s="10" t="s">
        <v>81</v>
      </c>
      <c r="D5991" s="5">
        <v>1</v>
      </c>
      <c r="E5991" t="str">
        <f t="shared" si="279"/>
        <v>ital_veggie</v>
      </c>
      <c r="F5991" t="str">
        <f>VLOOKUP(C5991,pizzas!A:D,3,FALSE)</f>
        <v>M</v>
      </c>
      <c r="G5991">
        <f>VLOOKUP(C5991,pizzas!A:D, 4,FALSE)</f>
        <v>16.75</v>
      </c>
      <c r="H5991" t="str">
        <f>VLOOKUP(E5991,pizza_types!A:C,2,FALSE)</f>
        <v>The Italian Vegetables Pizza</v>
      </c>
      <c r="I5991" t="str">
        <f>VLOOKUP(E5991,pizza_types!A:D,4,FALSE)</f>
        <v>Eggplant, Artichokes, Tomatoes, Zucchini, Red Peppers, Garlic, Pesto Sauce</v>
      </c>
      <c r="J5991">
        <f t="shared" si="280"/>
        <v>16.75</v>
      </c>
      <c r="K5991" t="str">
        <f t="shared" si="281"/>
        <v>April</v>
      </c>
    </row>
    <row r="5992" spans="1:11" x14ac:dyDescent="0.3">
      <c r="A5992" s="2">
        <v>5991</v>
      </c>
      <c r="B5992" s="11">
        <f>VLOOKUP(A5992,orders!A:B, 2,FALSE)</f>
        <v>42105</v>
      </c>
      <c r="C5992" s="9" t="s">
        <v>54</v>
      </c>
      <c r="D5992" s="3">
        <v>1</v>
      </c>
      <c r="E5992" t="str">
        <f t="shared" si="279"/>
        <v>pep_msh_pep</v>
      </c>
      <c r="F5992" t="str">
        <f>VLOOKUP(C5992,pizzas!A:D,3,FALSE)</f>
        <v>L</v>
      </c>
      <c r="G5992">
        <f>VLOOKUP(C5992,pizzas!A:D, 4,FALSE)</f>
        <v>17.5</v>
      </c>
      <c r="H5992" t="str">
        <f>VLOOKUP(E5992,pizza_types!A:C,2,FALSE)</f>
        <v>The Pepperoni, Mushroom, and Peppers Pizza</v>
      </c>
      <c r="I5992" t="str">
        <f>VLOOKUP(E5992,pizza_types!A:D,4,FALSE)</f>
        <v>Pepperoni, Mushrooms, Green Peppers</v>
      </c>
      <c r="J5992">
        <f t="shared" si="280"/>
        <v>17.5</v>
      </c>
      <c r="K5992" t="str">
        <f t="shared" si="281"/>
        <v>April</v>
      </c>
    </row>
    <row r="5993" spans="1:11" x14ac:dyDescent="0.3">
      <c r="A5993" s="4">
        <v>5992</v>
      </c>
      <c r="B5993" s="11">
        <f>VLOOKUP(A5993,orders!A:B, 2,FALSE)</f>
        <v>42105</v>
      </c>
      <c r="C5993" s="10" t="s">
        <v>70</v>
      </c>
      <c r="D5993" s="5">
        <v>1</v>
      </c>
      <c r="E5993" t="str">
        <f t="shared" si="279"/>
        <v>pep_msh_pep</v>
      </c>
      <c r="F5993" t="str">
        <f>VLOOKUP(C5993,pizzas!A:D,3,FALSE)</f>
        <v>M</v>
      </c>
      <c r="G5993">
        <f>VLOOKUP(C5993,pizzas!A:D, 4,FALSE)</f>
        <v>14.5</v>
      </c>
      <c r="H5993" t="str">
        <f>VLOOKUP(E5993,pizza_types!A:C,2,FALSE)</f>
        <v>The Pepperoni, Mushroom, and Peppers Pizza</v>
      </c>
      <c r="I5993" t="str">
        <f>VLOOKUP(E5993,pizza_types!A:D,4,FALSE)</f>
        <v>Pepperoni, Mushrooms, Green Peppers</v>
      </c>
      <c r="J5993">
        <f t="shared" si="280"/>
        <v>14.5</v>
      </c>
      <c r="K5993" t="str">
        <f t="shared" si="281"/>
        <v>April</v>
      </c>
    </row>
    <row r="5994" spans="1:11" x14ac:dyDescent="0.3">
      <c r="A5994" s="2">
        <v>5993</v>
      </c>
      <c r="B5994" s="11">
        <f>VLOOKUP(A5994,orders!A:B, 2,FALSE)</f>
        <v>42105</v>
      </c>
      <c r="C5994" s="9" t="s">
        <v>42</v>
      </c>
      <c r="D5994" s="3">
        <v>1</v>
      </c>
      <c r="E5994" t="str">
        <f t="shared" si="279"/>
        <v>sicilian</v>
      </c>
      <c r="F5994" t="str">
        <f>VLOOKUP(C5994,pizzas!A:D,3,FALSE)</f>
        <v>L</v>
      </c>
      <c r="G5994">
        <f>VLOOKUP(C5994,pizzas!A:D, 4,FALSE)</f>
        <v>20.25</v>
      </c>
      <c r="H5994" t="str">
        <f>VLOOKUP(E5994,pizza_types!A:C,2,FALSE)</f>
        <v>The Sicilian Pizza</v>
      </c>
      <c r="I5994" t="str">
        <f>VLOOKUP(E5994,pizza_types!A:D,4,FALSE)</f>
        <v>Coarse Sicilian Salami, Tomatoes, Green Olives, Luganega Sausage, Onions, Garlic</v>
      </c>
      <c r="J5994">
        <f t="shared" si="280"/>
        <v>20.25</v>
      </c>
      <c r="K5994" t="str">
        <f t="shared" si="281"/>
        <v>April</v>
      </c>
    </row>
    <row r="5995" spans="1:11" x14ac:dyDescent="0.3">
      <c r="A5995" s="4">
        <v>5994</v>
      </c>
      <c r="B5995" s="11">
        <f>VLOOKUP(A5995,orders!A:B, 2,FALSE)</f>
        <v>42105</v>
      </c>
      <c r="C5995" s="10" t="s">
        <v>90</v>
      </c>
      <c r="D5995" s="5">
        <v>1</v>
      </c>
      <c r="E5995" t="str">
        <f t="shared" si="279"/>
        <v>the_greek</v>
      </c>
      <c r="F5995" t="str">
        <f>VLOOKUP(C5995,pizzas!A:D,3,FALSE)</f>
        <v>L</v>
      </c>
      <c r="G5995">
        <f>VLOOKUP(C5995,pizzas!A:D, 4,FALSE)</f>
        <v>20.5</v>
      </c>
      <c r="H5995" t="str">
        <f>VLOOKUP(E5995,pizza_types!A:C,2,FALSE)</f>
        <v>The Greek Pizza</v>
      </c>
      <c r="I5995" t="str">
        <f>VLOOKUP(E5995,pizza_types!A:D,4,FALSE)</f>
        <v>Kalamata Olives, Feta Cheese, Tomatoes, Garlic, Beef Chuck Roast, Red Onions</v>
      </c>
      <c r="J5995">
        <f t="shared" si="280"/>
        <v>20.5</v>
      </c>
      <c r="K5995" t="str">
        <f t="shared" si="281"/>
        <v>April</v>
      </c>
    </row>
    <row r="5996" spans="1:11" x14ac:dyDescent="0.3">
      <c r="A5996" s="2">
        <v>5995</v>
      </c>
      <c r="B5996" s="11">
        <f>VLOOKUP(A5996,orders!A:B, 2,FALSE)</f>
        <v>42105</v>
      </c>
      <c r="C5996" s="9" t="s">
        <v>22</v>
      </c>
      <c r="D5996" s="3">
        <v>1</v>
      </c>
      <c r="E5996" t="str">
        <f t="shared" si="279"/>
        <v>veggie_veg</v>
      </c>
      <c r="F5996" t="str">
        <f>VLOOKUP(C5996,pizzas!A:D,3,FALSE)</f>
        <v>S</v>
      </c>
      <c r="G5996">
        <f>VLOOKUP(C5996,pizzas!A:D, 4,FALSE)</f>
        <v>12</v>
      </c>
      <c r="H5996" t="str">
        <f>VLOOKUP(E5996,pizza_types!A:C,2,FALSE)</f>
        <v>The Vegetables + Vegetables Pizza</v>
      </c>
      <c r="I5996" t="str">
        <f>VLOOKUP(E5996,pizza_types!A:D,4,FALSE)</f>
        <v>Mushrooms, Tomatoes, Red Peppers, Green Peppers, Red Onions, Zucchini, Spinach, Garlic</v>
      </c>
      <c r="J5996">
        <f t="shared" si="280"/>
        <v>12</v>
      </c>
      <c r="K5996" t="str">
        <f t="shared" si="281"/>
        <v>April</v>
      </c>
    </row>
    <row r="5997" spans="1:11" x14ac:dyDescent="0.3">
      <c r="A5997" s="4">
        <v>5996</v>
      </c>
      <c r="B5997" s="11">
        <f>VLOOKUP(A5997,orders!A:B, 2,FALSE)</f>
        <v>42105</v>
      </c>
      <c r="C5997" s="10" t="s">
        <v>31</v>
      </c>
      <c r="D5997" s="5">
        <v>1</v>
      </c>
      <c r="E5997" t="str">
        <f t="shared" si="279"/>
        <v>big_meat</v>
      </c>
      <c r="F5997" t="str">
        <f>VLOOKUP(C5997,pizzas!A:D,3,FALSE)</f>
        <v>S</v>
      </c>
      <c r="G5997">
        <f>VLOOKUP(C5997,pizzas!A:D, 4,FALSE)</f>
        <v>12</v>
      </c>
      <c r="H5997" t="str">
        <f>VLOOKUP(E5997,pizza_types!A:C,2,FALSE)</f>
        <v>The Big Meat Pizza</v>
      </c>
      <c r="I5997" t="str">
        <f>VLOOKUP(E5997,pizza_types!A:D,4,FALSE)</f>
        <v>Bacon, Pepperoni, Italian Sausage, Chorizo Sausage</v>
      </c>
      <c r="J5997">
        <f t="shared" si="280"/>
        <v>12</v>
      </c>
      <c r="K5997" t="str">
        <f t="shared" si="281"/>
        <v>April</v>
      </c>
    </row>
    <row r="5998" spans="1:11" x14ac:dyDescent="0.3">
      <c r="A5998" s="2">
        <v>5997</v>
      </c>
      <c r="B5998" s="11">
        <f>VLOOKUP(A5998,orders!A:B, 2,FALSE)</f>
        <v>42105</v>
      </c>
      <c r="C5998" s="9" t="s">
        <v>10</v>
      </c>
      <c r="D5998" s="3">
        <v>1</v>
      </c>
      <c r="E5998" t="str">
        <f t="shared" si="279"/>
        <v>ital_supr</v>
      </c>
      <c r="F5998" t="str">
        <f>VLOOKUP(C5998,pizzas!A:D,3,FALSE)</f>
        <v>M</v>
      </c>
      <c r="G5998">
        <f>VLOOKUP(C5998,pizzas!A:D, 4,FALSE)</f>
        <v>16.5</v>
      </c>
      <c r="H5998" t="str">
        <f>VLOOKUP(E5998,pizza_types!A:C,2,FALSE)</f>
        <v>The Italian Supreme Pizza</v>
      </c>
      <c r="I5998" t="str">
        <f>VLOOKUP(E5998,pizza_types!A:D,4,FALSE)</f>
        <v>Calabrese Salami, Capocollo, Tomatoes, Red Onions, Green Olives, Garlic</v>
      </c>
      <c r="J5998">
        <f t="shared" si="280"/>
        <v>16.5</v>
      </c>
      <c r="K5998" t="str">
        <f t="shared" si="281"/>
        <v>April</v>
      </c>
    </row>
    <row r="5999" spans="1:11" x14ac:dyDescent="0.3">
      <c r="A5999" s="4">
        <v>5998</v>
      </c>
      <c r="B5999" s="11">
        <f>VLOOKUP(A5999,orders!A:B, 2,FALSE)</f>
        <v>42105</v>
      </c>
      <c r="C5999" s="10" t="s">
        <v>23</v>
      </c>
      <c r="D5999" s="5">
        <v>1</v>
      </c>
      <c r="E5999" t="str">
        <f t="shared" si="279"/>
        <v>mexicana</v>
      </c>
      <c r="F5999" t="str">
        <f>VLOOKUP(C5999,pizzas!A:D,3,FALSE)</f>
        <v>L</v>
      </c>
      <c r="G5999">
        <f>VLOOKUP(C5999,pizzas!A:D, 4,FALSE)</f>
        <v>20.25</v>
      </c>
      <c r="H5999" t="str">
        <f>VLOOKUP(E5999,pizza_types!A:C,2,FALSE)</f>
        <v>The Mexicana Pizza</v>
      </c>
      <c r="I5999" t="str">
        <f>VLOOKUP(E5999,pizza_types!A:D,4,FALSE)</f>
        <v>Tomatoes, Red Peppers, Jalapeno Peppers, Red Onions, Cilantro, Corn, Chipotle Sauce, Garlic</v>
      </c>
      <c r="J5999">
        <f t="shared" si="280"/>
        <v>20.25</v>
      </c>
      <c r="K5999" t="str">
        <f t="shared" si="281"/>
        <v>April</v>
      </c>
    </row>
    <row r="6000" spans="1:11" x14ac:dyDescent="0.3">
      <c r="A6000" s="2">
        <v>5999</v>
      </c>
      <c r="B6000" s="11">
        <f>VLOOKUP(A6000,orders!A:B, 2,FALSE)</f>
        <v>42105</v>
      </c>
      <c r="C6000" s="9" t="s">
        <v>65</v>
      </c>
      <c r="D6000" s="3">
        <v>1</v>
      </c>
      <c r="E6000" t="str">
        <f t="shared" si="279"/>
        <v>pep_msh_pep</v>
      </c>
      <c r="F6000" t="str">
        <f>VLOOKUP(C6000,pizzas!A:D,3,FALSE)</f>
        <v>S</v>
      </c>
      <c r="G6000">
        <f>VLOOKUP(C6000,pizzas!A:D, 4,FALSE)</f>
        <v>11</v>
      </c>
      <c r="H6000" t="str">
        <f>VLOOKUP(E6000,pizza_types!A:C,2,FALSE)</f>
        <v>The Pepperoni, Mushroom, and Peppers Pizza</v>
      </c>
      <c r="I6000" t="str">
        <f>VLOOKUP(E6000,pizza_types!A:D,4,FALSE)</f>
        <v>Pepperoni, Mushrooms, Green Peppers</v>
      </c>
      <c r="J6000">
        <f t="shared" si="280"/>
        <v>11</v>
      </c>
      <c r="K6000" t="str">
        <f t="shared" si="281"/>
        <v>April</v>
      </c>
    </row>
    <row r="6001" spans="1:11" x14ac:dyDescent="0.3">
      <c r="A6001" s="4">
        <v>6000</v>
      </c>
      <c r="B6001" s="11">
        <f>VLOOKUP(A6001,orders!A:B, 2,FALSE)</f>
        <v>42105</v>
      </c>
      <c r="C6001" s="10" t="s">
        <v>29</v>
      </c>
      <c r="D6001" s="5">
        <v>1</v>
      </c>
      <c r="E6001" t="str">
        <f t="shared" si="279"/>
        <v>cali_ckn</v>
      </c>
      <c r="F6001" t="str">
        <f>VLOOKUP(C6001,pizzas!A:D,3,FALSE)</f>
        <v>S</v>
      </c>
      <c r="G6001">
        <f>VLOOKUP(C6001,pizzas!A:D, 4,FALSE)</f>
        <v>12.75</v>
      </c>
      <c r="H6001" t="str">
        <f>VLOOKUP(E6001,pizza_types!A:C,2,FALSE)</f>
        <v>The California Chicken Pizza</v>
      </c>
      <c r="I6001" t="str">
        <f>VLOOKUP(E6001,pizza_types!A:D,4,FALSE)</f>
        <v>Chicken, Artichoke, Spinach, Garlic, Jalapeno Peppers, Fontina Cheese, Gouda Cheese</v>
      </c>
      <c r="J6001">
        <f t="shared" si="280"/>
        <v>12.75</v>
      </c>
      <c r="K6001" t="str">
        <f t="shared" si="281"/>
        <v>April</v>
      </c>
    </row>
    <row r="6002" spans="1:11" x14ac:dyDescent="0.3">
      <c r="A6002" s="2">
        <v>6001</v>
      </c>
      <c r="B6002" s="11">
        <f>VLOOKUP(A6002,orders!A:B, 2,FALSE)</f>
        <v>42105</v>
      </c>
      <c r="C6002" s="9" t="s">
        <v>33</v>
      </c>
      <c r="D6002" s="3">
        <v>1</v>
      </c>
      <c r="E6002" t="str">
        <f t="shared" si="279"/>
        <v>four_cheese</v>
      </c>
      <c r="F6002" t="str">
        <f>VLOOKUP(C6002,pizzas!A:D,3,FALSE)</f>
        <v>L</v>
      </c>
      <c r="G6002">
        <f>VLOOKUP(C6002,pizzas!A:D, 4,FALSE)</f>
        <v>17.95</v>
      </c>
      <c r="H6002" t="str">
        <f>VLOOKUP(E6002,pizza_types!A:C,2,FALSE)</f>
        <v>The Four Cheese Pizza</v>
      </c>
      <c r="I6002" t="str">
        <f>VLOOKUP(E6002,pizza_types!A:D,4,FALSE)</f>
        <v>Ricotta Cheese, Gorgonzola Piccante Cheese, Mozzarella Cheese, Parmigiano Reggiano Cheese, Garlic</v>
      </c>
      <c r="J6002">
        <f t="shared" si="280"/>
        <v>17.95</v>
      </c>
      <c r="K6002" t="str">
        <f t="shared" si="281"/>
        <v>April</v>
      </c>
    </row>
    <row r="6003" spans="1:11" x14ac:dyDescent="0.3">
      <c r="A6003" s="4">
        <v>6002</v>
      </c>
      <c r="B6003" s="11">
        <f>VLOOKUP(A6003,orders!A:B, 2,FALSE)</f>
        <v>42105</v>
      </c>
      <c r="C6003" s="10" t="s">
        <v>29</v>
      </c>
      <c r="D6003" s="5">
        <v>1</v>
      </c>
      <c r="E6003" t="str">
        <f t="shared" si="279"/>
        <v>cali_ckn</v>
      </c>
      <c r="F6003" t="str">
        <f>VLOOKUP(C6003,pizzas!A:D,3,FALSE)</f>
        <v>S</v>
      </c>
      <c r="G6003">
        <f>VLOOKUP(C6003,pizzas!A:D, 4,FALSE)</f>
        <v>12.75</v>
      </c>
      <c r="H6003" t="str">
        <f>VLOOKUP(E6003,pizza_types!A:C,2,FALSE)</f>
        <v>The California Chicken Pizza</v>
      </c>
      <c r="I6003" t="str">
        <f>VLOOKUP(E6003,pizza_types!A:D,4,FALSE)</f>
        <v>Chicken, Artichoke, Spinach, Garlic, Jalapeno Peppers, Fontina Cheese, Gouda Cheese</v>
      </c>
      <c r="J6003">
        <f t="shared" si="280"/>
        <v>12.75</v>
      </c>
      <c r="K6003" t="str">
        <f t="shared" si="281"/>
        <v>April</v>
      </c>
    </row>
    <row r="6004" spans="1:11" x14ac:dyDescent="0.3">
      <c r="A6004" s="2">
        <v>6003</v>
      </c>
      <c r="B6004" s="11">
        <f>VLOOKUP(A6004,orders!A:B, 2,FALSE)</f>
        <v>42105</v>
      </c>
      <c r="C6004" s="9" t="s">
        <v>27</v>
      </c>
      <c r="D6004" s="3">
        <v>1</v>
      </c>
      <c r="E6004" t="str">
        <f t="shared" si="279"/>
        <v>cali_ckn</v>
      </c>
      <c r="F6004" t="str">
        <f>VLOOKUP(C6004,pizzas!A:D,3,FALSE)</f>
        <v>M</v>
      </c>
      <c r="G6004">
        <f>VLOOKUP(C6004,pizzas!A:D, 4,FALSE)</f>
        <v>16.75</v>
      </c>
      <c r="H6004" t="str">
        <f>VLOOKUP(E6004,pizza_types!A:C,2,FALSE)</f>
        <v>The California Chicken Pizza</v>
      </c>
      <c r="I6004" t="str">
        <f>VLOOKUP(E6004,pizza_types!A:D,4,FALSE)</f>
        <v>Chicken, Artichoke, Spinach, Garlic, Jalapeno Peppers, Fontina Cheese, Gouda Cheese</v>
      </c>
      <c r="J6004">
        <f t="shared" si="280"/>
        <v>16.75</v>
      </c>
      <c r="K6004" t="str">
        <f t="shared" si="281"/>
        <v>April</v>
      </c>
    </row>
    <row r="6005" spans="1:11" x14ac:dyDescent="0.3">
      <c r="A6005" s="4">
        <v>6004</v>
      </c>
      <c r="B6005" s="11">
        <f>VLOOKUP(A6005,orders!A:B, 2,FALSE)</f>
        <v>42105</v>
      </c>
      <c r="C6005" s="10" t="s">
        <v>23</v>
      </c>
      <c r="D6005" s="5">
        <v>1</v>
      </c>
      <c r="E6005" t="str">
        <f t="shared" si="279"/>
        <v>mexicana</v>
      </c>
      <c r="F6005" t="str">
        <f>VLOOKUP(C6005,pizzas!A:D,3,FALSE)</f>
        <v>L</v>
      </c>
      <c r="G6005">
        <f>VLOOKUP(C6005,pizzas!A:D, 4,FALSE)</f>
        <v>20.25</v>
      </c>
      <c r="H6005" t="str">
        <f>VLOOKUP(E6005,pizza_types!A:C,2,FALSE)</f>
        <v>The Mexicana Pizza</v>
      </c>
      <c r="I6005" t="str">
        <f>VLOOKUP(E6005,pizza_types!A:D,4,FALSE)</f>
        <v>Tomatoes, Red Peppers, Jalapeno Peppers, Red Onions, Cilantro, Corn, Chipotle Sauce, Garlic</v>
      </c>
      <c r="J6005">
        <f t="shared" si="280"/>
        <v>20.25</v>
      </c>
      <c r="K6005" t="str">
        <f t="shared" si="281"/>
        <v>April</v>
      </c>
    </row>
    <row r="6006" spans="1:11" x14ac:dyDescent="0.3">
      <c r="A6006" s="2">
        <v>6005</v>
      </c>
      <c r="B6006" s="11">
        <f>VLOOKUP(A6006,orders!A:B, 2,FALSE)</f>
        <v>42105</v>
      </c>
      <c r="C6006" s="9" t="s">
        <v>7</v>
      </c>
      <c r="D6006" s="3">
        <v>1</v>
      </c>
      <c r="E6006" t="str">
        <f t="shared" si="279"/>
        <v>ital_supr</v>
      </c>
      <c r="F6006" t="str">
        <f>VLOOKUP(C6006,pizzas!A:D,3,FALSE)</f>
        <v>L</v>
      </c>
      <c r="G6006">
        <f>VLOOKUP(C6006,pizzas!A:D, 4,FALSE)</f>
        <v>20.75</v>
      </c>
      <c r="H6006" t="str">
        <f>VLOOKUP(E6006,pizza_types!A:C,2,FALSE)</f>
        <v>The Italian Supreme Pizza</v>
      </c>
      <c r="I6006" t="str">
        <f>VLOOKUP(E6006,pizza_types!A:D,4,FALSE)</f>
        <v>Calabrese Salami, Capocollo, Tomatoes, Red Onions, Green Olives, Garlic</v>
      </c>
      <c r="J6006">
        <f t="shared" si="280"/>
        <v>20.75</v>
      </c>
      <c r="K6006" t="str">
        <f t="shared" si="281"/>
        <v>April</v>
      </c>
    </row>
    <row r="6007" spans="1:11" x14ac:dyDescent="0.3">
      <c r="A6007" s="4">
        <v>6006</v>
      </c>
      <c r="B6007" s="11">
        <f>VLOOKUP(A6007,orders!A:B, 2,FALSE)</f>
        <v>42105</v>
      </c>
      <c r="C6007" s="10" t="s">
        <v>32</v>
      </c>
      <c r="D6007" s="5">
        <v>1</v>
      </c>
      <c r="E6007" t="str">
        <f t="shared" si="279"/>
        <v>soppressata</v>
      </c>
      <c r="F6007" t="str">
        <f>VLOOKUP(C6007,pizzas!A:D,3,FALSE)</f>
        <v>L</v>
      </c>
      <c r="G6007">
        <f>VLOOKUP(C6007,pizzas!A:D, 4,FALSE)</f>
        <v>20.75</v>
      </c>
      <c r="H6007" t="str">
        <f>VLOOKUP(E6007,pizza_types!A:C,2,FALSE)</f>
        <v>The Soppressata Pizza</v>
      </c>
      <c r="I6007" t="str">
        <f>VLOOKUP(E6007,pizza_types!A:D,4,FALSE)</f>
        <v>Soppressata Salami, Fontina Cheese, Mozzarella Cheese, Mushrooms, Garlic</v>
      </c>
      <c r="J6007">
        <f t="shared" si="280"/>
        <v>20.75</v>
      </c>
      <c r="K6007" t="str">
        <f t="shared" si="281"/>
        <v>April</v>
      </c>
    </row>
    <row r="6008" spans="1:11" x14ac:dyDescent="0.3">
      <c r="A6008" s="2">
        <v>6007</v>
      </c>
      <c r="B6008" s="11">
        <f>VLOOKUP(A6008,orders!A:B, 2,FALSE)</f>
        <v>42105</v>
      </c>
      <c r="C6008" s="9" t="s">
        <v>34</v>
      </c>
      <c r="D6008" s="3">
        <v>1</v>
      </c>
      <c r="E6008" t="str">
        <f t="shared" si="279"/>
        <v>napolitana</v>
      </c>
      <c r="F6008" t="str">
        <f>VLOOKUP(C6008,pizzas!A:D,3,FALSE)</f>
        <v>S</v>
      </c>
      <c r="G6008">
        <f>VLOOKUP(C6008,pizzas!A:D, 4,FALSE)</f>
        <v>12</v>
      </c>
      <c r="H6008" t="str">
        <f>VLOOKUP(E6008,pizza_types!A:C,2,FALSE)</f>
        <v>The Napolitana Pizza</v>
      </c>
      <c r="I6008" t="str">
        <f>VLOOKUP(E6008,pizza_types!A:D,4,FALSE)</f>
        <v>Tomatoes, Anchovies, Green Olives, Red Onions, Garlic</v>
      </c>
      <c r="J6008">
        <f t="shared" si="280"/>
        <v>12</v>
      </c>
      <c r="K6008" t="str">
        <f t="shared" si="281"/>
        <v>April</v>
      </c>
    </row>
    <row r="6009" spans="1:11" x14ac:dyDescent="0.3">
      <c r="A6009" s="4">
        <v>6008</v>
      </c>
      <c r="B6009" s="11">
        <f>VLOOKUP(A6009,orders!A:B, 2,FALSE)</f>
        <v>42105</v>
      </c>
      <c r="C6009" s="10" t="s">
        <v>24</v>
      </c>
      <c r="D6009" s="5">
        <v>1</v>
      </c>
      <c r="E6009" t="str">
        <f t="shared" si="279"/>
        <v>southw_ckn</v>
      </c>
      <c r="F6009" t="str">
        <f>VLOOKUP(C6009,pizzas!A:D,3,FALSE)</f>
        <v>L</v>
      </c>
      <c r="G6009">
        <f>VLOOKUP(C6009,pizzas!A:D, 4,FALSE)</f>
        <v>20.75</v>
      </c>
      <c r="H6009" t="str">
        <f>VLOOKUP(E6009,pizza_types!A:C,2,FALSE)</f>
        <v>The Southwest Chicken Pizza</v>
      </c>
      <c r="I6009" t="str">
        <f>VLOOKUP(E6009,pizza_types!A:D,4,FALSE)</f>
        <v>Chicken, Tomatoes, Red Peppers, Red Onions, Jalapeno Peppers, Corn, Cilantro, Chipotle Sauce</v>
      </c>
      <c r="J6009">
        <f t="shared" si="280"/>
        <v>20.75</v>
      </c>
      <c r="K6009" t="str">
        <f t="shared" si="281"/>
        <v>April</v>
      </c>
    </row>
    <row r="6010" spans="1:11" x14ac:dyDescent="0.3">
      <c r="A6010" s="2">
        <v>6009</v>
      </c>
      <c r="B6010" s="11">
        <f>VLOOKUP(A6010,orders!A:B, 2,FALSE)</f>
        <v>42105</v>
      </c>
      <c r="C6010" s="9" t="s">
        <v>35</v>
      </c>
      <c r="D6010" s="3">
        <v>1</v>
      </c>
      <c r="E6010" t="str">
        <f t="shared" si="279"/>
        <v>calabrese</v>
      </c>
      <c r="F6010" t="str">
        <f>VLOOKUP(C6010,pizzas!A:D,3,FALSE)</f>
        <v>M</v>
      </c>
      <c r="G6010">
        <f>VLOOKUP(C6010,pizzas!A:D, 4,FALSE)</f>
        <v>16.25</v>
      </c>
      <c r="H6010" t="str">
        <f>VLOOKUP(E6010,pizza_types!A:C,2,FALSE)</f>
        <v>The Calabrese Pizza</v>
      </c>
      <c r="I6010" t="str">
        <f>VLOOKUP(E6010,pizza_types!A:D,4,FALSE)</f>
        <v>‘Nduja Salami, Pancetta, Tomatoes, Red Onions, Friggitello Peppers, Garlic</v>
      </c>
      <c r="J6010">
        <f t="shared" si="280"/>
        <v>16.25</v>
      </c>
      <c r="K6010" t="str">
        <f t="shared" si="281"/>
        <v>April</v>
      </c>
    </row>
    <row r="6011" spans="1:11" x14ac:dyDescent="0.3">
      <c r="A6011" s="4">
        <v>6010</v>
      </c>
      <c r="B6011" s="11">
        <f>VLOOKUP(A6011,orders!A:B, 2,FALSE)</f>
        <v>42105</v>
      </c>
      <c r="C6011" s="10" t="s">
        <v>67</v>
      </c>
      <c r="D6011" s="5">
        <v>1</v>
      </c>
      <c r="E6011" t="str">
        <f t="shared" si="279"/>
        <v>prsc_argla</v>
      </c>
      <c r="F6011" t="str">
        <f>VLOOKUP(C6011,pizzas!A:D,3,FALSE)</f>
        <v>M</v>
      </c>
      <c r="G6011">
        <f>VLOOKUP(C6011,pizzas!A:D, 4,FALSE)</f>
        <v>16.5</v>
      </c>
      <c r="H6011" t="str">
        <f>VLOOKUP(E6011,pizza_types!A:C,2,FALSE)</f>
        <v>The Prosciutto and Arugula Pizza</v>
      </c>
      <c r="I6011" t="str">
        <f>VLOOKUP(E6011,pizza_types!A:D,4,FALSE)</f>
        <v>Prosciutto di San Daniele, Arugula, Mozzarella Cheese</v>
      </c>
      <c r="J6011">
        <f t="shared" si="280"/>
        <v>16.5</v>
      </c>
      <c r="K6011" t="str">
        <f t="shared" si="281"/>
        <v>April</v>
      </c>
    </row>
    <row r="6012" spans="1:11" x14ac:dyDescent="0.3">
      <c r="A6012" s="2">
        <v>6011</v>
      </c>
      <c r="B6012" s="11">
        <f>VLOOKUP(A6012,orders!A:B, 2,FALSE)</f>
        <v>42105</v>
      </c>
      <c r="C6012" s="9" t="s">
        <v>45</v>
      </c>
      <c r="D6012" s="3">
        <v>1</v>
      </c>
      <c r="E6012" t="str">
        <f t="shared" si="279"/>
        <v>bbq_ckn</v>
      </c>
      <c r="F6012" t="str">
        <f>VLOOKUP(C6012,pizzas!A:D,3,FALSE)</f>
        <v>M</v>
      </c>
      <c r="G6012">
        <f>VLOOKUP(C6012,pizzas!A:D, 4,FALSE)</f>
        <v>16.75</v>
      </c>
      <c r="H6012" t="str">
        <f>VLOOKUP(E6012,pizza_types!A:C,2,FALSE)</f>
        <v>The Barbecue Chicken Pizza</v>
      </c>
      <c r="I6012" t="str">
        <f>VLOOKUP(E6012,pizza_types!A:D,4,FALSE)</f>
        <v>Barbecued Chicken, Red Peppers, Green Peppers, Tomatoes, Red Onions, Barbecue Sauce</v>
      </c>
      <c r="J6012">
        <f t="shared" si="280"/>
        <v>16.75</v>
      </c>
      <c r="K6012" t="str">
        <f t="shared" si="281"/>
        <v>April</v>
      </c>
    </row>
    <row r="6013" spans="1:11" x14ac:dyDescent="0.3">
      <c r="A6013" s="4">
        <v>6012</v>
      </c>
      <c r="B6013" s="11">
        <f>VLOOKUP(A6013,orders!A:B, 2,FALSE)</f>
        <v>42105</v>
      </c>
      <c r="C6013" s="10" t="s">
        <v>56</v>
      </c>
      <c r="D6013" s="5">
        <v>1</v>
      </c>
      <c r="E6013" t="str">
        <f t="shared" si="279"/>
        <v>peppr_salami</v>
      </c>
      <c r="F6013" t="str">
        <f>VLOOKUP(C6013,pizzas!A:D,3,FALSE)</f>
        <v>M</v>
      </c>
      <c r="G6013">
        <f>VLOOKUP(C6013,pizzas!A:D, 4,FALSE)</f>
        <v>16.5</v>
      </c>
      <c r="H6013" t="str">
        <f>VLOOKUP(E6013,pizza_types!A:C,2,FALSE)</f>
        <v>The Pepper Salami Pizza</v>
      </c>
      <c r="I6013" t="str">
        <f>VLOOKUP(E6013,pizza_types!A:D,4,FALSE)</f>
        <v>Genoa Salami, Capocollo, Pepperoni, Tomatoes, Asiago Cheese, Garlic</v>
      </c>
      <c r="J6013">
        <f t="shared" si="280"/>
        <v>16.5</v>
      </c>
      <c r="K6013" t="str">
        <f t="shared" si="281"/>
        <v>April</v>
      </c>
    </row>
    <row r="6014" spans="1:11" x14ac:dyDescent="0.3">
      <c r="A6014" s="2">
        <v>6013</v>
      </c>
      <c r="B6014" s="11">
        <f>VLOOKUP(A6014,orders!A:B, 2,FALSE)</f>
        <v>42105</v>
      </c>
      <c r="C6014" s="9" t="s">
        <v>20</v>
      </c>
      <c r="D6014" s="3">
        <v>1</v>
      </c>
      <c r="E6014" t="str">
        <f t="shared" si="279"/>
        <v>spicy_ital</v>
      </c>
      <c r="F6014" t="str">
        <f>VLOOKUP(C6014,pizzas!A:D,3,FALSE)</f>
        <v>L</v>
      </c>
      <c r="G6014">
        <f>VLOOKUP(C6014,pizzas!A:D, 4,FALSE)</f>
        <v>20.75</v>
      </c>
      <c r="H6014" t="str">
        <f>VLOOKUP(E6014,pizza_types!A:C,2,FALSE)</f>
        <v>The Spicy Italian Pizza</v>
      </c>
      <c r="I6014" t="str">
        <f>VLOOKUP(E6014,pizza_types!A:D,4,FALSE)</f>
        <v>Capocollo, Tomatoes, Goat Cheese, Artichokes, Peperoncini verdi, Garlic</v>
      </c>
      <c r="J6014">
        <f t="shared" si="280"/>
        <v>20.75</v>
      </c>
      <c r="K6014" t="str">
        <f t="shared" si="281"/>
        <v>April</v>
      </c>
    </row>
    <row r="6015" spans="1:11" x14ac:dyDescent="0.3">
      <c r="A6015" s="4">
        <v>6014</v>
      </c>
      <c r="B6015" s="11">
        <f>VLOOKUP(A6015,orders!A:B, 2,FALSE)</f>
        <v>42105</v>
      </c>
      <c r="C6015" s="10" t="s">
        <v>23</v>
      </c>
      <c r="D6015" s="5">
        <v>1</v>
      </c>
      <c r="E6015" t="str">
        <f t="shared" si="279"/>
        <v>mexicana</v>
      </c>
      <c r="F6015" t="str">
        <f>VLOOKUP(C6015,pizzas!A:D,3,FALSE)</f>
        <v>L</v>
      </c>
      <c r="G6015">
        <f>VLOOKUP(C6015,pizzas!A:D, 4,FALSE)</f>
        <v>20.25</v>
      </c>
      <c r="H6015" t="str">
        <f>VLOOKUP(E6015,pizza_types!A:C,2,FALSE)</f>
        <v>The Mexicana Pizza</v>
      </c>
      <c r="I6015" t="str">
        <f>VLOOKUP(E6015,pizza_types!A:D,4,FALSE)</f>
        <v>Tomatoes, Red Peppers, Jalapeno Peppers, Red Onions, Cilantro, Corn, Chipotle Sauce, Garlic</v>
      </c>
      <c r="J6015">
        <f t="shared" si="280"/>
        <v>20.25</v>
      </c>
      <c r="K6015" t="str">
        <f t="shared" si="281"/>
        <v>April</v>
      </c>
    </row>
    <row r="6016" spans="1:11" x14ac:dyDescent="0.3">
      <c r="A6016" s="2">
        <v>6015</v>
      </c>
      <c r="B6016" s="11">
        <f>VLOOKUP(A6016,orders!A:B, 2,FALSE)</f>
        <v>42105</v>
      </c>
      <c r="C6016" s="9" t="s">
        <v>34</v>
      </c>
      <c r="D6016" s="3">
        <v>1</v>
      </c>
      <c r="E6016" t="str">
        <f t="shared" si="279"/>
        <v>napolitana</v>
      </c>
      <c r="F6016" t="str">
        <f>VLOOKUP(C6016,pizzas!A:D,3,FALSE)</f>
        <v>S</v>
      </c>
      <c r="G6016">
        <f>VLOOKUP(C6016,pizzas!A:D, 4,FALSE)</f>
        <v>12</v>
      </c>
      <c r="H6016" t="str">
        <f>VLOOKUP(E6016,pizza_types!A:C,2,FALSE)</f>
        <v>The Napolitana Pizza</v>
      </c>
      <c r="I6016" t="str">
        <f>VLOOKUP(E6016,pizza_types!A:D,4,FALSE)</f>
        <v>Tomatoes, Anchovies, Green Olives, Red Onions, Garlic</v>
      </c>
      <c r="J6016">
        <f t="shared" si="280"/>
        <v>12</v>
      </c>
      <c r="K6016" t="str">
        <f t="shared" si="281"/>
        <v>April</v>
      </c>
    </row>
    <row r="6017" spans="1:11" x14ac:dyDescent="0.3">
      <c r="A6017" s="4">
        <v>6016</v>
      </c>
      <c r="B6017" s="11">
        <f>VLOOKUP(A6017,orders!A:B, 2,FALSE)</f>
        <v>42105</v>
      </c>
      <c r="C6017" s="10" t="s">
        <v>77</v>
      </c>
      <c r="D6017" s="5">
        <v>1</v>
      </c>
      <c r="E6017" t="str">
        <f t="shared" si="279"/>
        <v>the_greek</v>
      </c>
      <c r="F6017" t="str">
        <f>VLOOKUP(C6017,pizzas!A:D,3,FALSE)</f>
        <v>M</v>
      </c>
      <c r="G6017">
        <f>VLOOKUP(C6017,pizzas!A:D, 4,FALSE)</f>
        <v>16</v>
      </c>
      <c r="H6017" t="str">
        <f>VLOOKUP(E6017,pizza_types!A:C,2,FALSE)</f>
        <v>The Greek Pizza</v>
      </c>
      <c r="I6017" t="str">
        <f>VLOOKUP(E6017,pizza_types!A:D,4,FALSE)</f>
        <v>Kalamata Olives, Feta Cheese, Tomatoes, Garlic, Beef Chuck Roast, Red Onions</v>
      </c>
      <c r="J6017">
        <f t="shared" si="280"/>
        <v>16</v>
      </c>
      <c r="K6017" t="str">
        <f t="shared" si="281"/>
        <v>April</v>
      </c>
    </row>
    <row r="6018" spans="1:11" x14ac:dyDescent="0.3">
      <c r="A6018" s="2">
        <v>6017</v>
      </c>
      <c r="B6018" s="11">
        <f>VLOOKUP(A6018,orders!A:B, 2,FALSE)</f>
        <v>42105</v>
      </c>
      <c r="C6018" s="9" t="s">
        <v>24</v>
      </c>
      <c r="D6018" s="3">
        <v>1</v>
      </c>
      <c r="E6018" t="str">
        <f t="shared" si="279"/>
        <v>southw_ckn</v>
      </c>
      <c r="F6018" t="str">
        <f>VLOOKUP(C6018,pizzas!A:D,3,FALSE)</f>
        <v>L</v>
      </c>
      <c r="G6018">
        <f>VLOOKUP(C6018,pizzas!A:D, 4,FALSE)</f>
        <v>20.75</v>
      </c>
      <c r="H6018" t="str">
        <f>VLOOKUP(E6018,pizza_types!A:C,2,FALSE)</f>
        <v>The Southwest Chicken Pizza</v>
      </c>
      <c r="I6018" t="str">
        <f>VLOOKUP(E6018,pizza_types!A:D,4,FALSE)</f>
        <v>Chicken, Tomatoes, Red Peppers, Red Onions, Jalapeno Peppers, Corn, Cilantro, Chipotle Sauce</v>
      </c>
      <c r="J6018">
        <f t="shared" si="280"/>
        <v>20.75</v>
      </c>
      <c r="K6018" t="str">
        <f t="shared" si="281"/>
        <v>April</v>
      </c>
    </row>
    <row r="6019" spans="1:11" x14ac:dyDescent="0.3">
      <c r="A6019" s="4">
        <v>6018</v>
      </c>
      <c r="B6019" s="11">
        <f>VLOOKUP(A6019,orders!A:B, 2,FALSE)</f>
        <v>42105</v>
      </c>
      <c r="C6019" s="10" t="s">
        <v>33</v>
      </c>
      <c r="D6019" s="5">
        <v>1</v>
      </c>
      <c r="E6019" t="str">
        <f t="shared" ref="E6019:E6082" si="282">LEFT(C6019,FIND("@",SUBSTITUTE(C6019,"_","@",LEN(C6019)-LEN(SUBSTITUTE(C6019,"_",""))))-1)</f>
        <v>four_cheese</v>
      </c>
      <c r="F6019" t="str">
        <f>VLOOKUP(C6019,pizzas!A:D,3,FALSE)</f>
        <v>L</v>
      </c>
      <c r="G6019">
        <f>VLOOKUP(C6019,pizzas!A:D, 4,FALSE)</f>
        <v>17.95</v>
      </c>
      <c r="H6019" t="str">
        <f>VLOOKUP(E6019,pizza_types!A:C,2,FALSE)</f>
        <v>The Four Cheese Pizza</v>
      </c>
      <c r="I6019" t="str">
        <f>VLOOKUP(E6019,pizza_types!A:D,4,FALSE)</f>
        <v>Ricotta Cheese, Gorgonzola Piccante Cheese, Mozzarella Cheese, Parmigiano Reggiano Cheese, Garlic</v>
      </c>
      <c r="J6019">
        <f t="shared" ref="J6019:J6082" si="283">D6019*G6019</f>
        <v>17.95</v>
      </c>
      <c r="K6019" t="str">
        <f t="shared" ref="K6019:K6082" si="284">TEXT(B6019,"mmmm")</f>
        <v>April</v>
      </c>
    </row>
    <row r="6020" spans="1:11" x14ac:dyDescent="0.3">
      <c r="A6020" s="2">
        <v>6019</v>
      </c>
      <c r="B6020" s="11">
        <f>VLOOKUP(A6020,orders!A:B, 2,FALSE)</f>
        <v>42105</v>
      </c>
      <c r="C6020" s="9" t="s">
        <v>67</v>
      </c>
      <c r="D6020" s="3">
        <v>1</v>
      </c>
      <c r="E6020" t="str">
        <f t="shared" si="282"/>
        <v>prsc_argla</v>
      </c>
      <c r="F6020" t="str">
        <f>VLOOKUP(C6020,pizzas!A:D,3,FALSE)</f>
        <v>M</v>
      </c>
      <c r="G6020">
        <f>VLOOKUP(C6020,pizzas!A:D, 4,FALSE)</f>
        <v>16.5</v>
      </c>
      <c r="H6020" t="str">
        <f>VLOOKUP(E6020,pizza_types!A:C,2,FALSE)</f>
        <v>The Prosciutto and Arugula Pizza</v>
      </c>
      <c r="I6020" t="str">
        <f>VLOOKUP(E6020,pizza_types!A:D,4,FALSE)</f>
        <v>Prosciutto di San Daniele, Arugula, Mozzarella Cheese</v>
      </c>
      <c r="J6020">
        <f t="shared" si="283"/>
        <v>16.5</v>
      </c>
      <c r="K6020" t="str">
        <f t="shared" si="284"/>
        <v>April</v>
      </c>
    </row>
    <row r="6021" spans="1:11" x14ac:dyDescent="0.3">
      <c r="A6021" s="4">
        <v>6020</v>
      </c>
      <c r="B6021" s="11">
        <f>VLOOKUP(A6021,orders!A:B, 2,FALSE)</f>
        <v>42105</v>
      </c>
      <c r="C6021" s="10" t="s">
        <v>72</v>
      </c>
      <c r="D6021" s="5">
        <v>1</v>
      </c>
      <c r="E6021" t="str">
        <f t="shared" si="282"/>
        <v>spicy_ital</v>
      </c>
      <c r="F6021" t="str">
        <f>VLOOKUP(C6021,pizzas!A:D,3,FALSE)</f>
        <v>S</v>
      </c>
      <c r="G6021">
        <f>VLOOKUP(C6021,pizzas!A:D, 4,FALSE)</f>
        <v>12.5</v>
      </c>
      <c r="H6021" t="str">
        <f>VLOOKUP(E6021,pizza_types!A:C,2,FALSE)</f>
        <v>The Spicy Italian Pizza</v>
      </c>
      <c r="I6021" t="str">
        <f>VLOOKUP(E6021,pizza_types!A:D,4,FALSE)</f>
        <v>Capocollo, Tomatoes, Goat Cheese, Artichokes, Peperoncini verdi, Garlic</v>
      </c>
      <c r="J6021">
        <f t="shared" si="283"/>
        <v>12.5</v>
      </c>
      <c r="K6021" t="str">
        <f t="shared" si="284"/>
        <v>April</v>
      </c>
    </row>
    <row r="6022" spans="1:11" x14ac:dyDescent="0.3">
      <c r="A6022" s="2">
        <v>6021</v>
      </c>
      <c r="B6022" s="11">
        <f>VLOOKUP(A6022,orders!A:B, 2,FALSE)</f>
        <v>42105</v>
      </c>
      <c r="C6022" s="9" t="s">
        <v>76</v>
      </c>
      <c r="D6022" s="3">
        <v>2</v>
      </c>
      <c r="E6022" t="str">
        <f t="shared" si="282"/>
        <v>veggie_veg</v>
      </c>
      <c r="F6022" t="str">
        <f>VLOOKUP(C6022,pizzas!A:D,3,FALSE)</f>
        <v>M</v>
      </c>
      <c r="G6022">
        <f>VLOOKUP(C6022,pizzas!A:D, 4,FALSE)</f>
        <v>16</v>
      </c>
      <c r="H6022" t="str">
        <f>VLOOKUP(E6022,pizza_types!A:C,2,FALSE)</f>
        <v>The Vegetables + Vegetables Pizza</v>
      </c>
      <c r="I6022" t="str">
        <f>VLOOKUP(E6022,pizza_types!A:D,4,FALSE)</f>
        <v>Mushrooms, Tomatoes, Red Peppers, Green Peppers, Red Onions, Zucchini, Spinach, Garlic</v>
      </c>
      <c r="J6022">
        <f t="shared" si="283"/>
        <v>32</v>
      </c>
      <c r="K6022" t="str">
        <f t="shared" si="284"/>
        <v>April</v>
      </c>
    </row>
    <row r="6023" spans="1:11" x14ac:dyDescent="0.3">
      <c r="A6023" s="4">
        <v>6022</v>
      </c>
      <c r="B6023" s="11">
        <f>VLOOKUP(A6023,orders!A:B, 2,FALSE)</f>
        <v>42105</v>
      </c>
      <c r="C6023" s="10" t="s">
        <v>23</v>
      </c>
      <c r="D6023" s="5">
        <v>1</v>
      </c>
      <c r="E6023" t="str">
        <f t="shared" si="282"/>
        <v>mexicana</v>
      </c>
      <c r="F6023" t="str">
        <f>VLOOKUP(C6023,pizzas!A:D,3,FALSE)</f>
        <v>L</v>
      </c>
      <c r="G6023">
        <f>VLOOKUP(C6023,pizzas!A:D, 4,FALSE)</f>
        <v>20.25</v>
      </c>
      <c r="H6023" t="str">
        <f>VLOOKUP(E6023,pizza_types!A:C,2,FALSE)</f>
        <v>The Mexicana Pizza</v>
      </c>
      <c r="I6023" t="str">
        <f>VLOOKUP(E6023,pizza_types!A:D,4,FALSE)</f>
        <v>Tomatoes, Red Peppers, Jalapeno Peppers, Red Onions, Cilantro, Corn, Chipotle Sauce, Garlic</v>
      </c>
      <c r="J6023">
        <f t="shared" si="283"/>
        <v>20.25</v>
      </c>
      <c r="K6023" t="str">
        <f t="shared" si="284"/>
        <v>April</v>
      </c>
    </row>
    <row r="6024" spans="1:11" x14ac:dyDescent="0.3">
      <c r="A6024" s="2">
        <v>6023</v>
      </c>
      <c r="B6024" s="11">
        <f>VLOOKUP(A6024,orders!A:B, 2,FALSE)</f>
        <v>42105</v>
      </c>
      <c r="C6024" s="9" t="s">
        <v>31</v>
      </c>
      <c r="D6024" s="3">
        <v>1</v>
      </c>
      <c r="E6024" t="str">
        <f t="shared" si="282"/>
        <v>big_meat</v>
      </c>
      <c r="F6024" t="str">
        <f>VLOOKUP(C6024,pizzas!A:D,3,FALSE)</f>
        <v>S</v>
      </c>
      <c r="G6024">
        <f>VLOOKUP(C6024,pizzas!A:D, 4,FALSE)</f>
        <v>12</v>
      </c>
      <c r="H6024" t="str">
        <f>VLOOKUP(E6024,pizza_types!A:C,2,FALSE)</f>
        <v>The Big Meat Pizza</v>
      </c>
      <c r="I6024" t="str">
        <f>VLOOKUP(E6024,pizza_types!A:D,4,FALSE)</f>
        <v>Bacon, Pepperoni, Italian Sausage, Chorizo Sausage</v>
      </c>
      <c r="J6024">
        <f t="shared" si="283"/>
        <v>12</v>
      </c>
      <c r="K6024" t="str">
        <f t="shared" si="284"/>
        <v>April</v>
      </c>
    </row>
    <row r="6025" spans="1:11" x14ac:dyDescent="0.3">
      <c r="A6025" s="4">
        <v>6024</v>
      </c>
      <c r="B6025" s="11">
        <f>VLOOKUP(A6025,orders!A:B, 2,FALSE)</f>
        <v>42105</v>
      </c>
      <c r="C6025" s="10" t="s">
        <v>16</v>
      </c>
      <c r="D6025" s="5">
        <v>1</v>
      </c>
      <c r="E6025" t="str">
        <f t="shared" si="282"/>
        <v>green_garden</v>
      </c>
      <c r="F6025" t="str">
        <f>VLOOKUP(C6025,pizzas!A:D,3,FALSE)</f>
        <v>S</v>
      </c>
      <c r="G6025">
        <f>VLOOKUP(C6025,pizzas!A:D, 4,FALSE)</f>
        <v>12</v>
      </c>
      <c r="H6025" t="str">
        <f>VLOOKUP(E6025,pizza_types!A:C,2,FALSE)</f>
        <v>The Green Garden Pizza</v>
      </c>
      <c r="I6025" t="str">
        <f>VLOOKUP(E6025,pizza_types!A:D,4,FALSE)</f>
        <v>Spinach, Mushrooms, Tomatoes, Green Olives, Feta Cheese</v>
      </c>
      <c r="J6025">
        <f t="shared" si="283"/>
        <v>12</v>
      </c>
      <c r="K6025" t="str">
        <f t="shared" si="284"/>
        <v>April</v>
      </c>
    </row>
    <row r="6026" spans="1:11" x14ac:dyDescent="0.3">
      <c r="A6026" s="2">
        <v>6025</v>
      </c>
      <c r="B6026" s="11">
        <f>VLOOKUP(A6026,orders!A:B, 2,FALSE)</f>
        <v>42105</v>
      </c>
      <c r="C6026" s="9" t="s">
        <v>44</v>
      </c>
      <c r="D6026" s="3">
        <v>1</v>
      </c>
      <c r="E6026" t="str">
        <f t="shared" si="282"/>
        <v>southw_ckn</v>
      </c>
      <c r="F6026" t="str">
        <f>VLOOKUP(C6026,pizzas!A:D,3,FALSE)</f>
        <v>S</v>
      </c>
      <c r="G6026">
        <f>VLOOKUP(C6026,pizzas!A:D, 4,FALSE)</f>
        <v>12.75</v>
      </c>
      <c r="H6026" t="str">
        <f>VLOOKUP(E6026,pizza_types!A:C,2,FALSE)</f>
        <v>The Southwest Chicken Pizza</v>
      </c>
      <c r="I6026" t="str">
        <f>VLOOKUP(E6026,pizza_types!A:D,4,FALSE)</f>
        <v>Chicken, Tomatoes, Red Peppers, Red Onions, Jalapeno Peppers, Corn, Cilantro, Chipotle Sauce</v>
      </c>
      <c r="J6026">
        <f t="shared" si="283"/>
        <v>12.75</v>
      </c>
      <c r="K6026" t="str">
        <f t="shared" si="284"/>
        <v>April</v>
      </c>
    </row>
    <row r="6027" spans="1:11" x14ac:dyDescent="0.3">
      <c r="A6027" s="4">
        <v>6026</v>
      </c>
      <c r="B6027" s="11">
        <f>VLOOKUP(A6027,orders!A:B, 2,FALSE)</f>
        <v>42105</v>
      </c>
      <c r="C6027" s="10" t="s">
        <v>22</v>
      </c>
      <c r="D6027" s="5">
        <v>1</v>
      </c>
      <c r="E6027" t="str">
        <f t="shared" si="282"/>
        <v>veggie_veg</v>
      </c>
      <c r="F6027" t="str">
        <f>VLOOKUP(C6027,pizzas!A:D,3,FALSE)</f>
        <v>S</v>
      </c>
      <c r="G6027">
        <f>VLOOKUP(C6027,pizzas!A:D, 4,FALSE)</f>
        <v>12</v>
      </c>
      <c r="H6027" t="str">
        <f>VLOOKUP(E6027,pizza_types!A:C,2,FALSE)</f>
        <v>The Vegetables + Vegetables Pizza</v>
      </c>
      <c r="I6027" t="str">
        <f>VLOOKUP(E6027,pizza_types!A:D,4,FALSE)</f>
        <v>Mushrooms, Tomatoes, Red Peppers, Green Peppers, Red Onions, Zucchini, Spinach, Garlic</v>
      </c>
      <c r="J6027">
        <f t="shared" si="283"/>
        <v>12</v>
      </c>
      <c r="K6027" t="str">
        <f t="shared" si="284"/>
        <v>April</v>
      </c>
    </row>
    <row r="6028" spans="1:11" x14ac:dyDescent="0.3">
      <c r="A6028" s="2">
        <v>6027</v>
      </c>
      <c r="B6028" s="11">
        <f>VLOOKUP(A6028,orders!A:B, 2,FALSE)</f>
        <v>42105</v>
      </c>
      <c r="C6028" s="9" t="s">
        <v>25</v>
      </c>
      <c r="D6028" s="3">
        <v>1</v>
      </c>
      <c r="E6028" t="str">
        <f t="shared" si="282"/>
        <v>bbq_ckn</v>
      </c>
      <c r="F6028" t="str">
        <f>VLOOKUP(C6028,pizzas!A:D,3,FALSE)</f>
        <v>L</v>
      </c>
      <c r="G6028">
        <f>VLOOKUP(C6028,pizzas!A:D, 4,FALSE)</f>
        <v>20.75</v>
      </c>
      <c r="H6028" t="str">
        <f>VLOOKUP(E6028,pizza_types!A:C,2,FALSE)</f>
        <v>The Barbecue Chicken Pizza</v>
      </c>
      <c r="I6028" t="str">
        <f>VLOOKUP(E6028,pizza_types!A:D,4,FALSE)</f>
        <v>Barbecued Chicken, Red Peppers, Green Peppers, Tomatoes, Red Onions, Barbecue Sauce</v>
      </c>
      <c r="J6028">
        <f t="shared" si="283"/>
        <v>20.75</v>
      </c>
      <c r="K6028" t="str">
        <f t="shared" si="284"/>
        <v>April</v>
      </c>
    </row>
    <row r="6029" spans="1:11" x14ac:dyDescent="0.3">
      <c r="A6029" s="4">
        <v>6028</v>
      </c>
      <c r="B6029" s="11">
        <f>VLOOKUP(A6029,orders!A:B, 2,FALSE)</f>
        <v>42105</v>
      </c>
      <c r="C6029" s="10" t="s">
        <v>29</v>
      </c>
      <c r="D6029" s="5">
        <v>1</v>
      </c>
      <c r="E6029" t="str">
        <f t="shared" si="282"/>
        <v>cali_ckn</v>
      </c>
      <c r="F6029" t="str">
        <f>VLOOKUP(C6029,pizzas!A:D,3,FALSE)</f>
        <v>S</v>
      </c>
      <c r="G6029">
        <f>VLOOKUP(C6029,pizzas!A:D, 4,FALSE)</f>
        <v>12.75</v>
      </c>
      <c r="H6029" t="str">
        <f>VLOOKUP(E6029,pizza_types!A:C,2,FALSE)</f>
        <v>The California Chicken Pizza</v>
      </c>
      <c r="I6029" t="str">
        <f>VLOOKUP(E6029,pizza_types!A:D,4,FALSE)</f>
        <v>Chicken, Artichoke, Spinach, Garlic, Jalapeno Peppers, Fontina Cheese, Gouda Cheese</v>
      </c>
      <c r="J6029">
        <f t="shared" si="283"/>
        <v>12.75</v>
      </c>
      <c r="K6029" t="str">
        <f t="shared" si="284"/>
        <v>April</v>
      </c>
    </row>
    <row r="6030" spans="1:11" x14ac:dyDescent="0.3">
      <c r="A6030" s="2">
        <v>6029</v>
      </c>
      <c r="B6030" s="11">
        <f>VLOOKUP(A6030,orders!A:B, 2,FALSE)</f>
        <v>42105</v>
      </c>
      <c r="C6030" s="9" t="s">
        <v>5</v>
      </c>
      <c r="D6030" s="3">
        <v>1</v>
      </c>
      <c r="E6030" t="str">
        <f t="shared" si="282"/>
        <v>classic_dlx</v>
      </c>
      <c r="F6030" t="str">
        <f>VLOOKUP(C6030,pizzas!A:D,3,FALSE)</f>
        <v>M</v>
      </c>
      <c r="G6030">
        <f>VLOOKUP(C6030,pizzas!A:D, 4,FALSE)</f>
        <v>16</v>
      </c>
      <c r="H6030" t="str">
        <f>VLOOKUP(E6030,pizza_types!A:C,2,FALSE)</f>
        <v>The Classic Deluxe Pizza</v>
      </c>
      <c r="I6030" t="str">
        <f>VLOOKUP(E6030,pizza_types!A:D,4,FALSE)</f>
        <v>Pepperoni, Mushrooms, Red Onions, Red Peppers, Bacon</v>
      </c>
      <c r="J6030">
        <f t="shared" si="283"/>
        <v>16</v>
      </c>
      <c r="K6030" t="str">
        <f t="shared" si="284"/>
        <v>April</v>
      </c>
    </row>
    <row r="6031" spans="1:11" x14ac:dyDescent="0.3">
      <c r="A6031" s="4">
        <v>6030</v>
      </c>
      <c r="B6031" s="11">
        <f>VLOOKUP(A6031,orders!A:B, 2,FALSE)</f>
        <v>42105</v>
      </c>
      <c r="C6031" s="10" t="s">
        <v>6</v>
      </c>
      <c r="D6031" s="5">
        <v>1</v>
      </c>
      <c r="E6031" t="str">
        <f t="shared" si="282"/>
        <v>five_cheese</v>
      </c>
      <c r="F6031" t="str">
        <f>VLOOKUP(C6031,pizzas!A:D,3,FALSE)</f>
        <v>L</v>
      </c>
      <c r="G6031">
        <f>VLOOKUP(C6031,pizzas!A:D, 4,FALSE)</f>
        <v>18.5</v>
      </c>
      <c r="H6031" t="str">
        <f>VLOOKUP(E6031,pizza_types!A:C,2,FALSE)</f>
        <v>The Five Cheese Pizza</v>
      </c>
      <c r="I6031" t="str">
        <f>VLOOKUP(E6031,pizza_types!A:D,4,FALSE)</f>
        <v>Mozzarella Cheese, Provolone Cheese, Smoked Gouda Cheese, Romano Cheese, Blue Cheese, Garlic</v>
      </c>
      <c r="J6031">
        <f t="shared" si="283"/>
        <v>18.5</v>
      </c>
      <c r="K6031" t="str">
        <f t="shared" si="284"/>
        <v>April</v>
      </c>
    </row>
    <row r="6032" spans="1:11" x14ac:dyDescent="0.3">
      <c r="A6032" s="2">
        <v>6031</v>
      </c>
      <c r="B6032" s="11">
        <f>VLOOKUP(A6032,orders!A:B, 2,FALSE)</f>
        <v>42105</v>
      </c>
      <c r="C6032" s="9" t="s">
        <v>7</v>
      </c>
      <c r="D6032" s="3">
        <v>1</v>
      </c>
      <c r="E6032" t="str">
        <f t="shared" si="282"/>
        <v>ital_supr</v>
      </c>
      <c r="F6032" t="str">
        <f>VLOOKUP(C6032,pizzas!A:D,3,FALSE)</f>
        <v>L</v>
      </c>
      <c r="G6032">
        <f>VLOOKUP(C6032,pizzas!A:D, 4,FALSE)</f>
        <v>20.75</v>
      </c>
      <c r="H6032" t="str">
        <f>VLOOKUP(E6032,pizza_types!A:C,2,FALSE)</f>
        <v>The Italian Supreme Pizza</v>
      </c>
      <c r="I6032" t="str">
        <f>VLOOKUP(E6032,pizza_types!A:D,4,FALSE)</f>
        <v>Calabrese Salami, Capocollo, Tomatoes, Red Onions, Green Olives, Garlic</v>
      </c>
      <c r="J6032">
        <f t="shared" si="283"/>
        <v>20.75</v>
      </c>
      <c r="K6032" t="str">
        <f t="shared" si="284"/>
        <v>April</v>
      </c>
    </row>
    <row r="6033" spans="1:11" x14ac:dyDescent="0.3">
      <c r="A6033" s="4">
        <v>6032</v>
      </c>
      <c r="B6033" s="11">
        <f>VLOOKUP(A6033,orders!A:B, 2,FALSE)</f>
        <v>42105</v>
      </c>
      <c r="C6033" s="10" t="s">
        <v>10</v>
      </c>
      <c r="D6033" s="5">
        <v>1</v>
      </c>
      <c r="E6033" t="str">
        <f t="shared" si="282"/>
        <v>ital_supr</v>
      </c>
      <c r="F6033" t="str">
        <f>VLOOKUP(C6033,pizzas!A:D,3,FALSE)</f>
        <v>M</v>
      </c>
      <c r="G6033">
        <f>VLOOKUP(C6033,pizzas!A:D, 4,FALSE)</f>
        <v>16.5</v>
      </c>
      <c r="H6033" t="str">
        <f>VLOOKUP(E6033,pizza_types!A:C,2,FALSE)</f>
        <v>The Italian Supreme Pizza</v>
      </c>
      <c r="I6033" t="str">
        <f>VLOOKUP(E6033,pizza_types!A:D,4,FALSE)</f>
        <v>Calabrese Salami, Capocollo, Tomatoes, Red Onions, Green Olives, Garlic</v>
      </c>
      <c r="J6033">
        <f t="shared" si="283"/>
        <v>16.5</v>
      </c>
      <c r="K6033" t="str">
        <f t="shared" si="284"/>
        <v>April</v>
      </c>
    </row>
    <row r="6034" spans="1:11" x14ac:dyDescent="0.3">
      <c r="A6034" s="2">
        <v>6033</v>
      </c>
      <c r="B6034" s="11">
        <f>VLOOKUP(A6034,orders!A:B, 2,FALSE)</f>
        <v>42105</v>
      </c>
      <c r="C6034" s="9" t="s">
        <v>23</v>
      </c>
      <c r="D6034" s="3">
        <v>1</v>
      </c>
      <c r="E6034" t="str">
        <f t="shared" si="282"/>
        <v>mexicana</v>
      </c>
      <c r="F6034" t="str">
        <f>VLOOKUP(C6034,pizzas!A:D,3,FALSE)</f>
        <v>L</v>
      </c>
      <c r="G6034">
        <f>VLOOKUP(C6034,pizzas!A:D, 4,FALSE)</f>
        <v>20.25</v>
      </c>
      <c r="H6034" t="str">
        <f>VLOOKUP(E6034,pizza_types!A:C,2,FALSE)</f>
        <v>The Mexicana Pizza</v>
      </c>
      <c r="I6034" t="str">
        <f>VLOOKUP(E6034,pizza_types!A:D,4,FALSE)</f>
        <v>Tomatoes, Red Peppers, Jalapeno Peppers, Red Onions, Cilantro, Corn, Chipotle Sauce, Garlic</v>
      </c>
      <c r="J6034">
        <f t="shared" si="283"/>
        <v>20.25</v>
      </c>
      <c r="K6034" t="str">
        <f t="shared" si="284"/>
        <v>April</v>
      </c>
    </row>
    <row r="6035" spans="1:11" x14ac:dyDescent="0.3">
      <c r="A6035" s="4">
        <v>6034</v>
      </c>
      <c r="B6035" s="11">
        <f>VLOOKUP(A6035,orders!A:B, 2,FALSE)</f>
        <v>42105</v>
      </c>
      <c r="C6035" s="10" t="s">
        <v>70</v>
      </c>
      <c r="D6035" s="5">
        <v>1</v>
      </c>
      <c r="E6035" t="str">
        <f t="shared" si="282"/>
        <v>pep_msh_pep</v>
      </c>
      <c r="F6035" t="str">
        <f>VLOOKUP(C6035,pizzas!A:D,3,FALSE)</f>
        <v>M</v>
      </c>
      <c r="G6035">
        <f>VLOOKUP(C6035,pizzas!A:D, 4,FALSE)</f>
        <v>14.5</v>
      </c>
      <c r="H6035" t="str">
        <f>VLOOKUP(E6035,pizza_types!A:C,2,FALSE)</f>
        <v>The Pepperoni, Mushroom, and Peppers Pizza</v>
      </c>
      <c r="I6035" t="str">
        <f>VLOOKUP(E6035,pizza_types!A:D,4,FALSE)</f>
        <v>Pepperoni, Mushrooms, Green Peppers</v>
      </c>
      <c r="J6035">
        <f t="shared" si="283"/>
        <v>14.5</v>
      </c>
      <c r="K6035" t="str">
        <f t="shared" si="284"/>
        <v>April</v>
      </c>
    </row>
    <row r="6036" spans="1:11" x14ac:dyDescent="0.3">
      <c r="A6036" s="2">
        <v>6035</v>
      </c>
      <c r="B6036" s="11">
        <f>VLOOKUP(A6036,orders!A:B, 2,FALSE)</f>
        <v>42106</v>
      </c>
      <c r="C6036" s="9" t="s">
        <v>71</v>
      </c>
      <c r="D6036" s="3">
        <v>1</v>
      </c>
      <c r="E6036" t="str">
        <f t="shared" si="282"/>
        <v>sicilian</v>
      </c>
      <c r="F6036" t="str">
        <f>VLOOKUP(C6036,pizzas!A:D,3,FALSE)</f>
        <v>S</v>
      </c>
      <c r="G6036">
        <f>VLOOKUP(C6036,pizzas!A:D, 4,FALSE)</f>
        <v>12.25</v>
      </c>
      <c r="H6036" t="str">
        <f>VLOOKUP(E6036,pizza_types!A:C,2,FALSE)</f>
        <v>The Sicilian Pizza</v>
      </c>
      <c r="I6036" t="str">
        <f>VLOOKUP(E6036,pizza_types!A:D,4,FALSE)</f>
        <v>Coarse Sicilian Salami, Tomatoes, Green Olives, Luganega Sausage, Onions, Garlic</v>
      </c>
      <c r="J6036">
        <f t="shared" si="283"/>
        <v>12.25</v>
      </c>
      <c r="K6036" t="str">
        <f t="shared" si="284"/>
        <v>April</v>
      </c>
    </row>
    <row r="6037" spans="1:11" x14ac:dyDescent="0.3">
      <c r="A6037" s="4">
        <v>6036</v>
      </c>
      <c r="B6037" s="11">
        <f>VLOOKUP(A6037,orders!A:B, 2,FALSE)</f>
        <v>42106</v>
      </c>
      <c r="C6037" s="10" t="s">
        <v>24</v>
      </c>
      <c r="D6037" s="5">
        <v>1</v>
      </c>
      <c r="E6037" t="str">
        <f t="shared" si="282"/>
        <v>southw_ckn</v>
      </c>
      <c r="F6037" t="str">
        <f>VLOOKUP(C6037,pizzas!A:D,3,FALSE)</f>
        <v>L</v>
      </c>
      <c r="G6037">
        <f>VLOOKUP(C6037,pizzas!A:D, 4,FALSE)</f>
        <v>20.75</v>
      </c>
      <c r="H6037" t="str">
        <f>VLOOKUP(E6037,pizza_types!A:C,2,FALSE)</f>
        <v>The Southwest Chicken Pizza</v>
      </c>
      <c r="I6037" t="str">
        <f>VLOOKUP(E6037,pizza_types!A:D,4,FALSE)</f>
        <v>Chicken, Tomatoes, Red Peppers, Red Onions, Jalapeno Peppers, Corn, Cilantro, Chipotle Sauce</v>
      </c>
      <c r="J6037">
        <f t="shared" si="283"/>
        <v>20.75</v>
      </c>
      <c r="K6037" t="str">
        <f t="shared" si="284"/>
        <v>April</v>
      </c>
    </row>
    <row r="6038" spans="1:11" x14ac:dyDescent="0.3">
      <c r="A6038" s="2">
        <v>6037</v>
      </c>
      <c r="B6038" s="11">
        <f>VLOOKUP(A6038,orders!A:B, 2,FALSE)</f>
        <v>42106</v>
      </c>
      <c r="C6038" s="9" t="s">
        <v>66</v>
      </c>
      <c r="D6038" s="3">
        <v>2</v>
      </c>
      <c r="E6038" t="str">
        <f t="shared" si="282"/>
        <v>spinach_supr</v>
      </c>
      <c r="F6038" t="str">
        <f>VLOOKUP(C6038,pizzas!A:D,3,FALSE)</f>
        <v>M</v>
      </c>
      <c r="G6038">
        <f>VLOOKUP(C6038,pizzas!A:D, 4,FALSE)</f>
        <v>16.5</v>
      </c>
      <c r="H6038" t="str">
        <f>VLOOKUP(E6038,pizza_types!A:C,2,FALSE)</f>
        <v>The Spinach Supreme Pizza</v>
      </c>
      <c r="I6038" t="str">
        <f>VLOOKUP(E6038,pizza_types!A:D,4,FALSE)</f>
        <v>Spinach, Red Onions, Pepperoni, Tomatoes, Artichokes, Kalamata Olives, Garlic, Asiago Cheese</v>
      </c>
      <c r="J6038">
        <f t="shared" si="283"/>
        <v>33</v>
      </c>
      <c r="K6038" t="str">
        <f t="shared" si="284"/>
        <v>April</v>
      </c>
    </row>
    <row r="6039" spans="1:11" x14ac:dyDescent="0.3">
      <c r="A6039" s="4">
        <v>6038</v>
      </c>
      <c r="B6039" s="11">
        <f>VLOOKUP(A6039,orders!A:B, 2,FALSE)</f>
        <v>42106</v>
      </c>
      <c r="C6039" s="10" t="s">
        <v>90</v>
      </c>
      <c r="D6039" s="5">
        <v>1</v>
      </c>
      <c r="E6039" t="str">
        <f t="shared" si="282"/>
        <v>the_greek</v>
      </c>
      <c r="F6039" t="str">
        <f>VLOOKUP(C6039,pizzas!A:D,3,FALSE)</f>
        <v>L</v>
      </c>
      <c r="G6039">
        <f>VLOOKUP(C6039,pizzas!A:D, 4,FALSE)</f>
        <v>20.5</v>
      </c>
      <c r="H6039" t="str">
        <f>VLOOKUP(E6039,pizza_types!A:C,2,FALSE)</f>
        <v>The Greek Pizza</v>
      </c>
      <c r="I6039" t="str">
        <f>VLOOKUP(E6039,pizza_types!A:D,4,FALSE)</f>
        <v>Kalamata Olives, Feta Cheese, Tomatoes, Garlic, Beef Chuck Roast, Red Onions</v>
      </c>
      <c r="J6039">
        <f t="shared" si="283"/>
        <v>20.5</v>
      </c>
      <c r="K6039" t="str">
        <f t="shared" si="284"/>
        <v>April</v>
      </c>
    </row>
    <row r="6040" spans="1:11" x14ac:dyDescent="0.3">
      <c r="A6040" s="2">
        <v>6039</v>
      </c>
      <c r="B6040" s="11">
        <f>VLOOKUP(A6040,orders!A:B, 2,FALSE)</f>
        <v>42106</v>
      </c>
      <c r="C6040" s="9" t="s">
        <v>76</v>
      </c>
      <c r="D6040" s="3">
        <v>1</v>
      </c>
      <c r="E6040" t="str">
        <f t="shared" si="282"/>
        <v>veggie_veg</v>
      </c>
      <c r="F6040" t="str">
        <f>VLOOKUP(C6040,pizzas!A:D,3,FALSE)</f>
        <v>M</v>
      </c>
      <c r="G6040">
        <f>VLOOKUP(C6040,pizzas!A:D, 4,FALSE)</f>
        <v>16</v>
      </c>
      <c r="H6040" t="str">
        <f>VLOOKUP(E6040,pizza_types!A:C,2,FALSE)</f>
        <v>The Vegetables + Vegetables Pizza</v>
      </c>
      <c r="I6040" t="str">
        <f>VLOOKUP(E6040,pizza_types!A:D,4,FALSE)</f>
        <v>Mushrooms, Tomatoes, Red Peppers, Green Peppers, Red Onions, Zucchini, Spinach, Garlic</v>
      </c>
      <c r="J6040">
        <f t="shared" si="283"/>
        <v>16</v>
      </c>
      <c r="K6040" t="str">
        <f t="shared" si="284"/>
        <v>April</v>
      </c>
    </row>
    <row r="6041" spans="1:11" x14ac:dyDescent="0.3">
      <c r="A6041" s="4">
        <v>6040</v>
      </c>
      <c r="B6041" s="11">
        <f>VLOOKUP(A6041,orders!A:B, 2,FALSE)</f>
        <v>42106</v>
      </c>
      <c r="C6041" s="10" t="s">
        <v>22</v>
      </c>
      <c r="D6041" s="5">
        <v>1</v>
      </c>
      <c r="E6041" t="str">
        <f t="shared" si="282"/>
        <v>veggie_veg</v>
      </c>
      <c r="F6041" t="str">
        <f>VLOOKUP(C6041,pizzas!A:D,3,FALSE)</f>
        <v>S</v>
      </c>
      <c r="G6041">
        <f>VLOOKUP(C6041,pizzas!A:D, 4,FALSE)</f>
        <v>12</v>
      </c>
      <c r="H6041" t="str">
        <f>VLOOKUP(E6041,pizza_types!A:C,2,FALSE)</f>
        <v>The Vegetables + Vegetables Pizza</v>
      </c>
      <c r="I6041" t="str">
        <f>VLOOKUP(E6041,pizza_types!A:D,4,FALSE)</f>
        <v>Mushrooms, Tomatoes, Red Peppers, Green Peppers, Red Onions, Zucchini, Spinach, Garlic</v>
      </c>
      <c r="J6041">
        <f t="shared" si="283"/>
        <v>12</v>
      </c>
      <c r="K6041" t="str">
        <f t="shared" si="284"/>
        <v>April</v>
      </c>
    </row>
    <row r="6042" spans="1:11" x14ac:dyDescent="0.3">
      <c r="A6042" s="2">
        <v>6041</v>
      </c>
      <c r="B6042" s="11">
        <f>VLOOKUP(A6042,orders!A:B, 2,FALSE)</f>
        <v>42106</v>
      </c>
      <c r="C6042" s="9" t="s">
        <v>43</v>
      </c>
      <c r="D6042" s="3">
        <v>1</v>
      </c>
      <c r="E6042" t="str">
        <f t="shared" si="282"/>
        <v>ital_cpcllo</v>
      </c>
      <c r="F6042" t="str">
        <f>VLOOKUP(C6042,pizzas!A:D,3,FALSE)</f>
        <v>M</v>
      </c>
      <c r="G6042">
        <f>VLOOKUP(C6042,pizzas!A:D, 4,FALSE)</f>
        <v>16</v>
      </c>
      <c r="H6042" t="str">
        <f>VLOOKUP(E6042,pizza_types!A:C,2,FALSE)</f>
        <v>The Italian Capocollo Pizza</v>
      </c>
      <c r="I6042" t="str">
        <f>VLOOKUP(E6042,pizza_types!A:D,4,FALSE)</f>
        <v>Capocollo, Red Peppers, Tomatoes, Goat Cheese, Garlic, Oregano</v>
      </c>
      <c r="J6042">
        <f t="shared" si="283"/>
        <v>16</v>
      </c>
      <c r="K6042" t="str">
        <f t="shared" si="284"/>
        <v>April</v>
      </c>
    </row>
    <row r="6043" spans="1:11" x14ac:dyDescent="0.3">
      <c r="A6043" s="4">
        <v>6042</v>
      </c>
      <c r="B6043" s="11">
        <f>VLOOKUP(A6043,orders!A:B, 2,FALSE)</f>
        <v>42106</v>
      </c>
      <c r="C6043" s="10" t="s">
        <v>87</v>
      </c>
      <c r="D6043" s="5">
        <v>1</v>
      </c>
      <c r="E6043" t="str">
        <f t="shared" si="282"/>
        <v>brie_carre</v>
      </c>
      <c r="F6043" t="str">
        <f>VLOOKUP(C6043,pizzas!A:D,3,FALSE)</f>
        <v>S</v>
      </c>
      <c r="G6043">
        <f>VLOOKUP(C6043,pizzas!A:D, 4,FALSE)</f>
        <v>23.65</v>
      </c>
      <c r="H6043" t="str">
        <f>VLOOKUP(E6043,pizza_types!A:C,2,FALSE)</f>
        <v>The Brie Carre Pizza</v>
      </c>
      <c r="I6043" t="str">
        <f>VLOOKUP(E6043,pizza_types!A:D,4,FALSE)</f>
        <v>Brie Carre Cheese, Prosciutto, Caramelized Onions, Pears, Thyme, Garlic</v>
      </c>
      <c r="J6043">
        <f t="shared" si="283"/>
        <v>23.65</v>
      </c>
      <c r="K6043" t="str">
        <f t="shared" si="284"/>
        <v>April</v>
      </c>
    </row>
    <row r="6044" spans="1:11" x14ac:dyDescent="0.3">
      <c r="A6044" s="2">
        <v>6043</v>
      </c>
      <c r="B6044" s="11">
        <f>VLOOKUP(A6044,orders!A:B, 2,FALSE)</f>
        <v>42106</v>
      </c>
      <c r="C6044" s="9" t="s">
        <v>27</v>
      </c>
      <c r="D6044" s="3">
        <v>1</v>
      </c>
      <c r="E6044" t="str">
        <f t="shared" si="282"/>
        <v>cali_ckn</v>
      </c>
      <c r="F6044" t="str">
        <f>VLOOKUP(C6044,pizzas!A:D,3,FALSE)</f>
        <v>M</v>
      </c>
      <c r="G6044">
        <f>VLOOKUP(C6044,pizzas!A:D, 4,FALSE)</f>
        <v>16.75</v>
      </c>
      <c r="H6044" t="str">
        <f>VLOOKUP(E6044,pizza_types!A:C,2,FALSE)</f>
        <v>The California Chicken Pizza</v>
      </c>
      <c r="I6044" t="str">
        <f>VLOOKUP(E6044,pizza_types!A:D,4,FALSE)</f>
        <v>Chicken, Artichoke, Spinach, Garlic, Jalapeno Peppers, Fontina Cheese, Gouda Cheese</v>
      </c>
      <c r="J6044">
        <f t="shared" si="283"/>
        <v>16.75</v>
      </c>
      <c r="K6044" t="str">
        <f t="shared" si="284"/>
        <v>April</v>
      </c>
    </row>
    <row r="6045" spans="1:11" x14ac:dyDescent="0.3">
      <c r="A6045" s="4">
        <v>6044</v>
      </c>
      <c r="B6045" s="11">
        <f>VLOOKUP(A6045,orders!A:B, 2,FALSE)</f>
        <v>42106</v>
      </c>
      <c r="C6045" s="10" t="s">
        <v>18</v>
      </c>
      <c r="D6045" s="5">
        <v>1</v>
      </c>
      <c r="E6045" t="str">
        <f t="shared" si="282"/>
        <v>ital_supr</v>
      </c>
      <c r="F6045" t="str">
        <f>VLOOKUP(C6045,pizzas!A:D,3,FALSE)</f>
        <v>S</v>
      </c>
      <c r="G6045">
        <f>VLOOKUP(C6045,pizzas!A:D, 4,FALSE)</f>
        <v>12.5</v>
      </c>
      <c r="H6045" t="str">
        <f>VLOOKUP(E6045,pizza_types!A:C,2,FALSE)</f>
        <v>The Italian Supreme Pizza</v>
      </c>
      <c r="I6045" t="str">
        <f>VLOOKUP(E6045,pizza_types!A:D,4,FALSE)</f>
        <v>Calabrese Salami, Capocollo, Tomatoes, Red Onions, Green Olives, Garlic</v>
      </c>
      <c r="J6045">
        <f t="shared" si="283"/>
        <v>12.5</v>
      </c>
      <c r="K6045" t="str">
        <f t="shared" si="284"/>
        <v>April</v>
      </c>
    </row>
    <row r="6046" spans="1:11" x14ac:dyDescent="0.3">
      <c r="A6046" s="2">
        <v>6045</v>
      </c>
      <c r="B6046" s="11">
        <f>VLOOKUP(A6046,orders!A:B, 2,FALSE)</f>
        <v>42106</v>
      </c>
      <c r="C6046" s="9" t="s">
        <v>73</v>
      </c>
      <c r="D6046" s="3">
        <v>1</v>
      </c>
      <c r="E6046" t="str">
        <f t="shared" si="282"/>
        <v>thai_ckn</v>
      </c>
      <c r="F6046" t="str">
        <f>VLOOKUP(C6046,pizzas!A:D,3,FALSE)</f>
        <v>S</v>
      </c>
      <c r="G6046">
        <f>VLOOKUP(C6046,pizzas!A:D, 4,FALSE)</f>
        <v>12.75</v>
      </c>
      <c r="H6046" t="str">
        <f>VLOOKUP(E6046,pizza_types!A:C,2,FALSE)</f>
        <v>The Thai Chicken Pizza</v>
      </c>
      <c r="I6046" t="str">
        <f>VLOOKUP(E6046,pizza_types!A:D,4,FALSE)</f>
        <v>Chicken, Pineapple, Tomatoes, Red Peppers, Thai Sweet Chilli Sauce</v>
      </c>
      <c r="J6046">
        <f t="shared" si="283"/>
        <v>12.75</v>
      </c>
      <c r="K6046" t="str">
        <f t="shared" si="284"/>
        <v>April</v>
      </c>
    </row>
    <row r="6047" spans="1:11" x14ac:dyDescent="0.3">
      <c r="A6047" s="4">
        <v>6046</v>
      </c>
      <c r="B6047" s="11">
        <f>VLOOKUP(A6047,orders!A:B, 2,FALSE)</f>
        <v>42106</v>
      </c>
      <c r="C6047" s="10" t="s">
        <v>25</v>
      </c>
      <c r="D6047" s="5">
        <v>1</v>
      </c>
      <c r="E6047" t="str">
        <f t="shared" si="282"/>
        <v>bbq_ckn</v>
      </c>
      <c r="F6047" t="str">
        <f>VLOOKUP(C6047,pizzas!A:D,3,FALSE)</f>
        <v>L</v>
      </c>
      <c r="G6047">
        <f>VLOOKUP(C6047,pizzas!A:D, 4,FALSE)</f>
        <v>20.75</v>
      </c>
      <c r="H6047" t="str">
        <f>VLOOKUP(E6047,pizza_types!A:C,2,FALSE)</f>
        <v>The Barbecue Chicken Pizza</v>
      </c>
      <c r="I6047" t="str">
        <f>VLOOKUP(E6047,pizza_types!A:D,4,FALSE)</f>
        <v>Barbecued Chicken, Red Peppers, Green Peppers, Tomatoes, Red Onions, Barbecue Sauce</v>
      </c>
      <c r="J6047">
        <f t="shared" si="283"/>
        <v>20.75</v>
      </c>
      <c r="K6047" t="str">
        <f t="shared" si="284"/>
        <v>April</v>
      </c>
    </row>
    <row r="6048" spans="1:11" x14ac:dyDescent="0.3">
      <c r="A6048" s="2">
        <v>6047</v>
      </c>
      <c r="B6048" s="11">
        <f>VLOOKUP(A6048,orders!A:B, 2,FALSE)</f>
        <v>42106</v>
      </c>
      <c r="C6048" s="9" t="s">
        <v>9</v>
      </c>
      <c r="D6048" s="3">
        <v>1</v>
      </c>
      <c r="E6048" t="str">
        <f t="shared" si="282"/>
        <v>thai_ckn</v>
      </c>
      <c r="F6048" t="str">
        <f>VLOOKUP(C6048,pizzas!A:D,3,FALSE)</f>
        <v>L</v>
      </c>
      <c r="G6048">
        <f>VLOOKUP(C6048,pizzas!A:D, 4,FALSE)</f>
        <v>20.75</v>
      </c>
      <c r="H6048" t="str">
        <f>VLOOKUP(E6048,pizza_types!A:C,2,FALSE)</f>
        <v>The Thai Chicken Pizza</v>
      </c>
      <c r="I6048" t="str">
        <f>VLOOKUP(E6048,pizza_types!A:D,4,FALSE)</f>
        <v>Chicken, Pineapple, Tomatoes, Red Peppers, Thai Sweet Chilli Sauce</v>
      </c>
      <c r="J6048">
        <f t="shared" si="283"/>
        <v>20.75</v>
      </c>
      <c r="K6048" t="str">
        <f t="shared" si="284"/>
        <v>April</v>
      </c>
    </row>
    <row r="6049" spans="1:11" x14ac:dyDescent="0.3">
      <c r="A6049" s="4">
        <v>6048</v>
      </c>
      <c r="B6049" s="11">
        <f>VLOOKUP(A6049,orders!A:B, 2,FALSE)</f>
        <v>42106</v>
      </c>
      <c r="C6049" s="10" t="s">
        <v>27</v>
      </c>
      <c r="D6049" s="5">
        <v>1</v>
      </c>
      <c r="E6049" t="str">
        <f t="shared" si="282"/>
        <v>cali_ckn</v>
      </c>
      <c r="F6049" t="str">
        <f>VLOOKUP(C6049,pizzas!A:D,3,FALSE)</f>
        <v>M</v>
      </c>
      <c r="G6049">
        <f>VLOOKUP(C6049,pizzas!A:D, 4,FALSE)</f>
        <v>16.75</v>
      </c>
      <c r="H6049" t="str">
        <f>VLOOKUP(E6049,pizza_types!A:C,2,FALSE)</f>
        <v>The California Chicken Pizza</v>
      </c>
      <c r="I6049" t="str">
        <f>VLOOKUP(E6049,pizza_types!A:D,4,FALSE)</f>
        <v>Chicken, Artichoke, Spinach, Garlic, Jalapeno Peppers, Fontina Cheese, Gouda Cheese</v>
      </c>
      <c r="J6049">
        <f t="shared" si="283"/>
        <v>16.75</v>
      </c>
      <c r="K6049" t="str">
        <f t="shared" si="284"/>
        <v>April</v>
      </c>
    </row>
    <row r="6050" spans="1:11" x14ac:dyDescent="0.3">
      <c r="A6050" s="2">
        <v>6049</v>
      </c>
      <c r="B6050" s="11">
        <f>VLOOKUP(A6050,orders!A:B, 2,FALSE)</f>
        <v>42106</v>
      </c>
      <c r="C6050" s="9" t="s">
        <v>9</v>
      </c>
      <c r="D6050" s="3">
        <v>1</v>
      </c>
      <c r="E6050" t="str">
        <f t="shared" si="282"/>
        <v>thai_ckn</v>
      </c>
      <c r="F6050" t="str">
        <f>VLOOKUP(C6050,pizzas!A:D,3,FALSE)</f>
        <v>L</v>
      </c>
      <c r="G6050">
        <f>VLOOKUP(C6050,pizzas!A:D, 4,FALSE)</f>
        <v>20.75</v>
      </c>
      <c r="H6050" t="str">
        <f>VLOOKUP(E6050,pizza_types!A:C,2,FALSE)</f>
        <v>The Thai Chicken Pizza</v>
      </c>
      <c r="I6050" t="str">
        <f>VLOOKUP(E6050,pizza_types!A:D,4,FALSE)</f>
        <v>Chicken, Pineapple, Tomatoes, Red Peppers, Thai Sweet Chilli Sauce</v>
      </c>
      <c r="J6050">
        <f t="shared" si="283"/>
        <v>20.75</v>
      </c>
      <c r="K6050" t="str">
        <f t="shared" si="284"/>
        <v>April</v>
      </c>
    </row>
    <row r="6051" spans="1:11" x14ac:dyDescent="0.3">
      <c r="A6051" s="4">
        <v>6050</v>
      </c>
      <c r="B6051" s="11">
        <f>VLOOKUP(A6051,orders!A:B, 2,FALSE)</f>
        <v>42106</v>
      </c>
      <c r="C6051" s="10" t="s">
        <v>42</v>
      </c>
      <c r="D6051" s="5">
        <v>1</v>
      </c>
      <c r="E6051" t="str">
        <f t="shared" si="282"/>
        <v>sicilian</v>
      </c>
      <c r="F6051" t="str">
        <f>VLOOKUP(C6051,pizzas!A:D,3,FALSE)</f>
        <v>L</v>
      </c>
      <c r="G6051">
        <f>VLOOKUP(C6051,pizzas!A:D, 4,FALSE)</f>
        <v>20.25</v>
      </c>
      <c r="H6051" t="str">
        <f>VLOOKUP(E6051,pizza_types!A:C,2,FALSE)</f>
        <v>The Sicilian Pizza</v>
      </c>
      <c r="I6051" t="str">
        <f>VLOOKUP(E6051,pizza_types!A:D,4,FALSE)</f>
        <v>Coarse Sicilian Salami, Tomatoes, Green Olives, Luganega Sausage, Onions, Garlic</v>
      </c>
      <c r="J6051">
        <f t="shared" si="283"/>
        <v>20.25</v>
      </c>
      <c r="K6051" t="str">
        <f t="shared" si="284"/>
        <v>April</v>
      </c>
    </row>
    <row r="6052" spans="1:11" x14ac:dyDescent="0.3">
      <c r="A6052" s="2">
        <v>6051</v>
      </c>
      <c r="B6052" s="11">
        <f>VLOOKUP(A6052,orders!A:B, 2,FALSE)</f>
        <v>42106</v>
      </c>
      <c r="C6052" s="9" t="s">
        <v>35</v>
      </c>
      <c r="D6052" s="3">
        <v>1</v>
      </c>
      <c r="E6052" t="str">
        <f t="shared" si="282"/>
        <v>calabrese</v>
      </c>
      <c r="F6052" t="str">
        <f>VLOOKUP(C6052,pizzas!A:D,3,FALSE)</f>
        <v>M</v>
      </c>
      <c r="G6052">
        <f>VLOOKUP(C6052,pizzas!A:D, 4,FALSE)</f>
        <v>16.25</v>
      </c>
      <c r="H6052" t="str">
        <f>VLOOKUP(E6052,pizza_types!A:C,2,FALSE)</f>
        <v>The Calabrese Pizza</v>
      </c>
      <c r="I6052" t="str">
        <f>VLOOKUP(E6052,pizza_types!A:D,4,FALSE)</f>
        <v>‘Nduja Salami, Pancetta, Tomatoes, Red Onions, Friggitello Peppers, Garlic</v>
      </c>
      <c r="J6052">
        <f t="shared" si="283"/>
        <v>16.25</v>
      </c>
      <c r="K6052" t="str">
        <f t="shared" si="284"/>
        <v>April</v>
      </c>
    </row>
    <row r="6053" spans="1:11" x14ac:dyDescent="0.3">
      <c r="A6053" s="4">
        <v>6052</v>
      </c>
      <c r="B6053" s="11">
        <f>VLOOKUP(A6053,orders!A:B, 2,FALSE)</f>
        <v>42106</v>
      </c>
      <c r="C6053" s="10" t="s">
        <v>51</v>
      </c>
      <c r="D6053" s="5">
        <v>1</v>
      </c>
      <c r="E6053" t="str">
        <f t="shared" si="282"/>
        <v>pepperoni</v>
      </c>
      <c r="F6053" t="str">
        <f>VLOOKUP(C6053,pizzas!A:D,3,FALSE)</f>
        <v>S</v>
      </c>
      <c r="G6053">
        <f>VLOOKUP(C6053,pizzas!A:D, 4,FALSE)</f>
        <v>9.75</v>
      </c>
      <c r="H6053" t="str">
        <f>VLOOKUP(E6053,pizza_types!A:C,2,FALSE)</f>
        <v>The Pepperoni Pizza</v>
      </c>
      <c r="I6053" t="str">
        <f>VLOOKUP(E6053,pizza_types!A:D,4,FALSE)</f>
        <v>Mozzarella Cheese, Pepperoni</v>
      </c>
      <c r="J6053">
        <f t="shared" si="283"/>
        <v>9.75</v>
      </c>
      <c r="K6053" t="str">
        <f t="shared" si="284"/>
        <v>April</v>
      </c>
    </row>
    <row r="6054" spans="1:11" x14ac:dyDescent="0.3">
      <c r="A6054" s="2">
        <v>6053</v>
      </c>
      <c r="B6054" s="11">
        <f>VLOOKUP(A6054,orders!A:B, 2,FALSE)</f>
        <v>42106</v>
      </c>
      <c r="C6054" s="9" t="s">
        <v>57</v>
      </c>
      <c r="D6054" s="3">
        <v>1</v>
      </c>
      <c r="E6054" t="str">
        <f t="shared" si="282"/>
        <v>ckn_alfredo</v>
      </c>
      <c r="F6054" t="str">
        <f>VLOOKUP(C6054,pizzas!A:D,3,FALSE)</f>
        <v>M</v>
      </c>
      <c r="G6054">
        <f>VLOOKUP(C6054,pizzas!A:D, 4,FALSE)</f>
        <v>16.75</v>
      </c>
      <c r="H6054" t="str">
        <f>VLOOKUP(E6054,pizza_types!A:C,2,FALSE)</f>
        <v>The Chicken Alfredo Pizza</v>
      </c>
      <c r="I6054" t="str">
        <f>VLOOKUP(E6054,pizza_types!A:D,4,FALSE)</f>
        <v>Chicken, Red Onions, Red Peppers, Mushrooms, Asiago Cheese, Alfredo Sauce</v>
      </c>
      <c r="J6054">
        <f t="shared" si="283"/>
        <v>16.75</v>
      </c>
      <c r="K6054" t="str">
        <f t="shared" si="284"/>
        <v>April</v>
      </c>
    </row>
    <row r="6055" spans="1:11" x14ac:dyDescent="0.3">
      <c r="A6055" s="4">
        <v>6054</v>
      </c>
      <c r="B6055" s="11">
        <f>VLOOKUP(A6055,orders!A:B, 2,FALSE)</f>
        <v>42106</v>
      </c>
      <c r="C6055" s="10" t="s">
        <v>65</v>
      </c>
      <c r="D6055" s="5">
        <v>1</v>
      </c>
      <c r="E6055" t="str">
        <f t="shared" si="282"/>
        <v>pep_msh_pep</v>
      </c>
      <c r="F6055" t="str">
        <f>VLOOKUP(C6055,pizzas!A:D,3,FALSE)</f>
        <v>S</v>
      </c>
      <c r="G6055">
        <f>VLOOKUP(C6055,pizzas!A:D, 4,FALSE)</f>
        <v>11</v>
      </c>
      <c r="H6055" t="str">
        <f>VLOOKUP(E6055,pizza_types!A:C,2,FALSE)</f>
        <v>The Pepperoni, Mushroom, and Peppers Pizza</v>
      </c>
      <c r="I6055" t="str">
        <f>VLOOKUP(E6055,pizza_types!A:D,4,FALSE)</f>
        <v>Pepperoni, Mushrooms, Green Peppers</v>
      </c>
      <c r="J6055">
        <f t="shared" si="283"/>
        <v>11</v>
      </c>
      <c r="K6055" t="str">
        <f t="shared" si="284"/>
        <v>April</v>
      </c>
    </row>
    <row r="6056" spans="1:11" x14ac:dyDescent="0.3">
      <c r="A6056" s="2">
        <v>6055</v>
      </c>
      <c r="B6056" s="11">
        <f>VLOOKUP(A6056,orders!A:B, 2,FALSE)</f>
        <v>42106</v>
      </c>
      <c r="C6056" s="9" t="s">
        <v>79</v>
      </c>
      <c r="D6056" s="3">
        <v>1</v>
      </c>
      <c r="E6056" t="str">
        <f t="shared" si="282"/>
        <v>spinach_fet</v>
      </c>
      <c r="F6056" t="str">
        <f>VLOOKUP(C6056,pizzas!A:D,3,FALSE)</f>
        <v>S</v>
      </c>
      <c r="G6056">
        <f>VLOOKUP(C6056,pizzas!A:D, 4,FALSE)</f>
        <v>12</v>
      </c>
      <c r="H6056" t="str">
        <f>VLOOKUP(E6056,pizza_types!A:C,2,FALSE)</f>
        <v>The Spinach and Feta Pizza</v>
      </c>
      <c r="I6056" t="str">
        <f>VLOOKUP(E6056,pizza_types!A:D,4,FALSE)</f>
        <v>Spinach, Mushrooms, Red Onions, Feta Cheese, Garlic</v>
      </c>
      <c r="J6056">
        <f t="shared" si="283"/>
        <v>12</v>
      </c>
      <c r="K6056" t="str">
        <f t="shared" si="284"/>
        <v>April</v>
      </c>
    </row>
    <row r="6057" spans="1:11" x14ac:dyDescent="0.3">
      <c r="A6057" s="4">
        <v>6056</v>
      </c>
      <c r="B6057" s="11">
        <f>VLOOKUP(A6057,orders!A:B, 2,FALSE)</f>
        <v>42106</v>
      </c>
      <c r="C6057" s="10" t="s">
        <v>17</v>
      </c>
      <c r="D6057" s="5">
        <v>1</v>
      </c>
      <c r="E6057" t="str">
        <f t="shared" si="282"/>
        <v>ital_cpcllo</v>
      </c>
      <c r="F6057" t="str">
        <f>VLOOKUP(C6057,pizzas!A:D,3,FALSE)</f>
        <v>L</v>
      </c>
      <c r="G6057">
        <f>VLOOKUP(C6057,pizzas!A:D, 4,FALSE)</f>
        <v>20.5</v>
      </c>
      <c r="H6057" t="str">
        <f>VLOOKUP(E6057,pizza_types!A:C,2,FALSE)</f>
        <v>The Italian Capocollo Pizza</v>
      </c>
      <c r="I6057" t="str">
        <f>VLOOKUP(E6057,pizza_types!A:D,4,FALSE)</f>
        <v>Capocollo, Red Peppers, Tomatoes, Goat Cheese, Garlic, Oregano</v>
      </c>
      <c r="J6057">
        <f t="shared" si="283"/>
        <v>20.5</v>
      </c>
      <c r="K6057" t="str">
        <f t="shared" si="284"/>
        <v>April</v>
      </c>
    </row>
    <row r="6058" spans="1:11" x14ac:dyDescent="0.3">
      <c r="A6058" s="2">
        <v>6057</v>
      </c>
      <c r="B6058" s="11">
        <f>VLOOKUP(A6058,orders!A:B, 2,FALSE)</f>
        <v>42106</v>
      </c>
      <c r="C6058" s="9" t="s">
        <v>65</v>
      </c>
      <c r="D6058" s="3">
        <v>1</v>
      </c>
      <c r="E6058" t="str">
        <f t="shared" si="282"/>
        <v>pep_msh_pep</v>
      </c>
      <c r="F6058" t="str">
        <f>VLOOKUP(C6058,pizzas!A:D,3,FALSE)</f>
        <v>S</v>
      </c>
      <c r="G6058">
        <f>VLOOKUP(C6058,pizzas!A:D, 4,FALSE)</f>
        <v>11</v>
      </c>
      <c r="H6058" t="str">
        <f>VLOOKUP(E6058,pizza_types!A:C,2,FALSE)</f>
        <v>The Pepperoni, Mushroom, and Peppers Pizza</v>
      </c>
      <c r="I6058" t="str">
        <f>VLOOKUP(E6058,pizza_types!A:D,4,FALSE)</f>
        <v>Pepperoni, Mushrooms, Green Peppers</v>
      </c>
      <c r="J6058">
        <f t="shared" si="283"/>
        <v>11</v>
      </c>
      <c r="K6058" t="str">
        <f t="shared" si="284"/>
        <v>April</v>
      </c>
    </row>
    <row r="6059" spans="1:11" x14ac:dyDescent="0.3">
      <c r="A6059" s="4">
        <v>6058</v>
      </c>
      <c r="B6059" s="11">
        <f>VLOOKUP(A6059,orders!A:B, 2,FALSE)</f>
        <v>42106</v>
      </c>
      <c r="C6059" s="10" t="s">
        <v>25</v>
      </c>
      <c r="D6059" s="5">
        <v>1</v>
      </c>
      <c r="E6059" t="str">
        <f t="shared" si="282"/>
        <v>bbq_ckn</v>
      </c>
      <c r="F6059" t="str">
        <f>VLOOKUP(C6059,pizzas!A:D,3,FALSE)</f>
        <v>L</v>
      </c>
      <c r="G6059">
        <f>VLOOKUP(C6059,pizzas!A:D, 4,FALSE)</f>
        <v>20.75</v>
      </c>
      <c r="H6059" t="str">
        <f>VLOOKUP(E6059,pizza_types!A:C,2,FALSE)</f>
        <v>The Barbecue Chicken Pizza</v>
      </c>
      <c r="I6059" t="str">
        <f>VLOOKUP(E6059,pizza_types!A:D,4,FALSE)</f>
        <v>Barbecued Chicken, Red Peppers, Green Peppers, Tomatoes, Red Onions, Barbecue Sauce</v>
      </c>
      <c r="J6059">
        <f t="shared" si="283"/>
        <v>20.75</v>
      </c>
      <c r="K6059" t="str">
        <f t="shared" si="284"/>
        <v>April</v>
      </c>
    </row>
    <row r="6060" spans="1:11" x14ac:dyDescent="0.3">
      <c r="A6060" s="2">
        <v>6059</v>
      </c>
      <c r="B6060" s="11">
        <f>VLOOKUP(A6060,orders!A:B, 2,FALSE)</f>
        <v>42106</v>
      </c>
      <c r="C6060" s="9" t="s">
        <v>24</v>
      </c>
      <c r="D6060" s="3">
        <v>1</v>
      </c>
      <c r="E6060" t="str">
        <f t="shared" si="282"/>
        <v>southw_ckn</v>
      </c>
      <c r="F6060" t="str">
        <f>VLOOKUP(C6060,pizzas!A:D,3,FALSE)</f>
        <v>L</v>
      </c>
      <c r="G6060">
        <f>VLOOKUP(C6060,pizzas!A:D, 4,FALSE)</f>
        <v>20.75</v>
      </c>
      <c r="H6060" t="str">
        <f>VLOOKUP(E6060,pizza_types!A:C,2,FALSE)</f>
        <v>The Southwest Chicken Pizza</v>
      </c>
      <c r="I6060" t="str">
        <f>VLOOKUP(E6060,pizza_types!A:D,4,FALSE)</f>
        <v>Chicken, Tomatoes, Red Peppers, Red Onions, Jalapeno Peppers, Corn, Cilantro, Chipotle Sauce</v>
      </c>
      <c r="J6060">
        <f t="shared" si="283"/>
        <v>20.75</v>
      </c>
      <c r="K6060" t="str">
        <f t="shared" si="284"/>
        <v>April</v>
      </c>
    </row>
    <row r="6061" spans="1:11" x14ac:dyDescent="0.3">
      <c r="A6061" s="4">
        <v>6060</v>
      </c>
      <c r="B6061" s="11">
        <f>VLOOKUP(A6061,orders!A:B, 2,FALSE)</f>
        <v>42106</v>
      </c>
      <c r="C6061" s="10" t="s">
        <v>22</v>
      </c>
      <c r="D6061" s="5">
        <v>1</v>
      </c>
      <c r="E6061" t="str">
        <f t="shared" si="282"/>
        <v>veggie_veg</v>
      </c>
      <c r="F6061" t="str">
        <f>VLOOKUP(C6061,pizzas!A:D,3,FALSE)</f>
        <v>S</v>
      </c>
      <c r="G6061">
        <f>VLOOKUP(C6061,pizzas!A:D, 4,FALSE)</f>
        <v>12</v>
      </c>
      <c r="H6061" t="str">
        <f>VLOOKUP(E6061,pizza_types!A:C,2,FALSE)</f>
        <v>The Vegetables + Vegetables Pizza</v>
      </c>
      <c r="I6061" t="str">
        <f>VLOOKUP(E6061,pizza_types!A:D,4,FALSE)</f>
        <v>Mushrooms, Tomatoes, Red Peppers, Green Peppers, Red Onions, Zucchini, Spinach, Garlic</v>
      </c>
      <c r="J6061">
        <f t="shared" si="283"/>
        <v>12</v>
      </c>
      <c r="K6061" t="str">
        <f t="shared" si="284"/>
        <v>April</v>
      </c>
    </row>
    <row r="6062" spans="1:11" x14ac:dyDescent="0.3">
      <c r="A6062" s="2">
        <v>6061</v>
      </c>
      <c r="B6062" s="11">
        <f>VLOOKUP(A6062,orders!A:B, 2,FALSE)</f>
        <v>42106</v>
      </c>
      <c r="C6062" s="9" t="s">
        <v>12</v>
      </c>
      <c r="D6062" s="3">
        <v>1</v>
      </c>
      <c r="E6062" t="str">
        <f t="shared" si="282"/>
        <v>bbq_ckn</v>
      </c>
      <c r="F6062" t="str">
        <f>VLOOKUP(C6062,pizzas!A:D,3,FALSE)</f>
        <v>S</v>
      </c>
      <c r="G6062">
        <f>VLOOKUP(C6062,pizzas!A:D, 4,FALSE)</f>
        <v>12.75</v>
      </c>
      <c r="H6062" t="str">
        <f>VLOOKUP(E6062,pizza_types!A:C,2,FALSE)</f>
        <v>The Barbecue Chicken Pizza</v>
      </c>
      <c r="I6062" t="str">
        <f>VLOOKUP(E6062,pizza_types!A:D,4,FALSE)</f>
        <v>Barbecued Chicken, Red Peppers, Green Peppers, Tomatoes, Red Onions, Barbecue Sauce</v>
      </c>
      <c r="J6062">
        <f t="shared" si="283"/>
        <v>12.75</v>
      </c>
      <c r="K6062" t="str">
        <f t="shared" si="284"/>
        <v>April</v>
      </c>
    </row>
    <row r="6063" spans="1:11" x14ac:dyDescent="0.3">
      <c r="A6063" s="4">
        <v>6062</v>
      </c>
      <c r="B6063" s="11">
        <f>VLOOKUP(A6063,orders!A:B, 2,FALSE)</f>
        <v>42106</v>
      </c>
      <c r="C6063" s="10" t="s">
        <v>65</v>
      </c>
      <c r="D6063" s="5">
        <v>1</v>
      </c>
      <c r="E6063" t="str">
        <f t="shared" si="282"/>
        <v>pep_msh_pep</v>
      </c>
      <c r="F6063" t="str">
        <f>VLOOKUP(C6063,pizzas!A:D,3,FALSE)</f>
        <v>S</v>
      </c>
      <c r="G6063">
        <f>VLOOKUP(C6063,pizzas!A:D, 4,FALSE)</f>
        <v>11</v>
      </c>
      <c r="H6063" t="str">
        <f>VLOOKUP(E6063,pizza_types!A:C,2,FALSE)</f>
        <v>The Pepperoni, Mushroom, and Peppers Pizza</v>
      </c>
      <c r="I6063" t="str">
        <f>VLOOKUP(E6063,pizza_types!A:D,4,FALSE)</f>
        <v>Pepperoni, Mushrooms, Green Peppers</v>
      </c>
      <c r="J6063">
        <f t="shared" si="283"/>
        <v>11</v>
      </c>
      <c r="K6063" t="str">
        <f t="shared" si="284"/>
        <v>April</v>
      </c>
    </row>
    <row r="6064" spans="1:11" x14ac:dyDescent="0.3">
      <c r="A6064" s="2">
        <v>6063</v>
      </c>
      <c r="B6064" s="11">
        <f>VLOOKUP(A6064,orders!A:B, 2,FALSE)</f>
        <v>42106</v>
      </c>
      <c r="C6064" s="9" t="s">
        <v>33</v>
      </c>
      <c r="D6064" s="3">
        <v>1</v>
      </c>
      <c r="E6064" t="str">
        <f t="shared" si="282"/>
        <v>four_cheese</v>
      </c>
      <c r="F6064" t="str">
        <f>VLOOKUP(C6064,pizzas!A:D,3,FALSE)</f>
        <v>L</v>
      </c>
      <c r="G6064">
        <f>VLOOKUP(C6064,pizzas!A:D, 4,FALSE)</f>
        <v>17.95</v>
      </c>
      <c r="H6064" t="str">
        <f>VLOOKUP(E6064,pizza_types!A:C,2,FALSE)</f>
        <v>The Four Cheese Pizza</v>
      </c>
      <c r="I6064" t="str">
        <f>VLOOKUP(E6064,pizza_types!A:D,4,FALSE)</f>
        <v>Ricotta Cheese, Gorgonzola Piccante Cheese, Mozzarella Cheese, Parmigiano Reggiano Cheese, Garlic</v>
      </c>
      <c r="J6064">
        <f t="shared" si="283"/>
        <v>17.95</v>
      </c>
      <c r="K6064" t="str">
        <f t="shared" si="284"/>
        <v>April</v>
      </c>
    </row>
    <row r="6065" spans="1:11" x14ac:dyDescent="0.3">
      <c r="A6065" s="4">
        <v>6064</v>
      </c>
      <c r="B6065" s="11">
        <f>VLOOKUP(A6065,orders!A:B, 2,FALSE)</f>
        <v>42106</v>
      </c>
      <c r="C6065" s="10" t="s">
        <v>31</v>
      </c>
      <c r="D6065" s="5">
        <v>1</v>
      </c>
      <c r="E6065" t="str">
        <f t="shared" si="282"/>
        <v>big_meat</v>
      </c>
      <c r="F6065" t="str">
        <f>VLOOKUP(C6065,pizzas!A:D,3,FALSE)</f>
        <v>S</v>
      </c>
      <c r="G6065">
        <f>VLOOKUP(C6065,pizzas!A:D, 4,FALSE)</f>
        <v>12</v>
      </c>
      <c r="H6065" t="str">
        <f>VLOOKUP(E6065,pizza_types!A:C,2,FALSE)</f>
        <v>The Big Meat Pizza</v>
      </c>
      <c r="I6065" t="str">
        <f>VLOOKUP(E6065,pizza_types!A:D,4,FALSE)</f>
        <v>Bacon, Pepperoni, Italian Sausage, Chorizo Sausage</v>
      </c>
      <c r="J6065">
        <f t="shared" si="283"/>
        <v>12</v>
      </c>
      <c r="K6065" t="str">
        <f t="shared" si="284"/>
        <v>April</v>
      </c>
    </row>
    <row r="6066" spans="1:11" x14ac:dyDescent="0.3">
      <c r="A6066" s="2">
        <v>6065</v>
      </c>
      <c r="B6066" s="11">
        <f>VLOOKUP(A6066,orders!A:B, 2,FALSE)</f>
        <v>42106</v>
      </c>
      <c r="C6066" s="9" t="s">
        <v>16</v>
      </c>
      <c r="D6066" s="3">
        <v>1</v>
      </c>
      <c r="E6066" t="str">
        <f t="shared" si="282"/>
        <v>green_garden</v>
      </c>
      <c r="F6066" t="str">
        <f>VLOOKUP(C6066,pizzas!A:D,3,FALSE)</f>
        <v>S</v>
      </c>
      <c r="G6066">
        <f>VLOOKUP(C6066,pizzas!A:D, 4,FALSE)</f>
        <v>12</v>
      </c>
      <c r="H6066" t="str">
        <f>VLOOKUP(E6066,pizza_types!A:C,2,FALSE)</f>
        <v>The Green Garden Pizza</v>
      </c>
      <c r="I6066" t="str">
        <f>VLOOKUP(E6066,pizza_types!A:D,4,FALSE)</f>
        <v>Spinach, Mushrooms, Tomatoes, Green Olives, Feta Cheese</v>
      </c>
      <c r="J6066">
        <f t="shared" si="283"/>
        <v>12</v>
      </c>
      <c r="K6066" t="str">
        <f t="shared" si="284"/>
        <v>April</v>
      </c>
    </row>
    <row r="6067" spans="1:11" x14ac:dyDescent="0.3">
      <c r="A6067" s="4">
        <v>6066</v>
      </c>
      <c r="B6067" s="11">
        <f>VLOOKUP(A6067,orders!A:B, 2,FALSE)</f>
        <v>42106</v>
      </c>
      <c r="C6067" s="10" t="s">
        <v>55</v>
      </c>
      <c r="D6067" s="5">
        <v>1</v>
      </c>
      <c r="E6067" t="str">
        <f t="shared" si="282"/>
        <v>hawaiian</v>
      </c>
      <c r="F6067" t="str">
        <f>VLOOKUP(C6067,pizzas!A:D,3,FALSE)</f>
        <v>S</v>
      </c>
      <c r="G6067">
        <f>VLOOKUP(C6067,pizzas!A:D, 4,FALSE)</f>
        <v>10.5</v>
      </c>
      <c r="H6067" t="str">
        <f>VLOOKUP(E6067,pizza_types!A:C,2,FALSE)</f>
        <v>The Hawaiian Pizza</v>
      </c>
      <c r="I6067" t="str">
        <f>VLOOKUP(E6067,pizza_types!A:D,4,FALSE)</f>
        <v>Sliced Ham, Pineapple, Mozzarella Cheese</v>
      </c>
      <c r="J6067">
        <f t="shared" si="283"/>
        <v>10.5</v>
      </c>
      <c r="K6067" t="str">
        <f t="shared" si="284"/>
        <v>April</v>
      </c>
    </row>
    <row r="6068" spans="1:11" x14ac:dyDescent="0.3">
      <c r="A6068" s="2">
        <v>6067</v>
      </c>
      <c r="B6068" s="11">
        <f>VLOOKUP(A6068,orders!A:B, 2,FALSE)</f>
        <v>42106</v>
      </c>
      <c r="C6068" s="9" t="s">
        <v>43</v>
      </c>
      <c r="D6068" s="3">
        <v>1</v>
      </c>
      <c r="E6068" t="str">
        <f t="shared" si="282"/>
        <v>ital_cpcllo</v>
      </c>
      <c r="F6068" t="str">
        <f>VLOOKUP(C6068,pizzas!A:D,3,FALSE)</f>
        <v>M</v>
      </c>
      <c r="G6068">
        <f>VLOOKUP(C6068,pizzas!A:D, 4,FALSE)</f>
        <v>16</v>
      </c>
      <c r="H6068" t="str">
        <f>VLOOKUP(E6068,pizza_types!A:C,2,FALSE)</f>
        <v>The Italian Capocollo Pizza</v>
      </c>
      <c r="I6068" t="str">
        <f>VLOOKUP(E6068,pizza_types!A:D,4,FALSE)</f>
        <v>Capocollo, Red Peppers, Tomatoes, Goat Cheese, Garlic, Oregano</v>
      </c>
      <c r="J6068">
        <f t="shared" si="283"/>
        <v>16</v>
      </c>
      <c r="K6068" t="str">
        <f t="shared" si="284"/>
        <v>April</v>
      </c>
    </row>
    <row r="6069" spans="1:11" x14ac:dyDescent="0.3">
      <c r="A6069" s="4">
        <v>6068</v>
      </c>
      <c r="B6069" s="11">
        <f>VLOOKUP(A6069,orders!A:B, 2,FALSE)</f>
        <v>42106</v>
      </c>
      <c r="C6069" s="10" t="s">
        <v>93</v>
      </c>
      <c r="D6069" s="5">
        <v>1</v>
      </c>
      <c r="E6069" t="str">
        <f t="shared" si="282"/>
        <v>calabrese</v>
      </c>
      <c r="F6069" t="str">
        <f>VLOOKUP(C6069,pizzas!A:D,3,FALSE)</f>
        <v>L</v>
      </c>
      <c r="G6069">
        <f>VLOOKUP(C6069,pizzas!A:D, 4,FALSE)</f>
        <v>20.25</v>
      </c>
      <c r="H6069" t="str">
        <f>VLOOKUP(E6069,pizza_types!A:C,2,FALSE)</f>
        <v>The Calabrese Pizza</v>
      </c>
      <c r="I6069" t="str">
        <f>VLOOKUP(E6069,pizza_types!A:D,4,FALSE)</f>
        <v>‘Nduja Salami, Pancetta, Tomatoes, Red Onions, Friggitello Peppers, Garlic</v>
      </c>
      <c r="J6069">
        <f t="shared" si="283"/>
        <v>20.25</v>
      </c>
      <c r="K6069" t="str">
        <f t="shared" si="284"/>
        <v>April</v>
      </c>
    </row>
    <row r="6070" spans="1:11" x14ac:dyDescent="0.3">
      <c r="A6070" s="2">
        <v>6069</v>
      </c>
      <c r="B6070" s="11">
        <f>VLOOKUP(A6070,orders!A:B, 2,FALSE)</f>
        <v>42106</v>
      </c>
      <c r="C6070" s="9" t="s">
        <v>82</v>
      </c>
      <c r="D6070" s="3">
        <v>1</v>
      </c>
      <c r="E6070" t="str">
        <f t="shared" si="282"/>
        <v>ital_cpcllo</v>
      </c>
      <c r="F6070" t="str">
        <f>VLOOKUP(C6070,pizzas!A:D,3,FALSE)</f>
        <v>S</v>
      </c>
      <c r="G6070">
        <f>VLOOKUP(C6070,pizzas!A:D, 4,FALSE)</f>
        <v>12</v>
      </c>
      <c r="H6070" t="str">
        <f>VLOOKUP(E6070,pizza_types!A:C,2,FALSE)</f>
        <v>The Italian Capocollo Pizza</v>
      </c>
      <c r="I6070" t="str">
        <f>VLOOKUP(E6070,pizza_types!A:D,4,FALSE)</f>
        <v>Capocollo, Red Peppers, Tomatoes, Goat Cheese, Garlic, Oregano</v>
      </c>
      <c r="J6070">
        <f t="shared" si="283"/>
        <v>12</v>
      </c>
      <c r="K6070" t="str">
        <f t="shared" si="284"/>
        <v>April</v>
      </c>
    </row>
    <row r="6071" spans="1:11" x14ac:dyDescent="0.3">
      <c r="A6071" s="4">
        <v>6070</v>
      </c>
      <c r="B6071" s="11">
        <f>VLOOKUP(A6071,orders!A:B, 2,FALSE)</f>
        <v>42106</v>
      </c>
      <c r="C6071" s="10" t="s">
        <v>8</v>
      </c>
      <c r="D6071" s="5">
        <v>1</v>
      </c>
      <c r="E6071" t="str">
        <f t="shared" si="282"/>
        <v>mexicana</v>
      </c>
      <c r="F6071" t="str">
        <f>VLOOKUP(C6071,pizzas!A:D,3,FALSE)</f>
        <v>M</v>
      </c>
      <c r="G6071">
        <f>VLOOKUP(C6071,pizzas!A:D, 4,FALSE)</f>
        <v>16</v>
      </c>
      <c r="H6071" t="str">
        <f>VLOOKUP(E6071,pizza_types!A:C,2,FALSE)</f>
        <v>The Mexicana Pizza</v>
      </c>
      <c r="I6071" t="str">
        <f>VLOOKUP(E6071,pizza_types!A:D,4,FALSE)</f>
        <v>Tomatoes, Red Peppers, Jalapeno Peppers, Red Onions, Cilantro, Corn, Chipotle Sauce, Garlic</v>
      </c>
      <c r="J6071">
        <f t="shared" si="283"/>
        <v>16</v>
      </c>
      <c r="K6071" t="str">
        <f t="shared" si="284"/>
        <v>April</v>
      </c>
    </row>
    <row r="6072" spans="1:11" x14ac:dyDescent="0.3">
      <c r="A6072" s="2">
        <v>6071</v>
      </c>
      <c r="B6072" s="11">
        <f>VLOOKUP(A6072,orders!A:B, 2,FALSE)</f>
        <v>42106</v>
      </c>
      <c r="C6072" s="9" t="s">
        <v>92</v>
      </c>
      <c r="D6072" s="3">
        <v>1</v>
      </c>
      <c r="E6072" t="str">
        <f t="shared" si="282"/>
        <v>soppressata</v>
      </c>
      <c r="F6072" t="str">
        <f>VLOOKUP(C6072,pizzas!A:D,3,FALSE)</f>
        <v>S</v>
      </c>
      <c r="G6072">
        <f>VLOOKUP(C6072,pizzas!A:D, 4,FALSE)</f>
        <v>12.5</v>
      </c>
      <c r="H6072" t="str">
        <f>VLOOKUP(E6072,pizza_types!A:C,2,FALSE)</f>
        <v>The Soppressata Pizza</v>
      </c>
      <c r="I6072" t="str">
        <f>VLOOKUP(E6072,pizza_types!A:D,4,FALSE)</f>
        <v>Soppressata Salami, Fontina Cheese, Mozzarella Cheese, Mushrooms, Garlic</v>
      </c>
      <c r="J6072">
        <f t="shared" si="283"/>
        <v>12.5</v>
      </c>
      <c r="K6072" t="str">
        <f t="shared" si="284"/>
        <v>April</v>
      </c>
    </row>
    <row r="6073" spans="1:11" x14ac:dyDescent="0.3">
      <c r="A6073" s="4">
        <v>6072</v>
      </c>
      <c r="B6073" s="11">
        <f>VLOOKUP(A6073,orders!A:B, 2,FALSE)</f>
        <v>42106</v>
      </c>
      <c r="C6073" s="10" t="s">
        <v>93</v>
      </c>
      <c r="D6073" s="5">
        <v>1</v>
      </c>
      <c r="E6073" t="str">
        <f t="shared" si="282"/>
        <v>calabrese</v>
      </c>
      <c r="F6073" t="str">
        <f>VLOOKUP(C6073,pizzas!A:D,3,FALSE)</f>
        <v>L</v>
      </c>
      <c r="G6073">
        <f>VLOOKUP(C6073,pizzas!A:D, 4,FALSE)</f>
        <v>20.25</v>
      </c>
      <c r="H6073" t="str">
        <f>VLOOKUP(E6073,pizza_types!A:C,2,FALSE)</f>
        <v>The Calabrese Pizza</v>
      </c>
      <c r="I6073" t="str">
        <f>VLOOKUP(E6073,pizza_types!A:D,4,FALSE)</f>
        <v>‘Nduja Salami, Pancetta, Tomatoes, Red Onions, Friggitello Peppers, Garlic</v>
      </c>
      <c r="J6073">
        <f t="shared" si="283"/>
        <v>20.25</v>
      </c>
      <c r="K6073" t="str">
        <f t="shared" si="284"/>
        <v>April</v>
      </c>
    </row>
    <row r="6074" spans="1:11" x14ac:dyDescent="0.3">
      <c r="A6074" s="2">
        <v>6073</v>
      </c>
      <c r="B6074" s="11">
        <f>VLOOKUP(A6074,orders!A:B, 2,FALSE)</f>
        <v>42106</v>
      </c>
      <c r="C6074" s="9" t="s">
        <v>25</v>
      </c>
      <c r="D6074" s="3">
        <v>1</v>
      </c>
      <c r="E6074" t="str">
        <f t="shared" si="282"/>
        <v>bbq_ckn</v>
      </c>
      <c r="F6074" t="str">
        <f>VLOOKUP(C6074,pizzas!A:D,3,FALSE)</f>
        <v>L</v>
      </c>
      <c r="G6074">
        <f>VLOOKUP(C6074,pizzas!A:D, 4,FALSE)</f>
        <v>20.75</v>
      </c>
      <c r="H6074" t="str">
        <f>VLOOKUP(E6074,pizza_types!A:C,2,FALSE)</f>
        <v>The Barbecue Chicken Pizza</v>
      </c>
      <c r="I6074" t="str">
        <f>VLOOKUP(E6074,pizza_types!A:D,4,FALSE)</f>
        <v>Barbecued Chicken, Red Peppers, Green Peppers, Tomatoes, Red Onions, Barbecue Sauce</v>
      </c>
      <c r="J6074">
        <f t="shared" si="283"/>
        <v>20.75</v>
      </c>
      <c r="K6074" t="str">
        <f t="shared" si="284"/>
        <v>April</v>
      </c>
    </row>
    <row r="6075" spans="1:11" x14ac:dyDescent="0.3">
      <c r="A6075" s="4">
        <v>6074</v>
      </c>
      <c r="B6075" s="11">
        <f>VLOOKUP(A6075,orders!A:B, 2,FALSE)</f>
        <v>42106</v>
      </c>
      <c r="C6075" s="10" t="s">
        <v>29</v>
      </c>
      <c r="D6075" s="5">
        <v>1</v>
      </c>
      <c r="E6075" t="str">
        <f t="shared" si="282"/>
        <v>cali_ckn</v>
      </c>
      <c r="F6075" t="str">
        <f>VLOOKUP(C6075,pizzas!A:D,3,FALSE)</f>
        <v>S</v>
      </c>
      <c r="G6075">
        <f>VLOOKUP(C6075,pizzas!A:D, 4,FALSE)</f>
        <v>12.75</v>
      </c>
      <c r="H6075" t="str">
        <f>VLOOKUP(E6075,pizza_types!A:C,2,FALSE)</f>
        <v>The California Chicken Pizza</v>
      </c>
      <c r="I6075" t="str">
        <f>VLOOKUP(E6075,pizza_types!A:D,4,FALSE)</f>
        <v>Chicken, Artichoke, Spinach, Garlic, Jalapeno Peppers, Fontina Cheese, Gouda Cheese</v>
      </c>
      <c r="J6075">
        <f t="shared" si="283"/>
        <v>12.75</v>
      </c>
      <c r="K6075" t="str">
        <f t="shared" si="284"/>
        <v>April</v>
      </c>
    </row>
    <row r="6076" spans="1:11" x14ac:dyDescent="0.3">
      <c r="A6076" s="2">
        <v>6075</v>
      </c>
      <c r="B6076" s="11">
        <f>VLOOKUP(A6076,orders!A:B, 2,FALSE)</f>
        <v>42106</v>
      </c>
      <c r="C6076" s="9" t="s">
        <v>64</v>
      </c>
      <c r="D6076" s="3">
        <v>1</v>
      </c>
      <c r="E6076" t="str">
        <f t="shared" si="282"/>
        <v>hawaiian</v>
      </c>
      <c r="F6076" t="str">
        <f>VLOOKUP(C6076,pizzas!A:D,3,FALSE)</f>
        <v>L</v>
      </c>
      <c r="G6076">
        <f>VLOOKUP(C6076,pizzas!A:D, 4,FALSE)</f>
        <v>16.5</v>
      </c>
      <c r="H6076" t="str">
        <f>VLOOKUP(E6076,pizza_types!A:C,2,FALSE)</f>
        <v>The Hawaiian Pizza</v>
      </c>
      <c r="I6076" t="str">
        <f>VLOOKUP(E6076,pizza_types!A:D,4,FALSE)</f>
        <v>Sliced Ham, Pineapple, Mozzarella Cheese</v>
      </c>
      <c r="J6076">
        <f t="shared" si="283"/>
        <v>16.5</v>
      </c>
      <c r="K6076" t="str">
        <f t="shared" si="284"/>
        <v>April</v>
      </c>
    </row>
    <row r="6077" spans="1:11" x14ac:dyDescent="0.3">
      <c r="A6077" s="4">
        <v>6076</v>
      </c>
      <c r="B6077" s="11">
        <f>VLOOKUP(A6077,orders!A:B, 2,FALSE)</f>
        <v>42106</v>
      </c>
      <c r="C6077" s="10" t="s">
        <v>42</v>
      </c>
      <c r="D6077" s="5">
        <v>1</v>
      </c>
      <c r="E6077" t="str">
        <f t="shared" si="282"/>
        <v>sicilian</v>
      </c>
      <c r="F6077" t="str">
        <f>VLOOKUP(C6077,pizzas!A:D,3,FALSE)</f>
        <v>L</v>
      </c>
      <c r="G6077">
        <f>VLOOKUP(C6077,pizzas!A:D, 4,FALSE)</f>
        <v>20.25</v>
      </c>
      <c r="H6077" t="str">
        <f>VLOOKUP(E6077,pizza_types!A:C,2,FALSE)</f>
        <v>The Sicilian Pizza</v>
      </c>
      <c r="I6077" t="str">
        <f>VLOOKUP(E6077,pizza_types!A:D,4,FALSE)</f>
        <v>Coarse Sicilian Salami, Tomatoes, Green Olives, Luganega Sausage, Onions, Garlic</v>
      </c>
      <c r="J6077">
        <f t="shared" si="283"/>
        <v>20.25</v>
      </c>
      <c r="K6077" t="str">
        <f t="shared" si="284"/>
        <v>April</v>
      </c>
    </row>
    <row r="6078" spans="1:11" x14ac:dyDescent="0.3">
      <c r="A6078" s="2">
        <v>6077</v>
      </c>
      <c r="B6078" s="11">
        <f>VLOOKUP(A6078,orders!A:B, 2,FALSE)</f>
        <v>42106</v>
      </c>
      <c r="C6078" s="9" t="s">
        <v>63</v>
      </c>
      <c r="D6078" s="3">
        <v>1</v>
      </c>
      <c r="E6078" t="str">
        <f t="shared" si="282"/>
        <v>the_greek</v>
      </c>
      <c r="F6078" t="str">
        <f>VLOOKUP(C6078,pizzas!A:D,3,FALSE)</f>
        <v>XL</v>
      </c>
      <c r="G6078">
        <f>VLOOKUP(C6078,pizzas!A:D, 4,FALSE)</f>
        <v>25.5</v>
      </c>
      <c r="H6078" t="str">
        <f>VLOOKUP(E6078,pizza_types!A:C,2,FALSE)</f>
        <v>The Greek Pizza</v>
      </c>
      <c r="I6078" t="str">
        <f>VLOOKUP(E6078,pizza_types!A:D,4,FALSE)</f>
        <v>Kalamata Olives, Feta Cheese, Tomatoes, Garlic, Beef Chuck Roast, Red Onions</v>
      </c>
      <c r="J6078">
        <f t="shared" si="283"/>
        <v>25.5</v>
      </c>
      <c r="K6078" t="str">
        <f t="shared" si="284"/>
        <v>April</v>
      </c>
    </row>
    <row r="6079" spans="1:11" x14ac:dyDescent="0.3">
      <c r="A6079" s="4">
        <v>6078</v>
      </c>
      <c r="B6079" s="11">
        <f>VLOOKUP(A6079,orders!A:B, 2,FALSE)</f>
        <v>42106</v>
      </c>
      <c r="C6079" s="10" t="s">
        <v>4</v>
      </c>
      <c r="D6079" s="5">
        <v>1</v>
      </c>
      <c r="E6079" t="str">
        <f t="shared" si="282"/>
        <v>hawaiian</v>
      </c>
      <c r="F6079" t="str">
        <f>VLOOKUP(C6079,pizzas!A:D,3,FALSE)</f>
        <v>M</v>
      </c>
      <c r="G6079">
        <f>VLOOKUP(C6079,pizzas!A:D, 4,FALSE)</f>
        <v>13.25</v>
      </c>
      <c r="H6079" t="str">
        <f>VLOOKUP(E6079,pizza_types!A:C,2,FALSE)</f>
        <v>The Hawaiian Pizza</v>
      </c>
      <c r="I6079" t="str">
        <f>VLOOKUP(E6079,pizza_types!A:D,4,FALSE)</f>
        <v>Sliced Ham, Pineapple, Mozzarella Cheese</v>
      </c>
      <c r="J6079">
        <f t="shared" si="283"/>
        <v>13.25</v>
      </c>
      <c r="K6079" t="str">
        <f t="shared" si="284"/>
        <v>April</v>
      </c>
    </row>
    <row r="6080" spans="1:11" x14ac:dyDescent="0.3">
      <c r="A6080" s="2">
        <v>6079</v>
      </c>
      <c r="B6080" s="11">
        <f>VLOOKUP(A6080,orders!A:B, 2,FALSE)</f>
        <v>42106</v>
      </c>
      <c r="C6080" s="9" t="s">
        <v>8</v>
      </c>
      <c r="D6080" s="3">
        <v>1</v>
      </c>
      <c r="E6080" t="str">
        <f t="shared" si="282"/>
        <v>mexicana</v>
      </c>
      <c r="F6080" t="str">
        <f>VLOOKUP(C6080,pizzas!A:D,3,FALSE)</f>
        <v>M</v>
      </c>
      <c r="G6080">
        <f>VLOOKUP(C6080,pizzas!A:D, 4,FALSE)</f>
        <v>16</v>
      </c>
      <c r="H6080" t="str">
        <f>VLOOKUP(E6080,pizza_types!A:C,2,FALSE)</f>
        <v>The Mexicana Pizza</v>
      </c>
      <c r="I6080" t="str">
        <f>VLOOKUP(E6080,pizza_types!A:D,4,FALSE)</f>
        <v>Tomatoes, Red Peppers, Jalapeno Peppers, Red Onions, Cilantro, Corn, Chipotle Sauce, Garlic</v>
      </c>
      <c r="J6080">
        <f t="shared" si="283"/>
        <v>16</v>
      </c>
      <c r="K6080" t="str">
        <f t="shared" si="284"/>
        <v>April</v>
      </c>
    </row>
    <row r="6081" spans="1:11" x14ac:dyDescent="0.3">
      <c r="A6081" s="4">
        <v>6080</v>
      </c>
      <c r="B6081" s="11">
        <f>VLOOKUP(A6081,orders!A:B, 2,FALSE)</f>
        <v>42106</v>
      </c>
      <c r="C6081" s="10" t="s">
        <v>32</v>
      </c>
      <c r="D6081" s="5">
        <v>1</v>
      </c>
      <c r="E6081" t="str">
        <f t="shared" si="282"/>
        <v>soppressata</v>
      </c>
      <c r="F6081" t="str">
        <f>VLOOKUP(C6081,pizzas!A:D,3,FALSE)</f>
        <v>L</v>
      </c>
      <c r="G6081">
        <f>VLOOKUP(C6081,pizzas!A:D, 4,FALSE)</f>
        <v>20.75</v>
      </c>
      <c r="H6081" t="str">
        <f>VLOOKUP(E6081,pizza_types!A:C,2,FALSE)</f>
        <v>The Soppressata Pizza</v>
      </c>
      <c r="I6081" t="str">
        <f>VLOOKUP(E6081,pizza_types!A:D,4,FALSE)</f>
        <v>Soppressata Salami, Fontina Cheese, Mozzarella Cheese, Mushrooms, Garlic</v>
      </c>
      <c r="J6081">
        <f t="shared" si="283"/>
        <v>20.75</v>
      </c>
      <c r="K6081" t="str">
        <f t="shared" si="284"/>
        <v>April</v>
      </c>
    </row>
    <row r="6082" spans="1:11" x14ac:dyDescent="0.3">
      <c r="A6082" s="2">
        <v>6081</v>
      </c>
      <c r="B6082" s="11">
        <f>VLOOKUP(A6082,orders!A:B, 2,FALSE)</f>
        <v>42106</v>
      </c>
      <c r="C6082" s="9" t="s">
        <v>72</v>
      </c>
      <c r="D6082" s="3">
        <v>1</v>
      </c>
      <c r="E6082" t="str">
        <f t="shared" si="282"/>
        <v>spicy_ital</v>
      </c>
      <c r="F6082" t="str">
        <f>VLOOKUP(C6082,pizzas!A:D,3,FALSE)</f>
        <v>S</v>
      </c>
      <c r="G6082">
        <f>VLOOKUP(C6082,pizzas!A:D, 4,FALSE)</f>
        <v>12.5</v>
      </c>
      <c r="H6082" t="str">
        <f>VLOOKUP(E6082,pizza_types!A:C,2,FALSE)</f>
        <v>The Spicy Italian Pizza</v>
      </c>
      <c r="I6082" t="str">
        <f>VLOOKUP(E6082,pizza_types!A:D,4,FALSE)</f>
        <v>Capocollo, Tomatoes, Goat Cheese, Artichokes, Peperoncini verdi, Garlic</v>
      </c>
      <c r="J6082">
        <f t="shared" si="283"/>
        <v>12.5</v>
      </c>
      <c r="K6082" t="str">
        <f t="shared" si="284"/>
        <v>April</v>
      </c>
    </row>
    <row r="6083" spans="1:11" x14ac:dyDescent="0.3">
      <c r="A6083" s="4">
        <v>6082</v>
      </c>
      <c r="B6083" s="11">
        <f>VLOOKUP(A6083,orders!A:B, 2,FALSE)</f>
        <v>42106</v>
      </c>
      <c r="C6083" s="10" t="s">
        <v>30</v>
      </c>
      <c r="D6083" s="5">
        <v>1</v>
      </c>
      <c r="E6083" t="str">
        <f t="shared" ref="E6083:E6146" si="285">LEFT(C6083,FIND("@",SUBSTITUTE(C6083,"_","@",LEN(C6083)-LEN(SUBSTITUTE(C6083,"_",""))))-1)</f>
        <v>ckn_pesto</v>
      </c>
      <c r="F6083" t="str">
        <f>VLOOKUP(C6083,pizzas!A:D,3,FALSE)</f>
        <v>L</v>
      </c>
      <c r="G6083">
        <f>VLOOKUP(C6083,pizzas!A:D, 4,FALSE)</f>
        <v>20.75</v>
      </c>
      <c r="H6083" t="str">
        <f>VLOOKUP(E6083,pizza_types!A:C,2,FALSE)</f>
        <v>The Chicken Pesto Pizza</v>
      </c>
      <c r="I6083" t="str">
        <f>VLOOKUP(E6083,pizza_types!A:D,4,FALSE)</f>
        <v>Chicken, Tomatoes, Red Peppers, Spinach, Garlic, Pesto Sauce</v>
      </c>
      <c r="J6083">
        <f t="shared" ref="J6083:J6146" si="286">D6083*G6083</f>
        <v>20.75</v>
      </c>
      <c r="K6083" t="str">
        <f t="shared" ref="K6083:K6146" si="287">TEXT(B6083,"mmmm")</f>
        <v>April</v>
      </c>
    </row>
    <row r="6084" spans="1:11" x14ac:dyDescent="0.3">
      <c r="A6084" s="2">
        <v>6083</v>
      </c>
      <c r="B6084" s="11">
        <f>VLOOKUP(A6084,orders!A:B, 2,FALSE)</f>
        <v>42106</v>
      </c>
      <c r="C6084" s="9" t="s">
        <v>59</v>
      </c>
      <c r="D6084" s="3">
        <v>1</v>
      </c>
      <c r="E6084" t="str">
        <f t="shared" si="285"/>
        <v>spin_pesto</v>
      </c>
      <c r="F6084" t="str">
        <f>VLOOKUP(C6084,pizzas!A:D,3,FALSE)</f>
        <v>S</v>
      </c>
      <c r="G6084">
        <f>VLOOKUP(C6084,pizzas!A:D, 4,FALSE)</f>
        <v>12.5</v>
      </c>
      <c r="H6084" t="str">
        <f>VLOOKUP(E6084,pizza_types!A:C,2,FALSE)</f>
        <v>The Spinach Pesto Pizza</v>
      </c>
      <c r="I6084" t="str">
        <f>VLOOKUP(E6084,pizza_types!A:D,4,FALSE)</f>
        <v>Spinach, Artichokes, Tomatoes, Sun-dried Tomatoes, Garlic, Pesto Sauce</v>
      </c>
      <c r="J6084">
        <f t="shared" si="286"/>
        <v>12.5</v>
      </c>
      <c r="K6084" t="str">
        <f t="shared" si="287"/>
        <v>April</v>
      </c>
    </row>
    <row r="6085" spans="1:11" x14ac:dyDescent="0.3">
      <c r="A6085" s="4">
        <v>6084</v>
      </c>
      <c r="B6085" s="11">
        <f>VLOOKUP(A6085,orders!A:B, 2,FALSE)</f>
        <v>42106</v>
      </c>
      <c r="C6085" s="10" t="s">
        <v>36</v>
      </c>
      <c r="D6085" s="5">
        <v>1</v>
      </c>
      <c r="E6085" t="str">
        <f t="shared" si="285"/>
        <v>four_cheese</v>
      </c>
      <c r="F6085" t="str">
        <f>VLOOKUP(C6085,pizzas!A:D,3,FALSE)</f>
        <v>M</v>
      </c>
      <c r="G6085">
        <f>VLOOKUP(C6085,pizzas!A:D, 4,FALSE)</f>
        <v>14.75</v>
      </c>
      <c r="H6085" t="str">
        <f>VLOOKUP(E6085,pizza_types!A:C,2,FALSE)</f>
        <v>The Four Cheese Pizza</v>
      </c>
      <c r="I6085" t="str">
        <f>VLOOKUP(E6085,pizza_types!A:D,4,FALSE)</f>
        <v>Ricotta Cheese, Gorgonzola Piccante Cheese, Mozzarella Cheese, Parmigiano Reggiano Cheese, Garlic</v>
      </c>
      <c r="J6085">
        <f t="shared" si="286"/>
        <v>14.75</v>
      </c>
      <c r="K6085" t="str">
        <f t="shared" si="287"/>
        <v>April</v>
      </c>
    </row>
    <row r="6086" spans="1:11" x14ac:dyDescent="0.3">
      <c r="A6086" s="2">
        <v>6085</v>
      </c>
      <c r="B6086" s="11">
        <f>VLOOKUP(A6086,orders!A:B, 2,FALSE)</f>
        <v>42106</v>
      </c>
      <c r="C6086" s="9" t="s">
        <v>8</v>
      </c>
      <c r="D6086" s="3">
        <v>1</v>
      </c>
      <c r="E6086" t="str">
        <f t="shared" si="285"/>
        <v>mexicana</v>
      </c>
      <c r="F6086" t="str">
        <f>VLOOKUP(C6086,pizzas!A:D,3,FALSE)</f>
        <v>M</v>
      </c>
      <c r="G6086">
        <f>VLOOKUP(C6086,pizzas!A:D, 4,FALSE)</f>
        <v>16</v>
      </c>
      <c r="H6086" t="str">
        <f>VLOOKUP(E6086,pizza_types!A:C,2,FALSE)</f>
        <v>The Mexicana Pizza</v>
      </c>
      <c r="I6086" t="str">
        <f>VLOOKUP(E6086,pizza_types!A:D,4,FALSE)</f>
        <v>Tomatoes, Red Peppers, Jalapeno Peppers, Red Onions, Cilantro, Corn, Chipotle Sauce, Garlic</v>
      </c>
      <c r="J6086">
        <f t="shared" si="286"/>
        <v>16</v>
      </c>
      <c r="K6086" t="str">
        <f t="shared" si="287"/>
        <v>April</v>
      </c>
    </row>
    <row r="6087" spans="1:11" x14ac:dyDescent="0.3">
      <c r="A6087" s="4">
        <v>6086</v>
      </c>
      <c r="B6087" s="11">
        <f>VLOOKUP(A6087,orders!A:B, 2,FALSE)</f>
        <v>42106</v>
      </c>
      <c r="C6087" s="10" t="s">
        <v>48</v>
      </c>
      <c r="D6087" s="5">
        <v>1</v>
      </c>
      <c r="E6087" t="str">
        <f t="shared" si="285"/>
        <v>sicilian</v>
      </c>
      <c r="F6087" t="str">
        <f>VLOOKUP(C6087,pizzas!A:D,3,FALSE)</f>
        <v>M</v>
      </c>
      <c r="G6087">
        <f>VLOOKUP(C6087,pizzas!A:D, 4,FALSE)</f>
        <v>16.25</v>
      </c>
      <c r="H6087" t="str">
        <f>VLOOKUP(E6087,pizza_types!A:C,2,FALSE)</f>
        <v>The Sicilian Pizza</v>
      </c>
      <c r="I6087" t="str">
        <f>VLOOKUP(E6087,pizza_types!A:D,4,FALSE)</f>
        <v>Coarse Sicilian Salami, Tomatoes, Green Olives, Luganega Sausage, Onions, Garlic</v>
      </c>
      <c r="J6087">
        <f t="shared" si="286"/>
        <v>16.25</v>
      </c>
      <c r="K6087" t="str">
        <f t="shared" si="287"/>
        <v>April</v>
      </c>
    </row>
    <row r="6088" spans="1:11" x14ac:dyDescent="0.3">
      <c r="A6088" s="2">
        <v>6087</v>
      </c>
      <c r="B6088" s="11">
        <f>VLOOKUP(A6088,orders!A:B, 2,FALSE)</f>
        <v>42106</v>
      </c>
      <c r="C6088" s="9" t="s">
        <v>9</v>
      </c>
      <c r="D6088" s="3">
        <v>1</v>
      </c>
      <c r="E6088" t="str">
        <f t="shared" si="285"/>
        <v>thai_ckn</v>
      </c>
      <c r="F6088" t="str">
        <f>VLOOKUP(C6088,pizzas!A:D,3,FALSE)</f>
        <v>L</v>
      </c>
      <c r="G6088">
        <f>VLOOKUP(C6088,pizzas!A:D, 4,FALSE)</f>
        <v>20.75</v>
      </c>
      <c r="H6088" t="str">
        <f>VLOOKUP(E6088,pizza_types!A:C,2,FALSE)</f>
        <v>The Thai Chicken Pizza</v>
      </c>
      <c r="I6088" t="str">
        <f>VLOOKUP(E6088,pizza_types!A:D,4,FALSE)</f>
        <v>Chicken, Pineapple, Tomatoes, Red Peppers, Thai Sweet Chilli Sauce</v>
      </c>
      <c r="J6088">
        <f t="shared" si="286"/>
        <v>20.75</v>
      </c>
      <c r="K6088" t="str">
        <f t="shared" si="287"/>
        <v>April</v>
      </c>
    </row>
    <row r="6089" spans="1:11" x14ac:dyDescent="0.3">
      <c r="A6089" s="4">
        <v>6088</v>
      </c>
      <c r="B6089" s="11">
        <f>VLOOKUP(A6089,orders!A:B, 2,FALSE)</f>
        <v>42107</v>
      </c>
      <c r="C6089" s="10" t="s">
        <v>5</v>
      </c>
      <c r="D6089" s="5">
        <v>1</v>
      </c>
      <c r="E6089" t="str">
        <f t="shared" si="285"/>
        <v>classic_dlx</v>
      </c>
      <c r="F6089" t="str">
        <f>VLOOKUP(C6089,pizzas!A:D,3,FALSE)</f>
        <v>M</v>
      </c>
      <c r="G6089">
        <f>VLOOKUP(C6089,pizzas!A:D, 4,FALSE)</f>
        <v>16</v>
      </c>
      <c r="H6089" t="str">
        <f>VLOOKUP(E6089,pizza_types!A:C,2,FALSE)</f>
        <v>The Classic Deluxe Pizza</v>
      </c>
      <c r="I6089" t="str">
        <f>VLOOKUP(E6089,pizza_types!A:D,4,FALSE)</f>
        <v>Pepperoni, Mushrooms, Red Onions, Red Peppers, Bacon</v>
      </c>
      <c r="J6089">
        <f t="shared" si="286"/>
        <v>16</v>
      </c>
      <c r="K6089" t="str">
        <f t="shared" si="287"/>
        <v>April</v>
      </c>
    </row>
    <row r="6090" spans="1:11" x14ac:dyDescent="0.3">
      <c r="A6090" s="2">
        <v>6089</v>
      </c>
      <c r="B6090" s="11">
        <f>VLOOKUP(A6090,orders!A:B, 2,FALSE)</f>
        <v>42107</v>
      </c>
      <c r="C6090" s="9" t="s">
        <v>6</v>
      </c>
      <c r="D6090" s="3">
        <v>1</v>
      </c>
      <c r="E6090" t="str">
        <f t="shared" si="285"/>
        <v>five_cheese</v>
      </c>
      <c r="F6090" t="str">
        <f>VLOOKUP(C6090,pizzas!A:D,3,FALSE)</f>
        <v>L</v>
      </c>
      <c r="G6090">
        <f>VLOOKUP(C6090,pizzas!A:D, 4,FALSE)</f>
        <v>18.5</v>
      </c>
      <c r="H6090" t="str">
        <f>VLOOKUP(E6090,pizza_types!A:C,2,FALSE)</f>
        <v>The Five Cheese Pizza</v>
      </c>
      <c r="I6090" t="str">
        <f>VLOOKUP(E6090,pizza_types!A:D,4,FALSE)</f>
        <v>Mozzarella Cheese, Provolone Cheese, Smoked Gouda Cheese, Romano Cheese, Blue Cheese, Garlic</v>
      </c>
      <c r="J6090">
        <f t="shared" si="286"/>
        <v>18.5</v>
      </c>
      <c r="K6090" t="str">
        <f t="shared" si="287"/>
        <v>April</v>
      </c>
    </row>
    <row r="6091" spans="1:11" x14ac:dyDescent="0.3">
      <c r="A6091" s="4">
        <v>6090</v>
      </c>
      <c r="B6091" s="11">
        <f>VLOOKUP(A6091,orders!A:B, 2,FALSE)</f>
        <v>42107</v>
      </c>
      <c r="C6091" s="10" t="s">
        <v>16</v>
      </c>
      <c r="D6091" s="5">
        <v>1</v>
      </c>
      <c r="E6091" t="str">
        <f t="shared" si="285"/>
        <v>green_garden</v>
      </c>
      <c r="F6091" t="str">
        <f>VLOOKUP(C6091,pizzas!A:D,3,FALSE)</f>
        <v>S</v>
      </c>
      <c r="G6091">
        <f>VLOOKUP(C6091,pizzas!A:D, 4,FALSE)</f>
        <v>12</v>
      </c>
      <c r="H6091" t="str">
        <f>VLOOKUP(E6091,pizza_types!A:C,2,FALSE)</f>
        <v>The Green Garden Pizza</v>
      </c>
      <c r="I6091" t="str">
        <f>VLOOKUP(E6091,pizza_types!A:D,4,FALSE)</f>
        <v>Spinach, Mushrooms, Tomatoes, Green Olives, Feta Cheese</v>
      </c>
      <c r="J6091">
        <f t="shared" si="286"/>
        <v>12</v>
      </c>
      <c r="K6091" t="str">
        <f t="shared" si="287"/>
        <v>April</v>
      </c>
    </row>
    <row r="6092" spans="1:11" x14ac:dyDescent="0.3">
      <c r="A6092" s="2">
        <v>6091</v>
      </c>
      <c r="B6092" s="11">
        <f>VLOOKUP(A6092,orders!A:B, 2,FALSE)</f>
        <v>42107</v>
      </c>
      <c r="C6092" s="9" t="s">
        <v>38</v>
      </c>
      <c r="D6092" s="3">
        <v>1</v>
      </c>
      <c r="E6092" t="str">
        <f t="shared" si="285"/>
        <v>mediterraneo</v>
      </c>
      <c r="F6092" t="str">
        <f>VLOOKUP(C6092,pizzas!A:D,3,FALSE)</f>
        <v>M</v>
      </c>
      <c r="G6092">
        <f>VLOOKUP(C6092,pizzas!A:D, 4,FALSE)</f>
        <v>16</v>
      </c>
      <c r="H6092" t="str">
        <f>VLOOKUP(E6092,pizza_types!A:C,2,FALSE)</f>
        <v>The Mediterranean Pizza</v>
      </c>
      <c r="I6092" t="str">
        <f>VLOOKUP(E6092,pizza_types!A:D,4,FALSE)</f>
        <v>Spinach, Artichokes, Kalamata Olives, Sun-dried Tomatoes, Feta Cheese, Plum Tomatoes, Red Onions</v>
      </c>
      <c r="J6092">
        <f t="shared" si="286"/>
        <v>16</v>
      </c>
      <c r="K6092" t="str">
        <f t="shared" si="287"/>
        <v>April</v>
      </c>
    </row>
    <row r="6093" spans="1:11" x14ac:dyDescent="0.3">
      <c r="A6093" s="4">
        <v>6092</v>
      </c>
      <c r="B6093" s="11">
        <f>VLOOKUP(A6093,orders!A:B, 2,FALSE)</f>
        <v>42107</v>
      </c>
      <c r="C6093" s="10" t="s">
        <v>7</v>
      </c>
      <c r="D6093" s="5">
        <v>1</v>
      </c>
      <c r="E6093" t="str">
        <f t="shared" si="285"/>
        <v>ital_supr</v>
      </c>
      <c r="F6093" t="str">
        <f>VLOOKUP(C6093,pizzas!A:D,3,FALSE)</f>
        <v>L</v>
      </c>
      <c r="G6093">
        <f>VLOOKUP(C6093,pizzas!A:D, 4,FALSE)</f>
        <v>20.75</v>
      </c>
      <c r="H6093" t="str">
        <f>VLOOKUP(E6093,pizza_types!A:C,2,FALSE)</f>
        <v>The Italian Supreme Pizza</v>
      </c>
      <c r="I6093" t="str">
        <f>VLOOKUP(E6093,pizza_types!A:D,4,FALSE)</f>
        <v>Calabrese Salami, Capocollo, Tomatoes, Red Onions, Green Olives, Garlic</v>
      </c>
      <c r="J6093">
        <f t="shared" si="286"/>
        <v>20.75</v>
      </c>
      <c r="K6093" t="str">
        <f t="shared" si="287"/>
        <v>April</v>
      </c>
    </row>
    <row r="6094" spans="1:11" x14ac:dyDescent="0.3">
      <c r="A6094" s="2">
        <v>6093</v>
      </c>
      <c r="B6094" s="11">
        <f>VLOOKUP(A6094,orders!A:B, 2,FALSE)</f>
        <v>42107</v>
      </c>
      <c r="C6094" s="9" t="s">
        <v>93</v>
      </c>
      <c r="D6094" s="3">
        <v>1</v>
      </c>
      <c r="E6094" t="str">
        <f t="shared" si="285"/>
        <v>calabrese</v>
      </c>
      <c r="F6094" t="str">
        <f>VLOOKUP(C6094,pizzas!A:D,3,FALSE)</f>
        <v>L</v>
      </c>
      <c r="G6094">
        <f>VLOOKUP(C6094,pizzas!A:D, 4,FALSE)</f>
        <v>20.25</v>
      </c>
      <c r="H6094" t="str">
        <f>VLOOKUP(E6094,pizza_types!A:C,2,FALSE)</f>
        <v>The Calabrese Pizza</v>
      </c>
      <c r="I6094" t="str">
        <f>VLOOKUP(E6094,pizza_types!A:D,4,FALSE)</f>
        <v>‘Nduja Salami, Pancetta, Tomatoes, Red Onions, Friggitello Peppers, Garlic</v>
      </c>
      <c r="J6094">
        <f t="shared" si="286"/>
        <v>20.25</v>
      </c>
      <c r="K6094" t="str">
        <f t="shared" si="287"/>
        <v>April</v>
      </c>
    </row>
    <row r="6095" spans="1:11" x14ac:dyDescent="0.3">
      <c r="A6095" s="4">
        <v>6094</v>
      </c>
      <c r="B6095" s="11">
        <f>VLOOKUP(A6095,orders!A:B, 2,FALSE)</f>
        <v>42107</v>
      </c>
      <c r="C6095" s="10" t="s">
        <v>61</v>
      </c>
      <c r="D6095" s="5">
        <v>1</v>
      </c>
      <c r="E6095" t="str">
        <f t="shared" si="285"/>
        <v>classic_dlx</v>
      </c>
      <c r="F6095" t="str">
        <f>VLOOKUP(C6095,pizzas!A:D,3,FALSE)</f>
        <v>L</v>
      </c>
      <c r="G6095">
        <f>VLOOKUP(C6095,pizzas!A:D, 4,FALSE)</f>
        <v>20.5</v>
      </c>
      <c r="H6095" t="str">
        <f>VLOOKUP(E6095,pizza_types!A:C,2,FALSE)</f>
        <v>The Classic Deluxe Pizza</v>
      </c>
      <c r="I6095" t="str">
        <f>VLOOKUP(E6095,pizza_types!A:D,4,FALSE)</f>
        <v>Pepperoni, Mushrooms, Red Onions, Red Peppers, Bacon</v>
      </c>
      <c r="J6095">
        <f t="shared" si="286"/>
        <v>20.5</v>
      </c>
      <c r="K6095" t="str">
        <f t="shared" si="287"/>
        <v>April</v>
      </c>
    </row>
    <row r="6096" spans="1:11" x14ac:dyDescent="0.3">
      <c r="A6096" s="2">
        <v>6095</v>
      </c>
      <c r="B6096" s="11">
        <f>VLOOKUP(A6096,orders!A:B, 2,FALSE)</f>
        <v>42107</v>
      </c>
      <c r="C6096" s="9" t="s">
        <v>69</v>
      </c>
      <c r="D6096" s="3">
        <v>1</v>
      </c>
      <c r="E6096" t="str">
        <f t="shared" si="285"/>
        <v>southw_ckn</v>
      </c>
      <c r="F6096" t="str">
        <f>VLOOKUP(C6096,pizzas!A:D,3,FALSE)</f>
        <v>M</v>
      </c>
      <c r="G6096">
        <f>VLOOKUP(C6096,pizzas!A:D, 4,FALSE)</f>
        <v>16.75</v>
      </c>
      <c r="H6096" t="str">
        <f>VLOOKUP(E6096,pizza_types!A:C,2,FALSE)</f>
        <v>The Southwest Chicken Pizza</v>
      </c>
      <c r="I6096" t="str">
        <f>VLOOKUP(E6096,pizza_types!A:D,4,FALSE)</f>
        <v>Chicken, Tomatoes, Red Peppers, Red Onions, Jalapeno Peppers, Corn, Cilantro, Chipotle Sauce</v>
      </c>
      <c r="J6096">
        <f t="shared" si="286"/>
        <v>16.75</v>
      </c>
      <c r="K6096" t="str">
        <f t="shared" si="287"/>
        <v>April</v>
      </c>
    </row>
    <row r="6097" spans="1:11" x14ac:dyDescent="0.3">
      <c r="A6097" s="4">
        <v>6096</v>
      </c>
      <c r="B6097" s="11">
        <f>VLOOKUP(A6097,orders!A:B, 2,FALSE)</f>
        <v>42107</v>
      </c>
      <c r="C6097" s="10" t="s">
        <v>20</v>
      </c>
      <c r="D6097" s="5">
        <v>1</v>
      </c>
      <c r="E6097" t="str">
        <f t="shared" si="285"/>
        <v>spicy_ital</v>
      </c>
      <c r="F6097" t="str">
        <f>VLOOKUP(C6097,pizzas!A:D,3,FALSE)</f>
        <v>L</v>
      </c>
      <c r="G6097">
        <f>VLOOKUP(C6097,pizzas!A:D, 4,FALSE)</f>
        <v>20.75</v>
      </c>
      <c r="H6097" t="str">
        <f>VLOOKUP(E6097,pizza_types!A:C,2,FALSE)</f>
        <v>The Spicy Italian Pizza</v>
      </c>
      <c r="I6097" t="str">
        <f>VLOOKUP(E6097,pizza_types!A:D,4,FALSE)</f>
        <v>Capocollo, Tomatoes, Goat Cheese, Artichokes, Peperoncini verdi, Garlic</v>
      </c>
      <c r="J6097">
        <f t="shared" si="286"/>
        <v>20.75</v>
      </c>
      <c r="K6097" t="str">
        <f t="shared" si="287"/>
        <v>April</v>
      </c>
    </row>
    <row r="6098" spans="1:11" x14ac:dyDescent="0.3">
      <c r="A6098" s="2">
        <v>6097</v>
      </c>
      <c r="B6098" s="11">
        <f>VLOOKUP(A6098,orders!A:B, 2,FALSE)</f>
        <v>42107</v>
      </c>
      <c r="C6098" s="9" t="s">
        <v>24</v>
      </c>
      <c r="D6098" s="3">
        <v>1</v>
      </c>
      <c r="E6098" t="str">
        <f t="shared" si="285"/>
        <v>southw_ckn</v>
      </c>
      <c r="F6098" t="str">
        <f>VLOOKUP(C6098,pizzas!A:D,3,FALSE)</f>
        <v>L</v>
      </c>
      <c r="G6098">
        <f>VLOOKUP(C6098,pizzas!A:D, 4,FALSE)</f>
        <v>20.75</v>
      </c>
      <c r="H6098" t="str">
        <f>VLOOKUP(E6098,pizza_types!A:C,2,FALSE)</f>
        <v>The Southwest Chicken Pizza</v>
      </c>
      <c r="I6098" t="str">
        <f>VLOOKUP(E6098,pizza_types!A:D,4,FALSE)</f>
        <v>Chicken, Tomatoes, Red Peppers, Red Onions, Jalapeno Peppers, Corn, Cilantro, Chipotle Sauce</v>
      </c>
      <c r="J6098">
        <f t="shared" si="286"/>
        <v>20.75</v>
      </c>
      <c r="K6098" t="str">
        <f t="shared" si="287"/>
        <v>April</v>
      </c>
    </row>
    <row r="6099" spans="1:11" x14ac:dyDescent="0.3">
      <c r="A6099" s="4">
        <v>6098</v>
      </c>
      <c r="B6099" s="11">
        <f>VLOOKUP(A6099,orders!A:B, 2,FALSE)</f>
        <v>42107</v>
      </c>
      <c r="C6099" s="10" t="s">
        <v>31</v>
      </c>
      <c r="D6099" s="5">
        <v>1</v>
      </c>
      <c r="E6099" t="str">
        <f t="shared" si="285"/>
        <v>big_meat</v>
      </c>
      <c r="F6099" t="str">
        <f>VLOOKUP(C6099,pizzas!A:D,3,FALSE)</f>
        <v>S</v>
      </c>
      <c r="G6099">
        <f>VLOOKUP(C6099,pizzas!A:D, 4,FALSE)</f>
        <v>12</v>
      </c>
      <c r="H6099" t="str">
        <f>VLOOKUP(E6099,pizza_types!A:C,2,FALSE)</f>
        <v>The Big Meat Pizza</v>
      </c>
      <c r="I6099" t="str">
        <f>VLOOKUP(E6099,pizza_types!A:D,4,FALSE)</f>
        <v>Bacon, Pepperoni, Italian Sausage, Chorizo Sausage</v>
      </c>
      <c r="J6099">
        <f t="shared" si="286"/>
        <v>12</v>
      </c>
      <c r="K6099" t="str">
        <f t="shared" si="287"/>
        <v>April</v>
      </c>
    </row>
    <row r="6100" spans="1:11" x14ac:dyDescent="0.3">
      <c r="A6100" s="2">
        <v>6099</v>
      </c>
      <c r="B6100" s="11">
        <f>VLOOKUP(A6100,orders!A:B, 2,FALSE)</f>
        <v>42107</v>
      </c>
      <c r="C6100" s="9" t="s">
        <v>6</v>
      </c>
      <c r="D6100" s="3">
        <v>1</v>
      </c>
      <c r="E6100" t="str">
        <f t="shared" si="285"/>
        <v>five_cheese</v>
      </c>
      <c r="F6100" t="str">
        <f>VLOOKUP(C6100,pizzas!A:D,3,FALSE)</f>
        <v>L</v>
      </c>
      <c r="G6100">
        <f>VLOOKUP(C6100,pizzas!A:D, 4,FALSE)</f>
        <v>18.5</v>
      </c>
      <c r="H6100" t="str">
        <f>VLOOKUP(E6100,pizza_types!A:C,2,FALSE)</f>
        <v>The Five Cheese Pizza</v>
      </c>
      <c r="I6100" t="str">
        <f>VLOOKUP(E6100,pizza_types!A:D,4,FALSE)</f>
        <v>Mozzarella Cheese, Provolone Cheese, Smoked Gouda Cheese, Romano Cheese, Blue Cheese, Garlic</v>
      </c>
      <c r="J6100">
        <f t="shared" si="286"/>
        <v>18.5</v>
      </c>
      <c r="K6100" t="str">
        <f t="shared" si="287"/>
        <v>April</v>
      </c>
    </row>
    <row r="6101" spans="1:11" x14ac:dyDescent="0.3">
      <c r="A6101" s="4">
        <v>6100</v>
      </c>
      <c r="B6101" s="11">
        <f>VLOOKUP(A6101,orders!A:B, 2,FALSE)</f>
        <v>42107</v>
      </c>
      <c r="C6101" s="10" t="s">
        <v>19</v>
      </c>
      <c r="D6101" s="5">
        <v>1</v>
      </c>
      <c r="E6101" t="str">
        <f t="shared" si="285"/>
        <v>mexicana</v>
      </c>
      <c r="F6101" t="str">
        <f>VLOOKUP(C6101,pizzas!A:D,3,FALSE)</f>
        <v>S</v>
      </c>
      <c r="G6101">
        <f>VLOOKUP(C6101,pizzas!A:D, 4,FALSE)</f>
        <v>12</v>
      </c>
      <c r="H6101" t="str">
        <f>VLOOKUP(E6101,pizza_types!A:C,2,FALSE)</f>
        <v>The Mexicana Pizza</v>
      </c>
      <c r="I6101" t="str">
        <f>VLOOKUP(E6101,pizza_types!A:D,4,FALSE)</f>
        <v>Tomatoes, Red Peppers, Jalapeno Peppers, Red Onions, Cilantro, Corn, Chipotle Sauce, Garlic</v>
      </c>
      <c r="J6101">
        <f t="shared" si="286"/>
        <v>12</v>
      </c>
      <c r="K6101" t="str">
        <f t="shared" si="287"/>
        <v>April</v>
      </c>
    </row>
    <row r="6102" spans="1:11" x14ac:dyDescent="0.3">
      <c r="A6102" s="2">
        <v>6101</v>
      </c>
      <c r="B6102" s="11">
        <f>VLOOKUP(A6102,orders!A:B, 2,FALSE)</f>
        <v>42107</v>
      </c>
      <c r="C6102" s="9" t="s">
        <v>24</v>
      </c>
      <c r="D6102" s="3">
        <v>1</v>
      </c>
      <c r="E6102" t="str">
        <f t="shared" si="285"/>
        <v>southw_ckn</v>
      </c>
      <c r="F6102" t="str">
        <f>VLOOKUP(C6102,pizzas!A:D,3,FALSE)</f>
        <v>L</v>
      </c>
      <c r="G6102">
        <f>VLOOKUP(C6102,pizzas!A:D, 4,FALSE)</f>
        <v>20.75</v>
      </c>
      <c r="H6102" t="str">
        <f>VLOOKUP(E6102,pizza_types!A:C,2,FALSE)</f>
        <v>The Southwest Chicken Pizza</v>
      </c>
      <c r="I6102" t="str">
        <f>VLOOKUP(E6102,pizza_types!A:D,4,FALSE)</f>
        <v>Chicken, Tomatoes, Red Peppers, Red Onions, Jalapeno Peppers, Corn, Cilantro, Chipotle Sauce</v>
      </c>
      <c r="J6102">
        <f t="shared" si="286"/>
        <v>20.75</v>
      </c>
      <c r="K6102" t="str">
        <f t="shared" si="287"/>
        <v>April</v>
      </c>
    </row>
    <row r="6103" spans="1:11" x14ac:dyDescent="0.3">
      <c r="A6103" s="4">
        <v>6102</v>
      </c>
      <c r="B6103" s="11">
        <f>VLOOKUP(A6103,orders!A:B, 2,FALSE)</f>
        <v>42107</v>
      </c>
      <c r="C6103" s="10" t="s">
        <v>81</v>
      </c>
      <c r="D6103" s="5">
        <v>1</v>
      </c>
      <c r="E6103" t="str">
        <f t="shared" si="285"/>
        <v>ital_veggie</v>
      </c>
      <c r="F6103" t="str">
        <f>VLOOKUP(C6103,pizzas!A:D,3,FALSE)</f>
        <v>M</v>
      </c>
      <c r="G6103">
        <f>VLOOKUP(C6103,pizzas!A:D, 4,FALSE)</f>
        <v>16.75</v>
      </c>
      <c r="H6103" t="str">
        <f>VLOOKUP(E6103,pizza_types!A:C,2,FALSE)</f>
        <v>The Italian Vegetables Pizza</v>
      </c>
      <c r="I6103" t="str">
        <f>VLOOKUP(E6103,pizza_types!A:D,4,FALSE)</f>
        <v>Eggplant, Artichokes, Tomatoes, Zucchini, Red Peppers, Garlic, Pesto Sauce</v>
      </c>
      <c r="J6103">
        <f t="shared" si="286"/>
        <v>16.75</v>
      </c>
      <c r="K6103" t="str">
        <f t="shared" si="287"/>
        <v>April</v>
      </c>
    </row>
    <row r="6104" spans="1:11" x14ac:dyDescent="0.3">
      <c r="A6104" s="2">
        <v>6103</v>
      </c>
      <c r="B6104" s="11">
        <f>VLOOKUP(A6104,orders!A:B, 2,FALSE)</f>
        <v>42107</v>
      </c>
      <c r="C6104" s="9" t="s">
        <v>5</v>
      </c>
      <c r="D6104" s="3">
        <v>1</v>
      </c>
      <c r="E6104" t="str">
        <f t="shared" si="285"/>
        <v>classic_dlx</v>
      </c>
      <c r="F6104" t="str">
        <f>VLOOKUP(C6104,pizzas!A:D,3,FALSE)</f>
        <v>M</v>
      </c>
      <c r="G6104">
        <f>VLOOKUP(C6104,pizzas!A:D, 4,FALSE)</f>
        <v>16</v>
      </c>
      <c r="H6104" t="str">
        <f>VLOOKUP(E6104,pizza_types!A:C,2,FALSE)</f>
        <v>The Classic Deluxe Pizza</v>
      </c>
      <c r="I6104" t="str">
        <f>VLOOKUP(E6104,pizza_types!A:D,4,FALSE)</f>
        <v>Pepperoni, Mushrooms, Red Onions, Red Peppers, Bacon</v>
      </c>
      <c r="J6104">
        <f t="shared" si="286"/>
        <v>16</v>
      </c>
      <c r="K6104" t="str">
        <f t="shared" si="287"/>
        <v>April</v>
      </c>
    </row>
    <row r="6105" spans="1:11" x14ac:dyDescent="0.3">
      <c r="A6105" s="4">
        <v>6104</v>
      </c>
      <c r="B6105" s="11">
        <f>VLOOKUP(A6105,orders!A:B, 2,FALSE)</f>
        <v>42107</v>
      </c>
      <c r="C6105" s="10" t="s">
        <v>7</v>
      </c>
      <c r="D6105" s="5">
        <v>1</v>
      </c>
      <c r="E6105" t="str">
        <f t="shared" si="285"/>
        <v>ital_supr</v>
      </c>
      <c r="F6105" t="str">
        <f>VLOOKUP(C6105,pizzas!A:D,3,FALSE)</f>
        <v>L</v>
      </c>
      <c r="G6105">
        <f>VLOOKUP(C6105,pizzas!A:D, 4,FALSE)</f>
        <v>20.75</v>
      </c>
      <c r="H6105" t="str">
        <f>VLOOKUP(E6105,pizza_types!A:C,2,FALSE)</f>
        <v>The Italian Supreme Pizza</v>
      </c>
      <c r="I6105" t="str">
        <f>VLOOKUP(E6105,pizza_types!A:D,4,FALSE)</f>
        <v>Calabrese Salami, Capocollo, Tomatoes, Red Onions, Green Olives, Garlic</v>
      </c>
      <c r="J6105">
        <f t="shared" si="286"/>
        <v>20.75</v>
      </c>
      <c r="K6105" t="str">
        <f t="shared" si="287"/>
        <v>April</v>
      </c>
    </row>
    <row r="6106" spans="1:11" x14ac:dyDescent="0.3">
      <c r="A6106" s="2">
        <v>6105</v>
      </c>
      <c r="B6106" s="11">
        <f>VLOOKUP(A6106,orders!A:B, 2,FALSE)</f>
        <v>42107</v>
      </c>
      <c r="C6106" s="9" t="s">
        <v>65</v>
      </c>
      <c r="D6106" s="3">
        <v>1</v>
      </c>
      <c r="E6106" t="str">
        <f t="shared" si="285"/>
        <v>pep_msh_pep</v>
      </c>
      <c r="F6106" t="str">
        <f>VLOOKUP(C6106,pizzas!A:D,3,FALSE)</f>
        <v>S</v>
      </c>
      <c r="G6106">
        <f>VLOOKUP(C6106,pizzas!A:D, 4,FALSE)</f>
        <v>11</v>
      </c>
      <c r="H6106" t="str">
        <f>VLOOKUP(E6106,pizza_types!A:C,2,FALSE)</f>
        <v>The Pepperoni, Mushroom, and Peppers Pizza</v>
      </c>
      <c r="I6106" t="str">
        <f>VLOOKUP(E6106,pizza_types!A:D,4,FALSE)</f>
        <v>Pepperoni, Mushrooms, Green Peppers</v>
      </c>
      <c r="J6106">
        <f t="shared" si="286"/>
        <v>11</v>
      </c>
      <c r="K6106" t="str">
        <f t="shared" si="287"/>
        <v>April</v>
      </c>
    </row>
    <row r="6107" spans="1:11" x14ac:dyDescent="0.3">
      <c r="A6107" s="4">
        <v>6106</v>
      </c>
      <c r="B6107" s="11">
        <f>VLOOKUP(A6107,orders!A:B, 2,FALSE)</f>
        <v>42107</v>
      </c>
      <c r="C6107" s="10" t="s">
        <v>9</v>
      </c>
      <c r="D6107" s="5">
        <v>1</v>
      </c>
      <c r="E6107" t="str">
        <f t="shared" si="285"/>
        <v>thai_ckn</v>
      </c>
      <c r="F6107" t="str">
        <f>VLOOKUP(C6107,pizzas!A:D,3,FALSE)</f>
        <v>L</v>
      </c>
      <c r="G6107">
        <f>VLOOKUP(C6107,pizzas!A:D, 4,FALSE)</f>
        <v>20.75</v>
      </c>
      <c r="H6107" t="str">
        <f>VLOOKUP(E6107,pizza_types!A:C,2,FALSE)</f>
        <v>The Thai Chicken Pizza</v>
      </c>
      <c r="I6107" t="str">
        <f>VLOOKUP(E6107,pizza_types!A:D,4,FALSE)</f>
        <v>Chicken, Pineapple, Tomatoes, Red Peppers, Thai Sweet Chilli Sauce</v>
      </c>
      <c r="J6107">
        <f t="shared" si="286"/>
        <v>20.75</v>
      </c>
      <c r="K6107" t="str">
        <f t="shared" si="287"/>
        <v>April</v>
      </c>
    </row>
    <row r="6108" spans="1:11" x14ac:dyDescent="0.3">
      <c r="A6108" s="2">
        <v>6107</v>
      </c>
      <c r="B6108" s="11">
        <f>VLOOKUP(A6108,orders!A:B, 2,FALSE)</f>
        <v>42107</v>
      </c>
      <c r="C6108" s="9" t="s">
        <v>26</v>
      </c>
      <c r="D6108" s="3">
        <v>1</v>
      </c>
      <c r="E6108" t="str">
        <f t="shared" si="285"/>
        <v>cali_ckn</v>
      </c>
      <c r="F6108" t="str">
        <f>VLOOKUP(C6108,pizzas!A:D,3,FALSE)</f>
        <v>L</v>
      </c>
      <c r="G6108">
        <f>VLOOKUP(C6108,pizzas!A:D, 4,FALSE)</f>
        <v>20.75</v>
      </c>
      <c r="H6108" t="str">
        <f>VLOOKUP(E6108,pizza_types!A:C,2,FALSE)</f>
        <v>The California Chicken Pizza</v>
      </c>
      <c r="I6108" t="str">
        <f>VLOOKUP(E6108,pizza_types!A:D,4,FALSE)</f>
        <v>Chicken, Artichoke, Spinach, Garlic, Jalapeno Peppers, Fontina Cheese, Gouda Cheese</v>
      </c>
      <c r="J6108">
        <f t="shared" si="286"/>
        <v>20.75</v>
      </c>
      <c r="K6108" t="str">
        <f t="shared" si="287"/>
        <v>April</v>
      </c>
    </row>
    <row r="6109" spans="1:11" x14ac:dyDescent="0.3">
      <c r="A6109" s="4">
        <v>6108</v>
      </c>
      <c r="B6109" s="11">
        <f>VLOOKUP(A6109,orders!A:B, 2,FALSE)</f>
        <v>42107</v>
      </c>
      <c r="C6109" s="10" t="s">
        <v>33</v>
      </c>
      <c r="D6109" s="5">
        <v>1</v>
      </c>
      <c r="E6109" t="str">
        <f t="shared" si="285"/>
        <v>four_cheese</v>
      </c>
      <c r="F6109" t="str">
        <f>VLOOKUP(C6109,pizzas!A:D,3,FALSE)</f>
        <v>L</v>
      </c>
      <c r="G6109">
        <f>VLOOKUP(C6109,pizzas!A:D, 4,FALSE)</f>
        <v>17.95</v>
      </c>
      <c r="H6109" t="str">
        <f>VLOOKUP(E6109,pizza_types!A:C,2,FALSE)</f>
        <v>The Four Cheese Pizza</v>
      </c>
      <c r="I6109" t="str">
        <f>VLOOKUP(E6109,pizza_types!A:D,4,FALSE)</f>
        <v>Ricotta Cheese, Gorgonzola Piccante Cheese, Mozzarella Cheese, Parmigiano Reggiano Cheese, Garlic</v>
      </c>
      <c r="J6109">
        <f t="shared" si="286"/>
        <v>17.95</v>
      </c>
      <c r="K6109" t="str">
        <f t="shared" si="287"/>
        <v>April</v>
      </c>
    </row>
    <row r="6110" spans="1:11" x14ac:dyDescent="0.3">
      <c r="A6110" s="2">
        <v>6109</v>
      </c>
      <c r="B6110" s="11">
        <f>VLOOKUP(A6110,orders!A:B, 2,FALSE)</f>
        <v>42107</v>
      </c>
      <c r="C6110" s="9" t="s">
        <v>64</v>
      </c>
      <c r="D6110" s="3">
        <v>1</v>
      </c>
      <c r="E6110" t="str">
        <f t="shared" si="285"/>
        <v>hawaiian</v>
      </c>
      <c r="F6110" t="str">
        <f>VLOOKUP(C6110,pizzas!A:D,3,FALSE)</f>
        <v>L</v>
      </c>
      <c r="G6110">
        <f>VLOOKUP(C6110,pizzas!A:D, 4,FALSE)</f>
        <v>16.5</v>
      </c>
      <c r="H6110" t="str">
        <f>VLOOKUP(E6110,pizza_types!A:C,2,FALSE)</f>
        <v>The Hawaiian Pizza</v>
      </c>
      <c r="I6110" t="str">
        <f>VLOOKUP(E6110,pizza_types!A:D,4,FALSE)</f>
        <v>Sliced Ham, Pineapple, Mozzarella Cheese</v>
      </c>
      <c r="J6110">
        <f t="shared" si="286"/>
        <v>16.5</v>
      </c>
      <c r="K6110" t="str">
        <f t="shared" si="287"/>
        <v>April</v>
      </c>
    </row>
    <row r="6111" spans="1:11" x14ac:dyDescent="0.3">
      <c r="A6111" s="4">
        <v>6110</v>
      </c>
      <c r="B6111" s="11">
        <f>VLOOKUP(A6111,orders!A:B, 2,FALSE)</f>
        <v>42107</v>
      </c>
      <c r="C6111" s="10" t="s">
        <v>47</v>
      </c>
      <c r="D6111" s="5">
        <v>1</v>
      </c>
      <c r="E6111" t="str">
        <f t="shared" si="285"/>
        <v>prsc_argla</v>
      </c>
      <c r="F6111" t="str">
        <f>VLOOKUP(C6111,pizzas!A:D,3,FALSE)</f>
        <v>S</v>
      </c>
      <c r="G6111">
        <f>VLOOKUP(C6111,pizzas!A:D, 4,FALSE)</f>
        <v>12.5</v>
      </c>
      <c r="H6111" t="str">
        <f>VLOOKUP(E6111,pizza_types!A:C,2,FALSE)</f>
        <v>The Prosciutto and Arugula Pizza</v>
      </c>
      <c r="I6111" t="str">
        <f>VLOOKUP(E6111,pizza_types!A:D,4,FALSE)</f>
        <v>Prosciutto di San Daniele, Arugula, Mozzarella Cheese</v>
      </c>
      <c r="J6111">
        <f t="shared" si="286"/>
        <v>12.5</v>
      </c>
      <c r="K6111" t="str">
        <f t="shared" si="287"/>
        <v>April</v>
      </c>
    </row>
    <row r="6112" spans="1:11" x14ac:dyDescent="0.3">
      <c r="A6112" s="2">
        <v>6111</v>
      </c>
      <c r="B6112" s="11">
        <f>VLOOKUP(A6112,orders!A:B, 2,FALSE)</f>
        <v>42107</v>
      </c>
      <c r="C6112" s="9" t="s">
        <v>33</v>
      </c>
      <c r="D6112" s="3">
        <v>1</v>
      </c>
      <c r="E6112" t="str">
        <f t="shared" si="285"/>
        <v>four_cheese</v>
      </c>
      <c r="F6112" t="str">
        <f>VLOOKUP(C6112,pizzas!A:D,3,FALSE)</f>
        <v>L</v>
      </c>
      <c r="G6112">
        <f>VLOOKUP(C6112,pizzas!A:D, 4,FALSE)</f>
        <v>17.95</v>
      </c>
      <c r="H6112" t="str">
        <f>VLOOKUP(E6112,pizza_types!A:C,2,FALSE)</f>
        <v>The Four Cheese Pizza</v>
      </c>
      <c r="I6112" t="str">
        <f>VLOOKUP(E6112,pizza_types!A:D,4,FALSE)</f>
        <v>Ricotta Cheese, Gorgonzola Piccante Cheese, Mozzarella Cheese, Parmigiano Reggiano Cheese, Garlic</v>
      </c>
      <c r="J6112">
        <f t="shared" si="286"/>
        <v>17.95</v>
      </c>
      <c r="K6112" t="str">
        <f t="shared" si="287"/>
        <v>April</v>
      </c>
    </row>
    <row r="6113" spans="1:11" x14ac:dyDescent="0.3">
      <c r="A6113" s="4">
        <v>6112</v>
      </c>
      <c r="B6113" s="11">
        <f>VLOOKUP(A6113,orders!A:B, 2,FALSE)</f>
        <v>42107</v>
      </c>
      <c r="C6113" s="10" t="s">
        <v>16</v>
      </c>
      <c r="D6113" s="5">
        <v>1</v>
      </c>
      <c r="E6113" t="str">
        <f t="shared" si="285"/>
        <v>green_garden</v>
      </c>
      <c r="F6113" t="str">
        <f>VLOOKUP(C6113,pizzas!A:D,3,FALSE)</f>
        <v>S</v>
      </c>
      <c r="G6113">
        <f>VLOOKUP(C6113,pizzas!A:D, 4,FALSE)</f>
        <v>12</v>
      </c>
      <c r="H6113" t="str">
        <f>VLOOKUP(E6113,pizza_types!A:C,2,FALSE)</f>
        <v>The Green Garden Pizza</v>
      </c>
      <c r="I6113" t="str">
        <f>VLOOKUP(E6113,pizza_types!A:D,4,FALSE)</f>
        <v>Spinach, Mushrooms, Tomatoes, Green Olives, Feta Cheese</v>
      </c>
      <c r="J6113">
        <f t="shared" si="286"/>
        <v>12</v>
      </c>
      <c r="K6113" t="str">
        <f t="shared" si="287"/>
        <v>April</v>
      </c>
    </row>
    <row r="6114" spans="1:11" x14ac:dyDescent="0.3">
      <c r="A6114" s="2">
        <v>6113</v>
      </c>
      <c r="B6114" s="11">
        <f>VLOOKUP(A6114,orders!A:B, 2,FALSE)</f>
        <v>42107</v>
      </c>
      <c r="C6114" s="9" t="s">
        <v>10</v>
      </c>
      <c r="D6114" s="3">
        <v>1</v>
      </c>
      <c r="E6114" t="str">
        <f t="shared" si="285"/>
        <v>ital_supr</v>
      </c>
      <c r="F6114" t="str">
        <f>VLOOKUP(C6114,pizzas!A:D,3,FALSE)</f>
        <v>M</v>
      </c>
      <c r="G6114">
        <f>VLOOKUP(C6114,pizzas!A:D, 4,FALSE)</f>
        <v>16.5</v>
      </c>
      <c r="H6114" t="str">
        <f>VLOOKUP(E6114,pizza_types!A:C,2,FALSE)</f>
        <v>The Italian Supreme Pizza</v>
      </c>
      <c r="I6114" t="str">
        <f>VLOOKUP(E6114,pizza_types!A:D,4,FALSE)</f>
        <v>Calabrese Salami, Capocollo, Tomatoes, Red Onions, Green Olives, Garlic</v>
      </c>
      <c r="J6114">
        <f t="shared" si="286"/>
        <v>16.5</v>
      </c>
      <c r="K6114" t="str">
        <f t="shared" si="287"/>
        <v>April</v>
      </c>
    </row>
    <row r="6115" spans="1:11" x14ac:dyDescent="0.3">
      <c r="A6115" s="4">
        <v>6114</v>
      </c>
      <c r="B6115" s="11">
        <f>VLOOKUP(A6115,orders!A:B, 2,FALSE)</f>
        <v>42107</v>
      </c>
      <c r="C6115" s="10" t="s">
        <v>8</v>
      </c>
      <c r="D6115" s="5">
        <v>1</v>
      </c>
      <c r="E6115" t="str">
        <f t="shared" si="285"/>
        <v>mexicana</v>
      </c>
      <c r="F6115" t="str">
        <f>VLOOKUP(C6115,pizzas!A:D,3,FALSE)</f>
        <v>M</v>
      </c>
      <c r="G6115">
        <f>VLOOKUP(C6115,pizzas!A:D, 4,FALSE)</f>
        <v>16</v>
      </c>
      <c r="H6115" t="str">
        <f>VLOOKUP(E6115,pizza_types!A:C,2,FALSE)</f>
        <v>The Mexicana Pizza</v>
      </c>
      <c r="I6115" t="str">
        <f>VLOOKUP(E6115,pizza_types!A:D,4,FALSE)</f>
        <v>Tomatoes, Red Peppers, Jalapeno Peppers, Red Onions, Cilantro, Corn, Chipotle Sauce, Garlic</v>
      </c>
      <c r="J6115">
        <f t="shared" si="286"/>
        <v>16</v>
      </c>
      <c r="K6115" t="str">
        <f t="shared" si="287"/>
        <v>April</v>
      </c>
    </row>
    <row r="6116" spans="1:11" x14ac:dyDescent="0.3">
      <c r="A6116" s="2">
        <v>6115</v>
      </c>
      <c r="B6116" s="11">
        <f>VLOOKUP(A6116,orders!A:B, 2,FALSE)</f>
        <v>42107</v>
      </c>
      <c r="C6116" s="9" t="s">
        <v>57</v>
      </c>
      <c r="D6116" s="3">
        <v>1</v>
      </c>
      <c r="E6116" t="str">
        <f t="shared" si="285"/>
        <v>ckn_alfredo</v>
      </c>
      <c r="F6116" t="str">
        <f>VLOOKUP(C6116,pizzas!A:D,3,FALSE)</f>
        <v>M</v>
      </c>
      <c r="G6116">
        <f>VLOOKUP(C6116,pizzas!A:D, 4,FALSE)</f>
        <v>16.75</v>
      </c>
      <c r="H6116" t="str">
        <f>VLOOKUP(E6116,pizza_types!A:C,2,FALSE)</f>
        <v>The Chicken Alfredo Pizza</v>
      </c>
      <c r="I6116" t="str">
        <f>VLOOKUP(E6116,pizza_types!A:D,4,FALSE)</f>
        <v>Chicken, Red Onions, Red Peppers, Mushrooms, Asiago Cheese, Alfredo Sauce</v>
      </c>
      <c r="J6116">
        <f t="shared" si="286"/>
        <v>16.75</v>
      </c>
      <c r="K6116" t="str">
        <f t="shared" si="287"/>
        <v>April</v>
      </c>
    </row>
    <row r="6117" spans="1:11" x14ac:dyDescent="0.3">
      <c r="A6117" s="4">
        <v>6116</v>
      </c>
      <c r="B6117" s="11">
        <f>VLOOKUP(A6117,orders!A:B, 2,FALSE)</f>
        <v>42107</v>
      </c>
      <c r="C6117" s="10" t="s">
        <v>52</v>
      </c>
      <c r="D6117" s="5">
        <v>1</v>
      </c>
      <c r="E6117" t="str">
        <f t="shared" si="285"/>
        <v>green_garden</v>
      </c>
      <c r="F6117" t="str">
        <f>VLOOKUP(C6117,pizzas!A:D,3,FALSE)</f>
        <v>L</v>
      </c>
      <c r="G6117">
        <f>VLOOKUP(C6117,pizzas!A:D, 4,FALSE)</f>
        <v>20.25</v>
      </c>
      <c r="H6117" t="str">
        <f>VLOOKUP(E6117,pizza_types!A:C,2,FALSE)</f>
        <v>The Green Garden Pizza</v>
      </c>
      <c r="I6117" t="str">
        <f>VLOOKUP(E6117,pizza_types!A:D,4,FALSE)</f>
        <v>Spinach, Mushrooms, Tomatoes, Green Olives, Feta Cheese</v>
      </c>
      <c r="J6117">
        <f t="shared" si="286"/>
        <v>20.25</v>
      </c>
      <c r="K6117" t="str">
        <f t="shared" si="287"/>
        <v>April</v>
      </c>
    </row>
    <row r="6118" spans="1:11" x14ac:dyDescent="0.3">
      <c r="A6118" s="2">
        <v>6117</v>
      </c>
      <c r="B6118" s="11">
        <f>VLOOKUP(A6118,orders!A:B, 2,FALSE)</f>
        <v>42107</v>
      </c>
      <c r="C6118" s="9" t="s">
        <v>44</v>
      </c>
      <c r="D6118" s="3">
        <v>1</v>
      </c>
      <c r="E6118" t="str">
        <f t="shared" si="285"/>
        <v>southw_ckn</v>
      </c>
      <c r="F6118" t="str">
        <f>VLOOKUP(C6118,pizzas!A:D,3,FALSE)</f>
        <v>S</v>
      </c>
      <c r="G6118">
        <f>VLOOKUP(C6118,pizzas!A:D, 4,FALSE)</f>
        <v>12.75</v>
      </c>
      <c r="H6118" t="str">
        <f>VLOOKUP(E6118,pizza_types!A:C,2,FALSE)</f>
        <v>The Southwest Chicken Pizza</v>
      </c>
      <c r="I6118" t="str">
        <f>VLOOKUP(E6118,pizza_types!A:D,4,FALSE)</f>
        <v>Chicken, Tomatoes, Red Peppers, Red Onions, Jalapeno Peppers, Corn, Cilantro, Chipotle Sauce</v>
      </c>
      <c r="J6118">
        <f t="shared" si="286"/>
        <v>12.75</v>
      </c>
      <c r="K6118" t="str">
        <f t="shared" si="287"/>
        <v>April</v>
      </c>
    </row>
    <row r="6119" spans="1:11" x14ac:dyDescent="0.3">
      <c r="A6119" s="4">
        <v>6118</v>
      </c>
      <c r="B6119" s="11">
        <f>VLOOKUP(A6119,orders!A:B, 2,FALSE)</f>
        <v>42107</v>
      </c>
      <c r="C6119" s="10" t="s">
        <v>63</v>
      </c>
      <c r="D6119" s="5">
        <v>1</v>
      </c>
      <c r="E6119" t="str">
        <f t="shared" si="285"/>
        <v>the_greek</v>
      </c>
      <c r="F6119" t="str">
        <f>VLOOKUP(C6119,pizzas!A:D,3,FALSE)</f>
        <v>XL</v>
      </c>
      <c r="G6119">
        <f>VLOOKUP(C6119,pizzas!A:D, 4,FALSE)</f>
        <v>25.5</v>
      </c>
      <c r="H6119" t="str">
        <f>VLOOKUP(E6119,pizza_types!A:C,2,FALSE)</f>
        <v>The Greek Pizza</v>
      </c>
      <c r="I6119" t="str">
        <f>VLOOKUP(E6119,pizza_types!A:D,4,FALSE)</f>
        <v>Kalamata Olives, Feta Cheese, Tomatoes, Garlic, Beef Chuck Roast, Red Onions</v>
      </c>
      <c r="J6119">
        <f t="shared" si="286"/>
        <v>25.5</v>
      </c>
      <c r="K6119" t="str">
        <f t="shared" si="287"/>
        <v>April</v>
      </c>
    </row>
    <row r="6120" spans="1:11" x14ac:dyDescent="0.3">
      <c r="A6120" s="2">
        <v>6119</v>
      </c>
      <c r="B6120" s="11">
        <f>VLOOKUP(A6120,orders!A:B, 2,FALSE)</f>
        <v>42107</v>
      </c>
      <c r="C6120" s="9" t="s">
        <v>33</v>
      </c>
      <c r="D6120" s="3">
        <v>1</v>
      </c>
      <c r="E6120" t="str">
        <f t="shared" si="285"/>
        <v>four_cheese</v>
      </c>
      <c r="F6120" t="str">
        <f>VLOOKUP(C6120,pizzas!A:D,3,FALSE)</f>
        <v>L</v>
      </c>
      <c r="G6120">
        <f>VLOOKUP(C6120,pizzas!A:D, 4,FALSE)</f>
        <v>17.95</v>
      </c>
      <c r="H6120" t="str">
        <f>VLOOKUP(E6120,pizza_types!A:C,2,FALSE)</f>
        <v>The Four Cheese Pizza</v>
      </c>
      <c r="I6120" t="str">
        <f>VLOOKUP(E6120,pizza_types!A:D,4,FALSE)</f>
        <v>Ricotta Cheese, Gorgonzola Piccante Cheese, Mozzarella Cheese, Parmigiano Reggiano Cheese, Garlic</v>
      </c>
      <c r="J6120">
        <f t="shared" si="286"/>
        <v>17.95</v>
      </c>
      <c r="K6120" t="str">
        <f t="shared" si="287"/>
        <v>April</v>
      </c>
    </row>
    <row r="6121" spans="1:11" x14ac:dyDescent="0.3">
      <c r="A6121" s="4">
        <v>6120</v>
      </c>
      <c r="B6121" s="11">
        <f>VLOOKUP(A6121,orders!A:B, 2,FALSE)</f>
        <v>42107</v>
      </c>
      <c r="C6121" s="10" t="s">
        <v>51</v>
      </c>
      <c r="D6121" s="5">
        <v>1</v>
      </c>
      <c r="E6121" t="str">
        <f t="shared" si="285"/>
        <v>pepperoni</v>
      </c>
      <c r="F6121" t="str">
        <f>VLOOKUP(C6121,pizzas!A:D,3,FALSE)</f>
        <v>S</v>
      </c>
      <c r="G6121">
        <f>VLOOKUP(C6121,pizzas!A:D, 4,FALSE)</f>
        <v>9.75</v>
      </c>
      <c r="H6121" t="str">
        <f>VLOOKUP(E6121,pizza_types!A:C,2,FALSE)</f>
        <v>The Pepperoni Pizza</v>
      </c>
      <c r="I6121" t="str">
        <f>VLOOKUP(E6121,pizza_types!A:D,4,FALSE)</f>
        <v>Mozzarella Cheese, Pepperoni</v>
      </c>
      <c r="J6121">
        <f t="shared" si="286"/>
        <v>9.75</v>
      </c>
      <c r="K6121" t="str">
        <f t="shared" si="287"/>
        <v>April</v>
      </c>
    </row>
    <row r="6122" spans="1:11" x14ac:dyDescent="0.3">
      <c r="A6122" s="2">
        <v>6121</v>
      </c>
      <c r="B6122" s="11">
        <f>VLOOKUP(A6122,orders!A:B, 2,FALSE)</f>
        <v>42107</v>
      </c>
      <c r="C6122" s="9" t="s">
        <v>39</v>
      </c>
      <c r="D6122" s="3">
        <v>1</v>
      </c>
      <c r="E6122" t="str">
        <f t="shared" si="285"/>
        <v>peppr_salami</v>
      </c>
      <c r="F6122" t="str">
        <f>VLOOKUP(C6122,pizzas!A:D,3,FALSE)</f>
        <v>S</v>
      </c>
      <c r="G6122">
        <f>VLOOKUP(C6122,pizzas!A:D, 4,FALSE)</f>
        <v>12.5</v>
      </c>
      <c r="H6122" t="str">
        <f>VLOOKUP(E6122,pizza_types!A:C,2,FALSE)</f>
        <v>The Pepper Salami Pizza</v>
      </c>
      <c r="I6122" t="str">
        <f>VLOOKUP(E6122,pizza_types!A:D,4,FALSE)</f>
        <v>Genoa Salami, Capocollo, Pepperoni, Tomatoes, Asiago Cheese, Garlic</v>
      </c>
      <c r="J6122">
        <f t="shared" si="286"/>
        <v>12.5</v>
      </c>
      <c r="K6122" t="str">
        <f t="shared" si="287"/>
        <v>April</v>
      </c>
    </row>
    <row r="6123" spans="1:11" x14ac:dyDescent="0.3">
      <c r="A6123" s="4">
        <v>6122</v>
      </c>
      <c r="B6123" s="11">
        <f>VLOOKUP(A6123,orders!A:B, 2,FALSE)</f>
        <v>42107</v>
      </c>
      <c r="C6123" s="10" t="s">
        <v>66</v>
      </c>
      <c r="D6123" s="5">
        <v>1</v>
      </c>
      <c r="E6123" t="str">
        <f t="shared" si="285"/>
        <v>spinach_supr</v>
      </c>
      <c r="F6123" t="str">
        <f>VLOOKUP(C6123,pizzas!A:D,3,FALSE)</f>
        <v>M</v>
      </c>
      <c r="G6123">
        <f>VLOOKUP(C6123,pizzas!A:D, 4,FALSE)</f>
        <v>16.5</v>
      </c>
      <c r="H6123" t="str">
        <f>VLOOKUP(E6123,pizza_types!A:C,2,FALSE)</f>
        <v>The Spinach Supreme Pizza</v>
      </c>
      <c r="I6123" t="str">
        <f>VLOOKUP(E6123,pizza_types!A:D,4,FALSE)</f>
        <v>Spinach, Red Onions, Pepperoni, Tomatoes, Artichokes, Kalamata Olives, Garlic, Asiago Cheese</v>
      </c>
      <c r="J6123">
        <f t="shared" si="286"/>
        <v>16.5</v>
      </c>
      <c r="K6123" t="str">
        <f t="shared" si="287"/>
        <v>April</v>
      </c>
    </row>
    <row r="6124" spans="1:11" x14ac:dyDescent="0.3">
      <c r="A6124" s="2">
        <v>6123</v>
      </c>
      <c r="B6124" s="11">
        <f>VLOOKUP(A6124,orders!A:B, 2,FALSE)</f>
        <v>42107</v>
      </c>
      <c r="C6124" s="9" t="s">
        <v>18</v>
      </c>
      <c r="D6124" s="3">
        <v>1</v>
      </c>
      <c r="E6124" t="str">
        <f t="shared" si="285"/>
        <v>ital_supr</v>
      </c>
      <c r="F6124" t="str">
        <f>VLOOKUP(C6124,pizzas!A:D,3,FALSE)</f>
        <v>S</v>
      </c>
      <c r="G6124">
        <f>VLOOKUP(C6124,pizzas!A:D, 4,FALSE)</f>
        <v>12.5</v>
      </c>
      <c r="H6124" t="str">
        <f>VLOOKUP(E6124,pizza_types!A:C,2,FALSE)</f>
        <v>The Italian Supreme Pizza</v>
      </c>
      <c r="I6124" t="str">
        <f>VLOOKUP(E6124,pizza_types!A:D,4,FALSE)</f>
        <v>Calabrese Salami, Capocollo, Tomatoes, Red Onions, Green Olives, Garlic</v>
      </c>
      <c r="J6124">
        <f t="shared" si="286"/>
        <v>12.5</v>
      </c>
      <c r="K6124" t="str">
        <f t="shared" si="287"/>
        <v>April</v>
      </c>
    </row>
    <row r="6125" spans="1:11" x14ac:dyDescent="0.3">
      <c r="A6125" s="4">
        <v>6124</v>
      </c>
      <c r="B6125" s="11">
        <f>VLOOKUP(A6125,orders!A:B, 2,FALSE)</f>
        <v>42107</v>
      </c>
      <c r="C6125" s="10" t="s">
        <v>77</v>
      </c>
      <c r="D6125" s="5">
        <v>1</v>
      </c>
      <c r="E6125" t="str">
        <f t="shared" si="285"/>
        <v>the_greek</v>
      </c>
      <c r="F6125" t="str">
        <f>VLOOKUP(C6125,pizzas!A:D,3,FALSE)</f>
        <v>M</v>
      </c>
      <c r="G6125">
        <f>VLOOKUP(C6125,pizzas!A:D, 4,FALSE)</f>
        <v>16</v>
      </c>
      <c r="H6125" t="str">
        <f>VLOOKUP(E6125,pizza_types!A:C,2,FALSE)</f>
        <v>The Greek Pizza</v>
      </c>
      <c r="I6125" t="str">
        <f>VLOOKUP(E6125,pizza_types!A:D,4,FALSE)</f>
        <v>Kalamata Olives, Feta Cheese, Tomatoes, Garlic, Beef Chuck Roast, Red Onions</v>
      </c>
      <c r="J6125">
        <f t="shared" si="286"/>
        <v>16</v>
      </c>
      <c r="K6125" t="str">
        <f t="shared" si="287"/>
        <v>April</v>
      </c>
    </row>
    <row r="6126" spans="1:11" x14ac:dyDescent="0.3">
      <c r="A6126" s="2">
        <v>6125</v>
      </c>
      <c r="B6126" s="11">
        <f>VLOOKUP(A6126,orders!A:B, 2,FALSE)</f>
        <v>42107</v>
      </c>
      <c r="C6126" s="9" t="s">
        <v>35</v>
      </c>
      <c r="D6126" s="3">
        <v>1</v>
      </c>
      <c r="E6126" t="str">
        <f t="shared" si="285"/>
        <v>calabrese</v>
      </c>
      <c r="F6126" t="str">
        <f>VLOOKUP(C6126,pizzas!A:D,3,FALSE)</f>
        <v>M</v>
      </c>
      <c r="G6126">
        <f>VLOOKUP(C6126,pizzas!A:D, 4,FALSE)</f>
        <v>16.25</v>
      </c>
      <c r="H6126" t="str">
        <f>VLOOKUP(E6126,pizza_types!A:C,2,FALSE)</f>
        <v>The Calabrese Pizza</v>
      </c>
      <c r="I6126" t="str">
        <f>VLOOKUP(E6126,pizza_types!A:D,4,FALSE)</f>
        <v>‘Nduja Salami, Pancetta, Tomatoes, Red Onions, Friggitello Peppers, Garlic</v>
      </c>
      <c r="J6126">
        <f t="shared" si="286"/>
        <v>16.25</v>
      </c>
      <c r="K6126" t="str">
        <f t="shared" si="287"/>
        <v>April</v>
      </c>
    </row>
    <row r="6127" spans="1:11" x14ac:dyDescent="0.3">
      <c r="A6127" s="4">
        <v>6126</v>
      </c>
      <c r="B6127" s="11">
        <f>VLOOKUP(A6127,orders!A:B, 2,FALSE)</f>
        <v>42107</v>
      </c>
      <c r="C6127" s="10" t="s">
        <v>81</v>
      </c>
      <c r="D6127" s="5">
        <v>1</v>
      </c>
      <c r="E6127" t="str">
        <f t="shared" si="285"/>
        <v>ital_veggie</v>
      </c>
      <c r="F6127" t="str">
        <f>VLOOKUP(C6127,pizzas!A:D,3,FALSE)</f>
        <v>M</v>
      </c>
      <c r="G6127">
        <f>VLOOKUP(C6127,pizzas!A:D, 4,FALSE)</f>
        <v>16.75</v>
      </c>
      <c r="H6127" t="str">
        <f>VLOOKUP(E6127,pizza_types!A:C,2,FALSE)</f>
        <v>The Italian Vegetables Pizza</v>
      </c>
      <c r="I6127" t="str">
        <f>VLOOKUP(E6127,pizza_types!A:D,4,FALSE)</f>
        <v>Eggplant, Artichokes, Tomatoes, Zucchini, Red Peppers, Garlic, Pesto Sauce</v>
      </c>
      <c r="J6127">
        <f t="shared" si="286"/>
        <v>16.75</v>
      </c>
      <c r="K6127" t="str">
        <f t="shared" si="287"/>
        <v>April</v>
      </c>
    </row>
    <row r="6128" spans="1:11" x14ac:dyDescent="0.3">
      <c r="A6128" s="2">
        <v>6127</v>
      </c>
      <c r="B6128" s="11">
        <f>VLOOKUP(A6128,orders!A:B, 2,FALSE)</f>
        <v>42107</v>
      </c>
      <c r="C6128" s="9" t="s">
        <v>10</v>
      </c>
      <c r="D6128" s="3">
        <v>1</v>
      </c>
      <c r="E6128" t="str">
        <f t="shared" si="285"/>
        <v>ital_supr</v>
      </c>
      <c r="F6128" t="str">
        <f>VLOOKUP(C6128,pizzas!A:D,3,FALSE)</f>
        <v>M</v>
      </c>
      <c r="G6128">
        <f>VLOOKUP(C6128,pizzas!A:D, 4,FALSE)</f>
        <v>16.5</v>
      </c>
      <c r="H6128" t="str">
        <f>VLOOKUP(E6128,pizza_types!A:C,2,FALSE)</f>
        <v>The Italian Supreme Pizza</v>
      </c>
      <c r="I6128" t="str">
        <f>VLOOKUP(E6128,pizza_types!A:D,4,FALSE)</f>
        <v>Calabrese Salami, Capocollo, Tomatoes, Red Onions, Green Olives, Garlic</v>
      </c>
      <c r="J6128">
        <f t="shared" si="286"/>
        <v>16.5</v>
      </c>
      <c r="K6128" t="str">
        <f t="shared" si="287"/>
        <v>April</v>
      </c>
    </row>
    <row r="6129" spans="1:11" x14ac:dyDescent="0.3">
      <c r="A6129" s="4">
        <v>6128</v>
      </c>
      <c r="B6129" s="11">
        <f>VLOOKUP(A6129,orders!A:B, 2,FALSE)</f>
        <v>42107</v>
      </c>
      <c r="C6129" s="10" t="s">
        <v>92</v>
      </c>
      <c r="D6129" s="5">
        <v>1</v>
      </c>
      <c r="E6129" t="str">
        <f t="shared" si="285"/>
        <v>soppressata</v>
      </c>
      <c r="F6129" t="str">
        <f>VLOOKUP(C6129,pizzas!A:D,3,FALSE)</f>
        <v>S</v>
      </c>
      <c r="G6129">
        <f>VLOOKUP(C6129,pizzas!A:D, 4,FALSE)</f>
        <v>12.5</v>
      </c>
      <c r="H6129" t="str">
        <f>VLOOKUP(E6129,pizza_types!A:C,2,FALSE)</f>
        <v>The Soppressata Pizza</v>
      </c>
      <c r="I6129" t="str">
        <f>VLOOKUP(E6129,pizza_types!A:D,4,FALSE)</f>
        <v>Soppressata Salami, Fontina Cheese, Mozzarella Cheese, Mushrooms, Garlic</v>
      </c>
      <c r="J6129">
        <f t="shared" si="286"/>
        <v>12.5</v>
      </c>
      <c r="K6129" t="str">
        <f t="shared" si="287"/>
        <v>April</v>
      </c>
    </row>
    <row r="6130" spans="1:11" x14ac:dyDescent="0.3">
      <c r="A6130" s="2">
        <v>6129</v>
      </c>
      <c r="B6130" s="11">
        <f>VLOOKUP(A6130,orders!A:B, 2,FALSE)</f>
        <v>42107</v>
      </c>
      <c r="C6130" s="9" t="s">
        <v>72</v>
      </c>
      <c r="D6130" s="3">
        <v>1</v>
      </c>
      <c r="E6130" t="str">
        <f t="shared" si="285"/>
        <v>spicy_ital</v>
      </c>
      <c r="F6130" t="str">
        <f>VLOOKUP(C6130,pizzas!A:D,3,FALSE)</f>
        <v>S</v>
      </c>
      <c r="G6130">
        <f>VLOOKUP(C6130,pizzas!A:D, 4,FALSE)</f>
        <v>12.5</v>
      </c>
      <c r="H6130" t="str">
        <f>VLOOKUP(E6130,pizza_types!A:C,2,FALSE)</f>
        <v>The Spicy Italian Pizza</v>
      </c>
      <c r="I6130" t="str">
        <f>VLOOKUP(E6130,pizza_types!A:D,4,FALSE)</f>
        <v>Capocollo, Tomatoes, Goat Cheese, Artichokes, Peperoncini verdi, Garlic</v>
      </c>
      <c r="J6130">
        <f t="shared" si="286"/>
        <v>12.5</v>
      </c>
      <c r="K6130" t="str">
        <f t="shared" si="287"/>
        <v>April</v>
      </c>
    </row>
    <row r="6131" spans="1:11" x14ac:dyDescent="0.3">
      <c r="A6131" s="4">
        <v>6130</v>
      </c>
      <c r="B6131" s="11">
        <f>VLOOKUP(A6131,orders!A:B, 2,FALSE)</f>
        <v>42107</v>
      </c>
      <c r="C6131" s="10" t="s">
        <v>63</v>
      </c>
      <c r="D6131" s="5">
        <v>1</v>
      </c>
      <c r="E6131" t="str">
        <f t="shared" si="285"/>
        <v>the_greek</v>
      </c>
      <c r="F6131" t="str">
        <f>VLOOKUP(C6131,pizzas!A:D,3,FALSE)</f>
        <v>XL</v>
      </c>
      <c r="G6131">
        <f>VLOOKUP(C6131,pizzas!A:D, 4,FALSE)</f>
        <v>25.5</v>
      </c>
      <c r="H6131" t="str">
        <f>VLOOKUP(E6131,pizza_types!A:C,2,FALSE)</f>
        <v>The Greek Pizza</v>
      </c>
      <c r="I6131" t="str">
        <f>VLOOKUP(E6131,pizza_types!A:D,4,FALSE)</f>
        <v>Kalamata Olives, Feta Cheese, Tomatoes, Garlic, Beef Chuck Roast, Red Onions</v>
      </c>
      <c r="J6131">
        <f t="shared" si="286"/>
        <v>25.5</v>
      </c>
      <c r="K6131" t="str">
        <f t="shared" si="287"/>
        <v>April</v>
      </c>
    </row>
    <row r="6132" spans="1:11" x14ac:dyDescent="0.3">
      <c r="A6132" s="2">
        <v>6131</v>
      </c>
      <c r="B6132" s="11">
        <f>VLOOKUP(A6132,orders!A:B, 2,FALSE)</f>
        <v>42107</v>
      </c>
      <c r="C6132" s="9" t="s">
        <v>76</v>
      </c>
      <c r="D6132" s="3">
        <v>1</v>
      </c>
      <c r="E6132" t="str">
        <f t="shared" si="285"/>
        <v>veggie_veg</v>
      </c>
      <c r="F6132" t="str">
        <f>VLOOKUP(C6132,pizzas!A:D,3,FALSE)</f>
        <v>M</v>
      </c>
      <c r="G6132">
        <f>VLOOKUP(C6132,pizzas!A:D, 4,FALSE)</f>
        <v>16</v>
      </c>
      <c r="H6132" t="str">
        <f>VLOOKUP(E6132,pizza_types!A:C,2,FALSE)</f>
        <v>The Vegetables + Vegetables Pizza</v>
      </c>
      <c r="I6132" t="str">
        <f>VLOOKUP(E6132,pizza_types!A:D,4,FALSE)</f>
        <v>Mushrooms, Tomatoes, Red Peppers, Green Peppers, Red Onions, Zucchini, Spinach, Garlic</v>
      </c>
      <c r="J6132">
        <f t="shared" si="286"/>
        <v>16</v>
      </c>
      <c r="K6132" t="str">
        <f t="shared" si="287"/>
        <v>April</v>
      </c>
    </row>
    <row r="6133" spans="1:11" x14ac:dyDescent="0.3">
      <c r="A6133" s="4">
        <v>6132</v>
      </c>
      <c r="B6133" s="11">
        <f>VLOOKUP(A6133,orders!A:B, 2,FALSE)</f>
        <v>42107</v>
      </c>
      <c r="C6133" s="10" t="s">
        <v>45</v>
      </c>
      <c r="D6133" s="5">
        <v>1</v>
      </c>
      <c r="E6133" t="str">
        <f t="shared" si="285"/>
        <v>bbq_ckn</v>
      </c>
      <c r="F6133" t="str">
        <f>VLOOKUP(C6133,pizzas!A:D,3,FALSE)</f>
        <v>M</v>
      </c>
      <c r="G6133">
        <f>VLOOKUP(C6133,pizzas!A:D, 4,FALSE)</f>
        <v>16.75</v>
      </c>
      <c r="H6133" t="str">
        <f>VLOOKUP(E6133,pizza_types!A:C,2,FALSE)</f>
        <v>The Barbecue Chicken Pizza</v>
      </c>
      <c r="I6133" t="str">
        <f>VLOOKUP(E6133,pizza_types!A:D,4,FALSE)</f>
        <v>Barbecued Chicken, Red Peppers, Green Peppers, Tomatoes, Red Onions, Barbecue Sauce</v>
      </c>
      <c r="J6133">
        <f t="shared" si="286"/>
        <v>16.75</v>
      </c>
      <c r="K6133" t="str">
        <f t="shared" si="287"/>
        <v>April</v>
      </c>
    </row>
    <row r="6134" spans="1:11" x14ac:dyDescent="0.3">
      <c r="A6134" s="2">
        <v>6133</v>
      </c>
      <c r="B6134" s="11">
        <f>VLOOKUP(A6134,orders!A:B, 2,FALSE)</f>
        <v>42107</v>
      </c>
      <c r="C6134" s="9" t="s">
        <v>12</v>
      </c>
      <c r="D6134" s="3">
        <v>1</v>
      </c>
      <c r="E6134" t="str">
        <f t="shared" si="285"/>
        <v>bbq_ckn</v>
      </c>
      <c r="F6134" t="str">
        <f>VLOOKUP(C6134,pizzas!A:D,3,FALSE)</f>
        <v>S</v>
      </c>
      <c r="G6134">
        <f>VLOOKUP(C6134,pizzas!A:D, 4,FALSE)</f>
        <v>12.75</v>
      </c>
      <c r="H6134" t="str">
        <f>VLOOKUP(E6134,pizza_types!A:C,2,FALSE)</f>
        <v>The Barbecue Chicken Pizza</v>
      </c>
      <c r="I6134" t="str">
        <f>VLOOKUP(E6134,pizza_types!A:D,4,FALSE)</f>
        <v>Barbecued Chicken, Red Peppers, Green Peppers, Tomatoes, Red Onions, Barbecue Sauce</v>
      </c>
      <c r="J6134">
        <f t="shared" si="286"/>
        <v>12.75</v>
      </c>
      <c r="K6134" t="str">
        <f t="shared" si="287"/>
        <v>April</v>
      </c>
    </row>
    <row r="6135" spans="1:11" x14ac:dyDescent="0.3">
      <c r="A6135" s="4">
        <v>6134</v>
      </c>
      <c r="B6135" s="11">
        <f>VLOOKUP(A6135,orders!A:B, 2,FALSE)</f>
        <v>42107</v>
      </c>
      <c r="C6135" s="10" t="s">
        <v>17</v>
      </c>
      <c r="D6135" s="5">
        <v>1</v>
      </c>
      <c r="E6135" t="str">
        <f t="shared" si="285"/>
        <v>ital_cpcllo</v>
      </c>
      <c r="F6135" t="str">
        <f>VLOOKUP(C6135,pizzas!A:D,3,FALSE)</f>
        <v>L</v>
      </c>
      <c r="G6135">
        <f>VLOOKUP(C6135,pizzas!A:D, 4,FALSE)</f>
        <v>20.5</v>
      </c>
      <c r="H6135" t="str">
        <f>VLOOKUP(E6135,pizza_types!A:C,2,FALSE)</f>
        <v>The Italian Capocollo Pizza</v>
      </c>
      <c r="I6135" t="str">
        <f>VLOOKUP(E6135,pizza_types!A:D,4,FALSE)</f>
        <v>Capocollo, Red Peppers, Tomatoes, Goat Cheese, Garlic, Oregano</v>
      </c>
      <c r="J6135">
        <f t="shared" si="286"/>
        <v>20.5</v>
      </c>
      <c r="K6135" t="str">
        <f t="shared" si="287"/>
        <v>April</v>
      </c>
    </row>
    <row r="6136" spans="1:11" x14ac:dyDescent="0.3">
      <c r="A6136" s="2">
        <v>6135</v>
      </c>
      <c r="B6136" s="11">
        <f>VLOOKUP(A6136,orders!A:B, 2,FALSE)</f>
        <v>42107</v>
      </c>
      <c r="C6136" s="9" t="s">
        <v>53</v>
      </c>
      <c r="D6136" s="3">
        <v>1</v>
      </c>
      <c r="E6136" t="str">
        <f t="shared" si="285"/>
        <v>green_garden</v>
      </c>
      <c r="F6136" t="str">
        <f>VLOOKUP(C6136,pizzas!A:D,3,FALSE)</f>
        <v>M</v>
      </c>
      <c r="G6136">
        <f>VLOOKUP(C6136,pizzas!A:D, 4,FALSE)</f>
        <v>16</v>
      </c>
      <c r="H6136" t="str">
        <f>VLOOKUP(E6136,pizza_types!A:C,2,FALSE)</f>
        <v>The Green Garden Pizza</v>
      </c>
      <c r="I6136" t="str">
        <f>VLOOKUP(E6136,pizza_types!A:D,4,FALSE)</f>
        <v>Spinach, Mushrooms, Tomatoes, Green Olives, Feta Cheese</v>
      </c>
      <c r="J6136">
        <f t="shared" si="286"/>
        <v>16</v>
      </c>
      <c r="K6136" t="str">
        <f t="shared" si="287"/>
        <v>April</v>
      </c>
    </row>
    <row r="6137" spans="1:11" x14ac:dyDescent="0.3">
      <c r="A6137" s="4">
        <v>6136</v>
      </c>
      <c r="B6137" s="11">
        <f>VLOOKUP(A6137,orders!A:B, 2,FALSE)</f>
        <v>42107</v>
      </c>
      <c r="C6137" s="10" t="s">
        <v>23</v>
      </c>
      <c r="D6137" s="5">
        <v>1</v>
      </c>
      <c r="E6137" t="str">
        <f t="shared" si="285"/>
        <v>mexicana</v>
      </c>
      <c r="F6137" t="str">
        <f>VLOOKUP(C6137,pizzas!A:D,3,FALSE)</f>
        <v>L</v>
      </c>
      <c r="G6137">
        <f>VLOOKUP(C6137,pizzas!A:D, 4,FALSE)</f>
        <v>20.25</v>
      </c>
      <c r="H6137" t="str">
        <f>VLOOKUP(E6137,pizza_types!A:C,2,FALSE)</f>
        <v>The Mexicana Pizza</v>
      </c>
      <c r="I6137" t="str">
        <f>VLOOKUP(E6137,pizza_types!A:D,4,FALSE)</f>
        <v>Tomatoes, Red Peppers, Jalapeno Peppers, Red Onions, Cilantro, Corn, Chipotle Sauce, Garlic</v>
      </c>
      <c r="J6137">
        <f t="shared" si="286"/>
        <v>20.25</v>
      </c>
      <c r="K6137" t="str">
        <f t="shared" si="287"/>
        <v>April</v>
      </c>
    </row>
    <row r="6138" spans="1:11" x14ac:dyDescent="0.3">
      <c r="A6138" s="2">
        <v>6137</v>
      </c>
      <c r="B6138" s="11">
        <f>VLOOKUP(A6138,orders!A:B, 2,FALSE)</f>
        <v>42107</v>
      </c>
      <c r="C6138" s="9" t="s">
        <v>63</v>
      </c>
      <c r="D6138" s="3">
        <v>1</v>
      </c>
      <c r="E6138" t="str">
        <f t="shared" si="285"/>
        <v>the_greek</v>
      </c>
      <c r="F6138" t="str">
        <f>VLOOKUP(C6138,pizzas!A:D,3,FALSE)</f>
        <v>XL</v>
      </c>
      <c r="G6138">
        <f>VLOOKUP(C6138,pizzas!A:D, 4,FALSE)</f>
        <v>25.5</v>
      </c>
      <c r="H6138" t="str">
        <f>VLOOKUP(E6138,pizza_types!A:C,2,FALSE)</f>
        <v>The Greek Pizza</v>
      </c>
      <c r="I6138" t="str">
        <f>VLOOKUP(E6138,pizza_types!A:D,4,FALSE)</f>
        <v>Kalamata Olives, Feta Cheese, Tomatoes, Garlic, Beef Chuck Roast, Red Onions</v>
      </c>
      <c r="J6138">
        <f t="shared" si="286"/>
        <v>25.5</v>
      </c>
      <c r="K6138" t="str">
        <f t="shared" si="287"/>
        <v>April</v>
      </c>
    </row>
    <row r="6139" spans="1:11" x14ac:dyDescent="0.3">
      <c r="A6139" s="4">
        <v>6138</v>
      </c>
      <c r="B6139" s="11">
        <f>VLOOKUP(A6139,orders!A:B, 2,FALSE)</f>
        <v>42107</v>
      </c>
      <c r="C6139" s="10" t="s">
        <v>45</v>
      </c>
      <c r="D6139" s="5">
        <v>1</v>
      </c>
      <c r="E6139" t="str">
        <f t="shared" si="285"/>
        <v>bbq_ckn</v>
      </c>
      <c r="F6139" t="str">
        <f>VLOOKUP(C6139,pizzas!A:D,3,FALSE)</f>
        <v>M</v>
      </c>
      <c r="G6139">
        <f>VLOOKUP(C6139,pizzas!A:D, 4,FALSE)</f>
        <v>16.75</v>
      </c>
      <c r="H6139" t="str">
        <f>VLOOKUP(E6139,pizza_types!A:C,2,FALSE)</f>
        <v>The Barbecue Chicken Pizza</v>
      </c>
      <c r="I6139" t="str">
        <f>VLOOKUP(E6139,pizza_types!A:D,4,FALSE)</f>
        <v>Barbecued Chicken, Red Peppers, Green Peppers, Tomatoes, Red Onions, Barbecue Sauce</v>
      </c>
      <c r="J6139">
        <f t="shared" si="286"/>
        <v>16.75</v>
      </c>
      <c r="K6139" t="str">
        <f t="shared" si="287"/>
        <v>April</v>
      </c>
    </row>
    <row r="6140" spans="1:11" x14ac:dyDescent="0.3">
      <c r="A6140" s="2">
        <v>6139</v>
      </c>
      <c r="B6140" s="11">
        <f>VLOOKUP(A6140,orders!A:B, 2,FALSE)</f>
        <v>42107</v>
      </c>
      <c r="C6140" s="9" t="s">
        <v>35</v>
      </c>
      <c r="D6140" s="3">
        <v>1</v>
      </c>
      <c r="E6140" t="str">
        <f t="shared" si="285"/>
        <v>calabrese</v>
      </c>
      <c r="F6140" t="str">
        <f>VLOOKUP(C6140,pizzas!A:D,3,FALSE)</f>
        <v>M</v>
      </c>
      <c r="G6140">
        <f>VLOOKUP(C6140,pizzas!A:D, 4,FALSE)</f>
        <v>16.25</v>
      </c>
      <c r="H6140" t="str">
        <f>VLOOKUP(E6140,pizza_types!A:C,2,FALSE)</f>
        <v>The Calabrese Pizza</v>
      </c>
      <c r="I6140" t="str">
        <f>VLOOKUP(E6140,pizza_types!A:D,4,FALSE)</f>
        <v>‘Nduja Salami, Pancetta, Tomatoes, Red Onions, Friggitello Peppers, Garlic</v>
      </c>
      <c r="J6140">
        <f t="shared" si="286"/>
        <v>16.25</v>
      </c>
      <c r="K6140" t="str">
        <f t="shared" si="287"/>
        <v>April</v>
      </c>
    </row>
    <row r="6141" spans="1:11" x14ac:dyDescent="0.3">
      <c r="A6141" s="4">
        <v>6140</v>
      </c>
      <c r="B6141" s="11">
        <f>VLOOKUP(A6141,orders!A:B, 2,FALSE)</f>
        <v>42107</v>
      </c>
      <c r="C6141" s="10" t="s">
        <v>23</v>
      </c>
      <c r="D6141" s="5">
        <v>1</v>
      </c>
      <c r="E6141" t="str">
        <f t="shared" si="285"/>
        <v>mexicana</v>
      </c>
      <c r="F6141" t="str">
        <f>VLOOKUP(C6141,pizzas!A:D,3,FALSE)</f>
        <v>L</v>
      </c>
      <c r="G6141">
        <f>VLOOKUP(C6141,pizzas!A:D, 4,FALSE)</f>
        <v>20.25</v>
      </c>
      <c r="H6141" t="str">
        <f>VLOOKUP(E6141,pizza_types!A:C,2,FALSE)</f>
        <v>The Mexicana Pizza</v>
      </c>
      <c r="I6141" t="str">
        <f>VLOOKUP(E6141,pizza_types!A:D,4,FALSE)</f>
        <v>Tomatoes, Red Peppers, Jalapeno Peppers, Red Onions, Cilantro, Corn, Chipotle Sauce, Garlic</v>
      </c>
      <c r="J6141">
        <f t="shared" si="286"/>
        <v>20.25</v>
      </c>
      <c r="K6141" t="str">
        <f t="shared" si="287"/>
        <v>April</v>
      </c>
    </row>
    <row r="6142" spans="1:11" x14ac:dyDescent="0.3">
      <c r="A6142" s="2">
        <v>6141</v>
      </c>
      <c r="B6142" s="11">
        <f>VLOOKUP(A6142,orders!A:B, 2,FALSE)</f>
        <v>42107</v>
      </c>
      <c r="C6142" s="9" t="s">
        <v>21</v>
      </c>
      <c r="D6142" s="3">
        <v>1</v>
      </c>
      <c r="E6142" t="str">
        <f t="shared" si="285"/>
        <v>spin_pesto</v>
      </c>
      <c r="F6142" t="str">
        <f>VLOOKUP(C6142,pizzas!A:D,3,FALSE)</f>
        <v>L</v>
      </c>
      <c r="G6142">
        <f>VLOOKUP(C6142,pizzas!A:D, 4,FALSE)</f>
        <v>20.75</v>
      </c>
      <c r="H6142" t="str">
        <f>VLOOKUP(E6142,pizza_types!A:C,2,FALSE)</f>
        <v>The Spinach Pesto Pizza</v>
      </c>
      <c r="I6142" t="str">
        <f>VLOOKUP(E6142,pizza_types!A:D,4,FALSE)</f>
        <v>Spinach, Artichokes, Tomatoes, Sun-dried Tomatoes, Garlic, Pesto Sauce</v>
      </c>
      <c r="J6142">
        <f t="shared" si="286"/>
        <v>20.75</v>
      </c>
      <c r="K6142" t="str">
        <f t="shared" si="287"/>
        <v>April</v>
      </c>
    </row>
    <row r="6143" spans="1:11" x14ac:dyDescent="0.3">
      <c r="A6143" s="4">
        <v>6142</v>
      </c>
      <c r="B6143" s="11">
        <f>VLOOKUP(A6143,orders!A:B, 2,FALSE)</f>
        <v>42107</v>
      </c>
      <c r="C6143" s="10" t="s">
        <v>26</v>
      </c>
      <c r="D6143" s="5">
        <v>1</v>
      </c>
      <c r="E6143" t="str">
        <f t="shared" si="285"/>
        <v>cali_ckn</v>
      </c>
      <c r="F6143" t="str">
        <f>VLOOKUP(C6143,pizzas!A:D,3,FALSE)</f>
        <v>L</v>
      </c>
      <c r="G6143">
        <f>VLOOKUP(C6143,pizzas!A:D, 4,FALSE)</f>
        <v>20.75</v>
      </c>
      <c r="H6143" t="str">
        <f>VLOOKUP(E6143,pizza_types!A:C,2,FALSE)</f>
        <v>The California Chicken Pizza</v>
      </c>
      <c r="I6143" t="str">
        <f>VLOOKUP(E6143,pizza_types!A:D,4,FALSE)</f>
        <v>Chicken, Artichoke, Spinach, Garlic, Jalapeno Peppers, Fontina Cheese, Gouda Cheese</v>
      </c>
      <c r="J6143">
        <f t="shared" si="286"/>
        <v>20.75</v>
      </c>
      <c r="K6143" t="str">
        <f t="shared" si="287"/>
        <v>April</v>
      </c>
    </row>
    <row r="6144" spans="1:11" x14ac:dyDescent="0.3">
      <c r="A6144" s="2">
        <v>6143</v>
      </c>
      <c r="B6144" s="11">
        <f>VLOOKUP(A6144,orders!A:B, 2,FALSE)</f>
        <v>42107</v>
      </c>
      <c r="C6144" s="9" t="s">
        <v>66</v>
      </c>
      <c r="D6144" s="3">
        <v>1</v>
      </c>
      <c r="E6144" t="str">
        <f t="shared" si="285"/>
        <v>spinach_supr</v>
      </c>
      <c r="F6144" t="str">
        <f>VLOOKUP(C6144,pizzas!A:D,3,FALSE)</f>
        <v>M</v>
      </c>
      <c r="G6144">
        <f>VLOOKUP(C6144,pizzas!A:D, 4,FALSE)</f>
        <v>16.5</v>
      </c>
      <c r="H6144" t="str">
        <f>VLOOKUP(E6144,pizza_types!A:C,2,FALSE)</f>
        <v>The Spinach Supreme Pizza</v>
      </c>
      <c r="I6144" t="str">
        <f>VLOOKUP(E6144,pizza_types!A:D,4,FALSE)</f>
        <v>Spinach, Red Onions, Pepperoni, Tomatoes, Artichokes, Kalamata Olives, Garlic, Asiago Cheese</v>
      </c>
      <c r="J6144">
        <f t="shared" si="286"/>
        <v>16.5</v>
      </c>
      <c r="K6144" t="str">
        <f t="shared" si="287"/>
        <v>April</v>
      </c>
    </row>
    <row r="6145" spans="1:11" x14ac:dyDescent="0.3">
      <c r="A6145" s="4">
        <v>6144</v>
      </c>
      <c r="B6145" s="11">
        <f>VLOOKUP(A6145,orders!A:B, 2,FALSE)</f>
        <v>42107</v>
      </c>
      <c r="C6145" s="10" t="s">
        <v>25</v>
      </c>
      <c r="D6145" s="5">
        <v>1</v>
      </c>
      <c r="E6145" t="str">
        <f t="shared" si="285"/>
        <v>bbq_ckn</v>
      </c>
      <c r="F6145" t="str">
        <f>VLOOKUP(C6145,pizzas!A:D,3,FALSE)</f>
        <v>L</v>
      </c>
      <c r="G6145">
        <f>VLOOKUP(C6145,pizzas!A:D, 4,FALSE)</f>
        <v>20.75</v>
      </c>
      <c r="H6145" t="str">
        <f>VLOOKUP(E6145,pizza_types!A:C,2,FALSE)</f>
        <v>The Barbecue Chicken Pizza</v>
      </c>
      <c r="I6145" t="str">
        <f>VLOOKUP(E6145,pizza_types!A:D,4,FALSE)</f>
        <v>Barbecued Chicken, Red Peppers, Green Peppers, Tomatoes, Red Onions, Barbecue Sauce</v>
      </c>
      <c r="J6145">
        <f t="shared" si="286"/>
        <v>20.75</v>
      </c>
      <c r="K6145" t="str">
        <f t="shared" si="287"/>
        <v>April</v>
      </c>
    </row>
    <row r="6146" spans="1:11" x14ac:dyDescent="0.3">
      <c r="A6146" s="2">
        <v>6145</v>
      </c>
      <c r="B6146" s="11">
        <f>VLOOKUP(A6146,orders!A:B, 2,FALSE)</f>
        <v>42107</v>
      </c>
      <c r="C6146" s="9" t="s">
        <v>6</v>
      </c>
      <c r="D6146" s="3">
        <v>1</v>
      </c>
      <c r="E6146" t="str">
        <f t="shared" si="285"/>
        <v>five_cheese</v>
      </c>
      <c r="F6146" t="str">
        <f>VLOOKUP(C6146,pizzas!A:D,3,FALSE)</f>
        <v>L</v>
      </c>
      <c r="G6146">
        <f>VLOOKUP(C6146,pizzas!A:D, 4,FALSE)</f>
        <v>18.5</v>
      </c>
      <c r="H6146" t="str">
        <f>VLOOKUP(E6146,pizza_types!A:C,2,FALSE)</f>
        <v>The Five Cheese Pizza</v>
      </c>
      <c r="I6146" t="str">
        <f>VLOOKUP(E6146,pizza_types!A:D,4,FALSE)</f>
        <v>Mozzarella Cheese, Provolone Cheese, Smoked Gouda Cheese, Romano Cheese, Blue Cheese, Garlic</v>
      </c>
      <c r="J6146">
        <f t="shared" si="286"/>
        <v>18.5</v>
      </c>
      <c r="K6146" t="str">
        <f t="shared" si="287"/>
        <v>April</v>
      </c>
    </row>
    <row r="6147" spans="1:11" x14ac:dyDescent="0.3">
      <c r="A6147" s="4">
        <v>6146</v>
      </c>
      <c r="B6147" s="11">
        <f>VLOOKUP(A6147,orders!A:B, 2,FALSE)</f>
        <v>42107</v>
      </c>
      <c r="C6147" s="10" t="s">
        <v>45</v>
      </c>
      <c r="D6147" s="5">
        <v>1</v>
      </c>
      <c r="E6147" t="str">
        <f t="shared" ref="E6147:E6210" si="288">LEFT(C6147,FIND("@",SUBSTITUTE(C6147,"_","@",LEN(C6147)-LEN(SUBSTITUTE(C6147,"_",""))))-1)</f>
        <v>bbq_ckn</v>
      </c>
      <c r="F6147" t="str">
        <f>VLOOKUP(C6147,pizzas!A:D,3,FALSE)</f>
        <v>M</v>
      </c>
      <c r="G6147">
        <f>VLOOKUP(C6147,pizzas!A:D, 4,FALSE)</f>
        <v>16.75</v>
      </c>
      <c r="H6147" t="str">
        <f>VLOOKUP(E6147,pizza_types!A:C,2,FALSE)</f>
        <v>The Barbecue Chicken Pizza</v>
      </c>
      <c r="I6147" t="str">
        <f>VLOOKUP(E6147,pizza_types!A:D,4,FALSE)</f>
        <v>Barbecued Chicken, Red Peppers, Green Peppers, Tomatoes, Red Onions, Barbecue Sauce</v>
      </c>
      <c r="J6147">
        <f t="shared" ref="J6147:J6210" si="289">D6147*G6147</f>
        <v>16.75</v>
      </c>
      <c r="K6147" t="str">
        <f t="shared" ref="K6147:K6210" si="290">TEXT(B6147,"mmmm")</f>
        <v>April</v>
      </c>
    </row>
    <row r="6148" spans="1:11" x14ac:dyDescent="0.3">
      <c r="A6148" s="2">
        <v>6147</v>
      </c>
      <c r="B6148" s="11">
        <f>VLOOKUP(A6148,orders!A:B, 2,FALSE)</f>
        <v>42107</v>
      </c>
      <c r="C6148" s="9" t="s">
        <v>55</v>
      </c>
      <c r="D6148" s="3">
        <v>1</v>
      </c>
      <c r="E6148" t="str">
        <f t="shared" si="288"/>
        <v>hawaiian</v>
      </c>
      <c r="F6148" t="str">
        <f>VLOOKUP(C6148,pizzas!A:D,3,FALSE)</f>
        <v>S</v>
      </c>
      <c r="G6148">
        <f>VLOOKUP(C6148,pizzas!A:D, 4,FALSE)</f>
        <v>10.5</v>
      </c>
      <c r="H6148" t="str">
        <f>VLOOKUP(E6148,pizza_types!A:C,2,FALSE)</f>
        <v>The Hawaiian Pizza</v>
      </c>
      <c r="I6148" t="str">
        <f>VLOOKUP(E6148,pizza_types!A:D,4,FALSE)</f>
        <v>Sliced Ham, Pineapple, Mozzarella Cheese</v>
      </c>
      <c r="J6148">
        <f t="shared" si="289"/>
        <v>10.5</v>
      </c>
      <c r="K6148" t="str">
        <f t="shared" si="290"/>
        <v>April</v>
      </c>
    </row>
    <row r="6149" spans="1:11" x14ac:dyDescent="0.3">
      <c r="A6149" s="4">
        <v>6148</v>
      </c>
      <c r="B6149" s="11">
        <f>VLOOKUP(A6149,orders!A:B, 2,FALSE)</f>
        <v>42107</v>
      </c>
      <c r="C6149" s="10" t="s">
        <v>51</v>
      </c>
      <c r="D6149" s="5">
        <v>2</v>
      </c>
      <c r="E6149" t="str">
        <f t="shared" si="288"/>
        <v>pepperoni</v>
      </c>
      <c r="F6149" t="str">
        <f>VLOOKUP(C6149,pizzas!A:D,3,FALSE)</f>
        <v>S</v>
      </c>
      <c r="G6149">
        <f>VLOOKUP(C6149,pizzas!A:D, 4,FALSE)</f>
        <v>9.75</v>
      </c>
      <c r="H6149" t="str">
        <f>VLOOKUP(E6149,pizza_types!A:C,2,FALSE)</f>
        <v>The Pepperoni Pizza</v>
      </c>
      <c r="I6149" t="str">
        <f>VLOOKUP(E6149,pizza_types!A:D,4,FALSE)</f>
        <v>Mozzarella Cheese, Pepperoni</v>
      </c>
      <c r="J6149">
        <f t="shared" si="289"/>
        <v>19.5</v>
      </c>
      <c r="K6149" t="str">
        <f t="shared" si="290"/>
        <v>April</v>
      </c>
    </row>
    <row r="6150" spans="1:11" x14ac:dyDescent="0.3">
      <c r="A6150" s="2">
        <v>6149</v>
      </c>
      <c r="B6150" s="11">
        <f>VLOOKUP(A6150,orders!A:B, 2,FALSE)</f>
        <v>42107</v>
      </c>
      <c r="C6150" s="9" t="s">
        <v>28</v>
      </c>
      <c r="D6150" s="3">
        <v>1</v>
      </c>
      <c r="E6150" t="str">
        <f t="shared" si="288"/>
        <v>pepperoni</v>
      </c>
      <c r="F6150" t="str">
        <f>VLOOKUP(C6150,pizzas!A:D,3,FALSE)</f>
        <v>L</v>
      </c>
      <c r="G6150">
        <f>VLOOKUP(C6150,pizzas!A:D, 4,FALSE)</f>
        <v>15.25</v>
      </c>
      <c r="H6150" t="str">
        <f>VLOOKUP(E6150,pizza_types!A:C,2,FALSE)</f>
        <v>The Pepperoni Pizza</v>
      </c>
      <c r="I6150" t="str">
        <f>VLOOKUP(E6150,pizza_types!A:D,4,FALSE)</f>
        <v>Mozzarella Cheese, Pepperoni</v>
      </c>
      <c r="J6150">
        <f t="shared" si="289"/>
        <v>15.25</v>
      </c>
      <c r="K6150" t="str">
        <f t="shared" si="290"/>
        <v>April</v>
      </c>
    </row>
    <row r="6151" spans="1:11" x14ac:dyDescent="0.3">
      <c r="A6151" s="4">
        <v>6150</v>
      </c>
      <c r="B6151" s="11">
        <f>VLOOKUP(A6151,orders!A:B, 2,FALSE)</f>
        <v>42107</v>
      </c>
      <c r="C6151" s="10" t="s">
        <v>29</v>
      </c>
      <c r="D6151" s="5">
        <v>1</v>
      </c>
      <c r="E6151" t="str">
        <f t="shared" si="288"/>
        <v>cali_ckn</v>
      </c>
      <c r="F6151" t="str">
        <f>VLOOKUP(C6151,pizzas!A:D,3,FALSE)</f>
        <v>S</v>
      </c>
      <c r="G6151">
        <f>VLOOKUP(C6151,pizzas!A:D, 4,FALSE)</f>
        <v>12.75</v>
      </c>
      <c r="H6151" t="str">
        <f>VLOOKUP(E6151,pizza_types!A:C,2,FALSE)</f>
        <v>The California Chicken Pizza</v>
      </c>
      <c r="I6151" t="str">
        <f>VLOOKUP(E6151,pizza_types!A:D,4,FALSE)</f>
        <v>Chicken, Artichoke, Spinach, Garlic, Jalapeno Peppers, Fontina Cheese, Gouda Cheese</v>
      </c>
      <c r="J6151">
        <f t="shared" si="289"/>
        <v>12.75</v>
      </c>
      <c r="K6151" t="str">
        <f t="shared" si="290"/>
        <v>April</v>
      </c>
    </row>
    <row r="6152" spans="1:11" x14ac:dyDescent="0.3">
      <c r="A6152" s="2">
        <v>6151</v>
      </c>
      <c r="B6152" s="11">
        <f>VLOOKUP(A6152,orders!A:B, 2,FALSE)</f>
        <v>42107</v>
      </c>
      <c r="C6152" s="9" t="s">
        <v>5</v>
      </c>
      <c r="D6152" s="3">
        <v>1</v>
      </c>
      <c r="E6152" t="str">
        <f t="shared" si="288"/>
        <v>classic_dlx</v>
      </c>
      <c r="F6152" t="str">
        <f>VLOOKUP(C6152,pizzas!A:D,3,FALSE)</f>
        <v>M</v>
      </c>
      <c r="G6152">
        <f>VLOOKUP(C6152,pizzas!A:D, 4,FALSE)</f>
        <v>16</v>
      </c>
      <c r="H6152" t="str">
        <f>VLOOKUP(E6152,pizza_types!A:C,2,FALSE)</f>
        <v>The Classic Deluxe Pizza</v>
      </c>
      <c r="I6152" t="str">
        <f>VLOOKUP(E6152,pizza_types!A:D,4,FALSE)</f>
        <v>Pepperoni, Mushrooms, Red Onions, Red Peppers, Bacon</v>
      </c>
      <c r="J6152">
        <f t="shared" si="289"/>
        <v>16</v>
      </c>
      <c r="K6152" t="str">
        <f t="shared" si="290"/>
        <v>April</v>
      </c>
    </row>
    <row r="6153" spans="1:11" x14ac:dyDescent="0.3">
      <c r="A6153" s="4">
        <v>6152</v>
      </c>
      <c r="B6153" s="11">
        <f>VLOOKUP(A6153,orders!A:B, 2,FALSE)</f>
        <v>42107</v>
      </c>
      <c r="C6153" s="10" t="s">
        <v>49</v>
      </c>
      <c r="D6153" s="5">
        <v>1</v>
      </c>
      <c r="E6153" t="str">
        <f t="shared" si="288"/>
        <v>veggie_veg</v>
      </c>
      <c r="F6153" t="str">
        <f>VLOOKUP(C6153,pizzas!A:D,3,FALSE)</f>
        <v>L</v>
      </c>
      <c r="G6153">
        <f>VLOOKUP(C6153,pizzas!A:D, 4,FALSE)</f>
        <v>20.25</v>
      </c>
      <c r="H6153" t="str">
        <f>VLOOKUP(E6153,pizza_types!A:C,2,FALSE)</f>
        <v>The Vegetables + Vegetables Pizza</v>
      </c>
      <c r="I6153" t="str">
        <f>VLOOKUP(E6153,pizza_types!A:D,4,FALSE)</f>
        <v>Mushrooms, Tomatoes, Red Peppers, Green Peppers, Red Onions, Zucchini, Spinach, Garlic</v>
      </c>
      <c r="J6153">
        <f t="shared" si="289"/>
        <v>20.25</v>
      </c>
      <c r="K6153" t="str">
        <f t="shared" si="290"/>
        <v>April</v>
      </c>
    </row>
    <row r="6154" spans="1:11" x14ac:dyDescent="0.3">
      <c r="A6154" s="2">
        <v>6153</v>
      </c>
      <c r="B6154" s="11">
        <f>VLOOKUP(A6154,orders!A:B, 2,FALSE)</f>
        <v>42107</v>
      </c>
      <c r="C6154" s="9" t="s">
        <v>25</v>
      </c>
      <c r="D6154" s="3">
        <v>1</v>
      </c>
      <c r="E6154" t="str">
        <f t="shared" si="288"/>
        <v>bbq_ckn</v>
      </c>
      <c r="F6154" t="str">
        <f>VLOOKUP(C6154,pizzas!A:D,3,FALSE)</f>
        <v>L</v>
      </c>
      <c r="G6154">
        <f>VLOOKUP(C6154,pizzas!A:D, 4,FALSE)</f>
        <v>20.75</v>
      </c>
      <c r="H6154" t="str">
        <f>VLOOKUP(E6154,pizza_types!A:C,2,FALSE)</f>
        <v>The Barbecue Chicken Pizza</v>
      </c>
      <c r="I6154" t="str">
        <f>VLOOKUP(E6154,pizza_types!A:D,4,FALSE)</f>
        <v>Barbecued Chicken, Red Peppers, Green Peppers, Tomatoes, Red Onions, Barbecue Sauce</v>
      </c>
      <c r="J6154">
        <f t="shared" si="289"/>
        <v>20.75</v>
      </c>
      <c r="K6154" t="str">
        <f t="shared" si="290"/>
        <v>April</v>
      </c>
    </row>
    <row r="6155" spans="1:11" x14ac:dyDescent="0.3">
      <c r="A6155" s="4">
        <v>6154</v>
      </c>
      <c r="B6155" s="11">
        <f>VLOOKUP(A6155,orders!A:B, 2,FALSE)</f>
        <v>42108</v>
      </c>
      <c r="C6155" s="10" t="s">
        <v>35</v>
      </c>
      <c r="D6155" s="5">
        <v>1</v>
      </c>
      <c r="E6155" t="str">
        <f t="shared" si="288"/>
        <v>calabrese</v>
      </c>
      <c r="F6155" t="str">
        <f>VLOOKUP(C6155,pizzas!A:D,3,FALSE)</f>
        <v>M</v>
      </c>
      <c r="G6155">
        <f>VLOOKUP(C6155,pizzas!A:D, 4,FALSE)</f>
        <v>16.25</v>
      </c>
      <c r="H6155" t="str">
        <f>VLOOKUP(E6155,pizza_types!A:C,2,FALSE)</f>
        <v>The Calabrese Pizza</v>
      </c>
      <c r="I6155" t="str">
        <f>VLOOKUP(E6155,pizza_types!A:D,4,FALSE)</f>
        <v>‘Nduja Salami, Pancetta, Tomatoes, Red Onions, Friggitello Peppers, Garlic</v>
      </c>
      <c r="J6155">
        <f t="shared" si="289"/>
        <v>16.25</v>
      </c>
      <c r="K6155" t="str">
        <f t="shared" si="290"/>
        <v>April</v>
      </c>
    </row>
    <row r="6156" spans="1:11" x14ac:dyDescent="0.3">
      <c r="A6156" s="2">
        <v>6155</v>
      </c>
      <c r="B6156" s="11">
        <f>VLOOKUP(A6156,orders!A:B, 2,FALSE)</f>
        <v>42108</v>
      </c>
      <c r="C6156" s="9" t="s">
        <v>50</v>
      </c>
      <c r="D6156" s="3">
        <v>1</v>
      </c>
      <c r="E6156" t="str">
        <f t="shared" si="288"/>
        <v>ckn_alfredo</v>
      </c>
      <c r="F6156" t="str">
        <f>VLOOKUP(C6156,pizzas!A:D,3,FALSE)</f>
        <v>S</v>
      </c>
      <c r="G6156">
        <f>VLOOKUP(C6156,pizzas!A:D, 4,FALSE)</f>
        <v>12.75</v>
      </c>
      <c r="H6156" t="str">
        <f>VLOOKUP(E6156,pizza_types!A:C,2,FALSE)</f>
        <v>The Chicken Alfredo Pizza</v>
      </c>
      <c r="I6156" t="str">
        <f>VLOOKUP(E6156,pizza_types!A:D,4,FALSE)</f>
        <v>Chicken, Red Onions, Red Peppers, Mushrooms, Asiago Cheese, Alfredo Sauce</v>
      </c>
      <c r="J6156">
        <f t="shared" si="289"/>
        <v>12.75</v>
      </c>
      <c r="K6156" t="str">
        <f t="shared" si="290"/>
        <v>April</v>
      </c>
    </row>
    <row r="6157" spans="1:11" x14ac:dyDescent="0.3">
      <c r="A6157" s="4">
        <v>6156</v>
      </c>
      <c r="B6157" s="11">
        <f>VLOOKUP(A6157,orders!A:B, 2,FALSE)</f>
        <v>42108</v>
      </c>
      <c r="C6157" s="10" t="s">
        <v>64</v>
      </c>
      <c r="D6157" s="5">
        <v>1</v>
      </c>
      <c r="E6157" t="str">
        <f t="shared" si="288"/>
        <v>hawaiian</v>
      </c>
      <c r="F6157" t="str">
        <f>VLOOKUP(C6157,pizzas!A:D,3,FALSE)</f>
        <v>L</v>
      </c>
      <c r="G6157">
        <f>VLOOKUP(C6157,pizzas!A:D, 4,FALSE)</f>
        <v>16.5</v>
      </c>
      <c r="H6157" t="str">
        <f>VLOOKUP(E6157,pizza_types!A:C,2,FALSE)</f>
        <v>The Hawaiian Pizza</v>
      </c>
      <c r="I6157" t="str">
        <f>VLOOKUP(E6157,pizza_types!A:D,4,FALSE)</f>
        <v>Sliced Ham, Pineapple, Mozzarella Cheese</v>
      </c>
      <c r="J6157">
        <f t="shared" si="289"/>
        <v>16.5</v>
      </c>
      <c r="K6157" t="str">
        <f t="shared" si="290"/>
        <v>April</v>
      </c>
    </row>
    <row r="6158" spans="1:11" x14ac:dyDescent="0.3">
      <c r="A6158" s="2">
        <v>6157</v>
      </c>
      <c r="B6158" s="11">
        <f>VLOOKUP(A6158,orders!A:B, 2,FALSE)</f>
        <v>42108</v>
      </c>
      <c r="C6158" s="9" t="s">
        <v>7</v>
      </c>
      <c r="D6158" s="3">
        <v>1</v>
      </c>
      <c r="E6158" t="str">
        <f t="shared" si="288"/>
        <v>ital_supr</v>
      </c>
      <c r="F6158" t="str">
        <f>VLOOKUP(C6158,pizzas!A:D,3,FALSE)</f>
        <v>L</v>
      </c>
      <c r="G6158">
        <f>VLOOKUP(C6158,pizzas!A:D, 4,FALSE)</f>
        <v>20.75</v>
      </c>
      <c r="H6158" t="str">
        <f>VLOOKUP(E6158,pizza_types!A:C,2,FALSE)</f>
        <v>The Italian Supreme Pizza</v>
      </c>
      <c r="I6158" t="str">
        <f>VLOOKUP(E6158,pizza_types!A:D,4,FALSE)</f>
        <v>Calabrese Salami, Capocollo, Tomatoes, Red Onions, Green Olives, Garlic</v>
      </c>
      <c r="J6158">
        <f t="shared" si="289"/>
        <v>20.75</v>
      </c>
      <c r="K6158" t="str">
        <f t="shared" si="290"/>
        <v>April</v>
      </c>
    </row>
    <row r="6159" spans="1:11" x14ac:dyDescent="0.3">
      <c r="A6159" s="4">
        <v>6158</v>
      </c>
      <c r="B6159" s="11">
        <f>VLOOKUP(A6159,orders!A:B, 2,FALSE)</f>
        <v>42108</v>
      </c>
      <c r="C6159" s="10" t="s">
        <v>85</v>
      </c>
      <c r="D6159" s="5">
        <v>1</v>
      </c>
      <c r="E6159" t="str">
        <f t="shared" si="288"/>
        <v>napolitana</v>
      </c>
      <c r="F6159" t="str">
        <f>VLOOKUP(C6159,pizzas!A:D,3,FALSE)</f>
        <v>M</v>
      </c>
      <c r="G6159">
        <f>VLOOKUP(C6159,pizzas!A:D, 4,FALSE)</f>
        <v>16</v>
      </c>
      <c r="H6159" t="str">
        <f>VLOOKUP(E6159,pizza_types!A:C,2,FALSE)</f>
        <v>The Napolitana Pizza</v>
      </c>
      <c r="I6159" t="str">
        <f>VLOOKUP(E6159,pizza_types!A:D,4,FALSE)</f>
        <v>Tomatoes, Anchovies, Green Olives, Red Onions, Garlic</v>
      </c>
      <c r="J6159">
        <f t="shared" si="289"/>
        <v>16</v>
      </c>
      <c r="K6159" t="str">
        <f t="shared" si="290"/>
        <v>April</v>
      </c>
    </row>
    <row r="6160" spans="1:11" x14ac:dyDescent="0.3">
      <c r="A6160" s="2">
        <v>6159</v>
      </c>
      <c r="B6160" s="11">
        <f>VLOOKUP(A6160,orders!A:B, 2,FALSE)</f>
        <v>42108</v>
      </c>
      <c r="C6160" s="9" t="s">
        <v>56</v>
      </c>
      <c r="D6160" s="3">
        <v>1</v>
      </c>
      <c r="E6160" t="str">
        <f t="shared" si="288"/>
        <v>peppr_salami</v>
      </c>
      <c r="F6160" t="str">
        <f>VLOOKUP(C6160,pizzas!A:D,3,FALSE)</f>
        <v>M</v>
      </c>
      <c r="G6160">
        <f>VLOOKUP(C6160,pizzas!A:D, 4,FALSE)</f>
        <v>16.5</v>
      </c>
      <c r="H6160" t="str">
        <f>VLOOKUP(E6160,pizza_types!A:C,2,FALSE)</f>
        <v>The Pepper Salami Pizza</v>
      </c>
      <c r="I6160" t="str">
        <f>VLOOKUP(E6160,pizza_types!A:D,4,FALSE)</f>
        <v>Genoa Salami, Capocollo, Pepperoni, Tomatoes, Asiago Cheese, Garlic</v>
      </c>
      <c r="J6160">
        <f t="shared" si="289"/>
        <v>16.5</v>
      </c>
      <c r="K6160" t="str">
        <f t="shared" si="290"/>
        <v>April</v>
      </c>
    </row>
    <row r="6161" spans="1:11" x14ac:dyDescent="0.3">
      <c r="A6161" s="4">
        <v>6160</v>
      </c>
      <c r="B6161" s="11">
        <f>VLOOKUP(A6161,orders!A:B, 2,FALSE)</f>
        <v>42108</v>
      </c>
      <c r="C6161" s="10" t="s">
        <v>67</v>
      </c>
      <c r="D6161" s="5">
        <v>1</v>
      </c>
      <c r="E6161" t="str">
        <f t="shared" si="288"/>
        <v>prsc_argla</v>
      </c>
      <c r="F6161" t="str">
        <f>VLOOKUP(C6161,pizzas!A:D,3,FALSE)</f>
        <v>M</v>
      </c>
      <c r="G6161">
        <f>VLOOKUP(C6161,pizzas!A:D, 4,FALSE)</f>
        <v>16.5</v>
      </c>
      <c r="H6161" t="str">
        <f>VLOOKUP(E6161,pizza_types!A:C,2,FALSE)</f>
        <v>The Prosciutto and Arugula Pizza</v>
      </c>
      <c r="I6161" t="str">
        <f>VLOOKUP(E6161,pizza_types!A:D,4,FALSE)</f>
        <v>Prosciutto di San Daniele, Arugula, Mozzarella Cheese</v>
      </c>
      <c r="J6161">
        <f t="shared" si="289"/>
        <v>16.5</v>
      </c>
      <c r="K6161" t="str">
        <f t="shared" si="290"/>
        <v>April</v>
      </c>
    </row>
    <row r="6162" spans="1:11" x14ac:dyDescent="0.3">
      <c r="A6162" s="2">
        <v>6161</v>
      </c>
      <c r="B6162" s="11">
        <f>VLOOKUP(A6162,orders!A:B, 2,FALSE)</f>
        <v>42108</v>
      </c>
      <c r="C6162" s="9" t="s">
        <v>48</v>
      </c>
      <c r="D6162" s="3">
        <v>1</v>
      </c>
      <c r="E6162" t="str">
        <f t="shared" si="288"/>
        <v>sicilian</v>
      </c>
      <c r="F6162" t="str">
        <f>VLOOKUP(C6162,pizzas!A:D,3,FALSE)</f>
        <v>M</v>
      </c>
      <c r="G6162">
        <f>VLOOKUP(C6162,pizzas!A:D, 4,FALSE)</f>
        <v>16.25</v>
      </c>
      <c r="H6162" t="str">
        <f>VLOOKUP(E6162,pizza_types!A:C,2,FALSE)</f>
        <v>The Sicilian Pizza</v>
      </c>
      <c r="I6162" t="str">
        <f>VLOOKUP(E6162,pizza_types!A:D,4,FALSE)</f>
        <v>Coarse Sicilian Salami, Tomatoes, Green Olives, Luganega Sausage, Onions, Garlic</v>
      </c>
      <c r="J6162">
        <f t="shared" si="289"/>
        <v>16.25</v>
      </c>
      <c r="K6162" t="str">
        <f t="shared" si="290"/>
        <v>April</v>
      </c>
    </row>
    <row r="6163" spans="1:11" x14ac:dyDescent="0.3">
      <c r="A6163" s="4">
        <v>6162</v>
      </c>
      <c r="B6163" s="11">
        <f>VLOOKUP(A6163,orders!A:B, 2,FALSE)</f>
        <v>42108</v>
      </c>
      <c r="C6163" s="10" t="s">
        <v>24</v>
      </c>
      <c r="D6163" s="5">
        <v>1</v>
      </c>
      <c r="E6163" t="str">
        <f t="shared" si="288"/>
        <v>southw_ckn</v>
      </c>
      <c r="F6163" t="str">
        <f>VLOOKUP(C6163,pizzas!A:D,3,FALSE)</f>
        <v>L</v>
      </c>
      <c r="G6163">
        <f>VLOOKUP(C6163,pizzas!A:D, 4,FALSE)</f>
        <v>20.75</v>
      </c>
      <c r="H6163" t="str">
        <f>VLOOKUP(E6163,pizza_types!A:C,2,FALSE)</f>
        <v>The Southwest Chicken Pizza</v>
      </c>
      <c r="I6163" t="str">
        <f>VLOOKUP(E6163,pizza_types!A:D,4,FALSE)</f>
        <v>Chicken, Tomatoes, Red Peppers, Red Onions, Jalapeno Peppers, Corn, Cilantro, Chipotle Sauce</v>
      </c>
      <c r="J6163">
        <f t="shared" si="289"/>
        <v>20.75</v>
      </c>
      <c r="K6163" t="str">
        <f t="shared" si="290"/>
        <v>April</v>
      </c>
    </row>
    <row r="6164" spans="1:11" x14ac:dyDescent="0.3">
      <c r="A6164" s="2">
        <v>6163</v>
      </c>
      <c r="B6164" s="11">
        <f>VLOOKUP(A6164,orders!A:B, 2,FALSE)</f>
        <v>42108</v>
      </c>
      <c r="C6164" s="9" t="s">
        <v>20</v>
      </c>
      <c r="D6164" s="3">
        <v>1</v>
      </c>
      <c r="E6164" t="str">
        <f t="shared" si="288"/>
        <v>spicy_ital</v>
      </c>
      <c r="F6164" t="str">
        <f>VLOOKUP(C6164,pizzas!A:D,3,FALSE)</f>
        <v>L</v>
      </c>
      <c r="G6164">
        <f>VLOOKUP(C6164,pizzas!A:D, 4,FALSE)</f>
        <v>20.75</v>
      </c>
      <c r="H6164" t="str">
        <f>VLOOKUP(E6164,pizza_types!A:C,2,FALSE)</f>
        <v>The Spicy Italian Pizza</v>
      </c>
      <c r="I6164" t="str">
        <f>VLOOKUP(E6164,pizza_types!A:D,4,FALSE)</f>
        <v>Capocollo, Tomatoes, Goat Cheese, Artichokes, Peperoncini verdi, Garlic</v>
      </c>
      <c r="J6164">
        <f t="shared" si="289"/>
        <v>20.75</v>
      </c>
      <c r="K6164" t="str">
        <f t="shared" si="290"/>
        <v>April</v>
      </c>
    </row>
    <row r="6165" spans="1:11" x14ac:dyDescent="0.3">
      <c r="A6165" s="4">
        <v>6164</v>
      </c>
      <c r="B6165" s="11">
        <f>VLOOKUP(A6165,orders!A:B, 2,FALSE)</f>
        <v>42108</v>
      </c>
      <c r="C6165" s="10" t="s">
        <v>86</v>
      </c>
      <c r="D6165" s="5">
        <v>1</v>
      </c>
      <c r="E6165" t="str">
        <f t="shared" si="288"/>
        <v>spin_pesto</v>
      </c>
      <c r="F6165" t="str">
        <f>VLOOKUP(C6165,pizzas!A:D,3,FALSE)</f>
        <v>M</v>
      </c>
      <c r="G6165">
        <f>VLOOKUP(C6165,pizzas!A:D, 4,FALSE)</f>
        <v>16.5</v>
      </c>
      <c r="H6165" t="str">
        <f>VLOOKUP(E6165,pizza_types!A:C,2,FALSE)</f>
        <v>The Spinach Pesto Pizza</v>
      </c>
      <c r="I6165" t="str">
        <f>VLOOKUP(E6165,pizza_types!A:D,4,FALSE)</f>
        <v>Spinach, Artichokes, Tomatoes, Sun-dried Tomatoes, Garlic, Pesto Sauce</v>
      </c>
      <c r="J6165">
        <f t="shared" si="289"/>
        <v>16.5</v>
      </c>
      <c r="K6165" t="str">
        <f t="shared" si="290"/>
        <v>April</v>
      </c>
    </row>
    <row r="6166" spans="1:11" x14ac:dyDescent="0.3">
      <c r="A6166" s="2">
        <v>6165</v>
      </c>
      <c r="B6166" s="11">
        <f>VLOOKUP(A6166,orders!A:B, 2,FALSE)</f>
        <v>42108</v>
      </c>
      <c r="C6166" s="9" t="s">
        <v>77</v>
      </c>
      <c r="D6166" s="3">
        <v>1</v>
      </c>
      <c r="E6166" t="str">
        <f t="shared" si="288"/>
        <v>the_greek</v>
      </c>
      <c r="F6166" t="str">
        <f>VLOOKUP(C6166,pizzas!A:D,3,FALSE)</f>
        <v>M</v>
      </c>
      <c r="G6166">
        <f>VLOOKUP(C6166,pizzas!A:D, 4,FALSE)</f>
        <v>16</v>
      </c>
      <c r="H6166" t="str">
        <f>VLOOKUP(E6166,pizza_types!A:C,2,FALSE)</f>
        <v>The Greek Pizza</v>
      </c>
      <c r="I6166" t="str">
        <f>VLOOKUP(E6166,pizza_types!A:D,4,FALSE)</f>
        <v>Kalamata Olives, Feta Cheese, Tomatoes, Garlic, Beef Chuck Roast, Red Onions</v>
      </c>
      <c r="J6166">
        <f t="shared" si="289"/>
        <v>16</v>
      </c>
      <c r="K6166" t="str">
        <f t="shared" si="290"/>
        <v>April</v>
      </c>
    </row>
    <row r="6167" spans="1:11" x14ac:dyDescent="0.3">
      <c r="A6167" s="4">
        <v>6166</v>
      </c>
      <c r="B6167" s="11">
        <f>VLOOKUP(A6167,orders!A:B, 2,FALSE)</f>
        <v>42108</v>
      </c>
      <c r="C6167" s="10" t="s">
        <v>31</v>
      </c>
      <c r="D6167" s="5">
        <v>1</v>
      </c>
      <c r="E6167" t="str">
        <f t="shared" si="288"/>
        <v>big_meat</v>
      </c>
      <c r="F6167" t="str">
        <f>VLOOKUP(C6167,pizzas!A:D,3,FALSE)</f>
        <v>S</v>
      </c>
      <c r="G6167">
        <f>VLOOKUP(C6167,pizzas!A:D, 4,FALSE)</f>
        <v>12</v>
      </c>
      <c r="H6167" t="str">
        <f>VLOOKUP(E6167,pizza_types!A:C,2,FALSE)</f>
        <v>The Big Meat Pizza</v>
      </c>
      <c r="I6167" t="str">
        <f>VLOOKUP(E6167,pizza_types!A:D,4,FALSE)</f>
        <v>Bacon, Pepperoni, Italian Sausage, Chorizo Sausage</v>
      </c>
      <c r="J6167">
        <f t="shared" si="289"/>
        <v>12</v>
      </c>
      <c r="K6167" t="str">
        <f t="shared" si="290"/>
        <v>April</v>
      </c>
    </row>
    <row r="6168" spans="1:11" x14ac:dyDescent="0.3">
      <c r="A6168" s="2">
        <v>6167</v>
      </c>
      <c r="B6168" s="11">
        <f>VLOOKUP(A6168,orders!A:B, 2,FALSE)</f>
        <v>42108</v>
      </c>
      <c r="C6168" s="9" t="s">
        <v>43</v>
      </c>
      <c r="D6168" s="3">
        <v>1</v>
      </c>
      <c r="E6168" t="str">
        <f t="shared" si="288"/>
        <v>ital_cpcllo</v>
      </c>
      <c r="F6168" t="str">
        <f>VLOOKUP(C6168,pizzas!A:D,3,FALSE)</f>
        <v>M</v>
      </c>
      <c r="G6168">
        <f>VLOOKUP(C6168,pizzas!A:D, 4,FALSE)</f>
        <v>16</v>
      </c>
      <c r="H6168" t="str">
        <f>VLOOKUP(E6168,pizza_types!A:C,2,FALSE)</f>
        <v>The Italian Capocollo Pizza</v>
      </c>
      <c r="I6168" t="str">
        <f>VLOOKUP(E6168,pizza_types!A:D,4,FALSE)</f>
        <v>Capocollo, Red Peppers, Tomatoes, Goat Cheese, Garlic, Oregano</v>
      </c>
      <c r="J6168">
        <f t="shared" si="289"/>
        <v>16</v>
      </c>
      <c r="K6168" t="str">
        <f t="shared" si="290"/>
        <v>April</v>
      </c>
    </row>
    <row r="6169" spans="1:11" x14ac:dyDescent="0.3">
      <c r="A6169" s="4">
        <v>6168</v>
      </c>
      <c r="B6169" s="11">
        <f>VLOOKUP(A6169,orders!A:B, 2,FALSE)</f>
        <v>42108</v>
      </c>
      <c r="C6169" s="10" t="s">
        <v>11</v>
      </c>
      <c r="D6169" s="5">
        <v>1</v>
      </c>
      <c r="E6169" t="str">
        <f t="shared" si="288"/>
        <v>prsc_argla</v>
      </c>
      <c r="F6169" t="str">
        <f>VLOOKUP(C6169,pizzas!A:D,3,FALSE)</f>
        <v>L</v>
      </c>
      <c r="G6169">
        <f>VLOOKUP(C6169,pizzas!A:D, 4,FALSE)</f>
        <v>20.75</v>
      </c>
      <c r="H6169" t="str">
        <f>VLOOKUP(E6169,pizza_types!A:C,2,FALSE)</f>
        <v>The Prosciutto and Arugula Pizza</v>
      </c>
      <c r="I6169" t="str">
        <f>VLOOKUP(E6169,pizza_types!A:D,4,FALSE)</f>
        <v>Prosciutto di San Daniele, Arugula, Mozzarella Cheese</v>
      </c>
      <c r="J6169">
        <f t="shared" si="289"/>
        <v>20.75</v>
      </c>
      <c r="K6169" t="str">
        <f t="shared" si="290"/>
        <v>April</v>
      </c>
    </row>
    <row r="6170" spans="1:11" x14ac:dyDescent="0.3">
      <c r="A6170" s="2">
        <v>6169</v>
      </c>
      <c r="B6170" s="11">
        <f>VLOOKUP(A6170,orders!A:B, 2,FALSE)</f>
        <v>42108</v>
      </c>
      <c r="C6170" s="9" t="s">
        <v>35</v>
      </c>
      <c r="D6170" s="3">
        <v>1</v>
      </c>
      <c r="E6170" t="str">
        <f t="shared" si="288"/>
        <v>calabrese</v>
      </c>
      <c r="F6170" t="str">
        <f>VLOOKUP(C6170,pizzas!A:D,3,FALSE)</f>
        <v>M</v>
      </c>
      <c r="G6170">
        <f>VLOOKUP(C6170,pizzas!A:D, 4,FALSE)</f>
        <v>16.25</v>
      </c>
      <c r="H6170" t="str">
        <f>VLOOKUP(E6170,pizza_types!A:C,2,FALSE)</f>
        <v>The Calabrese Pizza</v>
      </c>
      <c r="I6170" t="str">
        <f>VLOOKUP(E6170,pizza_types!A:D,4,FALSE)</f>
        <v>‘Nduja Salami, Pancetta, Tomatoes, Red Onions, Friggitello Peppers, Garlic</v>
      </c>
      <c r="J6170">
        <f t="shared" si="289"/>
        <v>16.25</v>
      </c>
      <c r="K6170" t="str">
        <f t="shared" si="290"/>
        <v>April</v>
      </c>
    </row>
    <row r="6171" spans="1:11" x14ac:dyDescent="0.3">
      <c r="A6171" s="4">
        <v>6170</v>
      </c>
      <c r="B6171" s="11">
        <f>VLOOKUP(A6171,orders!A:B, 2,FALSE)</f>
        <v>42108</v>
      </c>
      <c r="C6171" s="10" t="s">
        <v>57</v>
      </c>
      <c r="D6171" s="5">
        <v>1</v>
      </c>
      <c r="E6171" t="str">
        <f t="shared" si="288"/>
        <v>ckn_alfredo</v>
      </c>
      <c r="F6171" t="str">
        <f>VLOOKUP(C6171,pizzas!A:D,3,FALSE)</f>
        <v>M</v>
      </c>
      <c r="G6171">
        <f>VLOOKUP(C6171,pizzas!A:D, 4,FALSE)</f>
        <v>16.75</v>
      </c>
      <c r="H6171" t="str">
        <f>VLOOKUP(E6171,pizza_types!A:C,2,FALSE)</f>
        <v>The Chicken Alfredo Pizza</v>
      </c>
      <c r="I6171" t="str">
        <f>VLOOKUP(E6171,pizza_types!A:D,4,FALSE)</f>
        <v>Chicken, Red Onions, Red Peppers, Mushrooms, Asiago Cheese, Alfredo Sauce</v>
      </c>
      <c r="J6171">
        <f t="shared" si="289"/>
        <v>16.75</v>
      </c>
      <c r="K6171" t="str">
        <f t="shared" si="290"/>
        <v>April</v>
      </c>
    </row>
    <row r="6172" spans="1:11" x14ac:dyDescent="0.3">
      <c r="A6172" s="2">
        <v>6171</v>
      </c>
      <c r="B6172" s="11">
        <f>VLOOKUP(A6172,orders!A:B, 2,FALSE)</f>
        <v>42108</v>
      </c>
      <c r="C6172" s="9" t="s">
        <v>9</v>
      </c>
      <c r="D6172" s="3">
        <v>1</v>
      </c>
      <c r="E6172" t="str">
        <f t="shared" si="288"/>
        <v>thai_ckn</v>
      </c>
      <c r="F6172" t="str">
        <f>VLOOKUP(C6172,pizzas!A:D,3,FALSE)</f>
        <v>L</v>
      </c>
      <c r="G6172">
        <f>VLOOKUP(C6172,pizzas!A:D, 4,FALSE)</f>
        <v>20.75</v>
      </c>
      <c r="H6172" t="str">
        <f>VLOOKUP(E6172,pizza_types!A:C,2,FALSE)</f>
        <v>The Thai Chicken Pizza</v>
      </c>
      <c r="I6172" t="str">
        <f>VLOOKUP(E6172,pizza_types!A:D,4,FALSE)</f>
        <v>Chicken, Pineapple, Tomatoes, Red Peppers, Thai Sweet Chilli Sauce</v>
      </c>
      <c r="J6172">
        <f t="shared" si="289"/>
        <v>20.75</v>
      </c>
      <c r="K6172" t="str">
        <f t="shared" si="290"/>
        <v>April</v>
      </c>
    </row>
    <row r="6173" spans="1:11" x14ac:dyDescent="0.3">
      <c r="A6173" s="4">
        <v>6172</v>
      </c>
      <c r="B6173" s="11">
        <f>VLOOKUP(A6173,orders!A:B, 2,FALSE)</f>
        <v>42108</v>
      </c>
      <c r="C6173" s="10" t="s">
        <v>60</v>
      </c>
      <c r="D6173" s="5">
        <v>1</v>
      </c>
      <c r="E6173" t="str">
        <f t="shared" si="288"/>
        <v>thai_ckn</v>
      </c>
      <c r="F6173" t="str">
        <f>VLOOKUP(C6173,pizzas!A:D,3,FALSE)</f>
        <v>M</v>
      </c>
      <c r="G6173">
        <f>VLOOKUP(C6173,pizzas!A:D, 4,FALSE)</f>
        <v>16.75</v>
      </c>
      <c r="H6173" t="str">
        <f>VLOOKUP(E6173,pizza_types!A:C,2,FALSE)</f>
        <v>The Thai Chicken Pizza</v>
      </c>
      <c r="I6173" t="str">
        <f>VLOOKUP(E6173,pizza_types!A:D,4,FALSE)</f>
        <v>Chicken, Pineapple, Tomatoes, Red Peppers, Thai Sweet Chilli Sauce</v>
      </c>
      <c r="J6173">
        <f t="shared" si="289"/>
        <v>16.75</v>
      </c>
      <c r="K6173" t="str">
        <f t="shared" si="290"/>
        <v>April</v>
      </c>
    </row>
    <row r="6174" spans="1:11" x14ac:dyDescent="0.3">
      <c r="A6174" s="2">
        <v>6173</v>
      </c>
      <c r="B6174" s="11">
        <f>VLOOKUP(A6174,orders!A:B, 2,FALSE)</f>
        <v>42108</v>
      </c>
      <c r="C6174" s="9" t="s">
        <v>48</v>
      </c>
      <c r="D6174" s="3">
        <v>1</v>
      </c>
      <c r="E6174" t="str">
        <f t="shared" si="288"/>
        <v>sicilian</v>
      </c>
      <c r="F6174" t="str">
        <f>VLOOKUP(C6174,pizzas!A:D,3,FALSE)</f>
        <v>M</v>
      </c>
      <c r="G6174">
        <f>VLOOKUP(C6174,pizzas!A:D, 4,FALSE)</f>
        <v>16.25</v>
      </c>
      <c r="H6174" t="str">
        <f>VLOOKUP(E6174,pizza_types!A:C,2,FALSE)</f>
        <v>The Sicilian Pizza</v>
      </c>
      <c r="I6174" t="str">
        <f>VLOOKUP(E6174,pizza_types!A:D,4,FALSE)</f>
        <v>Coarse Sicilian Salami, Tomatoes, Green Olives, Luganega Sausage, Onions, Garlic</v>
      </c>
      <c r="J6174">
        <f t="shared" si="289"/>
        <v>16.25</v>
      </c>
      <c r="K6174" t="str">
        <f t="shared" si="290"/>
        <v>April</v>
      </c>
    </row>
    <row r="6175" spans="1:11" x14ac:dyDescent="0.3">
      <c r="A6175" s="4">
        <v>6174</v>
      </c>
      <c r="B6175" s="11">
        <f>VLOOKUP(A6175,orders!A:B, 2,FALSE)</f>
        <v>42108</v>
      </c>
      <c r="C6175" s="10" t="s">
        <v>31</v>
      </c>
      <c r="D6175" s="5">
        <v>1</v>
      </c>
      <c r="E6175" t="str">
        <f t="shared" si="288"/>
        <v>big_meat</v>
      </c>
      <c r="F6175" t="str">
        <f>VLOOKUP(C6175,pizzas!A:D,3,FALSE)</f>
        <v>S</v>
      </c>
      <c r="G6175">
        <f>VLOOKUP(C6175,pizzas!A:D, 4,FALSE)</f>
        <v>12</v>
      </c>
      <c r="H6175" t="str">
        <f>VLOOKUP(E6175,pizza_types!A:C,2,FALSE)</f>
        <v>The Big Meat Pizza</v>
      </c>
      <c r="I6175" t="str">
        <f>VLOOKUP(E6175,pizza_types!A:D,4,FALSE)</f>
        <v>Bacon, Pepperoni, Italian Sausage, Chorizo Sausage</v>
      </c>
      <c r="J6175">
        <f t="shared" si="289"/>
        <v>12</v>
      </c>
      <c r="K6175" t="str">
        <f t="shared" si="290"/>
        <v>April</v>
      </c>
    </row>
    <row r="6176" spans="1:11" x14ac:dyDescent="0.3">
      <c r="A6176" s="2">
        <v>6175</v>
      </c>
      <c r="B6176" s="11">
        <f>VLOOKUP(A6176,orders!A:B, 2,FALSE)</f>
        <v>42108</v>
      </c>
      <c r="C6176" s="9" t="s">
        <v>36</v>
      </c>
      <c r="D6176" s="3">
        <v>1</v>
      </c>
      <c r="E6176" t="str">
        <f t="shared" si="288"/>
        <v>four_cheese</v>
      </c>
      <c r="F6176" t="str">
        <f>VLOOKUP(C6176,pizzas!A:D,3,FALSE)</f>
        <v>M</v>
      </c>
      <c r="G6176">
        <f>VLOOKUP(C6176,pizzas!A:D, 4,FALSE)</f>
        <v>14.75</v>
      </c>
      <c r="H6176" t="str">
        <f>VLOOKUP(E6176,pizza_types!A:C,2,FALSE)</f>
        <v>The Four Cheese Pizza</v>
      </c>
      <c r="I6176" t="str">
        <f>VLOOKUP(E6176,pizza_types!A:D,4,FALSE)</f>
        <v>Ricotta Cheese, Gorgonzola Piccante Cheese, Mozzarella Cheese, Parmigiano Reggiano Cheese, Garlic</v>
      </c>
      <c r="J6176">
        <f t="shared" si="289"/>
        <v>14.75</v>
      </c>
      <c r="K6176" t="str">
        <f t="shared" si="290"/>
        <v>April</v>
      </c>
    </row>
    <row r="6177" spans="1:11" x14ac:dyDescent="0.3">
      <c r="A6177" s="4">
        <v>6176</v>
      </c>
      <c r="B6177" s="11">
        <f>VLOOKUP(A6177,orders!A:B, 2,FALSE)</f>
        <v>42108</v>
      </c>
      <c r="C6177" s="10" t="s">
        <v>7</v>
      </c>
      <c r="D6177" s="5">
        <v>1</v>
      </c>
      <c r="E6177" t="str">
        <f t="shared" si="288"/>
        <v>ital_supr</v>
      </c>
      <c r="F6177" t="str">
        <f>VLOOKUP(C6177,pizzas!A:D,3,FALSE)</f>
        <v>L</v>
      </c>
      <c r="G6177">
        <f>VLOOKUP(C6177,pizzas!A:D, 4,FALSE)</f>
        <v>20.75</v>
      </c>
      <c r="H6177" t="str">
        <f>VLOOKUP(E6177,pizza_types!A:C,2,FALSE)</f>
        <v>The Italian Supreme Pizza</v>
      </c>
      <c r="I6177" t="str">
        <f>VLOOKUP(E6177,pizza_types!A:D,4,FALSE)</f>
        <v>Calabrese Salami, Capocollo, Tomatoes, Red Onions, Green Olives, Garlic</v>
      </c>
      <c r="J6177">
        <f t="shared" si="289"/>
        <v>20.75</v>
      </c>
      <c r="K6177" t="str">
        <f t="shared" si="290"/>
        <v>April</v>
      </c>
    </row>
    <row r="6178" spans="1:11" x14ac:dyDescent="0.3">
      <c r="A6178" s="2">
        <v>6177</v>
      </c>
      <c r="B6178" s="11">
        <f>VLOOKUP(A6178,orders!A:B, 2,FALSE)</f>
        <v>42108</v>
      </c>
      <c r="C6178" s="9" t="s">
        <v>18</v>
      </c>
      <c r="D6178" s="3">
        <v>1</v>
      </c>
      <c r="E6178" t="str">
        <f t="shared" si="288"/>
        <v>ital_supr</v>
      </c>
      <c r="F6178" t="str">
        <f>VLOOKUP(C6178,pizzas!A:D,3,FALSE)</f>
        <v>S</v>
      </c>
      <c r="G6178">
        <f>VLOOKUP(C6178,pizzas!A:D, 4,FALSE)</f>
        <v>12.5</v>
      </c>
      <c r="H6178" t="str">
        <f>VLOOKUP(E6178,pizza_types!A:C,2,FALSE)</f>
        <v>The Italian Supreme Pizza</v>
      </c>
      <c r="I6178" t="str">
        <f>VLOOKUP(E6178,pizza_types!A:D,4,FALSE)</f>
        <v>Calabrese Salami, Capocollo, Tomatoes, Red Onions, Green Olives, Garlic</v>
      </c>
      <c r="J6178">
        <f t="shared" si="289"/>
        <v>12.5</v>
      </c>
      <c r="K6178" t="str">
        <f t="shared" si="290"/>
        <v>April</v>
      </c>
    </row>
    <row r="6179" spans="1:11" x14ac:dyDescent="0.3">
      <c r="A6179" s="4">
        <v>6178</v>
      </c>
      <c r="B6179" s="11">
        <f>VLOOKUP(A6179,orders!A:B, 2,FALSE)</f>
        <v>42108</v>
      </c>
      <c r="C6179" s="10" t="s">
        <v>30</v>
      </c>
      <c r="D6179" s="5">
        <v>1</v>
      </c>
      <c r="E6179" t="str">
        <f t="shared" si="288"/>
        <v>ckn_pesto</v>
      </c>
      <c r="F6179" t="str">
        <f>VLOOKUP(C6179,pizzas!A:D,3,FALSE)</f>
        <v>L</v>
      </c>
      <c r="G6179">
        <f>VLOOKUP(C6179,pizzas!A:D, 4,FALSE)</f>
        <v>20.75</v>
      </c>
      <c r="H6179" t="str">
        <f>VLOOKUP(E6179,pizza_types!A:C,2,FALSE)</f>
        <v>The Chicken Pesto Pizza</v>
      </c>
      <c r="I6179" t="str">
        <f>VLOOKUP(E6179,pizza_types!A:D,4,FALSE)</f>
        <v>Chicken, Tomatoes, Red Peppers, Spinach, Garlic, Pesto Sauce</v>
      </c>
      <c r="J6179">
        <f t="shared" si="289"/>
        <v>20.75</v>
      </c>
      <c r="K6179" t="str">
        <f t="shared" si="290"/>
        <v>April</v>
      </c>
    </row>
    <row r="6180" spans="1:11" x14ac:dyDescent="0.3">
      <c r="A6180" s="2">
        <v>6179</v>
      </c>
      <c r="B6180" s="11">
        <f>VLOOKUP(A6180,orders!A:B, 2,FALSE)</f>
        <v>42108</v>
      </c>
      <c r="C6180" s="9" t="s">
        <v>33</v>
      </c>
      <c r="D6180" s="3">
        <v>1</v>
      </c>
      <c r="E6180" t="str">
        <f t="shared" si="288"/>
        <v>four_cheese</v>
      </c>
      <c r="F6180" t="str">
        <f>VLOOKUP(C6180,pizzas!A:D,3,FALSE)</f>
        <v>L</v>
      </c>
      <c r="G6180">
        <f>VLOOKUP(C6180,pizzas!A:D, 4,FALSE)</f>
        <v>17.95</v>
      </c>
      <c r="H6180" t="str">
        <f>VLOOKUP(E6180,pizza_types!A:C,2,FALSE)</f>
        <v>The Four Cheese Pizza</v>
      </c>
      <c r="I6180" t="str">
        <f>VLOOKUP(E6180,pizza_types!A:D,4,FALSE)</f>
        <v>Ricotta Cheese, Gorgonzola Piccante Cheese, Mozzarella Cheese, Parmigiano Reggiano Cheese, Garlic</v>
      </c>
      <c r="J6180">
        <f t="shared" si="289"/>
        <v>17.95</v>
      </c>
      <c r="K6180" t="str">
        <f t="shared" si="290"/>
        <v>April</v>
      </c>
    </row>
    <row r="6181" spans="1:11" x14ac:dyDescent="0.3">
      <c r="A6181" s="4">
        <v>6180</v>
      </c>
      <c r="B6181" s="11">
        <f>VLOOKUP(A6181,orders!A:B, 2,FALSE)</f>
        <v>42108</v>
      </c>
      <c r="C6181" s="10" t="s">
        <v>9</v>
      </c>
      <c r="D6181" s="5">
        <v>1</v>
      </c>
      <c r="E6181" t="str">
        <f t="shared" si="288"/>
        <v>thai_ckn</v>
      </c>
      <c r="F6181" t="str">
        <f>VLOOKUP(C6181,pizzas!A:D,3,FALSE)</f>
        <v>L</v>
      </c>
      <c r="G6181">
        <f>VLOOKUP(C6181,pizzas!A:D, 4,FALSE)</f>
        <v>20.75</v>
      </c>
      <c r="H6181" t="str">
        <f>VLOOKUP(E6181,pizza_types!A:C,2,FALSE)</f>
        <v>The Thai Chicken Pizza</v>
      </c>
      <c r="I6181" t="str">
        <f>VLOOKUP(E6181,pizza_types!A:D,4,FALSE)</f>
        <v>Chicken, Pineapple, Tomatoes, Red Peppers, Thai Sweet Chilli Sauce</v>
      </c>
      <c r="J6181">
        <f t="shared" si="289"/>
        <v>20.75</v>
      </c>
      <c r="K6181" t="str">
        <f t="shared" si="290"/>
        <v>April</v>
      </c>
    </row>
    <row r="6182" spans="1:11" x14ac:dyDescent="0.3">
      <c r="A6182" s="2">
        <v>6181</v>
      </c>
      <c r="B6182" s="11">
        <f>VLOOKUP(A6182,orders!A:B, 2,FALSE)</f>
        <v>42108</v>
      </c>
      <c r="C6182" s="9" t="s">
        <v>35</v>
      </c>
      <c r="D6182" s="3">
        <v>1</v>
      </c>
      <c r="E6182" t="str">
        <f t="shared" si="288"/>
        <v>calabrese</v>
      </c>
      <c r="F6182" t="str">
        <f>VLOOKUP(C6182,pizzas!A:D,3,FALSE)</f>
        <v>M</v>
      </c>
      <c r="G6182">
        <f>VLOOKUP(C6182,pizzas!A:D, 4,FALSE)</f>
        <v>16.25</v>
      </c>
      <c r="H6182" t="str">
        <f>VLOOKUP(E6182,pizza_types!A:C,2,FALSE)</f>
        <v>The Calabrese Pizza</v>
      </c>
      <c r="I6182" t="str">
        <f>VLOOKUP(E6182,pizza_types!A:D,4,FALSE)</f>
        <v>‘Nduja Salami, Pancetta, Tomatoes, Red Onions, Friggitello Peppers, Garlic</v>
      </c>
      <c r="J6182">
        <f t="shared" si="289"/>
        <v>16.25</v>
      </c>
      <c r="K6182" t="str">
        <f t="shared" si="290"/>
        <v>April</v>
      </c>
    </row>
    <row r="6183" spans="1:11" x14ac:dyDescent="0.3">
      <c r="A6183" s="4">
        <v>6182</v>
      </c>
      <c r="B6183" s="11">
        <f>VLOOKUP(A6183,orders!A:B, 2,FALSE)</f>
        <v>42108</v>
      </c>
      <c r="C6183" s="10" t="s">
        <v>5</v>
      </c>
      <c r="D6183" s="5">
        <v>1</v>
      </c>
      <c r="E6183" t="str">
        <f t="shared" si="288"/>
        <v>classic_dlx</v>
      </c>
      <c r="F6183" t="str">
        <f>VLOOKUP(C6183,pizzas!A:D,3,FALSE)</f>
        <v>M</v>
      </c>
      <c r="G6183">
        <f>VLOOKUP(C6183,pizzas!A:D, 4,FALSE)</f>
        <v>16</v>
      </c>
      <c r="H6183" t="str">
        <f>VLOOKUP(E6183,pizza_types!A:C,2,FALSE)</f>
        <v>The Classic Deluxe Pizza</v>
      </c>
      <c r="I6183" t="str">
        <f>VLOOKUP(E6183,pizza_types!A:D,4,FALSE)</f>
        <v>Pepperoni, Mushrooms, Red Onions, Red Peppers, Bacon</v>
      </c>
      <c r="J6183">
        <f t="shared" si="289"/>
        <v>16</v>
      </c>
      <c r="K6183" t="str">
        <f t="shared" si="290"/>
        <v>April</v>
      </c>
    </row>
    <row r="6184" spans="1:11" x14ac:dyDescent="0.3">
      <c r="A6184" s="2">
        <v>6183</v>
      </c>
      <c r="B6184" s="11">
        <f>VLOOKUP(A6184,orders!A:B, 2,FALSE)</f>
        <v>42108</v>
      </c>
      <c r="C6184" s="9" t="s">
        <v>17</v>
      </c>
      <c r="D6184" s="3">
        <v>1</v>
      </c>
      <c r="E6184" t="str">
        <f t="shared" si="288"/>
        <v>ital_cpcllo</v>
      </c>
      <c r="F6184" t="str">
        <f>VLOOKUP(C6184,pizzas!A:D,3,FALSE)</f>
        <v>L</v>
      </c>
      <c r="G6184">
        <f>VLOOKUP(C6184,pizzas!A:D, 4,FALSE)</f>
        <v>20.5</v>
      </c>
      <c r="H6184" t="str">
        <f>VLOOKUP(E6184,pizza_types!A:C,2,FALSE)</f>
        <v>The Italian Capocollo Pizza</v>
      </c>
      <c r="I6184" t="str">
        <f>VLOOKUP(E6184,pizza_types!A:D,4,FALSE)</f>
        <v>Capocollo, Red Peppers, Tomatoes, Goat Cheese, Garlic, Oregano</v>
      </c>
      <c r="J6184">
        <f t="shared" si="289"/>
        <v>20.5</v>
      </c>
      <c r="K6184" t="str">
        <f t="shared" si="290"/>
        <v>April</v>
      </c>
    </row>
    <row r="6185" spans="1:11" x14ac:dyDescent="0.3">
      <c r="A6185" s="4">
        <v>6184</v>
      </c>
      <c r="B6185" s="11">
        <f>VLOOKUP(A6185,orders!A:B, 2,FALSE)</f>
        <v>42108</v>
      </c>
      <c r="C6185" s="10" t="s">
        <v>37</v>
      </c>
      <c r="D6185" s="5">
        <v>1</v>
      </c>
      <c r="E6185" t="str">
        <f t="shared" si="288"/>
        <v>ital_veggie</v>
      </c>
      <c r="F6185" t="str">
        <f>VLOOKUP(C6185,pizzas!A:D,3,FALSE)</f>
        <v>S</v>
      </c>
      <c r="G6185">
        <f>VLOOKUP(C6185,pizzas!A:D, 4,FALSE)</f>
        <v>12.75</v>
      </c>
      <c r="H6185" t="str">
        <f>VLOOKUP(E6185,pizza_types!A:C,2,FALSE)</f>
        <v>The Italian Vegetables Pizza</v>
      </c>
      <c r="I6185" t="str">
        <f>VLOOKUP(E6185,pizza_types!A:D,4,FALSE)</f>
        <v>Eggplant, Artichokes, Tomatoes, Zucchini, Red Peppers, Garlic, Pesto Sauce</v>
      </c>
      <c r="J6185">
        <f t="shared" si="289"/>
        <v>12.75</v>
      </c>
      <c r="K6185" t="str">
        <f t="shared" si="290"/>
        <v>April</v>
      </c>
    </row>
    <row r="6186" spans="1:11" x14ac:dyDescent="0.3">
      <c r="A6186" s="2">
        <v>6185</v>
      </c>
      <c r="B6186" s="11">
        <f>VLOOKUP(A6186,orders!A:B, 2,FALSE)</f>
        <v>42108</v>
      </c>
      <c r="C6186" s="9" t="s">
        <v>25</v>
      </c>
      <c r="D6186" s="3">
        <v>1</v>
      </c>
      <c r="E6186" t="str">
        <f t="shared" si="288"/>
        <v>bbq_ckn</v>
      </c>
      <c r="F6186" t="str">
        <f>VLOOKUP(C6186,pizzas!A:D,3,FALSE)</f>
        <v>L</v>
      </c>
      <c r="G6186">
        <f>VLOOKUP(C6186,pizzas!A:D, 4,FALSE)</f>
        <v>20.75</v>
      </c>
      <c r="H6186" t="str">
        <f>VLOOKUP(E6186,pizza_types!A:C,2,FALSE)</f>
        <v>The Barbecue Chicken Pizza</v>
      </c>
      <c r="I6186" t="str">
        <f>VLOOKUP(E6186,pizza_types!A:D,4,FALSE)</f>
        <v>Barbecued Chicken, Red Peppers, Green Peppers, Tomatoes, Red Onions, Barbecue Sauce</v>
      </c>
      <c r="J6186">
        <f t="shared" si="289"/>
        <v>20.75</v>
      </c>
      <c r="K6186" t="str">
        <f t="shared" si="290"/>
        <v>April</v>
      </c>
    </row>
    <row r="6187" spans="1:11" x14ac:dyDescent="0.3">
      <c r="A6187" s="4">
        <v>6186</v>
      </c>
      <c r="B6187" s="11">
        <f>VLOOKUP(A6187,orders!A:B, 2,FALSE)</f>
        <v>42108</v>
      </c>
      <c r="C6187" s="10" t="s">
        <v>68</v>
      </c>
      <c r="D6187" s="5">
        <v>1</v>
      </c>
      <c r="E6187" t="str">
        <f t="shared" si="288"/>
        <v>mediterraneo</v>
      </c>
      <c r="F6187" t="str">
        <f>VLOOKUP(C6187,pizzas!A:D,3,FALSE)</f>
        <v>L</v>
      </c>
      <c r="G6187">
        <f>VLOOKUP(C6187,pizzas!A:D, 4,FALSE)</f>
        <v>20.25</v>
      </c>
      <c r="H6187" t="str">
        <f>VLOOKUP(E6187,pizza_types!A:C,2,FALSE)</f>
        <v>The Mediterranean Pizza</v>
      </c>
      <c r="I6187" t="str">
        <f>VLOOKUP(E6187,pizza_types!A:D,4,FALSE)</f>
        <v>Spinach, Artichokes, Kalamata Olives, Sun-dried Tomatoes, Feta Cheese, Plum Tomatoes, Red Onions</v>
      </c>
      <c r="J6187">
        <f t="shared" si="289"/>
        <v>20.25</v>
      </c>
      <c r="K6187" t="str">
        <f t="shared" si="290"/>
        <v>April</v>
      </c>
    </row>
    <row r="6188" spans="1:11" x14ac:dyDescent="0.3">
      <c r="A6188" s="2">
        <v>6187</v>
      </c>
      <c r="B6188" s="11">
        <f>VLOOKUP(A6188,orders!A:B, 2,FALSE)</f>
        <v>42108</v>
      </c>
      <c r="C6188" s="9" t="s">
        <v>69</v>
      </c>
      <c r="D6188" s="3">
        <v>1</v>
      </c>
      <c r="E6188" t="str">
        <f t="shared" si="288"/>
        <v>southw_ckn</v>
      </c>
      <c r="F6188" t="str">
        <f>VLOOKUP(C6188,pizzas!A:D,3,FALSE)</f>
        <v>M</v>
      </c>
      <c r="G6188">
        <f>VLOOKUP(C6188,pizzas!A:D, 4,FALSE)</f>
        <v>16.75</v>
      </c>
      <c r="H6188" t="str">
        <f>VLOOKUP(E6188,pizza_types!A:C,2,FALSE)</f>
        <v>The Southwest Chicken Pizza</v>
      </c>
      <c r="I6188" t="str">
        <f>VLOOKUP(E6188,pizza_types!A:D,4,FALSE)</f>
        <v>Chicken, Tomatoes, Red Peppers, Red Onions, Jalapeno Peppers, Corn, Cilantro, Chipotle Sauce</v>
      </c>
      <c r="J6188">
        <f t="shared" si="289"/>
        <v>16.75</v>
      </c>
      <c r="K6188" t="str">
        <f t="shared" si="290"/>
        <v>April</v>
      </c>
    </row>
    <row r="6189" spans="1:11" x14ac:dyDescent="0.3">
      <c r="A6189" s="4">
        <v>6188</v>
      </c>
      <c r="B6189" s="11">
        <f>VLOOKUP(A6189,orders!A:B, 2,FALSE)</f>
        <v>42108</v>
      </c>
      <c r="C6189" s="10" t="s">
        <v>31</v>
      </c>
      <c r="D6189" s="5">
        <v>1</v>
      </c>
      <c r="E6189" t="str">
        <f t="shared" si="288"/>
        <v>big_meat</v>
      </c>
      <c r="F6189" t="str">
        <f>VLOOKUP(C6189,pizzas!A:D,3,FALSE)</f>
        <v>S</v>
      </c>
      <c r="G6189">
        <f>VLOOKUP(C6189,pizzas!A:D, 4,FALSE)</f>
        <v>12</v>
      </c>
      <c r="H6189" t="str">
        <f>VLOOKUP(E6189,pizza_types!A:C,2,FALSE)</f>
        <v>The Big Meat Pizza</v>
      </c>
      <c r="I6189" t="str">
        <f>VLOOKUP(E6189,pizza_types!A:D,4,FALSE)</f>
        <v>Bacon, Pepperoni, Italian Sausage, Chorizo Sausage</v>
      </c>
      <c r="J6189">
        <f t="shared" si="289"/>
        <v>12</v>
      </c>
      <c r="K6189" t="str">
        <f t="shared" si="290"/>
        <v>April</v>
      </c>
    </row>
    <row r="6190" spans="1:11" x14ac:dyDescent="0.3">
      <c r="A6190" s="2">
        <v>6189</v>
      </c>
      <c r="B6190" s="11">
        <f>VLOOKUP(A6190,orders!A:B, 2,FALSE)</f>
        <v>42108</v>
      </c>
      <c r="C6190" s="9" t="s">
        <v>84</v>
      </c>
      <c r="D6190" s="3">
        <v>1</v>
      </c>
      <c r="E6190" t="str">
        <f t="shared" si="288"/>
        <v>spinach_fet</v>
      </c>
      <c r="F6190" t="str">
        <f>VLOOKUP(C6190,pizzas!A:D,3,FALSE)</f>
        <v>M</v>
      </c>
      <c r="G6190">
        <f>VLOOKUP(C6190,pizzas!A:D, 4,FALSE)</f>
        <v>16</v>
      </c>
      <c r="H6190" t="str">
        <f>VLOOKUP(E6190,pizza_types!A:C,2,FALSE)</f>
        <v>The Spinach and Feta Pizza</v>
      </c>
      <c r="I6190" t="str">
        <f>VLOOKUP(E6190,pizza_types!A:D,4,FALSE)</f>
        <v>Spinach, Mushrooms, Red Onions, Feta Cheese, Garlic</v>
      </c>
      <c r="J6190">
        <f t="shared" si="289"/>
        <v>16</v>
      </c>
      <c r="K6190" t="str">
        <f t="shared" si="290"/>
        <v>April</v>
      </c>
    </row>
    <row r="6191" spans="1:11" x14ac:dyDescent="0.3">
      <c r="A6191" s="4">
        <v>6190</v>
      </c>
      <c r="B6191" s="11">
        <f>VLOOKUP(A6191,orders!A:B, 2,FALSE)</f>
        <v>42108</v>
      </c>
      <c r="C6191" s="10" t="s">
        <v>27</v>
      </c>
      <c r="D6191" s="5">
        <v>1</v>
      </c>
      <c r="E6191" t="str">
        <f t="shared" si="288"/>
        <v>cali_ckn</v>
      </c>
      <c r="F6191" t="str">
        <f>VLOOKUP(C6191,pizzas!A:D,3,FALSE)</f>
        <v>M</v>
      </c>
      <c r="G6191">
        <f>VLOOKUP(C6191,pizzas!A:D, 4,FALSE)</f>
        <v>16.75</v>
      </c>
      <c r="H6191" t="str">
        <f>VLOOKUP(E6191,pizza_types!A:C,2,FALSE)</f>
        <v>The California Chicken Pizza</v>
      </c>
      <c r="I6191" t="str">
        <f>VLOOKUP(E6191,pizza_types!A:D,4,FALSE)</f>
        <v>Chicken, Artichoke, Spinach, Garlic, Jalapeno Peppers, Fontina Cheese, Gouda Cheese</v>
      </c>
      <c r="J6191">
        <f t="shared" si="289"/>
        <v>16.75</v>
      </c>
      <c r="K6191" t="str">
        <f t="shared" si="290"/>
        <v>April</v>
      </c>
    </row>
    <row r="6192" spans="1:11" x14ac:dyDescent="0.3">
      <c r="A6192" s="2">
        <v>6191</v>
      </c>
      <c r="B6192" s="11">
        <f>VLOOKUP(A6192,orders!A:B, 2,FALSE)</f>
        <v>42108</v>
      </c>
      <c r="C6192" s="9" t="s">
        <v>44</v>
      </c>
      <c r="D6192" s="3">
        <v>1</v>
      </c>
      <c r="E6192" t="str">
        <f t="shared" si="288"/>
        <v>southw_ckn</v>
      </c>
      <c r="F6192" t="str">
        <f>VLOOKUP(C6192,pizzas!A:D,3,FALSE)</f>
        <v>S</v>
      </c>
      <c r="G6192">
        <f>VLOOKUP(C6192,pizzas!A:D, 4,FALSE)</f>
        <v>12.75</v>
      </c>
      <c r="H6192" t="str">
        <f>VLOOKUP(E6192,pizza_types!A:C,2,FALSE)</f>
        <v>The Southwest Chicken Pizza</v>
      </c>
      <c r="I6192" t="str">
        <f>VLOOKUP(E6192,pizza_types!A:D,4,FALSE)</f>
        <v>Chicken, Tomatoes, Red Peppers, Red Onions, Jalapeno Peppers, Corn, Cilantro, Chipotle Sauce</v>
      </c>
      <c r="J6192">
        <f t="shared" si="289"/>
        <v>12.75</v>
      </c>
      <c r="K6192" t="str">
        <f t="shared" si="290"/>
        <v>April</v>
      </c>
    </row>
    <row r="6193" spans="1:11" x14ac:dyDescent="0.3">
      <c r="A6193" s="4">
        <v>6192</v>
      </c>
      <c r="B6193" s="11">
        <f>VLOOKUP(A6193,orders!A:B, 2,FALSE)</f>
        <v>42108</v>
      </c>
      <c r="C6193" s="10" t="s">
        <v>57</v>
      </c>
      <c r="D6193" s="5">
        <v>1</v>
      </c>
      <c r="E6193" t="str">
        <f t="shared" si="288"/>
        <v>ckn_alfredo</v>
      </c>
      <c r="F6193" t="str">
        <f>VLOOKUP(C6193,pizzas!A:D,3,FALSE)</f>
        <v>M</v>
      </c>
      <c r="G6193">
        <f>VLOOKUP(C6193,pizzas!A:D, 4,FALSE)</f>
        <v>16.75</v>
      </c>
      <c r="H6193" t="str">
        <f>VLOOKUP(E6193,pizza_types!A:C,2,FALSE)</f>
        <v>The Chicken Alfredo Pizza</v>
      </c>
      <c r="I6193" t="str">
        <f>VLOOKUP(E6193,pizza_types!A:D,4,FALSE)</f>
        <v>Chicken, Red Onions, Red Peppers, Mushrooms, Asiago Cheese, Alfredo Sauce</v>
      </c>
      <c r="J6193">
        <f t="shared" si="289"/>
        <v>16.75</v>
      </c>
      <c r="K6193" t="str">
        <f t="shared" si="290"/>
        <v>April</v>
      </c>
    </row>
    <row r="6194" spans="1:11" x14ac:dyDescent="0.3">
      <c r="A6194" s="2">
        <v>6193</v>
      </c>
      <c r="B6194" s="11">
        <f>VLOOKUP(A6194,orders!A:B, 2,FALSE)</f>
        <v>42108</v>
      </c>
      <c r="C6194" s="9" t="s">
        <v>48</v>
      </c>
      <c r="D6194" s="3">
        <v>1</v>
      </c>
      <c r="E6194" t="str">
        <f t="shared" si="288"/>
        <v>sicilian</v>
      </c>
      <c r="F6194" t="str">
        <f>VLOOKUP(C6194,pizzas!A:D,3,FALSE)</f>
        <v>M</v>
      </c>
      <c r="G6194">
        <f>VLOOKUP(C6194,pizzas!A:D, 4,FALSE)</f>
        <v>16.25</v>
      </c>
      <c r="H6194" t="str">
        <f>VLOOKUP(E6194,pizza_types!A:C,2,FALSE)</f>
        <v>The Sicilian Pizza</v>
      </c>
      <c r="I6194" t="str">
        <f>VLOOKUP(E6194,pizza_types!A:D,4,FALSE)</f>
        <v>Coarse Sicilian Salami, Tomatoes, Green Olives, Luganega Sausage, Onions, Garlic</v>
      </c>
      <c r="J6194">
        <f t="shared" si="289"/>
        <v>16.25</v>
      </c>
      <c r="K6194" t="str">
        <f t="shared" si="290"/>
        <v>April</v>
      </c>
    </row>
    <row r="6195" spans="1:11" x14ac:dyDescent="0.3">
      <c r="A6195" s="4">
        <v>6194</v>
      </c>
      <c r="B6195" s="11">
        <f>VLOOKUP(A6195,orders!A:B, 2,FALSE)</f>
        <v>42108</v>
      </c>
      <c r="C6195" s="10" t="s">
        <v>46</v>
      </c>
      <c r="D6195" s="5">
        <v>1</v>
      </c>
      <c r="E6195" t="str">
        <f t="shared" si="288"/>
        <v>pepperoni</v>
      </c>
      <c r="F6195" t="str">
        <f>VLOOKUP(C6195,pizzas!A:D,3,FALSE)</f>
        <v>M</v>
      </c>
      <c r="G6195">
        <f>VLOOKUP(C6195,pizzas!A:D, 4,FALSE)</f>
        <v>12.5</v>
      </c>
      <c r="H6195" t="str">
        <f>VLOOKUP(E6195,pizza_types!A:C,2,FALSE)</f>
        <v>The Pepperoni Pizza</v>
      </c>
      <c r="I6195" t="str">
        <f>VLOOKUP(E6195,pizza_types!A:D,4,FALSE)</f>
        <v>Mozzarella Cheese, Pepperoni</v>
      </c>
      <c r="J6195">
        <f t="shared" si="289"/>
        <v>12.5</v>
      </c>
      <c r="K6195" t="str">
        <f t="shared" si="290"/>
        <v>April</v>
      </c>
    </row>
    <row r="6196" spans="1:11" x14ac:dyDescent="0.3">
      <c r="A6196" s="2">
        <v>6195</v>
      </c>
      <c r="B6196" s="11">
        <f>VLOOKUP(A6196,orders!A:B, 2,FALSE)</f>
        <v>42108</v>
      </c>
      <c r="C6196" s="9" t="s">
        <v>51</v>
      </c>
      <c r="D6196" s="3">
        <v>1</v>
      </c>
      <c r="E6196" t="str">
        <f t="shared" si="288"/>
        <v>pepperoni</v>
      </c>
      <c r="F6196" t="str">
        <f>VLOOKUP(C6196,pizzas!A:D,3,FALSE)</f>
        <v>S</v>
      </c>
      <c r="G6196">
        <f>VLOOKUP(C6196,pizzas!A:D, 4,FALSE)</f>
        <v>9.75</v>
      </c>
      <c r="H6196" t="str">
        <f>VLOOKUP(E6196,pizza_types!A:C,2,FALSE)</f>
        <v>The Pepperoni Pizza</v>
      </c>
      <c r="I6196" t="str">
        <f>VLOOKUP(E6196,pizza_types!A:D,4,FALSE)</f>
        <v>Mozzarella Cheese, Pepperoni</v>
      </c>
      <c r="J6196">
        <f t="shared" si="289"/>
        <v>9.75</v>
      </c>
      <c r="K6196" t="str">
        <f t="shared" si="290"/>
        <v>April</v>
      </c>
    </row>
    <row r="6197" spans="1:11" x14ac:dyDescent="0.3">
      <c r="A6197" s="4">
        <v>6196</v>
      </c>
      <c r="B6197" s="11">
        <f>VLOOKUP(A6197,orders!A:B, 2,FALSE)</f>
        <v>42108</v>
      </c>
      <c r="C6197" s="10" t="s">
        <v>86</v>
      </c>
      <c r="D6197" s="5">
        <v>1</v>
      </c>
      <c r="E6197" t="str">
        <f t="shared" si="288"/>
        <v>spin_pesto</v>
      </c>
      <c r="F6197" t="str">
        <f>VLOOKUP(C6197,pizzas!A:D,3,FALSE)</f>
        <v>M</v>
      </c>
      <c r="G6197">
        <f>VLOOKUP(C6197,pizzas!A:D, 4,FALSE)</f>
        <v>16.5</v>
      </c>
      <c r="H6197" t="str">
        <f>VLOOKUP(E6197,pizza_types!A:C,2,FALSE)</f>
        <v>The Spinach Pesto Pizza</v>
      </c>
      <c r="I6197" t="str">
        <f>VLOOKUP(E6197,pizza_types!A:D,4,FALSE)</f>
        <v>Spinach, Artichokes, Tomatoes, Sun-dried Tomatoes, Garlic, Pesto Sauce</v>
      </c>
      <c r="J6197">
        <f t="shared" si="289"/>
        <v>16.5</v>
      </c>
      <c r="K6197" t="str">
        <f t="shared" si="290"/>
        <v>April</v>
      </c>
    </row>
    <row r="6198" spans="1:11" x14ac:dyDescent="0.3">
      <c r="A6198" s="2">
        <v>6197</v>
      </c>
      <c r="B6198" s="11">
        <f>VLOOKUP(A6198,orders!A:B, 2,FALSE)</f>
        <v>42108</v>
      </c>
      <c r="C6198" s="9" t="s">
        <v>73</v>
      </c>
      <c r="D6198" s="3">
        <v>1</v>
      </c>
      <c r="E6198" t="str">
        <f t="shared" si="288"/>
        <v>thai_ckn</v>
      </c>
      <c r="F6198" t="str">
        <f>VLOOKUP(C6198,pizzas!A:D,3,FALSE)</f>
        <v>S</v>
      </c>
      <c r="G6198">
        <f>VLOOKUP(C6198,pizzas!A:D, 4,FALSE)</f>
        <v>12.75</v>
      </c>
      <c r="H6198" t="str">
        <f>VLOOKUP(E6198,pizza_types!A:C,2,FALSE)</f>
        <v>The Thai Chicken Pizza</v>
      </c>
      <c r="I6198" t="str">
        <f>VLOOKUP(E6198,pizza_types!A:D,4,FALSE)</f>
        <v>Chicken, Pineapple, Tomatoes, Red Peppers, Thai Sweet Chilli Sauce</v>
      </c>
      <c r="J6198">
        <f t="shared" si="289"/>
        <v>12.75</v>
      </c>
      <c r="K6198" t="str">
        <f t="shared" si="290"/>
        <v>April</v>
      </c>
    </row>
    <row r="6199" spans="1:11" x14ac:dyDescent="0.3">
      <c r="A6199" s="4">
        <v>6198</v>
      </c>
      <c r="B6199" s="11">
        <f>VLOOKUP(A6199,orders!A:B, 2,FALSE)</f>
        <v>42108</v>
      </c>
      <c r="C6199" s="10" t="s">
        <v>5</v>
      </c>
      <c r="D6199" s="5">
        <v>1</v>
      </c>
      <c r="E6199" t="str">
        <f t="shared" si="288"/>
        <v>classic_dlx</v>
      </c>
      <c r="F6199" t="str">
        <f>VLOOKUP(C6199,pizzas!A:D,3,FALSE)</f>
        <v>M</v>
      </c>
      <c r="G6199">
        <f>VLOOKUP(C6199,pizzas!A:D, 4,FALSE)</f>
        <v>16</v>
      </c>
      <c r="H6199" t="str">
        <f>VLOOKUP(E6199,pizza_types!A:C,2,FALSE)</f>
        <v>The Classic Deluxe Pizza</v>
      </c>
      <c r="I6199" t="str">
        <f>VLOOKUP(E6199,pizza_types!A:D,4,FALSE)</f>
        <v>Pepperoni, Mushrooms, Red Onions, Red Peppers, Bacon</v>
      </c>
      <c r="J6199">
        <f t="shared" si="289"/>
        <v>16</v>
      </c>
      <c r="K6199" t="str">
        <f t="shared" si="290"/>
        <v>April</v>
      </c>
    </row>
    <row r="6200" spans="1:11" x14ac:dyDescent="0.3">
      <c r="A6200" s="2">
        <v>6199</v>
      </c>
      <c r="B6200" s="11">
        <f>VLOOKUP(A6200,orders!A:B, 2,FALSE)</f>
        <v>42108</v>
      </c>
      <c r="C6200" s="9" t="s">
        <v>81</v>
      </c>
      <c r="D6200" s="3">
        <v>1</v>
      </c>
      <c r="E6200" t="str">
        <f t="shared" si="288"/>
        <v>ital_veggie</v>
      </c>
      <c r="F6200" t="str">
        <f>VLOOKUP(C6200,pizzas!A:D,3,FALSE)</f>
        <v>M</v>
      </c>
      <c r="G6200">
        <f>VLOOKUP(C6200,pizzas!A:D, 4,FALSE)</f>
        <v>16.75</v>
      </c>
      <c r="H6200" t="str">
        <f>VLOOKUP(E6200,pizza_types!A:C,2,FALSE)</f>
        <v>The Italian Vegetables Pizza</v>
      </c>
      <c r="I6200" t="str">
        <f>VLOOKUP(E6200,pizza_types!A:D,4,FALSE)</f>
        <v>Eggplant, Artichokes, Tomatoes, Zucchini, Red Peppers, Garlic, Pesto Sauce</v>
      </c>
      <c r="J6200">
        <f t="shared" si="289"/>
        <v>16.75</v>
      </c>
      <c r="K6200" t="str">
        <f t="shared" si="290"/>
        <v>April</v>
      </c>
    </row>
    <row r="6201" spans="1:11" x14ac:dyDescent="0.3">
      <c r="A6201" s="4">
        <v>6200</v>
      </c>
      <c r="B6201" s="11">
        <f>VLOOKUP(A6201,orders!A:B, 2,FALSE)</f>
        <v>42108</v>
      </c>
      <c r="C6201" s="10" t="s">
        <v>79</v>
      </c>
      <c r="D6201" s="5">
        <v>1</v>
      </c>
      <c r="E6201" t="str">
        <f t="shared" si="288"/>
        <v>spinach_fet</v>
      </c>
      <c r="F6201" t="str">
        <f>VLOOKUP(C6201,pizzas!A:D,3,FALSE)</f>
        <v>S</v>
      </c>
      <c r="G6201">
        <f>VLOOKUP(C6201,pizzas!A:D, 4,FALSE)</f>
        <v>12</v>
      </c>
      <c r="H6201" t="str">
        <f>VLOOKUP(E6201,pizza_types!A:C,2,FALSE)</f>
        <v>The Spinach and Feta Pizza</v>
      </c>
      <c r="I6201" t="str">
        <f>VLOOKUP(E6201,pizza_types!A:D,4,FALSE)</f>
        <v>Spinach, Mushrooms, Red Onions, Feta Cheese, Garlic</v>
      </c>
      <c r="J6201">
        <f t="shared" si="289"/>
        <v>12</v>
      </c>
      <c r="K6201" t="str">
        <f t="shared" si="290"/>
        <v>April</v>
      </c>
    </row>
    <row r="6202" spans="1:11" x14ac:dyDescent="0.3">
      <c r="A6202" s="2">
        <v>6201</v>
      </c>
      <c r="B6202" s="11">
        <f>VLOOKUP(A6202,orders!A:B, 2,FALSE)</f>
        <v>42108</v>
      </c>
      <c r="C6202" s="9" t="s">
        <v>46</v>
      </c>
      <c r="D6202" s="3">
        <v>1</v>
      </c>
      <c r="E6202" t="str">
        <f t="shared" si="288"/>
        <v>pepperoni</v>
      </c>
      <c r="F6202" t="str">
        <f>VLOOKUP(C6202,pizzas!A:D,3,FALSE)</f>
        <v>M</v>
      </c>
      <c r="G6202">
        <f>VLOOKUP(C6202,pizzas!A:D, 4,FALSE)</f>
        <v>12.5</v>
      </c>
      <c r="H6202" t="str">
        <f>VLOOKUP(E6202,pizza_types!A:C,2,FALSE)</f>
        <v>The Pepperoni Pizza</v>
      </c>
      <c r="I6202" t="str">
        <f>VLOOKUP(E6202,pizza_types!A:D,4,FALSE)</f>
        <v>Mozzarella Cheese, Pepperoni</v>
      </c>
      <c r="J6202">
        <f t="shared" si="289"/>
        <v>12.5</v>
      </c>
      <c r="K6202" t="str">
        <f t="shared" si="290"/>
        <v>April</v>
      </c>
    </row>
    <row r="6203" spans="1:11" x14ac:dyDescent="0.3">
      <c r="A6203" s="4">
        <v>6202</v>
      </c>
      <c r="B6203" s="11">
        <f>VLOOKUP(A6203,orders!A:B, 2,FALSE)</f>
        <v>42108</v>
      </c>
      <c r="C6203" s="10" t="s">
        <v>26</v>
      </c>
      <c r="D6203" s="5">
        <v>1</v>
      </c>
      <c r="E6203" t="str">
        <f t="shared" si="288"/>
        <v>cali_ckn</v>
      </c>
      <c r="F6203" t="str">
        <f>VLOOKUP(C6203,pizzas!A:D,3,FALSE)</f>
        <v>L</v>
      </c>
      <c r="G6203">
        <f>VLOOKUP(C6203,pizzas!A:D, 4,FALSE)</f>
        <v>20.75</v>
      </c>
      <c r="H6203" t="str">
        <f>VLOOKUP(E6203,pizza_types!A:C,2,FALSE)</f>
        <v>The California Chicken Pizza</v>
      </c>
      <c r="I6203" t="str">
        <f>VLOOKUP(E6203,pizza_types!A:D,4,FALSE)</f>
        <v>Chicken, Artichoke, Spinach, Garlic, Jalapeno Peppers, Fontina Cheese, Gouda Cheese</v>
      </c>
      <c r="J6203">
        <f t="shared" si="289"/>
        <v>20.75</v>
      </c>
      <c r="K6203" t="str">
        <f t="shared" si="290"/>
        <v>April</v>
      </c>
    </row>
    <row r="6204" spans="1:11" x14ac:dyDescent="0.3">
      <c r="A6204" s="2">
        <v>6203</v>
      </c>
      <c r="B6204" s="11">
        <f>VLOOKUP(A6204,orders!A:B, 2,FALSE)</f>
        <v>42108</v>
      </c>
      <c r="C6204" s="9" t="s">
        <v>11</v>
      </c>
      <c r="D6204" s="3">
        <v>1</v>
      </c>
      <c r="E6204" t="str">
        <f t="shared" si="288"/>
        <v>prsc_argla</v>
      </c>
      <c r="F6204" t="str">
        <f>VLOOKUP(C6204,pizzas!A:D,3,FALSE)</f>
        <v>L</v>
      </c>
      <c r="G6204">
        <f>VLOOKUP(C6204,pizzas!A:D, 4,FALSE)</f>
        <v>20.75</v>
      </c>
      <c r="H6204" t="str">
        <f>VLOOKUP(E6204,pizza_types!A:C,2,FALSE)</f>
        <v>The Prosciutto and Arugula Pizza</v>
      </c>
      <c r="I6204" t="str">
        <f>VLOOKUP(E6204,pizza_types!A:D,4,FALSE)</f>
        <v>Prosciutto di San Daniele, Arugula, Mozzarella Cheese</v>
      </c>
      <c r="J6204">
        <f t="shared" si="289"/>
        <v>20.75</v>
      </c>
      <c r="K6204" t="str">
        <f t="shared" si="290"/>
        <v>April</v>
      </c>
    </row>
    <row r="6205" spans="1:11" x14ac:dyDescent="0.3">
      <c r="A6205" s="4">
        <v>6204</v>
      </c>
      <c r="B6205" s="11">
        <f>VLOOKUP(A6205,orders!A:B, 2,FALSE)</f>
        <v>42109</v>
      </c>
      <c r="C6205" s="10" t="s">
        <v>47</v>
      </c>
      <c r="D6205" s="5">
        <v>1</v>
      </c>
      <c r="E6205" t="str">
        <f t="shared" si="288"/>
        <v>prsc_argla</v>
      </c>
      <c r="F6205" t="str">
        <f>VLOOKUP(C6205,pizzas!A:D,3,FALSE)</f>
        <v>S</v>
      </c>
      <c r="G6205">
        <f>VLOOKUP(C6205,pizzas!A:D, 4,FALSE)</f>
        <v>12.5</v>
      </c>
      <c r="H6205" t="str">
        <f>VLOOKUP(E6205,pizza_types!A:C,2,FALSE)</f>
        <v>The Prosciutto and Arugula Pizza</v>
      </c>
      <c r="I6205" t="str">
        <f>VLOOKUP(E6205,pizza_types!A:D,4,FALSE)</f>
        <v>Prosciutto di San Daniele, Arugula, Mozzarella Cheese</v>
      </c>
      <c r="J6205">
        <f t="shared" si="289"/>
        <v>12.5</v>
      </c>
      <c r="K6205" t="str">
        <f t="shared" si="290"/>
        <v>April</v>
      </c>
    </row>
    <row r="6206" spans="1:11" x14ac:dyDescent="0.3">
      <c r="A6206" s="2">
        <v>6205</v>
      </c>
      <c r="B6206" s="11">
        <f>VLOOKUP(A6206,orders!A:B, 2,FALSE)</f>
        <v>42109</v>
      </c>
      <c r="C6206" s="9" t="s">
        <v>23</v>
      </c>
      <c r="D6206" s="3">
        <v>1</v>
      </c>
      <c r="E6206" t="str">
        <f t="shared" si="288"/>
        <v>mexicana</v>
      </c>
      <c r="F6206" t="str">
        <f>VLOOKUP(C6206,pizzas!A:D,3,FALSE)</f>
        <v>L</v>
      </c>
      <c r="G6206">
        <f>VLOOKUP(C6206,pizzas!A:D, 4,FALSE)</f>
        <v>20.25</v>
      </c>
      <c r="H6206" t="str">
        <f>VLOOKUP(E6206,pizza_types!A:C,2,FALSE)</f>
        <v>The Mexicana Pizza</v>
      </c>
      <c r="I6206" t="str">
        <f>VLOOKUP(E6206,pizza_types!A:D,4,FALSE)</f>
        <v>Tomatoes, Red Peppers, Jalapeno Peppers, Red Onions, Cilantro, Corn, Chipotle Sauce, Garlic</v>
      </c>
      <c r="J6206">
        <f t="shared" si="289"/>
        <v>20.25</v>
      </c>
      <c r="K6206" t="str">
        <f t="shared" si="290"/>
        <v>April</v>
      </c>
    </row>
    <row r="6207" spans="1:11" x14ac:dyDescent="0.3">
      <c r="A6207" s="4">
        <v>6206</v>
      </c>
      <c r="B6207" s="11">
        <f>VLOOKUP(A6207,orders!A:B, 2,FALSE)</f>
        <v>42109</v>
      </c>
      <c r="C6207" s="10" t="s">
        <v>24</v>
      </c>
      <c r="D6207" s="5">
        <v>1</v>
      </c>
      <c r="E6207" t="str">
        <f t="shared" si="288"/>
        <v>southw_ckn</v>
      </c>
      <c r="F6207" t="str">
        <f>VLOOKUP(C6207,pizzas!A:D,3,FALSE)</f>
        <v>L</v>
      </c>
      <c r="G6207">
        <f>VLOOKUP(C6207,pizzas!A:D, 4,FALSE)</f>
        <v>20.75</v>
      </c>
      <c r="H6207" t="str">
        <f>VLOOKUP(E6207,pizza_types!A:C,2,FALSE)</f>
        <v>The Southwest Chicken Pizza</v>
      </c>
      <c r="I6207" t="str">
        <f>VLOOKUP(E6207,pizza_types!A:D,4,FALSE)</f>
        <v>Chicken, Tomatoes, Red Peppers, Red Onions, Jalapeno Peppers, Corn, Cilantro, Chipotle Sauce</v>
      </c>
      <c r="J6207">
        <f t="shared" si="289"/>
        <v>20.75</v>
      </c>
      <c r="K6207" t="str">
        <f t="shared" si="290"/>
        <v>April</v>
      </c>
    </row>
    <row r="6208" spans="1:11" x14ac:dyDescent="0.3">
      <c r="A6208" s="2">
        <v>6207</v>
      </c>
      <c r="B6208" s="11">
        <f>VLOOKUP(A6208,orders!A:B, 2,FALSE)</f>
        <v>42109</v>
      </c>
      <c r="C6208" s="9" t="s">
        <v>78</v>
      </c>
      <c r="D6208" s="3">
        <v>1</v>
      </c>
      <c r="E6208" t="str">
        <f t="shared" si="288"/>
        <v>ckn_pesto</v>
      </c>
      <c r="F6208" t="str">
        <f>VLOOKUP(C6208,pizzas!A:D,3,FALSE)</f>
        <v>S</v>
      </c>
      <c r="G6208">
        <f>VLOOKUP(C6208,pizzas!A:D, 4,FALSE)</f>
        <v>12.75</v>
      </c>
      <c r="H6208" t="str">
        <f>VLOOKUP(E6208,pizza_types!A:C,2,FALSE)</f>
        <v>The Chicken Pesto Pizza</v>
      </c>
      <c r="I6208" t="str">
        <f>VLOOKUP(E6208,pizza_types!A:D,4,FALSE)</f>
        <v>Chicken, Tomatoes, Red Peppers, Spinach, Garlic, Pesto Sauce</v>
      </c>
      <c r="J6208">
        <f t="shared" si="289"/>
        <v>12.75</v>
      </c>
      <c r="K6208" t="str">
        <f t="shared" si="290"/>
        <v>April</v>
      </c>
    </row>
    <row r="6209" spans="1:11" x14ac:dyDescent="0.3">
      <c r="A6209" s="4">
        <v>6208</v>
      </c>
      <c r="B6209" s="11">
        <f>VLOOKUP(A6209,orders!A:B, 2,FALSE)</f>
        <v>42109</v>
      </c>
      <c r="C6209" s="10" t="s">
        <v>31</v>
      </c>
      <c r="D6209" s="5">
        <v>1</v>
      </c>
      <c r="E6209" t="str">
        <f t="shared" si="288"/>
        <v>big_meat</v>
      </c>
      <c r="F6209" t="str">
        <f>VLOOKUP(C6209,pizzas!A:D,3,FALSE)</f>
        <v>S</v>
      </c>
      <c r="G6209">
        <f>VLOOKUP(C6209,pizzas!A:D, 4,FALSE)</f>
        <v>12</v>
      </c>
      <c r="H6209" t="str">
        <f>VLOOKUP(E6209,pizza_types!A:C,2,FALSE)</f>
        <v>The Big Meat Pizza</v>
      </c>
      <c r="I6209" t="str">
        <f>VLOOKUP(E6209,pizza_types!A:D,4,FALSE)</f>
        <v>Bacon, Pepperoni, Italian Sausage, Chorizo Sausage</v>
      </c>
      <c r="J6209">
        <f t="shared" si="289"/>
        <v>12</v>
      </c>
      <c r="K6209" t="str">
        <f t="shared" si="290"/>
        <v>April</v>
      </c>
    </row>
    <row r="6210" spans="1:11" x14ac:dyDescent="0.3">
      <c r="A6210" s="2">
        <v>6209</v>
      </c>
      <c r="B6210" s="11">
        <f>VLOOKUP(A6210,orders!A:B, 2,FALSE)</f>
        <v>42109</v>
      </c>
      <c r="C6210" s="9" t="s">
        <v>30</v>
      </c>
      <c r="D6210" s="3">
        <v>1</v>
      </c>
      <c r="E6210" t="str">
        <f t="shared" si="288"/>
        <v>ckn_pesto</v>
      </c>
      <c r="F6210" t="str">
        <f>VLOOKUP(C6210,pizzas!A:D,3,FALSE)</f>
        <v>L</v>
      </c>
      <c r="G6210">
        <f>VLOOKUP(C6210,pizzas!A:D, 4,FALSE)</f>
        <v>20.75</v>
      </c>
      <c r="H6210" t="str">
        <f>VLOOKUP(E6210,pizza_types!A:C,2,FALSE)</f>
        <v>The Chicken Pesto Pizza</v>
      </c>
      <c r="I6210" t="str">
        <f>VLOOKUP(E6210,pizza_types!A:D,4,FALSE)</f>
        <v>Chicken, Tomatoes, Red Peppers, Spinach, Garlic, Pesto Sauce</v>
      </c>
      <c r="J6210">
        <f t="shared" si="289"/>
        <v>20.75</v>
      </c>
      <c r="K6210" t="str">
        <f t="shared" si="290"/>
        <v>April</v>
      </c>
    </row>
    <row r="6211" spans="1:11" x14ac:dyDescent="0.3">
      <c r="A6211" s="4">
        <v>6210</v>
      </c>
      <c r="B6211" s="11">
        <f>VLOOKUP(A6211,orders!A:B, 2,FALSE)</f>
        <v>42109</v>
      </c>
      <c r="C6211" s="10" t="s">
        <v>64</v>
      </c>
      <c r="D6211" s="5">
        <v>1</v>
      </c>
      <c r="E6211" t="str">
        <f t="shared" ref="E6211:E6274" si="291">LEFT(C6211,FIND("@",SUBSTITUTE(C6211,"_","@",LEN(C6211)-LEN(SUBSTITUTE(C6211,"_",""))))-1)</f>
        <v>hawaiian</v>
      </c>
      <c r="F6211" t="str">
        <f>VLOOKUP(C6211,pizzas!A:D,3,FALSE)</f>
        <v>L</v>
      </c>
      <c r="G6211">
        <f>VLOOKUP(C6211,pizzas!A:D, 4,FALSE)</f>
        <v>16.5</v>
      </c>
      <c r="H6211" t="str">
        <f>VLOOKUP(E6211,pizza_types!A:C,2,FALSE)</f>
        <v>The Hawaiian Pizza</v>
      </c>
      <c r="I6211" t="str">
        <f>VLOOKUP(E6211,pizza_types!A:D,4,FALSE)</f>
        <v>Sliced Ham, Pineapple, Mozzarella Cheese</v>
      </c>
      <c r="J6211">
        <f t="shared" ref="J6211:J6274" si="292">D6211*G6211</f>
        <v>16.5</v>
      </c>
      <c r="K6211" t="str">
        <f t="shared" ref="K6211:K6274" si="293">TEXT(B6211,"mmmm")</f>
        <v>April</v>
      </c>
    </row>
    <row r="6212" spans="1:11" x14ac:dyDescent="0.3">
      <c r="A6212" s="2">
        <v>6211</v>
      </c>
      <c r="B6212" s="11">
        <f>VLOOKUP(A6212,orders!A:B, 2,FALSE)</f>
        <v>42109</v>
      </c>
      <c r="C6212" s="9" t="s">
        <v>55</v>
      </c>
      <c r="D6212" s="3">
        <v>1</v>
      </c>
      <c r="E6212" t="str">
        <f t="shared" si="291"/>
        <v>hawaiian</v>
      </c>
      <c r="F6212" t="str">
        <f>VLOOKUP(C6212,pizzas!A:D,3,FALSE)</f>
        <v>S</v>
      </c>
      <c r="G6212">
        <f>VLOOKUP(C6212,pizzas!A:D, 4,FALSE)</f>
        <v>10.5</v>
      </c>
      <c r="H6212" t="str">
        <f>VLOOKUP(E6212,pizza_types!A:C,2,FALSE)</f>
        <v>The Hawaiian Pizza</v>
      </c>
      <c r="I6212" t="str">
        <f>VLOOKUP(E6212,pizza_types!A:D,4,FALSE)</f>
        <v>Sliced Ham, Pineapple, Mozzarella Cheese</v>
      </c>
      <c r="J6212">
        <f t="shared" si="292"/>
        <v>10.5</v>
      </c>
      <c r="K6212" t="str">
        <f t="shared" si="293"/>
        <v>April</v>
      </c>
    </row>
    <row r="6213" spans="1:11" x14ac:dyDescent="0.3">
      <c r="A6213" s="4">
        <v>6212</v>
      </c>
      <c r="B6213" s="11">
        <f>VLOOKUP(A6213,orders!A:B, 2,FALSE)</f>
        <v>42109</v>
      </c>
      <c r="C6213" s="10" t="s">
        <v>37</v>
      </c>
      <c r="D6213" s="5">
        <v>1</v>
      </c>
      <c r="E6213" t="str">
        <f t="shared" si="291"/>
        <v>ital_veggie</v>
      </c>
      <c r="F6213" t="str">
        <f>VLOOKUP(C6213,pizzas!A:D,3,FALSE)</f>
        <v>S</v>
      </c>
      <c r="G6213">
        <f>VLOOKUP(C6213,pizzas!A:D, 4,FALSE)</f>
        <v>12.75</v>
      </c>
      <c r="H6213" t="str">
        <f>VLOOKUP(E6213,pizza_types!A:C,2,FALSE)</f>
        <v>The Italian Vegetables Pizza</v>
      </c>
      <c r="I6213" t="str">
        <f>VLOOKUP(E6213,pizza_types!A:D,4,FALSE)</f>
        <v>Eggplant, Artichokes, Tomatoes, Zucchini, Red Peppers, Garlic, Pesto Sauce</v>
      </c>
      <c r="J6213">
        <f t="shared" si="292"/>
        <v>12.75</v>
      </c>
      <c r="K6213" t="str">
        <f t="shared" si="293"/>
        <v>April</v>
      </c>
    </row>
    <row r="6214" spans="1:11" x14ac:dyDescent="0.3">
      <c r="A6214" s="2">
        <v>6213</v>
      </c>
      <c r="B6214" s="11">
        <f>VLOOKUP(A6214,orders!A:B, 2,FALSE)</f>
        <v>42109</v>
      </c>
      <c r="C6214" s="9" t="s">
        <v>24</v>
      </c>
      <c r="D6214" s="3">
        <v>1</v>
      </c>
      <c r="E6214" t="str">
        <f t="shared" si="291"/>
        <v>southw_ckn</v>
      </c>
      <c r="F6214" t="str">
        <f>VLOOKUP(C6214,pizzas!A:D,3,FALSE)</f>
        <v>L</v>
      </c>
      <c r="G6214">
        <f>VLOOKUP(C6214,pizzas!A:D, 4,FALSE)</f>
        <v>20.75</v>
      </c>
      <c r="H6214" t="str">
        <f>VLOOKUP(E6214,pizza_types!A:C,2,FALSE)</f>
        <v>The Southwest Chicken Pizza</v>
      </c>
      <c r="I6214" t="str">
        <f>VLOOKUP(E6214,pizza_types!A:D,4,FALSE)</f>
        <v>Chicken, Tomatoes, Red Peppers, Red Onions, Jalapeno Peppers, Corn, Cilantro, Chipotle Sauce</v>
      </c>
      <c r="J6214">
        <f t="shared" si="292"/>
        <v>20.75</v>
      </c>
      <c r="K6214" t="str">
        <f t="shared" si="293"/>
        <v>April</v>
      </c>
    </row>
    <row r="6215" spans="1:11" x14ac:dyDescent="0.3">
      <c r="A6215" s="4">
        <v>6214</v>
      </c>
      <c r="B6215" s="11">
        <f>VLOOKUP(A6215,orders!A:B, 2,FALSE)</f>
        <v>42109</v>
      </c>
      <c r="C6215" s="10" t="s">
        <v>85</v>
      </c>
      <c r="D6215" s="5">
        <v>1</v>
      </c>
      <c r="E6215" t="str">
        <f t="shared" si="291"/>
        <v>napolitana</v>
      </c>
      <c r="F6215" t="str">
        <f>VLOOKUP(C6215,pizzas!A:D,3,FALSE)</f>
        <v>M</v>
      </c>
      <c r="G6215">
        <f>VLOOKUP(C6215,pizzas!A:D, 4,FALSE)</f>
        <v>16</v>
      </c>
      <c r="H6215" t="str">
        <f>VLOOKUP(E6215,pizza_types!A:C,2,FALSE)</f>
        <v>The Napolitana Pizza</v>
      </c>
      <c r="I6215" t="str">
        <f>VLOOKUP(E6215,pizza_types!A:D,4,FALSE)</f>
        <v>Tomatoes, Anchovies, Green Olives, Red Onions, Garlic</v>
      </c>
      <c r="J6215">
        <f t="shared" si="292"/>
        <v>16</v>
      </c>
      <c r="K6215" t="str">
        <f t="shared" si="293"/>
        <v>April</v>
      </c>
    </row>
    <row r="6216" spans="1:11" x14ac:dyDescent="0.3">
      <c r="A6216" s="2">
        <v>6215</v>
      </c>
      <c r="B6216" s="11">
        <f>VLOOKUP(A6216,orders!A:B, 2,FALSE)</f>
        <v>42109</v>
      </c>
      <c r="C6216" s="9" t="s">
        <v>6</v>
      </c>
      <c r="D6216" s="3">
        <v>1</v>
      </c>
      <c r="E6216" t="str">
        <f t="shared" si="291"/>
        <v>five_cheese</v>
      </c>
      <c r="F6216" t="str">
        <f>VLOOKUP(C6216,pizzas!A:D,3,FALSE)</f>
        <v>L</v>
      </c>
      <c r="G6216">
        <f>VLOOKUP(C6216,pizzas!A:D, 4,FALSE)</f>
        <v>18.5</v>
      </c>
      <c r="H6216" t="str">
        <f>VLOOKUP(E6216,pizza_types!A:C,2,FALSE)</f>
        <v>The Five Cheese Pizza</v>
      </c>
      <c r="I6216" t="str">
        <f>VLOOKUP(E6216,pizza_types!A:D,4,FALSE)</f>
        <v>Mozzarella Cheese, Provolone Cheese, Smoked Gouda Cheese, Romano Cheese, Blue Cheese, Garlic</v>
      </c>
      <c r="J6216">
        <f t="shared" si="292"/>
        <v>18.5</v>
      </c>
      <c r="K6216" t="str">
        <f t="shared" si="293"/>
        <v>April</v>
      </c>
    </row>
    <row r="6217" spans="1:11" x14ac:dyDescent="0.3">
      <c r="A6217" s="4">
        <v>6216</v>
      </c>
      <c r="B6217" s="11">
        <f>VLOOKUP(A6217,orders!A:B, 2,FALSE)</f>
        <v>42109</v>
      </c>
      <c r="C6217" s="10" t="s">
        <v>54</v>
      </c>
      <c r="D6217" s="5">
        <v>1</v>
      </c>
      <c r="E6217" t="str">
        <f t="shared" si="291"/>
        <v>pep_msh_pep</v>
      </c>
      <c r="F6217" t="str">
        <f>VLOOKUP(C6217,pizzas!A:D,3,FALSE)</f>
        <v>L</v>
      </c>
      <c r="G6217">
        <f>VLOOKUP(C6217,pizzas!A:D, 4,FALSE)</f>
        <v>17.5</v>
      </c>
      <c r="H6217" t="str">
        <f>VLOOKUP(E6217,pizza_types!A:C,2,FALSE)</f>
        <v>The Pepperoni, Mushroom, and Peppers Pizza</v>
      </c>
      <c r="I6217" t="str">
        <f>VLOOKUP(E6217,pizza_types!A:D,4,FALSE)</f>
        <v>Pepperoni, Mushrooms, Green Peppers</v>
      </c>
      <c r="J6217">
        <f t="shared" si="292"/>
        <v>17.5</v>
      </c>
      <c r="K6217" t="str">
        <f t="shared" si="293"/>
        <v>April</v>
      </c>
    </row>
    <row r="6218" spans="1:11" x14ac:dyDescent="0.3">
      <c r="A6218" s="2">
        <v>6217</v>
      </c>
      <c r="B6218" s="11">
        <f>VLOOKUP(A6218,orders!A:B, 2,FALSE)</f>
        <v>42109</v>
      </c>
      <c r="C6218" s="9" t="s">
        <v>28</v>
      </c>
      <c r="D6218" s="3">
        <v>1</v>
      </c>
      <c r="E6218" t="str">
        <f t="shared" si="291"/>
        <v>pepperoni</v>
      </c>
      <c r="F6218" t="str">
        <f>VLOOKUP(C6218,pizzas!A:D,3,FALSE)</f>
        <v>L</v>
      </c>
      <c r="G6218">
        <f>VLOOKUP(C6218,pizzas!A:D, 4,FALSE)</f>
        <v>15.25</v>
      </c>
      <c r="H6218" t="str">
        <f>VLOOKUP(E6218,pizza_types!A:C,2,FALSE)</f>
        <v>The Pepperoni Pizza</v>
      </c>
      <c r="I6218" t="str">
        <f>VLOOKUP(E6218,pizza_types!A:D,4,FALSE)</f>
        <v>Mozzarella Cheese, Pepperoni</v>
      </c>
      <c r="J6218">
        <f t="shared" si="292"/>
        <v>15.25</v>
      </c>
      <c r="K6218" t="str">
        <f t="shared" si="293"/>
        <v>April</v>
      </c>
    </row>
    <row r="6219" spans="1:11" x14ac:dyDescent="0.3">
      <c r="A6219" s="4">
        <v>6218</v>
      </c>
      <c r="B6219" s="11">
        <f>VLOOKUP(A6219,orders!A:B, 2,FALSE)</f>
        <v>42109</v>
      </c>
      <c r="C6219" s="10" t="s">
        <v>39</v>
      </c>
      <c r="D6219" s="5">
        <v>1</v>
      </c>
      <c r="E6219" t="str">
        <f t="shared" si="291"/>
        <v>peppr_salami</v>
      </c>
      <c r="F6219" t="str">
        <f>VLOOKUP(C6219,pizzas!A:D,3,FALSE)</f>
        <v>S</v>
      </c>
      <c r="G6219">
        <f>VLOOKUP(C6219,pizzas!A:D, 4,FALSE)</f>
        <v>12.5</v>
      </c>
      <c r="H6219" t="str">
        <f>VLOOKUP(E6219,pizza_types!A:C,2,FALSE)</f>
        <v>The Pepper Salami Pizza</v>
      </c>
      <c r="I6219" t="str">
        <f>VLOOKUP(E6219,pizza_types!A:D,4,FALSE)</f>
        <v>Genoa Salami, Capocollo, Pepperoni, Tomatoes, Asiago Cheese, Garlic</v>
      </c>
      <c r="J6219">
        <f t="shared" si="292"/>
        <v>12.5</v>
      </c>
      <c r="K6219" t="str">
        <f t="shared" si="293"/>
        <v>April</v>
      </c>
    </row>
    <row r="6220" spans="1:11" x14ac:dyDescent="0.3">
      <c r="A6220" s="2">
        <v>6219</v>
      </c>
      <c r="B6220" s="11">
        <f>VLOOKUP(A6220,orders!A:B, 2,FALSE)</f>
        <v>42109</v>
      </c>
      <c r="C6220" s="9" t="s">
        <v>33</v>
      </c>
      <c r="D6220" s="3">
        <v>1</v>
      </c>
      <c r="E6220" t="str">
        <f t="shared" si="291"/>
        <v>four_cheese</v>
      </c>
      <c r="F6220" t="str">
        <f>VLOOKUP(C6220,pizzas!A:D,3,FALSE)</f>
        <v>L</v>
      </c>
      <c r="G6220">
        <f>VLOOKUP(C6220,pizzas!A:D, 4,FALSE)</f>
        <v>17.95</v>
      </c>
      <c r="H6220" t="str">
        <f>VLOOKUP(E6220,pizza_types!A:C,2,FALSE)</f>
        <v>The Four Cheese Pizza</v>
      </c>
      <c r="I6220" t="str">
        <f>VLOOKUP(E6220,pizza_types!A:D,4,FALSE)</f>
        <v>Ricotta Cheese, Gorgonzola Piccante Cheese, Mozzarella Cheese, Parmigiano Reggiano Cheese, Garlic</v>
      </c>
      <c r="J6220">
        <f t="shared" si="292"/>
        <v>17.95</v>
      </c>
      <c r="K6220" t="str">
        <f t="shared" si="293"/>
        <v>April</v>
      </c>
    </row>
    <row r="6221" spans="1:11" x14ac:dyDescent="0.3">
      <c r="A6221" s="4">
        <v>6220</v>
      </c>
      <c r="B6221" s="11">
        <f>VLOOKUP(A6221,orders!A:B, 2,FALSE)</f>
        <v>42109</v>
      </c>
      <c r="C6221" s="10" t="s">
        <v>10</v>
      </c>
      <c r="D6221" s="5">
        <v>1</v>
      </c>
      <c r="E6221" t="str">
        <f t="shared" si="291"/>
        <v>ital_supr</v>
      </c>
      <c r="F6221" t="str">
        <f>VLOOKUP(C6221,pizzas!A:D,3,FALSE)</f>
        <v>M</v>
      </c>
      <c r="G6221">
        <f>VLOOKUP(C6221,pizzas!A:D, 4,FALSE)</f>
        <v>16.5</v>
      </c>
      <c r="H6221" t="str">
        <f>VLOOKUP(E6221,pizza_types!A:C,2,FALSE)</f>
        <v>The Italian Supreme Pizza</v>
      </c>
      <c r="I6221" t="str">
        <f>VLOOKUP(E6221,pizza_types!A:D,4,FALSE)</f>
        <v>Calabrese Salami, Capocollo, Tomatoes, Red Onions, Green Olives, Garlic</v>
      </c>
      <c r="J6221">
        <f t="shared" si="292"/>
        <v>16.5</v>
      </c>
      <c r="K6221" t="str">
        <f t="shared" si="293"/>
        <v>April</v>
      </c>
    </row>
    <row r="6222" spans="1:11" x14ac:dyDescent="0.3">
      <c r="A6222" s="2">
        <v>6221</v>
      </c>
      <c r="B6222" s="11">
        <f>VLOOKUP(A6222,orders!A:B, 2,FALSE)</f>
        <v>42109</v>
      </c>
      <c r="C6222" s="9" t="s">
        <v>76</v>
      </c>
      <c r="D6222" s="3">
        <v>1</v>
      </c>
      <c r="E6222" t="str">
        <f t="shared" si="291"/>
        <v>veggie_veg</v>
      </c>
      <c r="F6222" t="str">
        <f>VLOOKUP(C6222,pizzas!A:D,3,FALSE)</f>
        <v>M</v>
      </c>
      <c r="G6222">
        <f>VLOOKUP(C6222,pizzas!A:D, 4,FALSE)</f>
        <v>16</v>
      </c>
      <c r="H6222" t="str">
        <f>VLOOKUP(E6222,pizza_types!A:C,2,FALSE)</f>
        <v>The Vegetables + Vegetables Pizza</v>
      </c>
      <c r="I6222" t="str">
        <f>VLOOKUP(E6222,pizza_types!A:D,4,FALSE)</f>
        <v>Mushrooms, Tomatoes, Red Peppers, Green Peppers, Red Onions, Zucchini, Spinach, Garlic</v>
      </c>
      <c r="J6222">
        <f t="shared" si="292"/>
        <v>16</v>
      </c>
      <c r="K6222" t="str">
        <f t="shared" si="293"/>
        <v>April</v>
      </c>
    </row>
    <row r="6223" spans="1:11" x14ac:dyDescent="0.3">
      <c r="A6223" s="4">
        <v>6222</v>
      </c>
      <c r="B6223" s="11">
        <f>VLOOKUP(A6223,orders!A:B, 2,FALSE)</f>
        <v>42109</v>
      </c>
      <c r="C6223" s="10" t="s">
        <v>87</v>
      </c>
      <c r="D6223" s="5">
        <v>1</v>
      </c>
      <c r="E6223" t="str">
        <f t="shared" si="291"/>
        <v>brie_carre</v>
      </c>
      <c r="F6223" t="str">
        <f>VLOOKUP(C6223,pizzas!A:D,3,FALSE)</f>
        <v>S</v>
      </c>
      <c r="G6223">
        <f>VLOOKUP(C6223,pizzas!A:D, 4,FALSE)</f>
        <v>23.65</v>
      </c>
      <c r="H6223" t="str">
        <f>VLOOKUP(E6223,pizza_types!A:C,2,FALSE)</f>
        <v>The Brie Carre Pizza</v>
      </c>
      <c r="I6223" t="str">
        <f>VLOOKUP(E6223,pizza_types!A:D,4,FALSE)</f>
        <v>Brie Carre Cheese, Prosciutto, Caramelized Onions, Pears, Thyme, Garlic</v>
      </c>
      <c r="J6223">
        <f t="shared" si="292"/>
        <v>23.65</v>
      </c>
      <c r="K6223" t="str">
        <f t="shared" si="293"/>
        <v>April</v>
      </c>
    </row>
    <row r="6224" spans="1:11" x14ac:dyDescent="0.3">
      <c r="A6224" s="2">
        <v>6223</v>
      </c>
      <c r="B6224" s="11">
        <f>VLOOKUP(A6224,orders!A:B, 2,FALSE)</f>
        <v>42109</v>
      </c>
      <c r="C6224" s="9" t="s">
        <v>15</v>
      </c>
      <c r="D6224" s="3">
        <v>1</v>
      </c>
      <c r="E6224" t="str">
        <f t="shared" si="291"/>
        <v>classic_dlx</v>
      </c>
      <c r="F6224" t="str">
        <f>VLOOKUP(C6224,pizzas!A:D,3,FALSE)</f>
        <v>S</v>
      </c>
      <c r="G6224">
        <f>VLOOKUP(C6224,pizzas!A:D, 4,FALSE)</f>
        <v>12</v>
      </c>
      <c r="H6224" t="str">
        <f>VLOOKUP(E6224,pizza_types!A:C,2,FALSE)</f>
        <v>The Classic Deluxe Pizza</v>
      </c>
      <c r="I6224" t="str">
        <f>VLOOKUP(E6224,pizza_types!A:D,4,FALSE)</f>
        <v>Pepperoni, Mushrooms, Red Onions, Red Peppers, Bacon</v>
      </c>
      <c r="J6224">
        <f t="shared" si="292"/>
        <v>12</v>
      </c>
      <c r="K6224" t="str">
        <f t="shared" si="293"/>
        <v>April</v>
      </c>
    </row>
    <row r="6225" spans="1:11" x14ac:dyDescent="0.3">
      <c r="A6225" s="4">
        <v>6224</v>
      </c>
      <c r="B6225" s="11">
        <f>VLOOKUP(A6225,orders!A:B, 2,FALSE)</f>
        <v>42109</v>
      </c>
      <c r="C6225" s="10" t="s">
        <v>8</v>
      </c>
      <c r="D6225" s="5">
        <v>1</v>
      </c>
      <c r="E6225" t="str">
        <f t="shared" si="291"/>
        <v>mexicana</v>
      </c>
      <c r="F6225" t="str">
        <f>VLOOKUP(C6225,pizzas!A:D,3,FALSE)</f>
        <v>M</v>
      </c>
      <c r="G6225">
        <f>VLOOKUP(C6225,pizzas!A:D, 4,FALSE)</f>
        <v>16</v>
      </c>
      <c r="H6225" t="str">
        <f>VLOOKUP(E6225,pizza_types!A:C,2,FALSE)</f>
        <v>The Mexicana Pizza</v>
      </c>
      <c r="I6225" t="str">
        <f>VLOOKUP(E6225,pizza_types!A:D,4,FALSE)</f>
        <v>Tomatoes, Red Peppers, Jalapeno Peppers, Red Onions, Cilantro, Corn, Chipotle Sauce, Garlic</v>
      </c>
      <c r="J6225">
        <f t="shared" si="292"/>
        <v>16</v>
      </c>
      <c r="K6225" t="str">
        <f t="shared" si="293"/>
        <v>April</v>
      </c>
    </row>
    <row r="6226" spans="1:11" x14ac:dyDescent="0.3">
      <c r="A6226" s="2">
        <v>6225</v>
      </c>
      <c r="B6226" s="11">
        <f>VLOOKUP(A6226,orders!A:B, 2,FALSE)</f>
        <v>42109</v>
      </c>
      <c r="C6226" s="9" t="s">
        <v>27</v>
      </c>
      <c r="D6226" s="3">
        <v>1</v>
      </c>
      <c r="E6226" t="str">
        <f t="shared" si="291"/>
        <v>cali_ckn</v>
      </c>
      <c r="F6226" t="str">
        <f>VLOOKUP(C6226,pizzas!A:D,3,FALSE)</f>
        <v>M</v>
      </c>
      <c r="G6226">
        <f>VLOOKUP(C6226,pizzas!A:D, 4,FALSE)</f>
        <v>16.75</v>
      </c>
      <c r="H6226" t="str">
        <f>VLOOKUP(E6226,pizza_types!A:C,2,FALSE)</f>
        <v>The California Chicken Pizza</v>
      </c>
      <c r="I6226" t="str">
        <f>VLOOKUP(E6226,pizza_types!A:D,4,FALSE)</f>
        <v>Chicken, Artichoke, Spinach, Garlic, Jalapeno Peppers, Fontina Cheese, Gouda Cheese</v>
      </c>
      <c r="J6226">
        <f t="shared" si="292"/>
        <v>16.75</v>
      </c>
      <c r="K6226" t="str">
        <f t="shared" si="293"/>
        <v>April</v>
      </c>
    </row>
    <row r="6227" spans="1:11" x14ac:dyDescent="0.3">
      <c r="A6227" s="4">
        <v>6226</v>
      </c>
      <c r="B6227" s="11">
        <f>VLOOKUP(A6227,orders!A:B, 2,FALSE)</f>
        <v>42109</v>
      </c>
      <c r="C6227" s="10" t="s">
        <v>41</v>
      </c>
      <c r="D6227" s="5">
        <v>1</v>
      </c>
      <c r="E6227" t="str">
        <f t="shared" si="291"/>
        <v>napolitana</v>
      </c>
      <c r="F6227" t="str">
        <f>VLOOKUP(C6227,pizzas!A:D,3,FALSE)</f>
        <v>L</v>
      </c>
      <c r="G6227">
        <f>VLOOKUP(C6227,pizzas!A:D, 4,FALSE)</f>
        <v>20.5</v>
      </c>
      <c r="H6227" t="str">
        <f>VLOOKUP(E6227,pizza_types!A:C,2,FALSE)</f>
        <v>The Napolitana Pizza</v>
      </c>
      <c r="I6227" t="str">
        <f>VLOOKUP(E6227,pizza_types!A:D,4,FALSE)</f>
        <v>Tomatoes, Anchovies, Green Olives, Red Onions, Garlic</v>
      </c>
      <c r="J6227">
        <f t="shared" si="292"/>
        <v>20.5</v>
      </c>
      <c r="K6227" t="str">
        <f t="shared" si="293"/>
        <v>April</v>
      </c>
    </row>
    <row r="6228" spans="1:11" x14ac:dyDescent="0.3">
      <c r="A6228" s="2">
        <v>6227</v>
      </c>
      <c r="B6228" s="11">
        <f>VLOOKUP(A6228,orders!A:B, 2,FALSE)</f>
        <v>42109</v>
      </c>
      <c r="C6228" s="9" t="s">
        <v>24</v>
      </c>
      <c r="D6228" s="3">
        <v>1</v>
      </c>
      <c r="E6228" t="str">
        <f t="shared" si="291"/>
        <v>southw_ckn</v>
      </c>
      <c r="F6228" t="str">
        <f>VLOOKUP(C6228,pizzas!A:D,3,FALSE)</f>
        <v>L</v>
      </c>
      <c r="G6228">
        <f>VLOOKUP(C6228,pizzas!A:D, 4,FALSE)</f>
        <v>20.75</v>
      </c>
      <c r="H6228" t="str">
        <f>VLOOKUP(E6228,pizza_types!A:C,2,FALSE)</f>
        <v>The Southwest Chicken Pizza</v>
      </c>
      <c r="I6228" t="str">
        <f>VLOOKUP(E6228,pizza_types!A:D,4,FALSE)</f>
        <v>Chicken, Tomatoes, Red Peppers, Red Onions, Jalapeno Peppers, Corn, Cilantro, Chipotle Sauce</v>
      </c>
      <c r="J6228">
        <f t="shared" si="292"/>
        <v>20.75</v>
      </c>
      <c r="K6228" t="str">
        <f t="shared" si="293"/>
        <v>April</v>
      </c>
    </row>
    <row r="6229" spans="1:11" x14ac:dyDescent="0.3">
      <c r="A6229" s="4">
        <v>6228</v>
      </c>
      <c r="B6229" s="11">
        <f>VLOOKUP(A6229,orders!A:B, 2,FALSE)</f>
        <v>42109</v>
      </c>
      <c r="C6229" s="10" t="s">
        <v>12</v>
      </c>
      <c r="D6229" s="5">
        <v>1</v>
      </c>
      <c r="E6229" t="str">
        <f t="shared" si="291"/>
        <v>bbq_ckn</v>
      </c>
      <c r="F6229" t="str">
        <f>VLOOKUP(C6229,pizzas!A:D,3,FALSE)</f>
        <v>S</v>
      </c>
      <c r="G6229">
        <f>VLOOKUP(C6229,pizzas!A:D, 4,FALSE)</f>
        <v>12.75</v>
      </c>
      <c r="H6229" t="str">
        <f>VLOOKUP(E6229,pizza_types!A:C,2,FALSE)</f>
        <v>The Barbecue Chicken Pizza</v>
      </c>
      <c r="I6229" t="str">
        <f>VLOOKUP(E6229,pizza_types!A:D,4,FALSE)</f>
        <v>Barbecued Chicken, Red Peppers, Green Peppers, Tomatoes, Red Onions, Barbecue Sauce</v>
      </c>
      <c r="J6229">
        <f t="shared" si="292"/>
        <v>12.75</v>
      </c>
      <c r="K6229" t="str">
        <f t="shared" si="293"/>
        <v>April</v>
      </c>
    </row>
    <row r="6230" spans="1:11" x14ac:dyDescent="0.3">
      <c r="A6230" s="2">
        <v>6229</v>
      </c>
      <c r="B6230" s="11">
        <f>VLOOKUP(A6230,orders!A:B, 2,FALSE)</f>
        <v>42109</v>
      </c>
      <c r="C6230" s="9" t="s">
        <v>26</v>
      </c>
      <c r="D6230" s="3">
        <v>1</v>
      </c>
      <c r="E6230" t="str">
        <f t="shared" si="291"/>
        <v>cali_ckn</v>
      </c>
      <c r="F6230" t="str">
        <f>VLOOKUP(C6230,pizzas!A:D,3,FALSE)</f>
        <v>L</v>
      </c>
      <c r="G6230">
        <f>VLOOKUP(C6230,pizzas!A:D, 4,FALSE)</f>
        <v>20.75</v>
      </c>
      <c r="H6230" t="str">
        <f>VLOOKUP(E6230,pizza_types!A:C,2,FALSE)</f>
        <v>The California Chicken Pizza</v>
      </c>
      <c r="I6230" t="str">
        <f>VLOOKUP(E6230,pizza_types!A:D,4,FALSE)</f>
        <v>Chicken, Artichoke, Spinach, Garlic, Jalapeno Peppers, Fontina Cheese, Gouda Cheese</v>
      </c>
      <c r="J6230">
        <f t="shared" si="292"/>
        <v>20.75</v>
      </c>
      <c r="K6230" t="str">
        <f t="shared" si="293"/>
        <v>April</v>
      </c>
    </row>
    <row r="6231" spans="1:11" x14ac:dyDescent="0.3">
      <c r="A6231" s="4">
        <v>6230</v>
      </c>
      <c r="B6231" s="11">
        <f>VLOOKUP(A6231,orders!A:B, 2,FALSE)</f>
        <v>42109</v>
      </c>
      <c r="C6231" s="10" t="s">
        <v>31</v>
      </c>
      <c r="D6231" s="5">
        <v>1</v>
      </c>
      <c r="E6231" t="str">
        <f t="shared" si="291"/>
        <v>big_meat</v>
      </c>
      <c r="F6231" t="str">
        <f>VLOOKUP(C6231,pizzas!A:D,3,FALSE)</f>
        <v>S</v>
      </c>
      <c r="G6231">
        <f>VLOOKUP(C6231,pizzas!A:D, 4,FALSE)</f>
        <v>12</v>
      </c>
      <c r="H6231" t="str">
        <f>VLOOKUP(E6231,pizza_types!A:C,2,FALSE)</f>
        <v>The Big Meat Pizza</v>
      </c>
      <c r="I6231" t="str">
        <f>VLOOKUP(E6231,pizza_types!A:D,4,FALSE)</f>
        <v>Bacon, Pepperoni, Italian Sausage, Chorizo Sausage</v>
      </c>
      <c r="J6231">
        <f t="shared" si="292"/>
        <v>12</v>
      </c>
      <c r="K6231" t="str">
        <f t="shared" si="293"/>
        <v>April</v>
      </c>
    </row>
    <row r="6232" spans="1:11" x14ac:dyDescent="0.3">
      <c r="A6232" s="2">
        <v>6231</v>
      </c>
      <c r="B6232" s="11">
        <f>VLOOKUP(A6232,orders!A:B, 2,FALSE)</f>
        <v>42109</v>
      </c>
      <c r="C6232" s="9" t="s">
        <v>30</v>
      </c>
      <c r="D6232" s="3">
        <v>1</v>
      </c>
      <c r="E6232" t="str">
        <f t="shared" si="291"/>
        <v>ckn_pesto</v>
      </c>
      <c r="F6232" t="str">
        <f>VLOOKUP(C6232,pizzas!A:D,3,FALSE)</f>
        <v>L</v>
      </c>
      <c r="G6232">
        <f>VLOOKUP(C6232,pizzas!A:D, 4,FALSE)</f>
        <v>20.75</v>
      </c>
      <c r="H6232" t="str">
        <f>VLOOKUP(E6232,pizza_types!A:C,2,FALSE)</f>
        <v>The Chicken Pesto Pizza</v>
      </c>
      <c r="I6232" t="str">
        <f>VLOOKUP(E6232,pizza_types!A:D,4,FALSE)</f>
        <v>Chicken, Tomatoes, Red Peppers, Spinach, Garlic, Pesto Sauce</v>
      </c>
      <c r="J6232">
        <f t="shared" si="292"/>
        <v>20.75</v>
      </c>
      <c r="K6232" t="str">
        <f t="shared" si="293"/>
        <v>April</v>
      </c>
    </row>
    <row r="6233" spans="1:11" x14ac:dyDescent="0.3">
      <c r="A6233" s="4">
        <v>6232</v>
      </c>
      <c r="B6233" s="11">
        <f>VLOOKUP(A6233,orders!A:B, 2,FALSE)</f>
        <v>42109</v>
      </c>
      <c r="C6233" s="10" t="s">
        <v>73</v>
      </c>
      <c r="D6233" s="5">
        <v>1</v>
      </c>
      <c r="E6233" t="str">
        <f t="shared" si="291"/>
        <v>thai_ckn</v>
      </c>
      <c r="F6233" t="str">
        <f>VLOOKUP(C6233,pizzas!A:D,3,FALSE)</f>
        <v>S</v>
      </c>
      <c r="G6233">
        <f>VLOOKUP(C6233,pizzas!A:D, 4,FALSE)</f>
        <v>12.75</v>
      </c>
      <c r="H6233" t="str">
        <f>VLOOKUP(E6233,pizza_types!A:C,2,FALSE)</f>
        <v>The Thai Chicken Pizza</v>
      </c>
      <c r="I6233" t="str">
        <f>VLOOKUP(E6233,pizza_types!A:D,4,FALSE)</f>
        <v>Chicken, Pineapple, Tomatoes, Red Peppers, Thai Sweet Chilli Sauce</v>
      </c>
      <c r="J6233">
        <f t="shared" si="292"/>
        <v>12.75</v>
      </c>
      <c r="K6233" t="str">
        <f t="shared" si="293"/>
        <v>April</v>
      </c>
    </row>
    <row r="6234" spans="1:11" x14ac:dyDescent="0.3">
      <c r="A6234" s="2">
        <v>6233</v>
      </c>
      <c r="B6234" s="11">
        <f>VLOOKUP(A6234,orders!A:B, 2,FALSE)</f>
        <v>42109</v>
      </c>
      <c r="C6234" s="9" t="s">
        <v>27</v>
      </c>
      <c r="D6234" s="3">
        <v>1</v>
      </c>
      <c r="E6234" t="str">
        <f t="shared" si="291"/>
        <v>cali_ckn</v>
      </c>
      <c r="F6234" t="str">
        <f>VLOOKUP(C6234,pizzas!A:D,3,FALSE)</f>
        <v>M</v>
      </c>
      <c r="G6234">
        <f>VLOOKUP(C6234,pizzas!A:D, 4,FALSE)</f>
        <v>16.75</v>
      </c>
      <c r="H6234" t="str">
        <f>VLOOKUP(E6234,pizza_types!A:C,2,FALSE)</f>
        <v>The California Chicken Pizza</v>
      </c>
      <c r="I6234" t="str">
        <f>VLOOKUP(E6234,pizza_types!A:D,4,FALSE)</f>
        <v>Chicken, Artichoke, Spinach, Garlic, Jalapeno Peppers, Fontina Cheese, Gouda Cheese</v>
      </c>
      <c r="J6234">
        <f t="shared" si="292"/>
        <v>16.75</v>
      </c>
      <c r="K6234" t="str">
        <f t="shared" si="293"/>
        <v>April</v>
      </c>
    </row>
    <row r="6235" spans="1:11" x14ac:dyDescent="0.3">
      <c r="A6235" s="4">
        <v>6234</v>
      </c>
      <c r="B6235" s="11">
        <f>VLOOKUP(A6235,orders!A:B, 2,FALSE)</f>
        <v>42109</v>
      </c>
      <c r="C6235" s="10" t="s">
        <v>46</v>
      </c>
      <c r="D6235" s="5">
        <v>1</v>
      </c>
      <c r="E6235" t="str">
        <f t="shared" si="291"/>
        <v>pepperoni</v>
      </c>
      <c r="F6235" t="str">
        <f>VLOOKUP(C6235,pizzas!A:D,3,FALSE)</f>
        <v>M</v>
      </c>
      <c r="G6235">
        <f>VLOOKUP(C6235,pizzas!A:D, 4,FALSE)</f>
        <v>12.5</v>
      </c>
      <c r="H6235" t="str">
        <f>VLOOKUP(E6235,pizza_types!A:C,2,FALSE)</f>
        <v>The Pepperoni Pizza</v>
      </c>
      <c r="I6235" t="str">
        <f>VLOOKUP(E6235,pizza_types!A:D,4,FALSE)</f>
        <v>Mozzarella Cheese, Pepperoni</v>
      </c>
      <c r="J6235">
        <f t="shared" si="292"/>
        <v>12.5</v>
      </c>
      <c r="K6235" t="str">
        <f t="shared" si="293"/>
        <v>April</v>
      </c>
    </row>
    <row r="6236" spans="1:11" x14ac:dyDescent="0.3">
      <c r="A6236" s="2">
        <v>6235</v>
      </c>
      <c r="B6236" s="11">
        <f>VLOOKUP(A6236,orders!A:B, 2,FALSE)</f>
        <v>42109</v>
      </c>
      <c r="C6236" s="9" t="s">
        <v>9</v>
      </c>
      <c r="D6236" s="3">
        <v>1</v>
      </c>
      <c r="E6236" t="str">
        <f t="shared" si="291"/>
        <v>thai_ckn</v>
      </c>
      <c r="F6236" t="str">
        <f>VLOOKUP(C6236,pizzas!A:D,3,FALSE)</f>
        <v>L</v>
      </c>
      <c r="G6236">
        <f>VLOOKUP(C6236,pizzas!A:D, 4,FALSE)</f>
        <v>20.75</v>
      </c>
      <c r="H6236" t="str">
        <f>VLOOKUP(E6236,pizza_types!A:C,2,FALSE)</f>
        <v>The Thai Chicken Pizza</v>
      </c>
      <c r="I6236" t="str">
        <f>VLOOKUP(E6236,pizza_types!A:D,4,FALSE)</f>
        <v>Chicken, Pineapple, Tomatoes, Red Peppers, Thai Sweet Chilli Sauce</v>
      </c>
      <c r="J6236">
        <f t="shared" si="292"/>
        <v>20.75</v>
      </c>
      <c r="K6236" t="str">
        <f t="shared" si="293"/>
        <v>April</v>
      </c>
    </row>
    <row r="6237" spans="1:11" x14ac:dyDescent="0.3">
      <c r="A6237" s="4">
        <v>6236</v>
      </c>
      <c r="B6237" s="11">
        <f>VLOOKUP(A6237,orders!A:B, 2,FALSE)</f>
        <v>42109</v>
      </c>
      <c r="C6237" s="10" t="s">
        <v>49</v>
      </c>
      <c r="D6237" s="5">
        <v>1</v>
      </c>
      <c r="E6237" t="str">
        <f t="shared" si="291"/>
        <v>veggie_veg</v>
      </c>
      <c r="F6237" t="str">
        <f>VLOOKUP(C6237,pizzas!A:D,3,FALSE)</f>
        <v>L</v>
      </c>
      <c r="G6237">
        <f>VLOOKUP(C6237,pizzas!A:D, 4,FALSE)</f>
        <v>20.25</v>
      </c>
      <c r="H6237" t="str">
        <f>VLOOKUP(E6237,pizza_types!A:C,2,FALSE)</f>
        <v>The Vegetables + Vegetables Pizza</v>
      </c>
      <c r="I6237" t="str">
        <f>VLOOKUP(E6237,pizza_types!A:D,4,FALSE)</f>
        <v>Mushrooms, Tomatoes, Red Peppers, Green Peppers, Red Onions, Zucchini, Spinach, Garlic</v>
      </c>
      <c r="J6237">
        <f t="shared" si="292"/>
        <v>20.25</v>
      </c>
      <c r="K6237" t="str">
        <f t="shared" si="293"/>
        <v>April</v>
      </c>
    </row>
    <row r="6238" spans="1:11" x14ac:dyDescent="0.3">
      <c r="A6238" s="2">
        <v>6237</v>
      </c>
      <c r="B6238" s="11">
        <f>VLOOKUP(A6238,orders!A:B, 2,FALSE)</f>
        <v>42109</v>
      </c>
      <c r="C6238" s="9" t="s">
        <v>6</v>
      </c>
      <c r="D6238" s="3">
        <v>1</v>
      </c>
      <c r="E6238" t="str">
        <f t="shared" si="291"/>
        <v>five_cheese</v>
      </c>
      <c r="F6238" t="str">
        <f>VLOOKUP(C6238,pizzas!A:D,3,FALSE)</f>
        <v>L</v>
      </c>
      <c r="G6238">
        <f>VLOOKUP(C6238,pizzas!A:D, 4,FALSE)</f>
        <v>18.5</v>
      </c>
      <c r="H6238" t="str">
        <f>VLOOKUP(E6238,pizza_types!A:C,2,FALSE)</f>
        <v>The Five Cheese Pizza</v>
      </c>
      <c r="I6238" t="str">
        <f>VLOOKUP(E6238,pizza_types!A:D,4,FALSE)</f>
        <v>Mozzarella Cheese, Provolone Cheese, Smoked Gouda Cheese, Romano Cheese, Blue Cheese, Garlic</v>
      </c>
      <c r="J6238">
        <f t="shared" si="292"/>
        <v>18.5</v>
      </c>
      <c r="K6238" t="str">
        <f t="shared" si="293"/>
        <v>April</v>
      </c>
    </row>
    <row r="6239" spans="1:11" x14ac:dyDescent="0.3">
      <c r="A6239" s="4">
        <v>6238</v>
      </c>
      <c r="B6239" s="11">
        <f>VLOOKUP(A6239,orders!A:B, 2,FALSE)</f>
        <v>42109</v>
      </c>
      <c r="C6239" s="10" t="s">
        <v>24</v>
      </c>
      <c r="D6239" s="5">
        <v>1</v>
      </c>
      <c r="E6239" t="str">
        <f t="shared" si="291"/>
        <v>southw_ckn</v>
      </c>
      <c r="F6239" t="str">
        <f>VLOOKUP(C6239,pizzas!A:D,3,FALSE)</f>
        <v>L</v>
      </c>
      <c r="G6239">
        <f>VLOOKUP(C6239,pizzas!A:D, 4,FALSE)</f>
        <v>20.75</v>
      </c>
      <c r="H6239" t="str">
        <f>VLOOKUP(E6239,pizza_types!A:C,2,FALSE)</f>
        <v>The Southwest Chicken Pizza</v>
      </c>
      <c r="I6239" t="str">
        <f>VLOOKUP(E6239,pizza_types!A:D,4,FALSE)</f>
        <v>Chicken, Tomatoes, Red Peppers, Red Onions, Jalapeno Peppers, Corn, Cilantro, Chipotle Sauce</v>
      </c>
      <c r="J6239">
        <f t="shared" si="292"/>
        <v>20.75</v>
      </c>
      <c r="K6239" t="str">
        <f t="shared" si="293"/>
        <v>April</v>
      </c>
    </row>
    <row r="6240" spans="1:11" x14ac:dyDescent="0.3">
      <c r="A6240" s="2">
        <v>6239</v>
      </c>
      <c r="B6240" s="11">
        <f>VLOOKUP(A6240,orders!A:B, 2,FALSE)</f>
        <v>42109</v>
      </c>
      <c r="C6240" s="9" t="s">
        <v>84</v>
      </c>
      <c r="D6240" s="3">
        <v>1</v>
      </c>
      <c r="E6240" t="str">
        <f t="shared" si="291"/>
        <v>spinach_fet</v>
      </c>
      <c r="F6240" t="str">
        <f>VLOOKUP(C6240,pizzas!A:D,3,FALSE)</f>
        <v>M</v>
      </c>
      <c r="G6240">
        <f>VLOOKUP(C6240,pizzas!A:D, 4,FALSE)</f>
        <v>16</v>
      </c>
      <c r="H6240" t="str">
        <f>VLOOKUP(E6240,pizza_types!A:C,2,FALSE)</f>
        <v>The Spinach and Feta Pizza</v>
      </c>
      <c r="I6240" t="str">
        <f>VLOOKUP(E6240,pizza_types!A:D,4,FALSE)</f>
        <v>Spinach, Mushrooms, Red Onions, Feta Cheese, Garlic</v>
      </c>
      <c r="J6240">
        <f t="shared" si="292"/>
        <v>16</v>
      </c>
      <c r="K6240" t="str">
        <f t="shared" si="293"/>
        <v>April</v>
      </c>
    </row>
    <row r="6241" spans="1:11" x14ac:dyDescent="0.3">
      <c r="A6241" s="4">
        <v>6240</v>
      </c>
      <c r="B6241" s="11">
        <f>VLOOKUP(A6241,orders!A:B, 2,FALSE)</f>
        <v>42109</v>
      </c>
      <c r="C6241" s="10" t="s">
        <v>9</v>
      </c>
      <c r="D6241" s="5">
        <v>1</v>
      </c>
      <c r="E6241" t="str">
        <f t="shared" si="291"/>
        <v>thai_ckn</v>
      </c>
      <c r="F6241" t="str">
        <f>VLOOKUP(C6241,pizzas!A:D,3,FALSE)</f>
        <v>L</v>
      </c>
      <c r="G6241">
        <f>VLOOKUP(C6241,pizzas!A:D, 4,FALSE)</f>
        <v>20.75</v>
      </c>
      <c r="H6241" t="str">
        <f>VLOOKUP(E6241,pizza_types!A:C,2,FALSE)</f>
        <v>The Thai Chicken Pizza</v>
      </c>
      <c r="I6241" t="str">
        <f>VLOOKUP(E6241,pizza_types!A:D,4,FALSE)</f>
        <v>Chicken, Pineapple, Tomatoes, Red Peppers, Thai Sweet Chilli Sauce</v>
      </c>
      <c r="J6241">
        <f t="shared" si="292"/>
        <v>20.75</v>
      </c>
      <c r="K6241" t="str">
        <f t="shared" si="293"/>
        <v>April</v>
      </c>
    </row>
    <row r="6242" spans="1:11" x14ac:dyDescent="0.3">
      <c r="A6242" s="2">
        <v>6241</v>
      </c>
      <c r="B6242" s="11">
        <f>VLOOKUP(A6242,orders!A:B, 2,FALSE)</f>
        <v>42109</v>
      </c>
      <c r="C6242" s="9" t="s">
        <v>79</v>
      </c>
      <c r="D6242" s="3">
        <v>1</v>
      </c>
      <c r="E6242" t="str">
        <f t="shared" si="291"/>
        <v>spinach_fet</v>
      </c>
      <c r="F6242" t="str">
        <f>VLOOKUP(C6242,pizzas!A:D,3,FALSE)</f>
        <v>S</v>
      </c>
      <c r="G6242">
        <f>VLOOKUP(C6242,pizzas!A:D, 4,FALSE)</f>
        <v>12</v>
      </c>
      <c r="H6242" t="str">
        <f>VLOOKUP(E6242,pizza_types!A:C,2,FALSE)</f>
        <v>The Spinach and Feta Pizza</v>
      </c>
      <c r="I6242" t="str">
        <f>VLOOKUP(E6242,pizza_types!A:D,4,FALSE)</f>
        <v>Spinach, Mushrooms, Red Onions, Feta Cheese, Garlic</v>
      </c>
      <c r="J6242">
        <f t="shared" si="292"/>
        <v>12</v>
      </c>
      <c r="K6242" t="str">
        <f t="shared" si="293"/>
        <v>April</v>
      </c>
    </row>
    <row r="6243" spans="1:11" x14ac:dyDescent="0.3">
      <c r="A6243" s="4">
        <v>6242</v>
      </c>
      <c r="B6243" s="11">
        <f>VLOOKUP(A6243,orders!A:B, 2,FALSE)</f>
        <v>42109</v>
      </c>
      <c r="C6243" s="10" t="s">
        <v>5</v>
      </c>
      <c r="D6243" s="5">
        <v>1</v>
      </c>
      <c r="E6243" t="str">
        <f t="shared" si="291"/>
        <v>classic_dlx</v>
      </c>
      <c r="F6243" t="str">
        <f>VLOOKUP(C6243,pizzas!A:D,3,FALSE)</f>
        <v>M</v>
      </c>
      <c r="G6243">
        <f>VLOOKUP(C6243,pizzas!A:D, 4,FALSE)</f>
        <v>16</v>
      </c>
      <c r="H6243" t="str">
        <f>VLOOKUP(E6243,pizza_types!A:C,2,FALSE)</f>
        <v>The Classic Deluxe Pizza</v>
      </c>
      <c r="I6243" t="str">
        <f>VLOOKUP(E6243,pizza_types!A:D,4,FALSE)</f>
        <v>Pepperoni, Mushrooms, Red Onions, Red Peppers, Bacon</v>
      </c>
      <c r="J6243">
        <f t="shared" si="292"/>
        <v>16</v>
      </c>
      <c r="K6243" t="str">
        <f t="shared" si="293"/>
        <v>April</v>
      </c>
    </row>
    <row r="6244" spans="1:11" x14ac:dyDescent="0.3">
      <c r="A6244" s="2">
        <v>6243</v>
      </c>
      <c r="B6244" s="11">
        <f>VLOOKUP(A6244,orders!A:B, 2,FALSE)</f>
        <v>42109</v>
      </c>
      <c r="C6244" s="9" t="s">
        <v>42</v>
      </c>
      <c r="D6244" s="3">
        <v>1</v>
      </c>
      <c r="E6244" t="str">
        <f t="shared" si="291"/>
        <v>sicilian</v>
      </c>
      <c r="F6244" t="str">
        <f>VLOOKUP(C6244,pizzas!A:D,3,FALSE)</f>
        <v>L</v>
      </c>
      <c r="G6244">
        <f>VLOOKUP(C6244,pizzas!A:D, 4,FALSE)</f>
        <v>20.25</v>
      </c>
      <c r="H6244" t="str">
        <f>VLOOKUP(E6244,pizza_types!A:C,2,FALSE)</f>
        <v>The Sicilian Pizza</v>
      </c>
      <c r="I6244" t="str">
        <f>VLOOKUP(E6244,pizza_types!A:D,4,FALSE)</f>
        <v>Coarse Sicilian Salami, Tomatoes, Green Olives, Luganega Sausage, Onions, Garlic</v>
      </c>
      <c r="J6244">
        <f t="shared" si="292"/>
        <v>20.25</v>
      </c>
      <c r="K6244" t="str">
        <f t="shared" si="293"/>
        <v>April</v>
      </c>
    </row>
    <row r="6245" spans="1:11" x14ac:dyDescent="0.3">
      <c r="A6245" s="4">
        <v>6244</v>
      </c>
      <c r="B6245" s="11">
        <f>VLOOKUP(A6245,orders!A:B, 2,FALSE)</f>
        <v>42109</v>
      </c>
      <c r="C6245" s="10" t="s">
        <v>31</v>
      </c>
      <c r="D6245" s="5">
        <v>1</v>
      </c>
      <c r="E6245" t="str">
        <f t="shared" si="291"/>
        <v>big_meat</v>
      </c>
      <c r="F6245" t="str">
        <f>VLOOKUP(C6245,pizzas!A:D,3,FALSE)</f>
        <v>S</v>
      </c>
      <c r="G6245">
        <f>VLOOKUP(C6245,pizzas!A:D, 4,FALSE)</f>
        <v>12</v>
      </c>
      <c r="H6245" t="str">
        <f>VLOOKUP(E6245,pizza_types!A:C,2,FALSE)</f>
        <v>The Big Meat Pizza</v>
      </c>
      <c r="I6245" t="str">
        <f>VLOOKUP(E6245,pizza_types!A:D,4,FALSE)</f>
        <v>Bacon, Pepperoni, Italian Sausage, Chorizo Sausage</v>
      </c>
      <c r="J6245">
        <f t="shared" si="292"/>
        <v>12</v>
      </c>
      <c r="K6245" t="str">
        <f t="shared" si="293"/>
        <v>April</v>
      </c>
    </row>
    <row r="6246" spans="1:11" x14ac:dyDescent="0.3">
      <c r="A6246" s="2">
        <v>6245</v>
      </c>
      <c r="B6246" s="11">
        <f>VLOOKUP(A6246,orders!A:B, 2,FALSE)</f>
        <v>42109</v>
      </c>
      <c r="C6246" s="9" t="s">
        <v>6</v>
      </c>
      <c r="D6246" s="3">
        <v>1</v>
      </c>
      <c r="E6246" t="str">
        <f t="shared" si="291"/>
        <v>five_cheese</v>
      </c>
      <c r="F6246" t="str">
        <f>VLOOKUP(C6246,pizzas!A:D,3,FALSE)</f>
        <v>L</v>
      </c>
      <c r="G6246">
        <f>VLOOKUP(C6246,pizzas!A:D, 4,FALSE)</f>
        <v>18.5</v>
      </c>
      <c r="H6246" t="str">
        <f>VLOOKUP(E6246,pizza_types!A:C,2,FALSE)</f>
        <v>The Five Cheese Pizza</v>
      </c>
      <c r="I6246" t="str">
        <f>VLOOKUP(E6246,pizza_types!A:D,4,FALSE)</f>
        <v>Mozzarella Cheese, Provolone Cheese, Smoked Gouda Cheese, Romano Cheese, Blue Cheese, Garlic</v>
      </c>
      <c r="J6246">
        <f t="shared" si="292"/>
        <v>18.5</v>
      </c>
      <c r="K6246" t="str">
        <f t="shared" si="293"/>
        <v>April</v>
      </c>
    </row>
    <row r="6247" spans="1:11" x14ac:dyDescent="0.3">
      <c r="A6247" s="4">
        <v>6246</v>
      </c>
      <c r="B6247" s="11">
        <f>VLOOKUP(A6247,orders!A:B, 2,FALSE)</f>
        <v>42109</v>
      </c>
      <c r="C6247" s="10" t="s">
        <v>20</v>
      </c>
      <c r="D6247" s="5">
        <v>1</v>
      </c>
      <c r="E6247" t="str">
        <f t="shared" si="291"/>
        <v>spicy_ital</v>
      </c>
      <c r="F6247" t="str">
        <f>VLOOKUP(C6247,pizzas!A:D,3,FALSE)</f>
        <v>L</v>
      </c>
      <c r="G6247">
        <f>VLOOKUP(C6247,pizzas!A:D, 4,FALSE)</f>
        <v>20.75</v>
      </c>
      <c r="H6247" t="str">
        <f>VLOOKUP(E6247,pizza_types!A:C,2,FALSE)</f>
        <v>The Spicy Italian Pizza</v>
      </c>
      <c r="I6247" t="str">
        <f>VLOOKUP(E6247,pizza_types!A:D,4,FALSE)</f>
        <v>Capocollo, Tomatoes, Goat Cheese, Artichokes, Peperoncini verdi, Garlic</v>
      </c>
      <c r="J6247">
        <f t="shared" si="292"/>
        <v>20.75</v>
      </c>
      <c r="K6247" t="str">
        <f t="shared" si="293"/>
        <v>April</v>
      </c>
    </row>
    <row r="6248" spans="1:11" x14ac:dyDescent="0.3">
      <c r="A6248" s="2">
        <v>6247</v>
      </c>
      <c r="B6248" s="11">
        <f>VLOOKUP(A6248,orders!A:B, 2,FALSE)</f>
        <v>42109</v>
      </c>
      <c r="C6248" s="9" t="s">
        <v>33</v>
      </c>
      <c r="D6248" s="3">
        <v>1</v>
      </c>
      <c r="E6248" t="str">
        <f t="shared" si="291"/>
        <v>four_cheese</v>
      </c>
      <c r="F6248" t="str">
        <f>VLOOKUP(C6248,pizzas!A:D,3,FALSE)</f>
        <v>L</v>
      </c>
      <c r="G6248">
        <f>VLOOKUP(C6248,pizzas!A:D, 4,FALSE)</f>
        <v>17.95</v>
      </c>
      <c r="H6248" t="str">
        <f>VLOOKUP(E6248,pizza_types!A:C,2,FALSE)</f>
        <v>The Four Cheese Pizza</v>
      </c>
      <c r="I6248" t="str">
        <f>VLOOKUP(E6248,pizza_types!A:D,4,FALSE)</f>
        <v>Ricotta Cheese, Gorgonzola Piccante Cheese, Mozzarella Cheese, Parmigiano Reggiano Cheese, Garlic</v>
      </c>
      <c r="J6248">
        <f t="shared" si="292"/>
        <v>17.95</v>
      </c>
      <c r="K6248" t="str">
        <f t="shared" si="293"/>
        <v>April</v>
      </c>
    </row>
    <row r="6249" spans="1:11" x14ac:dyDescent="0.3">
      <c r="A6249" s="4">
        <v>6248</v>
      </c>
      <c r="B6249" s="11">
        <f>VLOOKUP(A6249,orders!A:B, 2,FALSE)</f>
        <v>42109</v>
      </c>
      <c r="C6249" s="10" t="s">
        <v>58</v>
      </c>
      <c r="D6249" s="5">
        <v>1</v>
      </c>
      <c r="E6249" t="str">
        <f t="shared" si="291"/>
        <v>peppr_salami</v>
      </c>
      <c r="F6249" t="str">
        <f>VLOOKUP(C6249,pizzas!A:D,3,FALSE)</f>
        <v>L</v>
      </c>
      <c r="G6249">
        <f>VLOOKUP(C6249,pizzas!A:D, 4,FALSE)</f>
        <v>20.75</v>
      </c>
      <c r="H6249" t="str">
        <f>VLOOKUP(E6249,pizza_types!A:C,2,FALSE)</f>
        <v>The Pepper Salami Pizza</v>
      </c>
      <c r="I6249" t="str">
        <f>VLOOKUP(E6249,pizza_types!A:D,4,FALSE)</f>
        <v>Genoa Salami, Capocollo, Pepperoni, Tomatoes, Asiago Cheese, Garlic</v>
      </c>
      <c r="J6249">
        <f t="shared" si="292"/>
        <v>20.75</v>
      </c>
      <c r="K6249" t="str">
        <f t="shared" si="293"/>
        <v>April</v>
      </c>
    </row>
    <row r="6250" spans="1:11" x14ac:dyDescent="0.3">
      <c r="A6250" s="2">
        <v>6249</v>
      </c>
      <c r="B6250" s="11">
        <f>VLOOKUP(A6250,orders!A:B, 2,FALSE)</f>
        <v>42109</v>
      </c>
      <c r="C6250" s="9" t="s">
        <v>71</v>
      </c>
      <c r="D6250" s="3">
        <v>1</v>
      </c>
      <c r="E6250" t="str">
        <f t="shared" si="291"/>
        <v>sicilian</v>
      </c>
      <c r="F6250" t="str">
        <f>VLOOKUP(C6250,pizzas!A:D,3,FALSE)</f>
        <v>S</v>
      </c>
      <c r="G6250">
        <f>VLOOKUP(C6250,pizzas!A:D, 4,FALSE)</f>
        <v>12.25</v>
      </c>
      <c r="H6250" t="str">
        <f>VLOOKUP(E6250,pizza_types!A:C,2,FALSE)</f>
        <v>The Sicilian Pizza</v>
      </c>
      <c r="I6250" t="str">
        <f>VLOOKUP(E6250,pizza_types!A:D,4,FALSE)</f>
        <v>Coarse Sicilian Salami, Tomatoes, Green Olives, Luganega Sausage, Onions, Garlic</v>
      </c>
      <c r="J6250">
        <f t="shared" si="292"/>
        <v>12.25</v>
      </c>
      <c r="K6250" t="str">
        <f t="shared" si="293"/>
        <v>April</v>
      </c>
    </row>
    <row r="6251" spans="1:11" x14ac:dyDescent="0.3">
      <c r="A6251" s="4">
        <v>6250</v>
      </c>
      <c r="B6251" s="11">
        <f>VLOOKUP(A6251,orders!A:B, 2,FALSE)</f>
        <v>42109</v>
      </c>
      <c r="C6251" s="10" t="s">
        <v>71</v>
      </c>
      <c r="D6251" s="5">
        <v>1</v>
      </c>
      <c r="E6251" t="str">
        <f t="shared" si="291"/>
        <v>sicilian</v>
      </c>
      <c r="F6251" t="str">
        <f>VLOOKUP(C6251,pizzas!A:D,3,FALSE)</f>
        <v>S</v>
      </c>
      <c r="G6251">
        <f>VLOOKUP(C6251,pizzas!A:D, 4,FALSE)</f>
        <v>12.25</v>
      </c>
      <c r="H6251" t="str">
        <f>VLOOKUP(E6251,pizza_types!A:C,2,FALSE)</f>
        <v>The Sicilian Pizza</v>
      </c>
      <c r="I6251" t="str">
        <f>VLOOKUP(E6251,pizza_types!A:D,4,FALSE)</f>
        <v>Coarse Sicilian Salami, Tomatoes, Green Olives, Luganega Sausage, Onions, Garlic</v>
      </c>
      <c r="J6251">
        <f t="shared" si="292"/>
        <v>12.25</v>
      </c>
      <c r="K6251" t="str">
        <f t="shared" si="293"/>
        <v>April</v>
      </c>
    </row>
    <row r="6252" spans="1:11" x14ac:dyDescent="0.3">
      <c r="A6252" s="2">
        <v>6251</v>
      </c>
      <c r="B6252" s="11">
        <f>VLOOKUP(A6252,orders!A:B, 2,FALSE)</f>
        <v>42109</v>
      </c>
      <c r="C6252" s="9" t="s">
        <v>24</v>
      </c>
      <c r="D6252" s="3">
        <v>1</v>
      </c>
      <c r="E6252" t="str">
        <f t="shared" si="291"/>
        <v>southw_ckn</v>
      </c>
      <c r="F6252" t="str">
        <f>VLOOKUP(C6252,pizzas!A:D,3,FALSE)</f>
        <v>L</v>
      </c>
      <c r="G6252">
        <f>VLOOKUP(C6252,pizzas!A:D, 4,FALSE)</f>
        <v>20.75</v>
      </c>
      <c r="H6252" t="str">
        <f>VLOOKUP(E6252,pizza_types!A:C,2,FALSE)</f>
        <v>The Southwest Chicken Pizza</v>
      </c>
      <c r="I6252" t="str">
        <f>VLOOKUP(E6252,pizza_types!A:D,4,FALSE)</f>
        <v>Chicken, Tomatoes, Red Peppers, Red Onions, Jalapeno Peppers, Corn, Cilantro, Chipotle Sauce</v>
      </c>
      <c r="J6252">
        <f t="shared" si="292"/>
        <v>20.75</v>
      </c>
      <c r="K6252" t="str">
        <f t="shared" si="293"/>
        <v>April</v>
      </c>
    </row>
    <row r="6253" spans="1:11" x14ac:dyDescent="0.3">
      <c r="A6253" s="4">
        <v>6252</v>
      </c>
      <c r="B6253" s="11">
        <f>VLOOKUP(A6253,orders!A:B, 2,FALSE)</f>
        <v>42109</v>
      </c>
      <c r="C6253" s="10" t="s">
        <v>22</v>
      </c>
      <c r="D6253" s="5">
        <v>1</v>
      </c>
      <c r="E6253" t="str">
        <f t="shared" si="291"/>
        <v>veggie_veg</v>
      </c>
      <c r="F6253" t="str">
        <f>VLOOKUP(C6253,pizzas!A:D,3,FALSE)</f>
        <v>S</v>
      </c>
      <c r="G6253">
        <f>VLOOKUP(C6253,pizzas!A:D, 4,FALSE)</f>
        <v>12</v>
      </c>
      <c r="H6253" t="str">
        <f>VLOOKUP(E6253,pizza_types!A:C,2,FALSE)</f>
        <v>The Vegetables + Vegetables Pizza</v>
      </c>
      <c r="I6253" t="str">
        <f>VLOOKUP(E6253,pizza_types!A:D,4,FALSE)</f>
        <v>Mushrooms, Tomatoes, Red Peppers, Green Peppers, Red Onions, Zucchini, Spinach, Garlic</v>
      </c>
      <c r="J6253">
        <f t="shared" si="292"/>
        <v>12</v>
      </c>
      <c r="K6253" t="str">
        <f t="shared" si="293"/>
        <v>April</v>
      </c>
    </row>
    <row r="6254" spans="1:11" x14ac:dyDescent="0.3">
      <c r="A6254" s="2">
        <v>6253</v>
      </c>
      <c r="B6254" s="11">
        <f>VLOOKUP(A6254,orders!A:B, 2,FALSE)</f>
        <v>42109</v>
      </c>
      <c r="C6254" s="9" t="s">
        <v>70</v>
      </c>
      <c r="D6254" s="3">
        <v>1</v>
      </c>
      <c r="E6254" t="str">
        <f t="shared" si="291"/>
        <v>pep_msh_pep</v>
      </c>
      <c r="F6254" t="str">
        <f>VLOOKUP(C6254,pizzas!A:D,3,FALSE)</f>
        <v>M</v>
      </c>
      <c r="G6254">
        <f>VLOOKUP(C6254,pizzas!A:D, 4,FALSE)</f>
        <v>14.5</v>
      </c>
      <c r="H6254" t="str">
        <f>VLOOKUP(E6254,pizza_types!A:C,2,FALSE)</f>
        <v>The Pepperoni, Mushroom, and Peppers Pizza</v>
      </c>
      <c r="I6254" t="str">
        <f>VLOOKUP(E6254,pizza_types!A:D,4,FALSE)</f>
        <v>Pepperoni, Mushrooms, Green Peppers</v>
      </c>
      <c r="J6254">
        <f t="shared" si="292"/>
        <v>14.5</v>
      </c>
      <c r="K6254" t="str">
        <f t="shared" si="293"/>
        <v>April</v>
      </c>
    </row>
    <row r="6255" spans="1:11" x14ac:dyDescent="0.3">
      <c r="A6255" s="4">
        <v>6254</v>
      </c>
      <c r="B6255" s="11">
        <f>VLOOKUP(A6255,orders!A:B, 2,FALSE)</f>
        <v>42109</v>
      </c>
      <c r="C6255" s="10" t="s">
        <v>17</v>
      </c>
      <c r="D6255" s="5">
        <v>1</v>
      </c>
      <c r="E6255" t="str">
        <f t="shared" si="291"/>
        <v>ital_cpcllo</v>
      </c>
      <c r="F6255" t="str">
        <f>VLOOKUP(C6255,pizzas!A:D,3,FALSE)</f>
        <v>L</v>
      </c>
      <c r="G6255">
        <f>VLOOKUP(C6255,pizzas!A:D, 4,FALSE)</f>
        <v>20.5</v>
      </c>
      <c r="H6255" t="str">
        <f>VLOOKUP(E6255,pizza_types!A:C,2,FALSE)</f>
        <v>The Italian Capocollo Pizza</v>
      </c>
      <c r="I6255" t="str">
        <f>VLOOKUP(E6255,pizza_types!A:D,4,FALSE)</f>
        <v>Capocollo, Red Peppers, Tomatoes, Goat Cheese, Garlic, Oregano</v>
      </c>
      <c r="J6255">
        <f t="shared" si="292"/>
        <v>20.5</v>
      </c>
      <c r="K6255" t="str">
        <f t="shared" si="293"/>
        <v>April</v>
      </c>
    </row>
    <row r="6256" spans="1:11" x14ac:dyDescent="0.3">
      <c r="A6256" s="2">
        <v>6255</v>
      </c>
      <c r="B6256" s="11">
        <f>VLOOKUP(A6256,orders!A:B, 2,FALSE)</f>
        <v>42109</v>
      </c>
      <c r="C6256" s="9" t="s">
        <v>68</v>
      </c>
      <c r="D6256" s="3">
        <v>1</v>
      </c>
      <c r="E6256" t="str">
        <f t="shared" si="291"/>
        <v>mediterraneo</v>
      </c>
      <c r="F6256" t="str">
        <f>VLOOKUP(C6256,pizzas!A:D,3,FALSE)</f>
        <v>L</v>
      </c>
      <c r="G6256">
        <f>VLOOKUP(C6256,pizzas!A:D, 4,FALSE)</f>
        <v>20.25</v>
      </c>
      <c r="H6256" t="str">
        <f>VLOOKUP(E6256,pizza_types!A:C,2,FALSE)</f>
        <v>The Mediterranean Pizza</v>
      </c>
      <c r="I6256" t="str">
        <f>VLOOKUP(E6256,pizza_types!A:D,4,FALSE)</f>
        <v>Spinach, Artichokes, Kalamata Olives, Sun-dried Tomatoes, Feta Cheese, Plum Tomatoes, Red Onions</v>
      </c>
      <c r="J6256">
        <f t="shared" si="292"/>
        <v>20.25</v>
      </c>
      <c r="K6256" t="str">
        <f t="shared" si="293"/>
        <v>April</v>
      </c>
    </row>
    <row r="6257" spans="1:11" x14ac:dyDescent="0.3">
      <c r="A6257" s="4">
        <v>6256</v>
      </c>
      <c r="B6257" s="11">
        <f>VLOOKUP(A6257,orders!A:B, 2,FALSE)</f>
        <v>42109</v>
      </c>
      <c r="C6257" s="10" t="s">
        <v>48</v>
      </c>
      <c r="D6257" s="5">
        <v>1</v>
      </c>
      <c r="E6257" t="str">
        <f t="shared" si="291"/>
        <v>sicilian</v>
      </c>
      <c r="F6257" t="str">
        <f>VLOOKUP(C6257,pizzas!A:D,3,FALSE)</f>
        <v>M</v>
      </c>
      <c r="G6257">
        <f>VLOOKUP(C6257,pizzas!A:D, 4,FALSE)</f>
        <v>16.25</v>
      </c>
      <c r="H6257" t="str">
        <f>VLOOKUP(E6257,pizza_types!A:C,2,FALSE)</f>
        <v>The Sicilian Pizza</v>
      </c>
      <c r="I6257" t="str">
        <f>VLOOKUP(E6257,pizza_types!A:D,4,FALSE)</f>
        <v>Coarse Sicilian Salami, Tomatoes, Green Olives, Luganega Sausage, Onions, Garlic</v>
      </c>
      <c r="J6257">
        <f t="shared" si="292"/>
        <v>16.25</v>
      </c>
      <c r="K6257" t="str">
        <f t="shared" si="293"/>
        <v>April</v>
      </c>
    </row>
    <row r="6258" spans="1:11" x14ac:dyDescent="0.3">
      <c r="A6258" s="2">
        <v>6257</v>
      </c>
      <c r="B6258" s="11">
        <f>VLOOKUP(A6258,orders!A:B, 2,FALSE)</f>
        <v>42109</v>
      </c>
      <c r="C6258" s="9" t="s">
        <v>71</v>
      </c>
      <c r="D6258" s="3">
        <v>1</v>
      </c>
      <c r="E6258" t="str">
        <f t="shared" si="291"/>
        <v>sicilian</v>
      </c>
      <c r="F6258" t="str">
        <f>VLOOKUP(C6258,pizzas!A:D,3,FALSE)</f>
        <v>S</v>
      </c>
      <c r="G6258">
        <f>VLOOKUP(C6258,pizzas!A:D, 4,FALSE)</f>
        <v>12.25</v>
      </c>
      <c r="H6258" t="str">
        <f>VLOOKUP(E6258,pizza_types!A:C,2,FALSE)</f>
        <v>The Sicilian Pizza</v>
      </c>
      <c r="I6258" t="str">
        <f>VLOOKUP(E6258,pizza_types!A:D,4,FALSE)</f>
        <v>Coarse Sicilian Salami, Tomatoes, Green Olives, Luganega Sausage, Onions, Garlic</v>
      </c>
      <c r="J6258">
        <f t="shared" si="292"/>
        <v>12.25</v>
      </c>
      <c r="K6258" t="str">
        <f t="shared" si="293"/>
        <v>April</v>
      </c>
    </row>
    <row r="6259" spans="1:11" x14ac:dyDescent="0.3">
      <c r="A6259" s="4">
        <v>6258</v>
      </c>
      <c r="B6259" s="11">
        <f>VLOOKUP(A6259,orders!A:B, 2,FALSE)</f>
        <v>42109</v>
      </c>
      <c r="C6259" s="10" t="s">
        <v>24</v>
      </c>
      <c r="D6259" s="5">
        <v>1</v>
      </c>
      <c r="E6259" t="str">
        <f t="shared" si="291"/>
        <v>southw_ckn</v>
      </c>
      <c r="F6259" t="str">
        <f>VLOOKUP(C6259,pizzas!A:D,3,FALSE)</f>
        <v>L</v>
      </c>
      <c r="G6259">
        <f>VLOOKUP(C6259,pizzas!A:D, 4,FALSE)</f>
        <v>20.75</v>
      </c>
      <c r="H6259" t="str">
        <f>VLOOKUP(E6259,pizza_types!A:C,2,FALSE)</f>
        <v>The Southwest Chicken Pizza</v>
      </c>
      <c r="I6259" t="str">
        <f>VLOOKUP(E6259,pizza_types!A:D,4,FALSE)</f>
        <v>Chicken, Tomatoes, Red Peppers, Red Onions, Jalapeno Peppers, Corn, Cilantro, Chipotle Sauce</v>
      </c>
      <c r="J6259">
        <f t="shared" si="292"/>
        <v>20.75</v>
      </c>
      <c r="K6259" t="str">
        <f t="shared" si="293"/>
        <v>April</v>
      </c>
    </row>
    <row r="6260" spans="1:11" x14ac:dyDescent="0.3">
      <c r="A6260" s="2">
        <v>6259</v>
      </c>
      <c r="B6260" s="11">
        <f>VLOOKUP(A6260,orders!A:B, 2,FALSE)</f>
        <v>42109</v>
      </c>
      <c r="C6260" s="9" t="s">
        <v>47</v>
      </c>
      <c r="D6260" s="3">
        <v>1</v>
      </c>
      <c r="E6260" t="str">
        <f t="shared" si="291"/>
        <v>prsc_argla</v>
      </c>
      <c r="F6260" t="str">
        <f>VLOOKUP(C6260,pizzas!A:D,3,FALSE)</f>
        <v>S</v>
      </c>
      <c r="G6260">
        <f>VLOOKUP(C6260,pizzas!A:D, 4,FALSE)</f>
        <v>12.5</v>
      </c>
      <c r="H6260" t="str">
        <f>VLOOKUP(E6260,pizza_types!A:C,2,FALSE)</f>
        <v>The Prosciutto and Arugula Pizza</v>
      </c>
      <c r="I6260" t="str">
        <f>VLOOKUP(E6260,pizza_types!A:D,4,FALSE)</f>
        <v>Prosciutto di San Daniele, Arugula, Mozzarella Cheese</v>
      </c>
      <c r="J6260">
        <f t="shared" si="292"/>
        <v>12.5</v>
      </c>
      <c r="K6260" t="str">
        <f t="shared" si="293"/>
        <v>April</v>
      </c>
    </row>
    <row r="6261" spans="1:11" x14ac:dyDescent="0.3">
      <c r="A6261" s="4">
        <v>6260</v>
      </c>
      <c r="B6261" s="11">
        <f>VLOOKUP(A6261,orders!A:B, 2,FALSE)</f>
        <v>42109</v>
      </c>
      <c r="C6261" s="10" t="s">
        <v>45</v>
      </c>
      <c r="D6261" s="5">
        <v>1</v>
      </c>
      <c r="E6261" t="str">
        <f t="shared" si="291"/>
        <v>bbq_ckn</v>
      </c>
      <c r="F6261" t="str">
        <f>VLOOKUP(C6261,pizzas!A:D,3,FALSE)</f>
        <v>M</v>
      </c>
      <c r="G6261">
        <f>VLOOKUP(C6261,pizzas!A:D, 4,FALSE)</f>
        <v>16.75</v>
      </c>
      <c r="H6261" t="str">
        <f>VLOOKUP(E6261,pizza_types!A:C,2,FALSE)</f>
        <v>The Barbecue Chicken Pizza</v>
      </c>
      <c r="I6261" t="str">
        <f>VLOOKUP(E6261,pizza_types!A:D,4,FALSE)</f>
        <v>Barbecued Chicken, Red Peppers, Green Peppers, Tomatoes, Red Onions, Barbecue Sauce</v>
      </c>
      <c r="J6261">
        <f t="shared" si="292"/>
        <v>16.75</v>
      </c>
      <c r="K6261" t="str">
        <f t="shared" si="293"/>
        <v>April</v>
      </c>
    </row>
    <row r="6262" spans="1:11" x14ac:dyDescent="0.3">
      <c r="A6262" s="2">
        <v>6261</v>
      </c>
      <c r="B6262" s="11">
        <f>VLOOKUP(A6262,orders!A:B, 2,FALSE)</f>
        <v>42109</v>
      </c>
      <c r="C6262" s="9" t="s">
        <v>10</v>
      </c>
      <c r="D6262" s="3">
        <v>1</v>
      </c>
      <c r="E6262" t="str">
        <f t="shared" si="291"/>
        <v>ital_supr</v>
      </c>
      <c r="F6262" t="str">
        <f>VLOOKUP(C6262,pizzas!A:D,3,FALSE)</f>
        <v>M</v>
      </c>
      <c r="G6262">
        <f>VLOOKUP(C6262,pizzas!A:D, 4,FALSE)</f>
        <v>16.5</v>
      </c>
      <c r="H6262" t="str">
        <f>VLOOKUP(E6262,pizza_types!A:C,2,FALSE)</f>
        <v>The Italian Supreme Pizza</v>
      </c>
      <c r="I6262" t="str">
        <f>VLOOKUP(E6262,pizza_types!A:D,4,FALSE)</f>
        <v>Calabrese Salami, Capocollo, Tomatoes, Red Onions, Green Olives, Garlic</v>
      </c>
      <c r="J6262">
        <f t="shared" si="292"/>
        <v>16.5</v>
      </c>
      <c r="K6262" t="str">
        <f t="shared" si="293"/>
        <v>April</v>
      </c>
    </row>
    <row r="6263" spans="1:11" x14ac:dyDescent="0.3">
      <c r="A6263" s="4">
        <v>6262</v>
      </c>
      <c r="B6263" s="11">
        <f>VLOOKUP(A6263,orders!A:B, 2,FALSE)</f>
        <v>42109</v>
      </c>
      <c r="C6263" s="10" t="s">
        <v>41</v>
      </c>
      <c r="D6263" s="5">
        <v>1</v>
      </c>
      <c r="E6263" t="str">
        <f t="shared" si="291"/>
        <v>napolitana</v>
      </c>
      <c r="F6263" t="str">
        <f>VLOOKUP(C6263,pizzas!A:D,3,FALSE)</f>
        <v>L</v>
      </c>
      <c r="G6263">
        <f>VLOOKUP(C6263,pizzas!A:D, 4,FALSE)</f>
        <v>20.5</v>
      </c>
      <c r="H6263" t="str">
        <f>VLOOKUP(E6263,pizza_types!A:C,2,FALSE)</f>
        <v>The Napolitana Pizza</v>
      </c>
      <c r="I6263" t="str">
        <f>VLOOKUP(E6263,pizza_types!A:D,4,FALSE)</f>
        <v>Tomatoes, Anchovies, Green Olives, Red Onions, Garlic</v>
      </c>
      <c r="J6263">
        <f t="shared" si="292"/>
        <v>20.5</v>
      </c>
      <c r="K6263" t="str">
        <f t="shared" si="293"/>
        <v>April</v>
      </c>
    </row>
    <row r="6264" spans="1:11" x14ac:dyDescent="0.3">
      <c r="A6264" s="2">
        <v>6263</v>
      </c>
      <c r="B6264" s="11">
        <f>VLOOKUP(A6264,orders!A:B, 2,FALSE)</f>
        <v>42109</v>
      </c>
      <c r="C6264" s="9" t="s">
        <v>51</v>
      </c>
      <c r="D6264" s="3">
        <v>1</v>
      </c>
      <c r="E6264" t="str">
        <f t="shared" si="291"/>
        <v>pepperoni</v>
      </c>
      <c r="F6264" t="str">
        <f>VLOOKUP(C6264,pizzas!A:D,3,FALSE)</f>
        <v>S</v>
      </c>
      <c r="G6264">
        <f>VLOOKUP(C6264,pizzas!A:D, 4,FALSE)</f>
        <v>9.75</v>
      </c>
      <c r="H6264" t="str">
        <f>VLOOKUP(E6264,pizza_types!A:C,2,FALSE)</f>
        <v>The Pepperoni Pizza</v>
      </c>
      <c r="I6264" t="str">
        <f>VLOOKUP(E6264,pizza_types!A:D,4,FALSE)</f>
        <v>Mozzarella Cheese, Pepperoni</v>
      </c>
      <c r="J6264">
        <f t="shared" si="292"/>
        <v>9.75</v>
      </c>
      <c r="K6264" t="str">
        <f t="shared" si="293"/>
        <v>April</v>
      </c>
    </row>
    <row r="6265" spans="1:11" x14ac:dyDescent="0.3">
      <c r="A6265" s="4">
        <v>6264</v>
      </c>
      <c r="B6265" s="11">
        <f>VLOOKUP(A6265,orders!A:B, 2,FALSE)</f>
        <v>42109</v>
      </c>
      <c r="C6265" s="10" t="s">
        <v>53</v>
      </c>
      <c r="D6265" s="5">
        <v>1</v>
      </c>
      <c r="E6265" t="str">
        <f t="shared" si="291"/>
        <v>green_garden</v>
      </c>
      <c r="F6265" t="str">
        <f>VLOOKUP(C6265,pizzas!A:D,3,FALSE)</f>
        <v>M</v>
      </c>
      <c r="G6265">
        <f>VLOOKUP(C6265,pizzas!A:D, 4,FALSE)</f>
        <v>16</v>
      </c>
      <c r="H6265" t="str">
        <f>VLOOKUP(E6265,pizza_types!A:C,2,FALSE)</f>
        <v>The Green Garden Pizza</v>
      </c>
      <c r="I6265" t="str">
        <f>VLOOKUP(E6265,pizza_types!A:D,4,FALSE)</f>
        <v>Spinach, Mushrooms, Tomatoes, Green Olives, Feta Cheese</v>
      </c>
      <c r="J6265">
        <f t="shared" si="292"/>
        <v>16</v>
      </c>
      <c r="K6265" t="str">
        <f t="shared" si="293"/>
        <v>April</v>
      </c>
    </row>
    <row r="6266" spans="1:11" x14ac:dyDescent="0.3">
      <c r="A6266" s="2">
        <v>6265</v>
      </c>
      <c r="B6266" s="11">
        <f>VLOOKUP(A6266,orders!A:B, 2,FALSE)</f>
        <v>42109</v>
      </c>
      <c r="C6266" s="9" t="s">
        <v>16</v>
      </c>
      <c r="D6266" s="3">
        <v>1</v>
      </c>
      <c r="E6266" t="str">
        <f t="shared" si="291"/>
        <v>green_garden</v>
      </c>
      <c r="F6266" t="str">
        <f>VLOOKUP(C6266,pizzas!A:D,3,FALSE)</f>
        <v>S</v>
      </c>
      <c r="G6266">
        <f>VLOOKUP(C6266,pizzas!A:D, 4,FALSE)</f>
        <v>12</v>
      </c>
      <c r="H6266" t="str">
        <f>VLOOKUP(E6266,pizza_types!A:C,2,FALSE)</f>
        <v>The Green Garden Pizza</v>
      </c>
      <c r="I6266" t="str">
        <f>VLOOKUP(E6266,pizza_types!A:D,4,FALSE)</f>
        <v>Spinach, Mushrooms, Tomatoes, Green Olives, Feta Cheese</v>
      </c>
      <c r="J6266">
        <f t="shared" si="292"/>
        <v>12</v>
      </c>
      <c r="K6266" t="str">
        <f t="shared" si="293"/>
        <v>April</v>
      </c>
    </row>
    <row r="6267" spans="1:11" x14ac:dyDescent="0.3">
      <c r="A6267" s="4">
        <v>6266</v>
      </c>
      <c r="B6267" s="11">
        <f>VLOOKUP(A6267,orders!A:B, 2,FALSE)</f>
        <v>42109</v>
      </c>
      <c r="C6267" s="10" t="s">
        <v>68</v>
      </c>
      <c r="D6267" s="5">
        <v>1</v>
      </c>
      <c r="E6267" t="str">
        <f t="shared" si="291"/>
        <v>mediterraneo</v>
      </c>
      <c r="F6267" t="str">
        <f>VLOOKUP(C6267,pizzas!A:D,3,FALSE)</f>
        <v>L</v>
      </c>
      <c r="G6267">
        <f>VLOOKUP(C6267,pizzas!A:D, 4,FALSE)</f>
        <v>20.25</v>
      </c>
      <c r="H6267" t="str">
        <f>VLOOKUP(E6267,pizza_types!A:C,2,FALSE)</f>
        <v>The Mediterranean Pizza</v>
      </c>
      <c r="I6267" t="str">
        <f>VLOOKUP(E6267,pizza_types!A:D,4,FALSE)</f>
        <v>Spinach, Artichokes, Kalamata Olives, Sun-dried Tomatoes, Feta Cheese, Plum Tomatoes, Red Onions</v>
      </c>
      <c r="J6267">
        <f t="shared" si="292"/>
        <v>20.25</v>
      </c>
      <c r="K6267" t="str">
        <f t="shared" si="293"/>
        <v>April</v>
      </c>
    </row>
    <row r="6268" spans="1:11" x14ac:dyDescent="0.3">
      <c r="A6268" s="2">
        <v>6267</v>
      </c>
      <c r="B6268" s="11">
        <f>VLOOKUP(A6268,orders!A:B, 2,FALSE)</f>
        <v>42109</v>
      </c>
      <c r="C6268" s="9" t="s">
        <v>40</v>
      </c>
      <c r="D6268" s="3">
        <v>1</v>
      </c>
      <c r="E6268" t="str">
        <f t="shared" si="291"/>
        <v>spinach_fet</v>
      </c>
      <c r="F6268" t="str">
        <f>VLOOKUP(C6268,pizzas!A:D,3,FALSE)</f>
        <v>L</v>
      </c>
      <c r="G6268">
        <f>VLOOKUP(C6268,pizzas!A:D, 4,FALSE)</f>
        <v>20.25</v>
      </c>
      <c r="H6268" t="str">
        <f>VLOOKUP(E6268,pizza_types!A:C,2,FALSE)</f>
        <v>The Spinach and Feta Pizza</v>
      </c>
      <c r="I6268" t="str">
        <f>VLOOKUP(E6268,pizza_types!A:D,4,FALSE)</f>
        <v>Spinach, Mushrooms, Red Onions, Feta Cheese, Garlic</v>
      </c>
      <c r="J6268">
        <f t="shared" si="292"/>
        <v>20.25</v>
      </c>
      <c r="K6268" t="str">
        <f t="shared" si="293"/>
        <v>April</v>
      </c>
    </row>
    <row r="6269" spans="1:11" x14ac:dyDescent="0.3">
      <c r="A6269" s="4">
        <v>6268</v>
      </c>
      <c r="B6269" s="11">
        <f>VLOOKUP(A6269,orders!A:B, 2,FALSE)</f>
        <v>42109</v>
      </c>
      <c r="C6269" s="10" t="s">
        <v>25</v>
      </c>
      <c r="D6269" s="5">
        <v>1</v>
      </c>
      <c r="E6269" t="str">
        <f t="shared" si="291"/>
        <v>bbq_ckn</v>
      </c>
      <c r="F6269" t="str">
        <f>VLOOKUP(C6269,pizzas!A:D,3,FALSE)</f>
        <v>L</v>
      </c>
      <c r="G6269">
        <f>VLOOKUP(C6269,pizzas!A:D, 4,FALSE)</f>
        <v>20.75</v>
      </c>
      <c r="H6269" t="str">
        <f>VLOOKUP(E6269,pizza_types!A:C,2,FALSE)</f>
        <v>The Barbecue Chicken Pizza</v>
      </c>
      <c r="I6269" t="str">
        <f>VLOOKUP(E6269,pizza_types!A:D,4,FALSE)</f>
        <v>Barbecued Chicken, Red Peppers, Green Peppers, Tomatoes, Red Onions, Barbecue Sauce</v>
      </c>
      <c r="J6269">
        <f t="shared" si="292"/>
        <v>20.75</v>
      </c>
      <c r="K6269" t="str">
        <f t="shared" si="293"/>
        <v>April</v>
      </c>
    </row>
    <row r="6270" spans="1:11" x14ac:dyDescent="0.3">
      <c r="A6270" s="2">
        <v>6269</v>
      </c>
      <c r="B6270" s="11">
        <f>VLOOKUP(A6270,orders!A:B, 2,FALSE)</f>
        <v>42109</v>
      </c>
      <c r="C6270" s="9" t="s">
        <v>61</v>
      </c>
      <c r="D6270" s="3">
        <v>1</v>
      </c>
      <c r="E6270" t="str">
        <f t="shared" si="291"/>
        <v>classic_dlx</v>
      </c>
      <c r="F6270" t="str">
        <f>VLOOKUP(C6270,pizzas!A:D,3,FALSE)</f>
        <v>L</v>
      </c>
      <c r="G6270">
        <f>VLOOKUP(C6270,pizzas!A:D, 4,FALSE)</f>
        <v>20.5</v>
      </c>
      <c r="H6270" t="str">
        <f>VLOOKUP(E6270,pizza_types!A:C,2,FALSE)</f>
        <v>The Classic Deluxe Pizza</v>
      </c>
      <c r="I6270" t="str">
        <f>VLOOKUP(E6270,pizza_types!A:D,4,FALSE)</f>
        <v>Pepperoni, Mushrooms, Red Onions, Red Peppers, Bacon</v>
      </c>
      <c r="J6270">
        <f t="shared" si="292"/>
        <v>20.5</v>
      </c>
      <c r="K6270" t="str">
        <f t="shared" si="293"/>
        <v>April</v>
      </c>
    </row>
    <row r="6271" spans="1:11" x14ac:dyDescent="0.3">
      <c r="A6271" s="4">
        <v>6270</v>
      </c>
      <c r="B6271" s="11">
        <f>VLOOKUP(A6271,orders!A:B, 2,FALSE)</f>
        <v>42109</v>
      </c>
      <c r="C6271" s="10" t="s">
        <v>6</v>
      </c>
      <c r="D6271" s="5">
        <v>1</v>
      </c>
      <c r="E6271" t="str">
        <f t="shared" si="291"/>
        <v>five_cheese</v>
      </c>
      <c r="F6271" t="str">
        <f>VLOOKUP(C6271,pizzas!A:D,3,FALSE)</f>
        <v>L</v>
      </c>
      <c r="G6271">
        <f>VLOOKUP(C6271,pizzas!A:D, 4,FALSE)</f>
        <v>18.5</v>
      </c>
      <c r="H6271" t="str">
        <f>VLOOKUP(E6271,pizza_types!A:C,2,FALSE)</f>
        <v>The Five Cheese Pizza</v>
      </c>
      <c r="I6271" t="str">
        <f>VLOOKUP(E6271,pizza_types!A:D,4,FALSE)</f>
        <v>Mozzarella Cheese, Provolone Cheese, Smoked Gouda Cheese, Romano Cheese, Blue Cheese, Garlic</v>
      </c>
      <c r="J6271">
        <f t="shared" si="292"/>
        <v>18.5</v>
      </c>
      <c r="K6271" t="str">
        <f t="shared" si="293"/>
        <v>April</v>
      </c>
    </row>
    <row r="6272" spans="1:11" x14ac:dyDescent="0.3">
      <c r="A6272" s="2">
        <v>6271</v>
      </c>
      <c r="B6272" s="11">
        <f>VLOOKUP(A6272,orders!A:B, 2,FALSE)</f>
        <v>42110</v>
      </c>
      <c r="C6272" s="9" t="s">
        <v>76</v>
      </c>
      <c r="D6272" s="3">
        <v>1</v>
      </c>
      <c r="E6272" t="str">
        <f t="shared" si="291"/>
        <v>veggie_veg</v>
      </c>
      <c r="F6272" t="str">
        <f>VLOOKUP(C6272,pizzas!A:D,3,FALSE)</f>
        <v>M</v>
      </c>
      <c r="G6272">
        <f>VLOOKUP(C6272,pizzas!A:D, 4,FALSE)</f>
        <v>16</v>
      </c>
      <c r="H6272" t="str">
        <f>VLOOKUP(E6272,pizza_types!A:C,2,FALSE)</f>
        <v>The Vegetables + Vegetables Pizza</v>
      </c>
      <c r="I6272" t="str">
        <f>VLOOKUP(E6272,pizza_types!A:D,4,FALSE)</f>
        <v>Mushrooms, Tomatoes, Red Peppers, Green Peppers, Red Onions, Zucchini, Spinach, Garlic</v>
      </c>
      <c r="J6272">
        <f t="shared" si="292"/>
        <v>16</v>
      </c>
      <c r="K6272" t="str">
        <f t="shared" si="293"/>
        <v>April</v>
      </c>
    </row>
    <row r="6273" spans="1:11" x14ac:dyDescent="0.3">
      <c r="A6273" s="4">
        <v>6272</v>
      </c>
      <c r="B6273" s="11">
        <f>VLOOKUP(A6273,orders!A:B, 2,FALSE)</f>
        <v>42110</v>
      </c>
      <c r="C6273" s="10" t="s">
        <v>5</v>
      </c>
      <c r="D6273" s="5">
        <v>1</v>
      </c>
      <c r="E6273" t="str">
        <f t="shared" si="291"/>
        <v>classic_dlx</v>
      </c>
      <c r="F6273" t="str">
        <f>VLOOKUP(C6273,pizzas!A:D,3,FALSE)</f>
        <v>M</v>
      </c>
      <c r="G6273">
        <f>VLOOKUP(C6273,pizzas!A:D, 4,FALSE)</f>
        <v>16</v>
      </c>
      <c r="H6273" t="str">
        <f>VLOOKUP(E6273,pizza_types!A:C,2,FALSE)</f>
        <v>The Classic Deluxe Pizza</v>
      </c>
      <c r="I6273" t="str">
        <f>VLOOKUP(E6273,pizza_types!A:D,4,FALSE)</f>
        <v>Pepperoni, Mushrooms, Red Onions, Red Peppers, Bacon</v>
      </c>
      <c r="J6273">
        <f t="shared" si="292"/>
        <v>16</v>
      </c>
      <c r="K6273" t="str">
        <f t="shared" si="293"/>
        <v>April</v>
      </c>
    </row>
    <row r="6274" spans="1:11" x14ac:dyDescent="0.3">
      <c r="A6274" s="2">
        <v>6273</v>
      </c>
      <c r="B6274" s="11">
        <f>VLOOKUP(A6274,orders!A:B, 2,FALSE)</f>
        <v>42110</v>
      </c>
      <c r="C6274" s="9" t="s">
        <v>57</v>
      </c>
      <c r="D6274" s="3">
        <v>1</v>
      </c>
      <c r="E6274" t="str">
        <f t="shared" si="291"/>
        <v>ckn_alfredo</v>
      </c>
      <c r="F6274" t="str">
        <f>VLOOKUP(C6274,pizzas!A:D,3,FALSE)</f>
        <v>M</v>
      </c>
      <c r="G6274">
        <f>VLOOKUP(C6274,pizzas!A:D, 4,FALSE)</f>
        <v>16.75</v>
      </c>
      <c r="H6274" t="str">
        <f>VLOOKUP(E6274,pizza_types!A:C,2,FALSE)</f>
        <v>The Chicken Alfredo Pizza</v>
      </c>
      <c r="I6274" t="str">
        <f>VLOOKUP(E6274,pizza_types!A:D,4,FALSE)</f>
        <v>Chicken, Red Onions, Red Peppers, Mushrooms, Asiago Cheese, Alfredo Sauce</v>
      </c>
      <c r="J6274">
        <f t="shared" si="292"/>
        <v>16.75</v>
      </c>
      <c r="K6274" t="str">
        <f t="shared" si="293"/>
        <v>April</v>
      </c>
    </row>
    <row r="6275" spans="1:11" x14ac:dyDescent="0.3">
      <c r="A6275" s="4">
        <v>6274</v>
      </c>
      <c r="B6275" s="11">
        <f>VLOOKUP(A6275,orders!A:B, 2,FALSE)</f>
        <v>42110</v>
      </c>
      <c r="C6275" s="10" t="s">
        <v>63</v>
      </c>
      <c r="D6275" s="5">
        <v>1</v>
      </c>
      <c r="E6275" t="str">
        <f t="shared" ref="E6275:E6338" si="294">LEFT(C6275,FIND("@",SUBSTITUTE(C6275,"_","@",LEN(C6275)-LEN(SUBSTITUTE(C6275,"_",""))))-1)</f>
        <v>the_greek</v>
      </c>
      <c r="F6275" t="str">
        <f>VLOOKUP(C6275,pizzas!A:D,3,FALSE)</f>
        <v>XL</v>
      </c>
      <c r="G6275">
        <f>VLOOKUP(C6275,pizzas!A:D, 4,FALSE)</f>
        <v>25.5</v>
      </c>
      <c r="H6275" t="str">
        <f>VLOOKUP(E6275,pizza_types!A:C,2,FALSE)</f>
        <v>The Greek Pizza</v>
      </c>
      <c r="I6275" t="str">
        <f>VLOOKUP(E6275,pizza_types!A:D,4,FALSE)</f>
        <v>Kalamata Olives, Feta Cheese, Tomatoes, Garlic, Beef Chuck Roast, Red Onions</v>
      </c>
      <c r="J6275">
        <f t="shared" ref="J6275:J6338" si="295">D6275*G6275</f>
        <v>25.5</v>
      </c>
      <c r="K6275" t="str">
        <f t="shared" ref="K6275:K6338" si="296">TEXT(B6275,"mmmm")</f>
        <v>April</v>
      </c>
    </row>
    <row r="6276" spans="1:11" x14ac:dyDescent="0.3">
      <c r="A6276" s="2">
        <v>6275</v>
      </c>
      <c r="B6276" s="11">
        <f>VLOOKUP(A6276,orders!A:B, 2,FALSE)</f>
        <v>42110</v>
      </c>
      <c r="C6276" s="9" t="s">
        <v>76</v>
      </c>
      <c r="D6276" s="3">
        <v>1</v>
      </c>
      <c r="E6276" t="str">
        <f t="shared" si="294"/>
        <v>veggie_veg</v>
      </c>
      <c r="F6276" t="str">
        <f>VLOOKUP(C6276,pizzas!A:D,3,FALSE)</f>
        <v>M</v>
      </c>
      <c r="G6276">
        <f>VLOOKUP(C6276,pizzas!A:D, 4,FALSE)</f>
        <v>16</v>
      </c>
      <c r="H6276" t="str">
        <f>VLOOKUP(E6276,pizza_types!A:C,2,FALSE)</f>
        <v>The Vegetables + Vegetables Pizza</v>
      </c>
      <c r="I6276" t="str">
        <f>VLOOKUP(E6276,pizza_types!A:D,4,FALSE)</f>
        <v>Mushrooms, Tomatoes, Red Peppers, Green Peppers, Red Onions, Zucchini, Spinach, Garlic</v>
      </c>
      <c r="J6276">
        <f t="shared" si="295"/>
        <v>16</v>
      </c>
      <c r="K6276" t="str">
        <f t="shared" si="296"/>
        <v>April</v>
      </c>
    </row>
    <row r="6277" spans="1:11" x14ac:dyDescent="0.3">
      <c r="A6277" s="4">
        <v>6276</v>
      </c>
      <c r="B6277" s="11">
        <f>VLOOKUP(A6277,orders!A:B, 2,FALSE)</f>
        <v>42110</v>
      </c>
      <c r="C6277" s="10" t="s">
        <v>37</v>
      </c>
      <c r="D6277" s="5">
        <v>1</v>
      </c>
      <c r="E6277" t="str">
        <f t="shared" si="294"/>
        <v>ital_veggie</v>
      </c>
      <c r="F6277" t="str">
        <f>VLOOKUP(C6277,pizzas!A:D,3,FALSE)</f>
        <v>S</v>
      </c>
      <c r="G6277">
        <f>VLOOKUP(C6277,pizzas!A:D, 4,FALSE)</f>
        <v>12.75</v>
      </c>
      <c r="H6277" t="str">
        <f>VLOOKUP(E6277,pizza_types!A:C,2,FALSE)</f>
        <v>The Italian Vegetables Pizza</v>
      </c>
      <c r="I6277" t="str">
        <f>VLOOKUP(E6277,pizza_types!A:D,4,FALSE)</f>
        <v>Eggplant, Artichokes, Tomatoes, Zucchini, Red Peppers, Garlic, Pesto Sauce</v>
      </c>
      <c r="J6277">
        <f t="shared" si="295"/>
        <v>12.75</v>
      </c>
      <c r="K6277" t="str">
        <f t="shared" si="296"/>
        <v>April</v>
      </c>
    </row>
    <row r="6278" spans="1:11" x14ac:dyDescent="0.3">
      <c r="A6278" s="2">
        <v>6277</v>
      </c>
      <c r="B6278" s="11">
        <f>VLOOKUP(A6278,orders!A:B, 2,FALSE)</f>
        <v>42110</v>
      </c>
      <c r="C6278" s="9" t="s">
        <v>16</v>
      </c>
      <c r="D6278" s="3">
        <v>1</v>
      </c>
      <c r="E6278" t="str">
        <f t="shared" si="294"/>
        <v>green_garden</v>
      </c>
      <c r="F6278" t="str">
        <f>VLOOKUP(C6278,pizzas!A:D,3,FALSE)</f>
        <v>S</v>
      </c>
      <c r="G6278">
        <f>VLOOKUP(C6278,pizzas!A:D, 4,FALSE)</f>
        <v>12</v>
      </c>
      <c r="H6278" t="str">
        <f>VLOOKUP(E6278,pizza_types!A:C,2,FALSE)</f>
        <v>The Green Garden Pizza</v>
      </c>
      <c r="I6278" t="str">
        <f>VLOOKUP(E6278,pizza_types!A:D,4,FALSE)</f>
        <v>Spinach, Mushrooms, Tomatoes, Green Olives, Feta Cheese</v>
      </c>
      <c r="J6278">
        <f t="shared" si="295"/>
        <v>12</v>
      </c>
      <c r="K6278" t="str">
        <f t="shared" si="296"/>
        <v>April</v>
      </c>
    </row>
    <row r="6279" spans="1:11" x14ac:dyDescent="0.3">
      <c r="A6279" s="4">
        <v>6278</v>
      </c>
      <c r="B6279" s="11">
        <f>VLOOKUP(A6279,orders!A:B, 2,FALSE)</f>
        <v>42110</v>
      </c>
      <c r="C6279" s="10" t="s">
        <v>5</v>
      </c>
      <c r="D6279" s="5">
        <v>1</v>
      </c>
      <c r="E6279" t="str">
        <f t="shared" si="294"/>
        <v>classic_dlx</v>
      </c>
      <c r="F6279" t="str">
        <f>VLOOKUP(C6279,pizzas!A:D,3,FALSE)</f>
        <v>M</v>
      </c>
      <c r="G6279">
        <f>VLOOKUP(C6279,pizzas!A:D, 4,FALSE)</f>
        <v>16</v>
      </c>
      <c r="H6279" t="str">
        <f>VLOOKUP(E6279,pizza_types!A:C,2,FALSE)</f>
        <v>The Classic Deluxe Pizza</v>
      </c>
      <c r="I6279" t="str">
        <f>VLOOKUP(E6279,pizza_types!A:D,4,FALSE)</f>
        <v>Pepperoni, Mushrooms, Red Onions, Red Peppers, Bacon</v>
      </c>
      <c r="J6279">
        <f t="shared" si="295"/>
        <v>16</v>
      </c>
      <c r="K6279" t="str">
        <f t="shared" si="296"/>
        <v>April</v>
      </c>
    </row>
    <row r="6280" spans="1:11" x14ac:dyDescent="0.3">
      <c r="A6280" s="2">
        <v>6279</v>
      </c>
      <c r="B6280" s="11">
        <f>VLOOKUP(A6280,orders!A:B, 2,FALSE)</f>
        <v>42110</v>
      </c>
      <c r="C6280" s="9" t="s">
        <v>33</v>
      </c>
      <c r="D6280" s="3">
        <v>1</v>
      </c>
      <c r="E6280" t="str">
        <f t="shared" si="294"/>
        <v>four_cheese</v>
      </c>
      <c r="F6280" t="str">
        <f>VLOOKUP(C6280,pizzas!A:D,3,FALSE)</f>
        <v>L</v>
      </c>
      <c r="G6280">
        <f>VLOOKUP(C6280,pizzas!A:D, 4,FALSE)</f>
        <v>17.95</v>
      </c>
      <c r="H6280" t="str">
        <f>VLOOKUP(E6280,pizza_types!A:C,2,FALSE)</f>
        <v>The Four Cheese Pizza</v>
      </c>
      <c r="I6280" t="str">
        <f>VLOOKUP(E6280,pizza_types!A:D,4,FALSE)</f>
        <v>Ricotta Cheese, Gorgonzola Piccante Cheese, Mozzarella Cheese, Parmigiano Reggiano Cheese, Garlic</v>
      </c>
      <c r="J6280">
        <f t="shared" si="295"/>
        <v>17.95</v>
      </c>
      <c r="K6280" t="str">
        <f t="shared" si="296"/>
        <v>April</v>
      </c>
    </row>
    <row r="6281" spans="1:11" x14ac:dyDescent="0.3">
      <c r="A6281" s="4">
        <v>6280</v>
      </c>
      <c r="B6281" s="11">
        <f>VLOOKUP(A6281,orders!A:B, 2,FALSE)</f>
        <v>42110</v>
      </c>
      <c r="C6281" s="10" t="s">
        <v>68</v>
      </c>
      <c r="D6281" s="5">
        <v>1</v>
      </c>
      <c r="E6281" t="str">
        <f t="shared" si="294"/>
        <v>mediterraneo</v>
      </c>
      <c r="F6281" t="str">
        <f>VLOOKUP(C6281,pizzas!A:D,3,FALSE)</f>
        <v>L</v>
      </c>
      <c r="G6281">
        <f>VLOOKUP(C6281,pizzas!A:D, 4,FALSE)</f>
        <v>20.25</v>
      </c>
      <c r="H6281" t="str">
        <f>VLOOKUP(E6281,pizza_types!A:C,2,FALSE)</f>
        <v>The Mediterranean Pizza</v>
      </c>
      <c r="I6281" t="str">
        <f>VLOOKUP(E6281,pizza_types!A:D,4,FALSE)</f>
        <v>Spinach, Artichokes, Kalamata Olives, Sun-dried Tomatoes, Feta Cheese, Plum Tomatoes, Red Onions</v>
      </c>
      <c r="J6281">
        <f t="shared" si="295"/>
        <v>20.25</v>
      </c>
      <c r="K6281" t="str">
        <f t="shared" si="296"/>
        <v>April</v>
      </c>
    </row>
    <row r="6282" spans="1:11" x14ac:dyDescent="0.3">
      <c r="A6282" s="2">
        <v>6281</v>
      </c>
      <c r="B6282" s="11">
        <f>VLOOKUP(A6282,orders!A:B, 2,FALSE)</f>
        <v>42110</v>
      </c>
      <c r="C6282" s="9" t="s">
        <v>31</v>
      </c>
      <c r="D6282" s="3">
        <v>1</v>
      </c>
      <c r="E6282" t="str">
        <f t="shared" si="294"/>
        <v>big_meat</v>
      </c>
      <c r="F6282" t="str">
        <f>VLOOKUP(C6282,pizzas!A:D,3,FALSE)</f>
        <v>S</v>
      </c>
      <c r="G6282">
        <f>VLOOKUP(C6282,pizzas!A:D, 4,FALSE)</f>
        <v>12</v>
      </c>
      <c r="H6282" t="str">
        <f>VLOOKUP(E6282,pizza_types!A:C,2,FALSE)</f>
        <v>The Big Meat Pizza</v>
      </c>
      <c r="I6282" t="str">
        <f>VLOOKUP(E6282,pizza_types!A:D,4,FALSE)</f>
        <v>Bacon, Pepperoni, Italian Sausage, Chorizo Sausage</v>
      </c>
      <c r="J6282">
        <f t="shared" si="295"/>
        <v>12</v>
      </c>
      <c r="K6282" t="str">
        <f t="shared" si="296"/>
        <v>April</v>
      </c>
    </row>
    <row r="6283" spans="1:11" x14ac:dyDescent="0.3">
      <c r="A6283" s="4">
        <v>6282</v>
      </c>
      <c r="B6283" s="11">
        <f>VLOOKUP(A6283,orders!A:B, 2,FALSE)</f>
        <v>42110</v>
      </c>
      <c r="C6283" s="10" t="s">
        <v>55</v>
      </c>
      <c r="D6283" s="5">
        <v>1</v>
      </c>
      <c r="E6283" t="str">
        <f t="shared" si="294"/>
        <v>hawaiian</v>
      </c>
      <c r="F6283" t="str">
        <f>VLOOKUP(C6283,pizzas!A:D,3,FALSE)</f>
        <v>S</v>
      </c>
      <c r="G6283">
        <f>VLOOKUP(C6283,pizzas!A:D, 4,FALSE)</f>
        <v>10.5</v>
      </c>
      <c r="H6283" t="str">
        <f>VLOOKUP(E6283,pizza_types!A:C,2,FALSE)</f>
        <v>The Hawaiian Pizza</v>
      </c>
      <c r="I6283" t="str">
        <f>VLOOKUP(E6283,pizza_types!A:D,4,FALSE)</f>
        <v>Sliced Ham, Pineapple, Mozzarella Cheese</v>
      </c>
      <c r="J6283">
        <f t="shared" si="295"/>
        <v>10.5</v>
      </c>
      <c r="K6283" t="str">
        <f t="shared" si="296"/>
        <v>April</v>
      </c>
    </row>
    <row r="6284" spans="1:11" x14ac:dyDescent="0.3">
      <c r="A6284" s="2">
        <v>6283</v>
      </c>
      <c r="B6284" s="11">
        <f>VLOOKUP(A6284,orders!A:B, 2,FALSE)</f>
        <v>42110</v>
      </c>
      <c r="C6284" s="9" t="s">
        <v>7</v>
      </c>
      <c r="D6284" s="3">
        <v>1</v>
      </c>
      <c r="E6284" t="str">
        <f t="shared" si="294"/>
        <v>ital_supr</v>
      </c>
      <c r="F6284" t="str">
        <f>VLOOKUP(C6284,pizzas!A:D,3,FALSE)</f>
        <v>L</v>
      </c>
      <c r="G6284">
        <f>VLOOKUP(C6284,pizzas!A:D, 4,FALSE)</f>
        <v>20.75</v>
      </c>
      <c r="H6284" t="str">
        <f>VLOOKUP(E6284,pizza_types!A:C,2,FALSE)</f>
        <v>The Italian Supreme Pizza</v>
      </c>
      <c r="I6284" t="str">
        <f>VLOOKUP(E6284,pizza_types!A:D,4,FALSE)</f>
        <v>Calabrese Salami, Capocollo, Tomatoes, Red Onions, Green Olives, Garlic</v>
      </c>
      <c r="J6284">
        <f t="shared" si="295"/>
        <v>20.75</v>
      </c>
      <c r="K6284" t="str">
        <f t="shared" si="296"/>
        <v>April</v>
      </c>
    </row>
    <row r="6285" spans="1:11" x14ac:dyDescent="0.3">
      <c r="A6285" s="4">
        <v>6284</v>
      </c>
      <c r="B6285" s="11">
        <f>VLOOKUP(A6285,orders!A:B, 2,FALSE)</f>
        <v>42110</v>
      </c>
      <c r="C6285" s="10" t="s">
        <v>65</v>
      </c>
      <c r="D6285" s="5">
        <v>1</v>
      </c>
      <c r="E6285" t="str">
        <f t="shared" si="294"/>
        <v>pep_msh_pep</v>
      </c>
      <c r="F6285" t="str">
        <f>VLOOKUP(C6285,pizzas!A:D,3,FALSE)</f>
        <v>S</v>
      </c>
      <c r="G6285">
        <f>VLOOKUP(C6285,pizzas!A:D, 4,FALSE)</f>
        <v>11</v>
      </c>
      <c r="H6285" t="str">
        <f>VLOOKUP(E6285,pizza_types!A:C,2,FALSE)</f>
        <v>The Pepperoni, Mushroom, and Peppers Pizza</v>
      </c>
      <c r="I6285" t="str">
        <f>VLOOKUP(E6285,pizza_types!A:D,4,FALSE)</f>
        <v>Pepperoni, Mushrooms, Green Peppers</v>
      </c>
      <c r="J6285">
        <f t="shared" si="295"/>
        <v>11</v>
      </c>
      <c r="K6285" t="str">
        <f t="shared" si="296"/>
        <v>April</v>
      </c>
    </row>
    <row r="6286" spans="1:11" x14ac:dyDescent="0.3">
      <c r="A6286" s="2">
        <v>6285</v>
      </c>
      <c r="B6286" s="11">
        <f>VLOOKUP(A6286,orders!A:B, 2,FALSE)</f>
        <v>42110</v>
      </c>
      <c r="C6286" s="9" t="s">
        <v>28</v>
      </c>
      <c r="D6286" s="3">
        <v>1</v>
      </c>
      <c r="E6286" t="str">
        <f t="shared" si="294"/>
        <v>pepperoni</v>
      </c>
      <c r="F6286" t="str">
        <f>VLOOKUP(C6286,pizzas!A:D,3,FALSE)</f>
        <v>L</v>
      </c>
      <c r="G6286">
        <f>VLOOKUP(C6286,pizzas!A:D, 4,FALSE)</f>
        <v>15.25</v>
      </c>
      <c r="H6286" t="str">
        <f>VLOOKUP(E6286,pizza_types!A:C,2,FALSE)</f>
        <v>The Pepperoni Pizza</v>
      </c>
      <c r="I6286" t="str">
        <f>VLOOKUP(E6286,pizza_types!A:D,4,FALSE)</f>
        <v>Mozzarella Cheese, Pepperoni</v>
      </c>
      <c r="J6286">
        <f t="shared" si="295"/>
        <v>15.25</v>
      </c>
      <c r="K6286" t="str">
        <f t="shared" si="296"/>
        <v>April</v>
      </c>
    </row>
    <row r="6287" spans="1:11" x14ac:dyDescent="0.3">
      <c r="A6287" s="4">
        <v>6286</v>
      </c>
      <c r="B6287" s="11">
        <f>VLOOKUP(A6287,orders!A:B, 2,FALSE)</f>
        <v>42110</v>
      </c>
      <c r="C6287" s="10" t="s">
        <v>51</v>
      </c>
      <c r="D6287" s="5">
        <v>1</v>
      </c>
      <c r="E6287" t="str">
        <f t="shared" si="294"/>
        <v>pepperoni</v>
      </c>
      <c r="F6287" t="str">
        <f>VLOOKUP(C6287,pizzas!A:D,3,FALSE)</f>
        <v>S</v>
      </c>
      <c r="G6287">
        <f>VLOOKUP(C6287,pizzas!A:D, 4,FALSE)</f>
        <v>9.75</v>
      </c>
      <c r="H6287" t="str">
        <f>VLOOKUP(E6287,pizza_types!A:C,2,FALSE)</f>
        <v>The Pepperoni Pizza</v>
      </c>
      <c r="I6287" t="str">
        <f>VLOOKUP(E6287,pizza_types!A:D,4,FALSE)</f>
        <v>Mozzarella Cheese, Pepperoni</v>
      </c>
      <c r="J6287">
        <f t="shared" si="295"/>
        <v>9.75</v>
      </c>
      <c r="K6287" t="str">
        <f t="shared" si="296"/>
        <v>April</v>
      </c>
    </row>
    <row r="6288" spans="1:11" x14ac:dyDescent="0.3">
      <c r="A6288" s="2">
        <v>6287</v>
      </c>
      <c r="B6288" s="11">
        <f>VLOOKUP(A6288,orders!A:B, 2,FALSE)</f>
        <v>42110</v>
      </c>
      <c r="C6288" s="9" t="s">
        <v>9</v>
      </c>
      <c r="D6288" s="3">
        <v>2</v>
      </c>
      <c r="E6288" t="str">
        <f t="shared" si="294"/>
        <v>thai_ckn</v>
      </c>
      <c r="F6288" t="str">
        <f>VLOOKUP(C6288,pizzas!A:D,3,FALSE)</f>
        <v>L</v>
      </c>
      <c r="G6288">
        <f>VLOOKUP(C6288,pizzas!A:D, 4,FALSE)</f>
        <v>20.75</v>
      </c>
      <c r="H6288" t="str">
        <f>VLOOKUP(E6288,pizza_types!A:C,2,FALSE)</f>
        <v>The Thai Chicken Pizza</v>
      </c>
      <c r="I6288" t="str">
        <f>VLOOKUP(E6288,pizza_types!A:D,4,FALSE)</f>
        <v>Chicken, Pineapple, Tomatoes, Red Peppers, Thai Sweet Chilli Sauce</v>
      </c>
      <c r="J6288">
        <f t="shared" si="295"/>
        <v>41.5</v>
      </c>
      <c r="K6288" t="str">
        <f t="shared" si="296"/>
        <v>April</v>
      </c>
    </row>
    <row r="6289" spans="1:11" x14ac:dyDescent="0.3">
      <c r="A6289" s="4">
        <v>6288</v>
      </c>
      <c r="B6289" s="11">
        <f>VLOOKUP(A6289,orders!A:B, 2,FALSE)</f>
        <v>42110</v>
      </c>
      <c r="C6289" s="10" t="s">
        <v>60</v>
      </c>
      <c r="D6289" s="5">
        <v>1</v>
      </c>
      <c r="E6289" t="str">
        <f t="shared" si="294"/>
        <v>thai_ckn</v>
      </c>
      <c r="F6289" t="str">
        <f>VLOOKUP(C6289,pizzas!A:D,3,FALSE)</f>
        <v>M</v>
      </c>
      <c r="G6289">
        <f>VLOOKUP(C6289,pizzas!A:D, 4,FALSE)</f>
        <v>16.75</v>
      </c>
      <c r="H6289" t="str">
        <f>VLOOKUP(E6289,pizza_types!A:C,2,FALSE)</f>
        <v>The Thai Chicken Pizza</v>
      </c>
      <c r="I6289" t="str">
        <f>VLOOKUP(E6289,pizza_types!A:D,4,FALSE)</f>
        <v>Chicken, Pineapple, Tomatoes, Red Peppers, Thai Sweet Chilli Sauce</v>
      </c>
      <c r="J6289">
        <f t="shared" si="295"/>
        <v>16.75</v>
      </c>
      <c r="K6289" t="str">
        <f t="shared" si="296"/>
        <v>April</v>
      </c>
    </row>
    <row r="6290" spans="1:11" x14ac:dyDescent="0.3">
      <c r="A6290" s="2">
        <v>6289</v>
      </c>
      <c r="B6290" s="11">
        <f>VLOOKUP(A6290,orders!A:B, 2,FALSE)</f>
        <v>42110</v>
      </c>
      <c r="C6290" s="9" t="s">
        <v>73</v>
      </c>
      <c r="D6290" s="3">
        <v>1</v>
      </c>
      <c r="E6290" t="str">
        <f t="shared" si="294"/>
        <v>thai_ckn</v>
      </c>
      <c r="F6290" t="str">
        <f>VLOOKUP(C6290,pizzas!A:D,3,FALSE)</f>
        <v>S</v>
      </c>
      <c r="G6290">
        <f>VLOOKUP(C6290,pizzas!A:D, 4,FALSE)</f>
        <v>12.75</v>
      </c>
      <c r="H6290" t="str">
        <f>VLOOKUP(E6290,pizza_types!A:C,2,FALSE)</f>
        <v>The Thai Chicken Pizza</v>
      </c>
      <c r="I6290" t="str">
        <f>VLOOKUP(E6290,pizza_types!A:D,4,FALSE)</f>
        <v>Chicken, Pineapple, Tomatoes, Red Peppers, Thai Sweet Chilli Sauce</v>
      </c>
      <c r="J6290">
        <f t="shared" si="295"/>
        <v>12.75</v>
      </c>
      <c r="K6290" t="str">
        <f t="shared" si="296"/>
        <v>April</v>
      </c>
    </row>
    <row r="6291" spans="1:11" x14ac:dyDescent="0.3">
      <c r="A6291" s="4">
        <v>6290</v>
      </c>
      <c r="B6291" s="11">
        <f>VLOOKUP(A6291,orders!A:B, 2,FALSE)</f>
        <v>42110</v>
      </c>
      <c r="C6291" s="10" t="s">
        <v>49</v>
      </c>
      <c r="D6291" s="5">
        <v>1</v>
      </c>
      <c r="E6291" t="str">
        <f t="shared" si="294"/>
        <v>veggie_veg</v>
      </c>
      <c r="F6291" t="str">
        <f>VLOOKUP(C6291,pizzas!A:D,3,FALSE)</f>
        <v>L</v>
      </c>
      <c r="G6291">
        <f>VLOOKUP(C6291,pizzas!A:D, 4,FALSE)</f>
        <v>20.25</v>
      </c>
      <c r="H6291" t="str">
        <f>VLOOKUP(E6291,pizza_types!A:C,2,FALSE)</f>
        <v>The Vegetables + Vegetables Pizza</v>
      </c>
      <c r="I6291" t="str">
        <f>VLOOKUP(E6291,pizza_types!A:D,4,FALSE)</f>
        <v>Mushrooms, Tomatoes, Red Peppers, Green Peppers, Red Onions, Zucchini, Spinach, Garlic</v>
      </c>
      <c r="J6291">
        <f t="shared" si="295"/>
        <v>20.25</v>
      </c>
      <c r="K6291" t="str">
        <f t="shared" si="296"/>
        <v>April</v>
      </c>
    </row>
    <row r="6292" spans="1:11" x14ac:dyDescent="0.3">
      <c r="A6292" s="2">
        <v>6291</v>
      </c>
      <c r="B6292" s="11">
        <f>VLOOKUP(A6292,orders!A:B, 2,FALSE)</f>
        <v>42110</v>
      </c>
      <c r="C6292" s="9" t="s">
        <v>69</v>
      </c>
      <c r="D6292" s="3">
        <v>1</v>
      </c>
      <c r="E6292" t="str">
        <f t="shared" si="294"/>
        <v>southw_ckn</v>
      </c>
      <c r="F6292" t="str">
        <f>VLOOKUP(C6292,pizzas!A:D,3,FALSE)</f>
        <v>M</v>
      </c>
      <c r="G6292">
        <f>VLOOKUP(C6292,pizzas!A:D, 4,FALSE)</f>
        <v>16.75</v>
      </c>
      <c r="H6292" t="str">
        <f>VLOOKUP(E6292,pizza_types!A:C,2,FALSE)</f>
        <v>The Southwest Chicken Pizza</v>
      </c>
      <c r="I6292" t="str">
        <f>VLOOKUP(E6292,pizza_types!A:D,4,FALSE)</f>
        <v>Chicken, Tomatoes, Red Peppers, Red Onions, Jalapeno Peppers, Corn, Cilantro, Chipotle Sauce</v>
      </c>
      <c r="J6292">
        <f t="shared" si="295"/>
        <v>16.75</v>
      </c>
      <c r="K6292" t="str">
        <f t="shared" si="296"/>
        <v>April</v>
      </c>
    </row>
    <row r="6293" spans="1:11" x14ac:dyDescent="0.3">
      <c r="A6293" s="4">
        <v>6292</v>
      </c>
      <c r="B6293" s="11">
        <f>VLOOKUP(A6293,orders!A:B, 2,FALSE)</f>
        <v>42110</v>
      </c>
      <c r="C6293" s="10" t="s">
        <v>24</v>
      </c>
      <c r="D6293" s="5">
        <v>1</v>
      </c>
      <c r="E6293" t="str">
        <f t="shared" si="294"/>
        <v>southw_ckn</v>
      </c>
      <c r="F6293" t="str">
        <f>VLOOKUP(C6293,pizzas!A:D,3,FALSE)</f>
        <v>L</v>
      </c>
      <c r="G6293">
        <f>VLOOKUP(C6293,pizzas!A:D, 4,FALSE)</f>
        <v>20.75</v>
      </c>
      <c r="H6293" t="str">
        <f>VLOOKUP(E6293,pizza_types!A:C,2,FALSE)</f>
        <v>The Southwest Chicken Pizza</v>
      </c>
      <c r="I6293" t="str">
        <f>VLOOKUP(E6293,pizza_types!A:D,4,FALSE)</f>
        <v>Chicken, Tomatoes, Red Peppers, Red Onions, Jalapeno Peppers, Corn, Cilantro, Chipotle Sauce</v>
      </c>
      <c r="J6293">
        <f t="shared" si="295"/>
        <v>20.75</v>
      </c>
      <c r="K6293" t="str">
        <f t="shared" si="296"/>
        <v>April</v>
      </c>
    </row>
    <row r="6294" spans="1:11" x14ac:dyDescent="0.3">
      <c r="A6294" s="2">
        <v>6293</v>
      </c>
      <c r="B6294" s="11">
        <f>VLOOKUP(A6294,orders!A:B, 2,FALSE)</f>
        <v>42110</v>
      </c>
      <c r="C6294" s="9" t="s">
        <v>59</v>
      </c>
      <c r="D6294" s="3">
        <v>1</v>
      </c>
      <c r="E6294" t="str">
        <f t="shared" si="294"/>
        <v>spin_pesto</v>
      </c>
      <c r="F6294" t="str">
        <f>VLOOKUP(C6294,pizzas!A:D,3,FALSE)</f>
        <v>S</v>
      </c>
      <c r="G6294">
        <f>VLOOKUP(C6294,pizzas!A:D, 4,FALSE)</f>
        <v>12.5</v>
      </c>
      <c r="H6294" t="str">
        <f>VLOOKUP(E6294,pizza_types!A:C,2,FALSE)</f>
        <v>The Spinach Pesto Pizza</v>
      </c>
      <c r="I6294" t="str">
        <f>VLOOKUP(E6294,pizza_types!A:D,4,FALSE)</f>
        <v>Spinach, Artichokes, Tomatoes, Sun-dried Tomatoes, Garlic, Pesto Sauce</v>
      </c>
      <c r="J6294">
        <f t="shared" si="295"/>
        <v>12.5</v>
      </c>
      <c r="K6294" t="str">
        <f t="shared" si="296"/>
        <v>April</v>
      </c>
    </row>
    <row r="6295" spans="1:11" x14ac:dyDescent="0.3">
      <c r="A6295" s="4">
        <v>6294</v>
      </c>
      <c r="B6295" s="11">
        <f>VLOOKUP(A6295,orders!A:B, 2,FALSE)</f>
        <v>42110</v>
      </c>
      <c r="C6295" s="10" t="s">
        <v>54</v>
      </c>
      <c r="D6295" s="5">
        <v>1</v>
      </c>
      <c r="E6295" t="str">
        <f t="shared" si="294"/>
        <v>pep_msh_pep</v>
      </c>
      <c r="F6295" t="str">
        <f>VLOOKUP(C6295,pizzas!A:D,3,FALSE)</f>
        <v>L</v>
      </c>
      <c r="G6295">
        <f>VLOOKUP(C6295,pizzas!A:D, 4,FALSE)</f>
        <v>17.5</v>
      </c>
      <c r="H6295" t="str">
        <f>VLOOKUP(E6295,pizza_types!A:C,2,FALSE)</f>
        <v>The Pepperoni, Mushroom, and Peppers Pizza</v>
      </c>
      <c r="I6295" t="str">
        <f>VLOOKUP(E6295,pizza_types!A:D,4,FALSE)</f>
        <v>Pepperoni, Mushrooms, Green Peppers</v>
      </c>
      <c r="J6295">
        <f t="shared" si="295"/>
        <v>17.5</v>
      </c>
      <c r="K6295" t="str">
        <f t="shared" si="296"/>
        <v>April</v>
      </c>
    </row>
    <row r="6296" spans="1:11" x14ac:dyDescent="0.3">
      <c r="A6296" s="2">
        <v>6295</v>
      </c>
      <c r="B6296" s="11">
        <f>VLOOKUP(A6296,orders!A:B, 2,FALSE)</f>
        <v>42110</v>
      </c>
      <c r="C6296" s="9" t="s">
        <v>11</v>
      </c>
      <c r="D6296" s="3">
        <v>1</v>
      </c>
      <c r="E6296" t="str">
        <f t="shared" si="294"/>
        <v>prsc_argla</v>
      </c>
      <c r="F6296" t="str">
        <f>VLOOKUP(C6296,pizzas!A:D,3,FALSE)</f>
        <v>L</v>
      </c>
      <c r="G6296">
        <f>VLOOKUP(C6296,pizzas!A:D, 4,FALSE)</f>
        <v>20.75</v>
      </c>
      <c r="H6296" t="str">
        <f>VLOOKUP(E6296,pizza_types!A:C,2,FALSE)</f>
        <v>The Prosciutto and Arugula Pizza</v>
      </c>
      <c r="I6296" t="str">
        <f>VLOOKUP(E6296,pizza_types!A:D,4,FALSE)</f>
        <v>Prosciutto di San Daniele, Arugula, Mozzarella Cheese</v>
      </c>
      <c r="J6296">
        <f t="shared" si="295"/>
        <v>20.75</v>
      </c>
      <c r="K6296" t="str">
        <f t="shared" si="296"/>
        <v>April</v>
      </c>
    </row>
    <row r="6297" spans="1:11" x14ac:dyDescent="0.3">
      <c r="A6297" s="4">
        <v>6296</v>
      </c>
      <c r="B6297" s="11">
        <f>VLOOKUP(A6297,orders!A:B, 2,FALSE)</f>
        <v>42110</v>
      </c>
      <c r="C6297" s="10" t="s">
        <v>22</v>
      </c>
      <c r="D6297" s="5">
        <v>1</v>
      </c>
      <c r="E6297" t="str">
        <f t="shared" si="294"/>
        <v>veggie_veg</v>
      </c>
      <c r="F6297" t="str">
        <f>VLOOKUP(C6297,pizzas!A:D,3,FALSE)</f>
        <v>S</v>
      </c>
      <c r="G6297">
        <f>VLOOKUP(C6297,pizzas!A:D, 4,FALSE)</f>
        <v>12</v>
      </c>
      <c r="H6297" t="str">
        <f>VLOOKUP(E6297,pizza_types!A:C,2,FALSE)</f>
        <v>The Vegetables + Vegetables Pizza</v>
      </c>
      <c r="I6297" t="str">
        <f>VLOOKUP(E6297,pizza_types!A:D,4,FALSE)</f>
        <v>Mushrooms, Tomatoes, Red Peppers, Green Peppers, Red Onions, Zucchini, Spinach, Garlic</v>
      </c>
      <c r="J6297">
        <f t="shared" si="295"/>
        <v>12</v>
      </c>
      <c r="K6297" t="str">
        <f t="shared" si="296"/>
        <v>April</v>
      </c>
    </row>
    <row r="6298" spans="1:11" x14ac:dyDescent="0.3">
      <c r="A6298" s="2">
        <v>6297</v>
      </c>
      <c r="B6298" s="11">
        <f>VLOOKUP(A6298,orders!A:B, 2,FALSE)</f>
        <v>42110</v>
      </c>
      <c r="C6298" s="9" t="s">
        <v>67</v>
      </c>
      <c r="D6298" s="3">
        <v>1</v>
      </c>
      <c r="E6298" t="str">
        <f t="shared" si="294"/>
        <v>prsc_argla</v>
      </c>
      <c r="F6298" t="str">
        <f>VLOOKUP(C6298,pizzas!A:D,3,FALSE)</f>
        <v>M</v>
      </c>
      <c r="G6298">
        <f>VLOOKUP(C6298,pizzas!A:D, 4,FALSE)</f>
        <v>16.5</v>
      </c>
      <c r="H6298" t="str">
        <f>VLOOKUP(E6298,pizza_types!A:C,2,FALSE)</f>
        <v>The Prosciutto and Arugula Pizza</v>
      </c>
      <c r="I6298" t="str">
        <f>VLOOKUP(E6298,pizza_types!A:D,4,FALSE)</f>
        <v>Prosciutto di San Daniele, Arugula, Mozzarella Cheese</v>
      </c>
      <c r="J6298">
        <f t="shared" si="295"/>
        <v>16.5</v>
      </c>
      <c r="K6298" t="str">
        <f t="shared" si="296"/>
        <v>April</v>
      </c>
    </row>
    <row r="6299" spans="1:11" x14ac:dyDescent="0.3">
      <c r="A6299" s="4">
        <v>6298</v>
      </c>
      <c r="B6299" s="11">
        <f>VLOOKUP(A6299,orders!A:B, 2,FALSE)</f>
        <v>42110</v>
      </c>
      <c r="C6299" s="10" t="s">
        <v>57</v>
      </c>
      <c r="D6299" s="5">
        <v>1</v>
      </c>
      <c r="E6299" t="str">
        <f t="shared" si="294"/>
        <v>ckn_alfredo</v>
      </c>
      <c r="F6299" t="str">
        <f>VLOOKUP(C6299,pizzas!A:D,3,FALSE)</f>
        <v>M</v>
      </c>
      <c r="G6299">
        <f>VLOOKUP(C6299,pizzas!A:D, 4,FALSE)</f>
        <v>16.75</v>
      </c>
      <c r="H6299" t="str">
        <f>VLOOKUP(E6299,pizza_types!A:C,2,FALSE)</f>
        <v>The Chicken Alfredo Pizza</v>
      </c>
      <c r="I6299" t="str">
        <f>VLOOKUP(E6299,pizza_types!A:D,4,FALSE)</f>
        <v>Chicken, Red Onions, Red Peppers, Mushrooms, Asiago Cheese, Alfredo Sauce</v>
      </c>
      <c r="J6299">
        <f t="shared" si="295"/>
        <v>16.75</v>
      </c>
      <c r="K6299" t="str">
        <f t="shared" si="296"/>
        <v>April</v>
      </c>
    </row>
    <row r="6300" spans="1:11" x14ac:dyDescent="0.3">
      <c r="A6300" s="2">
        <v>6299</v>
      </c>
      <c r="B6300" s="11">
        <f>VLOOKUP(A6300,orders!A:B, 2,FALSE)</f>
        <v>42110</v>
      </c>
      <c r="C6300" s="9" t="s">
        <v>78</v>
      </c>
      <c r="D6300" s="3">
        <v>1</v>
      </c>
      <c r="E6300" t="str">
        <f t="shared" si="294"/>
        <v>ckn_pesto</v>
      </c>
      <c r="F6300" t="str">
        <f>VLOOKUP(C6300,pizzas!A:D,3,FALSE)</f>
        <v>S</v>
      </c>
      <c r="G6300">
        <f>VLOOKUP(C6300,pizzas!A:D, 4,FALSE)</f>
        <v>12.75</v>
      </c>
      <c r="H6300" t="str">
        <f>VLOOKUP(E6300,pizza_types!A:C,2,FALSE)</f>
        <v>The Chicken Pesto Pizza</v>
      </c>
      <c r="I6300" t="str">
        <f>VLOOKUP(E6300,pizza_types!A:D,4,FALSE)</f>
        <v>Chicken, Tomatoes, Red Peppers, Spinach, Garlic, Pesto Sauce</v>
      </c>
      <c r="J6300">
        <f t="shared" si="295"/>
        <v>12.75</v>
      </c>
      <c r="K6300" t="str">
        <f t="shared" si="296"/>
        <v>April</v>
      </c>
    </row>
    <row r="6301" spans="1:11" x14ac:dyDescent="0.3">
      <c r="A6301" s="4">
        <v>6300</v>
      </c>
      <c r="B6301" s="11">
        <f>VLOOKUP(A6301,orders!A:B, 2,FALSE)</f>
        <v>42110</v>
      </c>
      <c r="C6301" s="10" t="s">
        <v>6</v>
      </c>
      <c r="D6301" s="5">
        <v>1</v>
      </c>
      <c r="E6301" t="str">
        <f t="shared" si="294"/>
        <v>five_cheese</v>
      </c>
      <c r="F6301" t="str">
        <f>VLOOKUP(C6301,pizzas!A:D,3,FALSE)</f>
        <v>L</v>
      </c>
      <c r="G6301">
        <f>VLOOKUP(C6301,pizzas!A:D, 4,FALSE)</f>
        <v>18.5</v>
      </c>
      <c r="H6301" t="str">
        <f>VLOOKUP(E6301,pizza_types!A:C,2,FALSE)</f>
        <v>The Five Cheese Pizza</v>
      </c>
      <c r="I6301" t="str">
        <f>VLOOKUP(E6301,pizza_types!A:D,4,FALSE)</f>
        <v>Mozzarella Cheese, Provolone Cheese, Smoked Gouda Cheese, Romano Cheese, Blue Cheese, Garlic</v>
      </c>
      <c r="J6301">
        <f t="shared" si="295"/>
        <v>18.5</v>
      </c>
      <c r="K6301" t="str">
        <f t="shared" si="296"/>
        <v>April</v>
      </c>
    </row>
    <row r="6302" spans="1:11" x14ac:dyDescent="0.3">
      <c r="A6302" s="2">
        <v>6301</v>
      </c>
      <c r="B6302" s="11">
        <f>VLOOKUP(A6302,orders!A:B, 2,FALSE)</f>
        <v>42110</v>
      </c>
      <c r="C6302" s="9" t="s">
        <v>36</v>
      </c>
      <c r="D6302" s="3">
        <v>1</v>
      </c>
      <c r="E6302" t="str">
        <f t="shared" si="294"/>
        <v>four_cheese</v>
      </c>
      <c r="F6302" t="str">
        <f>VLOOKUP(C6302,pizzas!A:D,3,FALSE)</f>
        <v>M</v>
      </c>
      <c r="G6302">
        <f>VLOOKUP(C6302,pizzas!A:D, 4,FALSE)</f>
        <v>14.75</v>
      </c>
      <c r="H6302" t="str">
        <f>VLOOKUP(E6302,pizza_types!A:C,2,FALSE)</f>
        <v>The Four Cheese Pizza</v>
      </c>
      <c r="I6302" t="str">
        <f>VLOOKUP(E6302,pizza_types!A:D,4,FALSE)</f>
        <v>Ricotta Cheese, Gorgonzola Piccante Cheese, Mozzarella Cheese, Parmigiano Reggiano Cheese, Garlic</v>
      </c>
      <c r="J6302">
        <f t="shared" si="295"/>
        <v>14.75</v>
      </c>
      <c r="K6302" t="str">
        <f t="shared" si="296"/>
        <v>April</v>
      </c>
    </row>
    <row r="6303" spans="1:11" x14ac:dyDescent="0.3">
      <c r="A6303" s="4">
        <v>6302</v>
      </c>
      <c r="B6303" s="11">
        <f>VLOOKUP(A6303,orders!A:B, 2,FALSE)</f>
        <v>42110</v>
      </c>
      <c r="C6303" s="10" t="s">
        <v>4</v>
      </c>
      <c r="D6303" s="5">
        <v>1</v>
      </c>
      <c r="E6303" t="str">
        <f t="shared" si="294"/>
        <v>hawaiian</v>
      </c>
      <c r="F6303" t="str">
        <f>VLOOKUP(C6303,pizzas!A:D,3,FALSE)</f>
        <v>M</v>
      </c>
      <c r="G6303">
        <f>VLOOKUP(C6303,pizzas!A:D, 4,FALSE)</f>
        <v>13.25</v>
      </c>
      <c r="H6303" t="str">
        <f>VLOOKUP(E6303,pizza_types!A:C,2,FALSE)</f>
        <v>The Hawaiian Pizza</v>
      </c>
      <c r="I6303" t="str">
        <f>VLOOKUP(E6303,pizza_types!A:D,4,FALSE)</f>
        <v>Sliced Ham, Pineapple, Mozzarella Cheese</v>
      </c>
      <c r="J6303">
        <f t="shared" si="295"/>
        <v>13.25</v>
      </c>
      <c r="K6303" t="str">
        <f t="shared" si="296"/>
        <v>April</v>
      </c>
    </row>
    <row r="6304" spans="1:11" x14ac:dyDescent="0.3">
      <c r="A6304" s="2">
        <v>6303</v>
      </c>
      <c r="B6304" s="11">
        <f>VLOOKUP(A6304,orders!A:B, 2,FALSE)</f>
        <v>42110</v>
      </c>
      <c r="C6304" s="9" t="s">
        <v>10</v>
      </c>
      <c r="D6304" s="3">
        <v>1</v>
      </c>
      <c r="E6304" t="str">
        <f t="shared" si="294"/>
        <v>ital_supr</v>
      </c>
      <c r="F6304" t="str">
        <f>VLOOKUP(C6304,pizzas!A:D,3,FALSE)</f>
        <v>M</v>
      </c>
      <c r="G6304">
        <f>VLOOKUP(C6304,pizzas!A:D, 4,FALSE)</f>
        <v>16.5</v>
      </c>
      <c r="H6304" t="str">
        <f>VLOOKUP(E6304,pizza_types!A:C,2,FALSE)</f>
        <v>The Italian Supreme Pizza</v>
      </c>
      <c r="I6304" t="str">
        <f>VLOOKUP(E6304,pizza_types!A:D,4,FALSE)</f>
        <v>Calabrese Salami, Capocollo, Tomatoes, Red Onions, Green Olives, Garlic</v>
      </c>
      <c r="J6304">
        <f t="shared" si="295"/>
        <v>16.5</v>
      </c>
      <c r="K6304" t="str">
        <f t="shared" si="296"/>
        <v>April</v>
      </c>
    </row>
    <row r="6305" spans="1:11" x14ac:dyDescent="0.3">
      <c r="A6305" s="4">
        <v>6304</v>
      </c>
      <c r="B6305" s="11">
        <f>VLOOKUP(A6305,orders!A:B, 2,FALSE)</f>
        <v>42110</v>
      </c>
      <c r="C6305" s="10" t="s">
        <v>23</v>
      </c>
      <c r="D6305" s="5">
        <v>1</v>
      </c>
      <c r="E6305" t="str">
        <f t="shared" si="294"/>
        <v>mexicana</v>
      </c>
      <c r="F6305" t="str">
        <f>VLOOKUP(C6305,pizzas!A:D,3,FALSE)</f>
        <v>L</v>
      </c>
      <c r="G6305">
        <f>VLOOKUP(C6305,pizzas!A:D, 4,FALSE)</f>
        <v>20.25</v>
      </c>
      <c r="H6305" t="str">
        <f>VLOOKUP(E6305,pizza_types!A:C,2,FALSE)</f>
        <v>The Mexicana Pizza</v>
      </c>
      <c r="I6305" t="str">
        <f>VLOOKUP(E6305,pizza_types!A:D,4,FALSE)</f>
        <v>Tomatoes, Red Peppers, Jalapeno Peppers, Red Onions, Cilantro, Corn, Chipotle Sauce, Garlic</v>
      </c>
      <c r="J6305">
        <f t="shared" si="295"/>
        <v>20.25</v>
      </c>
      <c r="K6305" t="str">
        <f t="shared" si="296"/>
        <v>April</v>
      </c>
    </row>
    <row r="6306" spans="1:11" x14ac:dyDescent="0.3">
      <c r="A6306" s="2">
        <v>6305</v>
      </c>
      <c r="B6306" s="11">
        <f>VLOOKUP(A6306,orders!A:B, 2,FALSE)</f>
        <v>42110</v>
      </c>
      <c r="C6306" s="9" t="s">
        <v>41</v>
      </c>
      <c r="D6306" s="3">
        <v>1</v>
      </c>
      <c r="E6306" t="str">
        <f t="shared" si="294"/>
        <v>napolitana</v>
      </c>
      <c r="F6306" t="str">
        <f>VLOOKUP(C6306,pizzas!A:D,3,FALSE)</f>
        <v>L</v>
      </c>
      <c r="G6306">
        <f>VLOOKUP(C6306,pizzas!A:D, 4,FALSE)</f>
        <v>20.5</v>
      </c>
      <c r="H6306" t="str">
        <f>VLOOKUP(E6306,pizza_types!A:C,2,FALSE)</f>
        <v>The Napolitana Pizza</v>
      </c>
      <c r="I6306" t="str">
        <f>VLOOKUP(E6306,pizza_types!A:D,4,FALSE)</f>
        <v>Tomatoes, Anchovies, Green Olives, Red Onions, Garlic</v>
      </c>
      <c r="J6306">
        <f t="shared" si="295"/>
        <v>20.5</v>
      </c>
      <c r="K6306" t="str">
        <f t="shared" si="296"/>
        <v>April</v>
      </c>
    </row>
    <row r="6307" spans="1:11" x14ac:dyDescent="0.3">
      <c r="A6307" s="4">
        <v>6306</v>
      </c>
      <c r="B6307" s="11">
        <f>VLOOKUP(A6307,orders!A:B, 2,FALSE)</f>
        <v>42110</v>
      </c>
      <c r="C6307" s="10" t="s">
        <v>74</v>
      </c>
      <c r="D6307" s="5">
        <v>1</v>
      </c>
      <c r="E6307" t="str">
        <f t="shared" si="294"/>
        <v>spinach_supr</v>
      </c>
      <c r="F6307" t="str">
        <f>VLOOKUP(C6307,pizzas!A:D,3,FALSE)</f>
        <v>L</v>
      </c>
      <c r="G6307">
        <f>VLOOKUP(C6307,pizzas!A:D, 4,FALSE)</f>
        <v>20.75</v>
      </c>
      <c r="H6307" t="str">
        <f>VLOOKUP(E6307,pizza_types!A:C,2,FALSE)</f>
        <v>The Spinach Supreme Pizza</v>
      </c>
      <c r="I6307" t="str">
        <f>VLOOKUP(E6307,pizza_types!A:D,4,FALSE)</f>
        <v>Spinach, Red Onions, Pepperoni, Tomatoes, Artichokes, Kalamata Olives, Garlic, Asiago Cheese</v>
      </c>
      <c r="J6307">
        <f t="shared" si="295"/>
        <v>20.75</v>
      </c>
      <c r="K6307" t="str">
        <f t="shared" si="296"/>
        <v>April</v>
      </c>
    </row>
    <row r="6308" spans="1:11" x14ac:dyDescent="0.3">
      <c r="A6308" s="2">
        <v>6307</v>
      </c>
      <c r="B6308" s="11">
        <f>VLOOKUP(A6308,orders!A:B, 2,FALSE)</f>
        <v>42110</v>
      </c>
      <c r="C6308" s="9" t="s">
        <v>54</v>
      </c>
      <c r="D6308" s="3">
        <v>1</v>
      </c>
      <c r="E6308" t="str">
        <f t="shared" si="294"/>
        <v>pep_msh_pep</v>
      </c>
      <c r="F6308" t="str">
        <f>VLOOKUP(C6308,pizzas!A:D,3,FALSE)</f>
        <v>L</v>
      </c>
      <c r="G6308">
        <f>VLOOKUP(C6308,pizzas!A:D, 4,FALSE)</f>
        <v>17.5</v>
      </c>
      <c r="H6308" t="str">
        <f>VLOOKUP(E6308,pizza_types!A:C,2,FALSE)</f>
        <v>The Pepperoni, Mushroom, and Peppers Pizza</v>
      </c>
      <c r="I6308" t="str">
        <f>VLOOKUP(E6308,pizza_types!A:D,4,FALSE)</f>
        <v>Pepperoni, Mushrooms, Green Peppers</v>
      </c>
      <c r="J6308">
        <f t="shared" si="295"/>
        <v>17.5</v>
      </c>
      <c r="K6308" t="str">
        <f t="shared" si="296"/>
        <v>April</v>
      </c>
    </row>
    <row r="6309" spans="1:11" x14ac:dyDescent="0.3">
      <c r="A6309" s="4">
        <v>6308</v>
      </c>
      <c r="B6309" s="11">
        <f>VLOOKUP(A6309,orders!A:B, 2,FALSE)</f>
        <v>42110</v>
      </c>
      <c r="C6309" s="10" t="s">
        <v>51</v>
      </c>
      <c r="D6309" s="5">
        <v>1</v>
      </c>
      <c r="E6309" t="str">
        <f t="shared" si="294"/>
        <v>pepperoni</v>
      </c>
      <c r="F6309" t="str">
        <f>VLOOKUP(C6309,pizzas!A:D,3,FALSE)</f>
        <v>S</v>
      </c>
      <c r="G6309">
        <f>VLOOKUP(C6309,pizzas!A:D, 4,FALSE)</f>
        <v>9.75</v>
      </c>
      <c r="H6309" t="str">
        <f>VLOOKUP(E6309,pizza_types!A:C,2,FALSE)</f>
        <v>The Pepperoni Pizza</v>
      </c>
      <c r="I6309" t="str">
        <f>VLOOKUP(E6309,pizza_types!A:D,4,FALSE)</f>
        <v>Mozzarella Cheese, Pepperoni</v>
      </c>
      <c r="J6309">
        <f t="shared" si="295"/>
        <v>9.75</v>
      </c>
      <c r="K6309" t="str">
        <f t="shared" si="296"/>
        <v>April</v>
      </c>
    </row>
    <row r="6310" spans="1:11" x14ac:dyDescent="0.3">
      <c r="A6310" s="2">
        <v>6309</v>
      </c>
      <c r="B6310" s="11">
        <f>VLOOKUP(A6310,orders!A:B, 2,FALSE)</f>
        <v>42110</v>
      </c>
      <c r="C6310" s="9" t="s">
        <v>29</v>
      </c>
      <c r="D6310" s="3">
        <v>1</v>
      </c>
      <c r="E6310" t="str">
        <f t="shared" si="294"/>
        <v>cali_ckn</v>
      </c>
      <c r="F6310" t="str">
        <f>VLOOKUP(C6310,pizzas!A:D,3,FALSE)</f>
        <v>S</v>
      </c>
      <c r="G6310">
        <f>VLOOKUP(C6310,pizzas!A:D, 4,FALSE)</f>
        <v>12.75</v>
      </c>
      <c r="H6310" t="str">
        <f>VLOOKUP(E6310,pizza_types!A:C,2,FALSE)</f>
        <v>The California Chicken Pizza</v>
      </c>
      <c r="I6310" t="str">
        <f>VLOOKUP(E6310,pizza_types!A:D,4,FALSE)</f>
        <v>Chicken, Artichoke, Spinach, Garlic, Jalapeno Peppers, Fontina Cheese, Gouda Cheese</v>
      </c>
      <c r="J6310">
        <f t="shared" si="295"/>
        <v>12.75</v>
      </c>
      <c r="K6310" t="str">
        <f t="shared" si="296"/>
        <v>April</v>
      </c>
    </row>
    <row r="6311" spans="1:11" x14ac:dyDescent="0.3">
      <c r="A6311" s="4">
        <v>6310</v>
      </c>
      <c r="B6311" s="11">
        <f>VLOOKUP(A6311,orders!A:B, 2,FALSE)</f>
        <v>42110</v>
      </c>
      <c r="C6311" s="10" t="s">
        <v>15</v>
      </c>
      <c r="D6311" s="5">
        <v>1</v>
      </c>
      <c r="E6311" t="str">
        <f t="shared" si="294"/>
        <v>classic_dlx</v>
      </c>
      <c r="F6311" t="str">
        <f>VLOOKUP(C6311,pizzas!A:D,3,FALSE)</f>
        <v>S</v>
      </c>
      <c r="G6311">
        <f>VLOOKUP(C6311,pizzas!A:D, 4,FALSE)</f>
        <v>12</v>
      </c>
      <c r="H6311" t="str">
        <f>VLOOKUP(E6311,pizza_types!A:C,2,FALSE)</f>
        <v>The Classic Deluxe Pizza</v>
      </c>
      <c r="I6311" t="str">
        <f>VLOOKUP(E6311,pizza_types!A:D,4,FALSE)</f>
        <v>Pepperoni, Mushrooms, Red Onions, Red Peppers, Bacon</v>
      </c>
      <c r="J6311">
        <f t="shared" si="295"/>
        <v>12</v>
      </c>
      <c r="K6311" t="str">
        <f t="shared" si="296"/>
        <v>April</v>
      </c>
    </row>
    <row r="6312" spans="1:11" x14ac:dyDescent="0.3">
      <c r="A6312" s="2">
        <v>6311</v>
      </c>
      <c r="B6312" s="11">
        <f>VLOOKUP(A6312,orders!A:B, 2,FALSE)</f>
        <v>42110</v>
      </c>
      <c r="C6312" s="9" t="s">
        <v>10</v>
      </c>
      <c r="D6312" s="3">
        <v>1</v>
      </c>
      <c r="E6312" t="str">
        <f t="shared" si="294"/>
        <v>ital_supr</v>
      </c>
      <c r="F6312" t="str">
        <f>VLOOKUP(C6312,pizzas!A:D,3,FALSE)</f>
        <v>M</v>
      </c>
      <c r="G6312">
        <f>VLOOKUP(C6312,pizzas!A:D, 4,FALSE)</f>
        <v>16.5</v>
      </c>
      <c r="H6312" t="str">
        <f>VLOOKUP(E6312,pizza_types!A:C,2,FALSE)</f>
        <v>The Italian Supreme Pizza</v>
      </c>
      <c r="I6312" t="str">
        <f>VLOOKUP(E6312,pizza_types!A:D,4,FALSE)</f>
        <v>Calabrese Salami, Capocollo, Tomatoes, Red Onions, Green Olives, Garlic</v>
      </c>
      <c r="J6312">
        <f t="shared" si="295"/>
        <v>16.5</v>
      </c>
      <c r="K6312" t="str">
        <f t="shared" si="296"/>
        <v>April</v>
      </c>
    </row>
    <row r="6313" spans="1:11" x14ac:dyDescent="0.3">
      <c r="A6313" s="4">
        <v>6312</v>
      </c>
      <c r="B6313" s="11">
        <f>VLOOKUP(A6313,orders!A:B, 2,FALSE)</f>
        <v>42110</v>
      </c>
      <c r="C6313" s="10" t="s">
        <v>5</v>
      </c>
      <c r="D6313" s="5">
        <v>1</v>
      </c>
      <c r="E6313" t="str">
        <f t="shared" si="294"/>
        <v>classic_dlx</v>
      </c>
      <c r="F6313" t="str">
        <f>VLOOKUP(C6313,pizzas!A:D,3,FALSE)</f>
        <v>M</v>
      </c>
      <c r="G6313">
        <f>VLOOKUP(C6313,pizzas!A:D, 4,FALSE)</f>
        <v>16</v>
      </c>
      <c r="H6313" t="str">
        <f>VLOOKUP(E6313,pizza_types!A:C,2,FALSE)</f>
        <v>The Classic Deluxe Pizza</v>
      </c>
      <c r="I6313" t="str">
        <f>VLOOKUP(E6313,pizza_types!A:D,4,FALSE)</f>
        <v>Pepperoni, Mushrooms, Red Onions, Red Peppers, Bacon</v>
      </c>
      <c r="J6313">
        <f t="shared" si="295"/>
        <v>16</v>
      </c>
      <c r="K6313" t="str">
        <f t="shared" si="296"/>
        <v>April</v>
      </c>
    </row>
    <row r="6314" spans="1:11" x14ac:dyDescent="0.3">
      <c r="A6314" s="2">
        <v>6313</v>
      </c>
      <c r="B6314" s="11">
        <f>VLOOKUP(A6314,orders!A:B, 2,FALSE)</f>
        <v>42110</v>
      </c>
      <c r="C6314" s="9" t="s">
        <v>43</v>
      </c>
      <c r="D6314" s="3">
        <v>1</v>
      </c>
      <c r="E6314" t="str">
        <f t="shared" si="294"/>
        <v>ital_cpcllo</v>
      </c>
      <c r="F6314" t="str">
        <f>VLOOKUP(C6314,pizzas!A:D,3,FALSE)</f>
        <v>M</v>
      </c>
      <c r="G6314">
        <f>VLOOKUP(C6314,pizzas!A:D, 4,FALSE)</f>
        <v>16</v>
      </c>
      <c r="H6314" t="str">
        <f>VLOOKUP(E6314,pizza_types!A:C,2,FALSE)</f>
        <v>The Italian Capocollo Pizza</v>
      </c>
      <c r="I6314" t="str">
        <f>VLOOKUP(E6314,pizza_types!A:D,4,FALSE)</f>
        <v>Capocollo, Red Peppers, Tomatoes, Goat Cheese, Garlic, Oregano</v>
      </c>
      <c r="J6314">
        <f t="shared" si="295"/>
        <v>16</v>
      </c>
      <c r="K6314" t="str">
        <f t="shared" si="296"/>
        <v>April</v>
      </c>
    </row>
    <row r="6315" spans="1:11" x14ac:dyDescent="0.3">
      <c r="A6315" s="4">
        <v>6314</v>
      </c>
      <c r="B6315" s="11">
        <f>VLOOKUP(A6315,orders!A:B, 2,FALSE)</f>
        <v>42110</v>
      </c>
      <c r="C6315" s="10" t="s">
        <v>42</v>
      </c>
      <c r="D6315" s="5">
        <v>1</v>
      </c>
      <c r="E6315" t="str">
        <f t="shared" si="294"/>
        <v>sicilian</v>
      </c>
      <c r="F6315" t="str">
        <f>VLOOKUP(C6315,pizzas!A:D,3,FALSE)</f>
        <v>L</v>
      </c>
      <c r="G6315">
        <f>VLOOKUP(C6315,pizzas!A:D, 4,FALSE)</f>
        <v>20.25</v>
      </c>
      <c r="H6315" t="str">
        <f>VLOOKUP(E6315,pizza_types!A:C,2,FALSE)</f>
        <v>The Sicilian Pizza</v>
      </c>
      <c r="I6315" t="str">
        <f>VLOOKUP(E6315,pizza_types!A:D,4,FALSE)</f>
        <v>Coarse Sicilian Salami, Tomatoes, Green Olives, Luganega Sausage, Onions, Garlic</v>
      </c>
      <c r="J6315">
        <f t="shared" si="295"/>
        <v>20.25</v>
      </c>
      <c r="K6315" t="str">
        <f t="shared" si="296"/>
        <v>April</v>
      </c>
    </row>
    <row r="6316" spans="1:11" x14ac:dyDescent="0.3">
      <c r="A6316" s="2">
        <v>6315</v>
      </c>
      <c r="B6316" s="11">
        <f>VLOOKUP(A6316,orders!A:B, 2,FALSE)</f>
        <v>42110</v>
      </c>
      <c r="C6316" s="9" t="s">
        <v>29</v>
      </c>
      <c r="D6316" s="3">
        <v>1</v>
      </c>
      <c r="E6316" t="str">
        <f t="shared" si="294"/>
        <v>cali_ckn</v>
      </c>
      <c r="F6316" t="str">
        <f>VLOOKUP(C6316,pizzas!A:D,3,FALSE)</f>
        <v>S</v>
      </c>
      <c r="G6316">
        <f>VLOOKUP(C6316,pizzas!A:D, 4,FALSE)</f>
        <v>12.75</v>
      </c>
      <c r="H6316" t="str">
        <f>VLOOKUP(E6316,pizza_types!A:C,2,FALSE)</f>
        <v>The California Chicken Pizza</v>
      </c>
      <c r="I6316" t="str">
        <f>VLOOKUP(E6316,pizza_types!A:D,4,FALSE)</f>
        <v>Chicken, Artichoke, Spinach, Garlic, Jalapeno Peppers, Fontina Cheese, Gouda Cheese</v>
      </c>
      <c r="J6316">
        <f t="shared" si="295"/>
        <v>12.75</v>
      </c>
      <c r="K6316" t="str">
        <f t="shared" si="296"/>
        <v>April</v>
      </c>
    </row>
    <row r="6317" spans="1:11" x14ac:dyDescent="0.3">
      <c r="A6317" s="4">
        <v>6316</v>
      </c>
      <c r="B6317" s="11">
        <f>VLOOKUP(A6317,orders!A:B, 2,FALSE)</f>
        <v>42110</v>
      </c>
      <c r="C6317" s="10" t="s">
        <v>4</v>
      </c>
      <c r="D6317" s="5">
        <v>1</v>
      </c>
      <c r="E6317" t="str">
        <f t="shared" si="294"/>
        <v>hawaiian</v>
      </c>
      <c r="F6317" t="str">
        <f>VLOOKUP(C6317,pizzas!A:D,3,FALSE)</f>
        <v>M</v>
      </c>
      <c r="G6317">
        <f>VLOOKUP(C6317,pizzas!A:D, 4,FALSE)</f>
        <v>13.25</v>
      </c>
      <c r="H6317" t="str">
        <f>VLOOKUP(E6317,pizza_types!A:C,2,FALSE)</f>
        <v>The Hawaiian Pizza</v>
      </c>
      <c r="I6317" t="str">
        <f>VLOOKUP(E6317,pizza_types!A:D,4,FALSE)</f>
        <v>Sliced Ham, Pineapple, Mozzarella Cheese</v>
      </c>
      <c r="J6317">
        <f t="shared" si="295"/>
        <v>13.25</v>
      </c>
      <c r="K6317" t="str">
        <f t="shared" si="296"/>
        <v>April</v>
      </c>
    </row>
    <row r="6318" spans="1:11" x14ac:dyDescent="0.3">
      <c r="A6318" s="2">
        <v>6317</v>
      </c>
      <c r="B6318" s="11">
        <f>VLOOKUP(A6318,orders!A:B, 2,FALSE)</f>
        <v>42110</v>
      </c>
      <c r="C6318" s="9" t="s">
        <v>49</v>
      </c>
      <c r="D6318" s="3">
        <v>1</v>
      </c>
      <c r="E6318" t="str">
        <f t="shared" si="294"/>
        <v>veggie_veg</v>
      </c>
      <c r="F6318" t="str">
        <f>VLOOKUP(C6318,pizzas!A:D,3,FALSE)</f>
        <v>L</v>
      </c>
      <c r="G6318">
        <f>VLOOKUP(C6318,pizzas!A:D, 4,FALSE)</f>
        <v>20.25</v>
      </c>
      <c r="H6318" t="str">
        <f>VLOOKUP(E6318,pizza_types!A:C,2,FALSE)</f>
        <v>The Vegetables + Vegetables Pizza</v>
      </c>
      <c r="I6318" t="str">
        <f>VLOOKUP(E6318,pizza_types!A:D,4,FALSE)</f>
        <v>Mushrooms, Tomatoes, Red Peppers, Green Peppers, Red Onions, Zucchini, Spinach, Garlic</v>
      </c>
      <c r="J6318">
        <f t="shared" si="295"/>
        <v>20.25</v>
      </c>
      <c r="K6318" t="str">
        <f t="shared" si="296"/>
        <v>April</v>
      </c>
    </row>
    <row r="6319" spans="1:11" x14ac:dyDescent="0.3">
      <c r="A6319" s="4">
        <v>6318</v>
      </c>
      <c r="B6319" s="11">
        <f>VLOOKUP(A6319,orders!A:B, 2,FALSE)</f>
        <v>42110</v>
      </c>
      <c r="C6319" s="10" t="s">
        <v>57</v>
      </c>
      <c r="D6319" s="5">
        <v>1</v>
      </c>
      <c r="E6319" t="str">
        <f t="shared" si="294"/>
        <v>ckn_alfredo</v>
      </c>
      <c r="F6319" t="str">
        <f>VLOOKUP(C6319,pizzas!A:D,3,FALSE)</f>
        <v>M</v>
      </c>
      <c r="G6319">
        <f>VLOOKUP(C6319,pizzas!A:D, 4,FALSE)</f>
        <v>16.75</v>
      </c>
      <c r="H6319" t="str">
        <f>VLOOKUP(E6319,pizza_types!A:C,2,FALSE)</f>
        <v>The Chicken Alfredo Pizza</v>
      </c>
      <c r="I6319" t="str">
        <f>VLOOKUP(E6319,pizza_types!A:D,4,FALSE)</f>
        <v>Chicken, Red Onions, Red Peppers, Mushrooms, Asiago Cheese, Alfredo Sauce</v>
      </c>
      <c r="J6319">
        <f t="shared" si="295"/>
        <v>16.75</v>
      </c>
      <c r="K6319" t="str">
        <f t="shared" si="296"/>
        <v>April</v>
      </c>
    </row>
    <row r="6320" spans="1:11" x14ac:dyDescent="0.3">
      <c r="A6320" s="2">
        <v>6319</v>
      </c>
      <c r="B6320" s="11">
        <f>VLOOKUP(A6320,orders!A:B, 2,FALSE)</f>
        <v>42110</v>
      </c>
      <c r="C6320" s="9" t="s">
        <v>33</v>
      </c>
      <c r="D6320" s="3">
        <v>1</v>
      </c>
      <c r="E6320" t="str">
        <f t="shared" si="294"/>
        <v>four_cheese</v>
      </c>
      <c r="F6320" t="str">
        <f>VLOOKUP(C6320,pizzas!A:D,3,FALSE)</f>
        <v>L</v>
      </c>
      <c r="G6320">
        <f>VLOOKUP(C6320,pizzas!A:D, 4,FALSE)</f>
        <v>17.95</v>
      </c>
      <c r="H6320" t="str">
        <f>VLOOKUP(E6320,pizza_types!A:C,2,FALSE)</f>
        <v>The Four Cheese Pizza</v>
      </c>
      <c r="I6320" t="str">
        <f>VLOOKUP(E6320,pizza_types!A:D,4,FALSE)</f>
        <v>Ricotta Cheese, Gorgonzola Piccante Cheese, Mozzarella Cheese, Parmigiano Reggiano Cheese, Garlic</v>
      </c>
      <c r="J6320">
        <f t="shared" si="295"/>
        <v>17.95</v>
      </c>
      <c r="K6320" t="str">
        <f t="shared" si="296"/>
        <v>April</v>
      </c>
    </row>
    <row r="6321" spans="1:11" x14ac:dyDescent="0.3">
      <c r="A6321" s="4">
        <v>6320</v>
      </c>
      <c r="B6321" s="11">
        <f>VLOOKUP(A6321,orders!A:B, 2,FALSE)</f>
        <v>42110</v>
      </c>
      <c r="C6321" s="10" t="s">
        <v>11</v>
      </c>
      <c r="D6321" s="5">
        <v>1</v>
      </c>
      <c r="E6321" t="str">
        <f t="shared" si="294"/>
        <v>prsc_argla</v>
      </c>
      <c r="F6321" t="str">
        <f>VLOOKUP(C6321,pizzas!A:D,3,FALSE)</f>
        <v>L</v>
      </c>
      <c r="G6321">
        <f>VLOOKUP(C6321,pizzas!A:D, 4,FALSE)</f>
        <v>20.75</v>
      </c>
      <c r="H6321" t="str">
        <f>VLOOKUP(E6321,pizza_types!A:C,2,FALSE)</f>
        <v>The Prosciutto and Arugula Pizza</v>
      </c>
      <c r="I6321" t="str">
        <f>VLOOKUP(E6321,pizza_types!A:D,4,FALSE)</f>
        <v>Prosciutto di San Daniele, Arugula, Mozzarella Cheese</v>
      </c>
      <c r="J6321">
        <f t="shared" si="295"/>
        <v>20.75</v>
      </c>
      <c r="K6321" t="str">
        <f t="shared" si="296"/>
        <v>April</v>
      </c>
    </row>
    <row r="6322" spans="1:11" x14ac:dyDescent="0.3">
      <c r="A6322" s="2">
        <v>6321</v>
      </c>
      <c r="B6322" s="11">
        <f>VLOOKUP(A6322,orders!A:B, 2,FALSE)</f>
        <v>42110</v>
      </c>
      <c r="C6322" s="9" t="s">
        <v>35</v>
      </c>
      <c r="D6322" s="3">
        <v>1</v>
      </c>
      <c r="E6322" t="str">
        <f t="shared" si="294"/>
        <v>calabrese</v>
      </c>
      <c r="F6322" t="str">
        <f>VLOOKUP(C6322,pizzas!A:D,3,FALSE)</f>
        <v>M</v>
      </c>
      <c r="G6322">
        <f>VLOOKUP(C6322,pizzas!A:D, 4,FALSE)</f>
        <v>16.25</v>
      </c>
      <c r="H6322" t="str">
        <f>VLOOKUP(E6322,pizza_types!A:C,2,FALSE)</f>
        <v>The Calabrese Pizza</v>
      </c>
      <c r="I6322" t="str">
        <f>VLOOKUP(E6322,pizza_types!A:D,4,FALSE)</f>
        <v>‘Nduja Salami, Pancetta, Tomatoes, Red Onions, Friggitello Peppers, Garlic</v>
      </c>
      <c r="J6322">
        <f t="shared" si="295"/>
        <v>16.25</v>
      </c>
      <c r="K6322" t="str">
        <f t="shared" si="296"/>
        <v>April</v>
      </c>
    </row>
    <row r="6323" spans="1:11" x14ac:dyDescent="0.3">
      <c r="A6323" s="4">
        <v>6322</v>
      </c>
      <c r="B6323" s="11">
        <f>VLOOKUP(A6323,orders!A:B, 2,FALSE)</f>
        <v>42110</v>
      </c>
      <c r="C6323" s="10" t="s">
        <v>6</v>
      </c>
      <c r="D6323" s="5">
        <v>1</v>
      </c>
      <c r="E6323" t="str">
        <f t="shared" si="294"/>
        <v>five_cheese</v>
      </c>
      <c r="F6323" t="str">
        <f>VLOOKUP(C6323,pizzas!A:D,3,FALSE)</f>
        <v>L</v>
      </c>
      <c r="G6323">
        <f>VLOOKUP(C6323,pizzas!A:D, 4,FALSE)</f>
        <v>18.5</v>
      </c>
      <c r="H6323" t="str">
        <f>VLOOKUP(E6323,pizza_types!A:C,2,FALSE)</f>
        <v>The Five Cheese Pizza</v>
      </c>
      <c r="I6323" t="str">
        <f>VLOOKUP(E6323,pizza_types!A:D,4,FALSE)</f>
        <v>Mozzarella Cheese, Provolone Cheese, Smoked Gouda Cheese, Romano Cheese, Blue Cheese, Garlic</v>
      </c>
      <c r="J6323">
        <f t="shared" si="295"/>
        <v>18.5</v>
      </c>
      <c r="K6323" t="str">
        <f t="shared" si="296"/>
        <v>April</v>
      </c>
    </row>
    <row r="6324" spans="1:11" x14ac:dyDescent="0.3">
      <c r="A6324" s="2">
        <v>6323</v>
      </c>
      <c r="B6324" s="11">
        <f>VLOOKUP(A6324,orders!A:B, 2,FALSE)</f>
        <v>42110</v>
      </c>
      <c r="C6324" s="9" t="s">
        <v>17</v>
      </c>
      <c r="D6324" s="3">
        <v>1</v>
      </c>
      <c r="E6324" t="str">
        <f t="shared" si="294"/>
        <v>ital_cpcllo</v>
      </c>
      <c r="F6324" t="str">
        <f>VLOOKUP(C6324,pizzas!A:D,3,FALSE)</f>
        <v>L</v>
      </c>
      <c r="G6324">
        <f>VLOOKUP(C6324,pizzas!A:D, 4,FALSE)</f>
        <v>20.5</v>
      </c>
      <c r="H6324" t="str">
        <f>VLOOKUP(E6324,pizza_types!A:C,2,FALSE)</f>
        <v>The Italian Capocollo Pizza</v>
      </c>
      <c r="I6324" t="str">
        <f>VLOOKUP(E6324,pizza_types!A:D,4,FALSE)</f>
        <v>Capocollo, Red Peppers, Tomatoes, Goat Cheese, Garlic, Oregano</v>
      </c>
      <c r="J6324">
        <f t="shared" si="295"/>
        <v>20.5</v>
      </c>
      <c r="K6324" t="str">
        <f t="shared" si="296"/>
        <v>April</v>
      </c>
    </row>
    <row r="6325" spans="1:11" x14ac:dyDescent="0.3">
      <c r="A6325" s="4">
        <v>6324</v>
      </c>
      <c r="B6325" s="11">
        <f>VLOOKUP(A6325,orders!A:B, 2,FALSE)</f>
        <v>42110</v>
      </c>
      <c r="C6325" s="10" t="s">
        <v>41</v>
      </c>
      <c r="D6325" s="5">
        <v>1</v>
      </c>
      <c r="E6325" t="str">
        <f t="shared" si="294"/>
        <v>napolitana</v>
      </c>
      <c r="F6325" t="str">
        <f>VLOOKUP(C6325,pizzas!A:D,3,FALSE)</f>
        <v>L</v>
      </c>
      <c r="G6325">
        <f>VLOOKUP(C6325,pizzas!A:D, 4,FALSE)</f>
        <v>20.5</v>
      </c>
      <c r="H6325" t="str">
        <f>VLOOKUP(E6325,pizza_types!A:C,2,FALSE)</f>
        <v>The Napolitana Pizza</v>
      </c>
      <c r="I6325" t="str">
        <f>VLOOKUP(E6325,pizza_types!A:D,4,FALSE)</f>
        <v>Tomatoes, Anchovies, Green Olives, Red Onions, Garlic</v>
      </c>
      <c r="J6325">
        <f t="shared" si="295"/>
        <v>20.5</v>
      </c>
      <c r="K6325" t="str">
        <f t="shared" si="296"/>
        <v>April</v>
      </c>
    </row>
    <row r="6326" spans="1:11" x14ac:dyDescent="0.3">
      <c r="A6326" s="2">
        <v>6325</v>
      </c>
      <c r="B6326" s="11">
        <f>VLOOKUP(A6326,orders!A:B, 2,FALSE)</f>
        <v>42110</v>
      </c>
      <c r="C6326" s="9" t="s">
        <v>63</v>
      </c>
      <c r="D6326" s="3">
        <v>1</v>
      </c>
      <c r="E6326" t="str">
        <f t="shared" si="294"/>
        <v>the_greek</v>
      </c>
      <c r="F6326" t="str">
        <f>VLOOKUP(C6326,pizzas!A:D,3,FALSE)</f>
        <v>XL</v>
      </c>
      <c r="G6326">
        <f>VLOOKUP(C6326,pizzas!A:D, 4,FALSE)</f>
        <v>25.5</v>
      </c>
      <c r="H6326" t="str">
        <f>VLOOKUP(E6326,pizza_types!A:C,2,FALSE)</f>
        <v>The Greek Pizza</v>
      </c>
      <c r="I6326" t="str">
        <f>VLOOKUP(E6326,pizza_types!A:D,4,FALSE)</f>
        <v>Kalamata Olives, Feta Cheese, Tomatoes, Garlic, Beef Chuck Roast, Red Onions</v>
      </c>
      <c r="J6326">
        <f t="shared" si="295"/>
        <v>25.5</v>
      </c>
      <c r="K6326" t="str">
        <f t="shared" si="296"/>
        <v>April</v>
      </c>
    </row>
    <row r="6327" spans="1:11" x14ac:dyDescent="0.3">
      <c r="A6327" s="4">
        <v>6326</v>
      </c>
      <c r="B6327" s="11">
        <f>VLOOKUP(A6327,orders!A:B, 2,FALSE)</f>
        <v>42111</v>
      </c>
      <c r="C6327" s="10" t="s">
        <v>4</v>
      </c>
      <c r="D6327" s="5">
        <v>1</v>
      </c>
      <c r="E6327" t="str">
        <f t="shared" si="294"/>
        <v>hawaiian</v>
      </c>
      <c r="F6327" t="str">
        <f>VLOOKUP(C6327,pizzas!A:D,3,FALSE)</f>
        <v>M</v>
      </c>
      <c r="G6327">
        <f>VLOOKUP(C6327,pizzas!A:D, 4,FALSE)</f>
        <v>13.25</v>
      </c>
      <c r="H6327" t="str">
        <f>VLOOKUP(E6327,pizza_types!A:C,2,FALSE)</f>
        <v>The Hawaiian Pizza</v>
      </c>
      <c r="I6327" t="str">
        <f>VLOOKUP(E6327,pizza_types!A:D,4,FALSE)</f>
        <v>Sliced Ham, Pineapple, Mozzarella Cheese</v>
      </c>
      <c r="J6327">
        <f t="shared" si="295"/>
        <v>13.25</v>
      </c>
      <c r="K6327" t="str">
        <f t="shared" si="296"/>
        <v>April</v>
      </c>
    </row>
    <row r="6328" spans="1:11" x14ac:dyDescent="0.3">
      <c r="A6328" s="2">
        <v>6327</v>
      </c>
      <c r="B6328" s="11">
        <f>VLOOKUP(A6328,orders!A:B, 2,FALSE)</f>
        <v>42111</v>
      </c>
      <c r="C6328" s="9" t="s">
        <v>75</v>
      </c>
      <c r="D6328" s="3">
        <v>1</v>
      </c>
      <c r="E6328" t="str">
        <f t="shared" si="294"/>
        <v>ital_veggie</v>
      </c>
      <c r="F6328" t="str">
        <f>VLOOKUP(C6328,pizzas!A:D,3,FALSE)</f>
        <v>L</v>
      </c>
      <c r="G6328">
        <f>VLOOKUP(C6328,pizzas!A:D, 4,FALSE)</f>
        <v>21</v>
      </c>
      <c r="H6328" t="str">
        <f>VLOOKUP(E6328,pizza_types!A:C,2,FALSE)</f>
        <v>The Italian Vegetables Pizza</v>
      </c>
      <c r="I6328" t="str">
        <f>VLOOKUP(E6328,pizza_types!A:D,4,FALSE)</f>
        <v>Eggplant, Artichokes, Tomatoes, Zucchini, Red Peppers, Garlic, Pesto Sauce</v>
      </c>
      <c r="J6328">
        <f t="shared" si="295"/>
        <v>21</v>
      </c>
      <c r="K6328" t="str">
        <f t="shared" si="296"/>
        <v>April</v>
      </c>
    </row>
    <row r="6329" spans="1:11" x14ac:dyDescent="0.3">
      <c r="A6329" s="4">
        <v>6328</v>
      </c>
      <c r="B6329" s="11">
        <f>VLOOKUP(A6329,orders!A:B, 2,FALSE)</f>
        <v>42111</v>
      </c>
      <c r="C6329" s="10" t="s">
        <v>76</v>
      </c>
      <c r="D6329" s="5">
        <v>1</v>
      </c>
      <c r="E6329" t="str">
        <f t="shared" si="294"/>
        <v>veggie_veg</v>
      </c>
      <c r="F6329" t="str">
        <f>VLOOKUP(C6329,pizzas!A:D,3,FALSE)</f>
        <v>M</v>
      </c>
      <c r="G6329">
        <f>VLOOKUP(C6329,pizzas!A:D, 4,FALSE)</f>
        <v>16</v>
      </c>
      <c r="H6329" t="str">
        <f>VLOOKUP(E6329,pizza_types!A:C,2,FALSE)</f>
        <v>The Vegetables + Vegetables Pizza</v>
      </c>
      <c r="I6329" t="str">
        <f>VLOOKUP(E6329,pizza_types!A:D,4,FALSE)</f>
        <v>Mushrooms, Tomatoes, Red Peppers, Green Peppers, Red Onions, Zucchini, Spinach, Garlic</v>
      </c>
      <c r="J6329">
        <f t="shared" si="295"/>
        <v>16</v>
      </c>
      <c r="K6329" t="str">
        <f t="shared" si="296"/>
        <v>April</v>
      </c>
    </row>
    <row r="6330" spans="1:11" x14ac:dyDescent="0.3">
      <c r="A6330" s="2">
        <v>6329</v>
      </c>
      <c r="B6330" s="11">
        <f>VLOOKUP(A6330,orders!A:B, 2,FALSE)</f>
        <v>42111</v>
      </c>
      <c r="C6330" s="9" t="s">
        <v>57</v>
      </c>
      <c r="D6330" s="3">
        <v>1</v>
      </c>
      <c r="E6330" t="str">
        <f t="shared" si="294"/>
        <v>ckn_alfredo</v>
      </c>
      <c r="F6330" t="str">
        <f>VLOOKUP(C6330,pizzas!A:D,3,FALSE)</f>
        <v>M</v>
      </c>
      <c r="G6330">
        <f>VLOOKUP(C6330,pizzas!A:D, 4,FALSE)</f>
        <v>16.75</v>
      </c>
      <c r="H6330" t="str">
        <f>VLOOKUP(E6330,pizza_types!A:C,2,FALSE)</f>
        <v>The Chicken Alfredo Pizza</v>
      </c>
      <c r="I6330" t="str">
        <f>VLOOKUP(E6330,pizza_types!A:D,4,FALSE)</f>
        <v>Chicken, Red Onions, Red Peppers, Mushrooms, Asiago Cheese, Alfredo Sauce</v>
      </c>
      <c r="J6330">
        <f t="shared" si="295"/>
        <v>16.75</v>
      </c>
      <c r="K6330" t="str">
        <f t="shared" si="296"/>
        <v>April</v>
      </c>
    </row>
    <row r="6331" spans="1:11" x14ac:dyDescent="0.3">
      <c r="A6331" s="4">
        <v>6330</v>
      </c>
      <c r="B6331" s="11">
        <f>VLOOKUP(A6331,orders!A:B, 2,FALSE)</f>
        <v>42111</v>
      </c>
      <c r="C6331" s="10" t="s">
        <v>43</v>
      </c>
      <c r="D6331" s="5">
        <v>1</v>
      </c>
      <c r="E6331" t="str">
        <f t="shared" si="294"/>
        <v>ital_cpcllo</v>
      </c>
      <c r="F6331" t="str">
        <f>VLOOKUP(C6331,pizzas!A:D,3,FALSE)</f>
        <v>M</v>
      </c>
      <c r="G6331">
        <f>VLOOKUP(C6331,pizzas!A:D, 4,FALSE)</f>
        <v>16</v>
      </c>
      <c r="H6331" t="str">
        <f>VLOOKUP(E6331,pizza_types!A:C,2,FALSE)</f>
        <v>The Italian Capocollo Pizza</v>
      </c>
      <c r="I6331" t="str">
        <f>VLOOKUP(E6331,pizza_types!A:D,4,FALSE)</f>
        <v>Capocollo, Red Peppers, Tomatoes, Goat Cheese, Garlic, Oregano</v>
      </c>
      <c r="J6331">
        <f t="shared" si="295"/>
        <v>16</v>
      </c>
      <c r="K6331" t="str">
        <f t="shared" si="296"/>
        <v>April</v>
      </c>
    </row>
    <row r="6332" spans="1:11" x14ac:dyDescent="0.3">
      <c r="A6332" s="2">
        <v>6331</v>
      </c>
      <c r="B6332" s="11">
        <f>VLOOKUP(A6332,orders!A:B, 2,FALSE)</f>
        <v>42111</v>
      </c>
      <c r="C6332" s="9" t="s">
        <v>24</v>
      </c>
      <c r="D6332" s="3">
        <v>1</v>
      </c>
      <c r="E6332" t="str">
        <f t="shared" si="294"/>
        <v>southw_ckn</v>
      </c>
      <c r="F6332" t="str">
        <f>VLOOKUP(C6332,pizzas!A:D,3,FALSE)</f>
        <v>L</v>
      </c>
      <c r="G6332">
        <f>VLOOKUP(C6332,pizzas!A:D, 4,FALSE)</f>
        <v>20.75</v>
      </c>
      <c r="H6332" t="str">
        <f>VLOOKUP(E6332,pizza_types!A:C,2,FALSE)</f>
        <v>The Southwest Chicken Pizza</v>
      </c>
      <c r="I6332" t="str">
        <f>VLOOKUP(E6332,pizza_types!A:D,4,FALSE)</f>
        <v>Chicken, Tomatoes, Red Peppers, Red Onions, Jalapeno Peppers, Corn, Cilantro, Chipotle Sauce</v>
      </c>
      <c r="J6332">
        <f t="shared" si="295"/>
        <v>20.75</v>
      </c>
      <c r="K6332" t="str">
        <f t="shared" si="296"/>
        <v>April</v>
      </c>
    </row>
    <row r="6333" spans="1:11" x14ac:dyDescent="0.3">
      <c r="A6333" s="4">
        <v>6332</v>
      </c>
      <c r="B6333" s="11">
        <f>VLOOKUP(A6333,orders!A:B, 2,FALSE)</f>
        <v>42111</v>
      </c>
      <c r="C6333" s="10" t="s">
        <v>72</v>
      </c>
      <c r="D6333" s="5">
        <v>1</v>
      </c>
      <c r="E6333" t="str">
        <f t="shared" si="294"/>
        <v>spicy_ital</v>
      </c>
      <c r="F6333" t="str">
        <f>VLOOKUP(C6333,pizzas!A:D,3,FALSE)</f>
        <v>S</v>
      </c>
      <c r="G6333">
        <f>VLOOKUP(C6333,pizzas!A:D, 4,FALSE)</f>
        <v>12.5</v>
      </c>
      <c r="H6333" t="str">
        <f>VLOOKUP(E6333,pizza_types!A:C,2,FALSE)</f>
        <v>The Spicy Italian Pizza</v>
      </c>
      <c r="I6333" t="str">
        <f>VLOOKUP(E6333,pizza_types!A:D,4,FALSE)</f>
        <v>Capocollo, Tomatoes, Goat Cheese, Artichokes, Peperoncini verdi, Garlic</v>
      </c>
      <c r="J6333">
        <f t="shared" si="295"/>
        <v>12.5</v>
      </c>
      <c r="K6333" t="str">
        <f t="shared" si="296"/>
        <v>April</v>
      </c>
    </row>
    <row r="6334" spans="1:11" x14ac:dyDescent="0.3">
      <c r="A6334" s="2">
        <v>6333</v>
      </c>
      <c r="B6334" s="11">
        <f>VLOOKUP(A6334,orders!A:B, 2,FALSE)</f>
        <v>42111</v>
      </c>
      <c r="C6334" s="9" t="s">
        <v>55</v>
      </c>
      <c r="D6334" s="3">
        <v>1</v>
      </c>
      <c r="E6334" t="str">
        <f t="shared" si="294"/>
        <v>hawaiian</v>
      </c>
      <c r="F6334" t="str">
        <f>VLOOKUP(C6334,pizzas!A:D,3,FALSE)</f>
        <v>S</v>
      </c>
      <c r="G6334">
        <f>VLOOKUP(C6334,pizzas!A:D, 4,FALSE)</f>
        <v>10.5</v>
      </c>
      <c r="H6334" t="str">
        <f>VLOOKUP(E6334,pizza_types!A:C,2,FALSE)</f>
        <v>The Hawaiian Pizza</v>
      </c>
      <c r="I6334" t="str">
        <f>VLOOKUP(E6334,pizza_types!A:D,4,FALSE)</f>
        <v>Sliced Ham, Pineapple, Mozzarella Cheese</v>
      </c>
      <c r="J6334">
        <f t="shared" si="295"/>
        <v>10.5</v>
      </c>
      <c r="K6334" t="str">
        <f t="shared" si="296"/>
        <v>April</v>
      </c>
    </row>
    <row r="6335" spans="1:11" x14ac:dyDescent="0.3">
      <c r="A6335" s="4">
        <v>6334</v>
      </c>
      <c r="B6335" s="11">
        <f>VLOOKUP(A6335,orders!A:B, 2,FALSE)</f>
        <v>42111</v>
      </c>
      <c r="C6335" s="10" t="s">
        <v>57</v>
      </c>
      <c r="D6335" s="5">
        <v>1</v>
      </c>
      <c r="E6335" t="str">
        <f t="shared" si="294"/>
        <v>ckn_alfredo</v>
      </c>
      <c r="F6335" t="str">
        <f>VLOOKUP(C6335,pizzas!A:D,3,FALSE)</f>
        <v>M</v>
      </c>
      <c r="G6335">
        <f>VLOOKUP(C6335,pizzas!A:D, 4,FALSE)</f>
        <v>16.75</v>
      </c>
      <c r="H6335" t="str">
        <f>VLOOKUP(E6335,pizza_types!A:C,2,FALSE)</f>
        <v>The Chicken Alfredo Pizza</v>
      </c>
      <c r="I6335" t="str">
        <f>VLOOKUP(E6335,pizza_types!A:D,4,FALSE)</f>
        <v>Chicken, Red Onions, Red Peppers, Mushrooms, Asiago Cheese, Alfredo Sauce</v>
      </c>
      <c r="J6335">
        <f t="shared" si="295"/>
        <v>16.75</v>
      </c>
      <c r="K6335" t="str">
        <f t="shared" si="296"/>
        <v>April</v>
      </c>
    </row>
    <row r="6336" spans="1:11" x14ac:dyDescent="0.3">
      <c r="A6336" s="2">
        <v>6335</v>
      </c>
      <c r="B6336" s="11">
        <f>VLOOKUP(A6336,orders!A:B, 2,FALSE)</f>
        <v>42111</v>
      </c>
      <c r="C6336" s="9" t="s">
        <v>91</v>
      </c>
      <c r="D6336" s="3">
        <v>1</v>
      </c>
      <c r="E6336" t="str">
        <f t="shared" si="294"/>
        <v>soppressata</v>
      </c>
      <c r="F6336" t="str">
        <f>VLOOKUP(C6336,pizzas!A:D,3,FALSE)</f>
        <v>M</v>
      </c>
      <c r="G6336">
        <f>VLOOKUP(C6336,pizzas!A:D, 4,FALSE)</f>
        <v>16.5</v>
      </c>
      <c r="H6336" t="str">
        <f>VLOOKUP(E6336,pizza_types!A:C,2,FALSE)</f>
        <v>The Soppressata Pizza</v>
      </c>
      <c r="I6336" t="str">
        <f>VLOOKUP(E6336,pizza_types!A:D,4,FALSE)</f>
        <v>Soppressata Salami, Fontina Cheese, Mozzarella Cheese, Mushrooms, Garlic</v>
      </c>
      <c r="J6336">
        <f t="shared" si="295"/>
        <v>16.5</v>
      </c>
      <c r="K6336" t="str">
        <f t="shared" si="296"/>
        <v>April</v>
      </c>
    </row>
    <row r="6337" spans="1:11" x14ac:dyDescent="0.3">
      <c r="A6337" s="4">
        <v>6336</v>
      </c>
      <c r="B6337" s="11">
        <f>VLOOKUP(A6337,orders!A:B, 2,FALSE)</f>
        <v>42111</v>
      </c>
      <c r="C6337" s="10" t="s">
        <v>51</v>
      </c>
      <c r="D6337" s="5">
        <v>1</v>
      </c>
      <c r="E6337" t="str">
        <f t="shared" si="294"/>
        <v>pepperoni</v>
      </c>
      <c r="F6337" t="str">
        <f>VLOOKUP(C6337,pizzas!A:D,3,FALSE)</f>
        <v>S</v>
      </c>
      <c r="G6337">
        <f>VLOOKUP(C6337,pizzas!A:D, 4,FALSE)</f>
        <v>9.75</v>
      </c>
      <c r="H6337" t="str">
        <f>VLOOKUP(E6337,pizza_types!A:C,2,FALSE)</f>
        <v>The Pepperoni Pizza</v>
      </c>
      <c r="I6337" t="str">
        <f>VLOOKUP(E6337,pizza_types!A:D,4,FALSE)</f>
        <v>Mozzarella Cheese, Pepperoni</v>
      </c>
      <c r="J6337">
        <f t="shared" si="295"/>
        <v>9.75</v>
      </c>
      <c r="K6337" t="str">
        <f t="shared" si="296"/>
        <v>April</v>
      </c>
    </row>
    <row r="6338" spans="1:11" x14ac:dyDescent="0.3">
      <c r="A6338" s="2">
        <v>6337</v>
      </c>
      <c r="B6338" s="11">
        <f>VLOOKUP(A6338,orders!A:B, 2,FALSE)</f>
        <v>42111</v>
      </c>
      <c r="C6338" s="9" t="s">
        <v>44</v>
      </c>
      <c r="D6338" s="3">
        <v>1</v>
      </c>
      <c r="E6338" t="str">
        <f t="shared" si="294"/>
        <v>southw_ckn</v>
      </c>
      <c r="F6338" t="str">
        <f>VLOOKUP(C6338,pizzas!A:D,3,FALSE)</f>
        <v>S</v>
      </c>
      <c r="G6338">
        <f>VLOOKUP(C6338,pizzas!A:D, 4,FALSE)</f>
        <v>12.75</v>
      </c>
      <c r="H6338" t="str">
        <f>VLOOKUP(E6338,pizza_types!A:C,2,FALSE)</f>
        <v>The Southwest Chicken Pizza</v>
      </c>
      <c r="I6338" t="str">
        <f>VLOOKUP(E6338,pizza_types!A:D,4,FALSE)</f>
        <v>Chicken, Tomatoes, Red Peppers, Red Onions, Jalapeno Peppers, Corn, Cilantro, Chipotle Sauce</v>
      </c>
      <c r="J6338">
        <f t="shared" si="295"/>
        <v>12.75</v>
      </c>
      <c r="K6338" t="str">
        <f t="shared" si="296"/>
        <v>April</v>
      </c>
    </row>
    <row r="6339" spans="1:11" x14ac:dyDescent="0.3">
      <c r="A6339" s="4">
        <v>6338</v>
      </c>
      <c r="B6339" s="11">
        <f>VLOOKUP(A6339,orders!A:B, 2,FALSE)</f>
        <v>42111</v>
      </c>
      <c r="C6339" s="10" t="s">
        <v>45</v>
      </c>
      <c r="D6339" s="5">
        <v>1</v>
      </c>
      <c r="E6339" t="str">
        <f t="shared" ref="E6339:E6402" si="297">LEFT(C6339,FIND("@",SUBSTITUTE(C6339,"_","@",LEN(C6339)-LEN(SUBSTITUTE(C6339,"_",""))))-1)</f>
        <v>bbq_ckn</v>
      </c>
      <c r="F6339" t="str">
        <f>VLOOKUP(C6339,pizzas!A:D,3,FALSE)</f>
        <v>M</v>
      </c>
      <c r="G6339">
        <f>VLOOKUP(C6339,pizzas!A:D, 4,FALSE)</f>
        <v>16.75</v>
      </c>
      <c r="H6339" t="str">
        <f>VLOOKUP(E6339,pizza_types!A:C,2,FALSE)</f>
        <v>The Barbecue Chicken Pizza</v>
      </c>
      <c r="I6339" t="str">
        <f>VLOOKUP(E6339,pizza_types!A:D,4,FALSE)</f>
        <v>Barbecued Chicken, Red Peppers, Green Peppers, Tomatoes, Red Onions, Barbecue Sauce</v>
      </c>
      <c r="J6339">
        <f t="shared" ref="J6339:J6402" si="298">D6339*G6339</f>
        <v>16.75</v>
      </c>
      <c r="K6339" t="str">
        <f t="shared" ref="K6339:K6402" si="299">TEXT(B6339,"mmmm")</f>
        <v>April</v>
      </c>
    </row>
    <row r="6340" spans="1:11" x14ac:dyDescent="0.3">
      <c r="A6340" s="2">
        <v>6339</v>
      </c>
      <c r="B6340" s="11">
        <f>VLOOKUP(A6340,orders!A:B, 2,FALSE)</f>
        <v>42111</v>
      </c>
      <c r="C6340" s="9" t="s">
        <v>4</v>
      </c>
      <c r="D6340" s="3">
        <v>1</v>
      </c>
      <c r="E6340" t="str">
        <f t="shared" si="297"/>
        <v>hawaiian</v>
      </c>
      <c r="F6340" t="str">
        <f>VLOOKUP(C6340,pizzas!A:D,3,FALSE)</f>
        <v>M</v>
      </c>
      <c r="G6340">
        <f>VLOOKUP(C6340,pizzas!A:D, 4,FALSE)</f>
        <v>13.25</v>
      </c>
      <c r="H6340" t="str">
        <f>VLOOKUP(E6340,pizza_types!A:C,2,FALSE)</f>
        <v>The Hawaiian Pizza</v>
      </c>
      <c r="I6340" t="str">
        <f>VLOOKUP(E6340,pizza_types!A:D,4,FALSE)</f>
        <v>Sliced Ham, Pineapple, Mozzarella Cheese</v>
      </c>
      <c r="J6340">
        <f t="shared" si="298"/>
        <v>13.25</v>
      </c>
      <c r="K6340" t="str">
        <f t="shared" si="299"/>
        <v>April</v>
      </c>
    </row>
    <row r="6341" spans="1:11" x14ac:dyDescent="0.3">
      <c r="A6341" s="4">
        <v>6340</v>
      </c>
      <c r="B6341" s="11">
        <f>VLOOKUP(A6341,orders!A:B, 2,FALSE)</f>
        <v>42111</v>
      </c>
      <c r="C6341" s="10" t="s">
        <v>65</v>
      </c>
      <c r="D6341" s="5">
        <v>1</v>
      </c>
      <c r="E6341" t="str">
        <f t="shared" si="297"/>
        <v>pep_msh_pep</v>
      </c>
      <c r="F6341" t="str">
        <f>VLOOKUP(C6341,pizzas!A:D,3,FALSE)</f>
        <v>S</v>
      </c>
      <c r="G6341">
        <f>VLOOKUP(C6341,pizzas!A:D, 4,FALSE)</f>
        <v>11</v>
      </c>
      <c r="H6341" t="str">
        <f>VLOOKUP(E6341,pizza_types!A:C,2,FALSE)</f>
        <v>The Pepperoni, Mushroom, and Peppers Pizza</v>
      </c>
      <c r="I6341" t="str">
        <f>VLOOKUP(E6341,pizza_types!A:D,4,FALSE)</f>
        <v>Pepperoni, Mushrooms, Green Peppers</v>
      </c>
      <c r="J6341">
        <f t="shared" si="298"/>
        <v>11</v>
      </c>
      <c r="K6341" t="str">
        <f t="shared" si="299"/>
        <v>April</v>
      </c>
    </row>
    <row r="6342" spans="1:11" x14ac:dyDescent="0.3">
      <c r="A6342" s="2">
        <v>6341</v>
      </c>
      <c r="B6342" s="11">
        <f>VLOOKUP(A6342,orders!A:B, 2,FALSE)</f>
        <v>42111</v>
      </c>
      <c r="C6342" s="9" t="s">
        <v>92</v>
      </c>
      <c r="D6342" s="3">
        <v>1</v>
      </c>
      <c r="E6342" t="str">
        <f t="shared" si="297"/>
        <v>soppressata</v>
      </c>
      <c r="F6342" t="str">
        <f>VLOOKUP(C6342,pizzas!A:D,3,FALSE)</f>
        <v>S</v>
      </c>
      <c r="G6342">
        <f>VLOOKUP(C6342,pizzas!A:D, 4,FALSE)</f>
        <v>12.5</v>
      </c>
      <c r="H6342" t="str">
        <f>VLOOKUP(E6342,pizza_types!A:C,2,FALSE)</f>
        <v>The Soppressata Pizza</v>
      </c>
      <c r="I6342" t="str">
        <f>VLOOKUP(E6342,pizza_types!A:D,4,FALSE)</f>
        <v>Soppressata Salami, Fontina Cheese, Mozzarella Cheese, Mushrooms, Garlic</v>
      </c>
      <c r="J6342">
        <f t="shared" si="298"/>
        <v>12.5</v>
      </c>
      <c r="K6342" t="str">
        <f t="shared" si="299"/>
        <v>April</v>
      </c>
    </row>
    <row r="6343" spans="1:11" x14ac:dyDescent="0.3">
      <c r="A6343" s="4">
        <v>6342</v>
      </c>
      <c r="B6343" s="11">
        <f>VLOOKUP(A6343,orders!A:B, 2,FALSE)</f>
        <v>42111</v>
      </c>
      <c r="C6343" s="10" t="s">
        <v>84</v>
      </c>
      <c r="D6343" s="5">
        <v>1</v>
      </c>
      <c r="E6343" t="str">
        <f t="shared" si="297"/>
        <v>spinach_fet</v>
      </c>
      <c r="F6343" t="str">
        <f>VLOOKUP(C6343,pizzas!A:D,3,FALSE)</f>
        <v>M</v>
      </c>
      <c r="G6343">
        <f>VLOOKUP(C6343,pizzas!A:D, 4,FALSE)</f>
        <v>16</v>
      </c>
      <c r="H6343" t="str">
        <f>VLOOKUP(E6343,pizza_types!A:C,2,FALSE)</f>
        <v>The Spinach and Feta Pizza</v>
      </c>
      <c r="I6343" t="str">
        <f>VLOOKUP(E6343,pizza_types!A:D,4,FALSE)</f>
        <v>Spinach, Mushrooms, Red Onions, Feta Cheese, Garlic</v>
      </c>
      <c r="J6343">
        <f t="shared" si="298"/>
        <v>16</v>
      </c>
      <c r="K6343" t="str">
        <f t="shared" si="299"/>
        <v>April</v>
      </c>
    </row>
    <row r="6344" spans="1:11" x14ac:dyDescent="0.3">
      <c r="A6344" s="2">
        <v>6343</v>
      </c>
      <c r="B6344" s="11">
        <f>VLOOKUP(A6344,orders!A:B, 2,FALSE)</f>
        <v>42111</v>
      </c>
      <c r="C6344" s="9" t="s">
        <v>73</v>
      </c>
      <c r="D6344" s="3">
        <v>1</v>
      </c>
      <c r="E6344" t="str">
        <f t="shared" si="297"/>
        <v>thai_ckn</v>
      </c>
      <c r="F6344" t="str">
        <f>VLOOKUP(C6344,pizzas!A:D,3,FALSE)</f>
        <v>S</v>
      </c>
      <c r="G6344">
        <f>VLOOKUP(C6344,pizzas!A:D, 4,FALSE)</f>
        <v>12.75</v>
      </c>
      <c r="H6344" t="str">
        <f>VLOOKUP(E6344,pizza_types!A:C,2,FALSE)</f>
        <v>The Thai Chicken Pizza</v>
      </c>
      <c r="I6344" t="str">
        <f>VLOOKUP(E6344,pizza_types!A:D,4,FALSE)</f>
        <v>Chicken, Pineapple, Tomatoes, Red Peppers, Thai Sweet Chilli Sauce</v>
      </c>
      <c r="J6344">
        <f t="shared" si="298"/>
        <v>12.75</v>
      </c>
      <c r="K6344" t="str">
        <f t="shared" si="299"/>
        <v>April</v>
      </c>
    </row>
    <row r="6345" spans="1:11" x14ac:dyDescent="0.3">
      <c r="A6345" s="4">
        <v>6344</v>
      </c>
      <c r="B6345" s="11">
        <f>VLOOKUP(A6345,orders!A:B, 2,FALSE)</f>
        <v>42111</v>
      </c>
      <c r="C6345" s="10" t="s">
        <v>33</v>
      </c>
      <c r="D6345" s="5">
        <v>1</v>
      </c>
      <c r="E6345" t="str">
        <f t="shared" si="297"/>
        <v>four_cheese</v>
      </c>
      <c r="F6345" t="str">
        <f>VLOOKUP(C6345,pizzas!A:D,3,FALSE)</f>
        <v>L</v>
      </c>
      <c r="G6345">
        <f>VLOOKUP(C6345,pizzas!A:D, 4,FALSE)</f>
        <v>17.95</v>
      </c>
      <c r="H6345" t="str">
        <f>VLOOKUP(E6345,pizza_types!A:C,2,FALSE)</f>
        <v>The Four Cheese Pizza</v>
      </c>
      <c r="I6345" t="str">
        <f>VLOOKUP(E6345,pizza_types!A:D,4,FALSE)</f>
        <v>Ricotta Cheese, Gorgonzola Piccante Cheese, Mozzarella Cheese, Parmigiano Reggiano Cheese, Garlic</v>
      </c>
      <c r="J6345">
        <f t="shared" si="298"/>
        <v>17.95</v>
      </c>
      <c r="K6345" t="str">
        <f t="shared" si="299"/>
        <v>April</v>
      </c>
    </row>
    <row r="6346" spans="1:11" x14ac:dyDescent="0.3">
      <c r="A6346" s="2">
        <v>6345</v>
      </c>
      <c r="B6346" s="11">
        <f>VLOOKUP(A6346,orders!A:B, 2,FALSE)</f>
        <v>42111</v>
      </c>
      <c r="C6346" s="9" t="s">
        <v>64</v>
      </c>
      <c r="D6346" s="3">
        <v>1</v>
      </c>
      <c r="E6346" t="str">
        <f t="shared" si="297"/>
        <v>hawaiian</v>
      </c>
      <c r="F6346" t="str">
        <f>VLOOKUP(C6346,pizzas!A:D,3,FALSE)</f>
        <v>L</v>
      </c>
      <c r="G6346">
        <f>VLOOKUP(C6346,pizzas!A:D, 4,FALSE)</f>
        <v>16.5</v>
      </c>
      <c r="H6346" t="str">
        <f>VLOOKUP(E6346,pizza_types!A:C,2,FALSE)</f>
        <v>The Hawaiian Pizza</v>
      </c>
      <c r="I6346" t="str">
        <f>VLOOKUP(E6346,pizza_types!A:D,4,FALSE)</f>
        <v>Sliced Ham, Pineapple, Mozzarella Cheese</v>
      </c>
      <c r="J6346">
        <f t="shared" si="298"/>
        <v>16.5</v>
      </c>
      <c r="K6346" t="str">
        <f t="shared" si="299"/>
        <v>April</v>
      </c>
    </row>
    <row r="6347" spans="1:11" x14ac:dyDescent="0.3">
      <c r="A6347" s="4">
        <v>6346</v>
      </c>
      <c r="B6347" s="11">
        <f>VLOOKUP(A6347,orders!A:B, 2,FALSE)</f>
        <v>42111</v>
      </c>
      <c r="C6347" s="10" t="s">
        <v>34</v>
      </c>
      <c r="D6347" s="5">
        <v>1</v>
      </c>
      <c r="E6347" t="str">
        <f t="shared" si="297"/>
        <v>napolitana</v>
      </c>
      <c r="F6347" t="str">
        <f>VLOOKUP(C6347,pizzas!A:D,3,FALSE)</f>
        <v>S</v>
      </c>
      <c r="G6347">
        <f>VLOOKUP(C6347,pizzas!A:D, 4,FALSE)</f>
        <v>12</v>
      </c>
      <c r="H6347" t="str">
        <f>VLOOKUP(E6347,pizza_types!A:C,2,FALSE)</f>
        <v>The Napolitana Pizza</v>
      </c>
      <c r="I6347" t="str">
        <f>VLOOKUP(E6347,pizza_types!A:D,4,FALSE)</f>
        <v>Tomatoes, Anchovies, Green Olives, Red Onions, Garlic</v>
      </c>
      <c r="J6347">
        <f t="shared" si="298"/>
        <v>12</v>
      </c>
      <c r="K6347" t="str">
        <f t="shared" si="299"/>
        <v>April</v>
      </c>
    </row>
    <row r="6348" spans="1:11" x14ac:dyDescent="0.3">
      <c r="A6348" s="2">
        <v>6347</v>
      </c>
      <c r="B6348" s="11">
        <f>VLOOKUP(A6348,orders!A:B, 2,FALSE)</f>
        <v>42111</v>
      </c>
      <c r="C6348" s="9" t="s">
        <v>46</v>
      </c>
      <c r="D6348" s="3">
        <v>1</v>
      </c>
      <c r="E6348" t="str">
        <f t="shared" si="297"/>
        <v>pepperoni</v>
      </c>
      <c r="F6348" t="str">
        <f>VLOOKUP(C6348,pizzas!A:D,3,FALSE)</f>
        <v>M</v>
      </c>
      <c r="G6348">
        <f>VLOOKUP(C6348,pizzas!A:D, 4,FALSE)</f>
        <v>12.5</v>
      </c>
      <c r="H6348" t="str">
        <f>VLOOKUP(E6348,pizza_types!A:C,2,FALSE)</f>
        <v>The Pepperoni Pizza</v>
      </c>
      <c r="I6348" t="str">
        <f>VLOOKUP(E6348,pizza_types!A:D,4,FALSE)</f>
        <v>Mozzarella Cheese, Pepperoni</v>
      </c>
      <c r="J6348">
        <f t="shared" si="298"/>
        <v>12.5</v>
      </c>
      <c r="K6348" t="str">
        <f t="shared" si="299"/>
        <v>April</v>
      </c>
    </row>
    <row r="6349" spans="1:11" x14ac:dyDescent="0.3">
      <c r="A6349" s="4">
        <v>6348</v>
      </c>
      <c r="B6349" s="11">
        <f>VLOOKUP(A6349,orders!A:B, 2,FALSE)</f>
        <v>42111</v>
      </c>
      <c r="C6349" s="10" t="s">
        <v>55</v>
      </c>
      <c r="D6349" s="5">
        <v>1</v>
      </c>
      <c r="E6349" t="str">
        <f t="shared" si="297"/>
        <v>hawaiian</v>
      </c>
      <c r="F6349" t="str">
        <f>VLOOKUP(C6349,pizzas!A:D,3,FALSE)</f>
        <v>S</v>
      </c>
      <c r="G6349">
        <f>VLOOKUP(C6349,pizzas!A:D, 4,FALSE)</f>
        <v>10.5</v>
      </c>
      <c r="H6349" t="str">
        <f>VLOOKUP(E6349,pizza_types!A:C,2,FALSE)</f>
        <v>The Hawaiian Pizza</v>
      </c>
      <c r="I6349" t="str">
        <f>VLOOKUP(E6349,pizza_types!A:D,4,FALSE)</f>
        <v>Sliced Ham, Pineapple, Mozzarella Cheese</v>
      </c>
      <c r="J6349">
        <f t="shared" si="298"/>
        <v>10.5</v>
      </c>
      <c r="K6349" t="str">
        <f t="shared" si="299"/>
        <v>April</v>
      </c>
    </row>
    <row r="6350" spans="1:11" x14ac:dyDescent="0.3">
      <c r="A6350" s="2">
        <v>6349</v>
      </c>
      <c r="B6350" s="11">
        <f>VLOOKUP(A6350,orders!A:B, 2,FALSE)</f>
        <v>42111</v>
      </c>
      <c r="C6350" s="9" t="s">
        <v>9</v>
      </c>
      <c r="D6350" s="3">
        <v>1</v>
      </c>
      <c r="E6350" t="str">
        <f t="shared" si="297"/>
        <v>thai_ckn</v>
      </c>
      <c r="F6350" t="str">
        <f>VLOOKUP(C6350,pizzas!A:D,3,FALSE)</f>
        <v>L</v>
      </c>
      <c r="G6350">
        <f>VLOOKUP(C6350,pizzas!A:D, 4,FALSE)</f>
        <v>20.75</v>
      </c>
      <c r="H6350" t="str">
        <f>VLOOKUP(E6350,pizza_types!A:C,2,FALSE)</f>
        <v>The Thai Chicken Pizza</v>
      </c>
      <c r="I6350" t="str">
        <f>VLOOKUP(E6350,pizza_types!A:D,4,FALSE)</f>
        <v>Chicken, Pineapple, Tomatoes, Red Peppers, Thai Sweet Chilli Sauce</v>
      </c>
      <c r="J6350">
        <f t="shared" si="298"/>
        <v>20.75</v>
      </c>
      <c r="K6350" t="str">
        <f t="shared" si="299"/>
        <v>April</v>
      </c>
    </row>
    <row r="6351" spans="1:11" x14ac:dyDescent="0.3">
      <c r="A6351" s="4">
        <v>6350</v>
      </c>
      <c r="B6351" s="11">
        <f>VLOOKUP(A6351,orders!A:B, 2,FALSE)</f>
        <v>42111</v>
      </c>
      <c r="C6351" s="10" t="s">
        <v>68</v>
      </c>
      <c r="D6351" s="5">
        <v>1</v>
      </c>
      <c r="E6351" t="str">
        <f t="shared" si="297"/>
        <v>mediterraneo</v>
      </c>
      <c r="F6351" t="str">
        <f>VLOOKUP(C6351,pizzas!A:D,3,FALSE)</f>
        <v>L</v>
      </c>
      <c r="G6351">
        <f>VLOOKUP(C6351,pizzas!A:D, 4,FALSE)</f>
        <v>20.25</v>
      </c>
      <c r="H6351" t="str">
        <f>VLOOKUP(E6351,pizza_types!A:C,2,FALSE)</f>
        <v>The Mediterranean Pizza</v>
      </c>
      <c r="I6351" t="str">
        <f>VLOOKUP(E6351,pizza_types!A:D,4,FALSE)</f>
        <v>Spinach, Artichokes, Kalamata Olives, Sun-dried Tomatoes, Feta Cheese, Plum Tomatoes, Red Onions</v>
      </c>
      <c r="J6351">
        <f t="shared" si="298"/>
        <v>20.25</v>
      </c>
      <c r="K6351" t="str">
        <f t="shared" si="299"/>
        <v>April</v>
      </c>
    </row>
    <row r="6352" spans="1:11" x14ac:dyDescent="0.3">
      <c r="A6352" s="2">
        <v>6351</v>
      </c>
      <c r="B6352" s="11">
        <f>VLOOKUP(A6352,orders!A:B, 2,FALSE)</f>
        <v>42111</v>
      </c>
      <c r="C6352" s="9" t="s">
        <v>34</v>
      </c>
      <c r="D6352" s="3">
        <v>1</v>
      </c>
      <c r="E6352" t="str">
        <f t="shared" si="297"/>
        <v>napolitana</v>
      </c>
      <c r="F6352" t="str">
        <f>VLOOKUP(C6352,pizzas!A:D,3,FALSE)</f>
        <v>S</v>
      </c>
      <c r="G6352">
        <f>VLOOKUP(C6352,pizzas!A:D, 4,FALSE)</f>
        <v>12</v>
      </c>
      <c r="H6352" t="str">
        <f>VLOOKUP(E6352,pizza_types!A:C,2,FALSE)</f>
        <v>The Napolitana Pizza</v>
      </c>
      <c r="I6352" t="str">
        <f>VLOOKUP(E6352,pizza_types!A:D,4,FALSE)</f>
        <v>Tomatoes, Anchovies, Green Olives, Red Onions, Garlic</v>
      </c>
      <c r="J6352">
        <f t="shared" si="298"/>
        <v>12</v>
      </c>
      <c r="K6352" t="str">
        <f t="shared" si="299"/>
        <v>April</v>
      </c>
    </row>
    <row r="6353" spans="1:11" x14ac:dyDescent="0.3">
      <c r="A6353" s="4">
        <v>6352</v>
      </c>
      <c r="B6353" s="11">
        <f>VLOOKUP(A6353,orders!A:B, 2,FALSE)</f>
        <v>42111</v>
      </c>
      <c r="C6353" s="10" t="s">
        <v>71</v>
      </c>
      <c r="D6353" s="5">
        <v>1</v>
      </c>
      <c r="E6353" t="str">
        <f t="shared" si="297"/>
        <v>sicilian</v>
      </c>
      <c r="F6353" t="str">
        <f>VLOOKUP(C6353,pizzas!A:D,3,FALSE)</f>
        <v>S</v>
      </c>
      <c r="G6353">
        <f>VLOOKUP(C6353,pizzas!A:D, 4,FALSE)</f>
        <v>12.25</v>
      </c>
      <c r="H6353" t="str">
        <f>VLOOKUP(E6353,pizza_types!A:C,2,FALSE)</f>
        <v>The Sicilian Pizza</v>
      </c>
      <c r="I6353" t="str">
        <f>VLOOKUP(E6353,pizza_types!A:D,4,FALSE)</f>
        <v>Coarse Sicilian Salami, Tomatoes, Green Olives, Luganega Sausage, Onions, Garlic</v>
      </c>
      <c r="J6353">
        <f t="shared" si="298"/>
        <v>12.25</v>
      </c>
      <c r="K6353" t="str">
        <f t="shared" si="299"/>
        <v>April</v>
      </c>
    </row>
    <row r="6354" spans="1:11" x14ac:dyDescent="0.3">
      <c r="A6354" s="2">
        <v>6353</v>
      </c>
      <c r="B6354" s="11">
        <f>VLOOKUP(A6354,orders!A:B, 2,FALSE)</f>
        <v>42111</v>
      </c>
      <c r="C6354" s="9" t="s">
        <v>27</v>
      </c>
      <c r="D6354" s="3">
        <v>1</v>
      </c>
      <c r="E6354" t="str">
        <f t="shared" si="297"/>
        <v>cali_ckn</v>
      </c>
      <c r="F6354" t="str">
        <f>VLOOKUP(C6354,pizzas!A:D,3,FALSE)</f>
        <v>M</v>
      </c>
      <c r="G6354">
        <f>VLOOKUP(C6354,pizzas!A:D, 4,FALSE)</f>
        <v>16.75</v>
      </c>
      <c r="H6354" t="str">
        <f>VLOOKUP(E6354,pizza_types!A:C,2,FALSE)</f>
        <v>The California Chicken Pizza</v>
      </c>
      <c r="I6354" t="str">
        <f>VLOOKUP(E6354,pizza_types!A:D,4,FALSE)</f>
        <v>Chicken, Artichoke, Spinach, Garlic, Jalapeno Peppers, Fontina Cheese, Gouda Cheese</v>
      </c>
      <c r="J6354">
        <f t="shared" si="298"/>
        <v>16.75</v>
      </c>
      <c r="K6354" t="str">
        <f t="shared" si="299"/>
        <v>April</v>
      </c>
    </row>
    <row r="6355" spans="1:11" x14ac:dyDescent="0.3">
      <c r="A6355" s="4">
        <v>6354</v>
      </c>
      <c r="B6355" s="11">
        <f>VLOOKUP(A6355,orders!A:B, 2,FALSE)</f>
        <v>42111</v>
      </c>
      <c r="C6355" s="10" t="s">
        <v>6</v>
      </c>
      <c r="D6355" s="5">
        <v>1</v>
      </c>
      <c r="E6355" t="str">
        <f t="shared" si="297"/>
        <v>five_cheese</v>
      </c>
      <c r="F6355" t="str">
        <f>VLOOKUP(C6355,pizzas!A:D,3,FALSE)</f>
        <v>L</v>
      </c>
      <c r="G6355">
        <f>VLOOKUP(C6355,pizzas!A:D, 4,FALSE)</f>
        <v>18.5</v>
      </c>
      <c r="H6355" t="str">
        <f>VLOOKUP(E6355,pizza_types!A:C,2,FALSE)</f>
        <v>The Five Cheese Pizza</v>
      </c>
      <c r="I6355" t="str">
        <f>VLOOKUP(E6355,pizza_types!A:D,4,FALSE)</f>
        <v>Mozzarella Cheese, Provolone Cheese, Smoked Gouda Cheese, Romano Cheese, Blue Cheese, Garlic</v>
      </c>
      <c r="J6355">
        <f t="shared" si="298"/>
        <v>18.5</v>
      </c>
      <c r="K6355" t="str">
        <f t="shared" si="299"/>
        <v>April</v>
      </c>
    </row>
    <row r="6356" spans="1:11" x14ac:dyDescent="0.3">
      <c r="A6356" s="2">
        <v>6355</v>
      </c>
      <c r="B6356" s="11">
        <f>VLOOKUP(A6356,orders!A:B, 2,FALSE)</f>
        <v>42111</v>
      </c>
      <c r="C6356" s="9" t="s">
        <v>41</v>
      </c>
      <c r="D6356" s="3">
        <v>1</v>
      </c>
      <c r="E6356" t="str">
        <f t="shared" si="297"/>
        <v>napolitana</v>
      </c>
      <c r="F6356" t="str">
        <f>VLOOKUP(C6356,pizzas!A:D,3,FALSE)</f>
        <v>L</v>
      </c>
      <c r="G6356">
        <f>VLOOKUP(C6356,pizzas!A:D, 4,FALSE)</f>
        <v>20.5</v>
      </c>
      <c r="H6356" t="str">
        <f>VLOOKUP(E6356,pizza_types!A:C,2,FALSE)</f>
        <v>The Napolitana Pizza</v>
      </c>
      <c r="I6356" t="str">
        <f>VLOOKUP(E6356,pizza_types!A:D,4,FALSE)</f>
        <v>Tomatoes, Anchovies, Green Olives, Red Onions, Garlic</v>
      </c>
      <c r="J6356">
        <f t="shared" si="298"/>
        <v>20.5</v>
      </c>
      <c r="K6356" t="str">
        <f t="shared" si="299"/>
        <v>April</v>
      </c>
    </row>
    <row r="6357" spans="1:11" x14ac:dyDescent="0.3">
      <c r="A6357" s="4">
        <v>6356</v>
      </c>
      <c r="B6357" s="11">
        <f>VLOOKUP(A6357,orders!A:B, 2,FALSE)</f>
        <v>42111</v>
      </c>
      <c r="C6357" s="10" t="s">
        <v>83</v>
      </c>
      <c r="D6357" s="5">
        <v>1</v>
      </c>
      <c r="E6357" t="str">
        <f t="shared" si="297"/>
        <v>mediterraneo</v>
      </c>
      <c r="F6357" t="str">
        <f>VLOOKUP(C6357,pizzas!A:D,3,FALSE)</f>
        <v>S</v>
      </c>
      <c r="G6357">
        <f>VLOOKUP(C6357,pizzas!A:D, 4,FALSE)</f>
        <v>12</v>
      </c>
      <c r="H6357" t="str">
        <f>VLOOKUP(E6357,pizza_types!A:C,2,FALSE)</f>
        <v>The Mediterranean Pizza</v>
      </c>
      <c r="I6357" t="str">
        <f>VLOOKUP(E6357,pizza_types!A:D,4,FALSE)</f>
        <v>Spinach, Artichokes, Kalamata Olives, Sun-dried Tomatoes, Feta Cheese, Plum Tomatoes, Red Onions</v>
      </c>
      <c r="J6357">
        <f t="shared" si="298"/>
        <v>12</v>
      </c>
      <c r="K6357" t="str">
        <f t="shared" si="299"/>
        <v>April</v>
      </c>
    </row>
    <row r="6358" spans="1:11" x14ac:dyDescent="0.3">
      <c r="A6358" s="2">
        <v>6357</v>
      </c>
      <c r="B6358" s="11">
        <f>VLOOKUP(A6358,orders!A:B, 2,FALSE)</f>
        <v>42111</v>
      </c>
      <c r="C6358" s="9" t="s">
        <v>41</v>
      </c>
      <c r="D6358" s="3">
        <v>1</v>
      </c>
      <c r="E6358" t="str">
        <f t="shared" si="297"/>
        <v>napolitana</v>
      </c>
      <c r="F6358" t="str">
        <f>VLOOKUP(C6358,pizzas!A:D,3,FALSE)</f>
        <v>L</v>
      </c>
      <c r="G6358">
        <f>VLOOKUP(C6358,pizzas!A:D, 4,FALSE)</f>
        <v>20.5</v>
      </c>
      <c r="H6358" t="str">
        <f>VLOOKUP(E6358,pizza_types!A:C,2,FALSE)</f>
        <v>The Napolitana Pizza</v>
      </c>
      <c r="I6358" t="str">
        <f>VLOOKUP(E6358,pizza_types!A:D,4,FALSE)</f>
        <v>Tomatoes, Anchovies, Green Olives, Red Onions, Garlic</v>
      </c>
      <c r="J6358">
        <f t="shared" si="298"/>
        <v>20.5</v>
      </c>
      <c r="K6358" t="str">
        <f t="shared" si="299"/>
        <v>April</v>
      </c>
    </row>
    <row r="6359" spans="1:11" x14ac:dyDescent="0.3">
      <c r="A6359" s="4">
        <v>6358</v>
      </c>
      <c r="B6359" s="11">
        <f>VLOOKUP(A6359,orders!A:B, 2,FALSE)</f>
        <v>42111</v>
      </c>
      <c r="C6359" s="10" t="s">
        <v>47</v>
      </c>
      <c r="D6359" s="5">
        <v>1</v>
      </c>
      <c r="E6359" t="str">
        <f t="shared" si="297"/>
        <v>prsc_argla</v>
      </c>
      <c r="F6359" t="str">
        <f>VLOOKUP(C6359,pizzas!A:D,3,FALSE)</f>
        <v>S</v>
      </c>
      <c r="G6359">
        <f>VLOOKUP(C6359,pizzas!A:D, 4,FALSE)</f>
        <v>12.5</v>
      </c>
      <c r="H6359" t="str">
        <f>VLOOKUP(E6359,pizza_types!A:C,2,FALSE)</f>
        <v>The Prosciutto and Arugula Pizza</v>
      </c>
      <c r="I6359" t="str">
        <f>VLOOKUP(E6359,pizza_types!A:D,4,FALSE)</f>
        <v>Prosciutto di San Daniele, Arugula, Mozzarella Cheese</v>
      </c>
      <c r="J6359">
        <f t="shared" si="298"/>
        <v>12.5</v>
      </c>
      <c r="K6359" t="str">
        <f t="shared" si="299"/>
        <v>April</v>
      </c>
    </row>
    <row r="6360" spans="1:11" x14ac:dyDescent="0.3">
      <c r="A6360" s="2">
        <v>6359</v>
      </c>
      <c r="B6360" s="11">
        <f>VLOOKUP(A6360,orders!A:B, 2,FALSE)</f>
        <v>42111</v>
      </c>
      <c r="C6360" s="9" t="s">
        <v>71</v>
      </c>
      <c r="D6360" s="3">
        <v>1</v>
      </c>
      <c r="E6360" t="str">
        <f t="shared" si="297"/>
        <v>sicilian</v>
      </c>
      <c r="F6360" t="str">
        <f>VLOOKUP(C6360,pizzas!A:D,3,FALSE)</f>
        <v>S</v>
      </c>
      <c r="G6360">
        <f>VLOOKUP(C6360,pizzas!A:D, 4,FALSE)</f>
        <v>12.25</v>
      </c>
      <c r="H6360" t="str">
        <f>VLOOKUP(E6360,pizza_types!A:C,2,FALSE)</f>
        <v>The Sicilian Pizza</v>
      </c>
      <c r="I6360" t="str">
        <f>VLOOKUP(E6360,pizza_types!A:D,4,FALSE)</f>
        <v>Coarse Sicilian Salami, Tomatoes, Green Olives, Luganega Sausage, Onions, Garlic</v>
      </c>
      <c r="J6360">
        <f t="shared" si="298"/>
        <v>12.25</v>
      </c>
      <c r="K6360" t="str">
        <f t="shared" si="299"/>
        <v>April</v>
      </c>
    </row>
    <row r="6361" spans="1:11" x14ac:dyDescent="0.3">
      <c r="A6361" s="4">
        <v>6360</v>
      </c>
      <c r="B6361" s="11">
        <f>VLOOKUP(A6361,orders!A:B, 2,FALSE)</f>
        <v>42111</v>
      </c>
      <c r="C6361" s="10" t="s">
        <v>11</v>
      </c>
      <c r="D6361" s="5">
        <v>1</v>
      </c>
      <c r="E6361" t="str">
        <f t="shared" si="297"/>
        <v>prsc_argla</v>
      </c>
      <c r="F6361" t="str">
        <f>VLOOKUP(C6361,pizzas!A:D,3,FALSE)</f>
        <v>L</v>
      </c>
      <c r="G6361">
        <f>VLOOKUP(C6361,pizzas!A:D, 4,FALSE)</f>
        <v>20.75</v>
      </c>
      <c r="H6361" t="str">
        <f>VLOOKUP(E6361,pizza_types!A:C,2,FALSE)</f>
        <v>The Prosciutto and Arugula Pizza</v>
      </c>
      <c r="I6361" t="str">
        <f>VLOOKUP(E6361,pizza_types!A:D,4,FALSE)</f>
        <v>Prosciutto di San Daniele, Arugula, Mozzarella Cheese</v>
      </c>
      <c r="J6361">
        <f t="shared" si="298"/>
        <v>20.75</v>
      </c>
      <c r="K6361" t="str">
        <f t="shared" si="299"/>
        <v>April</v>
      </c>
    </row>
    <row r="6362" spans="1:11" x14ac:dyDescent="0.3">
      <c r="A6362" s="2">
        <v>6361</v>
      </c>
      <c r="B6362" s="11">
        <f>VLOOKUP(A6362,orders!A:B, 2,FALSE)</f>
        <v>42111</v>
      </c>
      <c r="C6362" s="9" t="s">
        <v>24</v>
      </c>
      <c r="D6362" s="3">
        <v>1</v>
      </c>
      <c r="E6362" t="str">
        <f t="shared" si="297"/>
        <v>southw_ckn</v>
      </c>
      <c r="F6362" t="str">
        <f>VLOOKUP(C6362,pizzas!A:D,3,FALSE)</f>
        <v>L</v>
      </c>
      <c r="G6362">
        <f>VLOOKUP(C6362,pizzas!A:D, 4,FALSE)</f>
        <v>20.75</v>
      </c>
      <c r="H6362" t="str">
        <f>VLOOKUP(E6362,pizza_types!A:C,2,FALSE)</f>
        <v>The Southwest Chicken Pizza</v>
      </c>
      <c r="I6362" t="str">
        <f>VLOOKUP(E6362,pizza_types!A:D,4,FALSE)</f>
        <v>Chicken, Tomatoes, Red Peppers, Red Onions, Jalapeno Peppers, Corn, Cilantro, Chipotle Sauce</v>
      </c>
      <c r="J6362">
        <f t="shared" si="298"/>
        <v>20.75</v>
      </c>
      <c r="K6362" t="str">
        <f t="shared" si="299"/>
        <v>April</v>
      </c>
    </row>
    <row r="6363" spans="1:11" x14ac:dyDescent="0.3">
      <c r="A6363" s="4">
        <v>6362</v>
      </c>
      <c r="B6363" s="11">
        <f>VLOOKUP(A6363,orders!A:B, 2,FALSE)</f>
        <v>42111</v>
      </c>
      <c r="C6363" s="10" t="s">
        <v>84</v>
      </c>
      <c r="D6363" s="5">
        <v>1</v>
      </c>
      <c r="E6363" t="str">
        <f t="shared" si="297"/>
        <v>spinach_fet</v>
      </c>
      <c r="F6363" t="str">
        <f>VLOOKUP(C6363,pizzas!A:D,3,FALSE)</f>
        <v>M</v>
      </c>
      <c r="G6363">
        <f>VLOOKUP(C6363,pizzas!A:D, 4,FALSE)</f>
        <v>16</v>
      </c>
      <c r="H6363" t="str">
        <f>VLOOKUP(E6363,pizza_types!A:C,2,FALSE)</f>
        <v>The Spinach and Feta Pizza</v>
      </c>
      <c r="I6363" t="str">
        <f>VLOOKUP(E6363,pizza_types!A:D,4,FALSE)</f>
        <v>Spinach, Mushrooms, Red Onions, Feta Cheese, Garlic</v>
      </c>
      <c r="J6363">
        <f t="shared" si="298"/>
        <v>16</v>
      </c>
      <c r="K6363" t="str">
        <f t="shared" si="299"/>
        <v>April</v>
      </c>
    </row>
    <row r="6364" spans="1:11" x14ac:dyDescent="0.3">
      <c r="A6364" s="2">
        <v>6363</v>
      </c>
      <c r="B6364" s="11">
        <f>VLOOKUP(A6364,orders!A:B, 2,FALSE)</f>
        <v>42111</v>
      </c>
      <c r="C6364" s="9" t="s">
        <v>18</v>
      </c>
      <c r="D6364" s="3">
        <v>1</v>
      </c>
      <c r="E6364" t="str">
        <f t="shared" si="297"/>
        <v>ital_supr</v>
      </c>
      <c r="F6364" t="str">
        <f>VLOOKUP(C6364,pizzas!A:D,3,FALSE)</f>
        <v>S</v>
      </c>
      <c r="G6364">
        <f>VLOOKUP(C6364,pizzas!A:D, 4,FALSE)</f>
        <v>12.5</v>
      </c>
      <c r="H6364" t="str">
        <f>VLOOKUP(E6364,pizza_types!A:C,2,FALSE)</f>
        <v>The Italian Supreme Pizza</v>
      </c>
      <c r="I6364" t="str">
        <f>VLOOKUP(E6364,pizza_types!A:D,4,FALSE)</f>
        <v>Calabrese Salami, Capocollo, Tomatoes, Red Onions, Green Olives, Garlic</v>
      </c>
      <c r="J6364">
        <f t="shared" si="298"/>
        <v>12.5</v>
      </c>
      <c r="K6364" t="str">
        <f t="shared" si="299"/>
        <v>April</v>
      </c>
    </row>
    <row r="6365" spans="1:11" x14ac:dyDescent="0.3">
      <c r="A6365" s="4">
        <v>6364</v>
      </c>
      <c r="B6365" s="11">
        <f>VLOOKUP(A6365,orders!A:B, 2,FALSE)</f>
        <v>42111</v>
      </c>
      <c r="C6365" s="10" t="s">
        <v>68</v>
      </c>
      <c r="D6365" s="5">
        <v>1</v>
      </c>
      <c r="E6365" t="str">
        <f t="shared" si="297"/>
        <v>mediterraneo</v>
      </c>
      <c r="F6365" t="str">
        <f>VLOOKUP(C6365,pizzas!A:D,3,FALSE)</f>
        <v>L</v>
      </c>
      <c r="G6365">
        <f>VLOOKUP(C6365,pizzas!A:D, 4,FALSE)</f>
        <v>20.25</v>
      </c>
      <c r="H6365" t="str">
        <f>VLOOKUP(E6365,pizza_types!A:C,2,FALSE)</f>
        <v>The Mediterranean Pizza</v>
      </c>
      <c r="I6365" t="str">
        <f>VLOOKUP(E6365,pizza_types!A:D,4,FALSE)</f>
        <v>Spinach, Artichokes, Kalamata Olives, Sun-dried Tomatoes, Feta Cheese, Plum Tomatoes, Red Onions</v>
      </c>
      <c r="J6365">
        <f t="shared" si="298"/>
        <v>20.25</v>
      </c>
      <c r="K6365" t="str">
        <f t="shared" si="299"/>
        <v>April</v>
      </c>
    </row>
    <row r="6366" spans="1:11" x14ac:dyDescent="0.3">
      <c r="A6366" s="2">
        <v>6365</v>
      </c>
      <c r="B6366" s="11">
        <f>VLOOKUP(A6366,orders!A:B, 2,FALSE)</f>
        <v>42111</v>
      </c>
      <c r="C6366" s="9" t="s">
        <v>90</v>
      </c>
      <c r="D6366" s="3">
        <v>1</v>
      </c>
      <c r="E6366" t="str">
        <f t="shared" si="297"/>
        <v>the_greek</v>
      </c>
      <c r="F6366" t="str">
        <f>VLOOKUP(C6366,pizzas!A:D,3,FALSE)</f>
        <v>L</v>
      </c>
      <c r="G6366">
        <f>VLOOKUP(C6366,pizzas!A:D, 4,FALSE)</f>
        <v>20.5</v>
      </c>
      <c r="H6366" t="str">
        <f>VLOOKUP(E6366,pizza_types!A:C,2,FALSE)</f>
        <v>The Greek Pizza</v>
      </c>
      <c r="I6366" t="str">
        <f>VLOOKUP(E6366,pizza_types!A:D,4,FALSE)</f>
        <v>Kalamata Olives, Feta Cheese, Tomatoes, Garlic, Beef Chuck Roast, Red Onions</v>
      </c>
      <c r="J6366">
        <f t="shared" si="298"/>
        <v>20.5</v>
      </c>
      <c r="K6366" t="str">
        <f t="shared" si="299"/>
        <v>April</v>
      </c>
    </row>
    <row r="6367" spans="1:11" x14ac:dyDescent="0.3">
      <c r="A6367" s="4">
        <v>6366</v>
      </c>
      <c r="B6367" s="11">
        <f>VLOOKUP(A6367,orders!A:B, 2,FALSE)</f>
        <v>42111</v>
      </c>
      <c r="C6367" s="10" t="s">
        <v>94</v>
      </c>
      <c r="D6367" s="5">
        <v>1</v>
      </c>
      <c r="E6367" t="str">
        <f t="shared" si="297"/>
        <v>the_greek</v>
      </c>
      <c r="F6367" t="str">
        <f>VLOOKUP(C6367,pizzas!A:D,3,FALSE)</f>
        <v>XXL</v>
      </c>
      <c r="G6367">
        <f>VLOOKUP(C6367,pizzas!A:D, 4,FALSE)</f>
        <v>35.950000000000003</v>
      </c>
      <c r="H6367" t="str">
        <f>VLOOKUP(E6367,pizza_types!A:C,2,FALSE)</f>
        <v>The Greek Pizza</v>
      </c>
      <c r="I6367" t="str">
        <f>VLOOKUP(E6367,pizza_types!A:D,4,FALSE)</f>
        <v>Kalamata Olives, Feta Cheese, Tomatoes, Garlic, Beef Chuck Roast, Red Onions</v>
      </c>
      <c r="J6367">
        <f t="shared" si="298"/>
        <v>35.950000000000003</v>
      </c>
      <c r="K6367" t="str">
        <f t="shared" si="299"/>
        <v>April</v>
      </c>
    </row>
    <row r="6368" spans="1:11" x14ac:dyDescent="0.3">
      <c r="A6368" s="2">
        <v>6367</v>
      </c>
      <c r="B6368" s="11">
        <f>VLOOKUP(A6368,orders!A:B, 2,FALSE)</f>
        <v>42111</v>
      </c>
      <c r="C6368" s="9" t="s">
        <v>9</v>
      </c>
      <c r="D6368" s="3">
        <v>1</v>
      </c>
      <c r="E6368" t="str">
        <f t="shared" si="297"/>
        <v>thai_ckn</v>
      </c>
      <c r="F6368" t="str">
        <f>VLOOKUP(C6368,pizzas!A:D,3,FALSE)</f>
        <v>L</v>
      </c>
      <c r="G6368">
        <f>VLOOKUP(C6368,pizzas!A:D, 4,FALSE)</f>
        <v>20.75</v>
      </c>
      <c r="H6368" t="str">
        <f>VLOOKUP(E6368,pizza_types!A:C,2,FALSE)</f>
        <v>The Thai Chicken Pizza</v>
      </c>
      <c r="I6368" t="str">
        <f>VLOOKUP(E6368,pizza_types!A:D,4,FALSE)</f>
        <v>Chicken, Pineapple, Tomatoes, Red Peppers, Thai Sweet Chilli Sauce</v>
      </c>
      <c r="J6368">
        <f t="shared" si="298"/>
        <v>20.75</v>
      </c>
      <c r="K6368" t="str">
        <f t="shared" si="299"/>
        <v>April</v>
      </c>
    </row>
    <row r="6369" spans="1:11" x14ac:dyDescent="0.3">
      <c r="A6369" s="4">
        <v>6368</v>
      </c>
      <c r="B6369" s="11">
        <f>VLOOKUP(A6369,orders!A:B, 2,FALSE)</f>
        <v>42111</v>
      </c>
      <c r="C6369" s="10" t="s">
        <v>31</v>
      </c>
      <c r="D6369" s="5">
        <v>1</v>
      </c>
      <c r="E6369" t="str">
        <f t="shared" si="297"/>
        <v>big_meat</v>
      </c>
      <c r="F6369" t="str">
        <f>VLOOKUP(C6369,pizzas!A:D,3,FALSE)</f>
        <v>S</v>
      </c>
      <c r="G6369">
        <f>VLOOKUP(C6369,pizzas!A:D, 4,FALSE)</f>
        <v>12</v>
      </c>
      <c r="H6369" t="str">
        <f>VLOOKUP(E6369,pizza_types!A:C,2,FALSE)</f>
        <v>The Big Meat Pizza</v>
      </c>
      <c r="I6369" t="str">
        <f>VLOOKUP(E6369,pizza_types!A:D,4,FALSE)</f>
        <v>Bacon, Pepperoni, Italian Sausage, Chorizo Sausage</v>
      </c>
      <c r="J6369">
        <f t="shared" si="298"/>
        <v>12</v>
      </c>
      <c r="K6369" t="str">
        <f t="shared" si="299"/>
        <v>April</v>
      </c>
    </row>
    <row r="6370" spans="1:11" x14ac:dyDescent="0.3">
      <c r="A6370" s="2">
        <v>6369</v>
      </c>
      <c r="B6370" s="11">
        <f>VLOOKUP(A6370,orders!A:B, 2,FALSE)</f>
        <v>42111</v>
      </c>
      <c r="C6370" s="9" t="s">
        <v>61</v>
      </c>
      <c r="D6370" s="3">
        <v>1</v>
      </c>
      <c r="E6370" t="str">
        <f t="shared" si="297"/>
        <v>classic_dlx</v>
      </c>
      <c r="F6370" t="str">
        <f>VLOOKUP(C6370,pizzas!A:D,3,FALSE)</f>
        <v>L</v>
      </c>
      <c r="G6370">
        <f>VLOOKUP(C6370,pizzas!A:D, 4,FALSE)</f>
        <v>20.5</v>
      </c>
      <c r="H6370" t="str">
        <f>VLOOKUP(E6370,pizza_types!A:C,2,FALSE)</f>
        <v>The Classic Deluxe Pizza</v>
      </c>
      <c r="I6370" t="str">
        <f>VLOOKUP(E6370,pizza_types!A:D,4,FALSE)</f>
        <v>Pepperoni, Mushrooms, Red Onions, Red Peppers, Bacon</v>
      </c>
      <c r="J6370">
        <f t="shared" si="298"/>
        <v>20.5</v>
      </c>
      <c r="K6370" t="str">
        <f t="shared" si="299"/>
        <v>April</v>
      </c>
    </row>
    <row r="6371" spans="1:11" x14ac:dyDescent="0.3">
      <c r="A6371" s="4">
        <v>6370</v>
      </c>
      <c r="B6371" s="11">
        <f>VLOOKUP(A6371,orders!A:B, 2,FALSE)</f>
        <v>42111</v>
      </c>
      <c r="C6371" s="10" t="s">
        <v>9</v>
      </c>
      <c r="D6371" s="5">
        <v>1</v>
      </c>
      <c r="E6371" t="str">
        <f t="shared" si="297"/>
        <v>thai_ckn</v>
      </c>
      <c r="F6371" t="str">
        <f>VLOOKUP(C6371,pizzas!A:D,3,FALSE)</f>
        <v>L</v>
      </c>
      <c r="G6371">
        <f>VLOOKUP(C6371,pizzas!A:D, 4,FALSE)</f>
        <v>20.75</v>
      </c>
      <c r="H6371" t="str">
        <f>VLOOKUP(E6371,pizza_types!A:C,2,FALSE)</f>
        <v>The Thai Chicken Pizza</v>
      </c>
      <c r="I6371" t="str">
        <f>VLOOKUP(E6371,pizza_types!A:D,4,FALSE)</f>
        <v>Chicken, Pineapple, Tomatoes, Red Peppers, Thai Sweet Chilli Sauce</v>
      </c>
      <c r="J6371">
        <f t="shared" si="298"/>
        <v>20.75</v>
      </c>
      <c r="K6371" t="str">
        <f t="shared" si="299"/>
        <v>April</v>
      </c>
    </row>
    <row r="6372" spans="1:11" x14ac:dyDescent="0.3">
      <c r="A6372" s="2">
        <v>6371</v>
      </c>
      <c r="B6372" s="11">
        <f>VLOOKUP(A6372,orders!A:B, 2,FALSE)</f>
        <v>42111</v>
      </c>
      <c r="C6372" s="9" t="s">
        <v>25</v>
      </c>
      <c r="D6372" s="3">
        <v>1</v>
      </c>
      <c r="E6372" t="str">
        <f t="shared" si="297"/>
        <v>bbq_ckn</v>
      </c>
      <c r="F6372" t="str">
        <f>VLOOKUP(C6372,pizzas!A:D,3,FALSE)</f>
        <v>L</v>
      </c>
      <c r="G6372">
        <f>VLOOKUP(C6372,pizzas!A:D, 4,FALSE)</f>
        <v>20.75</v>
      </c>
      <c r="H6372" t="str">
        <f>VLOOKUP(E6372,pizza_types!A:C,2,FALSE)</f>
        <v>The Barbecue Chicken Pizza</v>
      </c>
      <c r="I6372" t="str">
        <f>VLOOKUP(E6372,pizza_types!A:D,4,FALSE)</f>
        <v>Barbecued Chicken, Red Peppers, Green Peppers, Tomatoes, Red Onions, Barbecue Sauce</v>
      </c>
      <c r="J6372">
        <f t="shared" si="298"/>
        <v>20.75</v>
      </c>
      <c r="K6372" t="str">
        <f t="shared" si="299"/>
        <v>April</v>
      </c>
    </row>
    <row r="6373" spans="1:11" x14ac:dyDescent="0.3">
      <c r="A6373" s="4">
        <v>6372</v>
      </c>
      <c r="B6373" s="11">
        <f>VLOOKUP(A6373,orders!A:B, 2,FALSE)</f>
        <v>42111</v>
      </c>
      <c r="C6373" s="10" t="s">
        <v>31</v>
      </c>
      <c r="D6373" s="5">
        <v>1</v>
      </c>
      <c r="E6373" t="str">
        <f t="shared" si="297"/>
        <v>big_meat</v>
      </c>
      <c r="F6373" t="str">
        <f>VLOOKUP(C6373,pizzas!A:D,3,FALSE)</f>
        <v>S</v>
      </c>
      <c r="G6373">
        <f>VLOOKUP(C6373,pizzas!A:D, 4,FALSE)</f>
        <v>12</v>
      </c>
      <c r="H6373" t="str">
        <f>VLOOKUP(E6373,pizza_types!A:C,2,FALSE)</f>
        <v>The Big Meat Pizza</v>
      </c>
      <c r="I6373" t="str">
        <f>VLOOKUP(E6373,pizza_types!A:D,4,FALSE)</f>
        <v>Bacon, Pepperoni, Italian Sausage, Chorizo Sausage</v>
      </c>
      <c r="J6373">
        <f t="shared" si="298"/>
        <v>12</v>
      </c>
      <c r="K6373" t="str">
        <f t="shared" si="299"/>
        <v>April</v>
      </c>
    </row>
    <row r="6374" spans="1:11" x14ac:dyDescent="0.3">
      <c r="A6374" s="2">
        <v>6373</v>
      </c>
      <c r="B6374" s="11">
        <f>VLOOKUP(A6374,orders!A:B, 2,FALSE)</f>
        <v>42111</v>
      </c>
      <c r="C6374" s="9" t="s">
        <v>16</v>
      </c>
      <c r="D6374" s="3">
        <v>1</v>
      </c>
      <c r="E6374" t="str">
        <f t="shared" si="297"/>
        <v>green_garden</v>
      </c>
      <c r="F6374" t="str">
        <f>VLOOKUP(C6374,pizzas!A:D,3,FALSE)</f>
        <v>S</v>
      </c>
      <c r="G6374">
        <f>VLOOKUP(C6374,pizzas!A:D, 4,FALSE)</f>
        <v>12</v>
      </c>
      <c r="H6374" t="str">
        <f>VLOOKUP(E6374,pizza_types!A:C,2,FALSE)</f>
        <v>The Green Garden Pizza</v>
      </c>
      <c r="I6374" t="str">
        <f>VLOOKUP(E6374,pizza_types!A:D,4,FALSE)</f>
        <v>Spinach, Mushrooms, Tomatoes, Green Olives, Feta Cheese</v>
      </c>
      <c r="J6374">
        <f t="shared" si="298"/>
        <v>12</v>
      </c>
      <c r="K6374" t="str">
        <f t="shared" si="299"/>
        <v>April</v>
      </c>
    </row>
    <row r="6375" spans="1:11" x14ac:dyDescent="0.3">
      <c r="A6375" s="4">
        <v>6374</v>
      </c>
      <c r="B6375" s="11">
        <f>VLOOKUP(A6375,orders!A:B, 2,FALSE)</f>
        <v>42111</v>
      </c>
      <c r="C6375" s="10" t="s">
        <v>80</v>
      </c>
      <c r="D6375" s="5">
        <v>1</v>
      </c>
      <c r="E6375" t="str">
        <f t="shared" si="297"/>
        <v>spicy_ital</v>
      </c>
      <c r="F6375" t="str">
        <f>VLOOKUP(C6375,pizzas!A:D,3,FALSE)</f>
        <v>M</v>
      </c>
      <c r="G6375">
        <f>VLOOKUP(C6375,pizzas!A:D, 4,FALSE)</f>
        <v>16.5</v>
      </c>
      <c r="H6375" t="str">
        <f>VLOOKUP(E6375,pizza_types!A:C,2,FALSE)</f>
        <v>The Spicy Italian Pizza</v>
      </c>
      <c r="I6375" t="str">
        <f>VLOOKUP(E6375,pizza_types!A:D,4,FALSE)</f>
        <v>Capocollo, Tomatoes, Goat Cheese, Artichokes, Peperoncini verdi, Garlic</v>
      </c>
      <c r="J6375">
        <f t="shared" si="298"/>
        <v>16.5</v>
      </c>
      <c r="K6375" t="str">
        <f t="shared" si="299"/>
        <v>April</v>
      </c>
    </row>
    <row r="6376" spans="1:11" x14ac:dyDescent="0.3">
      <c r="A6376" s="2">
        <v>6375</v>
      </c>
      <c r="B6376" s="11">
        <f>VLOOKUP(A6376,orders!A:B, 2,FALSE)</f>
        <v>42111</v>
      </c>
      <c r="C6376" s="9" t="s">
        <v>31</v>
      </c>
      <c r="D6376" s="3">
        <v>1</v>
      </c>
      <c r="E6376" t="str">
        <f t="shared" si="297"/>
        <v>big_meat</v>
      </c>
      <c r="F6376" t="str">
        <f>VLOOKUP(C6376,pizzas!A:D,3,FALSE)</f>
        <v>S</v>
      </c>
      <c r="G6376">
        <f>VLOOKUP(C6376,pizzas!A:D, 4,FALSE)</f>
        <v>12</v>
      </c>
      <c r="H6376" t="str">
        <f>VLOOKUP(E6376,pizza_types!A:C,2,FALSE)</f>
        <v>The Big Meat Pizza</v>
      </c>
      <c r="I6376" t="str">
        <f>VLOOKUP(E6376,pizza_types!A:D,4,FALSE)</f>
        <v>Bacon, Pepperoni, Italian Sausage, Chorizo Sausage</v>
      </c>
      <c r="J6376">
        <f t="shared" si="298"/>
        <v>12</v>
      </c>
      <c r="K6376" t="str">
        <f t="shared" si="299"/>
        <v>April</v>
      </c>
    </row>
    <row r="6377" spans="1:11" x14ac:dyDescent="0.3">
      <c r="A6377" s="4">
        <v>6376</v>
      </c>
      <c r="B6377" s="11">
        <f>VLOOKUP(A6377,orders!A:B, 2,FALSE)</f>
        <v>42111</v>
      </c>
      <c r="C6377" s="10" t="s">
        <v>58</v>
      </c>
      <c r="D6377" s="5">
        <v>1</v>
      </c>
      <c r="E6377" t="str">
        <f t="shared" si="297"/>
        <v>peppr_salami</v>
      </c>
      <c r="F6377" t="str">
        <f>VLOOKUP(C6377,pizzas!A:D,3,FALSE)</f>
        <v>L</v>
      </c>
      <c r="G6377">
        <f>VLOOKUP(C6377,pizzas!A:D, 4,FALSE)</f>
        <v>20.75</v>
      </c>
      <c r="H6377" t="str">
        <f>VLOOKUP(E6377,pizza_types!A:C,2,FALSE)</f>
        <v>The Pepper Salami Pizza</v>
      </c>
      <c r="I6377" t="str">
        <f>VLOOKUP(E6377,pizza_types!A:D,4,FALSE)</f>
        <v>Genoa Salami, Capocollo, Pepperoni, Tomatoes, Asiago Cheese, Garlic</v>
      </c>
      <c r="J6377">
        <f t="shared" si="298"/>
        <v>20.75</v>
      </c>
      <c r="K6377" t="str">
        <f t="shared" si="299"/>
        <v>April</v>
      </c>
    </row>
    <row r="6378" spans="1:11" x14ac:dyDescent="0.3">
      <c r="A6378" s="2">
        <v>6377</v>
      </c>
      <c r="B6378" s="11">
        <f>VLOOKUP(A6378,orders!A:B, 2,FALSE)</f>
        <v>42111</v>
      </c>
      <c r="C6378" s="9" t="s">
        <v>71</v>
      </c>
      <c r="D6378" s="3">
        <v>1</v>
      </c>
      <c r="E6378" t="str">
        <f t="shared" si="297"/>
        <v>sicilian</v>
      </c>
      <c r="F6378" t="str">
        <f>VLOOKUP(C6378,pizzas!A:D,3,FALSE)</f>
        <v>S</v>
      </c>
      <c r="G6378">
        <f>VLOOKUP(C6378,pizzas!A:D, 4,FALSE)</f>
        <v>12.25</v>
      </c>
      <c r="H6378" t="str">
        <f>VLOOKUP(E6378,pizza_types!A:C,2,FALSE)</f>
        <v>The Sicilian Pizza</v>
      </c>
      <c r="I6378" t="str">
        <f>VLOOKUP(E6378,pizza_types!A:D,4,FALSE)</f>
        <v>Coarse Sicilian Salami, Tomatoes, Green Olives, Luganega Sausage, Onions, Garlic</v>
      </c>
      <c r="J6378">
        <f t="shared" si="298"/>
        <v>12.25</v>
      </c>
      <c r="K6378" t="str">
        <f t="shared" si="299"/>
        <v>April</v>
      </c>
    </row>
    <row r="6379" spans="1:11" x14ac:dyDescent="0.3">
      <c r="A6379" s="4">
        <v>6378</v>
      </c>
      <c r="B6379" s="11">
        <f>VLOOKUP(A6379,orders!A:B, 2,FALSE)</f>
        <v>42111</v>
      </c>
      <c r="C6379" s="10" t="s">
        <v>64</v>
      </c>
      <c r="D6379" s="5">
        <v>1</v>
      </c>
      <c r="E6379" t="str">
        <f t="shared" si="297"/>
        <v>hawaiian</v>
      </c>
      <c r="F6379" t="str">
        <f>VLOOKUP(C6379,pizzas!A:D,3,FALSE)</f>
        <v>L</v>
      </c>
      <c r="G6379">
        <f>VLOOKUP(C6379,pizzas!A:D, 4,FALSE)</f>
        <v>16.5</v>
      </c>
      <c r="H6379" t="str">
        <f>VLOOKUP(E6379,pizza_types!A:C,2,FALSE)</f>
        <v>The Hawaiian Pizza</v>
      </c>
      <c r="I6379" t="str">
        <f>VLOOKUP(E6379,pizza_types!A:D,4,FALSE)</f>
        <v>Sliced Ham, Pineapple, Mozzarella Cheese</v>
      </c>
      <c r="J6379">
        <f t="shared" si="298"/>
        <v>16.5</v>
      </c>
      <c r="K6379" t="str">
        <f t="shared" si="299"/>
        <v>April</v>
      </c>
    </row>
    <row r="6380" spans="1:11" x14ac:dyDescent="0.3">
      <c r="A6380" s="2">
        <v>6379</v>
      </c>
      <c r="B6380" s="11">
        <f>VLOOKUP(A6380,orders!A:B, 2,FALSE)</f>
        <v>42111</v>
      </c>
      <c r="C6380" s="9" t="s">
        <v>60</v>
      </c>
      <c r="D6380" s="3">
        <v>1</v>
      </c>
      <c r="E6380" t="str">
        <f t="shared" si="297"/>
        <v>thai_ckn</v>
      </c>
      <c r="F6380" t="str">
        <f>VLOOKUP(C6380,pizzas!A:D,3,FALSE)</f>
        <v>M</v>
      </c>
      <c r="G6380">
        <f>VLOOKUP(C6380,pizzas!A:D, 4,FALSE)</f>
        <v>16.75</v>
      </c>
      <c r="H6380" t="str">
        <f>VLOOKUP(E6380,pizza_types!A:C,2,FALSE)</f>
        <v>The Thai Chicken Pizza</v>
      </c>
      <c r="I6380" t="str">
        <f>VLOOKUP(E6380,pizza_types!A:D,4,FALSE)</f>
        <v>Chicken, Pineapple, Tomatoes, Red Peppers, Thai Sweet Chilli Sauce</v>
      </c>
      <c r="J6380">
        <f t="shared" si="298"/>
        <v>16.75</v>
      </c>
      <c r="K6380" t="str">
        <f t="shared" si="299"/>
        <v>April</v>
      </c>
    </row>
    <row r="6381" spans="1:11" x14ac:dyDescent="0.3">
      <c r="A6381" s="4">
        <v>6380</v>
      </c>
      <c r="B6381" s="11">
        <f>VLOOKUP(A6381,orders!A:B, 2,FALSE)</f>
        <v>42111</v>
      </c>
      <c r="C6381" s="10" t="s">
        <v>41</v>
      </c>
      <c r="D6381" s="5">
        <v>1</v>
      </c>
      <c r="E6381" t="str">
        <f t="shared" si="297"/>
        <v>napolitana</v>
      </c>
      <c r="F6381" t="str">
        <f>VLOOKUP(C6381,pizzas!A:D,3,FALSE)</f>
        <v>L</v>
      </c>
      <c r="G6381">
        <f>VLOOKUP(C6381,pizzas!A:D, 4,FALSE)</f>
        <v>20.5</v>
      </c>
      <c r="H6381" t="str">
        <f>VLOOKUP(E6381,pizza_types!A:C,2,FALSE)</f>
        <v>The Napolitana Pizza</v>
      </c>
      <c r="I6381" t="str">
        <f>VLOOKUP(E6381,pizza_types!A:D,4,FALSE)</f>
        <v>Tomatoes, Anchovies, Green Olives, Red Onions, Garlic</v>
      </c>
      <c r="J6381">
        <f t="shared" si="298"/>
        <v>20.5</v>
      </c>
      <c r="K6381" t="str">
        <f t="shared" si="299"/>
        <v>April</v>
      </c>
    </row>
    <row r="6382" spans="1:11" x14ac:dyDescent="0.3">
      <c r="A6382" s="2">
        <v>6381</v>
      </c>
      <c r="B6382" s="11">
        <f>VLOOKUP(A6382,orders!A:B, 2,FALSE)</f>
        <v>42111</v>
      </c>
      <c r="C6382" s="9" t="s">
        <v>7</v>
      </c>
      <c r="D6382" s="3">
        <v>1</v>
      </c>
      <c r="E6382" t="str">
        <f t="shared" si="297"/>
        <v>ital_supr</v>
      </c>
      <c r="F6382" t="str">
        <f>VLOOKUP(C6382,pizzas!A:D,3,FALSE)</f>
        <v>L</v>
      </c>
      <c r="G6382">
        <f>VLOOKUP(C6382,pizzas!A:D, 4,FALSE)</f>
        <v>20.75</v>
      </c>
      <c r="H6382" t="str">
        <f>VLOOKUP(E6382,pizza_types!A:C,2,FALSE)</f>
        <v>The Italian Supreme Pizza</v>
      </c>
      <c r="I6382" t="str">
        <f>VLOOKUP(E6382,pizza_types!A:D,4,FALSE)</f>
        <v>Calabrese Salami, Capocollo, Tomatoes, Red Onions, Green Olives, Garlic</v>
      </c>
      <c r="J6382">
        <f t="shared" si="298"/>
        <v>20.75</v>
      </c>
      <c r="K6382" t="str">
        <f t="shared" si="299"/>
        <v>April</v>
      </c>
    </row>
    <row r="6383" spans="1:11" x14ac:dyDescent="0.3">
      <c r="A6383" s="4">
        <v>6382</v>
      </c>
      <c r="B6383" s="11">
        <f>VLOOKUP(A6383,orders!A:B, 2,FALSE)</f>
        <v>42111</v>
      </c>
      <c r="C6383" s="10" t="s">
        <v>51</v>
      </c>
      <c r="D6383" s="5">
        <v>1</v>
      </c>
      <c r="E6383" t="str">
        <f t="shared" si="297"/>
        <v>pepperoni</v>
      </c>
      <c r="F6383" t="str">
        <f>VLOOKUP(C6383,pizzas!A:D,3,FALSE)</f>
        <v>S</v>
      </c>
      <c r="G6383">
        <f>VLOOKUP(C6383,pizzas!A:D, 4,FALSE)</f>
        <v>9.75</v>
      </c>
      <c r="H6383" t="str">
        <f>VLOOKUP(E6383,pizza_types!A:C,2,FALSE)</f>
        <v>The Pepperoni Pizza</v>
      </c>
      <c r="I6383" t="str">
        <f>VLOOKUP(E6383,pizza_types!A:D,4,FALSE)</f>
        <v>Mozzarella Cheese, Pepperoni</v>
      </c>
      <c r="J6383">
        <f t="shared" si="298"/>
        <v>9.75</v>
      </c>
      <c r="K6383" t="str">
        <f t="shared" si="299"/>
        <v>April</v>
      </c>
    </row>
    <row r="6384" spans="1:11" x14ac:dyDescent="0.3">
      <c r="A6384" s="2">
        <v>6383</v>
      </c>
      <c r="B6384" s="11">
        <f>VLOOKUP(A6384,orders!A:B, 2,FALSE)</f>
        <v>42111</v>
      </c>
      <c r="C6384" s="9" t="s">
        <v>30</v>
      </c>
      <c r="D6384" s="3">
        <v>1</v>
      </c>
      <c r="E6384" t="str">
        <f t="shared" si="297"/>
        <v>ckn_pesto</v>
      </c>
      <c r="F6384" t="str">
        <f>VLOOKUP(C6384,pizzas!A:D,3,FALSE)</f>
        <v>L</v>
      </c>
      <c r="G6384">
        <f>VLOOKUP(C6384,pizzas!A:D, 4,FALSE)</f>
        <v>20.75</v>
      </c>
      <c r="H6384" t="str">
        <f>VLOOKUP(E6384,pizza_types!A:C,2,FALSE)</f>
        <v>The Chicken Pesto Pizza</v>
      </c>
      <c r="I6384" t="str">
        <f>VLOOKUP(E6384,pizza_types!A:D,4,FALSE)</f>
        <v>Chicken, Tomatoes, Red Peppers, Spinach, Garlic, Pesto Sauce</v>
      </c>
      <c r="J6384">
        <f t="shared" si="298"/>
        <v>20.75</v>
      </c>
      <c r="K6384" t="str">
        <f t="shared" si="299"/>
        <v>April</v>
      </c>
    </row>
    <row r="6385" spans="1:11" x14ac:dyDescent="0.3">
      <c r="A6385" s="4">
        <v>6384</v>
      </c>
      <c r="B6385" s="11">
        <f>VLOOKUP(A6385,orders!A:B, 2,FALSE)</f>
        <v>42111</v>
      </c>
      <c r="C6385" s="10" t="s">
        <v>84</v>
      </c>
      <c r="D6385" s="5">
        <v>1</v>
      </c>
      <c r="E6385" t="str">
        <f t="shared" si="297"/>
        <v>spinach_fet</v>
      </c>
      <c r="F6385" t="str">
        <f>VLOOKUP(C6385,pizzas!A:D,3,FALSE)</f>
        <v>M</v>
      </c>
      <c r="G6385">
        <f>VLOOKUP(C6385,pizzas!A:D, 4,FALSE)</f>
        <v>16</v>
      </c>
      <c r="H6385" t="str">
        <f>VLOOKUP(E6385,pizza_types!A:C,2,FALSE)</f>
        <v>The Spinach and Feta Pizza</v>
      </c>
      <c r="I6385" t="str">
        <f>VLOOKUP(E6385,pizza_types!A:D,4,FALSE)</f>
        <v>Spinach, Mushrooms, Red Onions, Feta Cheese, Garlic</v>
      </c>
      <c r="J6385">
        <f t="shared" si="298"/>
        <v>16</v>
      </c>
      <c r="K6385" t="str">
        <f t="shared" si="299"/>
        <v>April</v>
      </c>
    </row>
    <row r="6386" spans="1:11" x14ac:dyDescent="0.3">
      <c r="A6386" s="2">
        <v>6385</v>
      </c>
      <c r="B6386" s="11">
        <f>VLOOKUP(A6386,orders!A:B, 2,FALSE)</f>
        <v>42111</v>
      </c>
      <c r="C6386" s="9" t="s">
        <v>57</v>
      </c>
      <c r="D6386" s="3">
        <v>1</v>
      </c>
      <c r="E6386" t="str">
        <f t="shared" si="297"/>
        <v>ckn_alfredo</v>
      </c>
      <c r="F6386" t="str">
        <f>VLOOKUP(C6386,pizzas!A:D,3,FALSE)</f>
        <v>M</v>
      </c>
      <c r="G6386">
        <f>VLOOKUP(C6386,pizzas!A:D, 4,FALSE)</f>
        <v>16.75</v>
      </c>
      <c r="H6386" t="str">
        <f>VLOOKUP(E6386,pizza_types!A:C,2,FALSE)</f>
        <v>The Chicken Alfredo Pizza</v>
      </c>
      <c r="I6386" t="str">
        <f>VLOOKUP(E6386,pizza_types!A:D,4,FALSE)</f>
        <v>Chicken, Red Onions, Red Peppers, Mushrooms, Asiago Cheese, Alfredo Sauce</v>
      </c>
      <c r="J6386">
        <f t="shared" si="298"/>
        <v>16.75</v>
      </c>
      <c r="K6386" t="str">
        <f t="shared" si="299"/>
        <v>April</v>
      </c>
    </row>
    <row r="6387" spans="1:11" x14ac:dyDescent="0.3">
      <c r="A6387" s="4">
        <v>6386</v>
      </c>
      <c r="B6387" s="11">
        <f>VLOOKUP(A6387,orders!A:B, 2,FALSE)</f>
        <v>42111</v>
      </c>
      <c r="C6387" s="10" t="s">
        <v>6</v>
      </c>
      <c r="D6387" s="5">
        <v>1</v>
      </c>
      <c r="E6387" t="str">
        <f t="shared" si="297"/>
        <v>five_cheese</v>
      </c>
      <c r="F6387" t="str">
        <f>VLOOKUP(C6387,pizzas!A:D,3,FALSE)</f>
        <v>L</v>
      </c>
      <c r="G6387">
        <f>VLOOKUP(C6387,pizzas!A:D, 4,FALSE)</f>
        <v>18.5</v>
      </c>
      <c r="H6387" t="str">
        <f>VLOOKUP(E6387,pizza_types!A:C,2,FALSE)</f>
        <v>The Five Cheese Pizza</v>
      </c>
      <c r="I6387" t="str">
        <f>VLOOKUP(E6387,pizza_types!A:D,4,FALSE)</f>
        <v>Mozzarella Cheese, Provolone Cheese, Smoked Gouda Cheese, Romano Cheese, Blue Cheese, Garlic</v>
      </c>
      <c r="J6387">
        <f t="shared" si="298"/>
        <v>18.5</v>
      </c>
      <c r="K6387" t="str">
        <f t="shared" si="299"/>
        <v>April</v>
      </c>
    </row>
    <row r="6388" spans="1:11" x14ac:dyDescent="0.3">
      <c r="A6388" s="2">
        <v>6387</v>
      </c>
      <c r="B6388" s="11">
        <f>VLOOKUP(A6388,orders!A:B, 2,FALSE)</f>
        <v>42111</v>
      </c>
      <c r="C6388" s="9" t="s">
        <v>41</v>
      </c>
      <c r="D6388" s="3">
        <v>1</v>
      </c>
      <c r="E6388" t="str">
        <f t="shared" si="297"/>
        <v>napolitana</v>
      </c>
      <c r="F6388" t="str">
        <f>VLOOKUP(C6388,pizzas!A:D,3,FALSE)</f>
        <v>L</v>
      </c>
      <c r="G6388">
        <f>VLOOKUP(C6388,pizzas!A:D, 4,FALSE)</f>
        <v>20.5</v>
      </c>
      <c r="H6388" t="str">
        <f>VLOOKUP(E6388,pizza_types!A:C,2,FALSE)</f>
        <v>The Napolitana Pizza</v>
      </c>
      <c r="I6388" t="str">
        <f>VLOOKUP(E6388,pizza_types!A:D,4,FALSE)</f>
        <v>Tomatoes, Anchovies, Green Olives, Red Onions, Garlic</v>
      </c>
      <c r="J6388">
        <f t="shared" si="298"/>
        <v>20.5</v>
      </c>
      <c r="K6388" t="str">
        <f t="shared" si="299"/>
        <v>April</v>
      </c>
    </row>
    <row r="6389" spans="1:11" x14ac:dyDescent="0.3">
      <c r="A6389" s="4">
        <v>6388</v>
      </c>
      <c r="B6389" s="11">
        <f>VLOOKUP(A6389,orders!A:B, 2,FALSE)</f>
        <v>42111</v>
      </c>
      <c r="C6389" s="10" t="s">
        <v>32</v>
      </c>
      <c r="D6389" s="5">
        <v>1</v>
      </c>
      <c r="E6389" t="str">
        <f t="shared" si="297"/>
        <v>soppressata</v>
      </c>
      <c r="F6389" t="str">
        <f>VLOOKUP(C6389,pizzas!A:D,3,FALSE)</f>
        <v>L</v>
      </c>
      <c r="G6389">
        <f>VLOOKUP(C6389,pizzas!A:D, 4,FALSE)</f>
        <v>20.75</v>
      </c>
      <c r="H6389" t="str">
        <f>VLOOKUP(E6389,pizza_types!A:C,2,FALSE)</f>
        <v>The Soppressata Pizza</v>
      </c>
      <c r="I6389" t="str">
        <f>VLOOKUP(E6389,pizza_types!A:D,4,FALSE)</f>
        <v>Soppressata Salami, Fontina Cheese, Mozzarella Cheese, Mushrooms, Garlic</v>
      </c>
      <c r="J6389">
        <f t="shared" si="298"/>
        <v>20.75</v>
      </c>
      <c r="K6389" t="str">
        <f t="shared" si="299"/>
        <v>April</v>
      </c>
    </row>
    <row r="6390" spans="1:11" x14ac:dyDescent="0.3">
      <c r="A6390" s="2">
        <v>6389</v>
      </c>
      <c r="B6390" s="11">
        <f>VLOOKUP(A6390,orders!A:B, 2,FALSE)</f>
        <v>42111</v>
      </c>
      <c r="C6390" s="9" t="s">
        <v>55</v>
      </c>
      <c r="D6390" s="3">
        <v>1</v>
      </c>
      <c r="E6390" t="str">
        <f t="shared" si="297"/>
        <v>hawaiian</v>
      </c>
      <c r="F6390" t="str">
        <f>VLOOKUP(C6390,pizzas!A:D,3,FALSE)</f>
        <v>S</v>
      </c>
      <c r="G6390">
        <f>VLOOKUP(C6390,pizzas!A:D, 4,FALSE)</f>
        <v>10.5</v>
      </c>
      <c r="H6390" t="str">
        <f>VLOOKUP(E6390,pizza_types!A:C,2,FALSE)</f>
        <v>The Hawaiian Pizza</v>
      </c>
      <c r="I6390" t="str">
        <f>VLOOKUP(E6390,pizza_types!A:D,4,FALSE)</f>
        <v>Sliced Ham, Pineapple, Mozzarella Cheese</v>
      </c>
      <c r="J6390">
        <f t="shared" si="298"/>
        <v>10.5</v>
      </c>
      <c r="K6390" t="str">
        <f t="shared" si="299"/>
        <v>April</v>
      </c>
    </row>
    <row r="6391" spans="1:11" x14ac:dyDescent="0.3">
      <c r="A6391" s="4">
        <v>6390</v>
      </c>
      <c r="B6391" s="11">
        <f>VLOOKUP(A6391,orders!A:B, 2,FALSE)</f>
        <v>42112</v>
      </c>
      <c r="C6391" s="10" t="s">
        <v>82</v>
      </c>
      <c r="D6391" s="5">
        <v>1</v>
      </c>
      <c r="E6391" t="str">
        <f t="shared" si="297"/>
        <v>ital_cpcllo</v>
      </c>
      <c r="F6391" t="str">
        <f>VLOOKUP(C6391,pizzas!A:D,3,FALSE)</f>
        <v>S</v>
      </c>
      <c r="G6391">
        <f>VLOOKUP(C6391,pizzas!A:D, 4,FALSE)</f>
        <v>12</v>
      </c>
      <c r="H6391" t="str">
        <f>VLOOKUP(E6391,pizza_types!A:C,2,FALSE)</f>
        <v>The Italian Capocollo Pizza</v>
      </c>
      <c r="I6391" t="str">
        <f>VLOOKUP(E6391,pizza_types!A:D,4,FALSE)</f>
        <v>Capocollo, Red Peppers, Tomatoes, Goat Cheese, Garlic, Oregano</v>
      </c>
      <c r="J6391">
        <f t="shared" si="298"/>
        <v>12</v>
      </c>
      <c r="K6391" t="str">
        <f t="shared" si="299"/>
        <v>April</v>
      </c>
    </row>
    <row r="6392" spans="1:11" x14ac:dyDescent="0.3">
      <c r="A6392" s="2">
        <v>6391</v>
      </c>
      <c r="B6392" s="11">
        <f>VLOOKUP(A6392,orders!A:B, 2,FALSE)</f>
        <v>42112</v>
      </c>
      <c r="C6392" s="9" t="s">
        <v>68</v>
      </c>
      <c r="D6392" s="3">
        <v>1</v>
      </c>
      <c r="E6392" t="str">
        <f t="shared" si="297"/>
        <v>mediterraneo</v>
      </c>
      <c r="F6392" t="str">
        <f>VLOOKUP(C6392,pizzas!A:D,3,FALSE)</f>
        <v>L</v>
      </c>
      <c r="G6392">
        <f>VLOOKUP(C6392,pizzas!A:D, 4,FALSE)</f>
        <v>20.25</v>
      </c>
      <c r="H6392" t="str">
        <f>VLOOKUP(E6392,pizza_types!A:C,2,FALSE)</f>
        <v>The Mediterranean Pizza</v>
      </c>
      <c r="I6392" t="str">
        <f>VLOOKUP(E6392,pizza_types!A:D,4,FALSE)</f>
        <v>Spinach, Artichokes, Kalamata Olives, Sun-dried Tomatoes, Feta Cheese, Plum Tomatoes, Red Onions</v>
      </c>
      <c r="J6392">
        <f t="shared" si="298"/>
        <v>20.25</v>
      </c>
      <c r="K6392" t="str">
        <f t="shared" si="299"/>
        <v>April</v>
      </c>
    </row>
    <row r="6393" spans="1:11" x14ac:dyDescent="0.3">
      <c r="A6393" s="4">
        <v>6392</v>
      </c>
      <c r="B6393" s="11">
        <f>VLOOKUP(A6393,orders!A:B, 2,FALSE)</f>
        <v>42112</v>
      </c>
      <c r="C6393" s="10" t="s">
        <v>9</v>
      </c>
      <c r="D6393" s="5">
        <v>1</v>
      </c>
      <c r="E6393" t="str">
        <f t="shared" si="297"/>
        <v>thai_ckn</v>
      </c>
      <c r="F6393" t="str">
        <f>VLOOKUP(C6393,pizzas!A:D,3,FALSE)</f>
        <v>L</v>
      </c>
      <c r="G6393">
        <f>VLOOKUP(C6393,pizzas!A:D, 4,FALSE)</f>
        <v>20.75</v>
      </c>
      <c r="H6393" t="str">
        <f>VLOOKUP(E6393,pizza_types!A:C,2,FALSE)</f>
        <v>The Thai Chicken Pizza</v>
      </c>
      <c r="I6393" t="str">
        <f>VLOOKUP(E6393,pizza_types!A:D,4,FALSE)</f>
        <v>Chicken, Pineapple, Tomatoes, Red Peppers, Thai Sweet Chilli Sauce</v>
      </c>
      <c r="J6393">
        <f t="shared" si="298"/>
        <v>20.75</v>
      </c>
      <c r="K6393" t="str">
        <f t="shared" si="299"/>
        <v>April</v>
      </c>
    </row>
    <row r="6394" spans="1:11" x14ac:dyDescent="0.3">
      <c r="A6394" s="2">
        <v>6393</v>
      </c>
      <c r="B6394" s="11">
        <f>VLOOKUP(A6394,orders!A:B, 2,FALSE)</f>
        <v>42112</v>
      </c>
      <c r="C6394" s="9" t="s">
        <v>64</v>
      </c>
      <c r="D6394" s="3">
        <v>1</v>
      </c>
      <c r="E6394" t="str">
        <f t="shared" si="297"/>
        <v>hawaiian</v>
      </c>
      <c r="F6394" t="str">
        <f>VLOOKUP(C6394,pizzas!A:D,3,FALSE)</f>
        <v>L</v>
      </c>
      <c r="G6394">
        <f>VLOOKUP(C6394,pizzas!A:D, 4,FALSE)</f>
        <v>16.5</v>
      </c>
      <c r="H6394" t="str">
        <f>VLOOKUP(E6394,pizza_types!A:C,2,FALSE)</f>
        <v>The Hawaiian Pizza</v>
      </c>
      <c r="I6394" t="str">
        <f>VLOOKUP(E6394,pizza_types!A:D,4,FALSE)</f>
        <v>Sliced Ham, Pineapple, Mozzarella Cheese</v>
      </c>
      <c r="J6394">
        <f t="shared" si="298"/>
        <v>16.5</v>
      </c>
      <c r="K6394" t="str">
        <f t="shared" si="299"/>
        <v>April</v>
      </c>
    </row>
    <row r="6395" spans="1:11" x14ac:dyDescent="0.3">
      <c r="A6395" s="4">
        <v>6394</v>
      </c>
      <c r="B6395" s="11">
        <f>VLOOKUP(A6395,orders!A:B, 2,FALSE)</f>
        <v>42112</v>
      </c>
      <c r="C6395" s="10" t="s">
        <v>9</v>
      </c>
      <c r="D6395" s="5">
        <v>1</v>
      </c>
      <c r="E6395" t="str">
        <f t="shared" si="297"/>
        <v>thai_ckn</v>
      </c>
      <c r="F6395" t="str">
        <f>VLOOKUP(C6395,pizzas!A:D,3,FALSE)</f>
        <v>L</v>
      </c>
      <c r="G6395">
        <f>VLOOKUP(C6395,pizzas!A:D, 4,FALSE)</f>
        <v>20.75</v>
      </c>
      <c r="H6395" t="str">
        <f>VLOOKUP(E6395,pizza_types!A:C,2,FALSE)</f>
        <v>The Thai Chicken Pizza</v>
      </c>
      <c r="I6395" t="str">
        <f>VLOOKUP(E6395,pizza_types!A:D,4,FALSE)</f>
        <v>Chicken, Pineapple, Tomatoes, Red Peppers, Thai Sweet Chilli Sauce</v>
      </c>
      <c r="J6395">
        <f t="shared" si="298"/>
        <v>20.75</v>
      </c>
      <c r="K6395" t="str">
        <f t="shared" si="299"/>
        <v>April</v>
      </c>
    </row>
    <row r="6396" spans="1:11" x14ac:dyDescent="0.3">
      <c r="A6396" s="2">
        <v>6395</v>
      </c>
      <c r="B6396" s="11">
        <f>VLOOKUP(A6396,orders!A:B, 2,FALSE)</f>
        <v>42112</v>
      </c>
      <c r="C6396" s="9" t="s">
        <v>46</v>
      </c>
      <c r="D6396" s="3">
        <v>1</v>
      </c>
      <c r="E6396" t="str">
        <f t="shared" si="297"/>
        <v>pepperoni</v>
      </c>
      <c r="F6396" t="str">
        <f>VLOOKUP(C6396,pizzas!A:D,3,FALSE)</f>
        <v>M</v>
      </c>
      <c r="G6396">
        <f>VLOOKUP(C6396,pizzas!A:D, 4,FALSE)</f>
        <v>12.5</v>
      </c>
      <c r="H6396" t="str">
        <f>VLOOKUP(E6396,pizza_types!A:C,2,FALSE)</f>
        <v>The Pepperoni Pizza</v>
      </c>
      <c r="I6396" t="str">
        <f>VLOOKUP(E6396,pizza_types!A:D,4,FALSE)</f>
        <v>Mozzarella Cheese, Pepperoni</v>
      </c>
      <c r="J6396">
        <f t="shared" si="298"/>
        <v>12.5</v>
      </c>
      <c r="K6396" t="str">
        <f t="shared" si="299"/>
        <v>April</v>
      </c>
    </row>
    <row r="6397" spans="1:11" x14ac:dyDescent="0.3">
      <c r="A6397" s="4">
        <v>6396</v>
      </c>
      <c r="B6397" s="11">
        <f>VLOOKUP(A6397,orders!A:B, 2,FALSE)</f>
        <v>42112</v>
      </c>
      <c r="C6397" s="10" t="s">
        <v>91</v>
      </c>
      <c r="D6397" s="5">
        <v>1</v>
      </c>
      <c r="E6397" t="str">
        <f t="shared" si="297"/>
        <v>soppressata</v>
      </c>
      <c r="F6397" t="str">
        <f>VLOOKUP(C6397,pizzas!A:D,3,FALSE)</f>
        <v>M</v>
      </c>
      <c r="G6397">
        <f>VLOOKUP(C6397,pizzas!A:D, 4,FALSE)</f>
        <v>16.5</v>
      </c>
      <c r="H6397" t="str">
        <f>VLOOKUP(E6397,pizza_types!A:C,2,FALSE)</f>
        <v>The Soppressata Pizza</v>
      </c>
      <c r="I6397" t="str">
        <f>VLOOKUP(E6397,pizza_types!A:D,4,FALSE)</f>
        <v>Soppressata Salami, Fontina Cheese, Mozzarella Cheese, Mushrooms, Garlic</v>
      </c>
      <c r="J6397">
        <f t="shared" si="298"/>
        <v>16.5</v>
      </c>
      <c r="K6397" t="str">
        <f t="shared" si="299"/>
        <v>April</v>
      </c>
    </row>
    <row r="6398" spans="1:11" x14ac:dyDescent="0.3">
      <c r="A6398" s="2">
        <v>6397</v>
      </c>
      <c r="B6398" s="11">
        <f>VLOOKUP(A6398,orders!A:B, 2,FALSE)</f>
        <v>42112</v>
      </c>
      <c r="C6398" s="9" t="s">
        <v>23</v>
      </c>
      <c r="D6398" s="3">
        <v>1</v>
      </c>
      <c r="E6398" t="str">
        <f t="shared" si="297"/>
        <v>mexicana</v>
      </c>
      <c r="F6398" t="str">
        <f>VLOOKUP(C6398,pizzas!A:D,3,FALSE)</f>
        <v>L</v>
      </c>
      <c r="G6398">
        <f>VLOOKUP(C6398,pizzas!A:D, 4,FALSE)</f>
        <v>20.25</v>
      </c>
      <c r="H6398" t="str">
        <f>VLOOKUP(E6398,pizza_types!A:C,2,FALSE)</f>
        <v>The Mexicana Pizza</v>
      </c>
      <c r="I6398" t="str">
        <f>VLOOKUP(E6398,pizza_types!A:D,4,FALSE)</f>
        <v>Tomatoes, Red Peppers, Jalapeno Peppers, Red Onions, Cilantro, Corn, Chipotle Sauce, Garlic</v>
      </c>
      <c r="J6398">
        <f t="shared" si="298"/>
        <v>20.25</v>
      </c>
      <c r="K6398" t="str">
        <f t="shared" si="299"/>
        <v>April</v>
      </c>
    </row>
    <row r="6399" spans="1:11" x14ac:dyDescent="0.3">
      <c r="A6399" s="4">
        <v>6398</v>
      </c>
      <c r="B6399" s="11">
        <f>VLOOKUP(A6399,orders!A:B, 2,FALSE)</f>
        <v>42112</v>
      </c>
      <c r="C6399" s="10" t="s">
        <v>29</v>
      </c>
      <c r="D6399" s="5">
        <v>1</v>
      </c>
      <c r="E6399" t="str">
        <f t="shared" si="297"/>
        <v>cali_ckn</v>
      </c>
      <c r="F6399" t="str">
        <f>VLOOKUP(C6399,pizzas!A:D,3,FALSE)</f>
        <v>S</v>
      </c>
      <c r="G6399">
        <f>VLOOKUP(C6399,pizzas!A:D, 4,FALSE)</f>
        <v>12.75</v>
      </c>
      <c r="H6399" t="str">
        <f>VLOOKUP(E6399,pizza_types!A:C,2,FALSE)</f>
        <v>The California Chicken Pizza</v>
      </c>
      <c r="I6399" t="str">
        <f>VLOOKUP(E6399,pizza_types!A:D,4,FALSE)</f>
        <v>Chicken, Artichoke, Spinach, Garlic, Jalapeno Peppers, Fontina Cheese, Gouda Cheese</v>
      </c>
      <c r="J6399">
        <f t="shared" si="298"/>
        <v>12.75</v>
      </c>
      <c r="K6399" t="str">
        <f t="shared" si="299"/>
        <v>April</v>
      </c>
    </row>
    <row r="6400" spans="1:11" x14ac:dyDescent="0.3">
      <c r="A6400" s="2">
        <v>6399</v>
      </c>
      <c r="B6400" s="11">
        <f>VLOOKUP(A6400,orders!A:B, 2,FALSE)</f>
        <v>42112</v>
      </c>
      <c r="C6400" s="9" t="s">
        <v>78</v>
      </c>
      <c r="D6400" s="3">
        <v>1</v>
      </c>
      <c r="E6400" t="str">
        <f t="shared" si="297"/>
        <v>ckn_pesto</v>
      </c>
      <c r="F6400" t="str">
        <f>VLOOKUP(C6400,pizzas!A:D,3,FALSE)</f>
        <v>S</v>
      </c>
      <c r="G6400">
        <f>VLOOKUP(C6400,pizzas!A:D, 4,FALSE)</f>
        <v>12.75</v>
      </c>
      <c r="H6400" t="str">
        <f>VLOOKUP(E6400,pizza_types!A:C,2,FALSE)</f>
        <v>The Chicken Pesto Pizza</v>
      </c>
      <c r="I6400" t="str">
        <f>VLOOKUP(E6400,pizza_types!A:D,4,FALSE)</f>
        <v>Chicken, Tomatoes, Red Peppers, Spinach, Garlic, Pesto Sauce</v>
      </c>
      <c r="J6400">
        <f t="shared" si="298"/>
        <v>12.75</v>
      </c>
      <c r="K6400" t="str">
        <f t="shared" si="299"/>
        <v>April</v>
      </c>
    </row>
    <row r="6401" spans="1:11" x14ac:dyDescent="0.3">
      <c r="A6401" s="4">
        <v>6400</v>
      </c>
      <c r="B6401" s="11">
        <f>VLOOKUP(A6401,orders!A:B, 2,FALSE)</f>
        <v>42112</v>
      </c>
      <c r="C6401" s="10" t="s">
        <v>20</v>
      </c>
      <c r="D6401" s="5">
        <v>1</v>
      </c>
      <c r="E6401" t="str">
        <f t="shared" si="297"/>
        <v>spicy_ital</v>
      </c>
      <c r="F6401" t="str">
        <f>VLOOKUP(C6401,pizzas!A:D,3,FALSE)</f>
        <v>L</v>
      </c>
      <c r="G6401">
        <f>VLOOKUP(C6401,pizzas!A:D, 4,FALSE)</f>
        <v>20.75</v>
      </c>
      <c r="H6401" t="str">
        <f>VLOOKUP(E6401,pizza_types!A:C,2,FALSE)</f>
        <v>The Spicy Italian Pizza</v>
      </c>
      <c r="I6401" t="str">
        <f>VLOOKUP(E6401,pizza_types!A:D,4,FALSE)</f>
        <v>Capocollo, Tomatoes, Goat Cheese, Artichokes, Peperoncini verdi, Garlic</v>
      </c>
      <c r="J6401">
        <f t="shared" si="298"/>
        <v>20.75</v>
      </c>
      <c r="K6401" t="str">
        <f t="shared" si="299"/>
        <v>April</v>
      </c>
    </row>
    <row r="6402" spans="1:11" x14ac:dyDescent="0.3">
      <c r="A6402" s="2">
        <v>6401</v>
      </c>
      <c r="B6402" s="11">
        <f>VLOOKUP(A6402,orders!A:B, 2,FALSE)</f>
        <v>42112</v>
      </c>
      <c r="C6402" s="9" t="s">
        <v>45</v>
      </c>
      <c r="D6402" s="3">
        <v>1</v>
      </c>
      <c r="E6402" t="str">
        <f t="shared" si="297"/>
        <v>bbq_ckn</v>
      </c>
      <c r="F6402" t="str">
        <f>VLOOKUP(C6402,pizzas!A:D,3,FALSE)</f>
        <v>M</v>
      </c>
      <c r="G6402">
        <f>VLOOKUP(C6402,pizzas!A:D, 4,FALSE)</f>
        <v>16.75</v>
      </c>
      <c r="H6402" t="str">
        <f>VLOOKUP(E6402,pizza_types!A:C,2,FALSE)</f>
        <v>The Barbecue Chicken Pizza</v>
      </c>
      <c r="I6402" t="str">
        <f>VLOOKUP(E6402,pizza_types!A:D,4,FALSE)</f>
        <v>Barbecued Chicken, Red Peppers, Green Peppers, Tomatoes, Red Onions, Barbecue Sauce</v>
      </c>
      <c r="J6402">
        <f t="shared" si="298"/>
        <v>16.75</v>
      </c>
      <c r="K6402" t="str">
        <f t="shared" si="299"/>
        <v>April</v>
      </c>
    </row>
    <row r="6403" spans="1:11" x14ac:dyDescent="0.3">
      <c r="A6403" s="4">
        <v>6402</v>
      </c>
      <c r="B6403" s="11">
        <f>VLOOKUP(A6403,orders!A:B, 2,FALSE)</f>
        <v>42112</v>
      </c>
      <c r="C6403" s="10" t="s">
        <v>61</v>
      </c>
      <c r="D6403" s="5">
        <v>1</v>
      </c>
      <c r="E6403" t="str">
        <f t="shared" ref="E6403:E6466" si="300">LEFT(C6403,FIND("@",SUBSTITUTE(C6403,"_","@",LEN(C6403)-LEN(SUBSTITUTE(C6403,"_",""))))-1)</f>
        <v>classic_dlx</v>
      </c>
      <c r="F6403" t="str">
        <f>VLOOKUP(C6403,pizzas!A:D,3,FALSE)</f>
        <v>L</v>
      </c>
      <c r="G6403">
        <f>VLOOKUP(C6403,pizzas!A:D, 4,FALSE)</f>
        <v>20.5</v>
      </c>
      <c r="H6403" t="str">
        <f>VLOOKUP(E6403,pizza_types!A:C,2,FALSE)</f>
        <v>The Classic Deluxe Pizza</v>
      </c>
      <c r="I6403" t="str">
        <f>VLOOKUP(E6403,pizza_types!A:D,4,FALSE)</f>
        <v>Pepperoni, Mushrooms, Red Onions, Red Peppers, Bacon</v>
      </c>
      <c r="J6403">
        <f t="shared" ref="J6403:J6466" si="301">D6403*G6403</f>
        <v>20.5</v>
      </c>
      <c r="K6403" t="str">
        <f t="shared" ref="K6403:K6466" si="302">TEXT(B6403,"mmmm")</f>
        <v>April</v>
      </c>
    </row>
    <row r="6404" spans="1:11" x14ac:dyDescent="0.3">
      <c r="A6404" s="2">
        <v>6403</v>
      </c>
      <c r="B6404" s="11">
        <f>VLOOKUP(A6404,orders!A:B, 2,FALSE)</f>
        <v>42112</v>
      </c>
      <c r="C6404" s="9" t="s">
        <v>43</v>
      </c>
      <c r="D6404" s="3">
        <v>1</v>
      </c>
      <c r="E6404" t="str">
        <f t="shared" si="300"/>
        <v>ital_cpcllo</v>
      </c>
      <c r="F6404" t="str">
        <f>VLOOKUP(C6404,pizzas!A:D,3,FALSE)</f>
        <v>M</v>
      </c>
      <c r="G6404">
        <f>VLOOKUP(C6404,pizzas!A:D, 4,FALSE)</f>
        <v>16</v>
      </c>
      <c r="H6404" t="str">
        <f>VLOOKUP(E6404,pizza_types!A:C,2,FALSE)</f>
        <v>The Italian Capocollo Pizza</v>
      </c>
      <c r="I6404" t="str">
        <f>VLOOKUP(E6404,pizza_types!A:D,4,FALSE)</f>
        <v>Capocollo, Red Peppers, Tomatoes, Goat Cheese, Garlic, Oregano</v>
      </c>
      <c r="J6404">
        <f t="shared" si="301"/>
        <v>16</v>
      </c>
      <c r="K6404" t="str">
        <f t="shared" si="302"/>
        <v>April</v>
      </c>
    </row>
    <row r="6405" spans="1:11" x14ac:dyDescent="0.3">
      <c r="A6405" s="4">
        <v>6404</v>
      </c>
      <c r="B6405" s="11">
        <f>VLOOKUP(A6405,orders!A:B, 2,FALSE)</f>
        <v>42112</v>
      </c>
      <c r="C6405" s="10" t="s">
        <v>24</v>
      </c>
      <c r="D6405" s="5">
        <v>1</v>
      </c>
      <c r="E6405" t="str">
        <f t="shared" si="300"/>
        <v>southw_ckn</v>
      </c>
      <c r="F6405" t="str">
        <f>VLOOKUP(C6405,pizzas!A:D,3,FALSE)</f>
        <v>L</v>
      </c>
      <c r="G6405">
        <f>VLOOKUP(C6405,pizzas!A:D, 4,FALSE)</f>
        <v>20.75</v>
      </c>
      <c r="H6405" t="str">
        <f>VLOOKUP(E6405,pizza_types!A:C,2,FALSE)</f>
        <v>The Southwest Chicken Pizza</v>
      </c>
      <c r="I6405" t="str">
        <f>VLOOKUP(E6405,pizza_types!A:D,4,FALSE)</f>
        <v>Chicken, Tomatoes, Red Peppers, Red Onions, Jalapeno Peppers, Corn, Cilantro, Chipotle Sauce</v>
      </c>
      <c r="J6405">
        <f t="shared" si="301"/>
        <v>20.75</v>
      </c>
      <c r="K6405" t="str">
        <f t="shared" si="302"/>
        <v>April</v>
      </c>
    </row>
    <row r="6406" spans="1:11" x14ac:dyDescent="0.3">
      <c r="A6406" s="2">
        <v>6405</v>
      </c>
      <c r="B6406" s="11">
        <f>VLOOKUP(A6406,orders!A:B, 2,FALSE)</f>
        <v>42112</v>
      </c>
      <c r="C6406" s="9" t="s">
        <v>60</v>
      </c>
      <c r="D6406" s="3">
        <v>1</v>
      </c>
      <c r="E6406" t="str">
        <f t="shared" si="300"/>
        <v>thai_ckn</v>
      </c>
      <c r="F6406" t="str">
        <f>VLOOKUP(C6406,pizzas!A:D,3,FALSE)</f>
        <v>M</v>
      </c>
      <c r="G6406">
        <f>VLOOKUP(C6406,pizzas!A:D, 4,FALSE)</f>
        <v>16.75</v>
      </c>
      <c r="H6406" t="str">
        <f>VLOOKUP(E6406,pizza_types!A:C,2,FALSE)</f>
        <v>The Thai Chicken Pizza</v>
      </c>
      <c r="I6406" t="str">
        <f>VLOOKUP(E6406,pizza_types!A:D,4,FALSE)</f>
        <v>Chicken, Pineapple, Tomatoes, Red Peppers, Thai Sweet Chilli Sauce</v>
      </c>
      <c r="J6406">
        <f t="shared" si="301"/>
        <v>16.75</v>
      </c>
      <c r="K6406" t="str">
        <f t="shared" si="302"/>
        <v>April</v>
      </c>
    </row>
    <row r="6407" spans="1:11" x14ac:dyDescent="0.3">
      <c r="A6407" s="4">
        <v>6406</v>
      </c>
      <c r="B6407" s="11">
        <f>VLOOKUP(A6407,orders!A:B, 2,FALSE)</f>
        <v>42112</v>
      </c>
      <c r="C6407" s="10" t="s">
        <v>26</v>
      </c>
      <c r="D6407" s="5">
        <v>1</v>
      </c>
      <c r="E6407" t="str">
        <f t="shared" si="300"/>
        <v>cali_ckn</v>
      </c>
      <c r="F6407" t="str">
        <f>VLOOKUP(C6407,pizzas!A:D,3,FALSE)</f>
        <v>L</v>
      </c>
      <c r="G6407">
        <f>VLOOKUP(C6407,pizzas!A:D, 4,FALSE)</f>
        <v>20.75</v>
      </c>
      <c r="H6407" t="str">
        <f>VLOOKUP(E6407,pizza_types!A:C,2,FALSE)</f>
        <v>The California Chicken Pizza</v>
      </c>
      <c r="I6407" t="str">
        <f>VLOOKUP(E6407,pizza_types!A:D,4,FALSE)</f>
        <v>Chicken, Artichoke, Spinach, Garlic, Jalapeno Peppers, Fontina Cheese, Gouda Cheese</v>
      </c>
      <c r="J6407">
        <f t="shared" si="301"/>
        <v>20.75</v>
      </c>
      <c r="K6407" t="str">
        <f t="shared" si="302"/>
        <v>April</v>
      </c>
    </row>
    <row r="6408" spans="1:11" x14ac:dyDescent="0.3">
      <c r="A6408" s="2">
        <v>6407</v>
      </c>
      <c r="B6408" s="11">
        <f>VLOOKUP(A6408,orders!A:B, 2,FALSE)</f>
        <v>42112</v>
      </c>
      <c r="C6408" s="9" t="s">
        <v>31</v>
      </c>
      <c r="D6408" s="3">
        <v>1</v>
      </c>
      <c r="E6408" t="str">
        <f t="shared" si="300"/>
        <v>big_meat</v>
      </c>
      <c r="F6408" t="str">
        <f>VLOOKUP(C6408,pizzas!A:D,3,FALSE)</f>
        <v>S</v>
      </c>
      <c r="G6408">
        <f>VLOOKUP(C6408,pizzas!A:D, 4,FALSE)</f>
        <v>12</v>
      </c>
      <c r="H6408" t="str">
        <f>VLOOKUP(E6408,pizza_types!A:C,2,FALSE)</f>
        <v>The Big Meat Pizza</v>
      </c>
      <c r="I6408" t="str">
        <f>VLOOKUP(E6408,pizza_types!A:D,4,FALSE)</f>
        <v>Bacon, Pepperoni, Italian Sausage, Chorizo Sausage</v>
      </c>
      <c r="J6408">
        <f t="shared" si="301"/>
        <v>12</v>
      </c>
      <c r="K6408" t="str">
        <f t="shared" si="302"/>
        <v>April</v>
      </c>
    </row>
    <row r="6409" spans="1:11" x14ac:dyDescent="0.3">
      <c r="A6409" s="4">
        <v>6408</v>
      </c>
      <c r="B6409" s="11">
        <f>VLOOKUP(A6409,orders!A:B, 2,FALSE)</f>
        <v>42112</v>
      </c>
      <c r="C6409" s="10" t="s">
        <v>25</v>
      </c>
      <c r="D6409" s="5">
        <v>1</v>
      </c>
      <c r="E6409" t="str">
        <f t="shared" si="300"/>
        <v>bbq_ckn</v>
      </c>
      <c r="F6409" t="str">
        <f>VLOOKUP(C6409,pizzas!A:D,3,FALSE)</f>
        <v>L</v>
      </c>
      <c r="G6409">
        <f>VLOOKUP(C6409,pizzas!A:D, 4,FALSE)</f>
        <v>20.75</v>
      </c>
      <c r="H6409" t="str">
        <f>VLOOKUP(E6409,pizza_types!A:C,2,FALSE)</f>
        <v>The Barbecue Chicken Pizza</v>
      </c>
      <c r="I6409" t="str">
        <f>VLOOKUP(E6409,pizza_types!A:D,4,FALSE)</f>
        <v>Barbecued Chicken, Red Peppers, Green Peppers, Tomatoes, Red Onions, Barbecue Sauce</v>
      </c>
      <c r="J6409">
        <f t="shared" si="301"/>
        <v>20.75</v>
      </c>
      <c r="K6409" t="str">
        <f t="shared" si="302"/>
        <v>April</v>
      </c>
    </row>
    <row r="6410" spans="1:11" x14ac:dyDescent="0.3">
      <c r="A6410" s="2">
        <v>6409</v>
      </c>
      <c r="B6410" s="11">
        <f>VLOOKUP(A6410,orders!A:B, 2,FALSE)</f>
        <v>42112</v>
      </c>
      <c r="C6410" s="9" t="s">
        <v>15</v>
      </c>
      <c r="D6410" s="3">
        <v>1</v>
      </c>
      <c r="E6410" t="str">
        <f t="shared" si="300"/>
        <v>classic_dlx</v>
      </c>
      <c r="F6410" t="str">
        <f>VLOOKUP(C6410,pizzas!A:D,3,FALSE)</f>
        <v>S</v>
      </c>
      <c r="G6410">
        <f>VLOOKUP(C6410,pizzas!A:D, 4,FALSE)</f>
        <v>12</v>
      </c>
      <c r="H6410" t="str">
        <f>VLOOKUP(E6410,pizza_types!A:C,2,FALSE)</f>
        <v>The Classic Deluxe Pizza</v>
      </c>
      <c r="I6410" t="str">
        <f>VLOOKUP(E6410,pizza_types!A:D,4,FALSE)</f>
        <v>Pepperoni, Mushrooms, Red Onions, Red Peppers, Bacon</v>
      </c>
      <c r="J6410">
        <f t="shared" si="301"/>
        <v>12</v>
      </c>
      <c r="K6410" t="str">
        <f t="shared" si="302"/>
        <v>April</v>
      </c>
    </row>
    <row r="6411" spans="1:11" x14ac:dyDescent="0.3">
      <c r="A6411" s="4">
        <v>6410</v>
      </c>
      <c r="B6411" s="11">
        <f>VLOOKUP(A6411,orders!A:B, 2,FALSE)</f>
        <v>42112</v>
      </c>
      <c r="C6411" s="10" t="s">
        <v>5</v>
      </c>
      <c r="D6411" s="5">
        <v>1</v>
      </c>
      <c r="E6411" t="str">
        <f t="shared" si="300"/>
        <v>classic_dlx</v>
      </c>
      <c r="F6411" t="str">
        <f>VLOOKUP(C6411,pizzas!A:D,3,FALSE)</f>
        <v>M</v>
      </c>
      <c r="G6411">
        <f>VLOOKUP(C6411,pizzas!A:D, 4,FALSE)</f>
        <v>16</v>
      </c>
      <c r="H6411" t="str">
        <f>VLOOKUP(E6411,pizza_types!A:C,2,FALSE)</f>
        <v>The Classic Deluxe Pizza</v>
      </c>
      <c r="I6411" t="str">
        <f>VLOOKUP(E6411,pizza_types!A:D,4,FALSE)</f>
        <v>Pepperoni, Mushrooms, Red Onions, Red Peppers, Bacon</v>
      </c>
      <c r="J6411">
        <f t="shared" si="301"/>
        <v>16</v>
      </c>
      <c r="K6411" t="str">
        <f t="shared" si="302"/>
        <v>April</v>
      </c>
    </row>
    <row r="6412" spans="1:11" x14ac:dyDescent="0.3">
      <c r="A6412" s="2">
        <v>6411</v>
      </c>
      <c r="B6412" s="11">
        <f>VLOOKUP(A6412,orders!A:B, 2,FALSE)</f>
        <v>42112</v>
      </c>
      <c r="C6412" s="9" t="s">
        <v>71</v>
      </c>
      <c r="D6412" s="3">
        <v>1</v>
      </c>
      <c r="E6412" t="str">
        <f t="shared" si="300"/>
        <v>sicilian</v>
      </c>
      <c r="F6412" t="str">
        <f>VLOOKUP(C6412,pizzas!A:D,3,FALSE)</f>
        <v>S</v>
      </c>
      <c r="G6412">
        <f>VLOOKUP(C6412,pizzas!A:D, 4,FALSE)</f>
        <v>12.25</v>
      </c>
      <c r="H6412" t="str">
        <f>VLOOKUP(E6412,pizza_types!A:C,2,FALSE)</f>
        <v>The Sicilian Pizza</v>
      </c>
      <c r="I6412" t="str">
        <f>VLOOKUP(E6412,pizza_types!A:D,4,FALSE)</f>
        <v>Coarse Sicilian Salami, Tomatoes, Green Olives, Luganega Sausage, Onions, Garlic</v>
      </c>
      <c r="J6412">
        <f t="shared" si="301"/>
        <v>12.25</v>
      </c>
      <c r="K6412" t="str">
        <f t="shared" si="302"/>
        <v>April</v>
      </c>
    </row>
    <row r="6413" spans="1:11" x14ac:dyDescent="0.3">
      <c r="A6413" s="4">
        <v>6412</v>
      </c>
      <c r="B6413" s="11">
        <f>VLOOKUP(A6413,orders!A:B, 2,FALSE)</f>
        <v>42112</v>
      </c>
      <c r="C6413" s="10" t="s">
        <v>17</v>
      </c>
      <c r="D6413" s="5">
        <v>1</v>
      </c>
      <c r="E6413" t="str">
        <f t="shared" si="300"/>
        <v>ital_cpcllo</v>
      </c>
      <c r="F6413" t="str">
        <f>VLOOKUP(C6413,pizzas!A:D,3,FALSE)</f>
        <v>L</v>
      </c>
      <c r="G6413">
        <f>VLOOKUP(C6413,pizzas!A:D, 4,FALSE)</f>
        <v>20.5</v>
      </c>
      <c r="H6413" t="str">
        <f>VLOOKUP(E6413,pizza_types!A:C,2,FALSE)</f>
        <v>The Italian Capocollo Pizza</v>
      </c>
      <c r="I6413" t="str">
        <f>VLOOKUP(E6413,pizza_types!A:D,4,FALSE)</f>
        <v>Capocollo, Red Peppers, Tomatoes, Goat Cheese, Garlic, Oregano</v>
      </c>
      <c r="J6413">
        <f t="shared" si="301"/>
        <v>20.5</v>
      </c>
      <c r="K6413" t="str">
        <f t="shared" si="302"/>
        <v>April</v>
      </c>
    </row>
    <row r="6414" spans="1:11" x14ac:dyDescent="0.3">
      <c r="A6414" s="2">
        <v>6413</v>
      </c>
      <c r="B6414" s="11">
        <f>VLOOKUP(A6414,orders!A:B, 2,FALSE)</f>
        <v>42112</v>
      </c>
      <c r="C6414" s="9" t="s">
        <v>24</v>
      </c>
      <c r="D6414" s="3">
        <v>1</v>
      </c>
      <c r="E6414" t="str">
        <f t="shared" si="300"/>
        <v>southw_ckn</v>
      </c>
      <c r="F6414" t="str">
        <f>VLOOKUP(C6414,pizzas!A:D,3,FALSE)</f>
        <v>L</v>
      </c>
      <c r="G6414">
        <f>VLOOKUP(C6414,pizzas!A:D, 4,FALSE)</f>
        <v>20.75</v>
      </c>
      <c r="H6414" t="str">
        <f>VLOOKUP(E6414,pizza_types!A:C,2,FALSE)</f>
        <v>The Southwest Chicken Pizza</v>
      </c>
      <c r="I6414" t="str">
        <f>VLOOKUP(E6414,pizza_types!A:D,4,FALSE)</f>
        <v>Chicken, Tomatoes, Red Peppers, Red Onions, Jalapeno Peppers, Corn, Cilantro, Chipotle Sauce</v>
      </c>
      <c r="J6414">
        <f t="shared" si="301"/>
        <v>20.75</v>
      </c>
      <c r="K6414" t="str">
        <f t="shared" si="302"/>
        <v>April</v>
      </c>
    </row>
    <row r="6415" spans="1:11" x14ac:dyDescent="0.3">
      <c r="A6415" s="4">
        <v>6414</v>
      </c>
      <c r="B6415" s="11">
        <f>VLOOKUP(A6415,orders!A:B, 2,FALSE)</f>
        <v>42112</v>
      </c>
      <c r="C6415" s="10" t="s">
        <v>55</v>
      </c>
      <c r="D6415" s="5">
        <v>1</v>
      </c>
      <c r="E6415" t="str">
        <f t="shared" si="300"/>
        <v>hawaiian</v>
      </c>
      <c r="F6415" t="str">
        <f>VLOOKUP(C6415,pizzas!A:D,3,FALSE)</f>
        <v>S</v>
      </c>
      <c r="G6415">
        <f>VLOOKUP(C6415,pizzas!A:D, 4,FALSE)</f>
        <v>10.5</v>
      </c>
      <c r="H6415" t="str">
        <f>VLOOKUP(E6415,pizza_types!A:C,2,FALSE)</f>
        <v>The Hawaiian Pizza</v>
      </c>
      <c r="I6415" t="str">
        <f>VLOOKUP(E6415,pizza_types!A:D,4,FALSE)</f>
        <v>Sliced Ham, Pineapple, Mozzarella Cheese</v>
      </c>
      <c r="J6415">
        <f t="shared" si="301"/>
        <v>10.5</v>
      </c>
      <c r="K6415" t="str">
        <f t="shared" si="302"/>
        <v>April</v>
      </c>
    </row>
    <row r="6416" spans="1:11" x14ac:dyDescent="0.3">
      <c r="A6416" s="2">
        <v>6415</v>
      </c>
      <c r="B6416" s="11">
        <f>VLOOKUP(A6416,orders!A:B, 2,FALSE)</f>
        <v>42112</v>
      </c>
      <c r="C6416" s="9" t="s">
        <v>57</v>
      </c>
      <c r="D6416" s="3">
        <v>1</v>
      </c>
      <c r="E6416" t="str">
        <f t="shared" si="300"/>
        <v>ckn_alfredo</v>
      </c>
      <c r="F6416" t="str">
        <f>VLOOKUP(C6416,pizzas!A:D,3,FALSE)</f>
        <v>M</v>
      </c>
      <c r="G6416">
        <f>VLOOKUP(C6416,pizzas!A:D, 4,FALSE)</f>
        <v>16.75</v>
      </c>
      <c r="H6416" t="str">
        <f>VLOOKUP(E6416,pizza_types!A:C,2,FALSE)</f>
        <v>The Chicken Alfredo Pizza</v>
      </c>
      <c r="I6416" t="str">
        <f>VLOOKUP(E6416,pizza_types!A:D,4,FALSE)</f>
        <v>Chicken, Red Onions, Red Peppers, Mushrooms, Asiago Cheese, Alfredo Sauce</v>
      </c>
      <c r="J6416">
        <f t="shared" si="301"/>
        <v>16.75</v>
      </c>
      <c r="K6416" t="str">
        <f t="shared" si="302"/>
        <v>April</v>
      </c>
    </row>
    <row r="6417" spans="1:11" x14ac:dyDescent="0.3">
      <c r="A6417" s="4">
        <v>6416</v>
      </c>
      <c r="B6417" s="11">
        <f>VLOOKUP(A6417,orders!A:B, 2,FALSE)</f>
        <v>42112</v>
      </c>
      <c r="C6417" s="10" t="s">
        <v>42</v>
      </c>
      <c r="D6417" s="5">
        <v>1</v>
      </c>
      <c r="E6417" t="str">
        <f t="shared" si="300"/>
        <v>sicilian</v>
      </c>
      <c r="F6417" t="str">
        <f>VLOOKUP(C6417,pizzas!A:D,3,FALSE)</f>
        <v>L</v>
      </c>
      <c r="G6417">
        <f>VLOOKUP(C6417,pizzas!A:D, 4,FALSE)</f>
        <v>20.25</v>
      </c>
      <c r="H6417" t="str">
        <f>VLOOKUP(E6417,pizza_types!A:C,2,FALSE)</f>
        <v>The Sicilian Pizza</v>
      </c>
      <c r="I6417" t="str">
        <f>VLOOKUP(E6417,pizza_types!A:D,4,FALSE)</f>
        <v>Coarse Sicilian Salami, Tomatoes, Green Olives, Luganega Sausage, Onions, Garlic</v>
      </c>
      <c r="J6417">
        <f t="shared" si="301"/>
        <v>20.25</v>
      </c>
      <c r="K6417" t="str">
        <f t="shared" si="302"/>
        <v>April</v>
      </c>
    </row>
    <row r="6418" spans="1:11" x14ac:dyDescent="0.3">
      <c r="A6418" s="2">
        <v>6417</v>
      </c>
      <c r="B6418" s="11">
        <f>VLOOKUP(A6418,orders!A:B, 2,FALSE)</f>
        <v>42112</v>
      </c>
      <c r="C6418" s="9" t="s">
        <v>22</v>
      </c>
      <c r="D6418" s="3">
        <v>1</v>
      </c>
      <c r="E6418" t="str">
        <f t="shared" si="300"/>
        <v>veggie_veg</v>
      </c>
      <c r="F6418" t="str">
        <f>VLOOKUP(C6418,pizzas!A:D,3,FALSE)</f>
        <v>S</v>
      </c>
      <c r="G6418">
        <f>VLOOKUP(C6418,pizzas!A:D, 4,FALSE)</f>
        <v>12</v>
      </c>
      <c r="H6418" t="str">
        <f>VLOOKUP(E6418,pizza_types!A:C,2,FALSE)</f>
        <v>The Vegetables + Vegetables Pizza</v>
      </c>
      <c r="I6418" t="str">
        <f>VLOOKUP(E6418,pizza_types!A:D,4,FALSE)</f>
        <v>Mushrooms, Tomatoes, Red Peppers, Green Peppers, Red Onions, Zucchini, Spinach, Garlic</v>
      </c>
      <c r="J6418">
        <f t="shared" si="301"/>
        <v>12</v>
      </c>
      <c r="K6418" t="str">
        <f t="shared" si="302"/>
        <v>April</v>
      </c>
    </row>
    <row r="6419" spans="1:11" x14ac:dyDescent="0.3">
      <c r="A6419" s="4">
        <v>6418</v>
      </c>
      <c r="B6419" s="11">
        <f>VLOOKUP(A6419,orders!A:B, 2,FALSE)</f>
        <v>42112</v>
      </c>
      <c r="C6419" s="10" t="s">
        <v>56</v>
      </c>
      <c r="D6419" s="5">
        <v>1</v>
      </c>
      <c r="E6419" t="str">
        <f t="shared" si="300"/>
        <v>peppr_salami</v>
      </c>
      <c r="F6419" t="str">
        <f>VLOOKUP(C6419,pizzas!A:D,3,FALSE)</f>
        <v>M</v>
      </c>
      <c r="G6419">
        <f>VLOOKUP(C6419,pizzas!A:D, 4,FALSE)</f>
        <v>16.5</v>
      </c>
      <c r="H6419" t="str">
        <f>VLOOKUP(E6419,pizza_types!A:C,2,FALSE)</f>
        <v>The Pepper Salami Pizza</v>
      </c>
      <c r="I6419" t="str">
        <f>VLOOKUP(E6419,pizza_types!A:D,4,FALSE)</f>
        <v>Genoa Salami, Capocollo, Pepperoni, Tomatoes, Asiago Cheese, Garlic</v>
      </c>
      <c r="J6419">
        <f t="shared" si="301"/>
        <v>16.5</v>
      </c>
      <c r="K6419" t="str">
        <f t="shared" si="302"/>
        <v>April</v>
      </c>
    </row>
    <row r="6420" spans="1:11" x14ac:dyDescent="0.3">
      <c r="A6420" s="2">
        <v>6419</v>
      </c>
      <c r="B6420" s="11">
        <f>VLOOKUP(A6420,orders!A:B, 2,FALSE)</f>
        <v>42112</v>
      </c>
      <c r="C6420" s="9" t="s">
        <v>25</v>
      </c>
      <c r="D6420" s="3">
        <v>1</v>
      </c>
      <c r="E6420" t="str">
        <f t="shared" si="300"/>
        <v>bbq_ckn</v>
      </c>
      <c r="F6420" t="str">
        <f>VLOOKUP(C6420,pizzas!A:D,3,FALSE)</f>
        <v>L</v>
      </c>
      <c r="G6420">
        <f>VLOOKUP(C6420,pizzas!A:D, 4,FALSE)</f>
        <v>20.75</v>
      </c>
      <c r="H6420" t="str">
        <f>VLOOKUP(E6420,pizza_types!A:C,2,FALSE)</f>
        <v>The Barbecue Chicken Pizza</v>
      </c>
      <c r="I6420" t="str">
        <f>VLOOKUP(E6420,pizza_types!A:D,4,FALSE)</f>
        <v>Barbecued Chicken, Red Peppers, Green Peppers, Tomatoes, Red Onions, Barbecue Sauce</v>
      </c>
      <c r="J6420">
        <f t="shared" si="301"/>
        <v>20.75</v>
      </c>
      <c r="K6420" t="str">
        <f t="shared" si="302"/>
        <v>April</v>
      </c>
    </row>
    <row r="6421" spans="1:11" x14ac:dyDescent="0.3">
      <c r="A6421" s="4">
        <v>6420</v>
      </c>
      <c r="B6421" s="11">
        <f>VLOOKUP(A6421,orders!A:B, 2,FALSE)</f>
        <v>42112</v>
      </c>
      <c r="C6421" s="10" t="s">
        <v>67</v>
      </c>
      <c r="D6421" s="5">
        <v>1</v>
      </c>
      <c r="E6421" t="str">
        <f t="shared" si="300"/>
        <v>prsc_argla</v>
      </c>
      <c r="F6421" t="str">
        <f>VLOOKUP(C6421,pizzas!A:D,3,FALSE)</f>
        <v>M</v>
      </c>
      <c r="G6421">
        <f>VLOOKUP(C6421,pizzas!A:D, 4,FALSE)</f>
        <v>16.5</v>
      </c>
      <c r="H6421" t="str">
        <f>VLOOKUP(E6421,pizza_types!A:C,2,FALSE)</f>
        <v>The Prosciutto and Arugula Pizza</v>
      </c>
      <c r="I6421" t="str">
        <f>VLOOKUP(E6421,pizza_types!A:D,4,FALSE)</f>
        <v>Prosciutto di San Daniele, Arugula, Mozzarella Cheese</v>
      </c>
      <c r="J6421">
        <f t="shared" si="301"/>
        <v>16.5</v>
      </c>
      <c r="K6421" t="str">
        <f t="shared" si="302"/>
        <v>April</v>
      </c>
    </row>
    <row r="6422" spans="1:11" x14ac:dyDescent="0.3">
      <c r="A6422" s="2">
        <v>6421</v>
      </c>
      <c r="B6422" s="11">
        <f>VLOOKUP(A6422,orders!A:B, 2,FALSE)</f>
        <v>42112</v>
      </c>
      <c r="C6422" s="9" t="s">
        <v>20</v>
      </c>
      <c r="D6422" s="3">
        <v>1</v>
      </c>
      <c r="E6422" t="str">
        <f t="shared" si="300"/>
        <v>spicy_ital</v>
      </c>
      <c r="F6422" t="str">
        <f>VLOOKUP(C6422,pizzas!A:D,3,FALSE)</f>
        <v>L</v>
      </c>
      <c r="G6422">
        <f>VLOOKUP(C6422,pizzas!A:D, 4,FALSE)</f>
        <v>20.75</v>
      </c>
      <c r="H6422" t="str">
        <f>VLOOKUP(E6422,pizza_types!A:C,2,FALSE)</f>
        <v>The Spicy Italian Pizza</v>
      </c>
      <c r="I6422" t="str">
        <f>VLOOKUP(E6422,pizza_types!A:D,4,FALSE)</f>
        <v>Capocollo, Tomatoes, Goat Cheese, Artichokes, Peperoncini verdi, Garlic</v>
      </c>
      <c r="J6422">
        <f t="shared" si="301"/>
        <v>20.75</v>
      </c>
      <c r="K6422" t="str">
        <f t="shared" si="302"/>
        <v>April</v>
      </c>
    </row>
    <row r="6423" spans="1:11" x14ac:dyDescent="0.3">
      <c r="A6423" s="4">
        <v>6422</v>
      </c>
      <c r="B6423" s="11">
        <f>VLOOKUP(A6423,orders!A:B, 2,FALSE)</f>
        <v>42112</v>
      </c>
      <c r="C6423" s="10" t="s">
        <v>86</v>
      </c>
      <c r="D6423" s="5">
        <v>1</v>
      </c>
      <c r="E6423" t="str">
        <f t="shared" si="300"/>
        <v>spin_pesto</v>
      </c>
      <c r="F6423" t="str">
        <f>VLOOKUP(C6423,pizzas!A:D,3,FALSE)</f>
        <v>M</v>
      </c>
      <c r="G6423">
        <f>VLOOKUP(C6423,pizzas!A:D, 4,FALSE)</f>
        <v>16.5</v>
      </c>
      <c r="H6423" t="str">
        <f>VLOOKUP(E6423,pizza_types!A:C,2,FALSE)</f>
        <v>The Spinach Pesto Pizza</v>
      </c>
      <c r="I6423" t="str">
        <f>VLOOKUP(E6423,pizza_types!A:D,4,FALSE)</f>
        <v>Spinach, Artichokes, Tomatoes, Sun-dried Tomatoes, Garlic, Pesto Sauce</v>
      </c>
      <c r="J6423">
        <f t="shared" si="301"/>
        <v>16.5</v>
      </c>
      <c r="K6423" t="str">
        <f t="shared" si="302"/>
        <v>April</v>
      </c>
    </row>
    <row r="6424" spans="1:11" x14ac:dyDescent="0.3">
      <c r="A6424" s="2">
        <v>6423</v>
      </c>
      <c r="B6424" s="11">
        <f>VLOOKUP(A6424,orders!A:B, 2,FALSE)</f>
        <v>42112</v>
      </c>
      <c r="C6424" s="9" t="s">
        <v>5</v>
      </c>
      <c r="D6424" s="3">
        <v>1</v>
      </c>
      <c r="E6424" t="str">
        <f t="shared" si="300"/>
        <v>classic_dlx</v>
      </c>
      <c r="F6424" t="str">
        <f>VLOOKUP(C6424,pizzas!A:D,3,FALSE)</f>
        <v>M</v>
      </c>
      <c r="G6424">
        <f>VLOOKUP(C6424,pizzas!A:D, 4,FALSE)</f>
        <v>16</v>
      </c>
      <c r="H6424" t="str">
        <f>VLOOKUP(E6424,pizza_types!A:C,2,FALSE)</f>
        <v>The Classic Deluxe Pizza</v>
      </c>
      <c r="I6424" t="str">
        <f>VLOOKUP(E6424,pizza_types!A:D,4,FALSE)</f>
        <v>Pepperoni, Mushrooms, Red Onions, Red Peppers, Bacon</v>
      </c>
      <c r="J6424">
        <f t="shared" si="301"/>
        <v>16</v>
      </c>
      <c r="K6424" t="str">
        <f t="shared" si="302"/>
        <v>April</v>
      </c>
    </row>
    <row r="6425" spans="1:11" x14ac:dyDescent="0.3">
      <c r="A6425" s="4">
        <v>6424</v>
      </c>
      <c r="B6425" s="11">
        <f>VLOOKUP(A6425,orders!A:B, 2,FALSE)</f>
        <v>42112</v>
      </c>
      <c r="C6425" s="10" t="s">
        <v>58</v>
      </c>
      <c r="D6425" s="5">
        <v>1</v>
      </c>
      <c r="E6425" t="str">
        <f t="shared" si="300"/>
        <v>peppr_salami</v>
      </c>
      <c r="F6425" t="str">
        <f>VLOOKUP(C6425,pizzas!A:D,3,FALSE)</f>
        <v>L</v>
      </c>
      <c r="G6425">
        <f>VLOOKUP(C6425,pizzas!A:D, 4,FALSE)</f>
        <v>20.75</v>
      </c>
      <c r="H6425" t="str">
        <f>VLOOKUP(E6425,pizza_types!A:C,2,FALSE)</f>
        <v>The Pepper Salami Pizza</v>
      </c>
      <c r="I6425" t="str">
        <f>VLOOKUP(E6425,pizza_types!A:D,4,FALSE)</f>
        <v>Genoa Salami, Capocollo, Pepperoni, Tomatoes, Asiago Cheese, Garlic</v>
      </c>
      <c r="J6425">
        <f t="shared" si="301"/>
        <v>20.75</v>
      </c>
      <c r="K6425" t="str">
        <f t="shared" si="302"/>
        <v>April</v>
      </c>
    </row>
    <row r="6426" spans="1:11" x14ac:dyDescent="0.3">
      <c r="A6426" s="2">
        <v>6425</v>
      </c>
      <c r="B6426" s="11">
        <f>VLOOKUP(A6426,orders!A:B, 2,FALSE)</f>
        <v>42112</v>
      </c>
      <c r="C6426" s="9" t="s">
        <v>85</v>
      </c>
      <c r="D6426" s="3">
        <v>1</v>
      </c>
      <c r="E6426" t="str">
        <f t="shared" si="300"/>
        <v>napolitana</v>
      </c>
      <c r="F6426" t="str">
        <f>VLOOKUP(C6426,pizzas!A:D,3,FALSE)</f>
        <v>M</v>
      </c>
      <c r="G6426">
        <f>VLOOKUP(C6426,pizzas!A:D, 4,FALSE)</f>
        <v>16</v>
      </c>
      <c r="H6426" t="str">
        <f>VLOOKUP(E6426,pizza_types!A:C,2,FALSE)</f>
        <v>The Napolitana Pizza</v>
      </c>
      <c r="I6426" t="str">
        <f>VLOOKUP(E6426,pizza_types!A:D,4,FALSE)</f>
        <v>Tomatoes, Anchovies, Green Olives, Red Onions, Garlic</v>
      </c>
      <c r="J6426">
        <f t="shared" si="301"/>
        <v>16</v>
      </c>
      <c r="K6426" t="str">
        <f t="shared" si="302"/>
        <v>April</v>
      </c>
    </row>
    <row r="6427" spans="1:11" x14ac:dyDescent="0.3">
      <c r="A6427" s="4">
        <v>6426</v>
      </c>
      <c r="B6427" s="11">
        <f>VLOOKUP(A6427,orders!A:B, 2,FALSE)</f>
        <v>42112</v>
      </c>
      <c r="C6427" s="10" t="s">
        <v>5</v>
      </c>
      <c r="D6427" s="5">
        <v>1</v>
      </c>
      <c r="E6427" t="str">
        <f t="shared" si="300"/>
        <v>classic_dlx</v>
      </c>
      <c r="F6427" t="str">
        <f>VLOOKUP(C6427,pizzas!A:D,3,FALSE)</f>
        <v>M</v>
      </c>
      <c r="G6427">
        <f>VLOOKUP(C6427,pizzas!A:D, 4,FALSE)</f>
        <v>16</v>
      </c>
      <c r="H6427" t="str">
        <f>VLOOKUP(E6427,pizza_types!A:C,2,FALSE)</f>
        <v>The Classic Deluxe Pizza</v>
      </c>
      <c r="I6427" t="str">
        <f>VLOOKUP(E6427,pizza_types!A:D,4,FALSE)</f>
        <v>Pepperoni, Mushrooms, Red Onions, Red Peppers, Bacon</v>
      </c>
      <c r="J6427">
        <f t="shared" si="301"/>
        <v>16</v>
      </c>
      <c r="K6427" t="str">
        <f t="shared" si="302"/>
        <v>April</v>
      </c>
    </row>
    <row r="6428" spans="1:11" x14ac:dyDescent="0.3">
      <c r="A6428" s="2">
        <v>6427</v>
      </c>
      <c r="B6428" s="11">
        <f>VLOOKUP(A6428,orders!A:B, 2,FALSE)</f>
        <v>42112</v>
      </c>
      <c r="C6428" s="9" t="s">
        <v>15</v>
      </c>
      <c r="D6428" s="3">
        <v>1</v>
      </c>
      <c r="E6428" t="str">
        <f t="shared" si="300"/>
        <v>classic_dlx</v>
      </c>
      <c r="F6428" t="str">
        <f>VLOOKUP(C6428,pizzas!A:D,3,FALSE)</f>
        <v>S</v>
      </c>
      <c r="G6428">
        <f>VLOOKUP(C6428,pizzas!A:D, 4,FALSE)</f>
        <v>12</v>
      </c>
      <c r="H6428" t="str">
        <f>VLOOKUP(E6428,pizza_types!A:C,2,FALSE)</f>
        <v>The Classic Deluxe Pizza</v>
      </c>
      <c r="I6428" t="str">
        <f>VLOOKUP(E6428,pizza_types!A:D,4,FALSE)</f>
        <v>Pepperoni, Mushrooms, Red Onions, Red Peppers, Bacon</v>
      </c>
      <c r="J6428">
        <f t="shared" si="301"/>
        <v>12</v>
      </c>
      <c r="K6428" t="str">
        <f t="shared" si="302"/>
        <v>April</v>
      </c>
    </row>
    <row r="6429" spans="1:11" x14ac:dyDescent="0.3">
      <c r="A6429" s="4">
        <v>6428</v>
      </c>
      <c r="B6429" s="11">
        <f>VLOOKUP(A6429,orders!A:B, 2,FALSE)</f>
        <v>42112</v>
      </c>
      <c r="C6429" s="10" t="s">
        <v>7</v>
      </c>
      <c r="D6429" s="5">
        <v>1</v>
      </c>
      <c r="E6429" t="str">
        <f t="shared" si="300"/>
        <v>ital_supr</v>
      </c>
      <c r="F6429" t="str">
        <f>VLOOKUP(C6429,pizzas!A:D,3,FALSE)</f>
        <v>L</v>
      </c>
      <c r="G6429">
        <f>VLOOKUP(C6429,pizzas!A:D, 4,FALSE)</f>
        <v>20.75</v>
      </c>
      <c r="H6429" t="str">
        <f>VLOOKUP(E6429,pizza_types!A:C,2,FALSE)</f>
        <v>The Italian Supreme Pizza</v>
      </c>
      <c r="I6429" t="str">
        <f>VLOOKUP(E6429,pizza_types!A:D,4,FALSE)</f>
        <v>Calabrese Salami, Capocollo, Tomatoes, Red Onions, Green Olives, Garlic</v>
      </c>
      <c r="J6429">
        <f t="shared" si="301"/>
        <v>20.75</v>
      </c>
      <c r="K6429" t="str">
        <f t="shared" si="302"/>
        <v>April</v>
      </c>
    </row>
    <row r="6430" spans="1:11" x14ac:dyDescent="0.3">
      <c r="A6430" s="2">
        <v>6429</v>
      </c>
      <c r="B6430" s="11">
        <f>VLOOKUP(A6430,orders!A:B, 2,FALSE)</f>
        <v>42112</v>
      </c>
      <c r="C6430" s="9" t="s">
        <v>64</v>
      </c>
      <c r="D6430" s="3">
        <v>1</v>
      </c>
      <c r="E6430" t="str">
        <f t="shared" si="300"/>
        <v>hawaiian</v>
      </c>
      <c r="F6430" t="str">
        <f>VLOOKUP(C6430,pizzas!A:D,3,FALSE)</f>
        <v>L</v>
      </c>
      <c r="G6430">
        <f>VLOOKUP(C6430,pizzas!A:D, 4,FALSE)</f>
        <v>16.5</v>
      </c>
      <c r="H6430" t="str">
        <f>VLOOKUP(E6430,pizza_types!A:C,2,FALSE)</f>
        <v>The Hawaiian Pizza</v>
      </c>
      <c r="I6430" t="str">
        <f>VLOOKUP(E6430,pizza_types!A:D,4,FALSE)</f>
        <v>Sliced Ham, Pineapple, Mozzarella Cheese</v>
      </c>
      <c r="J6430">
        <f t="shared" si="301"/>
        <v>16.5</v>
      </c>
      <c r="K6430" t="str">
        <f t="shared" si="302"/>
        <v>April</v>
      </c>
    </row>
    <row r="6431" spans="1:11" x14ac:dyDescent="0.3">
      <c r="A6431" s="4">
        <v>6430</v>
      </c>
      <c r="B6431" s="11">
        <f>VLOOKUP(A6431,orders!A:B, 2,FALSE)</f>
        <v>42112</v>
      </c>
      <c r="C6431" s="10" t="s">
        <v>81</v>
      </c>
      <c r="D6431" s="5">
        <v>1</v>
      </c>
      <c r="E6431" t="str">
        <f t="shared" si="300"/>
        <v>ital_veggie</v>
      </c>
      <c r="F6431" t="str">
        <f>VLOOKUP(C6431,pizzas!A:D,3,FALSE)</f>
        <v>M</v>
      </c>
      <c r="G6431">
        <f>VLOOKUP(C6431,pizzas!A:D, 4,FALSE)</f>
        <v>16.75</v>
      </c>
      <c r="H6431" t="str">
        <f>VLOOKUP(E6431,pizza_types!A:C,2,FALSE)</f>
        <v>The Italian Vegetables Pizza</v>
      </c>
      <c r="I6431" t="str">
        <f>VLOOKUP(E6431,pizza_types!A:D,4,FALSE)</f>
        <v>Eggplant, Artichokes, Tomatoes, Zucchini, Red Peppers, Garlic, Pesto Sauce</v>
      </c>
      <c r="J6431">
        <f t="shared" si="301"/>
        <v>16.75</v>
      </c>
      <c r="K6431" t="str">
        <f t="shared" si="302"/>
        <v>April</v>
      </c>
    </row>
    <row r="6432" spans="1:11" x14ac:dyDescent="0.3">
      <c r="A6432" s="2">
        <v>6431</v>
      </c>
      <c r="B6432" s="11">
        <f>VLOOKUP(A6432,orders!A:B, 2,FALSE)</f>
        <v>42112</v>
      </c>
      <c r="C6432" s="9" t="s">
        <v>48</v>
      </c>
      <c r="D6432" s="3">
        <v>1</v>
      </c>
      <c r="E6432" t="str">
        <f t="shared" si="300"/>
        <v>sicilian</v>
      </c>
      <c r="F6432" t="str">
        <f>VLOOKUP(C6432,pizzas!A:D,3,FALSE)</f>
        <v>M</v>
      </c>
      <c r="G6432">
        <f>VLOOKUP(C6432,pizzas!A:D, 4,FALSE)</f>
        <v>16.25</v>
      </c>
      <c r="H6432" t="str">
        <f>VLOOKUP(E6432,pizza_types!A:C,2,FALSE)</f>
        <v>The Sicilian Pizza</v>
      </c>
      <c r="I6432" t="str">
        <f>VLOOKUP(E6432,pizza_types!A:D,4,FALSE)</f>
        <v>Coarse Sicilian Salami, Tomatoes, Green Olives, Luganega Sausage, Onions, Garlic</v>
      </c>
      <c r="J6432">
        <f t="shared" si="301"/>
        <v>16.25</v>
      </c>
      <c r="K6432" t="str">
        <f t="shared" si="302"/>
        <v>April</v>
      </c>
    </row>
    <row r="6433" spans="1:11" x14ac:dyDescent="0.3">
      <c r="A6433" s="4">
        <v>6432</v>
      </c>
      <c r="B6433" s="11">
        <f>VLOOKUP(A6433,orders!A:B, 2,FALSE)</f>
        <v>42112</v>
      </c>
      <c r="C6433" s="10" t="s">
        <v>79</v>
      </c>
      <c r="D6433" s="5">
        <v>1</v>
      </c>
      <c r="E6433" t="str">
        <f t="shared" si="300"/>
        <v>spinach_fet</v>
      </c>
      <c r="F6433" t="str">
        <f>VLOOKUP(C6433,pizzas!A:D,3,FALSE)</f>
        <v>S</v>
      </c>
      <c r="G6433">
        <f>VLOOKUP(C6433,pizzas!A:D, 4,FALSE)</f>
        <v>12</v>
      </c>
      <c r="H6433" t="str">
        <f>VLOOKUP(E6433,pizza_types!A:C,2,FALSE)</f>
        <v>The Spinach and Feta Pizza</v>
      </c>
      <c r="I6433" t="str">
        <f>VLOOKUP(E6433,pizza_types!A:D,4,FALSE)</f>
        <v>Spinach, Mushrooms, Red Onions, Feta Cheese, Garlic</v>
      </c>
      <c r="J6433">
        <f t="shared" si="301"/>
        <v>12</v>
      </c>
      <c r="K6433" t="str">
        <f t="shared" si="302"/>
        <v>April</v>
      </c>
    </row>
    <row r="6434" spans="1:11" x14ac:dyDescent="0.3">
      <c r="A6434" s="2">
        <v>6433</v>
      </c>
      <c r="B6434" s="11">
        <f>VLOOKUP(A6434,orders!A:B, 2,FALSE)</f>
        <v>42112</v>
      </c>
      <c r="C6434" s="9" t="s">
        <v>76</v>
      </c>
      <c r="D6434" s="3">
        <v>1</v>
      </c>
      <c r="E6434" t="str">
        <f t="shared" si="300"/>
        <v>veggie_veg</v>
      </c>
      <c r="F6434" t="str">
        <f>VLOOKUP(C6434,pizzas!A:D,3,FALSE)</f>
        <v>M</v>
      </c>
      <c r="G6434">
        <f>VLOOKUP(C6434,pizzas!A:D, 4,FALSE)</f>
        <v>16</v>
      </c>
      <c r="H6434" t="str">
        <f>VLOOKUP(E6434,pizza_types!A:C,2,FALSE)</f>
        <v>The Vegetables + Vegetables Pizza</v>
      </c>
      <c r="I6434" t="str">
        <f>VLOOKUP(E6434,pizza_types!A:D,4,FALSE)</f>
        <v>Mushrooms, Tomatoes, Red Peppers, Green Peppers, Red Onions, Zucchini, Spinach, Garlic</v>
      </c>
      <c r="J6434">
        <f t="shared" si="301"/>
        <v>16</v>
      </c>
      <c r="K6434" t="str">
        <f t="shared" si="302"/>
        <v>April</v>
      </c>
    </row>
    <row r="6435" spans="1:11" x14ac:dyDescent="0.3">
      <c r="A6435" s="4">
        <v>6434</v>
      </c>
      <c r="B6435" s="11">
        <f>VLOOKUP(A6435,orders!A:B, 2,FALSE)</f>
        <v>42112</v>
      </c>
      <c r="C6435" s="10" t="s">
        <v>67</v>
      </c>
      <c r="D6435" s="5">
        <v>1</v>
      </c>
      <c r="E6435" t="str">
        <f t="shared" si="300"/>
        <v>prsc_argla</v>
      </c>
      <c r="F6435" t="str">
        <f>VLOOKUP(C6435,pizzas!A:D,3,FALSE)</f>
        <v>M</v>
      </c>
      <c r="G6435">
        <f>VLOOKUP(C6435,pizzas!A:D, 4,FALSE)</f>
        <v>16.5</v>
      </c>
      <c r="H6435" t="str">
        <f>VLOOKUP(E6435,pizza_types!A:C,2,FALSE)</f>
        <v>The Prosciutto and Arugula Pizza</v>
      </c>
      <c r="I6435" t="str">
        <f>VLOOKUP(E6435,pizza_types!A:D,4,FALSE)</f>
        <v>Prosciutto di San Daniele, Arugula, Mozzarella Cheese</v>
      </c>
      <c r="J6435">
        <f t="shared" si="301"/>
        <v>16.5</v>
      </c>
      <c r="K6435" t="str">
        <f t="shared" si="302"/>
        <v>April</v>
      </c>
    </row>
    <row r="6436" spans="1:11" x14ac:dyDescent="0.3">
      <c r="A6436" s="2">
        <v>6435</v>
      </c>
      <c r="B6436" s="11">
        <f>VLOOKUP(A6436,orders!A:B, 2,FALSE)</f>
        <v>42112</v>
      </c>
      <c r="C6436" s="9" t="s">
        <v>24</v>
      </c>
      <c r="D6436" s="3">
        <v>2</v>
      </c>
      <c r="E6436" t="str">
        <f t="shared" si="300"/>
        <v>southw_ckn</v>
      </c>
      <c r="F6436" t="str">
        <f>VLOOKUP(C6436,pizzas!A:D,3,FALSE)</f>
        <v>L</v>
      </c>
      <c r="G6436">
        <f>VLOOKUP(C6436,pizzas!A:D, 4,FALSE)</f>
        <v>20.75</v>
      </c>
      <c r="H6436" t="str">
        <f>VLOOKUP(E6436,pizza_types!A:C,2,FALSE)</f>
        <v>The Southwest Chicken Pizza</v>
      </c>
      <c r="I6436" t="str">
        <f>VLOOKUP(E6436,pizza_types!A:D,4,FALSE)</f>
        <v>Chicken, Tomatoes, Red Peppers, Red Onions, Jalapeno Peppers, Corn, Cilantro, Chipotle Sauce</v>
      </c>
      <c r="J6436">
        <f t="shared" si="301"/>
        <v>41.5</v>
      </c>
      <c r="K6436" t="str">
        <f t="shared" si="302"/>
        <v>April</v>
      </c>
    </row>
    <row r="6437" spans="1:11" x14ac:dyDescent="0.3">
      <c r="A6437" s="4">
        <v>6436</v>
      </c>
      <c r="B6437" s="11">
        <f>VLOOKUP(A6437,orders!A:B, 2,FALSE)</f>
        <v>42112</v>
      </c>
      <c r="C6437" s="10" t="s">
        <v>67</v>
      </c>
      <c r="D6437" s="5">
        <v>1</v>
      </c>
      <c r="E6437" t="str">
        <f t="shared" si="300"/>
        <v>prsc_argla</v>
      </c>
      <c r="F6437" t="str">
        <f>VLOOKUP(C6437,pizzas!A:D,3,FALSE)</f>
        <v>M</v>
      </c>
      <c r="G6437">
        <f>VLOOKUP(C6437,pizzas!A:D, 4,FALSE)</f>
        <v>16.5</v>
      </c>
      <c r="H6437" t="str">
        <f>VLOOKUP(E6437,pizza_types!A:C,2,FALSE)</f>
        <v>The Prosciutto and Arugula Pizza</v>
      </c>
      <c r="I6437" t="str">
        <f>VLOOKUP(E6437,pizza_types!A:D,4,FALSE)</f>
        <v>Prosciutto di San Daniele, Arugula, Mozzarella Cheese</v>
      </c>
      <c r="J6437">
        <f t="shared" si="301"/>
        <v>16.5</v>
      </c>
      <c r="K6437" t="str">
        <f t="shared" si="302"/>
        <v>April</v>
      </c>
    </row>
    <row r="6438" spans="1:11" x14ac:dyDescent="0.3">
      <c r="A6438" s="2">
        <v>6437</v>
      </c>
      <c r="B6438" s="11">
        <f>VLOOKUP(A6438,orders!A:B, 2,FALSE)</f>
        <v>42112</v>
      </c>
      <c r="C6438" s="9" t="s">
        <v>24</v>
      </c>
      <c r="D6438" s="3">
        <v>1</v>
      </c>
      <c r="E6438" t="str">
        <f t="shared" si="300"/>
        <v>southw_ckn</v>
      </c>
      <c r="F6438" t="str">
        <f>VLOOKUP(C6438,pizzas!A:D,3,FALSE)</f>
        <v>L</v>
      </c>
      <c r="G6438">
        <f>VLOOKUP(C6438,pizzas!A:D, 4,FALSE)</f>
        <v>20.75</v>
      </c>
      <c r="H6438" t="str">
        <f>VLOOKUP(E6438,pizza_types!A:C,2,FALSE)</f>
        <v>The Southwest Chicken Pizza</v>
      </c>
      <c r="I6438" t="str">
        <f>VLOOKUP(E6438,pizza_types!A:D,4,FALSE)</f>
        <v>Chicken, Tomatoes, Red Peppers, Red Onions, Jalapeno Peppers, Corn, Cilantro, Chipotle Sauce</v>
      </c>
      <c r="J6438">
        <f t="shared" si="301"/>
        <v>20.75</v>
      </c>
      <c r="K6438" t="str">
        <f t="shared" si="302"/>
        <v>April</v>
      </c>
    </row>
    <row r="6439" spans="1:11" x14ac:dyDescent="0.3">
      <c r="A6439" s="4">
        <v>6438</v>
      </c>
      <c r="B6439" s="11">
        <f>VLOOKUP(A6439,orders!A:B, 2,FALSE)</f>
        <v>42112</v>
      </c>
      <c r="C6439" s="10" t="s">
        <v>44</v>
      </c>
      <c r="D6439" s="5">
        <v>1</v>
      </c>
      <c r="E6439" t="str">
        <f t="shared" si="300"/>
        <v>southw_ckn</v>
      </c>
      <c r="F6439" t="str">
        <f>VLOOKUP(C6439,pizzas!A:D,3,FALSE)</f>
        <v>S</v>
      </c>
      <c r="G6439">
        <f>VLOOKUP(C6439,pizzas!A:D, 4,FALSE)</f>
        <v>12.75</v>
      </c>
      <c r="H6439" t="str">
        <f>VLOOKUP(E6439,pizza_types!A:C,2,FALSE)</f>
        <v>The Southwest Chicken Pizza</v>
      </c>
      <c r="I6439" t="str">
        <f>VLOOKUP(E6439,pizza_types!A:D,4,FALSE)</f>
        <v>Chicken, Tomatoes, Red Peppers, Red Onions, Jalapeno Peppers, Corn, Cilantro, Chipotle Sauce</v>
      </c>
      <c r="J6439">
        <f t="shared" si="301"/>
        <v>12.75</v>
      </c>
      <c r="K6439" t="str">
        <f t="shared" si="302"/>
        <v>April</v>
      </c>
    </row>
    <row r="6440" spans="1:11" x14ac:dyDescent="0.3">
      <c r="A6440" s="2">
        <v>6439</v>
      </c>
      <c r="B6440" s="11">
        <f>VLOOKUP(A6440,orders!A:B, 2,FALSE)</f>
        <v>42112</v>
      </c>
      <c r="C6440" s="9" t="s">
        <v>73</v>
      </c>
      <c r="D6440" s="3">
        <v>1</v>
      </c>
      <c r="E6440" t="str">
        <f t="shared" si="300"/>
        <v>thai_ckn</v>
      </c>
      <c r="F6440" t="str">
        <f>VLOOKUP(C6440,pizzas!A:D,3,FALSE)</f>
        <v>S</v>
      </c>
      <c r="G6440">
        <f>VLOOKUP(C6440,pizzas!A:D, 4,FALSE)</f>
        <v>12.75</v>
      </c>
      <c r="H6440" t="str">
        <f>VLOOKUP(E6440,pizza_types!A:C,2,FALSE)</f>
        <v>The Thai Chicken Pizza</v>
      </c>
      <c r="I6440" t="str">
        <f>VLOOKUP(E6440,pizza_types!A:D,4,FALSE)</f>
        <v>Chicken, Pineapple, Tomatoes, Red Peppers, Thai Sweet Chilli Sauce</v>
      </c>
      <c r="J6440">
        <f t="shared" si="301"/>
        <v>12.75</v>
      </c>
      <c r="K6440" t="str">
        <f t="shared" si="302"/>
        <v>April</v>
      </c>
    </row>
    <row r="6441" spans="1:11" x14ac:dyDescent="0.3">
      <c r="A6441" s="4">
        <v>6440</v>
      </c>
      <c r="B6441" s="11">
        <f>VLOOKUP(A6441,orders!A:B, 2,FALSE)</f>
        <v>42112</v>
      </c>
      <c r="C6441" s="10" t="s">
        <v>58</v>
      </c>
      <c r="D6441" s="5">
        <v>1</v>
      </c>
      <c r="E6441" t="str">
        <f t="shared" si="300"/>
        <v>peppr_salami</v>
      </c>
      <c r="F6441" t="str">
        <f>VLOOKUP(C6441,pizzas!A:D,3,FALSE)</f>
        <v>L</v>
      </c>
      <c r="G6441">
        <f>VLOOKUP(C6441,pizzas!A:D, 4,FALSE)</f>
        <v>20.75</v>
      </c>
      <c r="H6441" t="str">
        <f>VLOOKUP(E6441,pizza_types!A:C,2,FALSE)</f>
        <v>The Pepper Salami Pizza</v>
      </c>
      <c r="I6441" t="str">
        <f>VLOOKUP(E6441,pizza_types!A:D,4,FALSE)</f>
        <v>Genoa Salami, Capocollo, Pepperoni, Tomatoes, Asiago Cheese, Garlic</v>
      </c>
      <c r="J6441">
        <f t="shared" si="301"/>
        <v>20.75</v>
      </c>
      <c r="K6441" t="str">
        <f t="shared" si="302"/>
        <v>April</v>
      </c>
    </row>
    <row r="6442" spans="1:11" x14ac:dyDescent="0.3">
      <c r="A6442" s="2">
        <v>6441</v>
      </c>
      <c r="B6442" s="11">
        <f>VLOOKUP(A6442,orders!A:B, 2,FALSE)</f>
        <v>42112</v>
      </c>
      <c r="C6442" s="9" t="s">
        <v>31</v>
      </c>
      <c r="D6442" s="3">
        <v>1</v>
      </c>
      <c r="E6442" t="str">
        <f t="shared" si="300"/>
        <v>big_meat</v>
      </c>
      <c r="F6442" t="str">
        <f>VLOOKUP(C6442,pizzas!A:D,3,FALSE)</f>
        <v>S</v>
      </c>
      <c r="G6442">
        <f>VLOOKUP(C6442,pizzas!A:D, 4,FALSE)</f>
        <v>12</v>
      </c>
      <c r="H6442" t="str">
        <f>VLOOKUP(E6442,pizza_types!A:C,2,FALSE)</f>
        <v>The Big Meat Pizza</v>
      </c>
      <c r="I6442" t="str">
        <f>VLOOKUP(E6442,pizza_types!A:D,4,FALSE)</f>
        <v>Bacon, Pepperoni, Italian Sausage, Chorizo Sausage</v>
      </c>
      <c r="J6442">
        <f t="shared" si="301"/>
        <v>12</v>
      </c>
      <c r="K6442" t="str">
        <f t="shared" si="302"/>
        <v>April</v>
      </c>
    </row>
    <row r="6443" spans="1:11" x14ac:dyDescent="0.3">
      <c r="A6443" s="4">
        <v>6442</v>
      </c>
      <c r="B6443" s="11">
        <f>VLOOKUP(A6443,orders!A:B, 2,FALSE)</f>
        <v>42112</v>
      </c>
      <c r="C6443" s="10" t="s">
        <v>57</v>
      </c>
      <c r="D6443" s="5">
        <v>1</v>
      </c>
      <c r="E6443" t="str">
        <f t="shared" si="300"/>
        <v>ckn_alfredo</v>
      </c>
      <c r="F6443" t="str">
        <f>VLOOKUP(C6443,pizzas!A:D,3,FALSE)</f>
        <v>M</v>
      </c>
      <c r="G6443">
        <f>VLOOKUP(C6443,pizzas!A:D, 4,FALSE)</f>
        <v>16.75</v>
      </c>
      <c r="H6443" t="str">
        <f>VLOOKUP(E6443,pizza_types!A:C,2,FALSE)</f>
        <v>The Chicken Alfredo Pizza</v>
      </c>
      <c r="I6443" t="str">
        <f>VLOOKUP(E6443,pizza_types!A:D,4,FALSE)</f>
        <v>Chicken, Red Onions, Red Peppers, Mushrooms, Asiago Cheese, Alfredo Sauce</v>
      </c>
      <c r="J6443">
        <f t="shared" si="301"/>
        <v>16.75</v>
      </c>
      <c r="K6443" t="str">
        <f t="shared" si="302"/>
        <v>April</v>
      </c>
    </row>
    <row r="6444" spans="1:11" x14ac:dyDescent="0.3">
      <c r="A6444" s="2">
        <v>6443</v>
      </c>
      <c r="B6444" s="11">
        <f>VLOOKUP(A6444,orders!A:B, 2,FALSE)</f>
        <v>42112</v>
      </c>
      <c r="C6444" s="9" t="s">
        <v>64</v>
      </c>
      <c r="D6444" s="3">
        <v>1</v>
      </c>
      <c r="E6444" t="str">
        <f t="shared" si="300"/>
        <v>hawaiian</v>
      </c>
      <c r="F6444" t="str">
        <f>VLOOKUP(C6444,pizzas!A:D,3,FALSE)</f>
        <v>L</v>
      </c>
      <c r="G6444">
        <f>VLOOKUP(C6444,pizzas!A:D, 4,FALSE)</f>
        <v>16.5</v>
      </c>
      <c r="H6444" t="str">
        <f>VLOOKUP(E6444,pizza_types!A:C,2,FALSE)</f>
        <v>The Hawaiian Pizza</v>
      </c>
      <c r="I6444" t="str">
        <f>VLOOKUP(E6444,pizza_types!A:D,4,FALSE)</f>
        <v>Sliced Ham, Pineapple, Mozzarella Cheese</v>
      </c>
      <c r="J6444">
        <f t="shared" si="301"/>
        <v>16.5</v>
      </c>
      <c r="K6444" t="str">
        <f t="shared" si="302"/>
        <v>April</v>
      </c>
    </row>
    <row r="6445" spans="1:11" x14ac:dyDescent="0.3">
      <c r="A6445" s="4">
        <v>6444</v>
      </c>
      <c r="B6445" s="11">
        <f>VLOOKUP(A6445,orders!A:B, 2,FALSE)</f>
        <v>42112</v>
      </c>
      <c r="C6445" s="10" t="s">
        <v>51</v>
      </c>
      <c r="D6445" s="5">
        <v>1</v>
      </c>
      <c r="E6445" t="str">
        <f t="shared" si="300"/>
        <v>pepperoni</v>
      </c>
      <c r="F6445" t="str">
        <f>VLOOKUP(C6445,pizzas!A:D,3,FALSE)</f>
        <v>S</v>
      </c>
      <c r="G6445">
        <f>VLOOKUP(C6445,pizzas!A:D, 4,FALSE)</f>
        <v>9.75</v>
      </c>
      <c r="H6445" t="str">
        <f>VLOOKUP(E6445,pizza_types!A:C,2,FALSE)</f>
        <v>The Pepperoni Pizza</v>
      </c>
      <c r="I6445" t="str">
        <f>VLOOKUP(E6445,pizza_types!A:D,4,FALSE)</f>
        <v>Mozzarella Cheese, Pepperoni</v>
      </c>
      <c r="J6445">
        <f t="shared" si="301"/>
        <v>9.75</v>
      </c>
      <c r="K6445" t="str">
        <f t="shared" si="302"/>
        <v>April</v>
      </c>
    </row>
    <row r="6446" spans="1:11" x14ac:dyDescent="0.3">
      <c r="A6446" s="2">
        <v>6445</v>
      </c>
      <c r="B6446" s="11">
        <f>VLOOKUP(A6446,orders!A:B, 2,FALSE)</f>
        <v>42112</v>
      </c>
      <c r="C6446" s="9" t="s">
        <v>11</v>
      </c>
      <c r="D6446" s="3">
        <v>1</v>
      </c>
      <c r="E6446" t="str">
        <f t="shared" si="300"/>
        <v>prsc_argla</v>
      </c>
      <c r="F6446" t="str">
        <f>VLOOKUP(C6446,pizzas!A:D,3,FALSE)</f>
        <v>L</v>
      </c>
      <c r="G6446">
        <f>VLOOKUP(C6446,pizzas!A:D, 4,FALSE)</f>
        <v>20.75</v>
      </c>
      <c r="H6446" t="str">
        <f>VLOOKUP(E6446,pizza_types!A:C,2,FALSE)</f>
        <v>The Prosciutto and Arugula Pizza</v>
      </c>
      <c r="I6446" t="str">
        <f>VLOOKUP(E6446,pizza_types!A:D,4,FALSE)</f>
        <v>Prosciutto di San Daniele, Arugula, Mozzarella Cheese</v>
      </c>
      <c r="J6446">
        <f t="shared" si="301"/>
        <v>20.75</v>
      </c>
      <c r="K6446" t="str">
        <f t="shared" si="302"/>
        <v>April</v>
      </c>
    </row>
    <row r="6447" spans="1:11" x14ac:dyDescent="0.3">
      <c r="A6447" s="4">
        <v>6446</v>
      </c>
      <c r="B6447" s="11">
        <f>VLOOKUP(A6447,orders!A:B, 2,FALSE)</f>
        <v>42112</v>
      </c>
      <c r="C6447" s="10" t="s">
        <v>48</v>
      </c>
      <c r="D6447" s="5">
        <v>1</v>
      </c>
      <c r="E6447" t="str">
        <f t="shared" si="300"/>
        <v>sicilian</v>
      </c>
      <c r="F6447" t="str">
        <f>VLOOKUP(C6447,pizzas!A:D,3,FALSE)</f>
        <v>M</v>
      </c>
      <c r="G6447">
        <f>VLOOKUP(C6447,pizzas!A:D, 4,FALSE)</f>
        <v>16.25</v>
      </c>
      <c r="H6447" t="str">
        <f>VLOOKUP(E6447,pizza_types!A:C,2,FALSE)</f>
        <v>The Sicilian Pizza</v>
      </c>
      <c r="I6447" t="str">
        <f>VLOOKUP(E6447,pizza_types!A:D,4,FALSE)</f>
        <v>Coarse Sicilian Salami, Tomatoes, Green Olives, Luganega Sausage, Onions, Garlic</v>
      </c>
      <c r="J6447">
        <f t="shared" si="301"/>
        <v>16.25</v>
      </c>
      <c r="K6447" t="str">
        <f t="shared" si="302"/>
        <v>April</v>
      </c>
    </row>
    <row r="6448" spans="1:11" x14ac:dyDescent="0.3">
      <c r="A6448" s="2">
        <v>6447</v>
      </c>
      <c r="B6448" s="11">
        <f>VLOOKUP(A6448,orders!A:B, 2,FALSE)</f>
        <v>42112</v>
      </c>
      <c r="C6448" s="9" t="s">
        <v>84</v>
      </c>
      <c r="D6448" s="3">
        <v>1</v>
      </c>
      <c r="E6448" t="str">
        <f t="shared" si="300"/>
        <v>spinach_fet</v>
      </c>
      <c r="F6448" t="str">
        <f>VLOOKUP(C6448,pizzas!A:D,3,FALSE)</f>
        <v>M</v>
      </c>
      <c r="G6448">
        <f>VLOOKUP(C6448,pizzas!A:D, 4,FALSE)</f>
        <v>16</v>
      </c>
      <c r="H6448" t="str">
        <f>VLOOKUP(E6448,pizza_types!A:C,2,FALSE)</f>
        <v>The Spinach and Feta Pizza</v>
      </c>
      <c r="I6448" t="str">
        <f>VLOOKUP(E6448,pizza_types!A:D,4,FALSE)</f>
        <v>Spinach, Mushrooms, Red Onions, Feta Cheese, Garlic</v>
      </c>
      <c r="J6448">
        <f t="shared" si="301"/>
        <v>16</v>
      </c>
      <c r="K6448" t="str">
        <f t="shared" si="302"/>
        <v>April</v>
      </c>
    </row>
    <row r="6449" spans="1:11" x14ac:dyDescent="0.3">
      <c r="A6449" s="4">
        <v>6448</v>
      </c>
      <c r="B6449" s="11">
        <f>VLOOKUP(A6449,orders!A:B, 2,FALSE)</f>
        <v>42112</v>
      </c>
      <c r="C6449" s="10" t="s">
        <v>9</v>
      </c>
      <c r="D6449" s="5">
        <v>1</v>
      </c>
      <c r="E6449" t="str">
        <f t="shared" si="300"/>
        <v>thai_ckn</v>
      </c>
      <c r="F6449" t="str">
        <f>VLOOKUP(C6449,pizzas!A:D,3,FALSE)</f>
        <v>L</v>
      </c>
      <c r="G6449">
        <f>VLOOKUP(C6449,pizzas!A:D, 4,FALSE)</f>
        <v>20.75</v>
      </c>
      <c r="H6449" t="str">
        <f>VLOOKUP(E6449,pizza_types!A:C,2,FALSE)</f>
        <v>The Thai Chicken Pizza</v>
      </c>
      <c r="I6449" t="str">
        <f>VLOOKUP(E6449,pizza_types!A:D,4,FALSE)</f>
        <v>Chicken, Pineapple, Tomatoes, Red Peppers, Thai Sweet Chilli Sauce</v>
      </c>
      <c r="J6449">
        <f t="shared" si="301"/>
        <v>20.75</v>
      </c>
      <c r="K6449" t="str">
        <f t="shared" si="302"/>
        <v>April</v>
      </c>
    </row>
    <row r="6450" spans="1:11" x14ac:dyDescent="0.3">
      <c r="A6450" s="2">
        <v>6449</v>
      </c>
      <c r="B6450" s="11">
        <f>VLOOKUP(A6450,orders!A:B, 2,FALSE)</f>
        <v>42112</v>
      </c>
      <c r="C6450" s="9" t="s">
        <v>76</v>
      </c>
      <c r="D6450" s="3">
        <v>1</v>
      </c>
      <c r="E6450" t="str">
        <f t="shared" si="300"/>
        <v>veggie_veg</v>
      </c>
      <c r="F6450" t="str">
        <f>VLOOKUP(C6450,pizzas!A:D,3,FALSE)</f>
        <v>M</v>
      </c>
      <c r="G6450">
        <f>VLOOKUP(C6450,pizzas!A:D, 4,FALSE)</f>
        <v>16</v>
      </c>
      <c r="H6450" t="str">
        <f>VLOOKUP(E6450,pizza_types!A:C,2,FALSE)</f>
        <v>The Vegetables + Vegetables Pizza</v>
      </c>
      <c r="I6450" t="str">
        <f>VLOOKUP(E6450,pizza_types!A:D,4,FALSE)</f>
        <v>Mushrooms, Tomatoes, Red Peppers, Green Peppers, Red Onions, Zucchini, Spinach, Garlic</v>
      </c>
      <c r="J6450">
        <f t="shared" si="301"/>
        <v>16</v>
      </c>
      <c r="K6450" t="str">
        <f t="shared" si="302"/>
        <v>April</v>
      </c>
    </row>
    <row r="6451" spans="1:11" x14ac:dyDescent="0.3">
      <c r="A6451" s="4">
        <v>6450</v>
      </c>
      <c r="B6451" s="11">
        <f>VLOOKUP(A6451,orders!A:B, 2,FALSE)</f>
        <v>42112</v>
      </c>
      <c r="C6451" s="10" t="s">
        <v>33</v>
      </c>
      <c r="D6451" s="5">
        <v>1</v>
      </c>
      <c r="E6451" t="str">
        <f t="shared" si="300"/>
        <v>four_cheese</v>
      </c>
      <c r="F6451" t="str">
        <f>VLOOKUP(C6451,pizzas!A:D,3,FALSE)</f>
        <v>L</v>
      </c>
      <c r="G6451">
        <f>VLOOKUP(C6451,pizzas!A:D, 4,FALSE)</f>
        <v>17.95</v>
      </c>
      <c r="H6451" t="str">
        <f>VLOOKUP(E6451,pizza_types!A:C,2,FALSE)</f>
        <v>The Four Cheese Pizza</v>
      </c>
      <c r="I6451" t="str">
        <f>VLOOKUP(E6451,pizza_types!A:D,4,FALSE)</f>
        <v>Ricotta Cheese, Gorgonzola Piccante Cheese, Mozzarella Cheese, Parmigiano Reggiano Cheese, Garlic</v>
      </c>
      <c r="J6451">
        <f t="shared" si="301"/>
        <v>17.95</v>
      </c>
      <c r="K6451" t="str">
        <f t="shared" si="302"/>
        <v>April</v>
      </c>
    </row>
    <row r="6452" spans="1:11" x14ac:dyDescent="0.3">
      <c r="A6452" s="2">
        <v>6451</v>
      </c>
      <c r="B6452" s="11">
        <f>VLOOKUP(A6452,orders!A:B, 2,FALSE)</f>
        <v>42112</v>
      </c>
      <c r="C6452" s="9" t="s">
        <v>46</v>
      </c>
      <c r="D6452" s="3">
        <v>1</v>
      </c>
      <c r="E6452" t="str">
        <f t="shared" si="300"/>
        <v>pepperoni</v>
      </c>
      <c r="F6452" t="str">
        <f>VLOOKUP(C6452,pizzas!A:D,3,FALSE)</f>
        <v>M</v>
      </c>
      <c r="G6452">
        <f>VLOOKUP(C6452,pizzas!A:D, 4,FALSE)</f>
        <v>12.5</v>
      </c>
      <c r="H6452" t="str">
        <f>VLOOKUP(E6452,pizza_types!A:C,2,FALSE)</f>
        <v>The Pepperoni Pizza</v>
      </c>
      <c r="I6452" t="str">
        <f>VLOOKUP(E6452,pizza_types!A:D,4,FALSE)</f>
        <v>Mozzarella Cheese, Pepperoni</v>
      </c>
      <c r="J6452">
        <f t="shared" si="301"/>
        <v>12.5</v>
      </c>
      <c r="K6452" t="str">
        <f t="shared" si="302"/>
        <v>April</v>
      </c>
    </row>
    <row r="6453" spans="1:11" x14ac:dyDescent="0.3">
      <c r="A6453" s="4">
        <v>6452</v>
      </c>
      <c r="B6453" s="11">
        <f>VLOOKUP(A6453,orders!A:B, 2,FALSE)</f>
        <v>42113</v>
      </c>
      <c r="C6453" s="10" t="s">
        <v>91</v>
      </c>
      <c r="D6453" s="5">
        <v>1</v>
      </c>
      <c r="E6453" t="str">
        <f t="shared" si="300"/>
        <v>soppressata</v>
      </c>
      <c r="F6453" t="str">
        <f>VLOOKUP(C6453,pizzas!A:D,3,FALSE)</f>
        <v>M</v>
      </c>
      <c r="G6453">
        <f>VLOOKUP(C6453,pizzas!A:D, 4,FALSE)</f>
        <v>16.5</v>
      </c>
      <c r="H6453" t="str">
        <f>VLOOKUP(E6453,pizza_types!A:C,2,FALSE)</f>
        <v>The Soppressata Pizza</v>
      </c>
      <c r="I6453" t="str">
        <f>VLOOKUP(E6453,pizza_types!A:D,4,FALSE)</f>
        <v>Soppressata Salami, Fontina Cheese, Mozzarella Cheese, Mushrooms, Garlic</v>
      </c>
      <c r="J6453">
        <f t="shared" si="301"/>
        <v>16.5</v>
      </c>
      <c r="K6453" t="str">
        <f t="shared" si="302"/>
        <v>April</v>
      </c>
    </row>
    <row r="6454" spans="1:11" x14ac:dyDescent="0.3">
      <c r="A6454" s="2">
        <v>6453</v>
      </c>
      <c r="B6454" s="11">
        <f>VLOOKUP(A6454,orders!A:B, 2,FALSE)</f>
        <v>42113</v>
      </c>
      <c r="C6454" s="9" t="s">
        <v>53</v>
      </c>
      <c r="D6454" s="3">
        <v>1</v>
      </c>
      <c r="E6454" t="str">
        <f t="shared" si="300"/>
        <v>green_garden</v>
      </c>
      <c r="F6454" t="str">
        <f>VLOOKUP(C6454,pizzas!A:D,3,FALSE)</f>
        <v>M</v>
      </c>
      <c r="G6454">
        <f>VLOOKUP(C6454,pizzas!A:D, 4,FALSE)</f>
        <v>16</v>
      </c>
      <c r="H6454" t="str">
        <f>VLOOKUP(E6454,pizza_types!A:C,2,FALSE)</f>
        <v>The Green Garden Pizza</v>
      </c>
      <c r="I6454" t="str">
        <f>VLOOKUP(E6454,pizza_types!A:D,4,FALSE)</f>
        <v>Spinach, Mushrooms, Tomatoes, Green Olives, Feta Cheese</v>
      </c>
      <c r="J6454">
        <f t="shared" si="301"/>
        <v>16</v>
      </c>
      <c r="K6454" t="str">
        <f t="shared" si="302"/>
        <v>April</v>
      </c>
    </row>
    <row r="6455" spans="1:11" x14ac:dyDescent="0.3">
      <c r="A6455" s="4">
        <v>6454</v>
      </c>
      <c r="B6455" s="11">
        <f>VLOOKUP(A6455,orders!A:B, 2,FALSE)</f>
        <v>42113</v>
      </c>
      <c r="C6455" s="10" t="s">
        <v>34</v>
      </c>
      <c r="D6455" s="5">
        <v>1</v>
      </c>
      <c r="E6455" t="str">
        <f t="shared" si="300"/>
        <v>napolitana</v>
      </c>
      <c r="F6455" t="str">
        <f>VLOOKUP(C6455,pizzas!A:D,3,FALSE)</f>
        <v>S</v>
      </c>
      <c r="G6455">
        <f>VLOOKUP(C6455,pizzas!A:D, 4,FALSE)</f>
        <v>12</v>
      </c>
      <c r="H6455" t="str">
        <f>VLOOKUP(E6455,pizza_types!A:C,2,FALSE)</f>
        <v>The Napolitana Pizza</v>
      </c>
      <c r="I6455" t="str">
        <f>VLOOKUP(E6455,pizza_types!A:D,4,FALSE)</f>
        <v>Tomatoes, Anchovies, Green Olives, Red Onions, Garlic</v>
      </c>
      <c r="J6455">
        <f t="shared" si="301"/>
        <v>12</v>
      </c>
      <c r="K6455" t="str">
        <f t="shared" si="302"/>
        <v>April</v>
      </c>
    </row>
    <row r="6456" spans="1:11" x14ac:dyDescent="0.3">
      <c r="A6456" s="2">
        <v>6455</v>
      </c>
      <c r="B6456" s="11">
        <f>VLOOKUP(A6456,orders!A:B, 2,FALSE)</f>
        <v>42113</v>
      </c>
      <c r="C6456" s="9" t="s">
        <v>59</v>
      </c>
      <c r="D6456" s="3">
        <v>1</v>
      </c>
      <c r="E6456" t="str">
        <f t="shared" si="300"/>
        <v>spin_pesto</v>
      </c>
      <c r="F6456" t="str">
        <f>VLOOKUP(C6456,pizzas!A:D,3,FALSE)</f>
        <v>S</v>
      </c>
      <c r="G6456">
        <f>VLOOKUP(C6456,pizzas!A:D, 4,FALSE)</f>
        <v>12.5</v>
      </c>
      <c r="H6456" t="str">
        <f>VLOOKUP(E6456,pizza_types!A:C,2,FALSE)</f>
        <v>The Spinach Pesto Pizza</v>
      </c>
      <c r="I6456" t="str">
        <f>VLOOKUP(E6456,pizza_types!A:D,4,FALSE)</f>
        <v>Spinach, Artichokes, Tomatoes, Sun-dried Tomatoes, Garlic, Pesto Sauce</v>
      </c>
      <c r="J6456">
        <f t="shared" si="301"/>
        <v>12.5</v>
      </c>
      <c r="K6456" t="str">
        <f t="shared" si="302"/>
        <v>April</v>
      </c>
    </row>
    <row r="6457" spans="1:11" x14ac:dyDescent="0.3">
      <c r="A6457" s="4">
        <v>6456</v>
      </c>
      <c r="B6457" s="11">
        <f>VLOOKUP(A6457,orders!A:B, 2,FALSE)</f>
        <v>42113</v>
      </c>
      <c r="C6457" s="10" t="s">
        <v>22</v>
      </c>
      <c r="D6457" s="5">
        <v>1</v>
      </c>
      <c r="E6457" t="str">
        <f t="shared" si="300"/>
        <v>veggie_veg</v>
      </c>
      <c r="F6457" t="str">
        <f>VLOOKUP(C6457,pizzas!A:D,3,FALSE)</f>
        <v>S</v>
      </c>
      <c r="G6457">
        <f>VLOOKUP(C6457,pizzas!A:D, 4,FALSE)</f>
        <v>12</v>
      </c>
      <c r="H6457" t="str">
        <f>VLOOKUP(E6457,pizza_types!A:C,2,FALSE)</f>
        <v>The Vegetables + Vegetables Pizza</v>
      </c>
      <c r="I6457" t="str">
        <f>VLOOKUP(E6457,pizza_types!A:D,4,FALSE)</f>
        <v>Mushrooms, Tomatoes, Red Peppers, Green Peppers, Red Onions, Zucchini, Spinach, Garlic</v>
      </c>
      <c r="J6457">
        <f t="shared" si="301"/>
        <v>12</v>
      </c>
      <c r="K6457" t="str">
        <f t="shared" si="302"/>
        <v>April</v>
      </c>
    </row>
    <row r="6458" spans="1:11" x14ac:dyDescent="0.3">
      <c r="A6458" s="2">
        <v>6457</v>
      </c>
      <c r="B6458" s="11">
        <f>VLOOKUP(A6458,orders!A:B, 2,FALSE)</f>
        <v>42113</v>
      </c>
      <c r="C6458" s="9" t="s">
        <v>17</v>
      </c>
      <c r="D6458" s="3">
        <v>1</v>
      </c>
      <c r="E6458" t="str">
        <f t="shared" si="300"/>
        <v>ital_cpcllo</v>
      </c>
      <c r="F6458" t="str">
        <f>VLOOKUP(C6458,pizzas!A:D,3,FALSE)</f>
        <v>L</v>
      </c>
      <c r="G6458">
        <f>VLOOKUP(C6458,pizzas!A:D, 4,FALSE)</f>
        <v>20.5</v>
      </c>
      <c r="H6458" t="str">
        <f>VLOOKUP(E6458,pizza_types!A:C,2,FALSE)</f>
        <v>The Italian Capocollo Pizza</v>
      </c>
      <c r="I6458" t="str">
        <f>VLOOKUP(E6458,pizza_types!A:D,4,FALSE)</f>
        <v>Capocollo, Red Peppers, Tomatoes, Goat Cheese, Garlic, Oregano</v>
      </c>
      <c r="J6458">
        <f t="shared" si="301"/>
        <v>20.5</v>
      </c>
      <c r="K6458" t="str">
        <f t="shared" si="302"/>
        <v>April</v>
      </c>
    </row>
    <row r="6459" spans="1:11" x14ac:dyDescent="0.3">
      <c r="A6459" s="4">
        <v>6458</v>
      </c>
      <c r="B6459" s="11">
        <f>VLOOKUP(A6459,orders!A:B, 2,FALSE)</f>
        <v>42113</v>
      </c>
      <c r="C6459" s="10" t="s">
        <v>82</v>
      </c>
      <c r="D6459" s="5">
        <v>1</v>
      </c>
      <c r="E6459" t="str">
        <f t="shared" si="300"/>
        <v>ital_cpcllo</v>
      </c>
      <c r="F6459" t="str">
        <f>VLOOKUP(C6459,pizzas!A:D,3,FALSE)</f>
        <v>S</v>
      </c>
      <c r="G6459">
        <f>VLOOKUP(C6459,pizzas!A:D, 4,FALSE)</f>
        <v>12</v>
      </c>
      <c r="H6459" t="str">
        <f>VLOOKUP(E6459,pizza_types!A:C,2,FALSE)</f>
        <v>The Italian Capocollo Pizza</v>
      </c>
      <c r="I6459" t="str">
        <f>VLOOKUP(E6459,pizza_types!A:D,4,FALSE)</f>
        <v>Capocollo, Red Peppers, Tomatoes, Goat Cheese, Garlic, Oregano</v>
      </c>
      <c r="J6459">
        <f t="shared" si="301"/>
        <v>12</v>
      </c>
      <c r="K6459" t="str">
        <f t="shared" si="302"/>
        <v>April</v>
      </c>
    </row>
    <row r="6460" spans="1:11" x14ac:dyDescent="0.3">
      <c r="A6460" s="2">
        <v>6459</v>
      </c>
      <c r="B6460" s="11">
        <f>VLOOKUP(A6460,orders!A:B, 2,FALSE)</f>
        <v>42113</v>
      </c>
      <c r="C6460" s="9" t="s">
        <v>66</v>
      </c>
      <c r="D6460" s="3">
        <v>1</v>
      </c>
      <c r="E6460" t="str">
        <f t="shared" si="300"/>
        <v>spinach_supr</v>
      </c>
      <c r="F6460" t="str">
        <f>VLOOKUP(C6460,pizzas!A:D,3,FALSE)</f>
        <v>M</v>
      </c>
      <c r="G6460">
        <f>VLOOKUP(C6460,pizzas!A:D, 4,FALSE)</f>
        <v>16.5</v>
      </c>
      <c r="H6460" t="str">
        <f>VLOOKUP(E6460,pizza_types!A:C,2,FALSE)</f>
        <v>The Spinach Supreme Pizza</v>
      </c>
      <c r="I6460" t="str">
        <f>VLOOKUP(E6460,pizza_types!A:D,4,FALSE)</f>
        <v>Spinach, Red Onions, Pepperoni, Tomatoes, Artichokes, Kalamata Olives, Garlic, Asiago Cheese</v>
      </c>
      <c r="J6460">
        <f t="shared" si="301"/>
        <v>16.5</v>
      </c>
      <c r="K6460" t="str">
        <f t="shared" si="302"/>
        <v>April</v>
      </c>
    </row>
    <row r="6461" spans="1:11" x14ac:dyDescent="0.3">
      <c r="A6461" s="4">
        <v>6460</v>
      </c>
      <c r="B6461" s="11">
        <f>VLOOKUP(A6461,orders!A:B, 2,FALSE)</f>
        <v>42113</v>
      </c>
      <c r="C6461" s="10" t="s">
        <v>9</v>
      </c>
      <c r="D6461" s="5">
        <v>1</v>
      </c>
      <c r="E6461" t="str">
        <f t="shared" si="300"/>
        <v>thai_ckn</v>
      </c>
      <c r="F6461" t="str">
        <f>VLOOKUP(C6461,pizzas!A:D,3,FALSE)</f>
        <v>L</v>
      </c>
      <c r="G6461">
        <f>VLOOKUP(C6461,pizzas!A:D, 4,FALSE)</f>
        <v>20.75</v>
      </c>
      <c r="H6461" t="str">
        <f>VLOOKUP(E6461,pizza_types!A:C,2,FALSE)</f>
        <v>The Thai Chicken Pizza</v>
      </c>
      <c r="I6461" t="str">
        <f>VLOOKUP(E6461,pizza_types!A:D,4,FALSE)</f>
        <v>Chicken, Pineapple, Tomatoes, Red Peppers, Thai Sweet Chilli Sauce</v>
      </c>
      <c r="J6461">
        <f t="shared" si="301"/>
        <v>20.75</v>
      </c>
      <c r="K6461" t="str">
        <f t="shared" si="302"/>
        <v>April</v>
      </c>
    </row>
    <row r="6462" spans="1:11" x14ac:dyDescent="0.3">
      <c r="A6462" s="2">
        <v>6461</v>
      </c>
      <c r="B6462" s="11">
        <f>VLOOKUP(A6462,orders!A:B, 2,FALSE)</f>
        <v>42113</v>
      </c>
      <c r="C6462" s="9" t="s">
        <v>62</v>
      </c>
      <c r="D6462" s="3">
        <v>1</v>
      </c>
      <c r="E6462" t="str">
        <f t="shared" si="300"/>
        <v>ckn_pesto</v>
      </c>
      <c r="F6462" t="str">
        <f>VLOOKUP(C6462,pizzas!A:D,3,FALSE)</f>
        <v>M</v>
      </c>
      <c r="G6462">
        <f>VLOOKUP(C6462,pizzas!A:D, 4,FALSE)</f>
        <v>16.75</v>
      </c>
      <c r="H6462" t="str">
        <f>VLOOKUP(E6462,pizza_types!A:C,2,FALSE)</f>
        <v>The Chicken Pesto Pizza</v>
      </c>
      <c r="I6462" t="str">
        <f>VLOOKUP(E6462,pizza_types!A:D,4,FALSE)</f>
        <v>Chicken, Tomatoes, Red Peppers, Spinach, Garlic, Pesto Sauce</v>
      </c>
      <c r="J6462">
        <f t="shared" si="301"/>
        <v>16.75</v>
      </c>
      <c r="K6462" t="str">
        <f t="shared" si="302"/>
        <v>April</v>
      </c>
    </row>
    <row r="6463" spans="1:11" x14ac:dyDescent="0.3">
      <c r="A6463" s="4">
        <v>6462</v>
      </c>
      <c r="B6463" s="11">
        <f>VLOOKUP(A6463,orders!A:B, 2,FALSE)</f>
        <v>42113</v>
      </c>
      <c r="C6463" s="10" t="s">
        <v>14</v>
      </c>
      <c r="D6463" s="5">
        <v>1</v>
      </c>
      <c r="E6463" t="str">
        <f t="shared" si="300"/>
        <v>spinach_supr</v>
      </c>
      <c r="F6463" t="str">
        <f>VLOOKUP(C6463,pizzas!A:D,3,FALSE)</f>
        <v>S</v>
      </c>
      <c r="G6463">
        <f>VLOOKUP(C6463,pizzas!A:D, 4,FALSE)</f>
        <v>12.5</v>
      </c>
      <c r="H6463" t="str">
        <f>VLOOKUP(E6463,pizza_types!A:C,2,FALSE)</f>
        <v>The Spinach Supreme Pizza</v>
      </c>
      <c r="I6463" t="str">
        <f>VLOOKUP(E6463,pizza_types!A:D,4,FALSE)</f>
        <v>Spinach, Red Onions, Pepperoni, Tomatoes, Artichokes, Kalamata Olives, Garlic, Asiago Cheese</v>
      </c>
      <c r="J6463">
        <f t="shared" si="301"/>
        <v>12.5</v>
      </c>
      <c r="K6463" t="str">
        <f t="shared" si="302"/>
        <v>April</v>
      </c>
    </row>
    <row r="6464" spans="1:11" x14ac:dyDescent="0.3">
      <c r="A6464" s="2">
        <v>6463</v>
      </c>
      <c r="B6464" s="11">
        <f>VLOOKUP(A6464,orders!A:B, 2,FALSE)</f>
        <v>42113</v>
      </c>
      <c r="C6464" s="9" t="s">
        <v>39</v>
      </c>
      <c r="D6464" s="3">
        <v>1</v>
      </c>
      <c r="E6464" t="str">
        <f t="shared" si="300"/>
        <v>peppr_salami</v>
      </c>
      <c r="F6464" t="str">
        <f>VLOOKUP(C6464,pizzas!A:D,3,FALSE)</f>
        <v>S</v>
      </c>
      <c r="G6464">
        <f>VLOOKUP(C6464,pizzas!A:D, 4,FALSE)</f>
        <v>12.5</v>
      </c>
      <c r="H6464" t="str">
        <f>VLOOKUP(E6464,pizza_types!A:C,2,FALSE)</f>
        <v>The Pepper Salami Pizza</v>
      </c>
      <c r="I6464" t="str">
        <f>VLOOKUP(E6464,pizza_types!A:D,4,FALSE)</f>
        <v>Genoa Salami, Capocollo, Pepperoni, Tomatoes, Asiago Cheese, Garlic</v>
      </c>
      <c r="J6464">
        <f t="shared" si="301"/>
        <v>12.5</v>
      </c>
      <c r="K6464" t="str">
        <f t="shared" si="302"/>
        <v>April</v>
      </c>
    </row>
    <row r="6465" spans="1:11" x14ac:dyDescent="0.3">
      <c r="A6465" s="4">
        <v>6464</v>
      </c>
      <c r="B6465" s="11">
        <f>VLOOKUP(A6465,orders!A:B, 2,FALSE)</f>
        <v>42113</v>
      </c>
      <c r="C6465" s="10" t="s">
        <v>57</v>
      </c>
      <c r="D6465" s="5">
        <v>1</v>
      </c>
      <c r="E6465" t="str">
        <f t="shared" si="300"/>
        <v>ckn_alfredo</v>
      </c>
      <c r="F6465" t="str">
        <f>VLOOKUP(C6465,pizzas!A:D,3,FALSE)</f>
        <v>M</v>
      </c>
      <c r="G6465">
        <f>VLOOKUP(C6465,pizzas!A:D, 4,FALSE)</f>
        <v>16.75</v>
      </c>
      <c r="H6465" t="str">
        <f>VLOOKUP(E6465,pizza_types!A:C,2,FALSE)</f>
        <v>The Chicken Alfredo Pizza</v>
      </c>
      <c r="I6465" t="str">
        <f>VLOOKUP(E6465,pizza_types!A:D,4,FALSE)</f>
        <v>Chicken, Red Onions, Red Peppers, Mushrooms, Asiago Cheese, Alfredo Sauce</v>
      </c>
      <c r="J6465">
        <f t="shared" si="301"/>
        <v>16.75</v>
      </c>
      <c r="K6465" t="str">
        <f t="shared" si="302"/>
        <v>April</v>
      </c>
    </row>
    <row r="6466" spans="1:11" x14ac:dyDescent="0.3">
      <c r="A6466" s="2">
        <v>6465</v>
      </c>
      <c r="B6466" s="11">
        <f>VLOOKUP(A6466,orders!A:B, 2,FALSE)</f>
        <v>42113</v>
      </c>
      <c r="C6466" s="9" t="s">
        <v>21</v>
      </c>
      <c r="D6466" s="3">
        <v>1</v>
      </c>
      <c r="E6466" t="str">
        <f t="shared" si="300"/>
        <v>spin_pesto</v>
      </c>
      <c r="F6466" t="str">
        <f>VLOOKUP(C6466,pizzas!A:D,3,FALSE)</f>
        <v>L</v>
      </c>
      <c r="G6466">
        <f>VLOOKUP(C6466,pizzas!A:D, 4,FALSE)</f>
        <v>20.75</v>
      </c>
      <c r="H6466" t="str">
        <f>VLOOKUP(E6466,pizza_types!A:C,2,FALSE)</f>
        <v>The Spinach Pesto Pizza</v>
      </c>
      <c r="I6466" t="str">
        <f>VLOOKUP(E6466,pizza_types!A:D,4,FALSE)</f>
        <v>Spinach, Artichokes, Tomatoes, Sun-dried Tomatoes, Garlic, Pesto Sauce</v>
      </c>
      <c r="J6466">
        <f t="shared" si="301"/>
        <v>20.75</v>
      </c>
      <c r="K6466" t="str">
        <f t="shared" si="302"/>
        <v>April</v>
      </c>
    </row>
    <row r="6467" spans="1:11" x14ac:dyDescent="0.3">
      <c r="A6467" s="4">
        <v>6466</v>
      </c>
      <c r="B6467" s="11">
        <f>VLOOKUP(A6467,orders!A:B, 2,FALSE)</f>
        <v>42113</v>
      </c>
      <c r="C6467" s="10" t="s">
        <v>35</v>
      </c>
      <c r="D6467" s="5">
        <v>1</v>
      </c>
      <c r="E6467" t="str">
        <f t="shared" ref="E6467:E6530" si="303">LEFT(C6467,FIND("@",SUBSTITUTE(C6467,"_","@",LEN(C6467)-LEN(SUBSTITUTE(C6467,"_",""))))-1)</f>
        <v>calabrese</v>
      </c>
      <c r="F6467" t="str">
        <f>VLOOKUP(C6467,pizzas!A:D,3,FALSE)</f>
        <v>M</v>
      </c>
      <c r="G6467">
        <f>VLOOKUP(C6467,pizzas!A:D, 4,FALSE)</f>
        <v>16.25</v>
      </c>
      <c r="H6467" t="str">
        <f>VLOOKUP(E6467,pizza_types!A:C,2,FALSE)</f>
        <v>The Calabrese Pizza</v>
      </c>
      <c r="I6467" t="str">
        <f>VLOOKUP(E6467,pizza_types!A:D,4,FALSE)</f>
        <v>‘Nduja Salami, Pancetta, Tomatoes, Red Onions, Friggitello Peppers, Garlic</v>
      </c>
      <c r="J6467">
        <f t="shared" ref="J6467:J6530" si="304">D6467*G6467</f>
        <v>16.25</v>
      </c>
      <c r="K6467" t="str">
        <f t="shared" ref="K6467:K6530" si="305">TEXT(B6467,"mmmm")</f>
        <v>April</v>
      </c>
    </row>
    <row r="6468" spans="1:11" x14ac:dyDescent="0.3">
      <c r="A6468" s="2">
        <v>6467</v>
      </c>
      <c r="B6468" s="11">
        <f>VLOOKUP(A6468,orders!A:B, 2,FALSE)</f>
        <v>42113</v>
      </c>
      <c r="C6468" s="9" t="s">
        <v>92</v>
      </c>
      <c r="D6468" s="3">
        <v>1</v>
      </c>
      <c r="E6468" t="str">
        <f t="shared" si="303"/>
        <v>soppressata</v>
      </c>
      <c r="F6468" t="str">
        <f>VLOOKUP(C6468,pizzas!A:D,3,FALSE)</f>
        <v>S</v>
      </c>
      <c r="G6468">
        <f>VLOOKUP(C6468,pizzas!A:D, 4,FALSE)</f>
        <v>12.5</v>
      </c>
      <c r="H6468" t="str">
        <f>VLOOKUP(E6468,pizza_types!A:C,2,FALSE)</f>
        <v>The Soppressata Pizza</v>
      </c>
      <c r="I6468" t="str">
        <f>VLOOKUP(E6468,pizza_types!A:D,4,FALSE)</f>
        <v>Soppressata Salami, Fontina Cheese, Mozzarella Cheese, Mushrooms, Garlic</v>
      </c>
      <c r="J6468">
        <f t="shared" si="304"/>
        <v>12.5</v>
      </c>
      <c r="K6468" t="str">
        <f t="shared" si="305"/>
        <v>April</v>
      </c>
    </row>
    <row r="6469" spans="1:11" x14ac:dyDescent="0.3">
      <c r="A6469" s="4">
        <v>6468</v>
      </c>
      <c r="B6469" s="11">
        <f>VLOOKUP(A6469,orders!A:B, 2,FALSE)</f>
        <v>42113</v>
      </c>
      <c r="C6469" s="10" t="s">
        <v>63</v>
      </c>
      <c r="D6469" s="5">
        <v>1</v>
      </c>
      <c r="E6469" t="str">
        <f t="shared" si="303"/>
        <v>the_greek</v>
      </c>
      <c r="F6469" t="str">
        <f>VLOOKUP(C6469,pizzas!A:D,3,FALSE)</f>
        <v>XL</v>
      </c>
      <c r="G6469">
        <f>VLOOKUP(C6469,pizzas!A:D, 4,FALSE)</f>
        <v>25.5</v>
      </c>
      <c r="H6469" t="str">
        <f>VLOOKUP(E6469,pizza_types!A:C,2,FALSE)</f>
        <v>The Greek Pizza</v>
      </c>
      <c r="I6469" t="str">
        <f>VLOOKUP(E6469,pizza_types!A:D,4,FALSE)</f>
        <v>Kalamata Olives, Feta Cheese, Tomatoes, Garlic, Beef Chuck Roast, Red Onions</v>
      </c>
      <c r="J6469">
        <f t="shared" si="304"/>
        <v>25.5</v>
      </c>
      <c r="K6469" t="str">
        <f t="shared" si="305"/>
        <v>April</v>
      </c>
    </row>
    <row r="6470" spans="1:11" x14ac:dyDescent="0.3">
      <c r="A6470" s="2">
        <v>6469</v>
      </c>
      <c r="B6470" s="11">
        <f>VLOOKUP(A6470,orders!A:B, 2,FALSE)</f>
        <v>42113</v>
      </c>
      <c r="C6470" s="9" t="s">
        <v>62</v>
      </c>
      <c r="D6470" s="3">
        <v>1</v>
      </c>
      <c r="E6470" t="str">
        <f t="shared" si="303"/>
        <v>ckn_pesto</v>
      </c>
      <c r="F6470" t="str">
        <f>VLOOKUP(C6470,pizzas!A:D,3,FALSE)</f>
        <v>M</v>
      </c>
      <c r="G6470">
        <f>VLOOKUP(C6470,pizzas!A:D, 4,FALSE)</f>
        <v>16.75</v>
      </c>
      <c r="H6470" t="str">
        <f>VLOOKUP(E6470,pizza_types!A:C,2,FALSE)</f>
        <v>The Chicken Pesto Pizza</v>
      </c>
      <c r="I6470" t="str">
        <f>VLOOKUP(E6470,pizza_types!A:D,4,FALSE)</f>
        <v>Chicken, Tomatoes, Red Peppers, Spinach, Garlic, Pesto Sauce</v>
      </c>
      <c r="J6470">
        <f t="shared" si="304"/>
        <v>16.75</v>
      </c>
      <c r="K6470" t="str">
        <f t="shared" si="305"/>
        <v>April</v>
      </c>
    </row>
    <row r="6471" spans="1:11" x14ac:dyDescent="0.3">
      <c r="A6471" s="4">
        <v>6470</v>
      </c>
      <c r="B6471" s="11">
        <f>VLOOKUP(A6471,orders!A:B, 2,FALSE)</f>
        <v>42113</v>
      </c>
      <c r="C6471" s="10" t="s">
        <v>31</v>
      </c>
      <c r="D6471" s="5">
        <v>1</v>
      </c>
      <c r="E6471" t="str">
        <f t="shared" si="303"/>
        <v>big_meat</v>
      </c>
      <c r="F6471" t="str">
        <f>VLOOKUP(C6471,pizzas!A:D,3,FALSE)</f>
        <v>S</v>
      </c>
      <c r="G6471">
        <f>VLOOKUP(C6471,pizzas!A:D, 4,FALSE)</f>
        <v>12</v>
      </c>
      <c r="H6471" t="str">
        <f>VLOOKUP(E6471,pizza_types!A:C,2,FALSE)</f>
        <v>The Big Meat Pizza</v>
      </c>
      <c r="I6471" t="str">
        <f>VLOOKUP(E6471,pizza_types!A:D,4,FALSE)</f>
        <v>Bacon, Pepperoni, Italian Sausage, Chorizo Sausage</v>
      </c>
      <c r="J6471">
        <f t="shared" si="304"/>
        <v>12</v>
      </c>
      <c r="K6471" t="str">
        <f t="shared" si="305"/>
        <v>April</v>
      </c>
    </row>
    <row r="6472" spans="1:11" x14ac:dyDescent="0.3">
      <c r="A6472" s="2">
        <v>6471</v>
      </c>
      <c r="B6472" s="11">
        <f>VLOOKUP(A6472,orders!A:B, 2,FALSE)</f>
        <v>42113</v>
      </c>
      <c r="C6472" s="9" t="s">
        <v>73</v>
      </c>
      <c r="D6472" s="3">
        <v>1</v>
      </c>
      <c r="E6472" t="str">
        <f t="shared" si="303"/>
        <v>thai_ckn</v>
      </c>
      <c r="F6472" t="str">
        <f>VLOOKUP(C6472,pizzas!A:D,3,FALSE)</f>
        <v>S</v>
      </c>
      <c r="G6472">
        <f>VLOOKUP(C6472,pizzas!A:D, 4,FALSE)</f>
        <v>12.75</v>
      </c>
      <c r="H6472" t="str">
        <f>VLOOKUP(E6472,pizza_types!A:C,2,FALSE)</f>
        <v>The Thai Chicken Pizza</v>
      </c>
      <c r="I6472" t="str">
        <f>VLOOKUP(E6472,pizza_types!A:D,4,FALSE)</f>
        <v>Chicken, Pineapple, Tomatoes, Red Peppers, Thai Sweet Chilli Sauce</v>
      </c>
      <c r="J6472">
        <f t="shared" si="304"/>
        <v>12.75</v>
      </c>
      <c r="K6472" t="str">
        <f t="shared" si="305"/>
        <v>April</v>
      </c>
    </row>
    <row r="6473" spans="1:11" x14ac:dyDescent="0.3">
      <c r="A6473" s="4">
        <v>6472</v>
      </c>
      <c r="B6473" s="11">
        <f>VLOOKUP(A6473,orders!A:B, 2,FALSE)</f>
        <v>42113</v>
      </c>
      <c r="C6473" s="10" t="s">
        <v>8</v>
      </c>
      <c r="D6473" s="5">
        <v>1</v>
      </c>
      <c r="E6473" t="str">
        <f t="shared" si="303"/>
        <v>mexicana</v>
      </c>
      <c r="F6473" t="str">
        <f>VLOOKUP(C6473,pizzas!A:D,3,FALSE)</f>
        <v>M</v>
      </c>
      <c r="G6473">
        <f>VLOOKUP(C6473,pizzas!A:D, 4,FALSE)</f>
        <v>16</v>
      </c>
      <c r="H6473" t="str">
        <f>VLOOKUP(E6473,pizza_types!A:C,2,FALSE)</f>
        <v>The Mexicana Pizza</v>
      </c>
      <c r="I6473" t="str">
        <f>VLOOKUP(E6473,pizza_types!A:D,4,FALSE)</f>
        <v>Tomatoes, Red Peppers, Jalapeno Peppers, Red Onions, Cilantro, Corn, Chipotle Sauce, Garlic</v>
      </c>
      <c r="J6473">
        <f t="shared" si="304"/>
        <v>16</v>
      </c>
      <c r="K6473" t="str">
        <f t="shared" si="305"/>
        <v>April</v>
      </c>
    </row>
    <row r="6474" spans="1:11" x14ac:dyDescent="0.3">
      <c r="A6474" s="2">
        <v>6473</v>
      </c>
      <c r="B6474" s="11">
        <f>VLOOKUP(A6474,orders!A:B, 2,FALSE)</f>
        <v>42113</v>
      </c>
      <c r="C6474" s="9" t="s">
        <v>5</v>
      </c>
      <c r="D6474" s="3">
        <v>1</v>
      </c>
      <c r="E6474" t="str">
        <f t="shared" si="303"/>
        <v>classic_dlx</v>
      </c>
      <c r="F6474" t="str">
        <f>VLOOKUP(C6474,pizzas!A:D,3,FALSE)</f>
        <v>M</v>
      </c>
      <c r="G6474">
        <f>VLOOKUP(C6474,pizzas!A:D, 4,FALSE)</f>
        <v>16</v>
      </c>
      <c r="H6474" t="str">
        <f>VLOOKUP(E6474,pizza_types!A:C,2,FALSE)</f>
        <v>The Classic Deluxe Pizza</v>
      </c>
      <c r="I6474" t="str">
        <f>VLOOKUP(E6474,pizza_types!A:D,4,FALSE)</f>
        <v>Pepperoni, Mushrooms, Red Onions, Red Peppers, Bacon</v>
      </c>
      <c r="J6474">
        <f t="shared" si="304"/>
        <v>16</v>
      </c>
      <c r="K6474" t="str">
        <f t="shared" si="305"/>
        <v>April</v>
      </c>
    </row>
    <row r="6475" spans="1:11" x14ac:dyDescent="0.3">
      <c r="A6475" s="4">
        <v>6474</v>
      </c>
      <c r="B6475" s="11">
        <f>VLOOKUP(A6475,orders!A:B, 2,FALSE)</f>
        <v>42113</v>
      </c>
      <c r="C6475" s="10" t="s">
        <v>44</v>
      </c>
      <c r="D6475" s="5">
        <v>1</v>
      </c>
      <c r="E6475" t="str">
        <f t="shared" si="303"/>
        <v>southw_ckn</v>
      </c>
      <c r="F6475" t="str">
        <f>VLOOKUP(C6475,pizzas!A:D,3,FALSE)</f>
        <v>S</v>
      </c>
      <c r="G6475">
        <f>VLOOKUP(C6475,pizzas!A:D, 4,FALSE)</f>
        <v>12.75</v>
      </c>
      <c r="H6475" t="str">
        <f>VLOOKUP(E6475,pizza_types!A:C,2,FALSE)</f>
        <v>The Southwest Chicken Pizza</v>
      </c>
      <c r="I6475" t="str">
        <f>VLOOKUP(E6475,pizza_types!A:D,4,FALSE)</f>
        <v>Chicken, Tomatoes, Red Peppers, Red Onions, Jalapeno Peppers, Corn, Cilantro, Chipotle Sauce</v>
      </c>
      <c r="J6475">
        <f t="shared" si="304"/>
        <v>12.75</v>
      </c>
      <c r="K6475" t="str">
        <f t="shared" si="305"/>
        <v>April</v>
      </c>
    </row>
    <row r="6476" spans="1:11" x14ac:dyDescent="0.3">
      <c r="A6476" s="2">
        <v>6475</v>
      </c>
      <c r="B6476" s="11">
        <f>VLOOKUP(A6476,orders!A:B, 2,FALSE)</f>
        <v>42113</v>
      </c>
      <c r="C6476" s="9" t="s">
        <v>53</v>
      </c>
      <c r="D6476" s="3">
        <v>1</v>
      </c>
      <c r="E6476" t="str">
        <f t="shared" si="303"/>
        <v>green_garden</v>
      </c>
      <c r="F6476" t="str">
        <f>VLOOKUP(C6476,pizzas!A:D,3,FALSE)</f>
        <v>M</v>
      </c>
      <c r="G6476">
        <f>VLOOKUP(C6476,pizzas!A:D, 4,FALSE)</f>
        <v>16</v>
      </c>
      <c r="H6476" t="str">
        <f>VLOOKUP(E6476,pizza_types!A:C,2,FALSE)</f>
        <v>The Green Garden Pizza</v>
      </c>
      <c r="I6476" t="str">
        <f>VLOOKUP(E6476,pizza_types!A:D,4,FALSE)</f>
        <v>Spinach, Mushrooms, Tomatoes, Green Olives, Feta Cheese</v>
      </c>
      <c r="J6476">
        <f t="shared" si="304"/>
        <v>16</v>
      </c>
      <c r="K6476" t="str">
        <f t="shared" si="305"/>
        <v>April</v>
      </c>
    </row>
    <row r="6477" spans="1:11" x14ac:dyDescent="0.3">
      <c r="A6477" s="4">
        <v>6476</v>
      </c>
      <c r="B6477" s="11">
        <f>VLOOKUP(A6477,orders!A:B, 2,FALSE)</f>
        <v>42113</v>
      </c>
      <c r="C6477" s="10" t="s">
        <v>64</v>
      </c>
      <c r="D6477" s="5">
        <v>1</v>
      </c>
      <c r="E6477" t="str">
        <f t="shared" si="303"/>
        <v>hawaiian</v>
      </c>
      <c r="F6477" t="str">
        <f>VLOOKUP(C6477,pizzas!A:D,3,FALSE)</f>
        <v>L</v>
      </c>
      <c r="G6477">
        <f>VLOOKUP(C6477,pizzas!A:D, 4,FALSE)</f>
        <v>16.5</v>
      </c>
      <c r="H6477" t="str">
        <f>VLOOKUP(E6477,pizza_types!A:C,2,FALSE)</f>
        <v>The Hawaiian Pizza</v>
      </c>
      <c r="I6477" t="str">
        <f>VLOOKUP(E6477,pizza_types!A:D,4,FALSE)</f>
        <v>Sliced Ham, Pineapple, Mozzarella Cheese</v>
      </c>
      <c r="J6477">
        <f t="shared" si="304"/>
        <v>16.5</v>
      </c>
      <c r="K6477" t="str">
        <f t="shared" si="305"/>
        <v>April</v>
      </c>
    </row>
    <row r="6478" spans="1:11" x14ac:dyDescent="0.3">
      <c r="A6478" s="2">
        <v>6477</v>
      </c>
      <c r="B6478" s="11">
        <f>VLOOKUP(A6478,orders!A:B, 2,FALSE)</f>
        <v>42113</v>
      </c>
      <c r="C6478" s="9" t="s">
        <v>55</v>
      </c>
      <c r="D6478" s="3">
        <v>1</v>
      </c>
      <c r="E6478" t="str">
        <f t="shared" si="303"/>
        <v>hawaiian</v>
      </c>
      <c r="F6478" t="str">
        <f>VLOOKUP(C6478,pizzas!A:D,3,FALSE)</f>
        <v>S</v>
      </c>
      <c r="G6478">
        <f>VLOOKUP(C6478,pizzas!A:D, 4,FALSE)</f>
        <v>10.5</v>
      </c>
      <c r="H6478" t="str">
        <f>VLOOKUP(E6478,pizza_types!A:C,2,FALSE)</f>
        <v>The Hawaiian Pizza</v>
      </c>
      <c r="I6478" t="str">
        <f>VLOOKUP(E6478,pizza_types!A:D,4,FALSE)</f>
        <v>Sliced Ham, Pineapple, Mozzarella Cheese</v>
      </c>
      <c r="J6478">
        <f t="shared" si="304"/>
        <v>10.5</v>
      </c>
      <c r="K6478" t="str">
        <f t="shared" si="305"/>
        <v>April</v>
      </c>
    </row>
    <row r="6479" spans="1:11" x14ac:dyDescent="0.3">
      <c r="A6479" s="4">
        <v>6478</v>
      </c>
      <c r="B6479" s="11">
        <f>VLOOKUP(A6479,orders!A:B, 2,FALSE)</f>
        <v>42113</v>
      </c>
      <c r="C6479" s="10" t="s">
        <v>45</v>
      </c>
      <c r="D6479" s="5">
        <v>1</v>
      </c>
      <c r="E6479" t="str">
        <f t="shared" si="303"/>
        <v>bbq_ckn</v>
      </c>
      <c r="F6479" t="str">
        <f>VLOOKUP(C6479,pizzas!A:D,3,FALSE)</f>
        <v>M</v>
      </c>
      <c r="G6479">
        <f>VLOOKUP(C6479,pizzas!A:D, 4,FALSE)</f>
        <v>16.75</v>
      </c>
      <c r="H6479" t="str">
        <f>VLOOKUP(E6479,pizza_types!A:C,2,FALSE)</f>
        <v>The Barbecue Chicken Pizza</v>
      </c>
      <c r="I6479" t="str">
        <f>VLOOKUP(E6479,pizza_types!A:D,4,FALSE)</f>
        <v>Barbecued Chicken, Red Peppers, Green Peppers, Tomatoes, Red Onions, Barbecue Sauce</v>
      </c>
      <c r="J6479">
        <f t="shared" si="304"/>
        <v>16.75</v>
      </c>
      <c r="K6479" t="str">
        <f t="shared" si="305"/>
        <v>April</v>
      </c>
    </row>
    <row r="6480" spans="1:11" x14ac:dyDescent="0.3">
      <c r="A6480" s="2">
        <v>6479</v>
      </c>
      <c r="B6480" s="11">
        <f>VLOOKUP(A6480,orders!A:B, 2,FALSE)</f>
        <v>42113</v>
      </c>
      <c r="C6480" s="9" t="s">
        <v>12</v>
      </c>
      <c r="D6480" s="3">
        <v>1</v>
      </c>
      <c r="E6480" t="str">
        <f t="shared" si="303"/>
        <v>bbq_ckn</v>
      </c>
      <c r="F6480" t="str">
        <f>VLOOKUP(C6480,pizzas!A:D,3,FALSE)</f>
        <v>S</v>
      </c>
      <c r="G6480">
        <f>VLOOKUP(C6480,pizzas!A:D, 4,FALSE)</f>
        <v>12.75</v>
      </c>
      <c r="H6480" t="str">
        <f>VLOOKUP(E6480,pizza_types!A:C,2,FALSE)</f>
        <v>The Barbecue Chicken Pizza</v>
      </c>
      <c r="I6480" t="str">
        <f>VLOOKUP(E6480,pizza_types!A:D,4,FALSE)</f>
        <v>Barbecued Chicken, Red Peppers, Green Peppers, Tomatoes, Red Onions, Barbecue Sauce</v>
      </c>
      <c r="J6480">
        <f t="shared" si="304"/>
        <v>12.75</v>
      </c>
      <c r="K6480" t="str">
        <f t="shared" si="305"/>
        <v>April</v>
      </c>
    </row>
    <row r="6481" spans="1:11" x14ac:dyDescent="0.3">
      <c r="A6481" s="4">
        <v>6480</v>
      </c>
      <c r="B6481" s="11">
        <f>VLOOKUP(A6481,orders!A:B, 2,FALSE)</f>
        <v>42113</v>
      </c>
      <c r="C6481" s="10" t="s">
        <v>59</v>
      </c>
      <c r="D6481" s="5">
        <v>1</v>
      </c>
      <c r="E6481" t="str">
        <f t="shared" si="303"/>
        <v>spin_pesto</v>
      </c>
      <c r="F6481" t="str">
        <f>VLOOKUP(C6481,pizzas!A:D,3,FALSE)</f>
        <v>S</v>
      </c>
      <c r="G6481">
        <f>VLOOKUP(C6481,pizzas!A:D, 4,FALSE)</f>
        <v>12.5</v>
      </c>
      <c r="H6481" t="str">
        <f>VLOOKUP(E6481,pizza_types!A:C,2,FALSE)</f>
        <v>The Spinach Pesto Pizza</v>
      </c>
      <c r="I6481" t="str">
        <f>VLOOKUP(E6481,pizza_types!A:D,4,FALSE)</f>
        <v>Spinach, Artichokes, Tomatoes, Sun-dried Tomatoes, Garlic, Pesto Sauce</v>
      </c>
      <c r="J6481">
        <f t="shared" si="304"/>
        <v>12.5</v>
      </c>
      <c r="K6481" t="str">
        <f t="shared" si="305"/>
        <v>April</v>
      </c>
    </row>
    <row r="6482" spans="1:11" x14ac:dyDescent="0.3">
      <c r="A6482" s="2">
        <v>6481</v>
      </c>
      <c r="B6482" s="11">
        <f>VLOOKUP(A6482,orders!A:B, 2,FALSE)</f>
        <v>42113</v>
      </c>
      <c r="C6482" s="9" t="s">
        <v>10</v>
      </c>
      <c r="D6482" s="3">
        <v>1</v>
      </c>
      <c r="E6482" t="str">
        <f t="shared" si="303"/>
        <v>ital_supr</v>
      </c>
      <c r="F6482" t="str">
        <f>VLOOKUP(C6482,pizzas!A:D,3,FALSE)</f>
        <v>M</v>
      </c>
      <c r="G6482">
        <f>VLOOKUP(C6482,pizzas!A:D, 4,FALSE)</f>
        <v>16.5</v>
      </c>
      <c r="H6482" t="str">
        <f>VLOOKUP(E6482,pizza_types!A:C,2,FALSE)</f>
        <v>The Italian Supreme Pizza</v>
      </c>
      <c r="I6482" t="str">
        <f>VLOOKUP(E6482,pizza_types!A:D,4,FALSE)</f>
        <v>Calabrese Salami, Capocollo, Tomatoes, Red Onions, Green Olives, Garlic</v>
      </c>
      <c r="J6482">
        <f t="shared" si="304"/>
        <v>16.5</v>
      </c>
      <c r="K6482" t="str">
        <f t="shared" si="305"/>
        <v>April</v>
      </c>
    </row>
    <row r="6483" spans="1:11" x14ac:dyDescent="0.3">
      <c r="A6483" s="4">
        <v>6482</v>
      </c>
      <c r="B6483" s="11">
        <f>VLOOKUP(A6483,orders!A:B, 2,FALSE)</f>
        <v>42113</v>
      </c>
      <c r="C6483" s="10" t="s">
        <v>64</v>
      </c>
      <c r="D6483" s="5">
        <v>1</v>
      </c>
      <c r="E6483" t="str">
        <f t="shared" si="303"/>
        <v>hawaiian</v>
      </c>
      <c r="F6483" t="str">
        <f>VLOOKUP(C6483,pizzas!A:D,3,FALSE)</f>
        <v>L</v>
      </c>
      <c r="G6483">
        <f>VLOOKUP(C6483,pizzas!A:D, 4,FALSE)</f>
        <v>16.5</v>
      </c>
      <c r="H6483" t="str">
        <f>VLOOKUP(E6483,pizza_types!A:C,2,FALSE)</f>
        <v>The Hawaiian Pizza</v>
      </c>
      <c r="I6483" t="str">
        <f>VLOOKUP(E6483,pizza_types!A:D,4,FALSE)</f>
        <v>Sliced Ham, Pineapple, Mozzarella Cheese</v>
      </c>
      <c r="J6483">
        <f t="shared" si="304"/>
        <v>16.5</v>
      </c>
      <c r="K6483" t="str">
        <f t="shared" si="305"/>
        <v>April</v>
      </c>
    </row>
    <row r="6484" spans="1:11" x14ac:dyDescent="0.3">
      <c r="A6484" s="2">
        <v>6483</v>
      </c>
      <c r="B6484" s="11">
        <f>VLOOKUP(A6484,orders!A:B, 2,FALSE)</f>
        <v>42113</v>
      </c>
      <c r="C6484" s="9" t="s">
        <v>43</v>
      </c>
      <c r="D6484" s="3">
        <v>1</v>
      </c>
      <c r="E6484" t="str">
        <f t="shared" si="303"/>
        <v>ital_cpcllo</v>
      </c>
      <c r="F6484" t="str">
        <f>VLOOKUP(C6484,pizzas!A:D,3,FALSE)</f>
        <v>M</v>
      </c>
      <c r="G6484">
        <f>VLOOKUP(C6484,pizzas!A:D, 4,FALSE)</f>
        <v>16</v>
      </c>
      <c r="H6484" t="str">
        <f>VLOOKUP(E6484,pizza_types!A:C,2,FALSE)</f>
        <v>The Italian Capocollo Pizza</v>
      </c>
      <c r="I6484" t="str">
        <f>VLOOKUP(E6484,pizza_types!A:D,4,FALSE)</f>
        <v>Capocollo, Red Peppers, Tomatoes, Goat Cheese, Garlic, Oregano</v>
      </c>
      <c r="J6484">
        <f t="shared" si="304"/>
        <v>16</v>
      </c>
      <c r="K6484" t="str">
        <f t="shared" si="305"/>
        <v>April</v>
      </c>
    </row>
    <row r="6485" spans="1:11" x14ac:dyDescent="0.3">
      <c r="A6485" s="4">
        <v>6484</v>
      </c>
      <c r="B6485" s="11">
        <f>VLOOKUP(A6485,orders!A:B, 2,FALSE)</f>
        <v>42113</v>
      </c>
      <c r="C6485" s="10" t="s">
        <v>35</v>
      </c>
      <c r="D6485" s="5">
        <v>1</v>
      </c>
      <c r="E6485" t="str">
        <f t="shared" si="303"/>
        <v>calabrese</v>
      </c>
      <c r="F6485" t="str">
        <f>VLOOKUP(C6485,pizzas!A:D,3,FALSE)</f>
        <v>M</v>
      </c>
      <c r="G6485">
        <f>VLOOKUP(C6485,pizzas!A:D, 4,FALSE)</f>
        <v>16.25</v>
      </c>
      <c r="H6485" t="str">
        <f>VLOOKUP(E6485,pizza_types!A:C,2,FALSE)</f>
        <v>The Calabrese Pizza</v>
      </c>
      <c r="I6485" t="str">
        <f>VLOOKUP(E6485,pizza_types!A:D,4,FALSE)</f>
        <v>‘Nduja Salami, Pancetta, Tomatoes, Red Onions, Friggitello Peppers, Garlic</v>
      </c>
      <c r="J6485">
        <f t="shared" si="304"/>
        <v>16.25</v>
      </c>
      <c r="K6485" t="str">
        <f t="shared" si="305"/>
        <v>April</v>
      </c>
    </row>
    <row r="6486" spans="1:11" x14ac:dyDescent="0.3">
      <c r="A6486" s="2">
        <v>6485</v>
      </c>
      <c r="B6486" s="11">
        <f>VLOOKUP(A6486,orders!A:B, 2,FALSE)</f>
        <v>42113</v>
      </c>
      <c r="C6486" s="9" t="s">
        <v>46</v>
      </c>
      <c r="D6486" s="3">
        <v>1</v>
      </c>
      <c r="E6486" t="str">
        <f t="shared" si="303"/>
        <v>pepperoni</v>
      </c>
      <c r="F6486" t="str">
        <f>VLOOKUP(C6486,pizzas!A:D,3,FALSE)</f>
        <v>M</v>
      </c>
      <c r="G6486">
        <f>VLOOKUP(C6486,pizzas!A:D, 4,FALSE)</f>
        <v>12.5</v>
      </c>
      <c r="H6486" t="str">
        <f>VLOOKUP(E6486,pizza_types!A:C,2,FALSE)</f>
        <v>The Pepperoni Pizza</v>
      </c>
      <c r="I6486" t="str">
        <f>VLOOKUP(E6486,pizza_types!A:D,4,FALSE)</f>
        <v>Mozzarella Cheese, Pepperoni</v>
      </c>
      <c r="J6486">
        <f t="shared" si="304"/>
        <v>12.5</v>
      </c>
      <c r="K6486" t="str">
        <f t="shared" si="305"/>
        <v>April</v>
      </c>
    </row>
    <row r="6487" spans="1:11" x14ac:dyDescent="0.3">
      <c r="A6487" s="4">
        <v>6486</v>
      </c>
      <c r="B6487" s="11">
        <f>VLOOKUP(A6487,orders!A:B, 2,FALSE)</f>
        <v>42113</v>
      </c>
      <c r="C6487" s="10" t="s">
        <v>90</v>
      </c>
      <c r="D6487" s="5">
        <v>1</v>
      </c>
      <c r="E6487" t="str">
        <f t="shared" si="303"/>
        <v>the_greek</v>
      </c>
      <c r="F6487" t="str">
        <f>VLOOKUP(C6487,pizzas!A:D,3,FALSE)</f>
        <v>L</v>
      </c>
      <c r="G6487">
        <f>VLOOKUP(C6487,pizzas!A:D, 4,FALSE)</f>
        <v>20.5</v>
      </c>
      <c r="H6487" t="str">
        <f>VLOOKUP(E6487,pizza_types!A:C,2,FALSE)</f>
        <v>The Greek Pizza</v>
      </c>
      <c r="I6487" t="str">
        <f>VLOOKUP(E6487,pizza_types!A:D,4,FALSE)</f>
        <v>Kalamata Olives, Feta Cheese, Tomatoes, Garlic, Beef Chuck Roast, Red Onions</v>
      </c>
      <c r="J6487">
        <f t="shared" si="304"/>
        <v>20.5</v>
      </c>
      <c r="K6487" t="str">
        <f t="shared" si="305"/>
        <v>April</v>
      </c>
    </row>
    <row r="6488" spans="1:11" x14ac:dyDescent="0.3">
      <c r="A6488" s="2">
        <v>6487</v>
      </c>
      <c r="B6488" s="11">
        <f>VLOOKUP(A6488,orders!A:B, 2,FALSE)</f>
        <v>42113</v>
      </c>
      <c r="C6488" s="9" t="s">
        <v>24</v>
      </c>
      <c r="D6488" s="3">
        <v>1</v>
      </c>
      <c r="E6488" t="str">
        <f t="shared" si="303"/>
        <v>southw_ckn</v>
      </c>
      <c r="F6488" t="str">
        <f>VLOOKUP(C6488,pizzas!A:D,3,FALSE)</f>
        <v>L</v>
      </c>
      <c r="G6488">
        <f>VLOOKUP(C6488,pizzas!A:D, 4,FALSE)</f>
        <v>20.75</v>
      </c>
      <c r="H6488" t="str">
        <f>VLOOKUP(E6488,pizza_types!A:C,2,FALSE)</f>
        <v>The Southwest Chicken Pizza</v>
      </c>
      <c r="I6488" t="str">
        <f>VLOOKUP(E6488,pizza_types!A:D,4,FALSE)</f>
        <v>Chicken, Tomatoes, Red Peppers, Red Onions, Jalapeno Peppers, Corn, Cilantro, Chipotle Sauce</v>
      </c>
      <c r="J6488">
        <f t="shared" si="304"/>
        <v>20.75</v>
      </c>
      <c r="K6488" t="str">
        <f t="shared" si="305"/>
        <v>April</v>
      </c>
    </row>
    <row r="6489" spans="1:11" x14ac:dyDescent="0.3">
      <c r="A6489" s="4">
        <v>6488</v>
      </c>
      <c r="B6489" s="11">
        <f>VLOOKUP(A6489,orders!A:B, 2,FALSE)</f>
        <v>42113</v>
      </c>
      <c r="C6489" s="10" t="s">
        <v>7</v>
      </c>
      <c r="D6489" s="5">
        <v>1</v>
      </c>
      <c r="E6489" t="str">
        <f t="shared" si="303"/>
        <v>ital_supr</v>
      </c>
      <c r="F6489" t="str">
        <f>VLOOKUP(C6489,pizzas!A:D,3,FALSE)</f>
        <v>L</v>
      </c>
      <c r="G6489">
        <f>VLOOKUP(C6489,pizzas!A:D, 4,FALSE)</f>
        <v>20.75</v>
      </c>
      <c r="H6489" t="str">
        <f>VLOOKUP(E6489,pizza_types!A:C,2,FALSE)</f>
        <v>The Italian Supreme Pizza</v>
      </c>
      <c r="I6489" t="str">
        <f>VLOOKUP(E6489,pizza_types!A:D,4,FALSE)</f>
        <v>Calabrese Salami, Capocollo, Tomatoes, Red Onions, Green Olives, Garlic</v>
      </c>
      <c r="J6489">
        <f t="shared" si="304"/>
        <v>20.75</v>
      </c>
      <c r="K6489" t="str">
        <f t="shared" si="305"/>
        <v>April</v>
      </c>
    </row>
    <row r="6490" spans="1:11" x14ac:dyDescent="0.3">
      <c r="A6490" s="2">
        <v>6489</v>
      </c>
      <c r="B6490" s="11">
        <f>VLOOKUP(A6490,orders!A:B, 2,FALSE)</f>
        <v>42113</v>
      </c>
      <c r="C6490" s="9" t="s">
        <v>4</v>
      </c>
      <c r="D6490" s="3">
        <v>1</v>
      </c>
      <c r="E6490" t="str">
        <f t="shared" si="303"/>
        <v>hawaiian</v>
      </c>
      <c r="F6490" t="str">
        <f>VLOOKUP(C6490,pizzas!A:D,3,FALSE)</f>
        <v>M</v>
      </c>
      <c r="G6490">
        <f>VLOOKUP(C6490,pizzas!A:D, 4,FALSE)</f>
        <v>13.25</v>
      </c>
      <c r="H6490" t="str">
        <f>VLOOKUP(E6490,pizza_types!A:C,2,FALSE)</f>
        <v>The Hawaiian Pizza</v>
      </c>
      <c r="I6490" t="str">
        <f>VLOOKUP(E6490,pizza_types!A:D,4,FALSE)</f>
        <v>Sliced Ham, Pineapple, Mozzarella Cheese</v>
      </c>
      <c r="J6490">
        <f t="shared" si="304"/>
        <v>13.25</v>
      </c>
      <c r="K6490" t="str">
        <f t="shared" si="305"/>
        <v>April</v>
      </c>
    </row>
    <row r="6491" spans="1:11" x14ac:dyDescent="0.3">
      <c r="A6491" s="4">
        <v>6490</v>
      </c>
      <c r="B6491" s="11">
        <f>VLOOKUP(A6491,orders!A:B, 2,FALSE)</f>
        <v>42113</v>
      </c>
      <c r="C6491" s="10" t="s">
        <v>51</v>
      </c>
      <c r="D6491" s="5">
        <v>1</v>
      </c>
      <c r="E6491" t="str">
        <f t="shared" si="303"/>
        <v>pepperoni</v>
      </c>
      <c r="F6491" t="str">
        <f>VLOOKUP(C6491,pizzas!A:D,3,FALSE)</f>
        <v>S</v>
      </c>
      <c r="G6491">
        <f>VLOOKUP(C6491,pizzas!A:D, 4,FALSE)</f>
        <v>9.75</v>
      </c>
      <c r="H6491" t="str">
        <f>VLOOKUP(E6491,pizza_types!A:C,2,FALSE)</f>
        <v>The Pepperoni Pizza</v>
      </c>
      <c r="I6491" t="str">
        <f>VLOOKUP(E6491,pizza_types!A:D,4,FALSE)</f>
        <v>Mozzarella Cheese, Pepperoni</v>
      </c>
      <c r="J6491">
        <f t="shared" si="304"/>
        <v>9.75</v>
      </c>
      <c r="K6491" t="str">
        <f t="shared" si="305"/>
        <v>April</v>
      </c>
    </row>
    <row r="6492" spans="1:11" x14ac:dyDescent="0.3">
      <c r="A6492" s="2">
        <v>6491</v>
      </c>
      <c r="B6492" s="11">
        <f>VLOOKUP(A6492,orders!A:B, 2,FALSE)</f>
        <v>42113</v>
      </c>
      <c r="C6492" s="9" t="s">
        <v>48</v>
      </c>
      <c r="D6492" s="3">
        <v>1</v>
      </c>
      <c r="E6492" t="str">
        <f t="shared" si="303"/>
        <v>sicilian</v>
      </c>
      <c r="F6492" t="str">
        <f>VLOOKUP(C6492,pizzas!A:D,3,FALSE)</f>
        <v>M</v>
      </c>
      <c r="G6492">
        <f>VLOOKUP(C6492,pizzas!A:D, 4,FALSE)</f>
        <v>16.25</v>
      </c>
      <c r="H6492" t="str">
        <f>VLOOKUP(E6492,pizza_types!A:C,2,FALSE)</f>
        <v>The Sicilian Pizza</v>
      </c>
      <c r="I6492" t="str">
        <f>VLOOKUP(E6492,pizza_types!A:D,4,FALSE)</f>
        <v>Coarse Sicilian Salami, Tomatoes, Green Olives, Luganega Sausage, Onions, Garlic</v>
      </c>
      <c r="J6492">
        <f t="shared" si="304"/>
        <v>16.25</v>
      </c>
      <c r="K6492" t="str">
        <f t="shared" si="305"/>
        <v>April</v>
      </c>
    </row>
    <row r="6493" spans="1:11" x14ac:dyDescent="0.3">
      <c r="A6493" s="4">
        <v>6492</v>
      </c>
      <c r="B6493" s="11">
        <f>VLOOKUP(A6493,orders!A:B, 2,FALSE)</f>
        <v>42113</v>
      </c>
      <c r="C6493" s="10" t="s">
        <v>22</v>
      </c>
      <c r="D6493" s="5">
        <v>1</v>
      </c>
      <c r="E6493" t="str">
        <f t="shared" si="303"/>
        <v>veggie_veg</v>
      </c>
      <c r="F6493" t="str">
        <f>VLOOKUP(C6493,pizzas!A:D,3,FALSE)</f>
        <v>S</v>
      </c>
      <c r="G6493">
        <f>VLOOKUP(C6493,pizzas!A:D, 4,FALSE)</f>
        <v>12</v>
      </c>
      <c r="H6493" t="str">
        <f>VLOOKUP(E6493,pizza_types!A:C,2,FALSE)</f>
        <v>The Vegetables + Vegetables Pizza</v>
      </c>
      <c r="I6493" t="str">
        <f>VLOOKUP(E6493,pizza_types!A:D,4,FALSE)</f>
        <v>Mushrooms, Tomatoes, Red Peppers, Green Peppers, Red Onions, Zucchini, Spinach, Garlic</v>
      </c>
      <c r="J6493">
        <f t="shared" si="304"/>
        <v>12</v>
      </c>
      <c r="K6493" t="str">
        <f t="shared" si="305"/>
        <v>April</v>
      </c>
    </row>
    <row r="6494" spans="1:11" x14ac:dyDescent="0.3">
      <c r="A6494" s="2">
        <v>6493</v>
      </c>
      <c r="B6494" s="11">
        <f>VLOOKUP(A6494,orders!A:B, 2,FALSE)</f>
        <v>42113</v>
      </c>
      <c r="C6494" s="9" t="s">
        <v>6</v>
      </c>
      <c r="D6494" s="3">
        <v>1</v>
      </c>
      <c r="E6494" t="str">
        <f t="shared" si="303"/>
        <v>five_cheese</v>
      </c>
      <c r="F6494" t="str">
        <f>VLOOKUP(C6494,pizzas!A:D,3,FALSE)</f>
        <v>L</v>
      </c>
      <c r="G6494">
        <f>VLOOKUP(C6494,pizzas!A:D, 4,FALSE)</f>
        <v>18.5</v>
      </c>
      <c r="H6494" t="str">
        <f>VLOOKUP(E6494,pizza_types!A:C,2,FALSE)</f>
        <v>The Five Cheese Pizza</v>
      </c>
      <c r="I6494" t="str">
        <f>VLOOKUP(E6494,pizza_types!A:D,4,FALSE)</f>
        <v>Mozzarella Cheese, Provolone Cheese, Smoked Gouda Cheese, Romano Cheese, Blue Cheese, Garlic</v>
      </c>
      <c r="J6494">
        <f t="shared" si="304"/>
        <v>18.5</v>
      </c>
      <c r="K6494" t="str">
        <f t="shared" si="305"/>
        <v>April</v>
      </c>
    </row>
    <row r="6495" spans="1:11" x14ac:dyDescent="0.3">
      <c r="A6495" s="4">
        <v>6494</v>
      </c>
      <c r="B6495" s="11">
        <f>VLOOKUP(A6495,orders!A:B, 2,FALSE)</f>
        <v>42113</v>
      </c>
      <c r="C6495" s="10" t="s">
        <v>10</v>
      </c>
      <c r="D6495" s="5">
        <v>1</v>
      </c>
      <c r="E6495" t="str">
        <f t="shared" si="303"/>
        <v>ital_supr</v>
      </c>
      <c r="F6495" t="str">
        <f>VLOOKUP(C6495,pizzas!A:D,3,FALSE)</f>
        <v>M</v>
      </c>
      <c r="G6495">
        <f>VLOOKUP(C6495,pizzas!A:D, 4,FALSE)</f>
        <v>16.5</v>
      </c>
      <c r="H6495" t="str">
        <f>VLOOKUP(E6495,pizza_types!A:C,2,FALSE)</f>
        <v>The Italian Supreme Pizza</v>
      </c>
      <c r="I6495" t="str">
        <f>VLOOKUP(E6495,pizza_types!A:D,4,FALSE)</f>
        <v>Calabrese Salami, Capocollo, Tomatoes, Red Onions, Green Olives, Garlic</v>
      </c>
      <c r="J6495">
        <f t="shared" si="304"/>
        <v>16.5</v>
      </c>
      <c r="K6495" t="str">
        <f t="shared" si="305"/>
        <v>April</v>
      </c>
    </row>
    <row r="6496" spans="1:11" x14ac:dyDescent="0.3">
      <c r="A6496" s="2">
        <v>6495</v>
      </c>
      <c r="B6496" s="11">
        <f>VLOOKUP(A6496,orders!A:B, 2,FALSE)</f>
        <v>42113</v>
      </c>
      <c r="C6496" s="9" t="s">
        <v>42</v>
      </c>
      <c r="D6496" s="3">
        <v>1</v>
      </c>
      <c r="E6496" t="str">
        <f t="shared" si="303"/>
        <v>sicilian</v>
      </c>
      <c r="F6496" t="str">
        <f>VLOOKUP(C6496,pizzas!A:D,3,FALSE)</f>
        <v>L</v>
      </c>
      <c r="G6496">
        <f>VLOOKUP(C6496,pizzas!A:D, 4,FALSE)</f>
        <v>20.25</v>
      </c>
      <c r="H6496" t="str">
        <f>VLOOKUP(E6496,pizza_types!A:C,2,FALSE)</f>
        <v>The Sicilian Pizza</v>
      </c>
      <c r="I6496" t="str">
        <f>VLOOKUP(E6496,pizza_types!A:D,4,FALSE)</f>
        <v>Coarse Sicilian Salami, Tomatoes, Green Olives, Luganega Sausage, Onions, Garlic</v>
      </c>
      <c r="J6496">
        <f t="shared" si="304"/>
        <v>20.25</v>
      </c>
      <c r="K6496" t="str">
        <f t="shared" si="305"/>
        <v>April</v>
      </c>
    </row>
    <row r="6497" spans="1:11" x14ac:dyDescent="0.3">
      <c r="A6497" s="4">
        <v>6496</v>
      </c>
      <c r="B6497" s="11">
        <f>VLOOKUP(A6497,orders!A:B, 2,FALSE)</f>
        <v>42113</v>
      </c>
      <c r="C6497" s="10" t="s">
        <v>63</v>
      </c>
      <c r="D6497" s="5">
        <v>1</v>
      </c>
      <c r="E6497" t="str">
        <f t="shared" si="303"/>
        <v>the_greek</v>
      </c>
      <c r="F6497" t="str">
        <f>VLOOKUP(C6497,pizzas!A:D,3,FALSE)</f>
        <v>XL</v>
      </c>
      <c r="G6497">
        <f>VLOOKUP(C6497,pizzas!A:D, 4,FALSE)</f>
        <v>25.5</v>
      </c>
      <c r="H6497" t="str">
        <f>VLOOKUP(E6497,pizza_types!A:C,2,FALSE)</f>
        <v>The Greek Pizza</v>
      </c>
      <c r="I6497" t="str">
        <f>VLOOKUP(E6497,pizza_types!A:D,4,FALSE)</f>
        <v>Kalamata Olives, Feta Cheese, Tomatoes, Garlic, Beef Chuck Roast, Red Onions</v>
      </c>
      <c r="J6497">
        <f t="shared" si="304"/>
        <v>25.5</v>
      </c>
      <c r="K6497" t="str">
        <f t="shared" si="305"/>
        <v>April</v>
      </c>
    </row>
    <row r="6498" spans="1:11" x14ac:dyDescent="0.3">
      <c r="A6498" s="2">
        <v>6497</v>
      </c>
      <c r="B6498" s="11">
        <f>VLOOKUP(A6498,orders!A:B, 2,FALSE)</f>
        <v>42113</v>
      </c>
      <c r="C6498" s="9" t="s">
        <v>16</v>
      </c>
      <c r="D6498" s="3">
        <v>1</v>
      </c>
      <c r="E6498" t="str">
        <f t="shared" si="303"/>
        <v>green_garden</v>
      </c>
      <c r="F6498" t="str">
        <f>VLOOKUP(C6498,pizzas!A:D,3,FALSE)</f>
        <v>S</v>
      </c>
      <c r="G6498">
        <f>VLOOKUP(C6498,pizzas!A:D, 4,FALSE)</f>
        <v>12</v>
      </c>
      <c r="H6498" t="str">
        <f>VLOOKUP(E6498,pizza_types!A:C,2,FALSE)</f>
        <v>The Green Garden Pizza</v>
      </c>
      <c r="I6498" t="str">
        <f>VLOOKUP(E6498,pizza_types!A:D,4,FALSE)</f>
        <v>Spinach, Mushrooms, Tomatoes, Green Olives, Feta Cheese</v>
      </c>
      <c r="J6498">
        <f t="shared" si="304"/>
        <v>12</v>
      </c>
      <c r="K6498" t="str">
        <f t="shared" si="305"/>
        <v>April</v>
      </c>
    </row>
    <row r="6499" spans="1:11" x14ac:dyDescent="0.3">
      <c r="A6499" s="4">
        <v>6498</v>
      </c>
      <c r="B6499" s="11">
        <f>VLOOKUP(A6499,orders!A:B, 2,FALSE)</f>
        <v>42113</v>
      </c>
      <c r="C6499" s="10" t="s">
        <v>55</v>
      </c>
      <c r="D6499" s="5">
        <v>1</v>
      </c>
      <c r="E6499" t="str">
        <f t="shared" si="303"/>
        <v>hawaiian</v>
      </c>
      <c r="F6499" t="str">
        <f>VLOOKUP(C6499,pizzas!A:D,3,FALSE)</f>
        <v>S</v>
      </c>
      <c r="G6499">
        <f>VLOOKUP(C6499,pizzas!A:D, 4,FALSE)</f>
        <v>10.5</v>
      </c>
      <c r="H6499" t="str">
        <f>VLOOKUP(E6499,pizza_types!A:C,2,FALSE)</f>
        <v>The Hawaiian Pizza</v>
      </c>
      <c r="I6499" t="str">
        <f>VLOOKUP(E6499,pizza_types!A:D,4,FALSE)</f>
        <v>Sliced Ham, Pineapple, Mozzarella Cheese</v>
      </c>
      <c r="J6499">
        <f t="shared" si="304"/>
        <v>10.5</v>
      </c>
      <c r="K6499" t="str">
        <f t="shared" si="305"/>
        <v>April</v>
      </c>
    </row>
    <row r="6500" spans="1:11" x14ac:dyDescent="0.3">
      <c r="A6500" s="2">
        <v>6499</v>
      </c>
      <c r="B6500" s="11">
        <f>VLOOKUP(A6500,orders!A:B, 2,FALSE)</f>
        <v>42113</v>
      </c>
      <c r="C6500" s="9" t="s">
        <v>33</v>
      </c>
      <c r="D6500" s="3">
        <v>1</v>
      </c>
      <c r="E6500" t="str">
        <f t="shared" si="303"/>
        <v>four_cheese</v>
      </c>
      <c r="F6500" t="str">
        <f>VLOOKUP(C6500,pizzas!A:D,3,FALSE)</f>
        <v>L</v>
      </c>
      <c r="G6500">
        <f>VLOOKUP(C6500,pizzas!A:D, 4,FALSE)</f>
        <v>17.95</v>
      </c>
      <c r="H6500" t="str">
        <f>VLOOKUP(E6500,pizza_types!A:C,2,FALSE)</f>
        <v>The Four Cheese Pizza</v>
      </c>
      <c r="I6500" t="str">
        <f>VLOOKUP(E6500,pizza_types!A:D,4,FALSE)</f>
        <v>Ricotta Cheese, Gorgonzola Piccante Cheese, Mozzarella Cheese, Parmigiano Reggiano Cheese, Garlic</v>
      </c>
      <c r="J6500">
        <f t="shared" si="304"/>
        <v>17.95</v>
      </c>
      <c r="K6500" t="str">
        <f t="shared" si="305"/>
        <v>April</v>
      </c>
    </row>
    <row r="6501" spans="1:11" x14ac:dyDescent="0.3">
      <c r="A6501" s="4">
        <v>6500</v>
      </c>
      <c r="B6501" s="11">
        <f>VLOOKUP(A6501,orders!A:B, 2,FALSE)</f>
        <v>42113</v>
      </c>
      <c r="C6501" s="10" t="s">
        <v>46</v>
      </c>
      <c r="D6501" s="5">
        <v>1</v>
      </c>
      <c r="E6501" t="str">
        <f t="shared" si="303"/>
        <v>pepperoni</v>
      </c>
      <c r="F6501" t="str">
        <f>VLOOKUP(C6501,pizzas!A:D,3,FALSE)</f>
        <v>M</v>
      </c>
      <c r="G6501">
        <f>VLOOKUP(C6501,pizzas!A:D, 4,FALSE)</f>
        <v>12.5</v>
      </c>
      <c r="H6501" t="str">
        <f>VLOOKUP(E6501,pizza_types!A:C,2,FALSE)</f>
        <v>The Pepperoni Pizza</v>
      </c>
      <c r="I6501" t="str">
        <f>VLOOKUP(E6501,pizza_types!A:D,4,FALSE)</f>
        <v>Mozzarella Cheese, Pepperoni</v>
      </c>
      <c r="J6501">
        <f t="shared" si="304"/>
        <v>12.5</v>
      </c>
      <c r="K6501" t="str">
        <f t="shared" si="305"/>
        <v>April</v>
      </c>
    </row>
    <row r="6502" spans="1:11" x14ac:dyDescent="0.3">
      <c r="A6502" s="2">
        <v>6501</v>
      </c>
      <c r="B6502" s="11">
        <f>VLOOKUP(A6502,orders!A:B, 2,FALSE)</f>
        <v>42113</v>
      </c>
      <c r="C6502" s="9" t="s">
        <v>56</v>
      </c>
      <c r="D6502" s="3">
        <v>1</v>
      </c>
      <c r="E6502" t="str">
        <f t="shared" si="303"/>
        <v>peppr_salami</v>
      </c>
      <c r="F6502" t="str">
        <f>VLOOKUP(C6502,pizzas!A:D,3,FALSE)</f>
        <v>M</v>
      </c>
      <c r="G6502">
        <f>VLOOKUP(C6502,pizzas!A:D, 4,FALSE)</f>
        <v>16.5</v>
      </c>
      <c r="H6502" t="str">
        <f>VLOOKUP(E6502,pizza_types!A:C,2,FALSE)</f>
        <v>The Pepper Salami Pizza</v>
      </c>
      <c r="I6502" t="str">
        <f>VLOOKUP(E6502,pizza_types!A:D,4,FALSE)</f>
        <v>Genoa Salami, Capocollo, Pepperoni, Tomatoes, Asiago Cheese, Garlic</v>
      </c>
      <c r="J6502">
        <f t="shared" si="304"/>
        <v>16.5</v>
      </c>
      <c r="K6502" t="str">
        <f t="shared" si="305"/>
        <v>April</v>
      </c>
    </row>
    <row r="6503" spans="1:11" x14ac:dyDescent="0.3">
      <c r="A6503" s="4">
        <v>6502</v>
      </c>
      <c r="B6503" s="11">
        <f>VLOOKUP(A6503,orders!A:B, 2,FALSE)</f>
        <v>42114</v>
      </c>
      <c r="C6503" s="10" t="s">
        <v>26</v>
      </c>
      <c r="D6503" s="5">
        <v>1</v>
      </c>
      <c r="E6503" t="str">
        <f t="shared" si="303"/>
        <v>cali_ckn</v>
      </c>
      <c r="F6503" t="str">
        <f>VLOOKUP(C6503,pizzas!A:D,3,FALSE)</f>
        <v>L</v>
      </c>
      <c r="G6503">
        <f>VLOOKUP(C6503,pizzas!A:D, 4,FALSE)</f>
        <v>20.75</v>
      </c>
      <c r="H6503" t="str">
        <f>VLOOKUP(E6503,pizza_types!A:C,2,FALSE)</f>
        <v>The California Chicken Pizza</v>
      </c>
      <c r="I6503" t="str">
        <f>VLOOKUP(E6503,pizza_types!A:D,4,FALSE)</f>
        <v>Chicken, Artichoke, Spinach, Garlic, Jalapeno Peppers, Fontina Cheese, Gouda Cheese</v>
      </c>
      <c r="J6503">
        <f t="shared" si="304"/>
        <v>20.75</v>
      </c>
      <c r="K6503" t="str">
        <f t="shared" si="305"/>
        <v>April</v>
      </c>
    </row>
    <row r="6504" spans="1:11" x14ac:dyDescent="0.3">
      <c r="A6504" s="2">
        <v>6503</v>
      </c>
      <c r="B6504" s="11">
        <f>VLOOKUP(A6504,orders!A:B, 2,FALSE)</f>
        <v>42114</v>
      </c>
      <c r="C6504" s="9" t="s">
        <v>30</v>
      </c>
      <c r="D6504" s="3">
        <v>1</v>
      </c>
      <c r="E6504" t="str">
        <f t="shared" si="303"/>
        <v>ckn_pesto</v>
      </c>
      <c r="F6504" t="str">
        <f>VLOOKUP(C6504,pizzas!A:D,3,FALSE)</f>
        <v>L</v>
      </c>
      <c r="G6504">
        <f>VLOOKUP(C6504,pizzas!A:D, 4,FALSE)</f>
        <v>20.75</v>
      </c>
      <c r="H6504" t="str">
        <f>VLOOKUP(E6504,pizza_types!A:C,2,FALSE)</f>
        <v>The Chicken Pesto Pizza</v>
      </c>
      <c r="I6504" t="str">
        <f>VLOOKUP(E6504,pizza_types!A:D,4,FALSE)</f>
        <v>Chicken, Tomatoes, Red Peppers, Spinach, Garlic, Pesto Sauce</v>
      </c>
      <c r="J6504">
        <f t="shared" si="304"/>
        <v>20.75</v>
      </c>
      <c r="K6504" t="str">
        <f t="shared" si="305"/>
        <v>April</v>
      </c>
    </row>
    <row r="6505" spans="1:11" x14ac:dyDescent="0.3">
      <c r="A6505" s="4">
        <v>6504</v>
      </c>
      <c r="B6505" s="11">
        <f>VLOOKUP(A6505,orders!A:B, 2,FALSE)</f>
        <v>42114</v>
      </c>
      <c r="C6505" s="10" t="s">
        <v>5</v>
      </c>
      <c r="D6505" s="5">
        <v>1</v>
      </c>
      <c r="E6505" t="str">
        <f t="shared" si="303"/>
        <v>classic_dlx</v>
      </c>
      <c r="F6505" t="str">
        <f>VLOOKUP(C6505,pizzas!A:D,3,FALSE)</f>
        <v>M</v>
      </c>
      <c r="G6505">
        <f>VLOOKUP(C6505,pizzas!A:D, 4,FALSE)</f>
        <v>16</v>
      </c>
      <c r="H6505" t="str">
        <f>VLOOKUP(E6505,pizza_types!A:C,2,FALSE)</f>
        <v>The Classic Deluxe Pizza</v>
      </c>
      <c r="I6505" t="str">
        <f>VLOOKUP(E6505,pizza_types!A:D,4,FALSE)</f>
        <v>Pepperoni, Mushrooms, Red Onions, Red Peppers, Bacon</v>
      </c>
      <c r="J6505">
        <f t="shared" si="304"/>
        <v>16</v>
      </c>
      <c r="K6505" t="str">
        <f t="shared" si="305"/>
        <v>April</v>
      </c>
    </row>
    <row r="6506" spans="1:11" x14ac:dyDescent="0.3">
      <c r="A6506" s="2">
        <v>6505</v>
      </c>
      <c r="B6506" s="11">
        <f>VLOOKUP(A6506,orders!A:B, 2,FALSE)</f>
        <v>42114</v>
      </c>
      <c r="C6506" s="9" t="s">
        <v>73</v>
      </c>
      <c r="D6506" s="3">
        <v>1</v>
      </c>
      <c r="E6506" t="str">
        <f t="shared" si="303"/>
        <v>thai_ckn</v>
      </c>
      <c r="F6506" t="str">
        <f>VLOOKUP(C6506,pizzas!A:D,3,FALSE)</f>
        <v>S</v>
      </c>
      <c r="G6506">
        <f>VLOOKUP(C6506,pizzas!A:D, 4,FALSE)</f>
        <v>12.75</v>
      </c>
      <c r="H6506" t="str">
        <f>VLOOKUP(E6506,pizza_types!A:C,2,FALSE)</f>
        <v>The Thai Chicken Pizza</v>
      </c>
      <c r="I6506" t="str">
        <f>VLOOKUP(E6506,pizza_types!A:D,4,FALSE)</f>
        <v>Chicken, Pineapple, Tomatoes, Red Peppers, Thai Sweet Chilli Sauce</v>
      </c>
      <c r="J6506">
        <f t="shared" si="304"/>
        <v>12.75</v>
      </c>
      <c r="K6506" t="str">
        <f t="shared" si="305"/>
        <v>April</v>
      </c>
    </row>
    <row r="6507" spans="1:11" x14ac:dyDescent="0.3">
      <c r="A6507" s="4">
        <v>6506</v>
      </c>
      <c r="B6507" s="11">
        <f>VLOOKUP(A6507,orders!A:B, 2,FALSE)</f>
        <v>42114</v>
      </c>
      <c r="C6507" s="10" t="s">
        <v>41</v>
      </c>
      <c r="D6507" s="5">
        <v>1</v>
      </c>
      <c r="E6507" t="str">
        <f t="shared" si="303"/>
        <v>napolitana</v>
      </c>
      <c r="F6507" t="str">
        <f>VLOOKUP(C6507,pizzas!A:D,3,FALSE)</f>
        <v>L</v>
      </c>
      <c r="G6507">
        <f>VLOOKUP(C6507,pizzas!A:D, 4,FALSE)</f>
        <v>20.5</v>
      </c>
      <c r="H6507" t="str">
        <f>VLOOKUP(E6507,pizza_types!A:C,2,FALSE)</f>
        <v>The Napolitana Pizza</v>
      </c>
      <c r="I6507" t="str">
        <f>VLOOKUP(E6507,pizza_types!A:D,4,FALSE)</f>
        <v>Tomatoes, Anchovies, Green Olives, Red Onions, Garlic</v>
      </c>
      <c r="J6507">
        <f t="shared" si="304"/>
        <v>20.5</v>
      </c>
      <c r="K6507" t="str">
        <f t="shared" si="305"/>
        <v>April</v>
      </c>
    </row>
    <row r="6508" spans="1:11" x14ac:dyDescent="0.3">
      <c r="A6508" s="2">
        <v>6507</v>
      </c>
      <c r="B6508" s="11">
        <f>VLOOKUP(A6508,orders!A:B, 2,FALSE)</f>
        <v>42114</v>
      </c>
      <c r="C6508" s="9" t="s">
        <v>62</v>
      </c>
      <c r="D6508" s="3">
        <v>1</v>
      </c>
      <c r="E6508" t="str">
        <f t="shared" si="303"/>
        <v>ckn_pesto</v>
      </c>
      <c r="F6508" t="str">
        <f>VLOOKUP(C6508,pizzas!A:D,3,FALSE)</f>
        <v>M</v>
      </c>
      <c r="G6508">
        <f>VLOOKUP(C6508,pizzas!A:D, 4,FALSE)</f>
        <v>16.75</v>
      </c>
      <c r="H6508" t="str">
        <f>VLOOKUP(E6508,pizza_types!A:C,2,FALSE)</f>
        <v>The Chicken Pesto Pizza</v>
      </c>
      <c r="I6508" t="str">
        <f>VLOOKUP(E6508,pizza_types!A:D,4,FALSE)</f>
        <v>Chicken, Tomatoes, Red Peppers, Spinach, Garlic, Pesto Sauce</v>
      </c>
      <c r="J6508">
        <f t="shared" si="304"/>
        <v>16.75</v>
      </c>
      <c r="K6508" t="str">
        <f t="shared" si="305"/>
        <v>April</v>
      </c>
    </row>
    <row r="6509" spans="1:11" x14ac:dyDescent="0.3">
      <c r="A6509" s="4">
        <v>6508</v>
      </c>
      <c r="B6509" s="11">
        <f>VLOOKUP(A6509,orders!A:B, 2,FALSE)</f>
        <v>42114</v>
      </c>
      <c r="C6509" s="10" t="s">
        <v>56</v>
      </c>
      <c r="D6509" s="5">
        <v>1</v>
      </c>
      <c r="E6509" t="str">
        <f t="shared" si="303"/>
        <v>peppr_salami</v>
      </c>
      <c r="F6509" t="str">
        <f>VLOOKUP(C6509,pizzas!A:D,3,FALSE)</f>
        <v>M</v>
      </c>
      <c r="G6509">
        <f>VLOOKUP(C6509,pizzas!A:D, 4,FALSE)</f>
        <v>16.5</v>
      </c>
      <c r="H6509" t="str">
        <f>VLOOKUP(E6509,pizza_types!A:C,2,FALSE)</f>
        <v>The Pepper Salami Pizza</v>
      </c>
      <c r="I6509" t="str">
        <f>VLOOKUP(E6509,pizza_types!A:D,4,FALSE)</f>
        <v>Genoa Salami, Capocollo, Pepperoni, Tomatoes, Asiago Cheese, Garlic</v>
      </c>
      <c r="J6509">
        <f t="shared" si="304"/>
        <v>16.5</v>
      </c>
      <c r="K6509" t="str">
        <f t="shared" si="305"/>
        <v>April</v>
      </c>
    </row>
    <row r="6510" spans="1:11" x14ac:dyDescent="0.3">
      <c r="A6510" s="2">
        <v>6509</v>
      </c>
      <c r="B6510" s="11">
        <f>VLOOKUP(A6510,orders!A:B, 2,FALSE)</f>
        <v>42114</v>
      </c>
      <c r="C6510" s="9" t="s">
        <v>20</v>
      </c>
      <c r="D6510" s="3">
        <v>1</v>
      </c>
      <c r="E6510" t="str">
        <f t="shared" si="303"/>
        <v>spicy_ital</v>
      </c>
      <c r="F6510" t="str">
        <f>VLOOKUP(C6510,pizzas!A:D,3,FALSE)</f>
        <v>L</v>
      </c>
      <c r="G6510">
        <f>VLOOKUP(C6510,pizzas!A:D, 4,FALSE)</f>
        <v>20.75</v>
      </c>
      <c r="H6510" t="str">
        <f>VLOOKUP(E6510,pizza_types!A:C,2,FALSE)</f>
        <v>The Spicy Italian Pizza</v>
      </c>
      <c r="I6510" t="str">
        <f>VLOOKUP(E6510,pizza_types!A:D,4,FALSE)</f>
        <v>Capocollo, Tomatoes, Goat Cheese, Artichokes, Peperoncini verdi, Garlic</v>
      </c>
      <c r="J6510">
        <f t="shared" si="304"/>
        <v>20.75</v>
      </c>
      <c r="K6510" t="str">
        <f t="shared" si="305"/>
        <v>April</v>
      </c>
    </row>
    <row r="6511" spans="1:11" x14ac:dyDescent="0.3">
      <c r="A6511" s="4">
        <v>6510</v>
      </c>
      <c r="B6511" s="11">
        <f>VLOOKUP(A6511,orders!A:B, 2,FALSE)</f>
        <v>42114</v>
      </c>
      <c r="C6511" s="10" t="s">
        <v>29</v>
      </c>
      <c r="D6511" s="5">
        <v>1</v>
      </c>
      <c r="E6511" t="str">
        <f t="shared" si="303"/>
        <v>cali_ckn</v>
      </c>
      <c r="F6511" t="str">
        <f>VLOOKUP(C6511,pizzas!A:D,3,FALSE)</f>
        <v>S</v>
      </c>
      <c r="G6511">
        <f>VLOOKUP(C6511,pizzas!A:D, 4,FALSE)</f>
        <v>12.75</v>
      </c>
      <c r="H6511" t="str">
        <f>VLOOKUP(E6511,pizza_types!A:C,2,FALSE)</f>
        <v>The California Chicken Pizza</v>
      </c>
      <c r="I6511" t="str">
        <f>VLOOKUP(E6511,pizza_types!A:D,4,FALSE)</f>
        <v>Chicken, Artichoke, Spinach, Garlic, Jalapeno Peppers, Fontina Cheese, Gouda Cheese</v>
      </c>
      <c r="J6511">
        <f t="shared" si="304"/>
        <v>12.75</v>
      </c>
      <c r="K6511" t="str">
        <f t="shared" si="305"/>
        <v>April</v>
      </c>
    </row>
    <row r="6512" spans="1:11" x14ac:dyDescent="0.3">
      <c r="A6512" s="2">
        <v>6511</v>
      </c>
      <c r="B6512" s="11">
        <f>VLOOKUP(A6512,orders!A:B, 2,FALSE)</f>
        <v>42114</v>
      </c>
      <c r="C6512" s="9" t="s">
        <v>19</v>
      </c>
      <c r="D6512" s="3">
        <v>1</v>
      </c>
      <c r="E6512" t="str">
        <f t="shared" si="303"/>
        <v>mexicana</v>
      </c>
      <c r="F6512" t="str">
        <f>VLOOKUP(C6512,pizzas!A:D,3,FALSE)</f>
        <v>S</v>
      </c>
      <c r="G6512">
        <f>VLOOKUP(C6512,pizzas!A:D, 4,FALSE)</f>
        <v>12</v>
      </c>
      <c r="H6512" t="str">
        <f>VLOOKUP(E6512,pizza_types!A:C,2,FALSE)</f>
        <v>The Mexicana Pizza</v>
      </c>
      <c r="I6512" t="str">
        <f>VLOOKUP(E6512,pizza_types!A:D,4,FALSE)</f>
        <v>Tomatoes, Red Peppers, Jalapeno Peppers, Red Onions, Cilantro, Corn, Chipotle Sauce, Garlic</v>
      </c>
      <c r="J6512">
        <f t="shared" si="304"/>
        <v>12</v>
      </c>
      <c r="K6512" t="str">
        <f t="shared" si="305"/>
        <v>April</v>
      </c>
    </row>
    <row r="6513" spans="1:11" x14ac:dyDescent="0.3">
      <c r="A6513" s="4">
        <v>6512</v>
      </c>
      <c r="B6513" s="11">
        <f>VLOOKUP(A6513,orders!A:B, 2,FALSE)</f>
        <v>42114</v>
      </c>
      <c r="C6513" s="10" t="s">
        <v>70</v>
      </c>
      <c r="D6513" s="5">
        <v>1</v>
      </c>
      <c r="E6513" t="str">
        <f t="shared" si="303"/>
        <v>pep_msh_pep</v>
      </c>
      <c r="F6513" t="str">
        <f>VLOOKUP(C6513,pizzas!A:D,3,FALSE)</f>
        <v>M</v>
      </c>
      <c r="G6513">
        <f>VLOOKUP(C6513,pizzas!A:D, 4,FALSE)</f>
        <v>14.5</v>
      </c>
      <c r="H6513" t="str">
        <f>VLOOKUP(E6513,pizza_types!A:C,2,FALSE)</f>
        <v>The Pepperoni, Mushroom, and Peppers Pizza</v>
      </c>
      <c r="I6513" t="str">
        <f>VLOOKUP(E6513,pizza_types!A:D,4,FALSE)</f>
        <v>Pepperoni, Mushrooms, Green Peppers</v>
      </c>
      <c r="J6513">
        <f t="shared" si="304"/>
        <v>14.5</v>
      </c>
      <c r="K6513" t="str">
        <f t="shared" si="305"/>
        <v>April</v>
      </c>
    </row>
    <row r="6514" spans="1:11" x14ac:dyDescent="0.3">
      <c r="A6514" s="2">
        <v>6513</v>
      </c>
      <c r="B6514" s="11">
        <f>VLOOKUP(A6514,orders!A:B, 2,FALSE)</f>
        <v>42114</v>
      </c>
      <c r="C6514" s="9" t="s">
        <v>45</v>
      </c>
      <c r="D6514" s="3">
        <v>1</v>
      </c>
      <c r="E6514" t="str">
        <f t="shared" si="303"/>
        <v>bbq_ckn</v>
      </c>
      <c r="F6514" t="str">
        <f>VLOOKUP(C6514,pizzas!A:D,3,FALSE)</f>
        <v>M</v>
      </c>
      <c r="G6514">
        <f>VLOOKUP(C6514,pizzas!A:D, 4,FALSE)</f>
        <v>16.75</v>
      </c>
      <c r="H6514" t="str">
        <f>VLOOKUP(E6514,pizza_types!A:C,2,FALSE)</f>
        <v>The Barbecue Chicken Pizza</v>
      </c>
      <c r="I6514" t="str">
        <f>VLOOKUP(E6514,pizza_types!A:D,4,FALSE)</f>
        <v>Barbecued Chicken, Red Peppers, Green Peppers, Tomatoes, Red Onions, Barbecue Sauce</v>
      </c>
      <c r="J6514">
        <f t="shared" si="304"/>
        <v>16.75</v>
      </c>
      <c r="K6514" t="str">
        <f t="shared" si="305"/>
        <v>April</v>
      </c>
    </row>
    <row r="6515" spans="1:11" x14ac:dyDescent="0.3">
      <c r="A6515" s="4">
        <v>6514</v>
      </c>
      <c r="B6515" s="11">
        <f>VLOOKUP(A6515,orders!A:B, 2,FALSE)</f>
        <v>42114</v>
      </c>
      <c r="C6515" s="10" t="s">
        <v>61</v>
      </c>
      <c r="D6515" s="5">
        <v>1</v>
      </c>
      <c r="E6515" t="str">
        <f t="shared" si="303"/>
        <v>classic_dlx</v>
      </c>
      <c r="F6515" t="str">
        <f>VLOOKUP(C6515,pizzas!A:D,3,FALSE)</f>
        <v>L</v>
      </c>
      <c r="G6515">
        <f>VLOOKUP(C6515,pizzas!A:D, 4,FALSE)</f>
        <v>20.5</v>
      </c>
      <c r="H6515" t="str">
        <f>VLOOKUP(E6515,pizza_types!A:C,2,FALSE)</f>
        <v>The Classic Deluxe Pizza</v>
      </c>
      <c r="I6515" t="str">
        <f>VLOOKUP(E6515,pizza_types!A:D,4,FALSE)</f>
        <v>Pepperoni, Mushrooms, Red Onions, Red Peppers, Bacon</v>
      </c>
      <c r="J6515">
        <f t="shared" si="304"/>
        <v>20.5</v>
      </c>
      <c r="K6515" t="str">
        <f t="shared" si="305"/>
        <v>April</v>
      </c>
    </row>
    <row r="6516" spans="1:11" x14ac:dyDescent="0.3">
      <c r="A6516" s="2">
        <v>6515</v>
      </c>
      <c r="B6516" s="11">
        <f>VLOOKUP(A6516,orders!A:B, 2,FALSE)</f>
        <v>42114</v>
      </c>
      <c r="C6516" s="9" t="s">
        <v>10</v>
      </c>
      <c r="D6516" s="3">
        <v>1</v>
      </c>
      <c r="E6516" t="str">
        <f t="shared" si="303"/>
        <v>ital_supr</v>
      </c>
      <c r="F6516" t="str">
        <f>VLOOKUP(C6516,pizzas!A:D,3,FALSE)</f>
        <v>M</v>
      </c>
      <c r="G6516">
        <f>VLOOKUP(C6516,pizzas!A:D, 4,FALSE)</f>
        <v>16.5</v>
      </c>
      <c r="H6516" t="str">
        <f>VLOOKUP(E6516,pizza_types!A:C,2,FALSE)</f>
        <v>The Italian Supreme Pizza</v>
      </c>
      <c r="I6516" t="str">
        <f>VLOOKUP(E6516,pizza_types!A:D,4,FALSE)</f>
        <v>Calabrese Salami, Capocollo, Tomatoes, Red Onions, Green Olives, Garlic</v>
      </c>
      <c r="J6516">
        <f t="shared" si="304"/>
        <v>16.5</v>
      </c>
      <c r="K6516" t="str">
        <f t="shared" si="305"/>
        <v>April</v>
      </c>
    </row>
    <row r="6517" spans="1:11" x14ac:dyDescent="0.3">
      <c r="A6517" s="4">
        <v>6516</v>
      </c>
      <c r="B6517" s="11">
        <f>VLOOKUP(A6517,orders!A:B, 2,FALSE)</f>
        <v>42114</v>
      </c>
      <c r="C6517" s="10" t="s">
        <v>5</v>
      </c>
      <c r="D6517" s="5">
        <v>1</v>
      </c>
      <c r="E6517" t="str">
        <f t="shared" si="303"/>
        <v>classic_dlx</v>
      </c>
      <c r="F6517" t="str">
        <f>VLOOKUP(C6517,pizzas!A:D,3,FALSE)</f>
        <v>M</v>
      </c>
      <c r="G6517">
        <f>VLOOKUP(C6517,pizzas!A:D, 4,FALSE)</f>
        <v>16</v>
      </c>
      <c r="H6517" t="str">
        <f>VLOOKUP(E6517,pizza_types!A:C,2,FALSE)</f>
        <v>The Classic Deluxe Pizza</v>
      </c>
      <c r="I6517" t="str">
        <f>VLOOKUP(E6517,pizza_types!A:D,4,FALSE)</f>
        <v>Pepperoni, Mushrooms, Red Onions, Red Peppers, Bacon</v>
      </c>
      <c r="J6517">
        <f t="shared" si="304"/>
        <v>16</v>
      </c>
      <c r="K6517" t="str">
        <f t="shared" si="305"/>
        <v>April</v>
      </c>
    </row>
    <row r="6518" spans="1:11" x14ac:dyDescent="0.3">
      <c r="A6518" s="2">
        <v>6517</v>
      </c>
      <c r="B6518" s="11">
        <f>VLOOKUP(A6518,orders!A:B, 2,FALSE)</f>
        <v>42114</v>
      </c>
      <c r="C6518" s="9" t="s">
        <v>64</v>
      </c>
      <c r="D6518" s="3">
        <v>1</v>
      </c>
      <c r="E6518" t="str">
        <f t="shared" si="303"/>
        <v>hawaiian</v>
      </c>
      <c r="F6518" t="str">
        <f>VLOOKUP(C6518,pizzas!A:D,3,FALSE)</f>
        <v>L</v>
      </c>
      <c r="G6518">
        <f>VLOOKUP(C6518,pizzas!A:D, 4,FALSE)</f>
        <v>16.5</v>
      </c>
      <c r="H6518" t="str">
        <f>VLOOKUP(E6518,pizza_types!A:C,2,FALSE)</f>
        <v>The Hawaiian Pizza</v>
      </c>
      <c r="I6518" t="str">
        <f>VLOOKUP(E6518,pizza_types!A:D,4,FALSE)</f>
        <v>Sliced Ham, Pineapple, Mozzarella Cheese</v>
      </c>
      <c r="J6518">
        <f t="shared" si="304"/>
        <v>16.5</v>
      </c>
      <c r="K6518" t="str">
        <f t="shared" si="305"/>
        <v>April</v>
      </c>
    </row>
    <row r="6519" spans="1:11" x14ac:dyDescent="0.3">
      <c r="A6519" s="4">
        <v>6518</v>
      </c>
      <c r="B6519" s="11">
        <f>VLOOKUP(A6519,orders!A:B, 2,FALSE)</f>
        <v>42114</v>
      </c>
      <c r="C6519" s="10" t="s">
        <v>45</v>
      </c>
      <c r="D6519" s="5">
        <v>1</v>
      </c>
      <c r="E6519" t="str">
        <f t="shared" si="303"/>
        <v>bbq_ckn</v>
      </c>
      <c r="F6519" t="str">
        <f>VLOOKUP(C6519,pizzas!A:D,3,FALSE)</f>
        <v>M</v>
      </c>
      <c r="G6519">
        <f>VLOOKUP(C6519,pizzas!A:D, 4,FALSE)</f>
        <v>16.75</v>
      </c>
      <c r="H6519" t="str">
        <f>VLOOKUP(E6519,pizza_types!A:C,2,FALSE)</f>
        <v>The Barbecue Chicken Pizza</v>
      </c>
      <c r="I6519" t="str">
        <f>VLOOKUP(E6519,pizza_types!A:D,4,FALSE)</f>
        <v>Barbecued Chicken, Red Peppers, Green Peppers, Tomatoes, Red Onions, Barbecue Sauce</v>
      </c>
      <c r="J6519">
        <f t="shared" si="304"/>
        <v>16.75</v>
      </c>
      <c r="K6519" t="str">
        <f t="shared" si="305"/>
        <v>April</v>
      </c>
    </row>
    <row r="6520" spans="1:11" x14ac:dyDescent="0.3">
      <c r="A6520" s="2">
        <v>6519</v>
      </c>
      <c r="B6520" s="11">
        <f>VLOOKUP(A6520,orders!A:B, 2,FALSE)</f>
        <v>42114</v>
      </c>
      <c r="C6520" s="9" t="s">
        <v>17</v>
      </c>
      <c r="D6520" s="3">
        <v>1</v>
      </c>
      <c r="E6520" t="str">
        <f t="shared" si="303"/>
        <v>ital_cpcllo</v>
      </c>
      <c r="F6520" t="str">
        <f>VLOOKUP(C6520,pizzas!A:D,3,FALSE)</f>
        <v>L</v>
      </c>
      <c r="G6520">
        <f>VLOOKUP(C6520,pizzas!A:D, 4,FALSE)</f>
        <v>20.5</v>
      </c>
      <c r="H6520" t="str">
        <f>VLOOKUP(E6520,pizza_types!A:C,2,FALSE)</f>
        <v>The Italian Capocollo Pizza</v>
      </c>
      <c r="I6520" t="str">
        <f>VLOOKUP(E6520,pizza_types!A:D,4,FALSE)</f>
        <v>Capocollo, Red Peppers, Tomatoes, Goat Cheese, Garlic, Oregano</v>
      </c>
      <c r="J6520">
        <f t="shared" si="304"/>
        <v>20.5</v>
      </c>
      <c r="K6520" t="str">
        <f t="shared" si="305"/>
        <v>April</v>
      </c>
    </row>
    <row r="6521" spans="1:11" x14ac:dyDescent="0.3">
      <c r="A6521" s="4">
        <v>6520</v>
      </c>
      <c r="B6521" s="11">
        <f>VLOOKUP(A6521,orders!A:B, 2,FALSE)</f>
        <v>42114</v>
      </c>
      <c r="C6521" s="10" t="s">
        <v>7</v>
      </c>
      <c r="D6521" s="5">
        <v>1</v>
      </c>
      <c r="E6521" t="str">
        <f t="shared" si="303"/>
        <v>ital_supr</v>
      </c>
      <c r="F6521" t="str">
        <f>VLOOKUP(C6521,pizzas!A:D,3,FALSE)</f>
        <v>L</v>
      </c>
      <c r="G6521">
        <f>VLOOKUP(C6521,pizzas!A:D, 4,FALSE)</f>
        <v>20.75</v>
      </c>
      <c r="H6521" t="str">
        <f>VLOOKUP(E6521,pizza_types!A:C,2,FALSE)</f>
        <v>The Italian Supreme Pizza</v>
      </c>
      <c r="I6521" t="str">
        <f>VLOOKUP(E6521,pizza_types!A:D,4,FALSE)</f>
        <v>Calabrese Salami, Capocollo, Tomatoes, Red Onions, Green Olives, Garlic</v>
      </c>
      <c r="J6521">
        <f t="shared" si="304"/>
        <v>20.75</v>
      </c>
      <c r="K6521" t="str">
        <f t="shared" si="305"/>
        <v>April</v>
      </c>
    </row>
    <row r="6522" spans="1:11" x14ac:dyDescent="0.3">
      <c r="A6522" s="2">
        <v>6521</v>
      </c>
      <c r="B6522" s="11">
        <f>VLOOKUP(A6522,orders!A:B, 2,FALSE)</f>
        <v>42114</v>
      </c>
      <c r="C6522" s="9" t="s">
        <v>25</v>
      </c>
      <c r="D6522" s="3">
        <v>1</v>
      </c>
      <c r="E6522" t="str">
        <f t="shared" si="303"/>
        <v>bbq_ckn</v>
      </c>
      <c r="F6522" t="str">
        <f>VLOOKUP(C6522,pizzas!A:D,3,FALSE)</f>
        <v>L</v>
      </c>
      <c r="G6522">
        <f>VLOOKUP(C6522,pizzas!A:D, 4,FALSE)</f>
        <v>20.75</v>
      </c>
      <c r="H6522" t="str">
        <f>VLOOKUP(E6522,pizza_types!A:C,2,FALSE)</f>
        <v>The Barbecue Chicken Pizza</v>
      </c>
      <c r="I6522" t="str">
        <f>VLOOKUP(E6522,pizza_types!A:D,4,FALSE)</f>
        <v>Barbecued Chicken, Red Peppers, Green Peppers, Tomatoes, Red Onions, Barbecue Sauce</v>
      </c>
      <c r="J6522">
        <f t="shared" si="304"/>
        <v>20.75</v>
      </c>
      <c r="K6522" t="str">
        <f t="shared" si="305"/>
        <v>April</v>
      </c>
    </row>
    <row r="6523" spans="1:11" x14ac:dyDescent="0.3">
      <c r="A6523" s="4">
        <v>6522</v>
      </c>
      <c r="B6523" s="11">
        <f>VLOOKUP(A6523,orders!A:B, 2,FALSE)</f>
        <v>42114</v>
      </c>
      <c r="C6523" s="10" t="s">
        <v>26</v>
      </c>
      <c r="D6523" s="5">
        <v>1</v>
      </c>
      <c r="E6523" t="str">
        <f t="shared" si="303"/>
        <v>cali_ckn</v>
      </c>
      <c r="F6523" t="str">
        <f>VLOOKUP(C6523,pizzas!A:D,3,FALSE)</f>
        <v>L</v>
      </c>
      <c r="G6523">
        <f>VLOOKUP(C6523,pizzas!A:D, 4,FALSE)</f>
        <v>20.75</v>
      </c>
      <c r="H6523" t="str">
        <f>VLOOKUP(E6523,pizza_types!A:C,2,FALSE)</f>
        <v>The California Chicken Pizza</v>
      </c>
      <c r="I6523" t="str">
        <f>VLOOKUP(E6523,pizza_types!A:D,4,FALSE)</f>
        <v>Chicken, Artichoke, Spinach, Garlic, Jalapeno Peppers, Fontina Cheese, Gouda Cheese</v>
      </c>
      <c r="J6523">
        <f t="shared" si="304"/>
        <v>20.75</v>
      </c>
      <c r="K6523" t="str">
        <f t="shared" si="305"/>
        <v>April</v>
      </c>
    </row>
    <row r="6524" spans="1:11" x14ac:dyDescent="0.3">
      <c r="A6524" s="2">
        <v>6523</v>
      </c>
      <c r="B6524" s="11">
        <f>VLOOKUP(A6524,orders!A:B, 2,FALSE)</f>
        <v>42114</v>
      </c>
      <c r="C6524" s="9" t="s">
        <v>33</v>
      </c>
      <c r="D6524" s="3">
        <v>1</v>
      </c>
      <c r="E6524" t="str">
        <f t="shared" si="303"/>
        <v>four_cheese</v>
      </c>
      <c r="F6524" t="str">
        <f>VLOOKUP(C6524,pizzas!A:D,3,FALSE)</f>
        <v>L</v>
      </c>
      <c r="G6524">
        <f>VLOOKUP(C6524,pizzas!A:D, 4,FALSE)</f>
        <v>17.95</v>
      </c>
      <c r="H6524" t="str">
        <f>VLOOKUP(E6524,pizza_types!A:C,2,FALSE)</f>
        <v>The Four Cheese Pizza</v>
      </c>
      <c r="I6524" t="str">
        <f>VLOOKUP(E6524,pizza_types!A:D,4,FALSE)</f>
        <v>Ricotta Cheese, Gorgonzola Piccante Cheese, Mozzarella Cheese, Parmigiano Reggiano Cheese, Garlic</v>
      </c>
      <c r="J6524">
        <f t="shared" si="304"/>
        <v>17.95</v>
      </c>
      <c r="K6524" t="str">
        <f t="shared" si="305"/>
        <v>April</v>
      </c>
    </row>
    <row r="6525" spans="1:11" x14ac:dyDescent="0.3">
      <c r="A6525" s="4">
        <v>6524</v>
      </c>
      <c r="B6525" s="11">
        <f>VLOOKUP(A6525,orders!A:B, 2,FALSE)</f>
        <v>42114</v>
      </c>
      <c r="C6525" s="10" t="s">
        <v>57</v>
      </c>
      <c r="D6525" s="5">
        <v>1</v>
      </c>
      <c r="E6525" t="str">
        <f t="shared" si="303"/>
        <v>ckn_alfredo</v>
      </c>
      <c r="F6525" t="str">
        <f>VLOOKUP(C6525,pizzas!A:D,3,FALSE)</f>
        <v>M</v>
      </c>
      <c r="G6525">
        <f>VLOOKUP(C6525,pizzas!A:D, 4,FALSE)</f>
        <v>16.75</v>
      </c>
      <c r="H6525" t="str">
        <f>VLOOKUP(E6525,pizza_types!A:C,2,FALSE)</f>
        <v>The Chicken Alfredo Pizza</v>
      </c>
      <c r="I6525" t="str">
        <f>VLOOKUP(E6525,pizza_types!A:D,4,FALSE)</f>
        <v>Chicken, Red Onions, Red Peppers, Mushrooms, Asiago Cheese, Alfredo Sauce</v>
      </c>
      <c r="J6525">
        <f t="shared" si="304"/>
        <v>16.75</v>
      </c>
      <c r="K6525" t="str">
        <f t="shared" si="305"/>
        <v>April</v>
      </c>
    </row>
    <row r="6526" spans="1:11" x14ac:dyDescent="0.3">
      <c r="A6526" s="2">
        <v>6525</v>
      </c>
      <c r="B6526" s="11">
        <f>VLOOKUP(A6526,orders!A:B, 2,FALSE)</f>
        <v>42114</v>
      </c>
      <c r="C6526" s="9" t="s">
        <v>24</v>
      </c>
      <c r="D6526" s="3">
        <v>1</v>
      </c>
      <c r="E6526" t="str">
        <f t="shared" si="303"/>
        <v>southw_ckn</v>
      </c>
      <c r="F6526" t="str">
        <f>VLOOKUP(C6526,pizzas!A:D,3,FALSE)</f>
        <v>L</v>
      </c>
      <c r="G6526">
        <f>VLOOKUP(C6526,pizzas!A:D, 4,FALSE)</f>
        <v>20.75</v>
      </c>
      <c r="H6526" t="str">
        <f>VLOOKUP(E6526,pizza_types!A:C,2,FALSE)</f>
        <v>The Southwest Chicken Pizza</v>
      </c>
      <c r="I6526" t="str">
        <f>VLOOKUP(E6526,pizza_types!A:D,4,FALSE)</f>
        <v>Chicken, Tomatoes, Red Peppers, Red Onions, Jalapeno Peppers, Corn, Cilantro, Chipotle Sauce</v>
      </c>
      <c r="J6526">
        <f t="shared" si="304"/>
        <v>20.75</v>
      </c>
      <c r="K6526" t="str">
        <f t="shared" si="305"/>
        <v>April</v>
      </c>
    </row>
    <row r="6527" spans="1:11" x14ac:dyDescent="0.3">
      <c r="A6527" s="4">
        <v>6526</v>
      </c>
      <c r="B6527" s="11">
        <f>VLOOKUP(A6527,orders!A:B, 2,FALSE)</f>
        <v>42114</v>
      </c>
      <c r="C6527" s="10" t="s">
        <v>69</v>
      </c>
      <c r="D6527" s="5">
        <v>1</v>
      </c>
      <c r="E6527" t="str">
        <f t="shared" si="303"/>
        <v>southw_ckn</v>
      </c>
      <c r="F6527" t="str">
        <f>VLOOKUP(C6527,pizzas!A:D,3,FALSE)</f>
        <v>M</v>
      </c>
      <c r="G6527">
        <f>VLOOKUP(C6527,pizzas!A:D, 4,FALSE)</f>
        <v>16.75</v>
      </c>
      <c r="H6527" t="str">
        <f>VLOOKUP(E6527,pizza_types!A:C,2,FALSE)</f>
        <v>The Southwest Chicken Pizza</v>
      </c>
      <c r="I6527" t="str">
        <f>VLOOKUP(E6527,pizza_types!A:D,4,FALSE)</f>
        <v>Chicken, Tomatoes, Red Peppers, Red Onions, Jalapeno Peppers, Corn, Cilantro, Chipotle Sauce</v>
      </c>
      <c r="J6527">
        <f t="shared" si="304"/>
        <v>16.75</v>
      </c>
      <c r="K6527" t="str">
        <f t="shared" si="305"/>
        <v>April</v>
      </c>
    </row>
    <row r="6528" spans="1:11" x14ac:dyDescent="0.3">
      <c r="A6528" s="2">
        <v>6527</v>
      </c>
      <c r="B6528" s="11">
        <f>VLOOKUP(A6528,orders!A:B, 2,FALSE)</f>
        <v>42114</v>
      </c>
      <c r="C6528" s="9" t="s">
        <v>84</v>
      </c>
      <c r="D6528" s="3">
        <v>2</v>
      </c>
      <c r="E6528" t="str">
        <f t="shared" si="303"/>
        <v>spinach_fet</v>
      </c>
      <c r="F6528" t="str">
        <f>VLOOKUP(C6528,pizzas!A:D,3,FALSE)</f>
        <v>M</v>
      </c>
      <c r="G6528">
        <f>VLOOKUP(C6528,pizzas!A:D, 4,FALSE)</f>
        <v>16</v>
      </c>
      <c r="H6528" t="str">
        <f>VLOOKUP(E6528,pizza_types!A:C,2,FALSE)</f>
        <v>The Spinach and Feta Pizza</v>
      </c>
      <c r="I6528" t="str">
        <f>VLOOKUP(E6528,pizza_types!A:D,4,FALSE)</f>
        <v>Spinach, Mushrooms, Red Onions, Feta Cheese, Garlic</v>
      </c>
      <c r="J6528">
        <f t="shared" si="304"/>
        <v>32</v>
      </c>
      <c r="K6528" t="str">
        <f t="shared" si="305"/>
        <v>April</v>
      </c>
    </row>
    <row r="6529" spans="1:11" x14ac:dyDescent="0.3">
      <c r="A6529" s="4">
        <v>6528</v>
      </c>
      <c r="B6529" s="11">
        <f>VLOOKUP(A6529,orders!A:B, 2,FALSE)</f>
        <v>42114</v>
      </c>
      <c r="C6529" s="10" t="s">
        <v>9</v>
      </c>
      <c r="D6529" s="5">
        <v>1</v>
      </c>
      <c r="E6529" t="str">
        <f t="shared" si="303"/>
        <v>thai_ckn</v>
      </c>
      <c r="F6529" t="str">
        <f>VLOOKUP(C6529,pizzas!A:D,3,FALSE)</f>
        <v>L</v>
      </c>
      <c r="G6529">
        <f>VLOOKUP(C6529,pizzas!A:D, 4,FALSE)</f>
        <v>20.75</v>
      </c>
      <c r="H6529" t="str">
        <f>VLOOKUP(E6529,pizza_types!A:C,2,FALSE)</f>
        <v>The Thai Chicken Pizza</v>
      </c>
      <c r="I6529" t="str">
        <f>VLOOKUP(E6529,pizza_types!A:D,4,FALSE)</f>
        <v>Chicken, Pineapple, Tomatoes, Red Peppers, Thai Sweet Chilli Sauce</v>
      </c>
      <c r="J6529">
        <f t="shared" si="304"/>
        <v>20.75</v>
      </c>
      <c r="K6529" t="str">
        <f t="shared" si="305"/>
        <v>April</v>
      </c>
    </row>
    <row r="6530" spans="1:11" x14ac:dyDescent="0.3">
      <c r="A6530" s="2">
        <v>6529</v>
      </c>
      <c r="B6530" s="11">
        <f>VLOOKUP(A6530,orders!A:B, 2,FALSE)</f>
        <v>42114</v>
      </c>
      <c r="C6530" s="9" t="s">
        <v>82</v>
      </c>
      <c r="D6530" s="3">
        <v>1</v>
      </c>
      <c r="E6530" t="str">
        <f t="shared" si="303"/>
        <v>ital_cpcllo</v>
      </c>
      <c r="F6530" t="str">
        <f>VLOOKUP(C6530,pizzas!A:D,3,FALSE)</f>
        <v>S</v>
      </c>
      <c r="G6530">
        <f>VLOOKUP(C6530,pizzas!A:D, 4,FALSE)</f>
        <v>12</v>
      </c>
      <c r="H6530" t="str">
        <f>VLOOKUP(E6530,pizza_types!A:C,2,FALSE)</f>
        <v>The Italian Capocollo Pizza</v>
      </c>
      <c r="I6530" t="str">
        <f>VLOOKUP(E6530,pizza_types!A:D,4,FALSE)</f>
        <v>Capocollo, Red Peppers, Tomatoes, Goat Cheese, Garlic, Oregano</v>
      </c>
      <c r="J6530">
        <f t="shared" si="304"/>
        <v>12</v>
      </c>
      <c r="K6530" t="str">
        <f t="shared" si="305"/>
        <v>April</v>
      </c>
    </row>
    <row r="6531" spans="1:11" x14ac:dyDescent="0.3">
      <c r="A6531" s="4">
        <v>6530</v>
      </c>
      <c r="B6531" s="11">
        <f>VLOOKUP(A6531,orders!A:B, 2,FALSE)</f>
        <v>42114</v>
      </c>
      <c r="C6531" s="10" t="s">
        <v>37</v>
      </c>
      <c r="D6531" s="5">
        <v>1</v>
      </c>
      <c r="E6531" t="str">
        <f t="shared" ref="E6531:E6594" si="306">LEFT(C6531,FIND("@",SUBSTITUTE(C6531,"_","@",LEN(C6531)-LEN(SUBSTITUTE(C6531,"_",""))))-1)</f>
        <v>ital_veggie</v>
      </c>
      <c r="F6531" t="str">
        <f>VLOOKUP(C6531,pizzas!A:D,3,FALSE)</f>
        <v>S</v>
      </c>
      <c r="G6531">
        <f>VLOOKUP(C6531,pizzas!A:D, 4,FALSE)</f>
        <v>12.75</v>
      </c>
      <c r="H6531" t="str">
        <f>VLOOKUP(E6531,pizza_types!A:C,2,FALSE)</f>
        <v>The Italian Vegetables Pizza</v>
      </c>
      <c r="I6531" t="str">
        <f>VLOOKUP(E6531,pizza_types!A:D,4,FALSE)</f>
        <v>Eggplant, Artichokes, Tomatoes, Zucchini, Red Peppers, Garlic, Pesto Sauce</v>
      </c>
      <c r="J6531">
        <f t="shared" ref="J6531:J6594" si="307">D6531*G6531</f>
        <v>12.75</v>
      </c>
      <c r="K6531" t="str">
        <f t="shared" ref="K6531:K6594" si="308">TEXT(B6531,"mmmm")</f>
        <v>April</v>
      </c>
    </row>
    <row r="6532" spans="1:11" x14ac:dyDescent="0.3">
      <c r="A6532" s="2">
        <v>6531</v>
      </c>
      <c r="B6532" s="11">
        <f>VLOOKUP(A6532,orders!A:B, 2,FALSE)</f>
        <v>42114</v>
      </c>
      <c r="C6532" s="9" t="s">
        <v>64</v>
      </c>
      <c r="D6532" s="3">
        <v>1</v>
      </c>
      <c r="E6532" t="str">
        <f t="shared" si="306"/>
        <v>hawaiian</v>
      </c>
      <c r="F6532" t="str">
        <f>VLOOKUP(C6532,pizzas!A:D,3,FALSE)</f>
        <v>L</v>
      </c>
      <c r="G6532">
        <f>VLOOKUP(C6532,pizzas!A:D, 4,FALSE)</f>
        <v>16.5</v>
      </c>
      <c r="H6532" t="str">
        <f>VLOOKUP(E6532,pizza_types!A:C,2,FALSE)</f>
        <v>The Hawaiian Pizza</v>
      </c>
      <c r="I6532" t="str">
        <f>VLOOKUP(E6532,pizza_types!A:D,4,FALSE)</f>
        <v>Sliced Ham, Pineapple, Mozzarella Cheese</v>
      </c>
      <c r="J6532">
        <f t="shared" si="307"/>
        <v>16.5</v>
      </c>
      <c r="K6532" t="str">
        <f t="shared" si="308"/>
        <v>April</v>
      </c>
    </row>
    <row r="6533" spans="1:11" x14ac:dyDescent="0.3">
      <c r="A6533" s="4">
        <v>6532</v>
      </c>
      <c r="B6533" s="11">
        <f>VLOOKUP(A6533,orders!A:B, 2,FALSE)</f>
        <v>42114</v>
      </c>
      <c r="C6533" s="10" t="s">
        <v>7</v>
      </c>
      <c r="D6533" s="5">
        <v>1</v>
      </c>
      <c r="E6533" t="str">
        <f t="shared" si="306"/>
        <v>ital_supr</v>
      </c>
      <c r="F6533" t="str">
        <f>VLOOKUP(C6533,pizzas!A:D,3,FALSE)</f>
        <v>L</v>
      </c>
      <c r="G6533">
        <f>VLOOKUP(C6533,pizzas!A:D, 4,FALSE)</f>
        <v>20.75</v>
      </c>
      <c r="H6533" t="str">
        <f>VLOOKUP(E6533,pizza_types!A:C,2,FALSE)</f>
        <v>The Italian Supreme Pizza</v>
      </c>
      <c r="I6533" t="str">
        <f>VLOOKUP(E6533,pizza_types!A:D,4,FALSE)</f>
        <v>Calabrese Salami, Capocollo, Tomatoes, Red Onions, Green Olives, Garlic</v>
      </c>
      <c r="J6533">
        <f t="shared" si="307"/>
        <v>20.75</v>
      </c>
      <c r="K6533" t="str">
        <f t="shared" si="308"/>
        <v>April</v>
      </c>
    </row>
    <row r="6534" spans="1:11" x14ac:dyDescent="0.3">
      <c r="A6534" s="2">
        <v>6533</v>
      </c>
      <c r="B6534" s="11">
        <f>VLOOKUP(A6534,orders!A:B, 2,FALSE)</f>
        <v>42114</v>
      </c>
      <c r="C6534" s="9" t="s">
        <v>23</v>
      </c>
      <c r="D6534" s="3">
        <v>1</v>
      </c>
      <c r="E6534" t="str">
        <f t="shared" si="306"/>
        <v>mexicana</v>
      </c>
      <c r="F6534" t="str">
        <f>VLOOKUP(C6534,pizzas!A:D,3,FALSE)</f>
        <v>L</v>
      </c>
      <c r="G6534">
        <f>VLOOKUP(C6534,pizzas!A:D, 4,FALSE)</f>
        <v>20.25</v>
      </c>
      <c r="H6534" t="str">
        <f>VLOOKUP(E6534,pizza_types!A:C,2,FALSE)</f>
        <v>The Mexicana Pizza</v>
      </c>
      <c r="I6534" t="str">
        <f>VLOOKUP(E6534,pizza_types!A:D,4,FALSE)</f>
        <v>Tomatoes, Red Peppers, Jalapeno Peppers, Red Onions, Cilantro, Corn, Chipotle Sauce, Garlic</v>
      </c>
      <c r="J6534">
        <f t="shared" si="307"/>
        <v>20.25</v>
      </c>
      <c r="K6534" t="str">
        <f t="shared" si="308"/>
        <v>April</v>
      </c>
    </row>
    <row r="6535" spans="1:11" x14ac:dyDescent="0.3">
      <c r="A6535" s="4">
        <v>6534</v>
      </c>
      <c r="B6535" s="11">
        <f>VLOOKUP(A6535,orders!A:B, 2,FALSE)</f>
        <v>42114</v>
      </c>
      <c r="C6535" s="10" t="s">
        <v>47</v>
      </c>
      <c r="D6535" s="5">
        <v>1</v>
      </c>
      <c r="E6535" t="str">
        <f t="shared" si="306"/>
        <v>prsc_argla</v>
      </c>
      <c r="F6535" t="str">
        <f>VLOOKUP(C6535,pizzas!A:D,3,FALSE)</f>
        <v>S</v>
      </c>
      <c r="G6535">
        <f>VLOOKUP(C6535,pizzas!A:D, 4,FALSE)</f>
        <v>12.5</v>
      </c>
      <c r="H6535" t="str">
        <f>VLOOKUP(E6535,pizza_types!A:C,2,FALSE)</f>
        <v>The Prosciutto and Arugula Pizza</v>
      </c>
      <c r="I6535" t="str">
        <f>VLOOKUP(E6535,pizza_types!A:D,4,FALSE)</f>
        <v>Prosciutto di San Daniele, Arugula, Mozzarella Cheese</v>
      </c>
      <c r="J6535">
        <f t="shared" si="307"/>
        <v>12.5</v>
      </c>
      <c r="K6535" t="str">
        <f t="shared" si="308"/>
        <v>April</v>
      </c>
    </row>
    <row r="6536" spans="1:11" x14ac:dyDescent="0.3">
      <c r="A6536" s="2">
        <v>6535</v>
      </c>
      <c r="B6536" s="11">
        <f>VLOOKUP(A6536,orders!A:B, 2,FALSE)</f>
        <v>42114</v>
      </c>
      <c r="C6536" s="9" t="s">
        <v>27</v>
      </c>
      <c r="D6536" s="3">
        <v>1</v>
      </c>
      <c r="E6536" t="str">
        <f t="shared" si="306"/>
        <v>cali_ckn</v>
      </c>
      <c r="F6536" t="str">
        <f>VLOOKUP(C6536,pizzas!A:D,3,FALSE)</f>
        <v>M</v>
      </c>
      <c r="G6536">
        <f>VLOOKUP(C6536,pizzas!A:D, 4,FALSE)</f>
        <v>16.75</v>
      </c>
      <c r="H6536" t="str">
        <f>VLOOKUP(E6536,pizza_types!A:C,2,FALSE)</f>
        <v>The California Chicken Pizza</v>
      </c>
      <c r="I6536" t="str">
        <f>VLOOKUP(E6536,pizza_types!A:D,4,FALSE)</f>
        <v>Chicken, Artichoke, Spinach, Garlic, Jalapeno Peppers, Fontina Cheese, Gouda Cheese</v>
      </c>
      <c r="J6536">
        <f t="shared" si="307"/>
        <v>16.75</v>
      </c>
      <c r="K6536" t="str">
        <f t="shared" si="308"/>
        <v>April</v>
      </c>
    </row>
    <row r="6537" spans="1:11" x14ac:dyDescent="0.3">
      <c r="A6537" s="4">
        <v>6536</v>
      </c>
      <c r="B6537" s="11">
        <f>VLOOKUP(A6537,orders!A:B, 2,FALSE)</f>
        <v>42114</v>
      </c>
      <c r="C6537" s="10" t="s">
        <v>19</v>
      </c>
      <c r="D6537" s="5">
        <v>1</v>
      </c>
      <c r="E6537" t="str">
        <f t="shared" si="306"/>
        <v>mexicana</v>
      </c>
      <c r="F6537" t="str">
        <f>VLOOKUP(C6537,pizzas!A:D,3,FALSE)</f>
        <v>S</v>
      </c>
      <c r="G6537">
        <f>VLOOKUP(C6537,pizzas!A:D, 4,FALSE)</f>
        <v>12</v>
      </c>
      <c r="H6537" t="str">
        <f>VLOOKUP(E6537,pizza_types!A:C,2,FALSE)</f>
        <v>The Mexicana Pizza</v>
      </c>
      <c r="I6537" t="str">
        <f>VLOOKUP(E6537,pizza_types!A:D,4,FALSE)</f>
        <v>Tomatoes, Red Peppers, Jalapeno Peppers, Red Onions, Cilantro, Corn, Chipotle Sauce, Garlic</v>
      </c>
      <c r="J6537">
        <f t="shared" si="307"/>
        <v>12</v>
      </c>
      <c r="K6537" t="str">
        <f t="shared" si="308"/>
        <v>April</v>
      </c>
    </row>
    <row r="6538" spans="1:11" x14ac:dyDescent="0.3">
      <c r="A6538" s="2">
        <v>6537</v>
      </c>
      <c r="B6538" s="11">
        <f>VLOOKUP(A6538,orders!A:B, 2,FALSE)</f>
        <v>42114</v>
      </c>
      <c r="C6538" s="9" t="s">
        <v>15</v>
      </c>
      <c r="D6538" s="3">
        <v>1</v>
      </c>
      <c r="E6538" t="str">
        <f t="shared" si="306"/>
        <v>classic_dlx</v>
      </c>
      <c r="F6538" t="str">
        <f>VLOOKUP(C6538,pizzas!A:D,3,FALSE)</f>
        <v>S</v>
      </c>
      <c r="G6538">
        <f>VLOOKUP(C6538,pizzas!A:D, 4,FALSE)</f>
        <v>12</v>
      </c>
      <c r="H6538" t="str">
        <f>VLOOKUP(E6538,pizza_types!A:C,2,FALSE)</f>
        <v>The Classic Deluxe Pizza</v>
      </c>
      <c r="I6538" t="str">
        <f>VLOOKUP(E6538,pizza_types!A:D,4,FALSE)</f>
        <v>Pepperoni, Mushrooms, Red Onions, Red Peppers, Bacon</v>
      </c>
      <c r="J6538">
        <f t="shared" si="307"/>
        <v>12</v>
      </c>
      <c r="K6538" t="str">
        <f t="shared" si="308"/>
        <v>April</v>
      </c>
    </row>
    <row r="6539" spans="1:11" x14ac:dyDescent="0.3">
      <c r="A6539" s="4">
        <v>6538</v>
      </c>
      <c r="B6539" s="11">
        <f>VLOOKUP(A6539,orders!A:B, 2,FALSE)</f>
        <v>42114</v>
      </c>
      <c r="C6539" s="10" t="s">
        <v>12</v>
      </c>
      <c r="D6539" s="5">
        <v>1</v>
      </c>
      <c r="E6539" t="str">
        <f t="shared" si="306"/>
        <v>bbq_ckn</v>
      </c>
      <c r="F6539" t="str">
        <f>VLOOKUP(C6539,pizzas!A:D,3,FALSE)</f>
        <v>S</v>
      </c>
      <c r="G6539">
        <f>VLOOKUP(C6539,pizzas!A:D, 4,FALSE)</f>
        <v>12.75</v>
      </c>
      <c r="H6539" t="str">
        <f>VLOOKUP(E6539,pizza_types!A:C,2,FALSE)</f>
        <v>The Barbecue Chicken Pizza</v>
      </c>
      <c r="I6539" t="str">
        <f>VLOOKUP(E6539,pizza_types!A:D,4,FALSE)</f>
        <v>Barbecued Chicken, Red Peppers, Green Peppers, Tomatoes, Red Onions, Barbecue Sauce</v>
      </c>
      <c r="J6539">
        <f t="shared" si="307"/>
        <v>12.75</v>
      </c>
      <c r="K6539" t="str">
        <f t="shared" si="308"/>
        <v>April</v>
      </c>
    </row>
    <row r="6540" spans="1:11" x14ac:dyDescent="0.3">
      <c r="A6540" s="2">
        <v>6539</v>
      </c>
      <c r="B6540" s="11">
        <f>VLOOKUP(A6540,orders!A:B, 2,FALSE)</f>
        <v>42114</v>
      </c>
      <c r="C6540" s="9" t="s">
        <v>26</v>
      </c>
      <c r="D6540" s="3">
        <v>1</v>
      </c>
      <c r="E6540" t="str">
        <f t="shared" si="306"/>
        <v>cali_ckn</v>
      </c>
      <c r="F6540" t="str">
        <f>VLOOKUP(C6540,pizzas!A:D,3,FALSE)</f>
        <v>L</v>
      </c>
      <c r="G6540">
        <f>VLOOKUP(C6540,pizzas!A:D, 4,FALSE)</f>
        <v>20.75</v>
      </c>
      <c r="H6540" t="str">
        <f>VLOOKUP(E6540,pizza_types!A:C,2,FALSE)</f>
        <v>The California Chicken Pizza</v>
      </c>
      <c r="I6540" t="str">
        <f>VLOOKUP(E6540,pizza_types!A:D,4,FALSE)</f>
        <v>Chicken, Artichoke, Spinach, Garlic, Jalapeno Peppers, Fontina Cheese, Gouda Cheese</v>
      </c>
      <c r="J6540">
        <f t="shared" si="307"/>
        <v>20.75</v>
      </c>
      <c r="K6540" t="str">
        <f t="shared" si="308"/>
        <v>April</v>
      </c>
    </row>
    <row r="6541" spans="1:11" x14ac:dyDescent="0.3">
      <c r="A6541" s="4">
        <v>6540</v>
      </c>
      <c r="B6541" s="11">
        <f>VLOOKUP(A6541,orders!A:B, 2,FALSE)</f>
        <v>42114</v>
      </c>
      <c r="C6541" s="10" t="s">
        <v>27</v>
      </c>
      <c r="D6541" s="5">
        <v>1</v>
      </c>
      <c r="E6541" t="str">
        <f t="shared" si="306"/>
        <v>cali_ckn</v>
      </c>
      <c r="F6541" t="str">
        <f>VLOOKUP(C6541,pizzas!A:D,3,FALSE)</f>
        <v>M</v>
      </c>
      <c r="G6541">
        <f>VLOOKUP(C6541,pizzas!A:D, 4,FALSE)</f>
        <v>16.75</v>
      </c>
      <c r="H6541" t="str">
        <f>VLOOKUP(E6541,pizza_types!A:C,2,FALSE)</f>
        <v>The California Chicken Pizza</v>
      </c>
      <c r="I6541" t="str">
        <f>VLOOKUP(E6541,pizza_types!A:D,4,FALSE)</f>
        <v>Chicken, Artichoke, Spinach, Garlic, Jalapeno Peppers, Fontina Cheese, Gouda Cheese</v>
      </c>
      <c r="J6541">
        <f t="shared" si="307"/>
        <v>16.75</v>
      </c>
      <c r="K6541" t="str">
        <f t="shared" si="308"/>
        <v>April</v>
      </c>
    </row>
    <row r="6542" spans="1:11" x14ac:dyDescent="0.3">
      <c r="A6542" s="2">
        <v>6541</v>
      </c>
      <c r="B6542" s="11">
        <f>VLOOKUP(A6542,orders!A:B, 2,FALSE)</f>
        <v>42114</v>
      </c>
      <c r="C6542" s="9" t="s">
        <v>33</v>
      </c>
      <c r="D6542" s="3">
        <v>1</v>
      </c>
      <c r="E6542" t="str">
        <f t="shared" si="306"/>
        <v>four_cheese</v>
      </c>
      <c r="F6542" t="str">
        <f>VLOOKUP(C6542,pizzas!A:D,3,FALSE)</f>
        <v>L</v>
      </c>
      <c r="G6542">
        <f>VLOOKUP(C6542,pizzas!A:D, 4,FALSE)</f>
        <v>17.95</v>
      </c>
      <c r="H6542" t="str">
        <f>VLOOKUP(E6542,pizza_types!A:C,2,FALSE)</f>
        <v>The Four Cheese Pizza</v>
      </c>
      <c r="I6542" t="str">
        <f>VLOOKUP(E6542,pizza_types!A:D,4,FALSE)</f>
        <v>Ricotta Cheese, Gorgonzola Piccante Cheese, Mozzarella Cheese, Parmigiano Reggiano Cheese, Garlic</v>
      </c>
      <c r="J6542">
        <f t="shared" si="307"/>
        <v>17.95</v>
      </c>
      <c r="K6542" t="str">
        <f t="shared" si="308"/>
        <v>April</v>
      </c>
    </row>
    <row r="6543" spans="1:11" x14ac:dyDescent="0.3">
      <c r="A6543" s="4">
        <v>6542</v>
      </c>
      <c r="B6543" s="11">
        <f>VLOOKUP(A6543,orders!A:B, 2,FALSE)</f>
        <v>42114</v>
      </c>
      <c r="C6543" s="10" t="s">
        <v>36</v>
      </c>
      <c r="D6543" s="5">
        <v>1</v>
      </c>
      <c r="E6543" t="str">
        <f t="shared" si="306"/>
        <v>four_cheese</v>
      </c>
      <c r="F6543" t="str">
        <f>VLOOKUP(C6543,pizzas!A:D,3,FALSE)</f>
        <v>M</v>
      </c>
      <c r="G6543">
        <f>VLOOKUP(C6543,pizzas!A:D, 4,FALSE)</f>
        <v>14.75</v>
      </c>
      <c r="H6543" t="str">
        <f>VLOOKUP(E6543,pizza_types!A:C,2,FALSE)</f>
        <v>The Four Cheese Pizza</v>
      </c>
      <c r="I6543" t="str">
        <f>VLOOKUP(E6543,pizza_types!A:D,4,FALSE)</f>
        <v>Ricotta Cheese, Gorgonzola Piccante Cheese, Mozzarella Cheese, Parmigiano Reggiano Cheese, Garlic</v>
      </c>
      <c r="J6543">
        <f t="shared" si="307"/>
        <v>14.75</v>
      </c>
      <c r="K6543" t="str">
        <f t="shared" si="308"/>
        <v>April</v>
      </c>
    </row>
    <row r="6544" spans="1:11" x14ac:dyDescent="0.3">
      <c r="A6544" s="2">
        <v>6543</v>
      </c>
      <c r="B6544" s="11">
        <f>VLOOKUP(A6544,orders!A:B, 2,FALSE)</f>
        <v>42114</v>
      </c>
      <c r="C6544" s="9" t="s">
        <v>55</v>
      </c>
      <c r="D6544" s="3">
        <v>1</v>
      </c>
      <c r="E6544" t="str">
        <f t="shared" si="306"/>
        <v>hawaiian</v>
      </c>
      <c r="F6544" t="str">
        <f>VLOOKUP(C6544,pizzas!A:D,3,FALSE)</f>
        <v>S</v>
      </c>
      <c r="G6544">
        <f>VLOOKUP(C6544,pizzas!A:D, 4,FALSE)</f>
        <v>10.5</v>
      </c>
      <c r="H6544" t="str">
        <f>VLOOKUP(E6544,pizza_types!A:C,2,FALSE)</f>
        <v>The Hawaiian Pizza</v>
      </c>
      <c r="I6544" t="str">
        <f>VLOOKUP(E6544,pizza_types!A:D,4,FALSE)</f>
        <v>Sliced Ham, Pineapple, Mozzarella Cheese</v>
      </c>
      <c r="J6544">
        <f t="shared" si="307"/>
        <v>10.5</v>
      </c>
      <c r="K6544" t="str">
        <f t="shared" si="308"/>
        <v>April</v>
      </c>
    </row>
    <row r="6545" spans="1:11" x14ac:dyDescent="0.3">
      <c r="A6545" s="4">
        <v>6544</v>
      </c>
      <c r="B6545" s="11">
        <f>VLOOKUP(A6545,orders!A:B, 2,FALSE)</f>
        <v>42114</v>
      </c>
      <c r="C6545" s="10" t="s">
        <v>7</v>
      </c>
      <c r="D6545" s="5">
        <v>1</v>
      </c>
      <c r="E6545" t="str">
        <f t="shared" si="306"/>
        <v>ital_supr</v>
      </c>
      <c r="F6545" t="str">
        <f>VLOOKUP(C6545,pizzas!A:D,3,FALSE)</f>
        <v>L</v>
      </c>
      <c r="G6545">
        <f>VLOOKUP(C6545,pizzas!A:D, 4,FALSE)</f>
        <v>20.75</v>
      </c>
      <c r="H6545" t="str">
        <f>VLOOKUP(E6545,pizza_types!A:C,2,FALSE)</f>
        <v>The Italian Supreme Pizza</v>
      </c>
      <c r="I6545" t="str">
        <f>VLOOKUP(E6545,pizza_types!A:D,4,FALSE)</f>
        <v>Calabrese Salami, Capocollo, Tomatoes, Red Onions, Green Olives, Garlic</v>
      </c>
      <c r="J6545">
        <f t="shared" si="307"/>
        <v>20.75</v>
      </c>
      <c r="K6545" t="str">
        <f t="shared" si="308"/>
        <v>April</v>
      </c>
    </row>
    <row r="6546" spans="1:11" x14ac:dyDescent="0.3">
      <c r="A6546" s="2">
        <v>6545</v>
      </c>
      <c r="B6546" s="11">
        <f>VLOOKUP(A6546,orders!A:B, 2,FALSE)</f>
        <v>42114</v>
      </c>
      <c r="C6546" s="9" t="s">
        <v>38</v>
      </c>
      <c r="D6546" s="3">
        <v>1</v>
      </c>
      <c r="E6546" t="str">
        <f t="shared" si="306"/>
        <v>mediterraneo</v>
      </c>
      <c r="F6546" t="str">
        <f>VLOOKUP(C6546,pizzas!A:D,3,FALSE)</f>
        <v>M</v>
      </c>
      <c r="G6546">
        <f>VLOOKUP(C6546,pizzas!A:D, 4,FALSE)</f>
        <v>16</v>
      </c>
      <c r="H6546" t="str">
        <f>VLOOKUP(E6546,pizza_types!A:C,2,FALSE)</f>
        <v>The Mediterranean Pizza</v>
      </c>
      <c r="I6546" t="str">
        <f>VLOOKUP(E6546,pizza_types!A:D,4,FALSE)</f>
        <v>Spinach, Artichokes, Kalamata Olives, Sun-dried Tomatoes, Feta Cheese, Plum Tomatoes, Red Onions</v>
      </c>
      <c r="J6546">
        <f t="shared" si="307"/>
        <v>16</v>
      </c>
      <c r="K6546" t="str">
        <f t="shared" si="308"/>
        <v>April</v>
      </c>
    </row>
    <row r="6547" spans="1:11" x14ac:dyDescent="0.3">
      <c r="A6547" s="4">
        <v>6546</v>
      </c>
      <c r="B6547" s="11">
        <f>VLOOKUP(A6547,orders!A:B, 2,FALSE)</f>
        <v>42114</v>
      </c>
      <c r="C6547" s="10" t="s">
        <v>39</v>
      </c>
      <c r="D6547" s="5">
        <v>1</v>
      </c>
      <c r="E6547" t="str">
        <f t="shared" si="306"/>
        <v>peppr_salami</v>
      </c>
      <c r="F6547" t="str">
        <f>VLOOKUP(C6547,pizzas!A:D,3,FALSE)</f>
        <v>S</v>
      </c>
      <c r="G6547">
        <f>VLOOKUP(C6547,pizzas!A:D, 4,FALSE)</f>
        <v>12.5</v>
      </c>
      <c r="H6547" t="str">
        <f>VLOOKUP(E6547,pizza_types!A:C,2,FALSE)</f>
        <v>The Pepper Salami Pizza</v>
      </c>
      <c r="I6547" t="str">
        <f>VLOOKUP(E6547,pizza_types!A:D,4,FALSE)</f>
        <v>Genoa Salami, Capocollo, Pepperoni, Tomatoes, Asiago Cheese, Garlic</v>
      </c>
      <c r="J6547">
        <f t="shared" si="307"/>
        <v>12.5</v>
      </c>
      <c r="K6547" t="str">
        <f t="shared" si="308"/>
        <v>April</v>
      </c>
    </row>
    <row r="6548" spans="1:11" x14ac:dyDescent="0.3">
      <c r="A6548" s="2">
        <v>6547</v>
      </c>
      <c r="B6548" s="11">
        <f>VLOOKUP(A6548,orders!A:B, 2,FALSE)</f>
        <v>42114</v>
      </c>
      <c r="C6548" s="9" t="s">
        <v>73</v>
      </c>
      <c r="D6548" s="3">
        <v>2</v>
      </c>
      <c r="E6548" t="str">
        <f t="shared" si="306"/>
        <v>thai_ckn</v>
      </c>
      <c r="F6548" t="str">
        <f>VLOOKUP(C6548,pizzas!A:D,3,FALSE)</f>
        <v>S</v>
      </c>
      <c r="G6548">
        <f>VLOOKUP(C6548,pizzas!A:D, 4,FALSE)</f>
        <v>12.75</v>
      </c>
      <c r="H6548" t="str">
        <f>VLOOKUP(E6548,pizza_types!A:C,2,FALSE)</f>
        <v>The Thai Chicken Pizza</v>
      </c>
      <c r="I6548" t="str">
        <f>VLOOKUP(E6548,pizza_types!A:D,4,FALSE)</f>
        <v>Chicken, Pineapple, Tomatoes, Red Peppers, Thai Sweet Chilli Sauce</v>
      </c>
      <c r="J6548">
        <f t="shared" si="307"/>
        <v>25.5</v>
      </c>
      <c r="K6548" t="str">
        <f t="shared" si="308"/>
        <v>April</v>
      </c>
    </row>
    <row r="6549" spans="1:11" x14ac:dyDescent="0.3">
      <c r="A6549" s="4">
        <v>6548</v>
      </c>
      <c r="B6549" s="11">
        <f>VLOOKUP(A6549,orders!A:B, 2,FALSE)</f>
        <v>42114</v>
      </c>
      <c r="C6549" s="10" t="s">
        <v>13</v>
      </c>
      <c r="D6549" s="5">
        <v>1</v>
      </c>
      <c r="E6549" t="str">
        <f t="shared" si="306"/>
        <v>the_greek</v>
      </c>
      <c r="F6549" t="str">
        <f>VLOOKUP(C6549,pizzas!A:D,3,FALSE)</f>
        <v>S</v>
      </c>
      <c r="G6549">
        <f>VLOOKUP(C6549,pizzas!A:D, 4,FALSE)</f>
        <v>12</v>
      </c>
      <c r="H6549" t="str">
        <f>VLOOKUP(E6549,pizza_types!A:C,2,FALSE)</f>
        <v>The Greek Pizza</v>
      </c>
      <c r="I6549" t="str">
        <f>VLOOKUP(E6549,pizza_types!A:D,4,FALSE)</f>
        <v>Kalamata Olives, Feta Cheese, Tomatoes, Garlic, Beef Chuck Roast, Red Onions</v>
      </c>
      <c r="J6549">
        <f t="shared" si="307"/>
        <v>12</v>
      </c>
      <c r="K6549" t="str">
        <f t="shared" si="308"/>
        <v>April</v>
      </c>
    </row>
    <row r="6550" spans="1:11" x14ac:dyDescent="0.3">
      <c r="A6550" s="2">
        <v>6549</v>
      </c>
      <c r="B6550" s="11">
        <f>VLOOKUP(A6550,orders!A:B, 2,FALSE)</f>
        <v>42114</v>
      </c>
      <c r="C6550" s="9" t="s">
        <v>22</v>
      </c>
      <c r="D6550" s="3">
        <v>1</v>
      </c>
      <c r="E6550" t="str">
        <f t="shared" si="306"/>
        <v>veggie_veg</v>
      </c>
      <c r="F6550" t="str">
        <f>VLOOKUP(C6550,pizzas!A:D,3,FALSE)</f>
        <v>S</v>
      </c>
      <c r="G6550">
        <f>VLOOKUP(C6550,pizzas!A:D, 4,FALSE)</f>
        <v>12</v>
      </c>
      <c r="H6550" t="str">
        <f>VLOOKUP(E6550,pizza_types!A:C,2,FALSE)</f>
        <v>The Vegetables + Vegetables Pizza</v>
      </c>
      <c r="I6550" t="str">
        <f>VLOOKUP(E6550,pizza_types!A:D,4,FALSE)</f>
        <v>Mushrooms, Tomatoes, Red Peppers, Green Peppers, Red Onions, Zucchini, Spinach, Garlic</v>
      </c>
      <c r="J6550">
        <f t="shared" si="307"/>
        <v>12</v>
      </c>
      <c r="K6550" t="str">
        <f t="shared" si="308"/>
        <v>April</v>
      </c>
    </row>
    <row r="6551" spans="1:11" x14ac:dyDescent="0.3">
      <c r="A6551" s="4">
        <v>6550</v>
      </c>
      <c r="B6551" s="11">
        <f>VLOOKUP(A6551,orders!A:B, 2,FALSE)</f>
        <v>42114</v>
      </c>
      <c r="C6551" s="10" t="s">
        <v>5</v>
      </c>
      <c r="D6551" s="5">
        <v>1</v>
      </c>
      <c r="E6551" t="str">
        <f t="shared" si="306"/>
        <v>classic_dlx</v>
      </c>
      <c r="F6551" t="str">
        <f>VLOOKUP(C6551,pizzas!A:D,3,FALSE)</f>
        <v>M</v>
      </c>
      <c r="G6551">
        <f>VLOOKUP(C6551,pizzas!A:D, 4,FALSE)</f>
        <v>16</v>
      </c>
      <c r="H6551" t="str">
        <f>VLOOKUP(E6551,pizza_types!A:C,2,FALSE)</f>
        <v>The Classic Deluxe Pizza</v>
      </c>
      <c r="I6551" t="str">
        <f>VLOOKUP(E6551,pizza_types!A:D,4,FALSE)</f>
        <v>Pepperoni, Mushrooms, Red Onions, Red Peppers, Bacon</v>
      </c>
      <c r="J6551">
        <f t="shared" si="307"/>
        <v>16</v>
      </c>
      <c r="K6551" t="str">
        <f t="shared" si="308"/>
        <v>April</v>
      </c>
    </row>
    <row r="6552" spans="1:11" x14ac:dyDescent="0.3">
      <c r="A6552" s="2">
        <v>6551</v>
      </c>
      <c r="B6552" s="11">
        <f>VLOOKUP(A6552,orders!A:B, 2,FALSE)</f>
        <v>42114</v>
      </c>
      <c r="C6552" s="9" t="s">
        <v>16</v>
      </c>
      <c r="D6552" s="3">
        <v>1</v>
      </c>
      <c r="E6552" t="str">
        <f t="shared" si="306"/>
        <v>green_garden</v>
      </c>
      <c r="F6552" t="str">
        <f>VLOOKUP(C6552,pizzas!A:D,3,FALSE)</f>
        <v>S</v>
      </c>
      <c r="G6552">
        <f>VLOOKUP(C6552,pizzas!A:D, 4,FALSE)</f>
        <v>12</v>
      </c>
      <c r="H6552" t="str">
        <f>VLOOKUP(E6552,pizza_types!A:C,2,FALSE)</f>
        <v>The Green Garden Pizza</v>
      </c>
      <c r="I6552" t="str">
        <f>VLOOKUP(E6552,pizza_types!A:D,4,FALSE)</f>
        <v>Spinach, Mushrooms, Tomatoes, Green Olives, Feta Cheese</v>
      </c>
      <c r="J6552">
        <f t="shared" si="307"/>
        <v>12</v>
      </c>
      <c r="K6552" t="str">
        <f t="shared" si="308"/>
        <v>April</v>
      </c>
    </row>
    <row r="6553" spans="1:11" x14ac:dyDescent="0.3">
      <c r="A6553" s="4">
        <v>6552</v>
      </c>
      <c r="B6553" s="11">
        <f>VLOOKUP(A6553,orders!A:B, 2,FALSE)</f>
        <v>42114</v>
      </c>
      <c r="C6553" s="10" t="s">
        <v>55</v>
      </c>
      <c r="D6553" s="5">
        <v>1</v>
      </c>
      <c r="E6553" t="str">
        <f t="shared" si="306"/>
        <v>hawaiian</v>
      </c>
      <c r="F6553" t="str">
        <f>VLOOKUP(C6553,pizzas!A:D,3,FALSE)</f>
        <v>S</v>
      </c>
      <c r="G6553">
        <f>VLOOKUP(C6553,pizzas!A:D, 4,FALSE)</f>
        <v>10.5</v>
      </c>
      <c r="H6553" t="str">
        <f>VLOOKUP(E6553,pizza_types!A:C,2,FALSE)</f>
        <v>The Hawaiian Pizza</v>
      </c>
      <c r="I6553" t="str">
        <f>VLOOKUP(E6553,pizza_types!A:D,4,FALSE)</f>
        <v>Sliced Ham, Pineapple, Mozzarella Cheese</v>
      </c>
      <c r="J6553">
        <f t="shared" si="307"/>
        <v>10.5</v>
      </c>
      <c r="K6553" t="str">
        <f t="shared" si="308"/>
        <v>April</v>
      </c>
    </row>
    <row r="6554" spans="1:11" x14ac:dyDescent="0.3">
      <c r="A6554" s="2">
        <v>6553</v>
      </c>
      <c r="B6554" s="11">
        <f>VLOOKUP(A6554,orders!A:B, 2,FALSE)</f>
        <v>42114</v>
      </c>
      <c r="C6554" s="9" t="s">
        <v>91</v>
      </c>
      <c r="D6554" s="3">
        <v>1</v>
      </c>
      <c r="E6554" t="str">
        <f t="shared" si="306"/>
        <v>soppressata</v>
      </c>
      <c r="F6554" t="str">
        <f>VLOOKUP(C6554,pizzas!A:D,3,FALSE)</f>
        <v>M</v>
      </c>
      <c r="G6554">
        <f>VLOOKUP(C6554,pizzas!A:D, 4,FALSE)</f>
        <v>16.5</v>
      </c>
      <c r="H6554" t="str">
        <f>VLOOKUP(E6554,pizza_types!A:C,2,FALSE)</f>
        <v>The Soppressata Pizza</v>
      </c>
      <c r="I6554" t="str">
        <f>VLOOKUP(E6554,pizza_types!A:D,4,FALSE)</f>
        <v>Soppressata Salami, Fontina Cheese, Mozzarella Cheese, Mushrooms, Garlic</v>
      </c>
      <c r="J6554">
        <f t="shared" si="307"/>
        <v>16.5</v>
      </c>
      <c r="K6554" t="str">
        <f t="shared" si="308"/>
        <v>April</v>
      </c>
    </row>
    <row r="6555" spans="1:11" x14ac:dyDescent="0.3">
      <c r="A6555" s="4">
        <v>6554</v>
      </c>
      <c r="B6555" s="11">
        <f>VLOOKUP(A6555,orders!A:B, 2,FALSE)</f>
        <v>42114</v>
      </c>
      <c r="C6555" s="10" t="s">
        <v>47</v>
      </c>
      <c r="D6555" s="5">
        <v>1</v>
      </c>
      <c r="E6555" t="str">
        <f t="shared" si="306"/>
        <v>prsc_argla</v>
      </c>
      <c r="F6555" t="str">
        <f>VLOOKUP(C6555,pizzas!A:D,3,FALSE)</f>
        <v>S</v>
      </c>
      <c r="G6555">
        <f>VLOOKUP(C6555,pizzas!A:D, 4,FALSE)</f>
        <v>12.5</v>
      </c>
      <c r="H6555" t="str">
        <f>VLOOKUP(E6555,pizza_types!A:C,2,FALSE)</f>
        <v>The Prosciutto and Arugula Pizza</v>
      </c>
      <c r="I6555" t="str">
        <f>VLOOKUP(E6555,pizza_types!A:D,4,FALSE)</f>
        <v>Prosciutto di San Daniele, Arugula, Mozzarella Cheese</v>
      </c>
      <c r="J6555">
        <f t="shared" si="307"/>
        <v>12.5</v>
      </c>
      <c r="K6555" t="str">
        <f t="shared" si="308"/>
        <v>April</v>
      </c>
    </row>
    <row r="6556" spans="1:11" x14ac:dyDescent="0.3">
      <c r="A6556" s="2">
        <v>6555</v>
      </c>
      <c r="B6556" s="11">
        <f>VLOOKUP(A6556,orders!A:B, 2,FALSE)</f>
        <v>42114</v>
      </c>
      <c r="C6556" s="9" t="s">
        <v>9</v>
      </c>
      <c r="D6556" s="3">
        <v>1</v>
      </c>
      <c r="E6556" t="str">
        <f t="shared" si="306"/>
        <v>thai_ckn</v>
      </c>
      <c r="F6556" t="str">
        <f>VLOOKUP(C6556,pizzas!A:D,3,FALSE)</f>
        <v>L</v>
      </c>
      <c r="G6556">
        <f>VLOOKUP(C6556,pizzas!A:D, 4,FALSE)</f>
        <v>20.75</v>
      </c>
      <c r="H6556" t="str">
        <f>VLOOKUP(E6556,pizza_types!A:C,2,FALSE)</f>
        <v>The Thai Chicken Pizza</v>
      </c>
      <c r="I6556" t="str">
        <f>VLOOKUP(E6556,pizza_types!A:D,4,FALSE)</f>
        <v>Chicken, Pineapple, Tomatoes, Red Peppers, Thai Sweet Chilli Sauce</v>
      </c>
      <c r="J6556">
        <f t="shared" si="307"/>
        <v>20.75</v>
      </c>
      <c r="K6556" t="str">
        <f t="shared" si="308"/>
        <v>April</v>
      </c>
    </row>
    <row r="6557" spans="1:11" x14ac:dyDescent="0.3">
      <c r="A6557" s="4">
        <v>6556</v>
      </c>
      <c r="B6557" s="11">
        <f>VLOOKUP(A6557,orders!A:B, 2,FALSE)</f>
        <v>42114</v>
      </c>
      <c r="C6557" s="10" t="s">
        <v>87</v>
      </c>
      <c r="D6557" s="5">
        <v>1</v>
      </c>
      <c r="E6557" t="str">
        <f t="shared" si="306"/>
        <v>brie_carre</v>
      </c>
      <c r="F6557" t="str">
        <f>VLOOKUP(C6557,pizzas!A:D,3,FALSE)</f>
        <v>S</v>
      </c>
      <c r="G6557">
        <f>VLOOKUP(C6557,pizzas!A:D, 4,FALSE)</f>
        <v>23.65</v>
      </c>
      <c r="H6557" t="str">
        <f>VLOOKUP(E6557,pizza_types!A:C,2,FALSE)</f>
        <v>The Brie Carre Pizza</v>
      </c>
      <c r="I6557" t="str">
        <f>VLOOKUP(E6557,pizza_types!A:D,4,FALSE)</f>
        <v>Brie Carre Cheese, Prosciutto, Caramelized Onions, Pears, Thyme, Garlic</v>
      </c>
      <c r="J6557">
        <f t="shared" si="307"/>
        <v>23.65</v>
      </c>
      <c r="K6557" t="str">
        <f t="shared" si="308"/>
        <v>April</v>
      </c>
    </row>
    <row r="6558" spans="1:11" x14ac:dyDescent="0.3">
      <c r="A6558" s="2">
        <v>6557</v>
      </c>
      <c r="B6558" s="11">
        <f>VLOOKUP(A6558,orders!A:B, 2,FALSE)</f>
        <v>42114</v>
      </c>
      <c r="C6558" s="9" t="s">
        <v>67</v>
      </c>
      <c r="D6558" s="3">
        <v>1</v>
      </c>
      <c r="E6558" t="str">
        <f t="shared" si="306"/>
        <v>prsc_argla</v>
      </c>
      <c r="F6558" t="str">
        <f>VLOOKUP(C6558,pizzas!A:D,3,FALSE)</f>
        <v>M</v>
      </c>
      <c r="G6558">
        <f>VLOOKUP(C6558,pizzas!A:D, 4,FALSE)</f>
        <v>16.5</v>
      </c>
      <c r="H6558" t="str">
        <f>VLOOKUP(E6558,pizza_types!A:C,2,FALSE)</f>
        <v>The Prosciutto and Arugula Pizza</v>
      </c>
      <c r="I6558" t="str">
        <f>VLOOKUP(E6558,pizza_types!A:D,4,FALSE)</f>
        <v>Prosciutto di San Daniele, Arugula, Mozzarella Cheese</v>
      </c>
      <c r="J6558">
        <f t="shared" si="307"/>
        <v>16.5</v>
      </c>
      <c r="K6558" t="str">
        <f t="shared" si="308"/>
        <v>April</v>
      </c>
    </row>
    <row r="6559" spans="1:11" x14ac:dyDescent="0.3">
      <c r="A6559" s="4">
        <v>6558</v>
      </c>
      <c r="B6559" s="11">
        <f>VLOOKUP(A6559,orders!A:B, 2,FALSE)</f>
        <v>42114</v>
      </c>
      <c r="C6559" s="10" t="s">
        <v>85</v>
      </c>
      <c r="D6559" s="5">
        <v>1</v>
      </c>
      <c r="E6559" t="str">
        <f t="shared" si="306"/>
        <v>napolitana</v>
      </c>
      <c r="F6559" t="str">
        <f>VLOOKUP(C6559,pizzas!A:D,3,FALSE)</f>
        <v>M</v>
      </c>
      <c r="G6559">
        <f>VLOOKUP(C6559,pizzas!A:D, 4,FALSE)</f>
        <v>16</v>
      </c>
      <c r="H6559" t="str">
        <f>VLOOKUP(E6559,pizza_types!A:C,2,FALSE)</f>
        <v>The Napolitana Pizza</v>
      </c>
      <c r="I6559" t="str">
        <f>VLOOKUP(E6559,pizza_types!A:D,4,FALSE)</f>
        <v>Tomatoes, Anchovies, Green Olives, Red Onions, Garlic</v>
      </c>
      <c r="J6559">
        <f t="shared" si="307"/>
        <v>16</v>
      </c>
      <c r="K6559" t="str">
        <f t="shared" si="308"/>
        <v>April</v>
      </c>
    </row>
    <row r="6560" spans="1:11" x14ac:dyDescent="0.3">
      <c r="A6560" s="2">
        <v>6559</v>
      </c>
      <c r="B6560" s="11">
        <f>VLOOKUP(A6560,orders!A:B, 2,FALSE)</f>
        <v>42114</v>
      </c>
      <c r="C6560" s="9" t="s">
        <v>28</v>
      </c>
      <c r="D6560" s="3">
        <v>1</v>
      </c>
      <c r="E6560" t="str">
        <f t="shared" si="306"/>
        <v>pepperoni</v>
      </c>
      <c r="F6560" t="str">
        <f>VLOOKUP(C6560,pizzas!A:D,3,FALSE)</f>
        <v>L</v>
      </c>
      <c r="G6560">
        <f>VLOOKUP(C6560,pizzas!A:D, 4,FALSE)</f>
        <v>15.25</v>
      </c>
      <c r="H6560" t="str">
        <f>VLOOKUP(E6560,pizza_types!A:C,2,FALSE)</f>
        <v>The Pepperoni Pizza</v>
      </c>
      <c r="I6560" t="str">
        <f>VLOOKUP(E6560,pizza_types!A:D,4,FALSE)</f>
        <v>Mozzarella Cheese, Pepperoni</v>
      </c>
      <c r="J6560">
        <f t="shared" si="307"/>
        <v>15.25</v>
      </c>
      <c r="K6560" t="str">
        <f t="shared" si="308"/>
        <v>April</v>
      </c>
    </row>
    <row r="6561" spans="1:11" x14ac:dyDescent="0.3">
      <c r="A6561" s="4">
        <v>6560</v>
      </c>
      <c r="B6561" s="11">
        <f>VLOOKUP(A6561,orders!A:B, 2,FALSE)</f>
        <v>42114</v>
      </c>
      <c r="C6561" s="10" t="s">
        <v>20</v>
      </c>
      <c r="D6561" s="5">
        <v>1</v>
      </c>
      <c r="E6561" t="str">
        <f t="shared" si="306"/>
        <v>spicy_ital</v>
      </c>
      <c r="F6561" t="str">
        <f>VLOOKUP(C6561,pizzas!A:D,3,FALSE)</f>
        <v>L</v>
      </c>
      <c r="G6561">
        <f>VLOOKUP(C6561,pizzas!A:D, 4,FALSE)</f>
        <v>20.75</v>
      </c>
      <c r="H6561" t="str">
        <f>VLOOKUP(E6561,pizza_types!A:C,2,FALSE)</f>
        <v>The Spicy Italian Pizza</v>
      </c>
      <c r="I6561" t="str">
        <f>VLOOKUP(E6561,pizza_types!A:D,4,FALSE)</f>
        <v>Capocollo, Tomatoes, Goat Cheese, Artichokes, Peperoncini verdi, Garlic</v>
      </c>
      <c r="J6561">
        <f t="shared" si="307"/>
        <v>20.75</v>
      </c>
      <c r="K6561" t="str">
        <f t="shared" si="308"/>
        <v>April</v>
      </c>
    </row>
    <row r="6562" spans="1:11" x14ac:dyDescent="0.3">
      <c r="A6562" s="2">
        <v>6561</v>
      </c>
      <c r="B6562" s="11">
        <f>VLOOKUP(A6562,orders!A:B, 2,FALSE)</f>
        <v>42114</v>
      </c>
      <c r="C6562" s="9" t="s">
        <v>66</v>
      </c>
      <c r="D6562" s="3">
        <v>1</v>
      </c>
      <c r="E6562" t="str">
        <f t="shared" si="306"/>
        <v>spinach_supr</v>
      </c>
      <c r="F6562" t="str">
        <f>VLOOKUP(C6562,pizzas!A:D,3,FALSE)</f>
        <v>M</v>
      </c>
      <c r="G6562">
        <f>VLOOKUP(C6562,pizzas!A:D, 4,FALSE)</f>
        <v>16.5</v>
      </c>
      <c r="H6562" t="str">
        <f>VLOOKUP(E6562,pizza_types!A:C,2,FALSE)</f>
        <v>The Spinach Supreme Pizza</v>
      </c>
      <c r="I6562" t="str">
        <f>VLOOKUP(E6562,pizza_types!A:D,4,FALSE)</f>
        <v>Spinach, Red Onions, Pepperoni, Tomatoes, Artichokes, Kalamata Olives, Garlic, Asiago Cheese</v>
      </c>
      <c r="J6562">
        <f t="shared" si="307"/>
        <v>16.5</v>
      </c>
      <c r="K6562" t="str">
        <f t="shared" si="308"/>
        <v>April</v>
      </c>
    </row>
    <row r="6563" spans="1:11" x14ac:dyDescent="0.3">
      <c r="A6563" s="4">
        <v>6562</v>
      </c>
      <c r="B6563" s="11">
        <f>VLOOKUP(A6563,orders!A:B, 2,FALSE)</f>
        <v>42114</v>
      </c>
      <c r="C6563" s="10" t="s">
        <v>9</v>
      </c>
      <c r="D6563" s="5">
        <v>1</v>
      </c>
      <c r="E6563" t="str">
        <f t="shared" si="306"/>
        <v>thai_ckn</v>
      </c>
      <c r="F6563" t="str">
        <f>VLOOKUP(C6563,pizzas!A:D,3,FALSE)</f>
        <v>L</v>
      </c>
      <c r="G6563">
        <f>VLOOKUP(C6563,pizzas!A:D, 4,FALSE)</f>
        <v>20.75</v>
      </c>
      <c r="H6563" t="str">
        <f>VLOOKUP(E6563,pizza_types!A:C,2,FALSE)</f>
        <v>The Thai Chicken Pizza</v>
      </c>
      <c r="I6563" t="str">
        <f>VLOOKUP(E6563,pizza_types!A:D,4,FALSE)</f>
        <v>Chicken, Pineapple, Tomatoes, Red Peppers, Thai Sweet Chilli Sauce</v>
      </c>
      <c r="J6563">
        <f t="shared" si="307"/>
        <v>20.75</v>
      </c>
      <c r="K6563" t="str">
        <f t="shared" si="308"/>
        <v>April</v>
      </c>
    </row>
    <row r="6564" spans="1:11" x14ac:dyDescent="0.3">
      <c r="A6564" s="2">
        <v>6563</v>
      </c>
      <c r="B6564" s="11">
        <f>VLOOKUP(A6564,orders!A:B, 2,FALSE)</f>
        <v>42114</v>
      </c>
      <c r="C6564" s="9" t="s">
        <v>49</v>
      </c>
      <c r="D6564" s="3">
        <v>1</v>
      </c>
      <c r="E6564" t="str">
        <f t="shared" si="306"/>
        <v>veggie_veg</v>
      </c>
      <c r="F6564" t="str">
        <f>VLOOKUP(C6564,pizzas!A:D,3,FALSE)</f>
        <v>L</v>
      </c>
      <c r="G6564">
        <f>VLOOKUP(C6564,pizzas!A:D, 4,FALSE)</f>
        <v>20.25</v>
      </c>
      <c r="H6564" t="str">
        <f>VLOOKUP(E6564,pizza_types!A:C,2,FALSE)</f>
        <v>The Vegetables + Vegetables Pizza</v>
      </c>
      <c r="I6564" t="str">
        <f>VLOOKUP(E6564,pizza_types!A:D,4,FALSE)</f>
        <v>Mushrooms, Tomatoes, Red Peppers, Green Peppers, Red Onions, Zucchini, Spinach, Garlic</v>
      </c>
      <c r="J6564">
        <f t="shared" si="307"/>
        <v>20.25</v>
      </c>
      <c r="K6564" t="str">
        <f t="shared" si="308"/>
        <v>April</v>
      </c>
    </row>
    <row r="6565" spans="1:11" x14ac:dyDescent="0.3">
      <c r="A6565" s="4">
        <v>6564</v>
      </c>
      <c r="B6565" s="11">
        <f>VLOOKUP(A6565,orders!A:B, 2,FALSE)</f>
        <v>42114</v>
      </c>
      <c r="C6565" s="10" t="s">
        <v>91</v>
      </c>
      <c r="D6565" s="5">
        <v>1</v>
      </c>
      <c r="E6565" t="str">
        <f t="shared" si="306"/>
        <v>soppressata</v>
      </c>
      <c r="F6565" t="str">
        <f>VLOOKUP(C6565,pizzas!A:D,3,FALSE)</f>
        <v>M</v>
      </c>
      <c r="G6565">
        <f>VLOOKUP(C6565,pizzas!A:D, 4,FALSE)</f>
        <v>16.5</v>
      </c>
      <c r="H6565" t="str">
        <f>VLOOKUP(E6565,pizza_types!A:C,2,FALSE)</f>
        <v>The Soppressata Pizza</v>
      </c>
      <c r="I6565" t="str">
        <f>VLOOKUP(E6565,pizza_types!A:D,4,FALSE)</f>
        <v>Soppressata Salami, Fontina Cheese, Mozzarella Cheese, Mushrooms, Garlic</v>
      </c>
      <c r="J6565">
        <f t="shared" si="307"/>
        <v>16.5</v>
      </c>
      <c r="K6565" t="str">
        <f t="shared" si="308"/>
        <v>April</v>
      </c>
    </row>
    <row r="6566" spans="1:11" x14ac:dyDescent="0.3">
      <c r="A6566" s="2">
        <v>6565</v>
      </c>
      <c r="B6566" s="11">
        <f>VLOOKUP(A6566,orders!A:B, 2,FALSE)</f>
        <v>42114</v>
      </c>
      <c r="C6566" s="9" t="s">
        <v>64</v>
      </c>
      <c r="D6566" s="3">
        <v>1</v>
      </c>
      <c r="E6566" t="str">
        <f t="shared" si="306"/>
        <v>hawaiian</v>
      </c>
      <c r="F6566" t="str">
        <f>VLOOKUP(C6566,pizzas!A:D,3,FALSE)</f>
        <v>L</v>
      </c>
      <c r="G6566">
        <f>VLOOKUP(C6566,pizzas!A:D, 4,FALSE)</f>
        <v>16.5</v>
      </c>
      <c r="H6566" t="str">
        <f>VLOOKUP(E6566,pizza_types!A:C,2,FALSE)</f>
        <v>The Hawaiian Pizza</v>
      </c>
      <c r="I6566" t="str">
        <f>VLOOKUP(E6566,pizza_types!A:D,4,FALSE)</f>
        <v>Sliced Ham, Pineapple, Mozzarella Cheese</v>
      </c>
      <c r="J6566">
        <f t="shared" si="307"/>
        <v>16.5</v>
      </c>
      <c r="K6566" t="str">
        <f t="shared" si="308"/>
        <v>April</v>
      </c>
    </row>
    <row r="6567" spans="1:11" x14ac:dyDescent="0.3">
      <c r="A6567" s="4">
        <v>6566</v>
      </c>
      <c r="B6567" s="11">
        <f>VLOOKUP(A6567,orders!A:B, 2,FALSE)</f>
        <v>42114</v>
      </c>
      <c r="C6567" s="10" t="s">
        <v>29</v>
      </c>
      <c r="D6567" s="5">
        <v>1</v>
      </c>
      <c r="E6567" t="str">
        <f t="shared" si="306"/>
        <v>cali_ckn</v>
      </c>
      <c r="F6567" t="str">
        <f>VLOOKUP(C6567,pizzas!A:D,3,FALSE)</f>
        <v>S</v>
      </c>
      <c r="G6567">
        <f>VLOOKUP(C6567,pizzas!A:D, 4,FALSE)</f>
        <v>12.75</v>
      </c>
      <c r="H6567" t="str">
        <f>VLOOKUP(E6567,pizza_types!A:C,2,FALSE)</f>
        <v>The California Chicken Pizza</v>
      </c>
      <c r="I6567" t="str">
        <f>VLOOKUP(E6567,pizza_types!A:D,4,FALSE)</f>
        <v>Chicken, Artichoke, Spinach, Garlic, Jalapeno Peppers, Fontina Cheese, Gouda Cheese</v>
      </c>
      <c r="J6567">
        <f t="shared" si="307"/>
        <v>12.75</v>
      </c>
      <c r="K6567" t="str">
        <f t="shared" si="308"/>
        <v>April</v>
      </c>
    </row>
    <row r="6568" spans="1:11" x14ac:dyDescent="0.3">
      <c r="A6568" s="2">
        <v>6567</v>
      </c>
      <c r="B6568" s="11">
        <f>VLOOKUP(A6568,orders!A:B, 2,FALSE)</f>
        <v>42114</v>
      </c>
      <c r="C6568" s="9" t="s">
        <v>28</v>
      </c>
      <c r="D6568" s="3">
        <v>1</v>
      </c>
      <c r="E6568" t="str">
        <f t="shared" si="306"/>
        <v>pepperoni</v>
      </c>
      <c r="F6568" t="str">
        <f>VLOOKUP(C6568,pizzas!A:D,3,FALSE)</f>
        <v>L</v>
      </c>
      <c r="G6568">
        <f>VLOOKUP(C6568,pizzas!A:D, 4,FALSE)</f>
        <v>15.25</v>
      </c>
      <c r="H6568" t="str">
        <f>VLOOKUP(E6568,pizza_types!A:C,2,FALSE)</f>
        <v>The Pepperoni Pizza</v>
      </c>
      <c r="I6568" t="str">
        <f>VLOOKUP(E6568,pizza_types!A:D,4,FALSE)</f>
        <v>Mozzarella Cheese, Pepperoni</v>
      </c>
      <c r="J6568">
        <f t="shared" si="307"/>
        <v>15.25</v>
      </c>
      <c r="K6568" t="str">
        <f t="shared" si="308"/>
        <v>April</v>
      </c>
    </row>
    <row r="6569" spans="1:11" x14ac:dyDescent="0.3">
      <c r="A6569" s="4">
        <v>6568</v>
      </c>
      <c r="B6569" s="11">
        <f>VLOOKUP(A6569,orders!A:B, 2,FALSE)</f>
        <v>42114</v>
      </c>
      <c r="C6569" s="10" t="s">
        <v>47</v>
      </c>
      <c r="D6569" s="5">
        <v>1</v>
      </c>
      <c r="E6569" t="str">
        <f t="shared" si="306"/>
        <v>prsc_argla</v>
      </c>
      <c r="F6569" t="str">
        <f>VLOOKUP(C6569,pizzas!A:D,3,FALSE)</f>
        <v>S</v>
      </c>
      <c r="G6569">
        <f>VLOOKUP(C6569,pizzas!A:D, 4,FALSE)</f>
        <v>12.5</v>
      </c>
      <c r="H6569" t="str">
        <f>VLOOKUP(E6569,pizza_types!A:C,2,FALSE)</f>
        <v>The Prosciutto and Arugula Pizza</v>
      </c>
      <c r="I6569" t="str">
        <f>VLOOKUP(E6569,pizza_types!A:D,4,FALSE)</f>
        <v>Prosciutto di San Daniele, Arugula, Mozzarella Cheese</v>
      </c>
      <c r="J6569">
        <f t="shared" si="307"/>
        <v>12.5</v>
      </c>
      <c r="K6569" t="str">
        <f t="shared" si="308"/>
        <v>April</v>
      </c>
    </row>
    <row r="6570" spans="1:11" x14ac:dyDescent="0.3">
      <c r="A6570" s="2">
        <v>6569</v>
      </c>
      <c r="B6570" s="11">
        <f>VLOOKUP(A6570,orders!A:B, 2,FALSE)</f>
        <v>42114</v>
      </c>
      <c r="C6570" s="9" t="s">
        <v>40</v>
      </c>
      <c r="D6570" s="3">
        <v>1</v>
      </c>
      <c r="E6570" t="str">
        <f t="shared" si="306"/>
        <v>spinach_fet</v>
      </c>
      <c r="F6570" t="str">
        <f>VLOOKUP(C6570,pizzas!A:D,3,FALSE)</f>
        <v>L</v>
      </c>
      <c r="G6570">
        <f>VLOOKUP(C6570,pizzas!A:D, 4,FALSE)</f>
        <v>20.25</v>
      </c>
      <c r="H6570" t="str">
        <f>VLOOKUP(E6570,pizza_types!A:C,2,FALSE)</f>
        <v>The Spinach and Feta Pizza</v>
      </c>
      <c r="I6570" t="str">
        <f>VLOOKUP(E6570,pizza_types!A:D,4,FALSE)</f>
        <v>Spinach, Mushrooms, Red Onions, Feta Cheese, Garlic</v>
      </c>
      <c r="J6570">
        <f t="shared" si="307"/>
        <v>20.25</v>
      </c>
      <c r="K6570" t="str">
        <f t="shared" si="308"/>
        <v>April</v>
      </c>
    </row>
    <row r="6571" spans="1:11" x14ac:dyDescent="0.3">
      <c r="A6571" s="4">
        <v>6570</v>
      </c>
      <c r="B6571" s="11">
        <f>VLOOKUP(A6571,orders!A:B, 2,FALSE)</f>
        <v>42114</v>
      </c>
      <c r="C6571" s="10" t="s">
        <v>67</v>
      </c>
      <c r="D6571" s="5">
        <v>1</v>
      </c>
      <c r="E6571" t="str">
        <f t="shared" si="306"/>
        <v>prsc_argla</v>
      </c>
      <c r="F6571" t="str">
        <f>VLOOKUP(C6571,pizzas!A:D,3,FALSE)</f>
        <v>M</v>
      </c>
      <c r="G6571">
        <f>VLOOKUP(C6571,pizzas!A:D, 4,FALSE)</f>
        <v>16.5</v>
      </c>
      <c r="H6571" t="str">
        <f>VLOOKUP(E6571,pizza_types!A:C,2,FALSE)</f>
        <v>The Prosciutto and Arugula Pizza</v>
      </c>
      <c r="I6571" t="str">
        <f>VLOOKUP(E6571,pizza_types!A:D,4,FALSE)</f>
        <v>Prosciutto di San Daniele, Arugula, Mozzarella Cheese</v>
      </c>
      <c r="J6571">
        <f t="shared" si="307"/>
        <v>16.5</v>
      </c>
      <c r="K6571" t="str">
        <f t="shared" si="308"/>
        <v>April</v>
      </c>
    </row>
    <row r="6572" spans="1:11" x14ac:dyDescent="0.3">
      <c r="A6572" s="2">
        <v>6571</v>
      </c>
      <c r="B6572" s="11">
        <f>VLOOKUP(A6572,orders!A:B, 2,FALSE)</f>
        <v>42114</v>
      </c>
      <c r="C6572" s="9" t="s">
        <v>79</v>
      </c>
      <c r="D6572" s="3">
        <v>1</v>
      </c>
      <c r="E6572" t="str">
        <f t="shared" si="306"/>
        <v>spinach_fet</v>
      </c>
      <c r="F6572" t="str">
        <f>VLOOKUP(C6572,pizzas!A:D,3,FALSE)</f>
        <v>S</v>
      </c>
      <c r="G6572">
        <f>VLOOKUP(C6572,pizzas!A:D, 4,FALSE)</f>
        <v>12</v>
      </c>
      <c r="H6572" t="str">
        <f>VLOOKUP(E6572,pizza_types!A:C,2,FALSE)</f>
        <v>The Spinach and Feta Pizza</v>
      </c>
      <c r="I6572" t="str">
        <f>VLOOKUP(E6572,pizza_types!A:D,4,FALSE)</f>
        <v>Spinach, Mushrooms, Red Onions, Feta Cheese, Garlic</v>
      </c>
      <c r="J6572">
        <f t="shared" si="307"/>
        <v>12</v>
      </c>
      <c r="K6572" t="str">
        <f t="shared" si="308"/>
        <v>April</v>
      </c>
    </row>
    <row r="6573" spans="1:11" x14ac:dyDescent="0.3">
      <c r="A6573" s="4">
        <v>6572</v>
      </c>
      <c r="B6573" s="11">
        <f>VLOOKUP(A6573,orders!A:B, 2,FALSE)</f>
        <v>42115</v>
      </c>
      <c r="C6573" s="10" t="s">
        <v>6</v>
      </c>
      <c r="D6573" s="5">
        <v>1</v>
      </c>
      <c r="E6573" t="str">
        <f t="shared" si="306"/>
        <v>five_cheese</v>
      </c>
      <c r="F6573" t="str">
        <f>VLOOKUP(C6573,pizzas!A:D,3,FALSE)</f>
        <v>L</v>
      </c>
      <c r="G6573">
        <f>VLOOKUP(C6573,pizzas!A:D, 4,FALSE)</f>
        <v>18.5</v>
      </c>
      <c r="H6573" t="str">
        <f>VLOOKUP(E6573,pizza_types!A:C,2,FALSE)</f>
        <v>The Five Cheese Pizza</v>
      </c>
      <c r="I6573" t="str">
        <f>VLOOKUP(E6573,pizza_types!A:D,4,FALSE)</f>
        <v>Mozzarella Cheese, Provolone Cheese, Smoked Gouda Cheese, Romano Cheese, Blue Cheese, Garlic</v>
      </c>
      <c r="J6573">
        <f t="shared" si="307"/>
        <v>18.5</v>
      </c>
      <c r="K6573" t="str">
        <f t="shared" si="308"/>
        <v>April</v>
      </c>
    </row>
    <row r="6574" spans="1:11" x14ac:dyDescent="0.3">
      <c r="A6574" s="2">
        <v>6573</v>
      </c>
      <c r="B6574" s="11">
        <f>VLOOKUP(A6574,orders!A:B, 2,FALSE)</f>
        <v>42115</v>
      </c>
      <c r="C6574" s="9" t="s">
        <v>8</v>
      </c>
      <c r="D6574" s="3">
        <v>1</v>
      </c>
      <c r="E6574" t="str">
        <f t="shared" si="306"/>
        <v>mexicana</v>
      </c>
      <c r="F6574" t="str">
        <f>VLOOKUP(C6574,pizzas!A:D,3,FALSE)</f>
        <v>M</v>
      </c>
      <c r="G6574">
        <f>VLOOKUP(C6574,pizzas!A:D, 4,FALSE)</f>
        <v>16</v>
      </c>
      <c r="H6574" t="str">
        <f>VLOOKUP(E6574,pizza_types!A:C,2,FALSE)</f>
        <v>The Mexicana Pizza</v>
      </c>
      <c r="I6574" t="str">
        <f>VLOOKUP(E6574,pizza_types!A:D,4,FALSE)</f>
        <v>Tomatoes, Red Peppers, Jalapeno Peppers, Red Onions, Cilantro, Corn, Chipotle Sauce, Garlic</v>
      </c>
      <c r="J6574">
        <f t="shared" si="307"/>
        <v>16</v>
      </c>
      <c r="K6574" t="str">
        <f t="shared" si="308"/>
        <v>April</v>
      </c>
    </row>
    <row r="6575" spans="1:11" x14ac:dyDescent="0.3">
      <c r="A6575" s="4">
        <v>6574</v>
      </c>
      <c r="B6575" s="11">
        <f>VLOOKUP(A6575,orders!A:B, 2,FALSE)</f>
        <v>42115</v>
      </c>
      <c r="C6575" s="10" t="s">
        <v>54</v>
      </c>
      <c r="D6575" s="5">
        <v>1</v>
      </c>
      <c r="E6575" t="str">
        <f t="shared" si="306"/>
        <v>pep_msh_pep</v>
      </c>
      <c r="F6575" t="str">
        <f>VLOOKUP(C6575,pizzas!A:D,3,FALSE)</f>
        <v>L</v>
      </c>
      <c r="G6575">
        <f>VLOOKUP(C6575,pizzas!A:D, 4,FALSE)</f>
        <v>17.5</v>
      </c>
      <c r="H6575" t="str">
        <f>VLOOKUP(E6575,pizza_types!A:C,2,FALSE)</f>
        <v>The Pepperoni, Mushroom, and Peppers Pizza</v>
      </c>
      <c r="I6575" t="str">
        <f>VLOOKUP(E6575,pizza_types!A:D,4,FALSE)</f>
        <v>Pepperoni, Mushrooms, Green Peppers</v>
      </c>
      <c r="J6575">
        <f t="shared" si="307"/>
        <v>17.5</v>
      </c>
      <c r="K6575" t="str">
        <f t="shared" si="308"/>
        <v>April</v>
      </c>
    </row>
    <row r="6576" spans="1:11" x14ac:dyDescent="0.3">
      <c r="A6576" s="2">
        <v>6575</v>
      </c>
      <c r="B6576" s="11">
        <f>VLOOKUP(A6576,orders!A:B, 2,FALSE)</f>
        <v>42115</v>
      </c>
      <c r="C6576" s="9" t="s">
        <v>49</v>
      </c>
      <c r="D6576" s="3">
        <v>1</v>
      </c>
      <c r="E6576" t="str">
        <f t="shared" si="306"/>
        <v>veggie_veg</v>
      </c>
      <c r="F6576" t="str">
        <f>VLOOKUP(C6576,pizzas!A:D,3,FALSE)</f>
        <v>L</v>
      </c>
      <c r="G6576">
        <f>VLOOKUP(C6576,pizzas!A:D, 4,FALSE)</f>
        <v>20.25</v>
      </c>
      <c r="H6576" t="str">
        <f>VLOOKUP(E6576,pizza_types!A:C,2,FALSE)</f>
        <v>The Vegetables + Vegetables Pizza</v>
      </c>
      <c r="I6576" t="str">
        <f>VLOOKUP(E6576,pizza_types!A:D,4,FALSE)</f>
        <v>Mushrooms, Tomatoes, Red Peppers, Green Peppers, Red Onions, Zucchini, Spinach, Garlic</v>
      </c>
      <c r="J6576">
        <f t="shared" si="307"/>
        <v>20.25</v>
      </c>
      <c r="K6576" t="str">
        <f t="shared" si="308"/>
        <v>April</v>
      </c>
    </row>
    <row r="6577" spans="1:11" x14ac:dyDescent="0.3">
      <c r="A6577" s="4">
        <v>6576</v>
      </c>
      <c r="B6577" s="11">
        <f>VLOOKUP(A6577,orders!A:B, 2,FALSE)</f>
        <v>42115</v>
      </c>
      <c r="C6577" s="10" t="s">
        <v>15</v>
      </c>
      <c r="D6577" s="5">
        <v>1</v>
      </c>
      <c r="E6577" t="str">
        <f t="shared" si="306"/>
        <v>classic_dlx</v>
      </c>
      <c r="F6577" t="str">
        <f>VLOOKUP(C6577,pizzas!A:D,3,FALSE)</f>
        <v>S</v>
      </c>
      <c r="G6577">
        <f>VLOOKUP(C6577,pizzas!A:D, 4,FALSE)</f>
        <v>12</v>
      </c>
      <c r="H6577" t="str">
        <f>VLOOKUP(E6577,pizza_types!A:C,2,FALSE)</f>
        <v>The Classic Deluxe Pizza</v>
      </c>
      <c r="I6577" t="str">
        <f>VLOOKUP(E6577,pizza_types!A:D,4,FALSE)</f>
        <v>Pepperoni, Mushrooms, Red Onions, Red Peppers, Bacon</v>
      </c>
      <c r="J6577">
        <f t="shared" si="307"/>
        <v>12</v>
      </c>
      <c r="K6577" t="str">
        <f t="shared" si="308"/>
        <v>April</v>
      </c>
    </row>
    <row r="6578" spans="1:11" x14ac:dyDescent="0.3">
      <c r="A6578" s="2">
        <v>6577</v>
      </c>
      <c r="B6578" s="11">
        <f>VLOOKUP(A6578,orders!A:B, 2,FALSE)</f>
        <v>42115</v>
      </c>
      <c r="C6578" s="9" t="s">
        <v>36</v>
      </c>
      <c r="D6578" s="3">
        <v>1</v>
      </c>
      <c r="E6578" t="str">
        <f t="shared" si="306"/>
        <v>four_cheese</v>
      </c>
      <c r="F6578" t="str">
        <f>VLOOKUP(C6578,pizzas!A:D,3,FALSE)</f>
        <v>M</v>
      </c>
      <c r="G6578">
        <f>VLOOKUP(C6578,pizzas!A:D, 4,FALSE)</f>
        <v>14.75</v>
      </c>
      <c r="H6578" t="str">
        <f>VLOOKUP(E6578,pizza_types!A:C,2,FALSE)</f>
        <v>The Four Cheese Pizza</v>
      </c>
      <c r="I6578" t="str">
        <f>VLOOKUP(E6578,pizza_types!A:D,4,FALSE)</f>
        <v>Ricotta Cheese, Gorgonzola Piccante Cheese, Mozzarella Cheese, Parmigiano Reggiano Cheese, Garlic</v>
      </c>
      <c r="J6578">
        <f t="shared" si="307"/>
        <v>14.75</v>
      </c>
      <c r="K6578" t="str">
        <f t="shared" si="308"/>
        <v>April</v>
      </c>
    </row>
    <row r="6579" spans="1:11" x14ac:dyDescent="0.3">
      <c r="A6579" s="4">
        <v>6578</v>
      </c>
      <c r="B6579" s="11">
        <f>VLOOKUP(A6579,orders!A:B, 2,FALSE)</f>
        <v>42115</v>
      </c>
      <c r="C6579" s="10" t="s">
        <v>73</v>
      </c>
      <c r="D6579" s="5">
        <v>1</v>
      </c>
      <c r="E6579" t="str">
        <f t="shared" si="306"/>
        <v>thai_ckn</v>
      </c>
      <c r="F6579" t="str">
        <f>VLOOKUP(C6579,pizzas!A:D,3,FALSE)</f>
        <v>S</v>
      </c>
      <c r="G6579">
        <f>VLOOKUP(C6579,pizzas!A:D, 4,FALSE)</f>
        <v>12.75</v>
      </c>
      <c r="H6579" t="str">
        <f>VLOOKUP(E6579,pizza_types!A:C,2,FALSE)</f>
        <v>The Thai Chicken Pizza</v>
      </c>
      <c r="I6579" t="str">
        <f>VLOOKUP(E6579,pizza_types!A:D,4,FALSE)</f>
        <v>Chicken, Pineapple, Tomatoes, Red Peppers, Thai Sweet Chilli Sauce</v>
      </c>
      <c r="J6579">
        <f t="shared" si="307"/>
        <v>12.75</v>
      </c>
      <c r="K6579" t="str">
        <f t="shared" si="308"/>
        <v>April</v>
      </c>
    </row>
    <row r="6580" spans="1:11" x14ac:dyDescent="0.3">
      <c r="A6580" s="2">
        <v>6579</v>
      </c>
      <c r="B6580" s="11">
        <f>VLOOKUP(A6580,orders!A:B, 2,FALSE)</f>
        <v>42115</v>
      </c>
      <c r="C6580" s="9" t="s">
        <v>31</v>
      </c>
      <c r="D6580" s="3">
        <v>1</v>
      </c>
      <c r="E6580" t="str">
        <f t="shared" si="306"/>
        <v>big_meat</v>
      </c>
      <c r="F6580" t="str">
        <f>VLOOKUP(C6580,pizzas!A:D,3,FALSE)</f>
        <v>S</v>
      </c>
      <c r="G6580">
        <f>VLOOKUP(C6580,pizzas!A:D, 4,FALSE)</f>
        <v>12</v>
      </c>
      <c r="H6580" t="str">
        <f>VLOOKUP(E6580,pizza_types!A:C,2,FALSE)</f>
        <v>The Big Meat Pizza</v>
      </c>
      <c r="I6580" t="str">
        <f>VLOOKUP(E6580,pizza_types!A:D,4,FALSE)</f>
        <v>Bacon, Pepperoni, Italian Sausage, Chorizo Sausage</v>
      </c>
      <c r="J6580">
        <f t="shared" si="307"/>
        <v>12</v>
      </c>
      <c r="K6580" t="str">
        <f t="shared" si="308"/>
        <v>April</v>
      </c>
    </row>
    <row r="6581" spans="1:11" x14ac:dyDescent="0.3">
      <c r="A6581" s="4">
        <v>6580</v>
      </c>
      <c r="B6581" s="11">
        <f>VLOOKUP(A6581,orders!A:B, 2,FALSE)</f>
        <v>42115</v>
      </c>
      <c r="C6581" s="10" t="s">
        <v>4</v>
      </c>
      <c r="D6581" s="5">
        <v>1</v>
      </c>
      <c r="E6581" t="str">
        <f t="shared" si="306"/>
        <v>hawaiian</v>
      </c>
      <c r="F6581" t="str">
        <f>VLOOKUP(C6581,pizzas!A:D,3,FALSE)</f>
        <v>M</v>
      </c>
      <c r="G6581">
        <f>VLOOKUP(C6581,pizzas!A:D, 4,FALSE)</f>
        <v>13.25</v>
      </c>
      <c r="H6581" t="str">
        <f>VLOOKUP(E6581,pizza_types!A:C,2,FALSE)</f>
        <v>The Hawaiian Pizza</v>
      </c>
      <c r="I6581" t="str">
        <f>VLOOKUP(E6581,pizza_types!A:D,4,FALSE)</f>
        <v>Sliced Ham, Pineapple, Mozzarella Cheese</v>
      </c>
      <c r="J6581">
        <f t="shared" si="307"/>
        <v>13.25</v>
      </c>
      <c r="K6581" t="str">
        <f t="shared" si="308"/>
        <v>April</v>
      </c>
    </row>
    <row r="6582" spans="1:11" x14ac:dyDescent="0.3">
      <c r="A6582" s="2">
        <v>6581</v>
      </c>
      <c r="B6582" s="11">
        <f>VLOOKUP(A6582,orders!A:B, 2,FALSE)</f>
        <v>42115</v>
      </c>
      <c r="C6582" s="9" t="s">
        <v>23</v>
      </c>
      <c r="D6582" s="3">
        <v>1</v>
      </c>
      <c r="E6582" t="str">
        <f t="shared" si="306"/>
        <v>mexicana</v>
      </c>
      <c r="F6582" t="str">
        <f>VLOOKUP(C6582,pizzas!A:D,3,FALSE)</f>
        <v>L</v>
      </c>
      <c r="G6582">
        <f>VLOOKUP(C6582,pizzas!A:D, 4,FALSE)</f>
        <v>20.25</v>
      </c>
      <c r="H6582" t="str">
        <f>VLOOKUP(E6582,pizza_types!A:C,2,FALSE)</f>
        <v>The Mexicana Pizza</v>
      </c>
      <c r="I6582" t="str">
        <f>VLOOKUP(E6582,pizza_types!A:D,4,FALSE)</f>
        <v>Tomatoes, Red Peppers, Jalapeno Peppers, Red Onions, Cilantro, Corn, Chipotle Sauce, Garlic</v>
      </c>
      <c r="J6582">
        <f t="shared" si="307"/>
        <v>20.25</v>
      </c>
      <c r="K6582" t="str">
        <f t="shared" si="308"/>
        <v>April</v>
      </c>
    </row>
    <row r="6583" spans="1:11" x14ac:dyDescent="0.3">
      <c r="A6583" s="4">
        <v>6582</v>
      </c>
      <c r="B6583" s="11">
        <f>VLOOKUP(A6583,orders!A:B, 2,FALSE)</f>
        <v>42115</v>
      </c>
      <c r="C6583" s="10" t="s">
        <v>28</v>
      </c>
      <c r="D6583" s="5">
        <v>1</v>
      </c>
      <c r="E6583" t="str">
        <f t="shared" si="306"/>
        <v>pepperoni</v>
      </c>
      <c r="F6583" t="str">
        <f>VLOOKUP(C6583,pizzas!A:D,3,FALSE)</f>
        <v>L</v>
      </c>
      <c r="G6583">
        <f>VLOOKUP(C6583,pizzas!A:D, 4,FALSE)</f>
        <v>15.25</v>
      </c>
      <c r="H6583" t="str">
        <f>VLOOKUP(E6583,pizza_types!A:C,2,FALSE)</f>
        <v>The Pepperoni Pizza</v>
      </c>
      <c r="I6583" t="str">
        <f>VLOOKUP(E6583,pizza_types!A:D,4,FALSE)</f>
        <v>Mozzarella Cheese, Pepperoni</v>
      </c>
      <c r="J6583">
        <f t="shared" si="307"/>
        <v>15.25</v>
      </c>
      <c r="K6583" t="str">
        <f t="shared" si="308"/>
        <v>April</v>
      </c>
    </row>
    <row r="6584" spans="1:11" x14ac:dyDescent="0.3">
      <c r="A6584" s="2">
        <v>6583</v>
      </c>
      <c r="B6584" s="11">
        <f>VLOOKUP(A6584,orders!A:B, 2,FALSE)</f>
        <v>42115</v>
      </c>
      <c r="C6584" s="9" t="s">
        <v>87</v>
      </c>
      <c r="D6584" s="3">
        <v>1</v>
      </c>
      <c r="E6584" t="str">
        <f t="shared" si="306"/>
        <v>brie_carre</v>
      </c>
      <c r="F6584" t="str">
        <f>VLOOKUP(C6584,pizzas!A:D,3,FALSE)</f>
        <v>S</v>
      </c>
      <c r="G6584">
        <f>VLOOKUP(C6584,pizzas!A:D, 4,FALSE)</f>
        <v>23.65</v>
      </c>
      <c r="H6584" t="str">
        <f>VLOOKUP(E6584,pizza_types!A:C,2,FALSE)</f>
        <v>The Brie Carre Pizza</v>
      </c>
      <c r="I6584" t="str">
        <f>VLOOKUP(E6584,pizza_types!A:D,4,FALSE)</f>
        <v>Brie Carre Cheese, Prosciutto, Caramelized Onions, Pears, Thyme, Garlic</v>
      </c>
      <c r="J6584">
        <f t="shared" si="307"/>
        <v>23.65</v>
      </c>
      <c r="K6584" t="str">
        <f t="shared" si="308"/>
        <v>April</v>
      </c>
    </row>
    <row r="6585" spans="1:11" x14ac:dyDescent="0.3">
      <c r="A6585" s="4">
        <v>6584</v>
      </c>
      <c r="B6585" s="11">
        <f>VLOOKUP(A6585,orders!A:B, 2,FALSE)</f>
        <v>42115</v>
      </c>
      <c r="C6585" s="10" t="s">
        <v>26</v>
      </c>
      <c r="D6585" s="5">
        <v>1</v>
      </c>
      <c r="E6585" t="str">
        <f t="shared" si="306"/>
        <v>cali_ckn</v>
      </c>
      <c r="F6585" t="str">
        <f>VLOOKUP(C6585,pizzas!A:D,3,FALSE)</f>
        <v>L</v>
      </c>
      <c r="G6585">
        <f>VLOOKUP(C6585,pizzas!A:D, 4,FALSE)</f>
        <v>20.75</v>
      </c>
      <c r="H6585" t="str">
        <f>VLOOKUP(E6585,pizza_types!A:C,2,FALSE)</f>
        <v>The California Chicken Pizza</v>
      </c>
      <c r="I6585" t="str">
        <f>VLOOKUP(E6585,pizza_types!A:D,4,FALSE)</f>
        <v>Chicken, Artichoke, Spinach, Garlic, Jalapeno Peppers, Fontina Cheese, Gouda Cheese</v>
      </c>
      <c r="J6585">
        <f t="shared" si="307"/>
        <v>20.75</v>
      </c>
      <c r="K6585" t="str">
        <f t="shared" si="308"/>
        <v>April</v>
      </c>
    </row>
    <row r="6586" spans="1:11" x14ac:dyDescent="0.3">
      <c r="A6586" s="2">
        <v>6585</v>
      </c>
      <c r="B6586" s="11">
        <f>VLOOKUP(A6586,orders!A:B, 2,FALSE)</f>
        <v>42115</v>
      </c>
      <c r="C6586" s="9" t="s">
        <v>43</v>
      </c>
      <c r="D6586" s="3">
        <v>1</v>
      </c>
      <c r="E6586" t="str">
        <f t="shared" si="306"/>
        <v>ital_cpcllo</v>
      </c>
      <c r="F6586" t="str">
        <f>VLOOKUP(C6586,pizzas!A:D,3,FALSE)</f>
        <v>M</v>
      </c>
      <c r="G6586">
        <f>VLOOKUP(C6586,pizzas!A:D, 4,FALSE)</f>
        <v>16</v>
      </c>
      <c r="H6586" t="str">
        <f>VLOOKUP(E6586,pizza_types!A:C,2,FALSE)</f>
        <v>The Italian Capocollo Pizza</v>
      </c>
      <c r="I6586" t="str">
        <f>VLOOKUP(E6586,pizza_types!A:D,4,FALSE)</f>
        <v>Capocollo, Red Peppers, Tomatoes, Goat Cheese, Garlic, Oregano</v>
      </c>
      <c r="J6586">
        <f t="shared" si="307"/>
        <v>16</v>
      </c>
      <c r="K6586" t="str">
        <f t="shared" si="308"/>
        <v>April</v>
      </c>
    </row>
    <row r="6587" spans="1:11" x14ac:dyDescent="0.3">
      <c r="A6587" s="4">
        <v>6586</v>
      </c>
      <c r="B6587" s="11">
        <f>VLOOKUP(A6587,orders!A:B, 2,FALSE)</f>
        <v>42115</v>
      </c>
      <c r="C6587" s="10" t="s">
        <v>7</v>
      </c>
      <c r="D6587" s="5">
        <v>1</v>
      </c>
      <c r="E6587" t="str">
        <f t="shared" si="306"/>
        <v>ital_supr</v>
      </c>
      <c r="F6587" t="str">
        <f>VLOOKUP(C6587,pizzas!A:D,3,FALSE)</f>
        <v>L</v>
      </c>
      <c r="G6587">
        <f>VLOOKUP(C6587,pizzas!A:D, 4,FALSE)</f>
        <v>20.75</v>
      </c>
      <c r="H6587" t="str">
        <f>VLOOKUP(E6587,pizza_types!A:C,2,FALSE)</f>
        <v>The Italian Supreme Pizza</v>
      </c>
      <c r="I6587" t="str">
        <f>VLOOKUP(E6587,pizza_types!A:D,4,FALSE)</f>
        <v>Calabrese Salami, Capocollo, Tomatoes, Red Onions, Green Olives, Garlic</v>
      </c>
      <c r="J6587">
        <f t="shared" si="307"/>
        <v>20.75</v>
      </c>
      <c r="K6587" t="str">
        <f t="shared" si="308"/>
        <v>April</v>
      </c>
    </row>
    <row r="6588" spans="1:11" x14ac:dyDescent="0.3">
      <c r="A6588" s="2">
        <v>6587</v>
      </c>
      <c r="B6588" s="11">
        <f>VLOOKUP(A6588,orders!A:B, 2,FALSE)</f>
        <v>42115</v>
      </c>
      <c r="C6588" s="9" t="s">
        <v>34</v>
      </c>
      <c r="D6588" s="3">
        <v>1</v>
      </c>
      <c r="E6588" t="str">
        <f t="shared" si="306"/>
        <v>napolitana</v>
      </c>
      <c r="F6588" t="str">
        <f>VLOOKUP(C6588,pizzas!A:D,3,FALSE)</f>
        <v>S</v>
      </c>
      <c r="G6588">
        <f>VLOOKUP(C6588,pizzas!A:D, 4,FALSE)</f>
        <v>12</v>
      </c>
      <c r="H6588" t="str">
        <f>VLOOKUP(E6588,pizza_types!A:C,2,FALSE)</f>
        <v>The Napolitana Pizza</v>
      </c>
      <c r="I6588" t="str">
        <f>VLOOKUP(E6588,pizza_types!A:D,4,FALSE)</f>
        <v>Tomatoes, Anchovies, Green Olives, Red Onions, Garlic</v>
      </c>
      <c r="J6588">
        <f t="shared" si="307"/>
        <v>12</v>
      </c>
      <c r="K6588" t="str">
        <f t="shared" si="308"/>
        <v>April</v>
      </c>
    </row>
    <row r="6589" spans="1:11" x14ac:dyDescent="0.3">
      <c r="A6589" s="4">
        <v>6588</v>
      </c>
      <c r="B6589" s="11">
        <f>VLOOKUP(A6589,orders!A:B, 2,FALSE)</f>
        <v>42115</v>
      </c>
      <c r="C6589" s="10" t="s">
        <v>10</v>
      </c>
      <c r="D6589" s="5">
        <v>1</v>
      </c>
      <c r="E6589" t="str">
        <f t="shared" si="306"/>
        <v>ital_supr</v>
      </c>
      <c r="F6589" t="str">
        <f>VLOOKUP(C6589,pizzas!A:D,3,FALSE)</f>
        <v>M</v>
      </c>
      <c r="G6589">
        <f>VLOOKUP(C6589,pizzas!A:D, 4,FALSE)</f>
        <v>16.5</v>
      </c>
      <c r="H6589" t="str">
        <f>VLOOKUP(E6589,pizza_types!A:C,2,FALSE)</f>
        <v>The Italian Supreme Pizza</v>
      </c>
      <c r="I6589" t="str">
        <f>VLOOKUP(E6589,pizza_types!A:D,4,FALSE)</f>
        <v>Calabrese Salami, Capocollo, Tomatoes, Red Onions, Green Olives, Garlic</v>
      </c>
      <c r="J6589">
        <f t="shared" si="307"/>
        <v>16.5</v>
      </c>
      <c r="K6589" t="str">
        <f t="shared" si="308"/>
        <v>April</v>
      </c>
    </row>
    <row r="6590" spans="1:11" x14ac:dyDescent="0.3">
      <c r="A6590" s="2">
        <v>6589</v>
      </c>
      <c r="B6590" s="11">
        <f>VLOOKUP(A6590,orders!A:B, 2,FALSE)</f>
        <v>42115</v>
      </c>
      <c r="C6590" s="9" t="s">
        <v>31</v>
      </c>
      <c r="D6590" s="3">
        <v>1</v>
      </c>
      <c r="E6590" t="str">
        <f t="shared" si="306"/>
        <v>big_meat</v>
      </c>
      <c r="F6590" t="str">
        <f>VLOOKUP(C6590,pizzas!A:D,3,FALSE)</f>
        <v>S</v>
      </c>
      <c r="G6590">
        <f>VLOOKUP(C6590,pizzas!A:D, 4,FALSE)</f>
        <v>12</v>
      </c>
      <c r="H6590" t="str">
        <f>VLOOKUP(E6590,pizza_types!A:C,2,FALSE)</f>
        <v>The Big Meat Pizza</v>
      </c>
      <c r="I6590" t="str">
        <f>VLOOKUP(E6590,pizza_types!A:D,4,FALSE)</f>
        <v>Bacon, Pepperoni, Italian Sausage, Chorizo Sausage</v>
      </c>
      <c r="J6590">
        <f t="shared" si="307"/>
        <v>12</v>
      </c>
      <c r="K6590" t="str">
        <f t="shared" si="308"/>
        <v>April</v>
      </c>
    </row>
    <row r="6591" spans="1:11" x14ac:dyDescent="0.3">
      <c r="A6591" s="4">
        <v>6590</v>
      </c>
      <c r="B6591" s="11">
        <f>VLOOKUP(A6591,orders!A:B, 2,FALSE)</f>
        <v>42115</v>
      </c>
      <c r="C6591" s="10" t="s">
        <v>24</v>
      </c>
      <c r="D6591" s="5">
        <v>1</v>
      </c>
      <c r="E6591" t="str">
        <f t="shared" si="306"/>
        <v>southw_ckn</v>
      </c>
      <c r="F6591" t="str">
        <f>VLOOKUP(C6591,pizzas!A:D,3,FALSE)</f>
        <v>L</v>
      </c>
      <c r="G6591">
        <f>VLOOKUP(C6591,pizzas!A:D, 4,FALSE)</f>
        <v>20.75</v>
      </c>
      <c r="H6591" t="str">
        <f>VLOOKUP(E6591,pizza_types!A:C,2,FALSE)</f>
        <v>The Southwest Chicken Pizza</v>
      </c>
      <c r="I6591" t="str">
        <f>VLOOKUP(E6591,pizza_types!A:D,4,FALSE)</f>
        <v>Chicken, Tomatoes, Red Peppers, Red Onions, Jalapeno Peppers, Corn, Cilantro, Chipotle Sauce</v>
      </c>
      <c r="J6591">
        <f t="shared" si="307"/>
        <v>20.75</v>
      </c>
      <c r="K6591" t="str">
        <f t="shared" si="308"/>
        <v>April</v>
      </c>
    </row>
    <row r="6592" spans="1:11" x14ac:dyDescent="0.3">
      <c r="A6592" s="2">
        <v>6591</v>
      </c>
      <c r="B6592" s="11">
        <f>VLOOKUP(A6592,orders!A:B, 2,FALSE)</f>
        <v>42115</v>
      </c>
      <c r="C6592" s="9" t="s">
        <v>31</v>
      </c>
      <c r="D6592" s="3">
        <v>1</v>
      </c>
      <c r="E6592" t="str">
        <f t="shared" si="306"/>
        <v>big_meat</v>
      </c>
      <c r="F6592" t="str">
        <f>VLOOKUP(C6592,pizzas!A:D,3,FALSE)</f>
        <v>S</v>
      </c>
      <c r="G6592">
        <f>VLOOKUP(C6592,pizzas!A:D, 4,FALSE)</f>
        <v>12</v>
      </c>
      <c r="H6592" t="str">
        <f>VLOOKUP(E6592,pizza_types!A:C,2,FALSE)</f>
        <v>The Big Meat Pizza</v>
      </c>
      <c r="I6592" t="str">
        <f>VLOOKUP(E6592,pizza_types!A:D,4,FALSE)</f>
        <v>Bacon, Pepperoni, Italian Sausage, Chorizo Sausage</v>
      </c>
      <c r="J6592">
        <f t="shared" si="307"/>
        <v>12</v>
      </c>
      <c r="K6592" t="str">
        <f t="shared" si="308"/>
        <v>April</v>
      </c>
    </row>
    <row r="6593" spans="1:11" x14ac:dyDescent="0.3">
      <c r="A6593" s="4">
        <v>6592</v>
      </c>
      <c r="B6593" s="11">
        <f>VLOOKUP(A6593,orders!A:B, 2,FALSE)</f>
        <v>42115</v>
      </c>
      <c r="C6593" s="10" t="s">
        <v>65</v>
      </c>
      <c r="D6593" s="5">
        <v>1</v>
      </c>
      <c r="E6593" t="str">
        <f t="shared" si="306"/>
        <v>pep_msh_pep</v>
      </c>
      <c r="F6593" t="str">
        <f>VLOOKUP(C6593,pizzas!A:D,3,FALSE)</f>
        <v>S</v>
      </c>
      <c r="G6593">
        <f>VLOOKUP(C6593,pizzas!A:D, 4,FALSE)</f>
        <v>11</v>
      </c>
      <c r="H6593" t="str">
        <f>VLOOKUP(E6593,pizza_types!A:C,2,FALSE)</f>
        <v>The Pepperoni, Mushroom, and Peppers Pizza</v>
      </c>
      <c r="I6593" t="str">
        <f>VLOOKUP(E6593,pizza_types!A:D,4,FALSE)</f>
        <v>Pepperoni, Mushrooms, Green Peppers</v>
      </c>
      <c r="J6593">
        <f t="shared" si="307"/>
        <v>11</v>
      </c>
      <c r="K6593" t="str">
        <f t="shared" si="308"/>
        <v>April</v>
      </c>
    </row>
    <row r="6594" spans="1:11" x14ac:dyDescent="0.3">
      <c r="A6594" s="2">
        <v>6593</v>
      </c>
      <c r="B6594" s="11">
        <f>VLOOKUP(A6594,orders!A:B, 2,FALSE)</f>
        <v>42115</v>
      </c>
      <c r="C6594" s="9" t="s">
        <v>64</v>
      </c>
      <c r="D6594" s="3">
        <v>1</v>
      </c>
      <c r="E6594" t="str">
        <f t="shared" si="306"/>
        <v>hawaiian</v>
      </c>
      <c r="F6594" t="str">
        <f>VLOOKUP(C6594,pizzas!A:D,3,FALSE)</f>
        <v>L</v>
      </c>
      <c r="G6594">
        <f>VLOOKUP(C6594,pizzas!A:D, 4,FALSE)</f>
        <v>16.5</v>
      </c>
      <c r="H6594" t="str">
        <f>VLOOKUP(E6594,pizza_types!A:C,2,FALSE)</f>
        <v>The Hawaiian Pizza</v>
      </c>
      <c r="I6594" t="str">
        <f>VLOOKUP(E6594,pizza_types!A:D,4,FALSE)</f>
        <v>Sliced Ham, Pineapple, Mozzarella Cheese</v>
      </c>
      <c r="J6594">
        <f t="shared" si="307"/>
        <v>16.5</v>
      </c>
      <c r="K6594" t="str">
        <f t="shared" si="308"/>
        <v>April</v>
      </c>
    </row>
    <row r="6595" spans="1:11" x14ac:dyDescent="0.3">
      <c r="A6595" s="4">
        <v>6594</v>
      </c>
      <c r="B6595" s="11">
        <f>VLOOKUP(A6595,orders!A:B, 2,FALSE)</f>
        <v>42115</v>
      </c>
      <c r="C6595" s="10" t="s">
        <v>51</v>
      </c>
      <c r="D6595" s="5">
        <v>1</v>
      </c>
      <c r="E6595" t="str">
        <f t="shared" ref="E6595:E6658" si="309">LEFT(C6595,FIND("@",SUBSTITUTE(C6595,"_","@",LEN(C6595)-LEN(SUBSTITUTE(C6595,"_",""))))-1)</f>
        <v>pepperoni</v>
      </c>
      <c r="F6595" t="str">
        <f>VLOOKUP(C6595,pizzas!A:D,3,FALSE)</f>
        <v>S</v>
      </c>
      <c r="G6595">
        <f>VLOOKUP(C6595,pizzas!A:D, 4,FALSE)</f>
        <v>9.75</v>
      </c>
      <c r="H6595" t="str">
        <f>VLOOKUP(E6595,pizza_types!A:C,2,FALSE)</f>
        <v>The Pepperoni Pizza</v>
      </c>
      <c r="I6595" t="str">
        <f>VLOOKUP(E6595,pizza_types!A:D,4,FALSE)</f>
        <v>Mozzarella Cheese, Pepperoni</v>
      </c>
      <c r="J6595">
        <f t="shared" ref="J6595:J6658" si="310">D6595*G6595</f>
        <v>9.75</v>
      </c>
      <c r="K6595" t="str">
        <f t="shared" ref="K6595:K6658" si="311">TEXT(B6595,"mmmm")</f>
        <v>April</v>
      </c>
    </row>
    <row r="6596" spans="1:11" x14ac:dyDescent="0.3">
      <c r="A6596" s="2">
        <v>6595</v>
      </c>
      <c r="B6596" s="11">
        <f>VLOOKUP(A6596,orders!A:B, 2,FALSE)</f>
        <v>42115</v>
      </c>
      <c r="C6596" s="9" t="s">
        <v>58</v>
      </c>
      <c r="D6596" s="3">
        <v>1</v>
      </c>
      <c r="E6596" t="str">
        <f t="shared" si="309"/>
        <v>peppr_salami</v>
      </c>
      <c r="F6596" t="str">
        <f>VLOOKUP(C6596,pizzas!A:D,3,FALSE)</f>
        <v>L</v>
      </c>
      <c r="G6596">
        <f>VLOOKUP(C6596,pizzas!A:D, 4,FALSE)</f>
        <v>20.75</v>
      </c>
      <c r="H6596" t="str">
        <f>VLOOKUP(E6596,pizza_types!A:C,2,FALSE)</f>
        <v>The Pepper Salami Pizza</v>
      </c>
      <c r="I6596" t="str">
        <f>VLOOKUP(E6596,pizza_types!A:D,4,FALSE)</f>
        <v>Genoa Salami, Capocollo, Pepperoni, Tomatoes, Asiago Cheese, Garlic</v>
      </c>
      <c r="J6596">
        <f t="shared" si="310"/>
        <v>20.75</v>
      </c>
      <c r="K6596" t="str">
        <f t="shared" si="311"/>
        <v>April</v>
      </c>
    </row>
    <row r="6597" spans="1:11" x14ac:dyDescent="0.3">
      <c r="A6597" s="4">
        <v>6596</v>
      </c>
      <c r="B6597" s="11">
        <f>VLOOKUP(A6597,orders!A:B, 2,FALSE)</f>
        <v>42115</v>
      </c>
      <c r="C6597" s="10" t="s">
        <v>52</v>
      </c>
      <c r="D6597" s="5">
        <v>1</v>
      </c>
      <c r="E6597" t="str">
        <f t="shared" si="309"/>
        <v>green_garden</v>
      </c>
      <c r="F6597" t="str">
        <f>VLOOKUP(C6597,pizzas!A:D,3,FALSE)</f>
        <v>L</v>
      </c>
      <c r="G6597">
        <f>VLOOKUP(C6597,pizzas!A:D, 4,FALSE)</f>
        <v>20.25</v>
      </c>
      <c r="H6597" t="str">
        <f>VLOOKUP(E6597,pizza_types!A:C,2,FALSE)</f>
        <v>The Green Garden Pizza</v>
      </c>
      <c r="I6597" t="str">
        <f>VLOOKUP(E6597,pizza_types!A:D,4,FALSE)</f>
        <v>Spinach, Mushrooms, Tomatoes, Green Olives, Feta Cheese</v>
      </c>
      <c r="J6597">
        <f t="shared" si="310"/>
        <v>20.25</v>
      </c>
      <c r="K6597" t="str">
        <f t="shared" si="311"/>
        <v>April</v>
      </c>
    </row>
    <row r="6598" spans="1:11" x14ac:dyDescent="0.3">
      <c r="A6598" s="2">
        <v>6597</v>
      </c>
      <c r="B6598" s="11">
        <f>VLOOKUP(A6598,orders!A:B, 2,FALSE)</f>
        <v>42115</v>
      </c>
      <c r="C6598" s="9" t="s">
        <v>23</v>
      </c>
      <c r="D6598" s="3">
        <v>1</v>
      </c>
      <c r="E6598" t="str">
        <f t="shared" si="309"/>
        <v>mexicana</v>
      </c>
      <c r="F6598" t="str">
        <f>VLOOKUP(C6598,pizzas!A:D,3,FALSE)</f>
        <v>L</v>
      </c>
      <c r="G6598">
        <f>VLOOKUP(C6598,pizzas!A:D, 4,FALSE)</f>
        <v>20.25</v>
      </c>
      <c r="H6598" t="str">
        <f>VLOOKUP(E6598,pizza_types!A:C,2,FALSE)</f>
        <v>The Mexicana Pizza</v>
      </c>
      <c r="I6598" t="str">
        <f>VLOOKUP(E6598,pizza_types!A:D,4,FALSE)</f>
        <v>Tomatoes, Red Peppers, Jalapeno Peppers, Red Onions, Cilantro, Corn, Chipotle Sauce, Garlic</v>
      </c>
      <c r="J6598">
        <f t="shared" si="310"/>
        <v>20.25</v>
      </c>
      <c r="K6598" t="str">
        <f t="shared" si="311"/>
        <v>April</v>
      </c>
    </row>
    <row r="6599" spans="1:11" x14ac:dyDescent="0.3">
      <c r="A6599" s="4">
        <v>6598</v>
      </c>
      <c r="B6599" s="11">
        <f>VLOOKUP(A6599,orders!A:B, 2,FALSE)</f>
        <v>42115</v>
      </c>
      <c r="C6599" s="10" t="s">
        <v>26</v>
      </c>
      <c r="D6599" s="5">
        <v>1</v>
      </c>
      <c r="E6599" t="str">
        <f t="shared" si="309"/>
        <v>cali_ckn</v>
      </c>
      <c r="F6599" t="str">
        <f>VLOOKUP(C6599,pizzas!A:D,3,FALSE)</f>
        <v>L</v>
      </c>
      <c r="G6599">
        <f>VLOOKUP(C6599,pizzas!A:D, 4,FALSE)</f>
        <v>20.75</v>
      </c>
      <c r="H6599" t="str">
        <f>VLOOKUP(E6599,pizza_types!A:C,2,FALSE)</f>
        <v>The California Chicken Pizza</v>
      </c>
      <c r="I6599" t="str">
        <f>VLOOKUP(E6599,pizza_types!A:D,4,FALSE)</f>
        <v>Chicken, Artichoke, Spinach, Garlic, Jalapeno Peppers, Fontina Cheese, Gouda Cheese</v>
      </c>
      <c r="J6599">
        <f t="shared" si="310"/>
        <v>20.75</v>
      </c>
      <c r="K6599" t="str">
        <f t="shared" si="311"/>
        <v>April</v>
      </c>
    </row>
    <row r="6600" spans="1:11" x14ac:dyDescent="0.3">
      <c r="A6600" s="2">
        <v>6599</v>
      </c>
      <c r="B6600" s="11">
        <f>VLOOKUP(A6600,orders!A:B, 2,FALSE)</f>
        <v>42115</v>
      </c>
      <c r="C6600" s="9" t="s">
        <v>27</v>
      </c>
      <c r="D6600" s="3">
        <v>1</v>
      </c>
      <c r="E6600" t="str">
        <f t="shared" si="309"/>
        <v>cali_ckn</v>
      </c>
      <c r="F6600" t="str">
        <f>VLOOKUP(C6600,pizzas!A:D,3,FALSE)</f>
        <v>M</v>
      </c>
      <c r="G6600">
        <f>VLOOKUP(C6600,pizzas!A:D, 4,FALSE)</f>
        <v>16.75</v>
      </c>
      <c r="H6600" t="str">
        <f>VLOOKUP(E6600,pizza_types!A:C,2,FALSE)</f>
        <v>The California Chicken Pizza</v>
      </c>
      <c r="I6600" t="str">
        <f>VLOOKUP(E6600,pizza_types!A:D,4,FALSE)</f>
        <v>Chicken, Artichoke, Spinach, Garlic, Jalapeno Peppers, Fontina Cheese, Gouda Cheese</v>
      </c>
      <c r="J6600">
        <f t="shared" si="310"/>
        <v>16.75</v>
      </c>
      <c r="K6600" t="str">
        <f t="shared" si="311"/>
        <v>April</v>
      </c>
    </row>
    <row r="6601" spans="1:11" x14ac:dyDescent="0.3">
      <c r="A6601" s="4">
        <v>6600</v>
      </c>
      <c r="B6601" s="11">
        <f>VLOOKUP(A6601,orders!A:B, 2,FALSE)</f>
        <v>42115</v>
      </c>
      <c r="C6601" s="10" t="s">
        <v>83</v>
      </c>
      <c r="D6601" s="5">
        <v>1</v>
      </c>
      <c r="E6601" t="str">
        <f t="shared" si="309"/>
        <v>mediterraneo</v>
      </c>
      <c r="F6601" t="str">
        <f>VLOOKUP(C6601,pizzas!A:D,3,FALSE)</f>
        <v>S</v>
      </c>
      <c r="G6601">
        <f>VLOOKUP(C6601,pizzas!A:D, 4,FALSE)</f>
        <v>12</v>
      </c>
      <c r="H6601" t="str">
        <f>VLOOKUP(E6601,pizza_types!A:C,2,FALSE)</f>
        <v>The Mediterranean Pizza</v>
      </c>
      <c r="I6601" t="str">
        <f>VLOOKUP(E6601,pizza_types!A:D,4,FALSE)</f>
        <v>Spinach, Artichokes, Kalamata Olives, Sun-dried Tomatoes, Feta Cheese, Plum Tomatoes, Red Onions</v>
      </c>
      <c r="J6601">
        <f t="shared" si="310"/>
        <v>12</v>
      </c>
      <c r="K6601" t="str">
        <f t="shared" si="311"/>
        <v>April</v>
      </c>
    </row>
    <row r="6602" spans="1:11" x14ac:dyDescent="0.3">
      <c r="A6602" s="2">
        <v>6601</v>
      </c>
      <c r="B6602" s="11">
        <f>VLOOKUP(A6602,orders!A:B, 2,FALSE)</f>
        <v>42115</v>
      </c>
      <c r="C6602" s="9" t="s">
        <v>24</v>
      </c>
      <c r="D6602" s="3">
        <v>1</v>
      </c>
      <c r="E6602" t="str">
        <f t="shared" si="309"/>
        <v>southw_ckn</v>
      </c>
      <c r="F6602" t="str">
        <f>VLOOKUP(C6602,pizzas!A:D,3,FALSE)</f>
        <v>L</v>
      </c>
      <c r="G6602">
        <f>VLOOKUP(C6602,pizzas!A:D, 4,FALSE)</f>
        <v>20.75</v>
      </c>
      <c r="H6602" t="str">
        <f>VLOOKUP(E6602,pizza_types!A:C,2,FALSE)</f>
        <v>The Southwest Chicken Pizza</v>
      </c>
      <c r="I6602" t="str">
        <f>VLOOKUP(E6602,pizza_types!A:D,4,FALSE)</f>
        <v>Chicken, Tomatoes, Red Peppers, Red Onions, Jalapeno Peppers, Corn, Cilantro, Chipotle Sauce</v>
      </c>
      <c r="J6602">
        <f t="shared" si="310"/>
        <v>20.75</v>
      </c>
      <c r="K6602" t="str">
        <f t="shared" si="311"/>
        <v>April</v>
      </c>
    </row>
    <row r="6603" spans="1:11" x14ac:dyDescent="0.3">
      <c r="A6603" s="4">
        <v>6602</v>
      </c>
      <c r="B6603" s="11">
        <f>VLOOKUP(A6603,orders!A:B, 2,FALSE)</f>
        <v>42115</v>
      </c>
      <c r="C6603" s="10" t="s">
        <v>84</v>
      </c>
      <c r="D6603" s="5">
        <v>1</v>
      </c>
      <c r="E6603" t="str">
        <f t="shared" si="309"/>
        <v>spinach_fet</v>
      </c>
      <c r="F6603" t="str">
        <f>VLOOKUP(C6603,pizzas!A:D,3,FALSE)</f>
        <v>M</v>
      </c>
      <c r="G6603">
        <f>VLOOKUP(C6603,pizzas!A:D, 4,FALSE)</f>
        <v>16</v>
      </c>
      <c r="H6603" t="str">
        <f>VLOOKUP(E6603,pizza_types!A:C,2,FALSE)</f>
        <v>The Spinach and Feta Pizza</v>
      </c>
      <c r="I6603" t="str">
        <f>VLOOKUP(E6603,pizza_types!A:D,4,FALSE)</f>
        <v>Spinach, Mushrooms, Red Onions, Feta Cheese, Garlic</v>
      </c>
      <c r="J6603">
        <f t="shared" si="310"/>
        <v>16</v>
      </c>
      <c r="K6603" t="str">
        <f t="shared" si="311"/>
        <v>April</v>
      </c>
    </row>
    <row r="6604" spans="1:11" x14ac:dyDescent="0.3">
      <c r="A6604" s="2">
        <v>6603</v>
      </c>
      <c r="B6604" s="11">
        <f>VLOOKUP(A6604,orders!A:B, 2,FALSE)</f>
        <v>42115</v>
      </c>
      <c r="C6604" s="9" t="s">
        <v>73</v>
      </c>
      <c r="D6604" s="3">
        <v>1</v>
      </c>
      <c r="E6604" t="str">
        <f t="shared" si="309"/>
        <v>thai_ckn</v>
      </c>
      <c r="F6604" t="str">
        <f>VLOOKUP(C6604,pizzas!A:D,3,FALSE)</f>
        <v>S</v>
      </c>
      <c r="G6604">
        <f>VLOOKUP(C6604,pizzas!A:D, 4,FALSE)</f>
        <v>12.75</v>
      </c>
      <c r="H6604" t="str">
        <f>VLOOKUP(E6604,pizza_types!A:C,2,FALSE)</f>
        <v>The Thai Chicken Pizza</v>
      </c>
      <c r="I6604" t="str">
        <f>VLOOKUP(E6604,pizza_types!A:D,4,FALSE)</f>
        <v>Chicken, Pineapple, Tomatoes, Red Peppers, Thai Sweet Chilli Sauce</v>
      </c>
      <c r="J6604">
        <f t="shared" si="310"/>
        <v>12.75</v>
      </c>
      <c r="K6604" t="str">
        <f t="shared" si="311"/>
        <v>April</v>
      </c>
    </row>
    <row r="6605" spans="1:11" x14ac:dyDescent="0.3">
      <c r="A6605" s="4">
        <v>6604</v>
      </c>
      <c r="B6605" s="11">
        <f>VLOOKUP(A6605,orders!A:B, 2,FALSE)</f>
        <v>42115</v>
      </c>
      <c r="C6605" s="10" t="s">
        <v>16</v>
      </c>
      <c r="D6605" s="5">
        <v>1</v>
      </c>
      <c r="E6605" t="str">
        <f t="shared" si="309"/>
        <v>green_garden</v>
      </c>
      <c r="F6605" t="str">
        <f>VLOOKUP(C6605,pizzas!A:D,3,FALSE)</f>
        <v>S</v>
      </c>
      <c r="G6605">
        <f>VLOOKUP(C6605,pizzas!A:D, 4,FALSE)</f>
        <v>12</v>
      </c>
      <c r="H6605" t="str">
        <f>VLOOKUP(E6605,pizza_types!A:C,2,FALSE)</f>
        <v>The Green Garden Pizza</v>
      </c>
      <c r="I6605" t="str">
        <f>VLOOKUP(E6605,pizza_types!A:D,4,FALSE)</f>
        <v>Spinach, Mushrooms, Tomatoes, Green Olives, Feta Cheese</v>
      </c>
      <c r="J6605">
        <f t="shared" si="310"/>
        <v>12</v>
      </c>
      <c r="K6605" t="str">
        <f t="shared" si="311"/>
        <v>April</v>
      </c>
    </row>
    <row r="6606" spans="1:11" x14ac:dyDescent="0.3">
      <c r="A6606" s="2">
        <v>6605</v>
      </c>
      <c r="B6606" s="11">
        <f>VLOOKUP(A6606,orders!A:B, 2,FALSE)</f>
        <v>42115</v>
      </c>
      <c r="C6606" s="9" t="s">
        <v>64</v>
      </c>
      <c r="D6606" s="3">
        <v>1</v>
      </c>
      <c r="E6606" t="str">
        <f t="shared" si="309"/>
        <v>hawaiian</v>
      </c>
      <c r="F6606" t="str">
        <f>VLOOKUP(C6606,pizzas!A:D,3,FALSE)</f>
        <v>L</v>
      </c>
      <c r="G6606">
        <f>VLOOKUP(C6606,pizzas!A:D, 4,FALSE)</f>
        <v>16.5</v>
      </c>
      <c r="H6606" t="str">
        <f>VLOOKUP(E6606,pizza_types!A:C,2,FALSE)</f>
        <v>The Hawaiian Pizza</v>
      </c>
      <c r="I6606" t="str">
        <f>VLOOKUP(E6606,pizza_types!A:D,4,FALSE)</f>
        <v>Sliced Ham, Pineapple, Mozzarella Cheese</v>
      </c>
      <c r="J6606">
        <f t="shared" si="310"/>
        <v>16.5</v>
      </c>
      <c r="K6606" t="str">
        <f t="shared" si="311"/>
        <v>April</v>
      </c>
    </row>
    <row r="6607" spans="1:11" x14ac:dyDescent="0.3">
      <c r="A6607" s="4">
        <v>6606</v>
      </c>
      <c r="B6607" s="11">
        <f>VLOOKUP(A6607,orders!A:B, 2,FALSE)</f>
        <v>42115</v>
      </c>
      <c r="C6607" s="10" t="s">
        <v>12</v>
      </c>
      <c r="D6607" s="5">
        <v>1</v>
      </c>
      <c r="E6607" t="str">
        <f t="shared" si="309"/>
        <v>bbq_ckn</v>
      </c>
      <c r="F6607" t="str">
        <f>VLOOKUP(C6607,pizzas!A:D,3,FALSE)</f>
        <v>S</v>
      </c>
      <c r="G6607">
        <f>VLOOKUP(C6607,pizzas!A:D, 4,FALSE)</f>
        <v>12.75</v>
      </c>
      <c r="H6607" t="str">
        <f>VLOOKUP(E6607,pizza_types!A:C,2,FALSE)</f>
        <v>The Barbecue Chicken Pizza</v>
      </c>
      <c r="I6607" t="str">
        <f>VLOOKUP(E6607,pizza_types!A:D,4,FALSE)</f>
        <v>Barbecued Chicken, Red Peppers, Green Peppers, Tomatoes, Red Onions, Barbecue Sauce</v>
      </c>
      <c r="J6607">
        <f t="shared" si="310"/>
        <v>12.75</v>
      </c>
      <c r="K6607" t="str">
        <f t="shared" si="311"/>
        <v>April</v>
      </c>
    </row>
    <row r="6608" spans="1:11" x14ac:dyDescent="0.3">
      <c r="A6608" s="2">
        <v>6607</v>
      </c>
      <c r="B6608" s="11">
        <f>VLOOKUP(A6608,orders!A:B, 2,FALSE)</f>
        <v>42115</v>
      </c>
      <c r="C6608" s="9" t="s">
        <v>87</v>
      </c>
      <c r="D6608" s="3">
        <v>1</v>
      </c>
      <c r="E6608" t="str">
        <f t="shared" si="309"/>
        <v>brie_carre</v>
      </c>
      <c r="F6608" t="str">
        <f>VLOOKUP(C6608,pizzas!A:D,3,FALSE)</f>
        <v>S</v>
      </c>
      <c r="G6608">
        <f>VLOOKUP(C6608,pizzas!A:D, 4,FALSE)</f>
        <v>23.65</v>
      </c>
      <c r="H6608" t="str">
        <f>VLOOKUP(E6608,pizza_types!A:C,2,FALSE)</f>
        <v>The Brie Carre Pizza</v>
      </c>
      <c r="I6608" t="str">
        <f>VLOOKUP(E6608,pizza_types!A:D,4,FALSE)</f>
        <v>Brie Carre Cheese, Prosciutto, Caramelized Onions, Pears, Thyme, Garlic</v>
      </c>
      <c r="J6608">
        <f t="shared" si="310"/>
        <v>23.65</v>
      </c>
      <c r="K6608" t="str">
        <f t="shared" si="311"/>
        <v>April</v>
      </c>
    </row>
    <row r="6609" spans="1:11" x14ac:dyDescent="0.3">
      <c r="A6609" s="4">
        <v>6608</v>
      </c>
      <c r="B6609" s="11">
        <f>VLOOKUP(A6609,orders!A:B, 2,FALSE)</f>
        <v>42115</v>
      </c>
      <c r="C6609" s="10" t="s">
        <v>6</v>
      </c>
      <c r="D6609" s="5">
        <v>1</v>
      </c>
      <c r="E6609" t="str">
        <f t="shared" si="309"/>
        <v>five_cheese</v>
      </c>
      <c r="F6609" t="str">
        <f>VLOOKUP(C6609,pizzas!A:D,3,FALSE)</f>
        <v>L</v>
      </c>
      <c r="G6609">
        <f>VLOOKUP(C6609,pizzas!A:D, 4,FALSE)</f>
        <v>18.5</v>
      </c>
      <c r="H6609" t="str">
        <f>VLOOKUP(E6609,pizza_types!A:C,2,FALSE)</f>
        <v>The Five Cheese Pizza</v>
      </c>
      <c r="I6609" t="str">
        <f>VLOOKUP(E6609,pizza_types!A:D,4,FALSE)</f>
        <v>Mozzarella Cheese, Provolone Cheese, Smoked Gouda Cheese, Romano Cheese, Blue Cheese, Garlic</v>
      </c>
      <c r="J6609">
        <f t="shared" si="310"/>
        <v>18.5</v>
      </c>
      <c r="K6609" t="str">
        <f t="shared" si="311"/>
        <v>April</v>
      </c>
    </row>
    <row r="6610" spans="1:11" x14ac:dyDescent="0.3">
      <c r="A6610" s="2">
        <v>6609</v>
      </c>
      <c r="B6610" s="11">
        <f>VLOOKUP(A6610,orders!A:B, 2,FALSE)</f>
        <v>42115</v>
      </c>
      <c r="C6610" s="9" t="s">
        <v>9</v>
      </c>
      <c r="D6610" s="3">
        <v>1</v>
      </c>
      <c r="E6610" t="str">
        <f t="shared" si="309"/>
        <v>thai_ckn</v>
      </c>
      <c r="F6610" t="str">
        <f>VLOOKUP(C6610,pizzas!A:D,3,FALSE)</f>
        <v>L</v>
      </c>
      <c r="G6610">
        <f>VLOOKUP(C6610,pizzas!A:D, 4,FALSE)</f>
        <v>20.75</v>
      </c>
      <c r="H6610" t="str">
        <f>VLOOKUP(E6610,pizza_types!A:C,2,FALSE)</f>
        <v>The Thai Chicken Pizza</v>
      </c>
      <c r="I6610" t="str">
        <f>VLOOKUP(E6610,pizza_types!A:D,4,FALSE)</f>
        <v>Chicken, Pineapple, Tomatoes, Red Peppers, Thai Sweet Chilli Sauce</v>
      </c>
      <c r="J6610">
        <f t="shared" si="310"/>
        <v>20.75</v>
      </c>
      <c r="K6610" t="str">
        <f t="shared" si="311"/>
        <v>April</v>
      </c>
    </row>
    <row r="6611" spans="1:11" x14ac:dyDescent="0.3">
      <c r="A6611" s="4">
        <v>6610</v>
      </c>
      <c r="B6611" s="11">
        <f>VLOOKUP(A6611,orders!A:B, 2,FALSE)</f>
        <v>42115</v>
      </c>
      <c r="C6611" s="10" t="s">
        <v>86</v>
      </c>
      <c r="D6611" s="5">
        <v>2</v>
      </c>
      <c r="E6611" t="str">
        <f t="shared" si="309"/>
        <v>spin_pesto</v>
      </c>
      <c r="F6611" t="str">
        <f>VLOOKUP(C6611,pizzas!A:D,3,FALSE)</f>
        <v>M</v>
      </c>
      <c r="G6611">
        <f>VLOOKUP(C6611,pizzas!A:D, 4,FALSE)</f>
        <v>16.5</v>
      </c>
      <c r="H6611" t="str">
        <f>VLOOKUP(E6611,pizza_types!A:C,2,FALSE)</f>
        <v>The Spinach Pesto Pizza</v>
      </c>
      <c r="I6611" t="str">
        <f>VLOOKUP(E6611,pizza_types!A:D,4,FALSE)</f>
        <v>Spinach, Artichokes, Tomatoes, Sun-dried Tomatoes, Garlic, Pesto Sauce</v>
      </c>
      <c r="J6611">
        <f t="shared" si="310"/>
        <v>33</v>
      </c>
      <c r="K6611" t="str">
        <f t="shared" si="311"/>
        <v>April</v>
      </c>
    </row>
    <row r="6612" spans="1:11" x14ac:dyDescent="0.3">
      <c r="A6612" s="2">
        <v>6611</v>
      </c>
      <c r="B6612" s="11">
        <f>VLOOKUP(A6612,orders!A:B, 2,FALSE)</f>
        <v>42115</v>
      </c>
      <c r="C6612" s="9" t="s">
        <v>73</v>
      </c>
      <c r="D6612" s="3">
        <v>1</v>
      </c>
      <c r="E6612" t="str">
        <f t="shared" si="309"/>
        <v>thai_ckn</v>
      </c>
      <c r="F6612" t="str">
        <f>VLOOKUP(C6612,pizzas!A:D,3,FALSE)</f>
        <v>S</v>
      </c>
      <c r="G6612">
        <f>VLOOKUP(C6612,pizzas!A:D, 4,FALSE)</f>
        <v>12.75</v>
      </c>
      <c r="H6612" t="str">
        <f>VLOOKUP(E6612,pizza_types!A:C,2,FALSE)</f>
        <v>The Thai Chicken Pizza</v>
      </c>
      <c r="I6612" t="str">
        <f>VLOOKUP(E6612,pizza_types!A:D,4,FALSE)</f>
        <v>Chicken, Pineapple, Tomatoes, Red Peppers, Thai Sweet Chilli Sauce</v>
      </c>
      <c r="J6612">
        <f t="shared" si="310"/>
        <v>12.75</v>
      </c>
      <c r="K6612" t="str">
        <f t="shared" si="311"/>
        <v>April</v>
      </c>
    </row>
    <row r="6613" spans="1:11" x14ac:dyDescent="0.3">
      <c r="A6613" s="4">
        <v>6612</v>
      </c>
      <c r="B6613" s="11">
        <f>VLOOKUP(A6613,orders!A:B, 2,FALSE)</f>
        <v>42115</v>
      </c>
      <c r="C6613" s="10" t="s">
        <v>76</v>
      </c>
      <c r="D6613" s="5">
        <v>1</v>
      </c>
      <c r="E6613" t="str">
        <f t="shared" si="309"/>
        <v>veggie_veg</v>
      </c>
      <c r="F6613" t="str">
        <f>VLOOKUP(C6613,pizzas!A:D,3,FALSE)</f>
        <v>M</v>
      </c>
      <c r="G6613">
        <f>VLOOKUP(C6613,pizzas!A:D, 4,FALSE)</f>
        <v>16</v>
      </c>
      <c r="H6613" t="str">
        <f>VLOOKUP(E6613,pizza_types!A:C,2,FALSE)</f>
        <v>The Vegetables + Vegetables Pizza</v>
      </c>
      <c r="I6613" t="str">
        <f>VLOOKUP(E6613,pizza_types!A:D,4,FALSE)</f>
        <v>Mushrooms, Tomatoes, Red Peppers, Green Peppers, Red Onions, Zucchini, Spinach, Garlic</v>
      </c>
      <c r="J6613">
        <f t="shared" si="310"/>
        <v>16</v>
      </c>
      <c r="K6613" t="str">
        <f t="shared" si="311"/>
        <v>April</v>
      </c>
    </row>
    <row r="6614" spans="1:11" x14ac:dyDescent="0.3">
      <c r="A6614" s="2">
        <v>6613</v>
      </c>
      <c r="B6614" s="11">
        <f>VLOOKUP(A6614,orders!A:B, 2,FALSE)</f>
        <v>42115</v>
      </c>
      <c r="C6614" s="9" t="s">
        <v>78</v>
      </c>
      <c r="D6614" s="3">
        <v>1</v>
      </c>
      <c r="E6614" t="str">
        <f t="shared" si="309"/>
        <v>ckn_pesto</v>
      </c>
      <c r="F6614" t="str">
        <f>VLOOKUP(C6614,pizzas!A:D,3,FALSE)</f>
        <v>S</v>
      </c>
      <c r="G6614">
        <f>VLOOKUP(C6614,pizzas!A:D, 4,FALSE)</f>
        <v>12.75</v>
      </c>
      <c r="H6614" t="str">
        <f>VLOOKUP(E6614,pizza_types!A:C,2,FALSE)</f>
        <v>The Chicken Pesto Pizza</v>
      </c>
      <c r="I6614" t="str">
        <f>VLOOKUP(E6614,pizza_types!A:D,4,FALSE)</f>
        <v>Chicken, Tomatoes, Red Peppers, Spinach, Garlic, Pesto Sauce</v>
      </c>
      <c r="J6614">
        <f t="shared" si="310"/>
        <v>12.75</v>
      </c>
      <c r="K6614" t="str">
        <f t="shared" si="311"/>
        <v>April</v>
      </c>
    </row>
    <row r="6615" spans="1:11" x14ac:dyDescent="0.3">
      <c r="A6615" s="4">
        <v>6614</v>
      </c>
      <c r="B6615" s="11">
        <f>VLOOKUP(A6615,orders!A:B, 2,FALSE)</f>
        <v>42115</v>
      </c>
      <c r="C6615" s="10" t="s">
        <v>11</v>
      </c>
      <c r="D6615" s="5">
        <v>1</v>
      </c>
      <c r="E6615" t="str">
        <f t="shared" si="309"/>
        <v>prsc_argla</v>
      </c>
      <c r="F6615" t="str">
        <f>VLOOKUP(C6615,pizzas!A:D,3,FALSE)</f>
        <v>L</v>
      </c>
      <c r="G6615">
        <f>VLOOKUP(C6615,pizzas!A:D, 4,FALSE)</f>
        <v>20.75</v>
      </c>
      <c r="H6615" t="str">
        <f>VLOOKUP(E6615,pizza_types!A:C,2,FALSE)</f>
        <v>The Prosciutto and Arugula Pizza</v>
      </c>
      <c r="I6615" t="str">
        <f>VLOOKUP(E6615,pizza_types!A:D,4,FALSE)</f>
        <v>Prosciutto di San Daniele, Arugula, Mozzarella Cheese</v>
      </c>
      <c r="J6615">
        <f t="shared" si="310"/>
        <v>20.75</v>
      </c>
      <c r="K6615" t="str">
        <f t="shared" si="311"/>
        <v>April</v>
      </c>
    </row>
    <row r="6616" spans="1:11" x14ac:dyDescent="0.3">
      <c r="A6616" s="2">
        <v>6615</v>
      </c>
      <c r="B6616" s="11">
        <f>VLOOKUP(A6616,orders!A:B, 2,FALSE)</f>
        <v>42115</v>
      </c>
      <c r="C6616" s="9" t="s">
        <v>69</v>
      </c>
      <c r="D6616" s="3">
        <v>1</v>
      </c>
      <c r="E6616" t="str">
        <f t="shared" si="309"/>
        <v>southw_ckn</v>
      </c>
      <c r="F6616" t="str">
        <f>VLOOKUP(C6616,pizzas!A:D,3,FALSE)</f>
        <v>M</v>
      </c>
      <c r="G6616">
        <f>VLOOKUP(C6616,pizzas!A:D, 4,FALSE)</f>
        <v>16.75</v>
      </c>
      <c r="H6616" t="str">
        <f>VLOOKUP(E6616,pizza_types!A:C,2,FALSE)</f>
        <v>The Southwest Chicken Pizza</v>
      </c>
      <c r="I6616" t="str">
        <f>VLOOKUP(E6616,pizza_types!A:D,4,FALSE)</f>
        <v>Chicken, Tomatoes, Red Peppers, Red Onions, Jalapeno Peppers, Corn, Cilantro, Chipotle Sauce</v>
      </c>
      <c r="J6616">
        <f t="shared" si="310"/>
        <v>16.75</v>
      </c>
      <c r="K6616" t="str">
        <f t="shared" si="311"/>
        <v>April</v>
      </c>
    </row>
    <row r="6617" spans="1:11" x14ac:dyDescent="0.3">
      <c r="A6617" s="4">
        <v>6616</v>
      </c>
      <c r="B6617" s="11">
        <f>VLOOKUP(A6617,orders!A:B, 2,FALSE)</f>
        <v>42115</v>
      </c>
      <c r="C6617" s="10" t="s">
        <v>63</v>
      </c>
      <c r="D6617" s="5">
        <v>1</v>
      </c>
      <c r="E6617" t="str">
        <f t="shared" si="309"/>
        <v>the_greek</v>
      </c>
      <c r="F6617" t="str">
        <f>VLOOKUP(C6617,pizzas!A:D,3,FALSE)</f>
        <v>XL</v>
      </c>
      <c r="G6617">
        <f>VLOOKUP(C6617,pizzas!A:D, 4,FALSE)</f>
        <v>25.5</v>
      </c>
      <c r="H6617" t="str">
        <f>VLOOKUP(E6617,pizza_types!A:C,2,FALSE)</f>
        <v>The Greek Pizza</v>
      </c>
      <c r="I6617" t="str">
        <f>VLOOKUP(E6617,pizza_types!A:D,4,FALSE)</f>
        <v>Kalamata Olives, Feta Cheese, Tomatoes, Garlic, Beef Chuck Roast, Red Onions</v>
      </c>
      <c r="J6617">
        <f t="shared" si="310"/>
        <v>25.5</v>
      </c>
      <c r="K6617" t="str">
        <f t="shared" si="311"/>
        <v>April</v>
      </c>
    </row>
    <row r="6618" spans="1:11" x14ac:dyDescent="0.3">
      <c r="A6618" s="2">
        <v>6617</v>
      </c>
      <c r="B6618" s="11">
        <f>VLOOKUP(A6618,orders!A:B, 2,FALSE)</f>
        <v>42115</v>
      </c>
      <c r="C6618" s="9" t="s">
        <v>35</v>
      </c>
      <c r="D6618" s="3">
        <v>1</v>
      </c>
      <c r="E6618" t="str">
        <f t="shared" si="309"/>
        <v>calabrese</v>
      </c>
      <c r="F6618" t="str">
        <f>VLOOKUP(C6618,pizzas!A:D,3,FALSE)</f>
        <v>M</v>
      </c>
      <c r="G6618">
        <f>VLOOKUP(C6618,pizzas!A:D, 4,FALSE)</f>
        <v>16.25</v>
      </c>
      <c r="H6618" t="str">
        <f>VLOOKUP(E6618,pizza_types!A:C,2,FALSE)</f>
        <v>The Calabrese Pizza</v>
      </c>
      <c r="I6618" t="str">
        <f>VLOOKUP(E6618,pizza_types!A:D,4,FALSE)</f>
        <v>‘Nduja Salami, Pancetta, Tomatoes, Red Onions, Friggitello Peppers, Garlic</v>
      </c>
      <c r="J6618">
        <f t="shared" si="310"/>
        <v>16.25</v>
      </c>
      <c r="K6618" t="str">
        <f t="shared" si="311"/>
        <v>April</v>
      </c>
    </row>
    <row r="6619" spans="1:11" x14ac:dyDescent="0.3">
      <c r="A6619" s="4">
        <v>6618</v>
      </c>
      <c r="B6619" s="11">
        <f>VLOOKUP(A6619,orders!A:B, 2,FALSE)</f>
        <v>42115</v>
      </c>
      <c r="C6619" s="10" t="s">
        <v>11</v>
      </c>
      <c r="D6619" s="5">
        <v>1</v>
      </c>
      <c r="E6619" t="str">
        <f t="shared" si="309"/>
        <v>prsc_argla</v>
      </c>
      <c r="F6619" t="str">
        <f>VLOOKUP(C6619,pizzas!A:D,3,FALSE)</f>
        <v>L</v>
      </c>
      <c r="G6619">
        <f>VLOOKUP(C6619,pizzas!A:D, 4,FALSE)</f>
        <v>20.75</v>
      </c>
      <c r="H6619" t="str">
        <f>VLOOKUP(E6619,pizza_types!A:C,2,FALSE)</f>
        <v>The Prosciutto and Arugula Pizza</v>
      </c>
      <c r="I6619" t="str">
        <f>VLOOKUP(E6619,pizza_types!A:D,4,FALSE)</f>
        <v>Prosciutto di San Daniele, Arugula, Mozzarella Cheese</v>
      </c>
      <c r="J6619">
        <f t="shared" si="310"/>
        <v>20.75</v>
      </c>
      <c r="K6619" t="str">
        <f t="shared" si="311"/>
        <v>April</v>
      </c>
    </row>
    <row r="6620" spans="1:11" x14ac:dyDescent="0.3">
      <c r="A6620" s="2">
        <v>6619</v>
      </c>
      <c r="B6620" s="11">
        <f>VLOOKUP(A6620,orders!A:B, 2,FALSE)</f>
        <v>42115</v>
      </c>
      <c r="C6620" s="9" t="s">
        <v>63</v>
      </c>
      <c r="D6620" s="3">
        <v>1</v>
      </c>
      <c r="E6620" t="str">
        <f t="shared" si="309"/>
        <v>the_greek</v>
      </c>
      <c r="F6620" t="str">
        <f>VLOOKUP(C6620,pizzas!A:D,3,FALSE)</f>
        <v>XL</v>
      </c>
      <c r="G6620">
        <f>VLOOKUP(C6620,pizzas!A:D, 4,FALSE)</f>
        <v>25.5</v>
      </c>
      <c r="H6620" t="str">
        <f>VLOOKUP(E6620,pizza_types!A:C,2,FALSE)</f>
        <v>The Greek Pizza</v>
      </c>
      <c r="I6620" t="str">
        <f>VLOOKUP(E6620,pizza_types!A:D,4,FALSE)</f>
        <v>Kalamata Olives, Feta Cheese, Tomatoes, Garlic, Beef Chuck Roast, Red Onions</v>
      </c>
      <c r="J6620">
        <f t="shared" si="310"/>
        <v>25.5</v>
      </c>
      <c r="K6620" t="str">
        <f t="shared" si="311"/>
        <v>April</v>
      </c>
    </row>
    <row r="6621" spans="1:11" x14ac:dyDescent="0.3">
      <c r="A6621" s="4">
        <v>6620</v>
      </c>
      <c r="B6621" s="11">
        <f>VLOOKUP(A6621,orders!A:B, 2,FALSE)</f>
        <v>42115</v>
      </c>
      <c r="C6621" s="10" t="s">
        <v>69</v>
      </c>
      <c r="D6621" s="5">
        <v>1</v>
      </c>
      <c r="E6621" t="str">
        <f t="shared" si="309"/>
        <v>southw_ckn</v>
      </c>
      <c r="F6621" t="str">
        <f>VLOOKUP(C6621,pizzas!A:D,3,FALSE)</f>
        <v>M</v>
      </c>
      <c r="G6621">
        <f>VLOOKUP(C6621,pizzas!A:D, 4,FALSE)</f>
        <v>16.75</v>
      </c>
      <c r="H6621" t="str">
        <f>VLOOKUP(E6621,pizza_types!A:C,2,FALSE)</f>
        <v>The Southwest Chicken Pizza</v>
      </c>
      <c r="I6621" t="str">
        <f>VLOOKUP(E6621,pizza_types!A:D,4,FALSE)</f>
        <v>Chicken, Tomatoes, Red Peppers, Red Onions, Jalapeno Peppers, Corn, Cilantro, Chipotle Sauce</v>
      </c>
      <c r="J6621">
        <f t="shared" si="310"/>
        <v>16.75</v>
      </c>
      <c r="K6621" t="str">
        <f t="shared" si="311"/>
        <v>April</v>
      </c>
    </row>
    <row r="6622" spans="1:11" x14ac:dyDescent="0.3">
      <c r="A6622" s="2">
        <v>6621</v>
      </c>
      <c r="B6622" s="11">
        <f>VLOOKUP(A6622,orders!A:B, 2,FALSE)</f>
        <v>42115</v>
      </c>
      <c r="C6622" s="9" t="s">
        <v>76</v>
      </c>
      <c r="D6622" s="3">
        <v>1</v>
      </c>
      <c r="E6622" t="str">
        <f t="shared" si="309"/>
        <v>veggie_veg</v>
      </c>
      <c r="F6622" t="str">
        <f>VLOOKUP(C6622,pizzas!A:D,3,FALSE)</f>
        <v>M</v>
      </c>
      <c r="G6622">
        <f>VLOOKUP(C6622,pizzas!A:D, 4,FALSE)</f>
        <v>16</v>
      </c>
      <c r="H6622" t="str">
        <f>VLOOKUP(E6622,pizza_types!A:C,2,FALSE)</f>
        <v>The Vegetables + Vegetables Pizza</v>
      </c>
      <c r="I6622" t="str">
        <f>VLOOKUP(E6622,pizza_types!A:D,4,FALSE)</f>
        <v>Mushrooms, Tomatoes, Red Peppers, Green Peppers, Red Onions, Zucchini, Spinach, Garlic</v>
      </c>
      <c r="J6622">
        <f t="shared" si="310"/>
        <v>16</v>
      </c>
      <c r="K6622" t="str">
        <f t="shared" si="311"/>
        <v>April</v>
      </c>
    </row>
    <row r="6623" spans="1:11" x14ac:dyDescent="0.3">
      <c r="A6623" s="4">
        <v>6622</v>
      </c>
      <c r="B6623" s="11">
        <f>VLOOKUP(A6623,orders!A:B, 2,FALSE)</f>
        <v>42115</v>
      </c>
      <c r="C6623" s="10" t="s">
        <v>27</v>
      </c>
      <c r="D6623" s="5">
        <v>1</v>
      </c>
      <c r="E6623" t="str">
        <f t="shared" si="309"/>
        <v>cali_ckn</v>
      </c>
      <c r="F6623" t="str">
        <f>VLOOKUP(C6623,pizzas!A:D,3,FALSE)</f>
        <v>M</v>
      </c>
      <c r="G6623">
        <f>VLOOKUP(C6623,pizzas!A:D, 4,FALSE)</f>
        <v>16.75</v>
      </c>
      <c r="H6623" t="str">
        <f>VLOOKUP(E6623,pizza_types!A:C,2,FALSE)</f>
        <v>The California Chicken Pizza</v>
      </c>
      <c r="I6623" t="str">
        <f>VLOOKUP(E6623,pizza_types!A:D,4,FALSE)</f>
        <v>Chicken, Artichoke, Spinach, Garlic, Jalapeno Peppers, Fontina Cheese, Gouda Cheese</v>
      </c>
      <c r="J6623">
        <f t="shared" si="310"/>
        <v>16.75</v>
      </c>
      <c r="K6623" t="str">
        <f t="shared" si="311"/>
        <v>April</v>
      </c>
    </row>
    <row r="6624" spans="1:11" x14ac:dyDescent="0.3">
      <c r="A6624" s="2">
        <v>6623</v>
      </c>
      <c r="B6624" s="11">
        <f>VLOOKUP(A6624,orders!A:B, 2,FALSE)</f>
        <v>42115</v>
      </c>
      <c r="C6624" s="9" t="s">
        <v>9</v>
      </c>
      <c r="D6624" s="3">
        <v>1</v>
      </c>
      <c r="E6624" t="str">
        <f t="shared" si="309"/>
        <v>thai_ckn</v>
      </c>
      <c r="F6624" t="str">
        <f>VLOOKUP(C6624,pizzas!A:D,3,FALSE)</f>
        <v>L</v>
      </c>
      <c r="G6624">
        <f>VLOOKUP(C6624,pizzas!A:D, 4,FALSE)</f>
        <v>20.75</v>
      </c>
      <c r="H6624" t="str">
        <f>VLOOKUP(E6624,pizza_types!A:C,2,FALSE)</f>
        <v>The Thai Chicken Pizza</v>
      </c>
      <c r="I6624" t="str">
        <f>VLOOKUP(E6624,pizza_types!A:D,4,FALSE)</f>
        <v>Chicken, Pineapple, Tomatoes, Red Peppers, Thai Sweet Chilli Sauce</v>
      </c>
      <c r="J6624">
        <f t="shared" si="310"/>
        <v>20.75</v>
      </c>
      <c r="K6624" t="str">
        <f t="shared" si="311"/>
        <v>April</v>
      </c>
    </row>
    <row r="6625" spans="1:11" x14ac:dyDescent="0.3">
      <c r="A6625" s="4">
        <v>6624</v>
      </c>
      <c r="B6625" s="11">
        <f>VLOOKUP(A6625,orders!A:B, 2,FALSE)</f>
        <v>42115</v>
      </c>
      <c r="C6625" s="10" t="s">
        <v>30</v>
      </c>
      <c r="D6625" s="5">
        <v>1</v>
      </c>
      <c r="E6625" t="str">
        <f t="shared" si="309"/>
        <v>ckn_pesto</v>
      </c>
      <c r="F6625" t="str">
        <f>VLOOKUP(C6625,pizzas!A:D,3,FALSE)</f>
        <v>L</v>
      </c>
      <c r="G6625">
        <f>VLOOKUP(C6625,pizzas!A:D, 4,FALSE)</f>
        <v>20.75</v>
      </c>
      <c r="H6625" t="str">
        <f>VLOOKUP(E6625,pizza_types!A:C,2,FALSE)</f>
        <v>The Chicken Pesto Pizza</v>
      </c>
      <c r="I6625" t="str">
        <f>VLOOKUP(E6625,pizza_types!A:D,4,FALSE)</f>
        <v>Chicken, Tomatoes, Red Peppers, Spinach, Garlic, Pesto Sauce</v>
      </c>
      <c r="J6625">
        <f t="shared" si="310"/>
        <v>20.75</v>
      </c>
      <c r="K6625" t="str">
        <f t="shared" si="311"/>
        <v>April</v>
      </c>
    </row>
    <row r="6626" spans="1:11" x14ac:dyDescent="0.3">
      <c r="A6626" s="2">
        <v>6625</v>
      </c>
      <c r="B6626" s="11">
        <f>VLOOKUP(A6626,orders!A:B, 2,FALSE)</f>
        <v>42115</v>
      </c>
      <c r="C6626" s="9" t="s">
        <v>92</v>
      </c>
      <c r="D6626" s="3">
        <v>1</v>
      </c>
      <c r="E6626" t="str">
        <f t="shared" si="309"/>
        <v>soppressata</v>
      </c>
      <c r="F6626" t="str">
        <f>VLOOKUP(C6626,pizzas!A:D,3,FALSE)</f>
        <v>S</v>
      </c>
      <c r="G6626">
        <f>VLOOKUP(C6626,pizzas!A:D, 4,FALSE)</f>
        <v>12.5</v>
      </c>
      <c r="H6626" t="str">
        <f>VLOOKUP(E6626,pizza_types!A:C,2,FALSE)</f>
        <v>The Soppressata Pizza</v>
      </c>
      <c r="I6626" t="str">
        <f>VLOOKUP(E6626,pizza_types!A:D,4,FALSE)</f>
        <v>Soppressata Salami, Fontina Cheese, Mozzarella Cheese, Mushrooms, Garlic</v>
      </c>
      <c r="J6626">
        <f t="shared" si="310"/>
        <v>12.5</v>
      </c>
      <c r="K6626" t="str">
        <f t="shared" si="311"/>
        <v>April</v>
      </c>
    </row>
    <row r="6627" spans="1:11" x14ac:dyDescent="0.3">
      <c r="A6627" s="4">
        <v>6626</v>
      </c>
      <c r="B6627" s="11">
        <f>VLOOKUP(A6627,orders!A:B, 2,FALSE)</f>
        <v>42115</v>
      </c>
      <c r="C6627" s="10" t="s">
        <v>62</v>
      </c>
      <c r="D6627" s="5">
        <v>1</v>
      </c>
      <c r="E6627" t="str">
        <f t="shared" si="309"/>
        <v>ckn_pesto</v>
      </c>
      <c r="F6627" t="str">
        <f>VLOOKUP(C6627,pizzas!A:D,3,FALSE)</f>
        <v>M</v>
      </c>
      <c r="G6627">
        <f>VLOOKUP(C6627,pizzas!A:D, 4,FALSE)</f>
        <v>16.75</v>
      </c>
      <c r="H6627" t="str">
        <f>VLOOKUP(E6627,pizza_types!A:C,2,FALSE)</f>
        <v>The Chicken Pesto Pizza</v>
      </c>
      <c r="I6627" t="str">
        <f>VLOOKUP(E6627,pizza_types!A:D,4,FALSE)</f>
        <v>Chicken, Tomatoes, Red Peppers, Spinach, Garlic, Pesto Sauce</v>
      </c>
      <c r="J6627">
        <f t="shared" si="310"/>
        <v>16.75</v>
      </c>
      <c r="K6627" t="str">
        <f t="shared" si="311"/>
        <v>April</v>
      </c>
    </row>
    <row r="6628" spans="1:11" x14ac:dyDescent="0.3">
      <c r="A6628" s="2">
        <v>6627</v>
      </c>
      <c r="B6628" s="11">
        <f>VLOOKUP(A6628,orders!A:B, 2,FALSE)</f>
        <v>42115</v>
      </c>
      <c r="C6628" s="9" t="s">
        <v>5</v>
      </c>
      <c r="D6628" s="3">
        <v>1</v>
      </c>
      <c r="E6628" t="str">
        <f t="shared" si="309"/>
        <v>classic_dlx</v>
      </c>
      <c r="F6628" t="str">
        <f>VLOOKUP(C6628,pizzas!A:D,3,FALSE)</f>
        <v>M</v>
      </c>
      <c r="G6628">
        <f>VLOOKUP(C6628,pizzas!A:D, 4,FALSE)</f>
        <v>16</v>
      </c>
      <c r="H6628" t="str">
        <f>VLOOKUP(E6628,pizza_types!A:C,2,FALSE)</f>
        <v>The Classic Deluxe Pizza</v>
      </c>
      <c r="I6628" t="str">
        <f>VLOOKUP(E6628,pizza_types!A:D,4,FALSE)</f>
        <v>Pepperoni, Mushrooms, Red Onions, Red Peppers, Bacon</v>
      </c>
      <c r="J6628">
        <f t="shared" si="310"/>
        <v>16</v>
      </c>
      <c r="K6628" t="str">
        <f t="shared" si="311"/>
        <v>April</v>
      </c>
    </row>
    <row r="6629" spans="1:11" x14ac:dyDescent="0.3">
      <c r="A6629" s="4">
        <v>6628</v>
      </c>
      <c r="B6629" s="11">
        <f>VLOOKUP(A6629,orders!A:B, 2,FALSE)</f>
        <v>42115</v>
      </c>
      <c r="C6629" s="10" t="s">
        <v>11</v>
      </c>
      <c r="D6629" s="5">
        <v>1</v>
      </c>
      <c r="E6629" t="str">
        <f t="shared" si="309"/>
        <v>prsc_argla</v>
      </c>
      <c r="F6629" t="str">
        <f>VLOOKUP(C6629,pizzas!A:D,3,FALSE)</f>
        <v>L</v>
      </c>
      <c r="G6629">
        <f>VLOOKUP(C6629,pizzas!A:D, 4,FALSE)</f>
        <v>20.75</v>
      </c>
      <c r="H6629" t="str">
        <f>VLOOKUP(E6629,pizza_types!A:C,2,FALSE)</f>
        <v>The Prosciutto and Arugula Pizza</v>
      </c>
      <c r="I6629" t="str">
        <f>VLOOKUP(E6629,pizza_types!A:D,4,FALSE)</f>
        <v>Prosciutto di San Daniele, Arugula, Mozzarella Cheese</v>
      </c>
      <c r="J6629">
        <f t="shared" si="310"/>
        <v>20.75</v>
      </c>
      <c r="K6629" t="str">
        <f t="shared" si="311"/>
        <v>April</v>
      </c>
    </row>
    <row r="6630" spans="1:11" x14ac:dyDescent="0.3">
      <c r="A6630" s="2">
        <v>6629</v>
      </c>
      <c r="B6630" s="11">
        <f>VLOOKUP(A6630,orders!A:B, 2,FALSE)</f>
        <v>42115</v>
      </c>
      <c r="C6630" s="9" t="s">
        <v>71</v>
      </c>
      <c r="D6630" s="3">
        <v>1</v>
      </c>
      <c r="E6630" t="str">
        <f t="shared" si="309"/>
        <v>sicilian</v>
      </c>
      <c r="F6630" t="str">
        <f>VLOOKUP(C6630,pizzas!A:D,3,FALSE)</f>
        <v>S</v>
      </c>
      <c r="G6630">
        <f>VLOOKUP(C6630,pizzas!A:D, 4,FALSE)</f>
        <v>12.25</v>
      </c>
      <c r="H6630" t="str">
        <f>VLOOKUP(E6630,pizza_types!A:C,2,FALSE)</f>
        <v>The Sicilian Pizza</v>
      </c>
      <c r="I6630" t="str">
        <f>VLOOKUP(E6630,pizza_types!A:D,4,FALSE)</f>
        <v>Coarse Sicilian Salami, Tomatoes, Green Olives, Luganega Sausage, Onions, Garlic</v>
      </c>
      <c r="J6630">
        <f t="shared" si="310"/>
        <v>12.25</v>
      </c>
      <c r="K6630" t="str">
        <f t="shared" si="311"/>
        <v>April</v>
      </c>
    </row>
    <row r="6631" spans="1:11" x14ac:dyDescent="0.3">
      <c r="A6631" s="4">
        <v>6630</v>
      </c>
      <c r="B6631" s="11">
        <f>VLOOKUP(A6631,orders!A:B, 2,FALSE)</f>
        <v>42115</v>
      </c>
      <c r="C6631" s="10" t="s">
        <v>5</v>
      </c>
      <c r="D6631" s="5">
        <v>1</v>
      </c>
      <c r="E6631" t="str">
        <f t="shared" si="309"/>
        <v>classic_dlx</v>
      </c>
      <c r="F6631" t="str">
        <f>VLOOKUP(C6631,pizzas!A:D,3,FALSE)</f>
        <v>M</v>
      </c>
      <c r="G6631">
        <f>VLOOKUP(C6631,pizzas!A:D, 4,FALSE)</f>
        <v>16</v>
      </c>
      <c r="H6631" t="str">
        <f>VLOOKUP(E6631,pizza_types!A:C,2,FALSE)</f>
        <v>The Classic Deluxe Pizza</v>
      </c>
      <c r="I6631" t="str">
        <f>VLOOKUP(E6631,pizza_types!A:D,4,FALSE)</f>
        <v>Pepperoni, Mushrooms, Red Onions, Red Peppers, Bacon</v>
      </c>
      <c r="J6631">
        <f t="shared" si="310"/>
        <v>16</v>
      </c>
      <c r="K6631" t="str">
        <f t="shared" si="311"/>
        <v>April</v>
      </c>
    </row>
    <row r="6632" spans="1:11" x14ac:dyDescent="0.3">
      <c r="A6632" s="2">
        <v>6631</v>
      </c>
      <c r="B6632" s="11">
        <f>VLOOKUP(A6632,orders!A:B, 2,FALSE)</f>
        <v>42115</v>
      </c>
      <c r="C6632" s="9" t="s">
        <v>23</v>
      </c>
      <c r="D6632" s="3">
        <v>1</v>
      </c>
      <c r="E6632" t="str">
        <f t="shared" si="309"/>
        <v>mexicana</v>
      </c>
      <c r="F6632" t="str">
        <f>VLOOKUP(C6632,pizzas!A:D,3,FALSE)</f>
        <v>L</v>
      </c>
      <c r="G6632">
        <f>VLOOKUP(C6632,pizzas!A:D, 4,FALSE)</f>
        <v>20.25</v>
      </c>
      <c r="H6632" t="str">
        <f>VLOOKUP(E6632,pizza_types!A:C,2,FALSE)</f>
        <v>The Mexicana Pizza</v>
      </c>
      <c r="I6632" t="str">
        <f>VLOOKUP(E6632,pizza_types!A:D,4,FALSE)</f>
        <v>Tomatoes, Red Peppers, Jalapeno Peppers, Red Onions, Cilantro, Corn, Chipotle Sauce, Garlic</v>
      </c>
      <c r="J6632">
        <f t="shared" si="310"/>
        <v>20.25</v>
      </c>
      <c r="K6632" t="str">
        <f t="shared" si="311"/>
        <v>April</v>
      </c>
    </row>
    <row r="6633" spans="1:11" x14ac:dyDescent="0.3">
      <c r="A6633" s="4">
        <v>6632</v>
      </c>
      <c r="B6633" s="11">
        <f>VLOOKUP(A6633,orders!A:B, 2,FALSE)</f>
        <v>42115</v>
      </c>
      <c r="C6633" s="10" t="s">
        <v>47</v>
      </c>
      <c r="D6633" s="5">
        <v>1</v>
      </c>
      <c r="E6633" t="str">
        <f t="shared" si="309"/>
        <v>prsc_argla</v>
      </c>
      <c r="F6633" t="str">
        <f>VLOOKUP(C6633,pizzas!A:D,3,FALSE)</f>
        <v>S</v>
      </c>
      <c r="G6633">
        <f>VLOOKUP(C6633,pizzas!A:D, 4,FALSE)</f>
        <v>12.5</v>
      </c>
      <c r="H6633" t="str">
        <f>VLOOKUP(E6633,pizza_types!A:C,2,FALSE)</f>
        <v>The Prosciutto and Arugula Pizza</v>
      </c>
      <c r="I6633" t="str">
        <f>VLOOKUP(E6633,pizza_types!A:D,4,FALSE)</f>
        <v>Prosciutto di San Daniele, Arugula, Mozzarella Cheese</v>
      </c>
      <c r="J6633">
        <f t="shared" si="310"/>
        <v>12.5</v>
      </c>
      <c r="K6633" t="str">
        <f t="shared" si="311"/>
        <v>April</v>
      </c>
    </row>
    <row r="6634" spans="1:11" x14ac:dyDescent="0.3">
      <c r="A6634" s="2">
        <v>6633</v>
      </c>
      <c r="B6634" s="11">
        <f>VLOOKUP(A6634,orders!A:B, 2,FALSE)</f>
        <v>42115</v>
      </c>
      <c r="C6634" s="9" t="s">
        <v>16</v>
      </c>
      <c r="D6634" s="3">
        <v>1</v>
      </c>
      <c r="E6634" t="str">
        <f t="shared" si="309"/>
        <v>green_garden</v>
      </c>
      <c r="F6634" t="str">
        <f>VLOOKUP(C6634,pizzas!A:D,3,FALSE)</f>
        <v>S</v>
      </c>
      <c r="G6634">
        <f>VLOOKUP(C6634,pizzas!A:D, 4,FALSE)</f>
        <v>12</v>
      </c>
      <c r="H6634" t="str">
        <f>VLOOKUP(E6634,pizza_types!A:C,2,FALSE)</f>
        <v>The Green Garden Pizza</v>
      </c>
      <c r="I6634" t="str">
        <f>VLOOKUP(E6634,pizza_types!A:D,4,FALSE)</f>
        <v>Spinach, Mushrooms, Tomatoes, Green Olives, Feta Cheese</v>
      </c>
      <c r="J6634">
        <f t="shared" si="310"/>
        <v>12</v>
      </c>
      <c r="K6634" t="str">
        <f t="shared" si="311"/>
        <v>April</v>
      </c>
    </row>
    <row r="6635" spans="1:11" x14ac:dyDescent="0.3">
      <c r="A6635" s="4">
        <v>6634</v>
      </c>
      <c r="B6635" s="11">
        <f>VLOOKUP(A6635,orders!A:B, 2,FALSE)</f>
        <v>42116</v>
      </c>
      <c r="C6635" s="10" t="s">
        <v>91</v>
      </c>
      <c r="D6635" s="5">
        <v>1</v>
      </c>
      <c r="E6635" t="str">
        <f t="shared" si="309"/>
        <v>soppressata</v>
      </c>
      <c r="F6635" t="str">
        <f>VLOOKUP(C6635,pizzas!A:D,3,FALSE)</f>
        <v>M</v>
      </c>
      <c r="G6635">
        <f>VLOOKUP(C6635,pizzas!A:D, 4,FALSE)</f>
        <v>16.5</v>
      </c>
      <c r="H6635" t="str">
        <f>VLOOKUP(E6635,pizza_types!A:C,2,FALSE)</f>
        <v>The Soppressata Pizza</v>
      </c>
      <c r="I6635" t="str">
        <f>VLOOKUP(E6635,pizza_types!A:D,4,FALSE)</f>
        <v>Soppressata Salami, Fontina Cheese, Mozzarella Cheese, Mushrooms, Garlic</v>
      </c>
      <c r="J6635">
        <f t="shared" si="310"/>
        <v>16.5</v>
      </c>
      <c r="K6635" t="str">
        <f t="shared" si="311"/>
        <v>April</v>
      </c>
    </row>
    <row r="6636" spans="1:11" x14ac:dyDescent="0.3">
      <c r="A6636" s="2">
        <v>6635</v>
      </c>
      <c r="B6636" s="11">
        <f>VLOOKUP(A6636,orders!A:B, 2,FALSE)</f>
        <v>42116</v>
      </c>
      <c r="C6636" s="9" t="s">
        <v>80</v>
      </c>
      <c r="D6636" s="3">
        <v>1</v>
      </c>
      <c r="E6636" t="str">
        <f t="shared" si="309"/>
        <v>spicy_ital</v>
      </c>
      <c r="F6636" t="str">
        <f>VLOOKUP(C6636,pizzas!A:D,3,FALSE)</f>
        <v>M</v>
      </c>
      <c r="G6636">
        <f>VLOOKUP(C6636,pizzas!A:D, 4,FALSE)</f>
        <v>16.5</v>
      </c>
      <c r="H6636" t="str">
        <f>VLOOKUP(E6636,pizza_types!A:C,2,FALSE)</f>
        <v>The Spicy Italian Pizza</v>
      </c>
      <c r="I6636" t="str">
        <f>VLOOKUP(E6636,pizza_types!A:D,4,FALSE)</f>
        <v>Capocollo, Tomatoes, Goat Cheese, Artichokes, Peperoncini verdi, Garlic</v>
      </c>
      <c r="J6636">
        <f t="shared" si="310"/>
        <v>16.5</v>
      </c>
      <c r="K6636" t="str">
        <f t="shared" si="311"/>
        <v>April</v>
      </c>
    </row>
    <row r="6637" spans="1:11" x14ac:dyDescent="0.3">
      <c r="A6637" s="4">
        <v>6636</v>
      </c>
      <c r="B6637" s="11">
        <f>VLOOKUP(A6637,orders!A:B, 2,FALSE)</f>
        <v>42116</v>
      </c>
      <c r="C6637" s="10" t="s">
        <v>72</v>
      </c>
      <c r="D6637" s="5">
        <v>1</v>
      </c>
      <c r="E6637" t="str">
        <f t="shared" si="309"/>
        <v>spicy_ital</v>
      </c>
      <c r="F6637" t="str">
        <f>VLOOKUP(C6637,pizzas!A:D,3,FALSE)</f>
        <v>S</v>
      </c>
      <c r="G6637">
        <f>VLOOKUP(C6637,pizzas!A:D, 4,FALSE)</f>
        <v>12.5</v>
      </c>
      <c r="H6637" t="str">
        <f>VLOOKUP(E6637,pizza_types!A:C,2,FALSE)</f>
        <v>The Spicy Italian Pizza</v>
      </c>
      <c r="I6637" t="str">
        <f>VLOOKUP(E6637,pizza_types!A:D,4,FALSE)</f>
        <v>Capocollo, Tomatoes, Goat Cheese, Artichokes, Peperoncini verdi, Garlic</v>
      </c>
      <c r="J6637">
        <f t="shared" si="310"/>
        <v>12.5</v>
      </c>
      <c r="K6637" t="str">
        <f t="shared" si="311"/>
        <v>April</v>
      </c>
    </row>
    <row r="6638" spans="1:11" x14ac:dyDescent="0.3">
      <c r="A6638" s="2">
        <v>6637</v>
      </c>
      <c r="B6638" s="11">
        <f>VLOOKUP(A6638,orders!A:B, 2,FALSE)</f>
        <v>42116</v>
      </c>
      <c r="C6638" s="9" t="s">
        <v>45</v>
      </c>
      <c r="D6638" s="3">
        <v>1</v>
      </c>
      <c r="E6638" t="str">
        <f t="shared" si="309"/>
        <v>bbq_ckn</v>
      </c>
      <c r="F6638" t="str">
        <f>VLOOKUP(C6638,pizzas!A:D,3,FALSE)</f>
        <v>M</v>
      </c>
      <c r="G6638">
        <f>VLOOKUP(C6638,pizzas!A:D, 4,FALSE)</f>
        <v>16.75</v>
      </c>
      <c r="H6638" t="str">
        <f>VLOOKUP(E6638,pizza_types!A:C,2,FALSE)</f>
        <v>The Barbecue Chicken Pizza</v>
      </c>
      <c r="I6638" t="str">
        <f>VLOOKUP(E6638,pizza_types!A:D,4,FALSE)</f>
        <v>Barbecued Chicken, Red Peppers, Green Peppers, Tomatoes, Red Onions, Barbecue Sauce</v>
      </c>
      <c r="J6638">
        <f t="shared" si="310"/>
        <v>16.75</v>
      </c>
      <c r="K6638" t="str">
        <f t="shared" si="311"/>
        <v>April</v>
      </c>
    </row>
    <row r="6639" spans="1:11" x14ac:dyDescent="0.3">
      <c r="A6639" s="4">
        <v>6638</v>
      </c>
      <c r="B6639" s="11">
        <f>VLOOKUP(A6639,orders!A:B, 2,FALSE)</f>
        <v>42116</v>
      </c>
      <c r="C6639" s="10" t="s">
        <v>64</v>
      </c>
      <c r="D6639" s="5">
        <v>1</v>
      </c>
      <c r="E6639" t="str">
        <f t="shared" si="309"/>
        <v>hawaiian</v>
      </c>
      <c r="F6639" t="str">
        <f>VLOOKUP(C6639,pizzas!A:D,3,FALSE)</f>
        <v>L</v>
      </c>
      <c r="G6639">
        <f>VLOOKUP(C6639,pizzas!A:D, 4,FALSE)</f>
        <v>16.5</v>
      </c>
      <c r="H6639" t="str">
        <f>VLOOKUP(E6639,pizza_types!A:C,2,FALSE)</f>
        <v>The Hawaiian Pizza</v>
      </c>
      <c r="I6639" t="str">
        <f>VLOOKUP(E6639,pizza_types!A:D,4,FALSE)</f>
        <v>Sliced Ham, Pineapple, Mozzarella Cheese</v>
      </c>
      <c r="J6639">
        <f t="shared" si="310"/>
        <v>16.5</v>
      </c>
      <c r="K6639" t="str">
        <f t="shared" si="311"/>
        <v>April</v>
      </c>
    </row>
    <row r="6640" spans="1:11" x14ac:dyDescent="0.3">
      <c r="A6640" s="2">
        <v>6639</v>
      </c>
      <c r="B6640" s="11">
        <f>VLOOKUP(A6640,orders!A:B, 2,FALSE)</f>
        <v>42116</v>
      </c>
      <c r="C6640" s="9" t="s">
        <v>58</v>
      </c>
      <c r="D6640" s="3">
        <v>1</v>
      </c>
      <c r="E6640" t="str">
        <f t="shared" si="309"/>
        <v>peppr_salami</v>
      </c>
      <c r="F6640" t="str">
        <f>VLOOKUP(C6640,pizzas!A:D,3,FALSE)</f>
        <v>L</v>
      </c>
      <c r="G6640">
        <f>VLOOKUP(C6640,pizzas!A:D, 4,FALSE)</f>
        <v>20.75</v>
      </c>
      <c r="H6640" t="str">
        <f>VLOOKUP(E6640,pizza_types!A:C,2,FALSE)</f>
        <v>The Pepper Salami Pizza</v>
      </c>
      <c r="I6640" t="str">
        <f>VLOOKUP(E6640,pizza_types!A:D,4,FALSE)</f>
        <v>Genoa Salami, Capocollo, Pepperoni, Tomatoes, Asiago Cheese, Garlic</v>
      </c>
      <c r="J6640">
        <f t="shared" si="310"/>
        <v>20.75</v>
      </c>
      <c r="K6640" t="str">
        <f t="shared" si="311"/>
        <v>April</v>
      </c>
    </row>
    <row r="6641" spans="1:11" x14ac:dyDescent="0.3">
      <c r="A6641" s="4">
        <v>6640</v>
      </c>
      <c r="B6641" s="11">
        <f>VLOOKUP(A6641,orders!A:B, 2,FALSE)</f>
        <v>42116</v>
      </c>
      <c r="C6641" s="10" t="s">
        <v>71</v>
      </c>
      <c r="D6641" s="5">
        <v>1</v>
      </c>
      <c r="E6641" t="str">
        <f t="shared" si="309"/>
        <v>sicilian</v>
      </c>
      <c r="F6641" t="str">
        <f>VLOOKUP(C6641,pizzas!A:D,3,FALSE)</f>
        <v>S</v>
      </c>
      <c r="G6641">
        <f>VLOOKUP(C6641,pizzas!A:D, 4,FALSE)</f>
        <v>12.25</v>
      </c>
      <c r="H6641" t="str">
        <f>VLOOKUP(E6641,pizza_types!A:C,2,FALSE)</f>
        <v>The Sicilian Pizza</v>
      </c>
      <c r="I6641" t="str">
        <f>VLOOKUP(E6641,pizza_types!A:D,4,FALSE)</f>
        <v>Coarse Sicilian Salami, Tomatoes, Green Olives, Luganega Sausage, Onions, Garlic</v>
      </c>
      <c r="J6641">
        <f t="shared" si="310"/>
        <v>12.25</v>
      </c>
      <c r="K6641" t="str">
        <f t="shared" si="311"/>
        <v>April</v>
      </c>
    </row>
    <row r="6642" spans="1:11" x14ac:dyDescent="0.3">
      <c r="A6642" s="2">
        <v>6641</v>
      </c>
      <c r="B6642" s="11">
        <f>VLOOKUP(A6642,orders!A:B, 2,FALSE)</f>
        <v>42116</v>
      </c>
      <c r="C6642" s="9" t="s">
        <v>27</v>
      </c>
      <c r="D6642" s="3">
        <v>1</v>
      </c>
      <c r="E6642" t="str">
        <f t="shared" si="309"/>
        <v>cali_ckn</v>
      </c>
      <c r="F6642" t="str">
        <f>VLOOKUP(C6642,pizzas!A:D,3,FALSE)</f>
        <v>M</v>
      </c>
      <c r="G6642">
        <f>VLOOKUP(C6642,pizzas!A:D, 4,FALSE)</f>
        <v>16.75</v>
      </c>
      <c r="H6642" t="str">
        <f>VLOOKUP(E6642,pizza_types!A:C,2,FALSE)</f>
        <v>The California Chicken Pizza</v>
      </c>
      <c r="I6642" t="str">
        <f>VLOOKUP(E6642,pizza_types!A:D,4,FALSE)</f>
        <v>Chicken, Artichoke, Spinach, Garlic, Jalapeno Peppers, Fontina Cheese, Gouda Cheese</v>
      </c>
      <c r="J6642">
        <f t="shared" si="310"/>
        <v>16.75</v>
      </c>
      <c r="K6642" t="str">
        <f t="shared" si="311"/>
        <v>April</v>
      </c>
    </row>
    <row r="6643" spans="1:11" x14ac:dyDescent="0.3">
      <c r="A6643" s="4">
        <v>6642</v>
      </c>
      <c r="B6643" s="11">
        <f>VLOOKUP(A6643,orders!A:B, 2,FALSE)</f>
        <v>42116</v>
      </c>
      <c r="C6643" s="10" t="s">
        <v>55</v>
      </c>
      <c r="D6643" s="5">
        <v>1</v>
      </c>
      <c r="E6643" t="str">
        <f t="shared" si="309"/>
        <v>hawaiian</v>
      </c>
      <c r="F6643" t="str">
        <f>VLOOKUP(C6643,pizzas!A:D,3,FALSE)</f>
        <v>S</v>
      </c>
      <c r="G6643">
        <f>VLOOKUP(C6643,pizzas!A:D, 4,FALSE)</f>
        <v>10.5</v>
      </c>
      <c r="H6643" t="str">
        <f>VLOOKUP(E6643,pizza_types!A:C,2,FALSE)</f>
        <v>The Hawaiian Pizza</v>
      </c>
      <c r="I6643" t="str">
        <f>VLOOKUP(E6643,pizza_types!A:D,4,FALSE)</f>
        <v>Sliced Ham, Pineapple, Mozzarella Cheese</v>
      </c>
      <c r="J6643">
        <f t="shared" si="310"/>
        <v>10.5</v>
      </c>
      <c r="K6643" t="str">
        <f t="shared" si="311"/>
        <v>April</v>
      </c>
    </row>
    <row r="6644" spans="1:11" x14ac:dyDescent="0.3">
      <c r="A6644" s="2">
        <v>6643</v>
      </c>
      <c r="B6644" s="11">
        <f>VLOOKUP(A6644,orders!A:B, 2,FALSE)</f>
        <v>42116</v>
      </c>
      <c r="C6644" s="9" t="s">
        <v>58</v>
      </c>
      <c r="D6644" s="3">
        <v>1</v>
      </c>
      <c r="E6644" t="str">
        <f t="shared" si="309"/>
        <v>peppr_salami</v>
      </c>
      <c r="F6644" t="str">
        <f>VLOOKUP(C6644,pizzas!A:D,3,FALSE)</f>
        <v>L</v>
      </c>
      <c r="G6644">
        <f>VLOOKUP(C6644,pizzas!A:D, 4,FALSE)</f>
        <v>20.75</v>
      </c>
      <c r="H6644" t="str">
        <f>VLOOKUP(E6644,pizza_types!A:C,2,FALSE)</f>
        <v>The Pepper Salami Pizza</v>
      </c>
      <c r="I6644" t="str">
        <f>VLOOKUP(E6644,pizza_types!A:D,4,FALSE)</f>
        <v>Genoa Salami, Capocollo, Pepperoni, Tomatoes, Asiago Cheese, Garlic</v>
      </c>
      <c r="J6644">
        <f t="shared" si="310"/>
        <v>20.75</v>
      </c>
      <c r="K6644" t="str">
        <f t="shared" si="311"/>
        <v>April</v>
      </c>
    </row>
    <row r="6645" spans="1:11" x14ac:dyDescent="0.3">
      <c r="A6645" s="4">
        <v>6644</v>
      </c>
      <c r="B6645" s="11">
        <f>VLOOKUP(A6645,orders!A:B, 2,FALSE)</f>
        <v>42116</v>
      </c>
      <c r="C6645" s="10" t="s">
        <v>31</v>
      </c>
      <c r="D6645" s="5">
        <v>1</v>
      </c>
      <c r="E6645" t="str">
        <f t="shared" si="309"/>
        <v>big_meat</v>
      </c>
      <c r="F6645" t="str">
        <f>VLOOKUP(C6645,pizzas!A:D,3,FALSE)</f>
        <v>S</v>
      </c>
      <c r="G6645">
        <f>VLOOKUP(C6645,pizzas!A:D, 4,FALSE)</f>
        <v>12</v>
      </c>
      <c r="H6645" t="str">
        <f>VLOOKUP(E6645,pizza_types!A:C,2,FALSE)</f>
        <v>The Big Meat Pizza</v>
      </c>
      <c r="I6645" t="str">
        <f>VLOOKUP(E6645,pizza_types!A:D,4,FALSE)</f>
        <v>Bacon, Pepperoni, Italian Sausage, Chorizo Sausage</v>
      </c>
      <c r="J6645">
        <f t="shared" si="310"/>
        <v>12</v>
      </c>
      <c r="K6645" t="str">
        <f t="shared" si="311"/>
        <v>April</v>
      </c>
    </row>
    <row r="6646" spans="1:11" x14ac:dyDescent="0.3">
      <c r="A6646" s="2">
        <v>6645</v>
      </c>
      <c r="B6646" s="11">
        <f>VLOOKUP(A6646,orders!A:B, 2,FALSE)</f>
        <v>42116</v>
      </c>
      <c r="C6646" s="9" t="s">
        <v>48</v>
      </c>
      <c r="D6646" s="3">
        <v>1</v>
      </c>
      <c r="E6646" t="str">
        <f t="shared" si="309"/>
        <v>sicilian</v>
      </c>
      <c r="F6646" t="str">
        <f>VLOOKUP(C6646,pizzas!A:D,3,FALSE)</f>
        <v>M</v>
      </c>
      <c r="G6646">
        <f>VLOOKUP(C6646,pizzas!A:D, 4,FALSE)</f>
        <v>16.25</v>
      </c>
      <c r="H6646" t="str">
        <f>VLOOKUP(E6646,pizza_types!A:C,2,FALSE)</f>
        <v>The Sicilian Pizza</v>
      </c>
      <c r="I6646" t="str">
        <f>VLOOKUP(E6646,pizza_types!A:D,4,FALSE)</f>
        <v>Coarse Sicilian Salami, Tomatoes, Green Olives, Luganega Sausage, Onions, Garlic</v>
      </c>
      <c r="J6646">
        <f t="shared" si="310"/>
        <v>16.25</v>
      </c>
      <c r="K6646" t="str">
        <f t="shared" si="311"/>
        <v>April</v>
      </c>
    </row>
    <row r="6647" spans="1:11" x14ac:dyDescent="0.3">
      <c r="A6647" s="4">
        <v>6646</v>
      </c>
      <c r="B6647" s="11">
        <f>VLOOKUP(A6647,orders!A:B, 2,FALSE)</f>
        <v>42116</v>
      </c>
      <c r="C6647" s="10" t="s">
        <v>36</v>
      </c>
      <c r="D6647" s="5">
        <v>1</v>
      </c>
      <c r="E6647" t="str">
        <f t="shared" si="309"/>
        <v>four_cheese</v>
      </c>
      <c r="F6647" t="str">
        <f>VLOOKUP(C6647,pizzas!A:D,3,FALSE)</f>
        <v>M</v>
      </c>
      <c r="G6647">
        <f>VLOOKUP(C6647,pizzas!A:D, 4,FALSE)</f>
        <v>14.75</v>
      </c>
      <c r="H6647" t="str">
        <f>VLOOKUP(E6647,pizza_types!A:C,2,FALSE)</f>
        <v>The Four Cheese Pizza</v>
      </c>
      <c r="I6647" t="str">
        <f>VLOOKUP(E6647,pizza_types!A:D,4,FALSE)</f>
        <v>Ricotta Cheese, Gorgonzola Piccante Cheese, Mozzarella Cheese, Parmigiano Reggiano Cheese, Garlic</v>
      </c>
      <c r="J6647">
        <f t="shared" si="310"/>
        <v>14.75</v>
      </c>
      <c r="K6647" t="str">
        <f t="shared" si="311"/>
        <v>April</v>
      </c>
    </row>
    <row r="6648" spans="1:11" x14ac:dyDescent="0.3">
      <c r="A6648" s="2">
        <v>6647</v>
      </c>
      <c r="B6648" s="11">
        <f>VLOOKUP(A6648,orders!A:B, 2,FALSE)</f>
        <v>42116</v>
      </c>
      <c r="C6648" s="9" t="s">
        <v>74</v>
      </c>
      <c r="D6648" s="3">
        <v>1</v>
      </c>
      <c r="E6648" t="str">
        <f t="shared" si="309"/>
        <v>spinach_supr</v>
      </c>
      <c r="F6648" t="str">
        <f>VLOOKUP(C6648,pizzas!A:D,3,FALSE)</f>
        <v>L</v>
      </c>
      <c r="G6648">
        <f>VLOOKUP(C6648,pizzas!A:D, 4,FALSE)</f>
        <v>20.75</v>
      </c>
      <c r="H6648" t="str">
        <f>VLOOKUP(E6648,pizza_types!A:C,2,FALSE)</f>
        <v>The Spinach Supreme Pizza</v>
      </c>
      <c r="I6648" t="str">
        <f>VLOOKUP(E6648,pizza_types!A:D,4,FALSE)</f>
        <v>Spinach, Red Onions, Pepperoni, Tomatoes, Artichokes, Kalamata Olives, Garlic, Asiago Cheese</v>
      </c>
      <c r="J6648">
        <f t="shared" si="310"/>
        <v>20.75</v>
      </c>
      <c r="K6648" t="str">
        <f t="shared" si="311"/>
        <v>April</v>
      </c>
    </row>
    <row r="6649" spans="1:11" x14ac:dyDescent="0.3">
      <c r="A6649" s="4">
        <v>6648</v>
      </c>
      <c r="B6649" s="11">
        <f>VLOOKUP(A6649,orders!A:B, 2,FALSE)</f>
        <v>42116</v>
      </c>
      <c r="C6649" s="10" t="s">
        <v>14</v>
      </c>
      <c r="D6649" s="5">
        <v>1</v>
      </c>
      <c r="E6649" t="str">
        <f t="shared" si="309"/>
        <v>spinach_supr</v>
      </c>
      <c r="F6649" t="str">
        <f>VLOOKUP(C6649,pizzas!A:D,3,FALSE)</f>
        <v>S</v>
      </c>
      <c r="G6649">
        <f>VLOOKUP(C6649,pizzas!A:D, 4,FALSE)</f>
        <v>12.5</v>
      </c>
      <c r="H6649" t="str">
        <f>VLOOKUP(E6649,pizza_types!A:C,2,FALSE)</f>
        <v>The Spinach Supreme Pizza</v>
      </c>
      <c r="I6649" t="str">
        <f>VLOOKUP(E6649,pizza_types!A:D,4,FALSE)</f>
        <v>Spinach, Red Onions, Pepperoni, Tomatoes, Artichokes, Kalamata Olives, Garlic, Asiago Cheese</v>
      </c>
      <c r="J6649">
        <f t="shared" si="310"/>
        <v>12.5</v>
      </c>
      <c r="K6649" t="str">
        <f t="shared" si="311"/>
        <v>April</v>
      </c>
    </row>
    <row r="6650" spans="1:11" x14ac:dyDescent="0.3">
      <c r="A6650" s="2">
        <v>6649</v>
      </c>
      <c r="B6650" s="11">
        <f>VLOOKUP(A6650,orders!A:B, 2,FALSE)</f>
        <v>42116</v>
      </c>
      <c r="C6650" s="9" t="s">
        <v>9</v>
      </c>
      <c r="D6650" s="3">
        <v>1</v>
      </c>
      <c r="E6650" t="str">
        <f t="shared" si="309"/>
        <v>thai_ckn</v>
      </c>
      <c r="F6650" t="str">
        <f>VLOOKUP(C6650,pizzas!A:D,3,FALSE)</f>
        <v>L</v>
      </c>
      <c r="G6650">
        <f>VLOOKUP(C6650,pizzas!A:D, 4,FALSE)</f>
        <v>20.75</v>
      </c>
      <c r="H6650" t="str">
        <f>VLOOKUP(E6650,pizza_types!A:C,2,FALSE)</f>
        <v>The Thai Chicken Pizza</v>
      </c>
      <c r="I6650" t="str">
        <f>VLOOKUP(E6650,pizza_types!A:D,4,FALSE)</f>
        <v>Chicken, Pineapple, Tomatoes, Red Peppers, Thai Sweet Chilli Sauce</v>
      </c>
      <c r="J6650">
        <f t="shared" si="310"/>
        <v>20.75</v>
      </c>
      <c r="K6650" t="str">
        <f t="shared" si="311"/>
        <v>April</v>
      </c>
    </row>
    <row r="6651" spans="1:11" x14ac:dyDescent="0.3">
      <c r="A6651" s="4">
        <v>6650</v>
      </c>
      <c r="B6651" s="11">
        <f>VLOOKUP(A6651,orders!A:B, 2,FALSE)</f>
        <v>42116</v>
      </c>
      <c r="C6651" s="10" t="s">
        <v>25</v>
      </c>
      <c r="D6651" s="5">
        <v>1</v>
      </c>
      <c r="E6651" t="str">
        <f t="shared" si="309"/>
        <v>bbq_ckn</v>
      </c>
      <c r="F6651" t="str">
        <f>VLOOKUP(C6651,pizzas!A:D,3,FALSE)</f>
        <v>L</v>
      </c>
      <c r="G6651">
        <f>VLOOKUP(C6651,pizzas!A:D, 4,FALSE)</f>
        <v>20.75</v>
      </c>
      <c r="H6651" t="str">
        <f>VLOOKUP(E6651,pizza_types!A:C,2,FALSE)</f>
        <v>The Barbecue Chicken Pizza</v>
      </c>
      <c r="I6651" t="str">
        <f>VLOOKUP(E6651,pizza_types!A:D,4,FALSE)</f>
        <v>Barbecued Chicken, Red Peppers, Green Peppers, Tomatoes, Red Onions, Barbecue Sauce</v>
      </c>
      <c r="J6651">
        <f t="shared" si="310"/>
        <v>20.75</v>
      </c>
      <c r="K6651" t="str">
        <f t="shared" si="311"/>
        <v>April</v>
      </c>
    </row>
    <row r="6652" spans="1:11" x14ac:dyDescent="0.3">
      <c r="A6652" s="2">
        <v>6651</v>
      </c>
      <c r="B6652" s="11">
        <f>VLOOKUP(A6652,orders!A:B, 2,FALSE)</f>
        <v>42116</v>
      </c>
      <c r="C6652" s="9" t="s">
        <v>78</v>
      </c>
      <c r="D6652" s="3">
        <v>1</v>
      </c>
      <c r="E6652" t="str">
        <f t="shared" si="309"/>
        <v>ckn_pesto</v>
      </c>
      <c r="F6652" t="str">
        <f>VLOOKUP(C6652,pizzas!A:D,3,FALSE)</f>
        <v>S</v>
      </c>
      <c r="G6652">
        <f>VLOOKUP(C6652,pizzas!A:D, 4,FALSE)</f>
        <v>12.75</v>
      </c>
      <c r="H6652" t="str">
        <f>VLOOKUP(E6652,pizza_types!A:C,2,FALSE)</f>
        <v>The Chicken Pesto Pizza</v>
      </c>
      <c r="I6652" t="str">
        <f>VLOOKUP(E6652,pizza_types!A:D,4,FALSE)</f>
        <v>Chicken, Tomatoes, Red Peppers, Spinach, Garlic, Pesto Sauce</v>
      </c>
      <c r="J6652">
        <f t="shared" si="310"/>
        <v>12.75</v>
      </c>
      <c r="K6652" t="str">
        <f t="shared" si="311"/>
        <v>April</v>
      </c>
    </row>
    <row r="6653" spans="1:11" x14ac:dyDescent="0.3">
      <c r="A6653" s="4">
        <v>6652</v>
      </c>
      <c r="B6653" s="11">
        <f>VLOOKUP(A6653,orders!A:B, 2,FALSE)</f>
        <v>42116</v>
      </c>
      <c r="C6653" s="10" t="s">
        <v>43</v>
      </c>
      <c r="D6653" s="5">
        <v>1</v>
      </c>
      <c r="E6653" t="str">
        <f t="shared" si="309"/>
        <v>ital_cpcllo</v>
      </c>
      <c r="F6653" t="str">
        <f>VLOOKUP(C6653,pizzas!A:D,3,FALSE)</f>
        <v>M</v>
      </c>
      <c r="G6653">
        <f>VLOOKUP(C6653,pizzas!A:D, 4,FALSE)</f>
        <v>16</v>
      </c>
      <c r="H6653" t="str">
        <f>VLOOKUP(E6653,pizza_types!A:C,2,FALSE)</f>
        <v>The Italian Capocollo Pizza</v>
      </c>
      <c r="I6653" t="str">
        <f>VLOOKUP(E6653,pizza_types!A:D,4,FALSE)</f>
        <v>Capocollo, Red Peppers, Tomatoes, Goat Cheese, Garlic, Oregano</v>
      </c>
      <c r="J6653">
        <f t="shared" si="310"/>
        <v>16</v>
      </c>
      <c r="K6653" t="str">
        <f t="shared" si="311"/>
        <v>April</v>
      </c>
    </row>
    <row r="6654" spans="1:11" x14ac:dyDescent="0.3">
      <c r="A6654" s="2">
        <v>6653</v>
      </c>
      <c r="B6654" s="11">
        <f>VLOOKUP(A6654,orders!A:B, 2,FALSE)</f>
        <v>42116</v>
      </c>
      <c r="C6654" s="9" t="s">
        <v>10</v>
      </c>
      <c r="D6654" s="3">
        <v>1</v>
      </c>
      <c r="E6654" t="str">
        <f t="shared" si="309"/>
        <v>ital_supr</v>
      </c>
      <c r="F6654" t="str">
        <f>VLOOKUP(C6654,pizzas!A:D,3,FALSE)</f>
        <v>M</v>
      </c>
      <c r="G6654">
        <f>VLOOKUP(C6654,pizzas!A:D, 4,FALSE)</f>
        <v>16.5</v>
      </c>
      <c r="H6654" t="str">
        <f>VLOOKUP(E6654,pizza_types!A:C,2,FALSE)</f>
        <v>The Italian Supreme Pizza</v>
      </c>
      <c r="I6654" t="str">
        <f>VLOOKUP(E6654,pizza_types!A:D,4,FALSE)</f>
        <v>Calabrese Salami, Capocollo, Tomatoes, Red Onions, Green Olives, Garlic</v>
      </c>
      <c r="J6654">
        <f t="shared" si="310"/>
        <v>16.5</v>
      </c>
      <c r="K6654" t="str">
        <f t="shared" si="311"/>
        <v>April</v>
      </c>
    </row>
    <row r="6655" spans="1:11" x14ac:dyDescent="0.3">
      <c r="A6655" s="4">
        <v>6654</v>
      </c>
      <c r="B6655" s="11">
        <f>VLOOKUP(A6655,orders!A:B, 2,FALSE)</f>
        <v>42116</v>
      </c>
      <c r="C6655" s="10" t="s">
        <v>45</v>
      </c>
      <c r="D6655" s="5">
        <v>1</v>
      </c>
      <c r="E6655" t="str">
        <f t="shared" si="309"/>
        <v>bbq_ckn</v>
      </c>
      <c r="F6655" t="str">
        <f>VLOOKUP(C6655,pizzas!A:D,3,FALSE)</f>
        <v>M</v>
      </c>
      <c r="G6655">
        <f>VLOOKUP(C6655,pizzas!A:D, 4,FALSE)</f>
        <v>16.75</v>
      </c>
      <c r="H6655" t="str">
        <f>VLOOKUP(E6655,pizza_types!A:C,2,FALSE)</f>
        <v>The Barbecue Chicken Pizza</v>
      </c>
      <c r="I6655" t="str">
        <f>VLOOKUP(E6655,pizza_types!A:D,4,FALSE)</f>
        <v>Barbecued Chicken, Red Peppers, Green Peppers, Tomatoes, Red Onions, Barbecue Sauce</v>
      </c>
      <c r="J6655">
        <f t="shared" si="310"/>
        <v>16.75</v>
      </c>
      <c r="K6655" t="str">
        <f t="shared" si="311"/>
        <v>April</v>
      </c>
    </row>
    <row r="6656" spans="1:11" x14ac:dyDescent="0.3">
      <c r="A6656" s="2">
        <v>6655</v>
      </c>
      <c r="B6656" s="11">
        <f>VLOOKUP(A6656,orders!A:B, 2,FALSE)</f>
        <v>42116</v>
      </c>
      <c r="C6656" s="9" t="s">
        <v>72</v>
      </c>
      <c r="D6656" s="3">
        <v>1</v>
      </c>
      <c r="E6656" t="str">
        <f t="shared" si="309"/>
        <v>spicy_ital</v>
      </c>
      <c r="F6656" t="str">
        <f>VLOOKUP(C6656,pizzas!A:D,3,FALSE)</f>
        <v>S</v>
      </c>
      <c r="G6656">
        <f>VLOOKUP(C6656,pizzas!A:D, 4,FALSE)</f>
        <v>12.5</v>
      </c>
      <c r="H6656" t="str">
        <f>VLOOKUP(E6656,pizza_types!A:C,2,FALSE)</f>
        <v>The Spicy Italian Pizza</v>
      </c>
      <c r="I6656" t="str">
        <f>VLOOKUP(E6656,pizza_types!A:D,4,FALSE)</f>
        <v>Capocollo, Tomatoes, Goat Cheese, Artichokes, Peperoncini verdi, Garlic</v>
      </c>
      <c r="J6656">
        <f t="shared" si="310"/>
        <v>12.5</v>
      </c>
      <c r="K6656" t="str">
        <f t="shared" si="311"/>
        <v>April</v>
      </c>
    </row>
    <row r="6657" spans="1:11" x14ac:dyDescent="0.3">
      <c r="A6657" s="4">
        <v>6656</v>
      </c>
      <c r="B6657" s="11">
        <f>VLOOKUP(A6657,orders!A:B, 2,FALSE)</f>
        <v>42116</v>
      </c>
      <c r="C6657" s="10" t="s">
        <v>6</v>
      </c>
      <c r="D6657" s="5">
        <v>1</v>
      </c>
      <c r="E6657" t="str">
        <f t="shared" si="309"/>
        <v>five_cheese</v>
      </c>
      <c r="F6657" t="str">
        <f>VLOOKUP(C6657,pizzas!A:D,3,FALSE)</f>
        <v>L</v>
      </c>
      <c r="G6657">
        <f>VLOOKUP(C6657,pizzas!A:D, 4,FALSE)</f>
        <v>18.5</v>
      </c>
      <c r="H6657" t="str">
        <f>VLOOKUP(E6657,pizza_types!A:C,2,FALSE)</f>
        <v>The Five Cheese Pizza</v>
      </c>
      <c r="I6657" t="str">
        <f>VLOOKUP(E6657,pizza_types!A:D,4,FALSE)</f>
        <v>Mozzarella Cheese, Provolone Cheese, Smoked Gouda Cheese, Romano Cheese, Blue Cheese, Garlic</v>
      </c>
      <c r="J6657">
        <f t="shared" si="310"/>
        <v>18.5</v>
      </c>
      <c r="K6657" t="str">
        <f t="shared" si="311"/>
        <v>April</v>
      </c>
    </row>
    <row r="6658" spans="1:11" x14ac:dyDescent="0.3">
      <c r="A6658" s="2">
        <v>6657</v>
      </c>
      <c r="B6658" s="11">
        <f>VLOOKUP(A6658,orders!A:B, 2,FALSE)</f>
        <v>42116</v>
      </c>
      <c r="C6658" s="9" t="s">
        <v>5</v>
      </c>
      <c r="D6658" s="3">
        <v>1</v>
      </c>
      <c r="E6658" t="str">
        <f t="shared" si="309"/>
        <v>classic_dlx</v>
      </c>
      <c r="F6658" t="str">
        <f>VLOOKUP(C6658,pizzas!A:D,3,FALSE)</f>
        <v>M</v>
      </c>
      <c r="G6658">
        <f>VLOOKUP(C6658,pizzas!A:D, 4,FALSE)</f>
        <v>16</v>
      </c>
      <c r="H6658" t="str">
        <f>VLOOKUP(E6658,pizza_types!A:C,2,FALSE)</f>
        <v>The Classic Deluxe Pizza</v>
      </c>
      <c r="I6658" t="str">
        <f>VLOOKUP(E6658,pizza_types!A:D,4,FALSE)</f>
        <v>Pepperoni, Mushrooms, Red Onions, Red Peppers, Bacon</v>
      </c>
      <c r="J6658">
        <f t="shared" si="310"/>
        <v>16</v>
      </c>
      <c r="K6658" t="str">
        <f t="shared" si="311"/>
        <v>April</v>
      </c>
    </row>
    <row r="6659" spans="1:11" x14ac:dyDescent="0.3">
      <c r="A6659" s="4">
        <v>6658</v>
      </c>
      <c r="B6659" s="11">
        <f>VLOOKUP(A6659,orders!A:B, 2,FALSE)</f>
        <v>42116</v>
      </c>
      <c r="C6659" s="10" t="s">
        <v>65</v>
      </c>
      <c r="D6659" s="5">
        <v>1</v>
      </c>
      <c r="E6659" t="str">
        <f t="shared" ref="E6659:E6722" si="312">LEFT(C6659,FIND("@",SUBSTITUTE(C6659,"_","@",LEN(C6659)-LEN(SUBSTITUTE(C6659,"_",""))))-1)</f>
        <v>pep_msh_pep</v>
      </c>
      <c r="F6659" t="str">
        <f>VLOOKUP(C6659,pizzas!A:D,3,FALSE)</f>
        <v>S</v>
      </c>
      <c r="G6659">
        <f>VLOOKUP(C6659,pizzas!A:D, 4,FALSE)</f>
        <v>11</v>
      </c>
      <c r="H6659" t="str">
        <f>VLOOKUP(E6659,pizza_types!A:C,2,FALSE)</f>
        <v>The Pepperoni, Mushroom, and Peppers Pizza</v>
      </c>
      <c r="I6659" t="str">
        <f>VLOOKUP(E6659,pizza_types!A:D,4,FALSE)</f>
        <v>Pepperoni, Mushrooms, Green Peppers</v>
      </c>
      <c r="J6659">
        <f t="shared" ref="J6659:J6722" si="313">D6659*G6659</f>
        <v>11</v>
      </c>
      <c r="K6659" t="str">
        <f t="shared" ref="K6659:K6722" si="314">TEXT(B6659,"mmmm")</f>
        <v>April</v>
      </c>
    </row>
    <row r="6660" spans="1:11" x14ac:dyDescent="0.3">
      <c r="A6660" s="2">
        <v>6659</v>
      </c>
      <c r="B6660" s="11">
        <f>VLOOKUP(A6660,orders!A:B, 2,FALSE)</f>
        <v>42116</v>
      </c>
      <c r="C6660" s="9" t="s">
        <v>42</v>
      </c>
      <c r="D6660" s="3">
        <v>1</v>
      </c>
      <c r="E6660" t="str">
        <f t="shared" si="312"/>
        <v>sicilian</v>
      </c>
      <c r="F6660" t="str">
        <f>VLOOKUP(C6660,pizzas!A:D,3,FALSE)</f>
        <v>L</v>
      </c>
      <c r="G6660">
        <f>VLOOKUP(C6660,pizzas!A:D, 4,FALSE)</f>
        <v>20.25</v>
      </c>
      <c r="H6660" t="str">
        <f>VLOOKUP(E6660,pizza_types!A:C,2,FALSE)</f>
        <v>The Sicilian Pizza</v>
      </c>
      <c r="I6660" t="str">
        <f>VLOOKUP(E6660,pizza_types!A:D,4,FALSE)</f>
        <v>Coarse Sicilian Salami, Tomatoes, Green Olives, Luganega Sausage, Onions, Garlic</v>
      </c>
      <c r="J6660">
        <f t="shared" si="313"/>
        <v>20.25</v>
      </c>
      <c r="K6660" t="str">
        <f t="shared" si="314"/>
        <v>April</v>
      </c>
    </row>
    <row r="6661" spans="1:11" x14ac:dyDescent="0.3">
      <c r="A6661" s="4">
        <v>6660</v>
      </c>
      <c r="B6661" s="11">
        <f>VLOOKUP(A6661,orders!A:B, 2,FALSE)</f>
        <v>42116</v>
      </c>
      <c r="C6661" s="10" t="s">
        <v>71</v>
      </c>
      <c r="D6661" s="5">
        <v>1</v>
      </c>
      <c r="E6661" t="str">
        <f t="shared" si="312"/>
        <v>sicilian</v>
      </c>
      <c r="F6661" t="str">
        <f>VLOOKUP(C6661,pizzas!A:D,3,FALSE)</f>
        <v>S</v>
      </c>
      <c r="G6661">
        <f>VLOOKUP(C6661,pizzas!A:D, 4,FALSE)</f>
        <v>12.25</v>
      </c>
      <c r="H6661" t="str">
        <f>VLOOKUP(E6661,pizza_types!A:C,2,FALSE)</f>
        <v>The Sicilian Pizza</v>
      </c>
      <c r="I6661" t="str">
        <f>VLOOKUP(E6661,pizza_types!A:D,4,FALSE)</f>
        <v>Coarse Sicilian Salami, Tomatoes, Green Olives, Luganega Sausage, Onions, Garlic</v>
      </c>
      <c r="J6661">
        <f t="shared" si="313"/>
        <v>12.25</v>
      </c>
      <c r="K6661" t="str">
        <f t="shared" si="314"/>
        <v>April</v>
      </c>
    </row>
    <row r="6662" spans="1:11" x14ac:dyDescent="0.3">
      <c r="A6662" s="2">
        <v>6661</v>
      </c>
      <c r="B6662" s="11">
        <f>VLOOKUP(A6662,orders!A:B, 2,FALSE)</f>
        <v>42116</v>
      </c>
      <c r="C6662" s="9" t="s">
        <v>15</v>
      </c>
      <c r="D6662" s="3">
        <v>1</v>
      </c>
      <c r="E6662" t="str">
        <f t="shared" si="312"/>
        <v>classic_dlx</v>
      </c>
      <c r="F6662" t="str">
        <f>VLOOKUP(C6662,pizzas!A:D,3,FALSE)</f>
        <v>S</v>
      </c>
      <c r="G6662">
        <f>VLOOKUP(C6662,pizzas!A:D, 4,FALSE)</f>
        <v>12</v>
      </c>
      <c r="H6662" t="str">
        <f>VLOOKUP(E6662,pizza_types!A:C,2,FALSE)</f>
        <v>The Classic Deluxe Pizza</v>
      </c>
      <c r="I6662" t="str">
        <f>VLOOKUP(E6662,pizza_types!A:D,4,FALSE)</f>
        <v>Pepperoni, Mushrooms, Red Onions, Red Peppers, Bacon</v>
      </c>
      <c r="J6662">
        <f t="shared" si="313"/>
        <v>12</v>
      </c>
      <c r="K6662" t="str">
        <f t="shared" si="314"/>
        <v>April</v>
      </c>
    </row>
    <row r="6663" spans="1:11" x14ac:dyDescent="0.3">
      <c r="A6663" s="4">
        <v>6662</v>
      </c>
      <c r="B6663" s="11">
        <f>VLOOKUP(A6663,orders!A:B, 2,FALSE)</f>
        <v>42116</v>
      </c>
      <c r="C6663" s="10" t="s">
        <v>55</v>
      </c>
      <c r="D6663" s="5">
        <v>1</v>
      </c>
      <c r="E6663" t="str">
        <f t="shared" si="312"/>
        <v>hawaiian</v>
      </c>
      <c r="F6663" t="str">
        <f>VLOOKUP(C6663,pizzas!A:D,3,FALSE)</f>
        <v>S</v>
      </c>
      <c r="G6663">
        <f>VLOOKUP(C6663,pizzas!A:D, 4,FALSE)</f>
        <v>10.5</v>
      </c>
      <c r="H6663" t="str">
        <f>VLOOKUP(E6663,pizza_types!A:C,2,FALSE)</f>
        <v>The Hawaiian Pizza</v>
      </c>
      <c r="I6663" t="str">
        <f>VLOOKUP(E6663,pizza_types!A:D,4,FALSE)</f>
        <v>Sliced Ham, Pineapple, Mozzarella Cheese</v>
      </c>
      <c r="J6663">
        <f t="shared" si="313"/>
        <v>10.5</v>
      </c>
      <c r="K6663" t="str">
        <f t="shared" si="314"/>
        <v>April</v>
      </c>
    </row>
    <row r="6664" spans="1:11" x14ac:dyDescent="0.3">
      <c r="A6664" s="2">
        <v>6663</v>
      </c>
      <c r="B6664" s="11">
        <f>VLOOKUP(A6664,orders!A:B, 2,FALSE)</f>
        <v>42116</v>
      </c>
      <c r="C6664" s="9" t="s">
        <v>46</v>
      </c>
      <c r="D6664" s="3">
        <v>1</v>
      </c>
      <c r="E6664" t="str">
        <f t="shared" si="312"/>
        <v>pepperoni</v>
      </c>
      <c r="F6664" t="str">
        <f>VLOOKUP(C6664,pizzas!A:D,3,FALSE)</f>
        <v>M</v>
      </c>
      <c r="G6664">
        <f>VLOOKUP(C6664,pizzas!A:D, 4,FALSE)</f>
        <v>12.5</v>
      </c>
      <c r="H6664" t="str">
        <f>VLOOKUP(E6664,pizza_types!A:C,2,FALSE)</f>
        <v>The Pepperoni Pizza</v>
      </c>
      <c r="I6664" t="str">
        <f>VLOOKUP(E6664,pizza_types!A:D,4,FALSE)</f>
        <v>Mozzarella Cheese, Pepperoni</v>
      </c>
      <c r="J6664">
        <f t="shared" si="313"/>
        <v>12.5</v>
      </c>
      <c r="K6664" t="str">
        <f t="shared" si="314"/>
        <v>April</v>
      </c>
    </row>
    <row r="6665" spans="1:11" x14ac:dyDescent="0.3">
      <c r="A6665" s="4">
        <v>6664</v>
      </c>
      <c r="B6665" s="11">
        <f>VLOOKUP(A6665,orders!A:B, 2,FALSE)</f>
        <v>42116</v>
      </c>
      <c r="C6665" s="10" t="s">
        <v>24</v>
      </c>
      <c r="D6665" s="5">
        <v>1</v>
      </c>
      <c r="E6665" t="str">
        <f t="shared" si="312"/>
        <v>southw_ckn</v>
      </c>
      <c r="F6665" t="str">
        <f>VLOOKUP(C6665,pizzas!A:D,3,FALSE)</f>
        <v>L</v>
      </c>
      <c r="G6665">
        <f>VLOOKUP(C6665,pizzas!A:D, 4,FALSE)</f>
        <v>20.75</v>
      </c>
      <c r="H6665" t="str">
        <f>VLOOKUP(E6665,pizza_types!A:C,2,FALSE)</f>
        <v>The Southwest Chicken Pizza</v>
      </c>
      <c r="I6665" t="str">
        <f>VLOOKUP(E6665,pizza_types!A:D,4,FALSE)</f>
        <v>Chicken, Tomatoes, Red Peppers, Red Onions, Jalapeno Peppers, Corn, Cilantro, Chipotle Sauce</v>
      </c>
      <c r="J6665">
        <f t="shared" si="313"/>
        <v>20.75</v>
      </c>
      <c r="K6665" t="str">
        <f t="shared" si="314"/>
        <v>April</v>
      </c>
    </row>
    <row r="6666" spans="1:11" x14ac:dyDescent="0.3">
      <c r="A6666" s="2">
        <v>6665</v>
      </c>
      <c r="B6666" s="11">
        <f>VLOOKUP(A6666,orders!A:B, 2,FALSE)</f>
        <v>42116</v>
      </c>
      <c r="C6666" s="9" t="s">
        <v>27</v>
      </c>
      <c r="D6666" s="3">
        <v>1</v>
      </c>
      <c r="E6666" t="str">
        <f t="shared" si="312"/>
        <v>cali_ckn</v>
      </c>
      <c r="F6666" t="str">
        <f>VLOOKUP(C6666,pizzas!A:D,3,FALSE)</f>
        <v>M</v>
      </c>
      <c r="G6666">
        <f>VLOOKUP(C6666,pizzas!A:D, 4,FALSE)</f>
        <v>16.75</v>
      </c>
      <c r="H6666" t="str">
        <f>VLOOKUP(E6666,pizza_types!A:C,2,FALSE)</f>
        <v>The California Chicken Pizza</v>
      </c>
      <c r="I6666" t="str">
        <f>VLOOKUP(E6666,pizza_types!A:D,4,FALSE)</f>
        <v>Chicken, Artichoke, Spinach, Garlic, Jalapeno Peppers, Fontina Cheese, Gouda Cheese</v>
      </c>
      <c r="J6666">
        <f t="shared" si="313"/>
        <v>16.75</v>
      </c>
      <c r="K6666" t="str">
        <f t="shared" si="314"/>
        <v>April</v>
      </c>
    </row>
    <row r="6667" spans="1:11" x14ac:dyDescent="0.3">
      <c r="A6667" s="4">
        <v>6666</v>
      </c>
      <c r="B6667" s="11">
        <f>VLOOKUP(A6667,orders!A:B, 2,FALSE)</f>
        <v>42116</v>
      </c>
      <c r="C6667" s="10" t="s">
        <v>36</v>
      </c>
      <c r="D6667" s="5">
        <v>1</v>
      </c>
      <c r="E6667" t="str">
        <f t="shared" si="312"/>
        <v>four_cheese</v>
      </c>
      <c r="F6667" t="str">
        <f>VLOOKUP(C6667,pizzas!A:D,3,FALSE)</f>
        <v>M</v>
      </c>
      <c r="G6667">
        <f>VLOOKUP(C6667,pizzas!A:D, 4,FALSE)</f>
        <v>14.75</v>
      </c>
      <c r="H6667" t="str">
        <f>VLOOKUP(E6667,pizza_types!A:C,2,FALSE)</f>
        <v>The Four Cheese Pizza</v>
      </c>
      <c r="I6667" t="str">
        <f>VLOOKUP(E6667,pizza_types!A:D,4,FALSE)</f>
        <v>Ricotta Cheese, Gorgonzola Piccante Cheese, Mozzarella Cheese, Parmigiano Reggiano Cheese, Garlic</v>
      </c>
      <c r="J6667">
        <f t="shared" si="313"/>
        <v>14.75</v>
      </c>
      <c r="K6667" t="str">
        <f t="shared" si="314"/>
        <v>April</v>
      </c>
    </row>
    <row r="6668" spans="1:11" x14ac:dyDescent="0.3">
      <c r="A6668" s="2">
        <v>6667</v>
      </c>
      <c r="B6668" s="11">
        <f>VLOOKUP(A6668,orders!A:B, 2,FALSE)</f>
        <v>42116</v>
      </c>
      <c r="C6668" s="9" t="s">
        <v>28</v>
      </c>
      <c r="D6668" s="3">
        <v>1</v>
      </c>
      <c r="E6668" t="str">
        <f t="shared" si="312"/>
        <v>pepperoni</v>
      </c>
      <c r="F6668" t="str">
        <f>VLOOKUP(C6668,pizzas!A:D,3,FALSE)</f>
        <v>L</v>
      </c>
      <c r="G6668">
        <f>VLOOKUP(C6668,pizzas!A:D, 4,FALSE)</f>
        <v>15.25</v>
      </c>
      <c r="H6668" t="str">
        <f>VLOOKUP(E6668,pizza_types!A:C,2,FALSE)</f>
        <v>The Pepperoni Pizza</v>
      </c>
      <c r="I6668" t="str">
        <f>VLOOKUP(E6668,pizza_types!A:D,4,FALSE)</f>
        <v>Mozzarella Cheese, Pepperoni</v>
      </c>
      <c r="J6668">
        <f t="shared" si="313"/>
        <v>15.25</v>
      </c>
      <c r="K6668" t="str">
        <f t="shared" si="314"/>
        <v>April</v>
      </c>
    </row>
    <row r="6669" spans="1:11" x14ac:dyDescent="0.3">
      <c r="A6669" s="4">
        <v>6668</v>
      </c>
      <c r="B6669" s="11">
        <f>VLOOKUP(A6669,orders!A:B, 2,FALSE)</f>
        <v>42116</v>
      </c>
      <c r="C6669" s="10" t="s">
        <v>77</v>
      </c>
      <c r="D6669" s="5">
        <v>1</v>
      </c>
      <c r="E6669" t="str">
        <f t="shared" si="312"/>
        <v>the_greek</v>
      </c>
      <c r="F6669" t="str">
        <f>VLOOKUP(C6669,pizzas!A:D,3,FALSE)</f>
        <v>M</v>
      </c>
      <c r="G6669">
        <f>VLOOKUP(C6669,pizzas!A:D, 4,FALSE)</f>
        <v>16</v>
      </c>
      <c r="H6669" t="str">
        <f>VLOOKUP(E6669,pizza_types!A:C,2,FALSE)</f>
        <v>The Greek Pizza</v>
      </c>
      <c r="I6669" t="str">
        <f>VLOOKUP(E6669,pizza_types!A:D,4,FALSE)</f>
        <v>Kalamata Olives, Feta Cheese, Tomatoes, Garlic, Beef Chuck Roast, Red Onions</v>
      </c>
      <c r="J6669">
        <f t="shared" si="313"/>
        <v>16</v>
      </c>
      <c r="K6669" t="str">
        <f t="shared" si="314"/>
        <v>April</v>
      </c>
    </row>
    <row r="6670" spans="1:11" x14ac:dyDescent="0.3">
      <c r="A6670" s="2">
        <v>6669</v>
      </c>
      <c r="B6670" s="11">
        <f>VLOOKUP(A6670,orders!A:B, 2,FALSE)</f>
        <v>42116</v>
      </c>
      <c r="C6670" s="9" t="s">
        <v>15</v>
      </c>
      <c r="D6670" s="3">
        <v>1</v>
      </c>
      <c r="E6670" t="str">
        <f t="shared" si="312"/>
        <v>classic_dlx</v>
      </c>
      <c r="F6670" t="str">
        <f>VLOOKUP(C6670,pizzas!A:D,3,FALSE)</f>
        <v>S</v>
      </c>
      <c r="G6670">
        <f>VLOOKUP(C6670,pizzas!A:D, 4,FALSE)</f>
        <v>12</v>
      </c>
      <c r="H6670" t="str">
        <f>VLOOKUP(E6670,pizza_types!A:C,2,FALSE)</f>
        <v>The Classic Deluxe Pizza</v>
      </c>
      <c r="I6670" t="str">
        <f>VLOOKUP(E6670,pizza_types!A:D,4,FALSE)</f>
        <v>Pepperoni, Mushrooms, Red Onions, Red Peppers, Bacon</v>
      </c>
      <c r="J6670">
        <f t="shared" si="313"/>
        <v>12</v>
      </c>
      <c r="K6670" t="str">
        <f t="shared" si="314"/>
        <v>April</v>
      </c>
    </row>
    <row r="6671" spans="1:11" x14ac:dyDescent="0.3">
      <c r="A6671" s="4">
        <v>6670</v>
      </c>
      <c r="B6671" s="11">
        <f>VLOOKUP(A6671,orders!A:B, 2,FALSE)</f>
        <v>42116</v>
      </c>
      <c r="C6671" s="10" t="s">
        <v>38</v>
      </c>
      <c r="D6671" s="5">
        <v>1</v>
      </c>
      <c r="E6671" t="str">
        <f t="shared" si="312"/>
        <v>mediterraneo</v>
      </c>
      <c r="F6671" t="str">
        <f>VLOOKUP(C6671,pizzas!A:D,3,FALSE)</f>
        <v>M</v>
      </c>
      <c r="G6671">
        <f>VLOOKUP(C6671,pizzas!A:D, 4,FALSE)</f>
        <v>16</v>
      </c>
      <c r="H6671" t="str">
        <f>VLOOKUP(E6671,pizza_types!A:C,2,FALSE)</f>
        <v>The Mediterranean Pizza</v>
      </c>
      <c r="I6671" t="str">
        <f>VLOOKUP(E6671,pizza_types!A:D,4,FALSE)</f>
        <v>Spinach, Artichokes, Kalamata Olives, Sun-dried Tomatoes, Feta Cheese, Plum Tomatoes, Red Onions</v>
      </c>
      <c r="J6671">
        <f t="shared" si="313"/>
        <v>16</v>
      </c>
      <c r="K6671" t="str">
        <f t="shared" si="314"/>
        <v>April</v>
      </c>
    </row>
    <row r="6672" spans="1:11" x14ac:dyDescent="0.3">
      <c r="A6672" s="2">
        <v>6671</v>
      </c>
      <c r="B6672" s="11">
        <f>VLOOKUP(A6672,orders!A:B, 2,FALSE)</f>
        <v>42116</v>
      </c>
      <c r="C6672" s="9" t="s">
        <v>65</v>
      </c>
      <c r="D6672" s="3">
        <v>1</v>
      </c>
      <c r="E6672" t="str">
        <f t="shared" si="312"/>
        <v>pep_msh_pep</v>
      </c>
      <c r="F6672" t="str">
        <f>VLOOKUP(C6672,pizzas!A:D,3,FALSE)</f>
        <v>S</v>
      </c>
      <c r="G6672">
        <f>VLOOKUP(C6672,pizzas!A:D, 4,FALSE)</f>
        <v>11</v>
      </c>
      <c r="H6672" t="str">
        <f>VLOOKUP(E6672,pizza_types!A:C,2,FALSE)</f>
        <v>The Pepperoni, Mushroom, and Peppers Pizza</v>
      </c>
      <c r="I6672" t="str">
        <f>VLOOKUP(E6672,pizza_types!A:D,4,FALSE)</f>
        <v>Pepperoni, Mushrooms, Green Peppers</v>
      </c>
      <c r="J6672">
        <f t="shared" si="313"/>
        <v>11</v>
      </c>
      <c r="K6672" t="str">
        <f t="shared" si="314"/>
        <v>April</v>
      </c>
    </row>
    <row r="6673" spans="1:11" x14ac:dyDescent="0.3">
      <c r="A6673" s="4">
        <v>6672</v>
      </c>
      <c r="B6673" s="11">
        <f>VLOOKUP(A6673,orders!A:B, 2,FALSE)</f>
        <v>42116</v>
      </c>
      <c r="C6673" s="10" t="s">
        <v>55</v>
      </c>
      <c r="D6673" s="5">
        <v>1</v>
      </c>
      <c r="E6673" t="str">
        <f t="shared" si="312"/>
        <v>hawaiian</v>
      </c>
      <c r="F6673" t="str">
        <f>VLOOKUP(C6673,pizzas!A:D,3,FALSE)</f>
        <v>S</v>
      </c>
      <c r="G6673">
        <f>VLOOKUP(C6673,pizzas!A:D, 4,FALSE)</f>
        <v>10.5</v>
      </c>
      <c r="H6673" t="str">
        <f>VLOOKUP(E6673,pizza_types!A:C,2,FALSE)</f>
        <v>The Hawaiian Pizza</v>
      </c>
      <c r="I6673" t="str">
        <f>VLOOKUP(E6673,pizza_types!A:D,4,FALSE)</f>
        <v>Sliced Ham, Pineapple, Mozzarella Cheese</v>
      </c>
      <c r="J6673">
        <f t="shared" si="313"/>
        <v>10.5</v>
      </c>
      <c r="K6673" t="str">
        <f t="shared" si="314"/>
        <v>April</v>
      </c>
    </row>
    <row r="6674" spans="1:11" x14ac:dyDescent="0.3">
      <c r="A6674" s="2">
        <v>6673</v>
      </c>
      <c r="B6674" s="11">
        <f>VLOOKUP(A6674,orders!A:B, 2,FALSE)</f>
        <v>42116</v>
      </c>
      <c r="C6674" s="9" t="s">
        <v>54</v>
      </c>
      <c r="D6674" s="3">
        <v>1</v>
      </c>
      <c r="E6674" t="str">
        <f t="shared" si="312"/>
        <v>pep_msh_pep</v>
      </c>
      <c r="F6674" t="str">
        <f>VLOOKUP(C6674,pizzas!A:D,3,FALSE)</f>
        <v>L</v>
      </c>
      <c r="G6674">
        <f>VLOOKUP(C6674,pizzas!A:D, 4,FALSE)</f>
        <v>17.5</v>
      </c>
      <c r="H6674" t="str">
        <f>VLOOKUP(E6674,pizza_types!A:C,2,FALSE)</f>
        <v>The Pepperoni, Mushroom, and Peppers Pizza</v>
      </c>
      <c r="I6674" t="str">
        <f>VLOOKUP(E6674,pizza_types!A:D,4,FALSE)</f>
        <v>Pepperoni, Mushrooms, Green Peppers</v>
      </c>
      <c r="J6674">
        <f t="shared" si="313"/>
        <v>17.5</v>
      </c>
      <c r="K6674" t="str">
        <f t="shared" si="314"/>
        <v>April</v>
      </c>
    </row>
    <row r="6675" spans="1:11" x14ac:dyDescent="0.3">
      <c r="A6675" s="4">
        <v>6674</v>
      </c>
      <c r="B6675" s="11">
        <f>VLOOKUP(A6675,orders!A:B, 2,FALSE)</f>
        <v>42116</v>
      </c>
      <c r="C6675" s="10" t="s">
        <v>67</v>
      </c>
      <c r="D6675" s="5">
        <v>1</v>
      </c>
      <c r="E6675" t="str">
        <f t="shared" si="312"/>
        <v>prsc_argla</v>
      </c>
      <c r="F6675" t="str">
        <f>VLOOKUP(C6675,pizzas!A:D,3,FALSE)</f>
        <v>M</v>
      </c>
      <c r="G6675">
        <f>VLOOKUP(C6675,pizzas!A:D, 4,FALSE)</f>
        <v>16.5</v>
      </c>
      <c r="H6675" t="str">
        <f>VLOOKUP(E6675,pizza_types!A:C,2,FALSE)</f>
        <v>The Prosciutto and Arugula Pizza</v>
      </c>
      <c r="I6675" t="str">
        <f>VLOOKUP(E6675,pizza_types!A:D,4,FALSE)</f>
        <v>Prosciutto di San Daniele, Arugula, Mozzarella Cheese</v>
      </c>
      <c r="J6675">
        <f t="shared" si="313"/>
        <v>16.5</v>
      </c>
      <c r="K6675" t="str">
        <f t="shared" si="314"/>
        <v>April</v>
      </c>
    </row>
    <row r="6676" spans="1:11" x14ac:dyDescent="0.3">
      <c r="A6676" s="2">
        <v>6675</v>
      </c>
      <c r="B6676" s="11">
        <f>VLOOKUP(A6676,orders!A:B, 2,FALSE)</f>
        <v>42116</v>
      </c>
      <c r="C6676" s="9" t="s">
        <v>20</v>
      </c>
      <c r="D6676" s="3">
        <v>1</v>
      </c>
      <c r="E6676" t="str">
        <f t="shared" si="312"/>
        <v>spicy_ital</v>
      </c>
      <c r="F6676" t="str">
        <f>VLOOKUP(C6676,pizzas!A:D,3,FALSE)</f>
        <v>L</v>
      </c>
      <c r="G6676">
        <f>VLOOKUP(C6676,pizzas!A:D, 4,FALSE)</f>
        <v>20.75</v>
      </c>
      <c r="H6676" t="str">
        <f>VLOOKUP(E6676,pizza_types!A:C,2,FALSE)</f>
        <v>The Spicy Italian Pizza</v>
      </c>
      <c r="I6676" t="str">
        <f>VLOOKUP(E6676,pizza_types!A:D,4,FALSE)</f>
        <v>Capocollo, Tomatoes, Goat Cheese, Artichokes, Peperoncini verdi, Garlic</v>
      </c>
      <c r="J6676">
        <f t="shared" si="313"/>
        <v>20.75</v>
      </c>
      <c r="K6676" t="str">
        <f t="shared" si="314"/>
        <v>April</v>
      </c>
    </row>
    <row r="6677" spans="1:11" x14ac:dyDescent="0.3">
      <c r="A6677" s="4">
        <v>6676</v>
      </c>
      <c r="B6677" s="11">
        <f>VLOOKUP(A6677,orders!A:B, 2,FALSE)</f>
        <v>42116</v>
      </c>
      <c r="C6677" s="10" t="s">
        <v>41</v>
      </c>
      <c r="D6677" s="5">
        <v>1</v>
      </c>
      <c r="E6677" t="str">
        <f t="shared" si="312"/>
        <v>napolitana</v>
      </c>
      <c r="F6677" t="str">
        <f>VLOOKUP(C6677,pizzas!A:D,3,FALSE)</f>
        <v>L</v>
      </c>
      <c r="G6677">
        <f>VLOOKUP(C6677,pizzas!A:D, 4,FALSE)</f>
        <v>20.5</v>
      </c>
      <c r="H6677" t="str">
        <f>VLOOKUP(E6677,pizza_types!A:C,2,FALSE)</f>
        <v>The Napolitana Pizza</v>
      </c>
      <c r="I6677" t="str">
        <f>VLOOKUP(E6677,pizza_types!A:D,4,FALSE)</f>
        <v>Tomatoes, Anchovies, Green Olives, Red Onions, Garlic</v>
      </c>
      <c r="J6677">
        <f t="shared" si="313"/>
        <v>20.5</v>
      </c>
      <c r="K6677" t="str">
        <f t="shared" si="314"/>
        <v>April</v>
      </c>
    </row>
    <row r="6678" spans="1:11" x14ac:dyDescent="0.3">
      <c r="A6678" s="2">
        <v>6677</v>
      </c>
      <c r="B6678" s="11">
        <f>VLOOKUP(A6678,orders!A:B, 2,FALSE)</f>
        <v>42116</v>
      </c>
      <c r="C6678" s="9" t="s">
        <v>54</v>
      </c>
      <c r="D6678" s="3">
        <v>1</v>
      </c>
      <c r="E6678" t="str">
        <f t="shared" si="312"/>
        <v>pep_msh_pep</v>
      </c>
      <c r="F6678" t="str">
        <f>VLOOKUP(C6678,pizzas!A:D,3,FALSE)</f>
        <v>L</v>
      </c>
      <c r="G6678">
        <f>VLOOKUP(C6678,pizzas!A:D, 4,FALSE)</f>
        <v>17.5</v>
      </c>
      <c r="H6678" t="str">
        <f>VLOOKUP(E6678,pizza_types!A:C,2,FALSE)</f>
        <v>The Pepperoni, Mushroom, and Peppers Pizza</v>
      </c>
      <c r="I6678" t="str">
        <f>VLOOKUP(E6678,pizza_types!A:D,4,FALSE)</f>
        <v>Pepperoni, Mushrooms, Green Peppers</v>
      </c>
      <c r="J6678">
        <f t="shared" si="313"/>
        <v>17.5</v>
      </c>
      <c r="K6678" t="str">
        <f t="shared" si="314"/>
        <v>April</v>
      </c>
    </row>
    <row r="6679" spans="1:11" x14ac:dyDescent="0.3">
      <c r="A6679" s="4">
        <v>6678</v>
      </c>
      <c r="B6679" s="11">
        <f>VLOOKUP(A6679,orders!A:B, 2,FALSE)</f>
        <v>42116</v>
      </c>
      <c r="C6679" s="10" t="s">
        <v>84</v>
      </c>
      <c r="D6679" s="5">
        <v>1</v>
      </c>
      <c r="E6679" t="str">
        <f t="shared" si="312"/>
        <v>spinach_fet</v>
      </c>
      <c r="F6679" t="str">
        <f>VLOOKUP(C6679,pizzas!A:D,3,FALSE)</f>
        <v>M</v>
      </c>
      <c r="G6679">
        <f>VLOOKUP(C6679,pizzas!A:D, 4,FALSE)</f>
        <v>16</v>
      </c>
      <c r="H6679" t="str">
        <f>VLOOKUP(E6679,pizza_types!A:C,2,FALSE)</f>
        <v>The Spinach and Feta Pizza</v>
      </c>
      <c r="I6679" t="str">
        <f>VLOOKUP(E6679,pizza_types!A:D,4,FALSE)</f>
        <v>Spinach, Mushrooms, Red Onions, Feta Cheese, Garlic</v>
      </c>
      <c r="J6679">
        <f t="shared" si="313"/>
        <v>16</v>
      </c>
      <c r="K6679" t="str">
        <f t="shared" si="314"/>
        <v>April</v>
      </c>
    </row>
    <row r="6680" spans="1:11" x14ac:dyDescent="0.3">
      <c r="A6680" s="2">
        <v>6679</v>
      </c>
      <c r="B6680" s="11">
        <f>VLOOKUP(A6680,orders!A:B, 2,FALSE)</f>
        <v>42116</v>
      </c>
      <c r="C6680" s="9" t="s">
        <v>54</v>
      </c>
      <c r="D6680" s="3">
        <v>1</v>
      </c>
      <c r="E6680" t="str">
        <f t="shared" si="312"/>
        <v>pep_msh_pep</v>
      </c>
      <c r="F6680" t="str">
        <f>VLOOKUP(C6680,pizzas!A:D,3,FALSE)</f>
        <v>L</v>
      </c>
      <c r="G6680">
        <f>VLOOKUP(C6680,pizzas!A:D, 4,FALSE)</f>
        <v>17.5</v>
      </c>
      <c r="H6680" t="str">
        <f>VLOOKUP(E6680,pizza_types!A:C,2,FALSE)</f>
        <v>The Pepperoni, Mushroom, and Peppers Pizza</v>
      </c>
      <c r="I6680" t="str">
        <f>VLOOKUP(E6680,pizza_types!A:D,4,FALSE)</f>
        <v>Pepperoni, Mushrooms, Green Peppers</v>
      </c>
      <c r="J6680">
        <f t="shared" si="313"/>
        <v>17.5</v>
      </c>
      <c r="K6680" t="str">
        <f t="shared" si="314"/>
        <v>April</v>
      </c>
    </row>
    <row r="6681" spans="1:11" x14ac:dyDescent="0.3">
      <c r="A6681" s="4">
        <v>6680</v>
      </c>
      <c r="B6681" s="11">
        <f>VLOOKUP(A6681,orders!A:B, 2,FALSE)</f>
        <v>42116</v>
      </c>
      <c r="C6681" s="10" t="s">
        <v>70</v>
      </c>
      <c r="D6681" s="5">
        <v>1</v>
      </c>
      <c r="E6681" t="str">
        <f t="shared" si="312"/>
        <v>pep_msh_pep</v>
      </c>
      <c r="F6681" t="str">
        <f>VLOOKUP(C6681,pizzas!A:D,3,FALSE)</f>
        <v>M</v>
      </c>
      <c r="G6681">
        <f>VLOOKUP(C6681,pizzas!A:D, 4,FALSE)</f>
        <v>14.5</v>
      </c>
      <c r="H6681" t="str">
        <f>VLOOKUP(E6681,pizza_types!A:C,2,FALSE)</f>
        <v>The Pepperoni, Mushroom, and Peppers Pizza</v>
      </c>
      <c r="I6681" t="str">
        <f>VLOOKUP(E6681,pizza_types!A:D,4,FALSE)</f>
        <v>Pepperoni, Mushrooms, Green Peppers</v>
      </c>
      <c r="J6681">
        <f t="shared" si="313"/>
        <v>14.5</v>
      </c>
      <c r="K6681" t="str">
        <f t="shared" si="314"/>
        <v>April</v>
      </c>
    </row>
    <row r="6682" spans="1:11" x14ac:dyDescent="0.3">
      <c r="A6682" s="2">
        <v>6681</v>
      </c>
      <c r="B6682" s="11">
        <f>VLOOKUP(A6682,orders!A:B, 2,FALSE)</f>
        <v>42116</v>
      </c>
      <c r="C6682" s="9" t="s">
        <v>48</v>
      </c>
      <c r="D6682" s="3">
        <v>1</v>
      </c>
      <c r="E6682" t="str">
        <f t="shared" si="312"/>
        <v>sicilian</v>
      </c>
      <c r="F6682" t="str">
        <f>VLOOKUP(C6682,pizzas!A:D,3,FALSE)</f>
        <v>M</v>
      </c>
      <c r="G6682">
        <f>VLOOKUP(C6682,pizzas!A:D, 4,FALSE)</f>
        <v>16.25</v>
      </c>
      <c r="H6682" t="str">
        <f>VLOOKUP(E6682,pizza_types!A:C,2,FALSE)</f>
        <v>The Sicilian Pizza</v>
      </c>
      <c r="I6682" t="str">
        <f>VLOOKUP(E6682,pizza_types!A:D,4,FALSE)</f>
        <v>Coarse Sicilian Salami, Tomatoes, Green Olives, Luganega Sausage, Onions, Garlic</v>
      </c>
      <c r="J6682">
        <f t="shared" si="313"/>
        <v>16.25</v>
      </c>
      <c r="K6682" t="str">
        <f t="shared" si="314"/>
        <v>April</v>
      </c>
    </row>
    <row r="6683" spans="1:11" x14ac:dyDescent="0.3">
      <c r="A6683" s="4">
        <v>6682</v>
      </c>
      <c r="B6683" s="11">
        <f>VLOOKUP(A6683,orders!A:B, 2,FALSE)</f>
        <v>42116</v>
      </c>
      <c r="C6683" s="10" t="s">
        <v>91</v>
      </c>
      <c r="D6683" s="5">
        <v>1</v>
      </c>
      <c r="E6683" t="str">
        <f t="shared" si="312"/>
        <v>soppressata</v>
      </c>
      <c r="F6683" t="str">
        <f>VLOOKUP(C6683,pizzas!A:D,3,FALSE)</f>
        <v>M</v>
      </c>
      <c r="G6683">
        <f>VLOOKUP(C6683,pizzas!A:D, 4,FALSE)</f>
        <v>16.5</v>
      </c>
      <c r="H6683" t="str">
        <f>VLOOKUP(E6683,pizza_types!A:C,2,FALSE)</f>
        <v>The Soppressata Pizza</v>
      </c>
      <c r="I6683" t="str">
        <f>VLOOKUP(E6683,pizza_types!A:D,4,FALSE)</f>
        <v>Soppressata Salami, Fontina Cheese, Mozzarella Cheese, Mushrooms, Garlic</v>
      </c>
      <c r="J6683">
        <f t="shared" si="313"/>
        <v>16.5</v>
      </c>
      <c r="K6683" t="str">
        <f t="shared" si="314"/>
        <v>April</v>
      </c>
    </row>
    <row r="6684" spans="1:11" x14ac:dyDescent="0.3">
      <c r="A6684" s="2">
        <v>6683</v>
      </c>
      <c r="B6684" s="11">
        <f>VLOOKUP(A6684,orders!A:B, 2,FALSE)</f>
        <v>42116</v>
      </c>
      <c r="C6684" s="9" t="s">
        <v>65</v>
      </c>
      <c r="D6684" s="3">
        <v>1</v>
      </c>
      <c r="E6684" t="str">
        <f t="shared" si="312"/>
        <v>pep_msh_pep</v>
      </c>
      <c r="F6684" t="str">
        <f>VLOOKUP(C6684,pizzas!A:D,3,FALSE)</f>
        <v>S</v>
      </c>
      <c r="G6684">
        <f>VLOOKUP(C6684,pizzas!A:D, 4,FALSE)</f>
        <v>11</v>
      </c>
      <c r="H6684" t="str">
        <f>VLOOKUP(E6684,pizza_types!A:C,2,FALSE)</f>
        <v>The Pepperoni, Mushroom, and Peppers Pizza</v>
      </c>
      <c r="I6684" t="str">
        <f>VLOOKUP(E6684,pizza_types!A:D,4,FALSE)</f>
        <v>Pepperoni, Mushrooms, Green Peppers</v>
      </c>
      <c r="J6684">
        <f t="shared" si="313"/>
        <v>11</v>
      </c>
      <c r="K6684" t="str">
        <f t="shared" si="314"/>
        <v>April</v>
      </c>
    </row>
    <row r="6685" spans="1:11" x14ac:dyDescent="0.3">
      <c r="A6685" s="4">
        <v>6684</v>
      </c>
      <c r="B6685" s="11">
        <f>VLOOKUP(A6685,orders!A:B, 2,FALSE)</f>
        <v>42116</v>
      </c>
      <c r="C6685" s="10" t="s">
        <v>31</v>
      </c>
      <c r="D6685" s="5">
        <v>1</v>
      </c>
      <c r="E6685" t="str">
        <f t="shared" si="312"/>
        <v>big_meat</v>
      </c>
      <c r="F6685" t="str">
        <f>VLOOKUP(C6685,pizzas!A:D,3,FALSE)</f>
        <v>S</v>
      </c>
      <c r="G6685">
        <f>VLOOKUP(C6685,pizzas!A:D, 4,FALSE)</f>
        <v>12</v>
      </c>
      <c r="H6685" t="str">
        <f>VLOOKUP(E6685,pizza_types!A:C,2,FALSE)</f>
        <v>The Big Meat Pizza</v>
      </c>
      <c r="I6685" t="str">
        <f>VLOOKUP(E6685,pizza_types!A:D,4,FALSE)</f>
        <v>Bacon, Pepperoni, Italian Sausage, Chorizo Sausage</v>
      </c>
      <c r="J6685">
        <f t="shared" si="313"/>
        <v>12</v>
      </c>
      <c r="K6685" t="str">
        <f t="shared" si="314"/>
        <v>April</v>
      </c>
    </row>
    <row r="6686" spans="1:11" x14ac:dyDescent="0.3">
      <c r="A6686" s="2">
        <v>6685</v>
      </c>
      <c r="B6686" s="11">
        <f>VLOOKUP(A6686,orders!A:B, 2,FALSE)</f>
        <v>42116</v>
      </c>
      <c r="C6686" s="9" t="s">
        <v>36</v>
      </c>
      <c r="D6686" s="3">
        <v>1</v>
      </c>
      <c r="E6686" t="str">
        <f t="shared" si="312"/>
        <v>four_cheese</v>
      </c>
      <c r="F6686" t="str">
        <f>VLOOKUP(C6686,pizzas!A:D,3,FALSE)</f>
        <v>M</v>
      </c>
      <c r="G6686">
        <f>VLOOKUP(C6686,pizzas!A:D, 4,FALSE)</f>
        <v>14.75</v>
      </c>
      <c r="H6686" t="str">
        <f>VLOOKUP(E6686,pizza_types!A:C,2,FALSE)</f>
        <v>The Four Cheese Pizza</v>
      </c>
      <c r="I6686" t="str">
        <f>VLOOKUP(E6686,pizza_types!A:D,4,FALSE)</f>
        <v>Ricotta Cheese, Gorgonzola Piccante Cheese, Mozzarella Cheese, Parmigiano Reggiano Cheese, Garlic</v>
      </c>
      <c r="J6686">
        <f t="shared" si="313"/>
        <v>14.75</v>
      </c>
      <c r="K6686" t="str">
        <f t="shared" si="314"/>
        <v>April</v>
      </c>
    </row>
    <row r="6687" spans="1:11" x14ac:dyDescent="0.3">
      <c r="A6687" s="4">
        <v>6686</v>
      </c>
      <c r="B6687" s="11">
        <f>VLOOKUP(A6687,orders!A:B, 2,FALSE)</f>
        <v>42116</v>
      </c>
      <c r="C6687" s="10" t="s">
        <v>8</v>
      </c>
      <c r="D6687" s="5">
        <v>1</v>
      </c>
      <c r="E6687" t="str">
        <f t="shared" si="312"/>
        <v>mexicana</v>
      </c>
      <c r="F6687" t="str">
        <f>VLOOKUP(C6687,pizzas!A:D,3,FALSE)</f>
        <v>M</v>
      </c>
      <c r="G6687">
        <f>VLOOKUP(C6687,pizzas!A:D, 4,FALSE)</f>
        <v>16</v>
      </c>
      <c r="H6687" t="str">
        <f>VLOOKUP(E6687,pizza_types!A:C,2,FALSE)</f>
        <v>The Mexicana Pizza</v>
      </c>
      <c r="I6687" t="str">
        <f>VLOOKUP(E6687,pizza_types!A:D,4,FALSE)</f>
        <v>Tomatoes, Red Peppers, Jalapeno Peppers, Red Onions, Cilantro, Corn, Chipotle Sauce, Garlic</v>
      </c>
      <c r="J6687">
        <f t="shared" si="313"/>
        <v>16</v>
      </c>
      <c r="K6687" t="str">
        <f t="shared" si="314"/>
        <v>April</v>
      </c>
    </row>
    <row r="6688" spans="1:11" x14ac:dyDescent="0.3">
      <c r="A6688" s="2">
        <v>6687</v>
      </c>
      <c r="B6688" s="11">
        <f>VLOOKUP(A6688,orders!A:B, 2,FALSE)</f>
        <v>42116</v>
      </c>
      <c r="C6688" s="9" t="s">
        <v>6</v>
      </c>
      <c r="D6688" s="3">
        <v>1</v>
      </c>
      <c r="E6688" t="str">
        <f t="shared" si="312"/>
        <v>five_cheese</v>
      </c>
      <c r="F6688" t="str">
        <f>VLOOKUP(C6688,pizzas!A:D,3,FALSE)</f>
        <v>L</v>
      </c>
      <c r="G6688">
        <f>VLOOKUP(C6688,pizzas!A:D, 4,FALSE)</f>
        <v>18.5</v>
      </c>
      <c r="H6688" t="str">
        <f>VLOOKUP(E6688,pizza_types!A:C,2,FALSE)</f>
        <v>The Five Cheese Pizza</v>
      </c>
      <c r="I6688" t="str">
        <f>VLOOKUP(E6688,pizza_types!A:D,4,FALSE)</f>
        <v>Mozzarella Cheese, Provolone Cheese, Smoked Gouda Cheese, Romano Cheese, Blue Cheese, Garlic</v>
      </c>
      <c r="J6688">
        <f t="shared" si="313"/>
        <v>18.5</v>
      </c>
      <c r="K6688" t="str">
        <f t="shared" si="314"/>
        <v>April</v>
      </c>
    </row>
    <row r="6689" spans="1:11" x14ac:dyDescent="0.3">
      <c r="A6689" s="4">
        <v>6688</v>
      </c>
      <c r="B6689" s="11">
        <f>VLOOKUP(A6689,orders!A:B, 2,FALSE)</f>
        <v>42116</v>
      </c>
      <c r="C6689" s="10" t="s">
        <v>7</v>
      </c>
      <c r="D6689" s="5">
        <v>1</v>
      </c>
      <c r="E6689" t="str">
        <f t="shared" si="312"/>
        <v>ital_supr</v>
      </c>
      <c r="F6689" t="str">
        <f>VLOOKUP(C6689,pizzas!A:D,3,FALSE)</f>
        <v>L</v>
      </c>
      <c r="G6689">
        <f>VLOOKUP(C6689,pizzas!A:D, 4,FALSE)</f>
        <v>20.75</v>
      </c>
      <c r="H6689" t="str">
        <f>VLOOKUP(E6689,pizza_types!A:C,2,FALSE)</f>
        <v>The Italian Supreme Pizza</v>
      </c>
      <c r="I6689" t="str">
        <f>VLOOKUP(E6689,pizza_types!A:D,4,FALSE)</f>
        <v>Calabrese Salami, Capocollo, Tomatoes, Red Onions, Green Olives, Garlic</v>
      </c>
      <c r="J6689">
        <f t="shared" si="313"/>
        <v>20.75</v>
      </c>
      <c r="K6689" t="str">
        <f t="shared" si="314"/>
        <v>April</v>
      </c>
    </row>
    <row r="6690" spans="1:11" x14ac:dyDescent="0.3">
      <c r="A6690" s="2">
        <v>6689</v>
      </c>
      <c r="B6690" s="11">
        <f>VLOOKUP(A6690,orders!A:B, 2,FALSE)</f>
        <v>42116</v>
      </c>
      <c r="C6690" s="9" t="s">
        <v>76</v>
      </c>
      <c r="D6690" s="3">
        <v>1</v>
      </c>
      <c r="E6690" t="str">
        <f t="shared" si="312"/>
        <v>veggie_veg</v>
      </c>
      <c r="F6690" t="str">
        <f>VLOOKUP(C6690,pizzas!A:D,3,FALSE)</f>
        <v>M</v>
      </c>
      <c r="G6690">
        <f>VLOOKUP(C6690,pizzas!A:D, 4,FALSE)</f>
        <v>16</v>
      </c>
      <c r="H6690" t="str">
        <f>VLOOKUP(E6690,pizza_types!A:C,2,FALSE)</f>
        <v>The Vegetables + Vegetables Pizza</v>
      </c>
      <c r="I6690" t="str">
        <f>VLOOKUP(E6690,pizza_types!A:D,4,FALSE)</f>
        <v>Mushrooms, Tomatoes, Red Peppers, Green Peppers, Red Onions, Zucchini, Spinach, Garlic</v>
      </c>
      <c r="J6690">
        <f t="shared" si="313"/>
        <v>16</v>
      </c>
      <c r="K6690" t="str">
        <f t="shared" si="314"/>
        <v>April</v>
      </c>
    </row>
    <row r="6691" spans="1:11" x14ac:dyDescent="0.3">
      <c r="A6691" s="4">
        <v>6690</v>
      </c>
      <c r="B6691" s="11">
        <f>VLOOKUP(A6691,orders!A:B, 2,FALSE)</f>
        <v>42116</v>
      </c>
      <c r="C6691" s="10" t="s">
        <v>89</v>
      </c>
      <c r="D6691" s="5">
        <v>1</v>
      </c>
      <c r="E6691" t="str">
        <f t="shared" si="312"/>
        <v>calabrese</v>
      </c>
      <c r="F6691" t="str">
        <f>VLOOKUP(C6691,pizzas!A:D,3,FALSE)</f>
        <v>S</v>
      </c>
      <c r="G6691">
        <f>VLOOKUP(C6691,pizzas!A:D, 4,FALSE)</f>
        <v>12.25</v>
      </c>
      <c r="H6691" t="str">
        <f>VLOOKUP(E6691,pizza_types!A:C,2,FALSE)</f>
        <v>The Calabrese Pizza</v>
      </c>
      <c r="I6691" t="str">
        <f>VLOOKUP(E6691,pizza_types!A:D,4,FALSE)</f>
        <v>‘Nduja Salami, Pancetta, Tomatoes, Red Onions, Friggitello Peppers, Garlic</v>
      </c>
      <c r="J6691">
        <f t="shared" si="313"/>
        <v>12.25</v>
      </c>
      <c r="K6691" t="str">
        <f t="shared" si="314"/>
        <v>April</v>
      </c>
    </row>
    <row r="6692" spans="1:11" x14ac:dyDescent="0.3">
      <c r="A6692" s="2">
        <v>6691</v>
      </c>
      <c r="B6692" s="11">
        <f>VLOOKUP(A6692,orders!A:B, 2,FALSE)</f>
        <v>42116</v>
      </c>
      <c r="C6692" s="9" t="s">
        <v>69</v>
      </c>
      <c r="D6692" s="3">
        <v>1</v>
      </c>
      <c r="E6692" t="str">
        <f t="shared" si="312"/>
        <v>southw_ckn</v>
      </c>
      <c r="F6692" t="str">
        <f>VLOOKUP(C6692,pizzas!A:D,3,FALSE)</f>
        <v>M</v>
      </c>
      <c r="G6692">
        <f>VLOOKUP(C6692,pizzas!A:D, 4,FALSE)</f>
        <v>16.75</v>
      </c>
      <c r="H6692" t="str">
        <f>VLOOKUP(E6692,pizza_types!A:C,2,FALSE)</f>
        <v>The Southwest Chicken Pizza</v>
      </c>
      <c r="I6692" t="str">
        <f>VLOOKUP(E6692,pizza_types!A:D,4,FALSE)</f>
        <v>Chicken, Tomatoes, Red Peppers, Red Onions, Jalapeno Peppers, Corn, Cilantro, Chipotle Sauce</v>
      </c>
      <c r="J6692">
        <f t="shared" si="313"/>
        <v>16.75</v>
      </c>
      <c r="K6692" t="str">
        <f t="shared" si="314"/>
        <v>April</v>
      </c>
    </row>
    <row r="6693" spans="1:11" x14ac:dyDescent="0.3">
      <c r="A6693" s="4">
        <v>6692</v>
      </c>
      <c r="B6693" s="11">
        <f>VLOOKUP(A6693,orders!A:B, 2,FALSE)</f>
        <v>42116</v>
      </c>
      <c r="C6693" s="10" t="s">
        <v>5</v>
      </c>
      <c r="D6693" s="5">
        <v>1</v>
      </c>
      <c r="E6693" t="str">
        <f t="shared" si="312"/>
        <v>classic_dlx</v>
      </c>
      <c r="F6693" t="str">
        <f>VLOOKUP(C6693,pizzas!A:D,3,FALSE)</f>
        <v>M</v>
      </c>
      <c r="G6693">
        <f>VLOOKUP(C6693,pizzas!A:D, 4,FALSE)</f>
        <v>16</v>
      </c>
      <c r="H6693" t="str">
        <f>VLOOKUP(E6693,pizza_types!A:C,2,FALSE)</f>
        <v>The Classic Deluxe Pizza</v>
      </c>
      <c r="I6693" t="str">
        <f>VLOOKUP(E6693,pizza_types!A:D,4,FALSE)</f>
        <v>Pepperoni, Mushrooms, Red Onions, Red Peppers, Bacon</v>
      </c>
      <c r="J6693">
        <f t="shared" si="313"/>
        <v>16</v>
      </c>
      <c r="K6693" t="str">
        <f t="shared" si="314"/>
        <v>April</v>
      </c>
    </row>
    <row r="6694" spans="1:11" x14ac:dyDescent="0.3">
      <c r="A6694" s="2">
        <v>6693</v>
      </c>
      <c r="B6694" s="11">
        <f>VLOOKUP(A6694,orders!A:B, 2,FALSE)</f>
        <v>42117</v>
      </c>
      <c r="C6694" s="9" t="s">
        <v>58</v>
      </c>
      <c r="D6694" s="3">
        <v>1</v>
      </c>
      <c r="E6694" t="str">
        <f t="shared" si="312"/>
        <v>peppr_salami</v>
      </c>
      <c r="F6694" t="str">
        <f>VLOOKUP(C6694,pizzas!A:D,3,FALSE)</f>
        <v>L</v>
      </c>
      <c r="G6694">
        <f>VLOOKUP(C6694,pizzas!A:D, 4,FALSE)</f>
        <v>20.75</v>
      </c>
      <c r="H6694" t="str">
        <f>VLOOKUP(E6694,pizza_types!A:C,2,FALSE)</f>
        <v>The Pepper Salami Pizza</v>
      </c>
      <c r="I6694" t="str">
        <f>VLOOKUP(E6694,pizza_types!A:D,4,FALSE)</f>
        <v>Genoa Salami, Capocollo, Pepperoni, Tomatoes, Asiago Cheese, Garlic</v>
      </c>
      <c r="J6694">
        <f t="shared" si="313"/>
        <v>20.75</v>
      </c>
      <c r="K6694" t="str">
        <f t="shared" si="314"/>
        <v>April</v>
      </c>
    </row>
    <row r="6695" spans="1:11" x14ac:dyDescent="0.3">
      <c r="A6695" s="4">
        <v>6694</v>
      </c>
      <c r="B6695" s="11">
        <f>VLOOKUP(A6695,orders!A:B, 2,FALSE)</f>
        <v>42117</v>
      </c>
      <c r="C6695" s="10" t="s">
        <v>5</v>
      </c>
      <c r="D6695" s="5">
        <v>1</v>
      </c>
      <c r="E6695" t="str">
        <f t="shared" si="312"/>
        <v>classic_dlx</v>
      </c>
      <c r="F6695" t="str">
        <f>VLOOKUP(C6695,pizzas!A:D,3,FALSE)</f>
        <v>M</v>
      </c>
      <c r="G6695">
        <f>VLOOKUP(C6695,pizzas!A:D, 4,FALSE)</f>
        <v>16</v>
      </c>
      <c r="H6695" t="str">
        <f>VLOOKUP(E6695,pizza_types!A:C,2,FALSE)</f>
        <v>The Classic Deluxe Pizza</v>
      </c>
      <c r="I6695" t="str">
        <f>VLOOKUP(E6695,pizza_types!A:D,4,FALSE)</f>
        <v>Pepperoni, Mushrooms, Red Onions, Red Peppers, Bacon</v>
      </c>
      <c r="J6695">
        <f t="shared" si="313"/>
        <v>16</v>
      </c>
      <c r="K6695" t="str">
        <f t="shared" si="314"/>
        <v>April</v>
      </c>
    </row>
    <row r="6696" spans="1:11" x14ac:dyDescent="0.3">
      <c r="A6696" s="2">
        <v>6695</v>
      </c>
      <c r="B6696" s="11">
        <f>VLOOKUP(A6696,orders!A:B, 2,FALSE)</f>
        <v>42117</v>
      </c>
      <c r="C6696" s="9" t="s">
        <v>6</v>
      </c>
      <c r="D6696" s="3">
        <v>1</v>
      </c>
      <c r="E6696" t="str">
        <f t="shared" si="312"/>
        <v>five_cheese</v>
      </c>
      <c r="F6696" t="str">
        <f>VLOOKUP(C6696,pizzas!A:D,3,FALSE)</f>
        <v>L</v>
      </c>
      <c r="G6696">
        <f>VLOOKUP(C6696,pizzas!A:D, 4,FALSE)</f>
        <v>18.5</v>
      </c>
      <c r="H6696" t="str">
        <f>VLOOKUP(E6696,pizza_types!A:C,2,FALSE)</f>
        <v>The Five Cheese Pizza</v>
      </c>
      <c r="I6696" t="str">
        <f>VLOOKUP(E6696,pizza_types!A:D,4,FALSE)</f>
        <v>Mozzarella Cheese, Provolone Cheese, Smoked Gouda Cheese, Romano Cheese, Blue Cheese, Garlic</v>
      </c>
      <c r="J6696">
        <f t="shared" si="313"/>
        <v>18.5</v>
      </c>
      <c r="K6696" t="str">
        <f t="shared" si="314"/>
        <v>April</v>
      </c>
    </row>
    <row r="6697" spans="1:11" x14ac:dyDescent="0.3">
      <c r="A6697" s="4">
        <v>6696</v>
      </c>
      <c r="B6697" s="11">
        <f>VLOOKUP(A6697,orders!A:B, 2,FALSE)</f>
        <v>42117</v>
      </c>
      <c r="C6697" s="10" t="s">
        <v>33</v>
      </c>
      <c r="D6697" s="5">
        <v>1</v>
      </c>
      <c r="E6697" t="str">
        <f t="shared" si="312"/>
        <v>four_cheese</v>
      </c>
      <c r="F6697" t="str">
        <f>VLOOKUP(C6697,pizzas!A:D,3,FALSE)</f>
        <v>L</v>
      </c>
      <c r="G6697">
        <f>VLOOKUP(C6697,pizzas!A:D, 4,FALSE)</f>
        <v>17.95</v>
      </c>
      <c r="H6697" t="str">
        <f>VLOOKUP(E6697,pizza_types!A:C,2,FALSE)</f>
        <v>The Four Cheese Pizza</v>
      </c>
      <c r="I6697" t="str">
        <f>VLOOKUP(E6697,pizza_types!A:D,4,FALSE)</f>
        <v>Ricotta Cheese, Gorgonzola Piccante Cheese, Mozzarella Cheese, Parmigiano Reggiano Cheese, Garlic</v>
      </c>
      <c r="J6697">
        <f t="shared" si="313"/>
        <v>17.95</v>
      </c>
      <c r="K6697" t="str">
        <f t="shared" si="314"/>
        <v>April</v>
      </c>
    </row>
    <row r="6698" spans="1:11" x14ac:dyDescent="0.3">
      <c r="A6698" s="2">
        <v>6697</v>
      </c>
      <c r="B6698" s="11">
        <f>VLOOKUP(A6698,orders!A:B, 2,FALSE)</f>
        <v>42117</v>
      </c>
      <c r="C6698" s="9" t="s">
        <v>7</v>
      </c>
      <c r="D6698" s="3">
        <v>1</v>
      </c>
      <c r="E6698" t="str">
        <f t="shared" si="312"/>
        <v>ital_supr</v>
      </c>
      <c r="F6698" t="str">
        <f>VLOOKUP(C6698,pizzas!A:D,3,FALSE)</f>
        <v>L</v>
      </c>
      <c r="G6698">
        <f>VLOOKUP(C6698,pizzas!A:D, 4,FALSE)</f>
        <v>20.75</v>
      </c>
      <c r="H6698" t="str">
        <f>VLOOKUP(E6698,pizza_types!A:C,2,FALSE)</f>
        <v>The Italian Supreme Pizza</v>
      </c>
      <c r="I6698" t="str">
        <f>VLOOKUP(E6698,pizza_types!A:D,4,FALSE)</f>
        <v>Calabrese Salami, Capocollo, Tomatoes, Red Onions, Green Olives, Garlic</v>
      </c>
      <c r="J6698">
        <f t="shared" si="313"/>
        <v>20.75</v>
      </c>
      <c r="K6698" t="str">
        <f t="shared" si="314"/>
        <v>April</v>
      </c>
    </row>
    <row r="6699" spans="1:11" x14ac:dyDescent="0.3">
      <c r="A6699" s="4">
        <v>6698</v>
      </c>
      <c r="B6699" s="11">
        <f>VLOOKUP(A6699,orders!A:B, 2,FALSE)</f>
        <v>42117</v>
      </c>
      <c r="C6699" s="10" t="s">
        <v>58</v>
      </c>
      <c r="D6699" s="5">
        <v>1</v>
      </c>
      <c r="E6699" t="str">
        <f t="shared" si="312"/>
        <v>peppr_salami</v>
      </c>
      <c r="F6699" t="str">
        <f>VLOOKUP(C6699,pizzas!A:D,3,FALSE)</f>
        <v>L</v>
      </c>
      <c r="G6699">
        <f>VLOOKUP(C6699,pizzas!A:D, 4,FALSE)</f>
        <v>20.75</v>
      </c>
      <c r="H6699" t="str">
        <f>VLOOKUP(E6699,pizza_types!A:C,2,FALSE)</f>
        <v>The Pepper Salami Pizza</v>
      </c>
      <c r="I6699" t="str">
        <f>VLOOKUP(E6699,pizza_types!A:D,4,FALSE)</f>
        <v>Genoa Salami, Capocollo, Pepperoni, Tomatoes, Asiago Cheese, Garlic</v>
      </c>
      <c r="J6699">
        <f t="shared" si="313"/>
        <v>20.75</v>
      </c>
      <c r="K6699" t="str">
        <f t="shared" si="314"/>
        <v>April</v>
      </c>
    </row>
    <row r="6700" spans="1:11" x14ac:dyDescent="0.3">
      <c r="A6700" s="2">
        <v>6699</v>
      </c>
      <c r="B6700" s="11">
        <f>VLOOKUP(A6700,orders!A:B, 2,FALSE)</f>
        <v>42117</v>
      </c>
      <c r="C6700" s="9" t="s">
        <v>40</v>
      </c>
      <c r="D6700" s="3">
        <v>1</v>
      </c>
      <c r="E6700" t="str">
        <f t="shared" si="312"/>
        <v>spinach_fet</v>
      </c>
      <c r="F6700" t="str">
        <f>VLOOKUP(C6700,pizzas!A:D,3,FALSE)</f>
        <v>L</v>
      </c>
      <c r="G6700">
        <f>VLOOKUP(C6700,pizzas!A:D, 4,FALSE)</f>
        <v>20.25</v>
      </c>
      <c r="H6700" t="str">
        <f>VLOOKUP(E6700,pizza_types!A:C,2,FALSE)</f>
        <v>The Spinach and Feta Pizza</v>
      </c>
      <c r="I6700" t="str">
        <f>VLOOKUP(E6700,pizza_types!A:D,4,FALSE)</f>
        <v>Spinach, Mushrooms, Red Onions, Feta Cheese, Garlic</v>
      </c>
      <c r="J6700">
        <f t="shared" si="313"/>
        <v>20.25</v>
      </c>
      <c r="K6700" t="str">
        <f t="shared" si="314"/>
        <v>April</v>
      </c>
    </row>
    <row r="6701" spans="1:11" x14ac:dyDescent="0.3">
      <c r="A6701" s="4">
        <v>6700</v>
      </c>
      <c r="B6701" s="11">
        <f>VLOOKUP(A6701,orders!A:B, 2,FALSE)</f>
        <v>42117</v>
      </c>
      <c r="C6701" s="10" t="s">
        <v>6</v>
      </c>
      <c r="D6701" s="5">
        <v>1</v>
      </c>
      <c r="E6701" t="str">
        <f t="shared" si="312"/>
        <v>five_cheese</v>
      </c>
      <c r="F6701" t="str">
        <f>VLOOKUP(C6701,pizzas!A:D,3,FALSE)</f>
        <v>L</v>
      </c>
      <c r="G6701">
        <f>VLOOKUP(C6701,pizzas!A:D, 4,FALSE)</f>
        <v>18.5</v>
      </c>
      <c r="H6701" t="str">
        <f>VLOOKUP(E6701,pizza_types!A:C,2,FALSE)</f>
        <v>The Five Cheese Pizza</v>
      </c>
      <c r="I6701" t="str">
        <f>VLOOKUP(E6701,pizza_types!A:D,4,FALSE)</f>
        <v>Mozzarella Cheese, Provolone Cheese, Smoked Gouda Cheese, Romano Cheese, Blue Cheese, Garlic</v>
      </c>
      <c r="J6701">
        <f t="shared" si="313"/>
        <v>18.5</v>
      </c>
      <c r="K6701" t="str">
        <f t="shared" si="314"/>
        <v>April</v>
      </c>
    </row>
    <row r="6702" spans="1:11" x14ac:dyDescent="0.3">
      <c r="A6702" s="2">
        <v>6701</v>
      </c>
      <c r="B6702" s="11">
        <f>VLOOKUP(A6702,orders!A:B, 2,FALSE)</f>
        <v>42117</v>
      </c>
      <c r="C6702" s="9" t="s">
        <v>7</v>
      </c>
      <c r="D6702" s="3">
        <v>1</v>
      </c>
      <c r="E6702" t="str">
        <f t="shared" si="312"/>
        <v>ital_supr</v>
      </c>
      <c r="F6702" t="str">
        <f>VLOOKUP(C6702,pizzas!A:D,3,FALSE)</f>
        <v>L</v>
      </c>
      <c r="G6702">
        <f>VLOOKUP(C6702,pizzas!A:D, 4,FALSE)</f>
        <v>20.75</v>
      </c>
      <c r="H6702" t="str">
        <f>VLOOKUP(E6702,pizza_types!A:C,2,FALSE)</f>
        <v>The Italian Supreme Pizza</v>
      </c>
      <c r="I6702" t="str">
        <f>VLOOKUP(E6702,pizza_types!A:D,4,FALSE)</f>
        <v>Calabrese Salami, Capocollo, Tomatoes, Red Onions, Green Olives, Garlic</v>
      </c>
      <c r="J6702">
        <f t="shared" si="313"/>
        <v>20.75</v>
      </c>
      <c r="K6702" t="str">
        <f t="shared" si="314"/>
        <v>April</v>
      </c>
    </row>
    <row r="6703" spans="1:11" x14ac:dyDescent="0.3">
      <c r="A6703" s="4">
        <v>6702</v>
      </c>
      <c r="B6703" s="11">
        <f>VLOOKUP(A6703,orders!A:B, 2,FALSE)</f>
        <v>42117</v>
      </c>
      <c r="C6703" s="10" t="s">
        <v>4</v>
      </c>
      <c r="D6703" s="5">
        <v>1</v>
      </c>
      <c r="E6703" t="str">
        <f t="shared" si="312"/>
        <v>hawaiian</v>
      </c>
      <c r="F6703" t="str">
        <f>VLOOKUP(C6703,pizzas!A:D,3,FALSE)</f>
        <v>M</v>
      </c>
      <c r="G6703">
        <f>VLOOKUP(C6703,pizzas!A:D, 4,FALSE)</f>
        <v>13.25</v>
      </c>
      <c r="H6703" t="str">
        <f>VLOOKUP(E6703,pizza_types!A:C,2,FALSE)</f>
        <v>The Hawaiian Pizza</v>
      </c>
      <c r="I6703" t="str">
        <f>VLOOKUP(E6703,pizza_types!A:D,4,FALSE)</f>
        <v>Sliced Ham, Pineapple, Mozzarella Cheese</v>
      </c>
      <c r="J6703">
        <f t="shared" si="313"/>
        <v>13.25</v>
      </c>
      <c r="K6703" t="str">
        <f t="shared" si="314"/>
        <v>April</v>
      </c>
    </row>
    <row r="6704" spans="1:11" x14ac:dyDescent="0.3">
      <c r="A6704" s="2">
        <v>6703</v>
      </c>
      <c r="B6704" s="11">
        <f>VLOOKUP(A6704,orders!A:B, 2,FALSE)</f>
        <v>42117</v>
      </c>
      <c r="C6704" s="9" t="s">
        <v>23</v>
      </c>
      <c r="D6704" s="3">
        <v>1</v>
      </c>
      <c r="E6704" t="str">
        <f t="shared" si="312"/>
        <v>mexicana</v>
      </c>
      <c r="F6704" t="str">
        <f>VLOOKUP(C6704,pizzas!A:D,3,FALSE)</f>
        <v>L</v>
      </c>
      <c r="G6704">
        <f>VLOOKUP(C6704,pizzas!A:D, 4,FALSE)</f>
        <v>20.25</v>
      </c>
      <c r="H6704" t="str">
        <f>VLOOKUP(E6704,pizza_types!A:C,2,FALSE)</f>
        <v>The Mexicana Pizza</v>
      </c>
      <c r="I6704" t="str">
        <f>VLOOKUP(E6704,pizza_types!A:D,4,FALSE)</f>
        <v>Tomatoes, Red Peppers, Jalapeno Peppers, Red Onions, Cilantro, Corn, Chipotle Sauce, Garlic</v>
      </c>
      <c r="J6704">
        <f t="shared" si="313"/>
        <v>20.25</v>
      </c>
      <c r="K6704" t="str">
        <f t="shared" si="314"/>
        <v>April</v>
      </c>
    </row>
    <row r="6705" spans="1:11" x14ac:dyDescent="0.3">
      <c r="A6705" s="4">
        <v>6704</v>
      </c>
      <c r="B6705" s="11">
        <f>VLOOKUP(A6705,orders!A:B, 2,FALSE)</f>
        <v>42117</v>
      </c>
      <c r="C6705" s="10" t="s">
        <v>46</v>
      </c>
      <c r="D6705" s="5">
        <v>1</v>
      </c>
      <c r="E6705" t="str">
        <f t="shared" si="312"/>
        <v>pepperoni</v>
      </c>
      <c r="F6705" t="str">
        <f>VLOOKUP(C6705,pizzas!A:D,3,FALSE)</f>
        <v>M</v>
      </c>
      <c r="G6705">
        <f>VLOOKUP(C6705,pizzas!A:D, 4,FALSE)</f>
        <v>12.5</v>
      </c>
      <c r="H6705" t="str">
        <f>VLOOKUP(E6705,pizza_types!A:C,2,FALSE)</f>
        <v>The Pepperoni Pizza</v>
      </c>
      <c r="I6705" t="str">
        <f>VLOOKUP(E6705,pizza_types!A:D,4,FALSE)</f>
        <v>Mozzarella Cheese, Pepperoni</v>
      </c>
      <c r="J6705">
        <f t="shared" si="313"/>
        <v>12.5</v>
      </c>
      <c r="K6705" t="str">
        <f t="shared" si="314"/>
        <v>April</v>
      </c>
    </row>
    <row r="6706" spans="1:11" x14ac:dyDescent="0.3">
      <c r="A6706" s="2">
        <v>6705</v>
      </c>
      <c r="B6706" s="11">
        <f>VLOOKUP(A6706,orders!A:B, 2,FALSE)</f>
        <v>42117</v>
      </c>
      <c r="C6706" s="9" t="s">
        <v>47</v>
      </c>
      <c r="D6706" s="3">
        <v>1</v>
      </c>
      <c r="E6706" t="str">
        <f t="shared" si="312"/>
        <v>prsc_argla</v>
      </c>
      <c r="F6706" t="str">
        <f>VLOOKUP(C6706,pizzas!A:D,3,FALSE)</f>
        <v>S</v>
      </c>
      <c r="G6706">
        <f>VLOOKUP(C6706,pizzas!A:D, 4,FALSE)</f>
        <v>12.5</v>
      </c>
      <c r="H6706" t="str">
        <f>VLOOKUP(E6706,pizza_types!A:C,2,FALSE)</f>
        <v>The Prosciutto and Arugula Pizza</v>
      </c>
      <c r="I6706" t="str">
        <f>VLOOKUP(E6706,pizza_types!A:D,4,FALSE)</f>
        <v>Prosciutto di San Daniele, Arugula, Mozzarella Cheese</v>
      </c>
      <c r="J6706">
        <f t="shared" si="313"/>
        <v>12.5</v>
      </c>
      <c r="K6706" t="str">
        <f t="shared" si="314"/>
        <v>April</v>
      </c>
    </row>
    <row r="6707" spans="1:11" x14ac:dyDescent="0.3">
      <c r="A6707" s="4">
        <v>6706</v>
      </c>
      <c r="B6707" s="11">
        <f>VLOOKUP(A6707,orders!A:B, 2,FALSE)</f>
        <v>42117</v>
      </c>
      <c r="C6707" s="10" t="s">
        <v>4</v>
      </c>
      <c r="D6707" s="5">
        <v>1</v>
      </c>
      <c r="E6707" t="str">
        <f t="shared" si="312"/>
        <v>hawaiian</v>
      </c>
      <c r="F6707" t="str">
        <f>VLOOKUP(C6707,pizzas!A:D,3,FALSE)</f>
        <v>M</v>
      </c>
      <c r="G6707">
        <f>VLOOKUP(C6707,pizzas!A:D, 4,FALSE)</f>
        <v>13.25</v>
      </c>
      <c r="H6707" t="str">
        <f>VLOOKUP(E6707,pizza_types!A:C,2,FALSE)</f>
        <v>The Hawaiian Pizza</v>
      </c>
      <c r="I6707" t="str">
        <f>VLOOKUP(E6707,pizza_types!A:D,4,FALSE)</f>
        <v>Sliced Ham, Pineapple, Mozzarella Cheese</v>
      </c>
      <c r="J6707">
        <f t="shared" si="313"/>
        <v>13.25</v>
      </c>
      <c r="K6707" t="str">
        <f t="shared" si="314"/>
        <v>April</v>
      </c>
    </row>
    <row r="6708" spans="1:11" x14ac:dyDescent="0.3">
      <c r="A6708" s="2">
        <v>6707</v>
      </c>
      <c r="B6708" s="11">
        <f>VLOOKUP(A6708,orders!A:B, 2,FALSE)</f>
        <v>42117</v>
      </c>
      <c r="C6708" s="9" t="s">
        <v>71</v>
      </c>
      <c r="D6708" s="3">
        <v>1</v>
      </c>
      <c r="E6708" t="str">
        <f t="shared" si="312"/>
        <v>sicilian</v>
      </c>
      <c r="F6708" t="str">
        <f>VLOOKUP(C6708,pizzas!A:D,3,FALSE)</f>
        <v>S</v>
      </c>
      <c r="G6708">
        <f>VLOOKUP(C6708,pizzas!A:D, 4,FALSE)</f>
        <v>12.25</v>
      </c>
      <c r="H6708" t="str">
        <f>VLOOKUP(E6708,pizza_types!A:C,2,FALSE)</f>
        <v>The Sicilian Pizza</v>
      </c>
      <c r="I6708" t="str">
        <f>VLOOKUP(E6708,pizza_types!A:D,4,FALSE)</f>
        <v>Coarse Sicilian Salami, Tomatoes, Green Olives, Luganega Sausage, Onions, Garlic</v>
      </c>
      <c r="J6708">
        <f t="shared" si="313"/>
        <v>12.25</v>
      </c>
      <c r="K6708" t="str">
        <f t="shared" si="314"/>
        <v>April</v>
      </c>
    </row>
    <row r="6709" spans="1:11" x14ac:dyDescent="0.3">
      <c r="A6709" s="4">
        <v>6708</v>
      </c>
      <c r="B6709" s="11">
        <f>VLOOKUP(A6709,orders!A:B, 2,FALSE)</f>
        <v>42117</v>
      </c>
      <c r="C6709" s="10" t="s">
        <v>80</v>
      </c>
      <c r="D6709" s="5">
        <v>1</v>
      </c>
      <c r="E6709" t="str">
        <f t="shared" si="312"/>
        <v>spicy_ital</v>
      </c>
      <c r="F6709" t="str">
        <f>VLOOKUP(C6709,pizzas!A:D,3,FALSE)</f>
        <v>M</v>
      </c>
      <c r="G6709">
        <f>VLOOKUP(C6709,pizzas!A:D, 4,FALSE)</f>
        <v>16.5</v>
      </c>
      <c r="H6709" t="str">
        <f>VLOOKUP(E6709,pizza_types!A:C,2,FALSE)</f>
        <v>The Spicy Italian Pizza</v>
      </c>
      <c r="I6709" t="str">
        <f>VLOOKUP(E6709,pizza_types!A:D,4,FALSE)</f>
        <v>Capocollo, Tomatoes, Goat Cheese, Artichokes, Peperoncini verdi, Garlic</v>
      </c>
      <c r="J6709">
        <f t="shared" si="313"/>
        <v>16.5</v>
      </c>
      <c r="K6709" t="str">
        <f t="shared" si="314"/>
        <v>April</v>
      </c>
    </row>
    <row r="6710" spans="1:11" x14ac:dyDescent="0.3">
      <c r="A6710" s="2">
        <v>6709</v>
      </c>
      <c r="B6710" s="11">
        <f>VLOOKUP(A6710,orders!A:B, 2,FALSE)</f>
        <v>42117</v>
      </c>
      <c r="C6710" s="9" t="s">
        <v>86</v>
      </c>
      <c r="D6710" s="3">
        <v>1</v>
      </c>
      <c r="E6710" t="str">
        <f t="shared" si="312"/>
        <v>spin_pesto</v>
      </c>
      <c r="F6710" t="str">
        <f>VLOOKUP(C6710,pizzas!A:D,3,FALSE)</f>
        <v>M</v>
      </c>
      <c r="G6710">
        <f>VLOOKUP(C6710,pizzas!A:D, 4,FALSE)</f>
        <v>16.5</v>
      </c>
      <c r="H6710" t="str">
        <f>VLOOKUP(E6710,pizza_types!A:C,2,FALSE)</f>
        <v>The Spinach Pesto Pizza</v>
      </c>
      <c r="I6710" t="str">
        <f>VLOOKUP(E6710,pizza_types!A:D,4,FALSE)</f>
        <v>Spinach, Artichokes, Tomatoes, Sun-dried Tomatoes, Garlic, Pesto Sauce</v>
      </c>
      <c r="J6710">
        <f t="shared" si="313"/>
        <v>16.5</v>
      </c>
      <c r="K6710" t="str">
        <f t="shared" si="314"/>
        <v>April</v>
      </c>
    </row>
    <row r="6711" spans="1:11" x14ac:dyDescent="0.3">
      <c r="A6711" s="4">
        <v>6710</v>
      </c>
      <c r="B6711" s="11">
        <f>VLOOKUP(A6711,orders!A:B, 2,FALSE)</f>
        <v>42117</v>
      </c>
      <c r="C6711" s="10" t="s">
        <v>12</v>
      </c>
      <c r="D6711" s="5">
        <v>1</v>
      </c>
      <c r="E6711" t="str">
        <f t="shared" si="312"/>
        <v>bbq_ckn</v>
      </c>
      <c r="F6711" t="str">
        <f>VLOOKUP(C6711,pizzas!A:D,3,FALSE)</f>
        <v>S</v>
      </c>
      <c r="G6711">
        <f>VLOOKUP(C6711,pizzas!A:D, 4,FALSE)</f>
        <v>12.75</v>
      </c>
      <c r="H6711" t="str">
        <f>VLOOKUP(E6711,pizza_types!A:C,2,FALSE)</f>
        <v>The Barbecue Chicken Pizza</v>
      </c>
      <c r="I6711" t="str">
        <f>VLOOKUP(E6711,pizza_types!A:D,4,FALSE)</f>
        <v>Barbecued Chicken, Red Peppers, Green Peppers, Tomatoes, Red Onions, Barbecue Sauce</v>
      </c>
      <c r="J6711">
        <f t="shared" si="313"/>
        <v>12.75</v>
      </c>
      <c r="K6711" t="str">
        <f t="shared" si="314"/>
        <v>April</v>
      </c>
    </row>
    <row r="6712" spans="1:11" x14ac:dyDescent="0.3">
      <c r="A6712" s="2">
        <v>6711</v>
      </c>
      <c r="B6712" s="11">
        <f>VLOOKUP(A6712,orders!A:B, 2,FALSE)</f>
        <v>42117</v>
      </c>
      <c r="C6712" s="9" t="s">
        <v>31</v>
      </c>
      <c r="D6712" s="3">
        <v>1</v>
      </c>
      <c r="E6712" t="str">
        <f t="shared" si="312"/>
        <v>big_meat</v>
      </c>
      <c r="F6712" t="str">
        <f>VLOOKUP(C6712,pizzas!A:D,3,FALSE)</f>
        <v>S</v>
      </c>
      <c r="G6712">
        <f>VLOOKUP(C6712,pizzas!A:D, 4,FALSE)</f>
        <v>12</v>
      </c>
      <c r="H6712" t="str">
        <f>VLOOKUP(E6712,pizza_types!A:C,2,FALSE)</f>
        <v>The Big Meat Pizza</v>
      </c>
      <c r="I6712" t="str">
        <f>VLOOKUP(E6712,pizza_types!A:D,4,FALSE)</f>
        <v>Bacon, Pepperoni, Italian Sausage, Chorizo Sausage</v>
      </c>
      <c r="J6712">
        <f t="shared" si="313"/>
        <v>12</v>
      </c>
      <c r="K6712" t="str">
        <f t="shared" si="314"/>
        <v>April</v>
      </c>
    </row>
    <row r="6713" spans="1:11" x14ac:dyDescent="0.3">
      <c r="A6713" s="4">
        <v>6712</v>
      </c>
      <c r="B6713" s="11">
        <f>VLOOKUP(A6713,orders!A:B, 2,FALSE)</f>
        <v>42117</v>
      </c>
      <c r="C6713" s="10" t="s">
        <v>64</v>
      </c>
      <c r="D6713" s="5">
        <v>1</v>
      </c>
      <c r="E6713" t="str">
        <f t="shared" si="312"/>
        <v>hawaiian</v>
      </c>
      <c r="F6713" t="str">
        <f>VLOOKUP(C6713,pizzas!A:D,3,FALSE)</f>
        <v>L</v>
      </c>
      <c r="G6713">
        <f>VLOOKUP(C6713,pizzas!A:D, 4,FALSE)</f>
        <v>16.5</v>
      </c>
      <c r="H6713" t="str">
        <f>VLOOKUP(E6713,pizza_types!A:C,2,FALSE)</f>
        <v>The Hawaiian Pizza</v>
      </c>
      <c r="I6713" t="str">
        <f>VLOOKUP(E6713,pizza_types!A:D,4,FALSE)</f>
        <v>Sliced Ham, Pineapple, Mozzarella Cheese</v>
      </c>
      <c r="J6713">
        <f t="shared" si="313"/>
        <v>16.5</v>
      </c>
      <c r="K6713" t="str">
        <f t="shared" si="314"/>
        <v>April</v>
      </c>
    </row>
    <row r="6714" spans="1:11" x14ac:dyDescent="0.3">
      <c r="A6714" s="2">
        <v>6713</v>
      </c>
      <c r="B6714" s="11">
        <f>VLOOKUP(A6714,orders!A:B, 2,FALSE)</f>
        <v>42117</v>
      </c>
      <c r="C6714" s="9" t="s">
        <v>18</v>
      </c>
      <c r="D6714" s="3">
        <v>1</v>
      </c>
      <c r="E6714" t="str">
        <f t="shared" si="312"/>
        <v>ital_supr</v>
      </c>
      <c r="F6714" t="str">
        <f>VLOOKUP(C6714,pizzas!A:D,3,FALSE)</f>
        <v>S</v>
      </c>
      <c r="G6714">
        <f>VLOOKUP(C6714,pizzas!A:D, 4,FALSE)</f>
        <v>12.5</v>
      </c>
      <c r="H6714" t="str">
        <f>VLOOKUP(E6714,pizza_types!A:C,2,FALSE)</f>
        <v>The Italian Supreme Pizza</v>
      </c>
      <c r="I6714" t="str">
        <f>VLOOKUP(E6714,pizza_types!A:D,4,FALSE)</f>
        <v>Calabrese Salami, Capocollo, Tomatoes, Red Onions, Green Olives, Garlic</v>
      </c>
      <c r="J6714">
        <f t="shared" si="313"/>
        <v>12.5</v>
      </c>
      <c r="K6714" t="str">
        <f t="shared" si="314"/>
        <v>April</v>
      </c>
    </row>
    <row r="6715" spans="1:11" x14ac:dyDescent="0.3">
      <c r="A6715" s="4">
        <v>6714</v>
      </c>
      <c r="B6715" s="11">
        <f>VLOOKUP(A6715,orders!A:B, 2,FALSE)</f>
        <v>42117</v>
      </c>
      <c r="C6715" s="10" t="s">
        <v>75</v>
      </c>
      <c r="D6715" s="5">
        <v>1</v>
      </c>
      <c r="E6715" t="str">
        <f t="shared" si="312"/>
        <v>ital_veggie</v>
      </c>
      <c r="F6715" t="str">
        <f>VLOOKUP(C6715,pizzas!A:D,3,FALSE)</f>
        <v>L</v>
      </c>
      <c r="G6715">
        <f>VLOOKUP(C6715,pizzas!A:D, 4,FALSE)</f>
        <v>21</v>
      </c>
      <c r="H6715" t="str">
        <f>VLOOKUP(E6715,pizza_types!A:C,2,FALSE)</f>
        <v>The Italian Vegetables Pizza</v>
      </c>
      <c r="I6715" t="str">
        <f>VLOOKUP(E6715,pizza_types!A:D,4,FALSE)</f>
        <v>Eggplant, Artichokes, Tomatoes, Zucchini, Red Peppers, Garlic, Pesto Sauce</v>
      </c>
      <c r="J6715">
        <f t="shared" si="313"/>
        <v>21</v>
      </c>
      <c r="K6715" t="str">
        <f t="shared" si="314"/>
        <v>April</v>
      </c>
    </row>
    <row r="6716" spans="1:11" x14ac:dyDescent="0.3">
      <c r="A6716" s="2">
        <v>6715</v>
      </c>
      <c r="B6716" s="11">
        <f>VLOOKUP(A6716,orders!A:B, 2,FALSE)</f>
        <v>42117</v>
      </c>
      <c r="C6716" s="9" t="s">
        <v>81</v>
      </c>
      <c r="D6716" s="3">
        <v>1</v>
      </c>
      <c r="E6716" t="str">
        <f t="shared" si="312"/>
        <v>ital_veggie</v>
      </c>
      <c r="F6716" t="str">
        <f>VLOOKUP(C6716,pizzas!A:D,3,FALSE)</f>
        <v>M</v>
      </c>
      <c r="G6716">
        <f>VLOOKUP(C6716,pizzas!A:D, 4,FALSE)</f>
        <v>16.75</v>
      </c>
      <c r="H6716" t="str">
        <f>VLOOKUP(E6716,pizza_types!A:C,2,FALSE)</f>
        <v>The Italian Vegetables Pizza</v>
      </c>
      <c r="I6716" t="str">
        <f>VLOOKUP(E6716,pizza_types!A:D,4,FALSE)</f>
        <v>Eggplant, Artichokes, Tomatoes, Zucchini, Red Peppers, Garlic, Pesto Sauce</v>
      </c>
      <c r="J6716">
        <f t="shared" si="313"/>
        <v>16.75</v>
      </c>
      <c r="K6716" t="str">
        <f t="shared" si="314"/>
        <v>April</v>
      </c>
    </row>
    <row r="6717" spans="1:11" x14ac:dyDescent="0.3">
      <c r="A6717" s="4">
        <v>6716</v>
      </c>
      <c r="B6717" s="11">
        <f>VLOOKUP(A6717,orders!A:B, 2,FALSE)</f>
        <v>42117</v>
      </c>
      <c r="C6717" s="10" t="s">
        <v>58</v>
      </c>
      <c r="D6717" s="5">
        <v>1</v>
      </c>
      <c r="E6717" t="str">
        <f t="shared" si="312"/>
        <v>peppr_salami</v>
      </c>
      <c r="F6717" t="str">
        <f>VLOOKUP(C6717,pizzas!A:D,3,FALSE)</f>
        <v>L</v>
      </c>
      <c r="G6717">
        <f>VLOOKUP(C6717,pizzas!A:D, 4,FALSE)</f>
        <v>20.75</v>
      </c>
      <c r="H6717" t="str">
        <f>VLOOKUP(E6717,pizza_types!A:C,2,FALSE)</f>
        <v>The Pepper Salami Pizza</v>
      </c>
      <c r="I6717" t="str">
        <f>VLOOKUP(E6717,pizza_types!A:D,4,FALSE)</f>
        <v>Genoa Salami, Capocollo, Pepperoni, Tomatoes, Asiago Cheese, Garlic</v>
      </c>
      <c r="J6717">
        <f t="shared" si="313"/>
        <v>20.75</v>
      </c>
      <c r="K6717" t="str">
        <f t="shared" si="314"/>
        <v>April</v>
      </c>
    </row>
    <row r="6718" spans="1:11" x14ac:dyDescent="0.3">
      <c r="A6718" s="2">
        <v>6717</v>
      </c>
      <c r="B6718" s="11">
        <f>VLOOKUP(A6718,orders!A:B, 2,FALSE)</f>
        <v>42117</v>
      </c>
      <c r="C6718" s="9" t="s">
        <v>24</v>
      </c>
      <c r="D6718" s="3">
        <v>1</v>
      </c>
      <c r="E6718" t="str">
        <f t="shared" si="312"/>
        <v>southw_ckn</v>
      </c>
      <c r="F6718" t="str">
        <f>VLOOKUP(C6718,pizzas!A:D,3,FALSE)</f>
        <v>L</v>
      </c>
      <c r="G6718">
        <f>VLOOKUP(C6718,pizzas!A:D, 4,FALSE)</f>
        <v>20.75</v>
      </c>
      <c r="H6718" t="str">
        <f>VLOOKUP(E6718,pizza_types!A:C,2,FALSE)</f>
        <v>The Southwest Chicken Pizza</v>
      </c>
      <c r="I6718" t="str">
        <f>VLOOKUP(E6718,pizza_types!A:D,4,FALSE)</f>
        <v>Chicken, Tomatoes, Red Peppers, Red Onions, Jalapeno Peppers, Corn, Cilantro, Chipotle Sauce</v>
      </c>
      <c r="J6718">
        <f t="shared" si="313"/>
        <v>20.75</v>
      </c>
      <c r="K6718" t="str">
        <f t="shared" si="314"/>
        <v>April</v>
      </c>
    </row>
    <row r="6719" spans="1:11" x14ac:dyDescent="0.3">
      <c r="A6719" s="4">
        <v>6718</v>
      </c>
      <c r="B6719" s="11">
        <f>VLOOKUP(A6719,orders!A:B, 2,FALSE)</f>
        <v>42117</v>
      </c>
      <c r="C6719" s="10" t="s">
        <v>59</v>
      </c>
      <c r="D6719" s="5">
        <v>2</v>
      </c>
      <c r="E6719" t="str">
        <f t="shared" si="312"/>
        <v>spin_pesto</v>
      </c>
      <c r="F6719" t="str">
        <f>VLOOKUP(C6719,pizzas!A:D,3,FALSE)</f>
        <v>S</v>
      </c>
      <c r="G6719">
        <f>VLOOKUP(C6719,pizzas!A:D, 4,FALSE)</f>
        <v>12.5</v>
      </c>
      <c r="H6719" t="str">
        <f>VLOOKUP(E6719,pizza_types!A:C,2,FALSE)</f>
        <v>The Spinach Pesto Pizza</v>
      </c>
      <c r="I6719" t="str">
        <f>VLOOKUP(E6719,pizza_types!A:D,4,FALSE)</f>
        <v>Spinach, Artichokes, Tomatoes, Sun-dried Tomatoes, Garlic, Pesto Sauce</v>
      </c>
      <c r="J6719">
        <f t="shared" si="313"/>
        <v>25</v>
      </c>
      <c r="K6719" t="str">
        <f t="shared" si="314"/>
        <v>April</v>
      </c>
    </row>
    <row r="6720" spans="1:11" x14ac:dyDescent="0.3">
      <c r="A6720" s="2">
        <v>6719</v>
      </c>
      <c r="B6720" s="11">
        <f>VLOOKUP(A6720,orders!A:B, 2,FALSE)</f>
        <v>42117</v>
      </c>
      <c r="C6720" s="9" t="s">
        <v>84</v>
      </c>
      <c r="D6720" s="3">
        <v>1</v>
      </c>
      <c r="E6720" t="str">
        <f t="shared" si="312"/>
        <v>spinach_fet</v>
      </c>
      <c r="F6720" t="str">
        <f>VLOOKUP(C6720,pizzas!A:D,3,FALSE)</f>
        <v>M</v>
      </c>
      <c r="G6720">
        <f>VLOOKUP(C6720,pizzas!A:D, 4,FALSE)</f>
        <v>16</v>
      </c>
      <c r="H6720" t="str">
        <f>VLOOKUP(E6720,pizza_types!A:C,2,FALSE)</f>
        <v>The Spinach and Feta Pizza</v>
      </c>
      <c r="I6720" t="str">
        <f>VLOOKUP(E6720,pizza_types!A:D,4,FALSE)</f>
        <v>Spinach, Mushrooms, Red Onions, Feta Cheese, Garlic</v>
      </c>
      <c r="J6720">
        <f t="shared" si="313"/>
        <v>16</v>
      </c>
      <c r="K6720" t="str">
        <f t="shared" si="314"/>
        <v>April</v>
      </c>
    </row>
    <row r="6721" spans="1:11" x14ac:dyDescent="0.3">
      <c r="A6721" s="4">
        <v>6720</v>
      </c>
      <c r="B6721" s="11">
        <f>VLOOKUP(A6721,orders!A:B, 2,FALSE)</f>
        <v>42117</v>
      </c>
      <c r="C6721" s="10" t="s">
        <v>49</v>
      </c>
      <c r="D6721" s="5">
        <v>1</v>
      </c>
      <c r="E6721" t="str">
        <f t="shared" si="312"/>
        <v>veggie_veg</v>
      </c>
      <c r="F6721" t="str">
        <f>VLOOKUP(C6721,pizzas!A:D,3,FALSE)</f>
        <v>L</v>
      </c>
      <c r="G6721">
        <f>VLOOKUP(C6721,pizzas!A:D, 4,FALSE)</f>
        <v>20.25</v>
      </c>
      <c r="H6721" t="str">
        <f>VLOOKUP(E6721,pizza_types!A:C,2,FALSE)</f>
        <v>The Vegetables + Vegetables Pizza</v>
      </c>
      <c r="I6721" t="str">
        <f>VLOOKUP(E6721,pizza_types!A:D,4,FALSE)</f>
        <v>Mushrooms, Tomatoes, Red Peppers, Green Peppers, Red Onions, Zucchini, Spinach, Garlic</v>
      </c>
      <c r="J6721">
        <f t="shared" si="313"/>
        <v>20.25</v>
      </c>
      <c r="K6721" t="str">
        <f t="shared" si="314"/>
        <v>April</v>
      </c>
    </row>
    <row r="6722" spans="1:11" x14ac:dyDescent="0.3">
      <c r="A6722" s="2">
        <v>6721</v>
      </c>
      <c r="B6722" s="11">
        <f>VLOOKUP(A6722,orders!A:B, 2,FALSE)</f>
        <v>42117</v>
      </c>
      <c r="C6722" s="9" t="s">
        <v>21</v>
      </c>
      <c r="D6722" s="3">
        <v>1</v>
      </c>
      <c r="E6722" t="str">
        <f t="shared" si="312"/>
        <v>spin_pesto</v>
      </c>
      <c r="F6722" t="str">
        <f>VLOOKUP(C6722,pizzas!A:D,3,FALSE)</f>
        <v>L</v>
      </c>
      <c r="G6722">
        <f>VLOOKUP(C6722,pizzas!A:D, 4,FALSE)</f>
        <v>20.75</v>
      </c>
      <c r="H6722" t="str">
        <f>VLOOKUP(E6722,pizza_types!A:C,2,FALSE)</f>
        <v>The Spinach Pesto Pizza</v>
      </c>
      <c r="I6722" t="str">
        <f>VLOOKUP(E6722,pizza_types!A:D,4,FALSE)</f>
        <v>Spinach, Artichokes, Tomatoes, Sun-dried Tomatoes, Garlic, Pesto Sauce</v>
      </c>
      <c r="J6722">
        <f t="shared" si="313"/>
        <v>20.75</v>
      </c>
      <c r="K6722" t="str">
        <f t="shared" si="314"/>
        <v>April</v>
      </c>
    </row>
    <row r="6723" spans="1:11" x14ac:dyDescent="0.3">
      <c r="A6723" s="4">
        <v>6722</v>
      </c>
      <c r="B6723" s="11">
        <f>VLOOKUP(A6723,orders!A:B, 2,FALSE)</f>
        <v>42117</v>
      </c>
      <c r="C6723" s="10" t="s">
        <v>26</v>
      </c>
      <c r="D6723" s="5">
        <v>1</v>
      </c>
      <c r="E6723" t="str">
        <f t="shared" ref="E6723:E6786" si="315">LEFT(C6723,FIND("@",SUBSTITUTE(C6723,"_","@",LEN(C6723)-LEN(SUBSTITUTE(C6723,"_",""))))-1)</f>
        <v>cali_ckn</v>
      </c>
      <c r="F6723" t="str">
        <f>VLOOKUP(C6723,pizzas!A:D,3,FALSE)</f>
        <v>L</v>
      </c>
      <c r="G6723">
        <f>VLOOKUP(C6723,pizzas!A:D, 4,FALSE)</f>
        <v>20.75</v>
      </c>
      <c r="H6723" t="str">
        <f>VLOOKUP(E6723,pizza_types!A:C,2,FALSE)</f>
        <v>The California Chicken Pizza</v>
      </c>
      <c r="I6723" t="str">
        <f>VLOOKUP(E6723,pizza_types!A:D,4,FALSE)</f>
        <v>Chicken, Artichoke, Spinach, Garlic, Jalapeno Peppers, Fontina Cheese, Gouda Cheese</v>
      </c>
      <c r="J6723">
        <f t="shared" ref="J6723:J6786" si="316">D6723*G6723</f>
        <v>20.75</v>
      </c>
      <c r="K6723" t="str">
        <f t="shared" ref="K6723:K6786" si="317">TEXT(B6723,"mmmm")</f>
        <v>April</v>
      </c>
    </row>
    <row r="6724" spans="1:11" x14ac:dyDescent="0.3">
      <c r="A6724" s="2">
        <v>6723</v>
      </c>
      <c r="B6724" s="11">
        <f>VLOOKUP(A6724,orders!A:B, 2,FALSE)</f>
        <v>42117</v>
      </c>
      <c r="C6724" s="9" t="s">
        <v>55</v>
      </c>
      <c r="D6724" s="3">
        <v>1</v>
      </c>
      <c r="E6724" t="str">
        <f t="shared" si="315"/>
        <v>hawaiian</v>
      </c>
      <c r="F6724" t="str">
        <f>VLOOKUP(C6724,pizzas!A:D,3,FALSE)</f>
        <v>S</v>
      </c>
      <c r="G6724">
        <f>VLOOKUP(C6724,pizzas!A:D, 4,FALSE)</f>
        <v>10.5</v>
      </c>
      <c r="H6724" t="str">
        <f>VLOOKUP(E6724,pizza_types!A:C,2,FALSE)</f>
        <v>The Hawaiian Pizza</v>
      </c>
      <c r="I6724" t="str">
        <f>VLOOKUP(E6724,pizza_types!A:D,4,FALSE)</f>
        <v>Sliced Ham, Pineapple, Mozzarella Cheese</v>
      </c>
      <c r="J6724">
        <f t="shared" si="316"/>
        <v>10.5</v>
      </c>
      <c r="K6724" t="str">
        <f t="shared" si="317"/>
        <v>April</v>
      </c>
    </row>
    <row r="6725" spans="1:11" x14ac:dyDescent="0.3">
      <c r="A6725" s="4">
        <v>6724</v>
      </c>
      <c r="B6725" s="11">
        <f>VLOOKUP(A6725,orders!A:B, 2,FALSE)</f>
        <v>42117</v>
      </c>
      <c r="C6725" s="10" t="s">
        <v>51</v>
      </c>
      <c r="D6725" s="5">
        <v>1</v>
      </c>
      <c r="E6725" t="str">
        <f t="shared" si="315"/>
        <v>pepperoni</v>
      </c>
      <c r="F6725" t="str">
        <f>VLOOKUP(C6725,pizzas!A:D,3,FALSE)</f>
        <v>S</v>
      </c>
      <c r="G6725">
        <f>VLOOKUP(C6725,pizzas!A:D, 4,FALSE)</f>
        <v>9.75</v>
      </c>
      <c r="H6725" t="str">
        <f>VLOOKUP(E6725,pizza_types!A:C,2,FALSE)</f>
        <v>The Pepperoni Pizza</v>
      </c>
      <c r="I6725" t="str">
        <f>VLOOKUP(E6725,pizza_types!A:D,4,FALSE)</f>
        <v>Mozzarella Cheese, Pepperoni</v>
      </c>
      <c r="J6725">
        <f t="shared" si="316"/>
        <v>9.75</v>
      </c>
      <c r="K6725" t="str">
        <f t="shared" si="317"/>
        <v>April</v>
      </c>
    </row>
    <row r="6726" spans="1:11" x14ac:dyDescent="0.3">
      <c r="A6726" s="2">
        <v>6725</v>
      </c>
      <c r="B6726" s="11">
        <f>VLOOKUP(A6726,orders!A:B, 2,FALSE)</f>
        <v>42117</v>
      </c>
      <c r="C6726" s="9" t="s">
        <v>56</v>
      </c>
      <c r="D6726" s="3">
        <v>1</v>
      </c>
      <c r="E6726" t="str">
        <f t="shared" si="315"/>
        <v>peppr_salami</v>
      </c>
      <c r="F6726" t="str">
        <f>VLOOKUP(C6726,pizzas!A:D,3,FALSE)</f>
        <v>M</v>
      </c>
      <c r="G6726">
        <f>VLOOKUP(C6726,pizzas!A:D, 4,FALSE)</f>
        <v>16.5</v>
      </c>
      <c r="H6726" t="str">
        <f>VLOOKUP(E6726,pizza_types!A:C,2,FALSE)</f>
        <v>The Pepper Salami Pizza</v>
      </c>
      <c r="I6726" t="str">
        <f>VLOOKUP(E6726,pizza_types!A:D,4,FALSE)</f>
        <v>Genoa Salami, Capocollo, Pepperoni, Tomatoes, Asiago Cheese, Garlic</v>
      </c>
      <c r="J6726">
        <f t="shared" si="316"/>
        <v>16.5</v>
      </c>
      <c r="K6726" t="str">
        <f t="shared" si="317"/>
        <v>April</v>
      </c>
    </row>
    <row r="6727" spans="1:11" x14ac:dyDescent="0.3">
      <c r="A6727" s="4">
        <v>6726</v>
      </c>
      <c r="B6727" s="11">
        <f>VLOOKUP(A6727,orders!A:B, 2,FALSE)</f>
        <v>42117</v>
      </c>
      <c r="C6727" s="10" t="s">
        <v>26</v>
      </c>
      <c r="D6727" s="5">
        <v>1</v>
      </c>
      <c r="E6727" t="str">
        <f t="shared" si="315"/>
        <v>cali_ckn</v>
      </c>
      <c r="F6727" t="str">
        <f>VLOOKUP(C6727,pizzas!A:D,3,FALSE)</f>
        <v>L</v>
      </c>
      <c r="G6727">
        <f>VLOOKUP(C6727,pizzas!A:D, 4,FALSE)</f>
        <v>20.75</v>
      </c>
      <c r="H6727" t="str">
        <f>VLOOKUP(E6727,pizza_types!A:C,2,FALSE)</f>
        <v>The California Chicken Pizza</v>
      </c>
      <c r="I6727" t="str">
        <f>VLOOKUP(E6727,pizza_types!A:D,4,FALSE)</f>
        <v>Chicken, Artichoke, Spinach, Garlic, Jalapeno Peppers, Fontina Cheese, Gouda Cheese</v>
      </c>
      <c r="J6727">
        <f t="shared" si="316"/>
        <v>20.75</v>
      </c>
      <c r="K6727" t="str">
        <f t="shared" si="317"/>
        <v>April</v>
      </c>
    </row>
    <row r="6728" spans="1:11" x14ac:dyDescent="0.3">
      <c r="A6728" s="2">
        <v>6727</v>
      </c>
      <c r="B6728" s="11">
        <f>VLOOKUP(A6728,orders!A:B, 2,FALSE)</f>
        <v>42117</v>
      </c>
      <c r="C6728" s="9" t="s">
        <v>86</v>
      </c>
      <c r="D6728" s="3">
        <v>1</v>
      </c>
      <c r="E6728" t="str">
        <f t="shared" si="315"/>
        <v>spin_pesto</v>
      </c>
      <c r="F6728" t="str">
        <f>VLOOKUP(C6728,pizzas!A:D,3,FALSE)</f>
        <v>M</v>
      </c>
      <c r="G6728">
        <f>VLOOKUP(C6728,pizzas!A:D, 4,FALSE)</f>
        <v>16.5</v>
      </c>
      <c r="H6728" t="str">
        <f>VLOOKUP(E6728,pizza_types!A:C,2,FALSE)</f>
        <v>The Spinach Pesto Pizza</v>
      </c>
      <c r="I6728" t="str">
        <f>VLOOKUP(E6728,pizza_types!A:D,4,FALSE)</f>
        <v>Spinach, Artichokes, Tomatoes, Sun-dried Tomatoes, Garlic, Pesto Sauce</v>
      </c>
      <c r="J6728">
        <f t="shared" si="316"/>
        <v>16.5</v>
      </c>
      <c r="K6728" t="str">
        <f t="shared" si="317"/>
        <v>April</v>
      </c>
    </row>
    <row r="6729" spans="1:11" x14ac:dyDescent="0.3">
      <c r="A6729" s="4">
        <v>6728</v>
      </c>
      <c r="B6729" s="11">
        <f>VLOOKUP(A6729,orders!A:B, 2,FALSE)</f>
        <v>42117</v>
      </c>
      <c r="C6729" s="10" t="s">
        <v>41</v>
      </c>
      <c r="D6729" s="5">
        <v>1</v>
      </c>
      <c r="E6729" t="str">
        <f t="shared" si="315"/>
        <v>napolitana</v>
      </c>
      <c r="F6729" t="str">
        <f>VLOOKUP(C6729,pizzas!A:D,3,FALSE)</f>
        <v>L</v>
      </c>
      <c r="G6729">
        <f>VLOOKUP(C6729,pizzas!A:D, 4,FALSE)</f>
        <v>20.5</v>
      </c>
      <c r="H6729" t="str">
        <f>VLOOKUP(E6729,pizza_types!A:C,2,FALSE)</f>
        <v>The Napolitana Pizza</v>
      </c>
      <c r="I6729" t="str">
        <f>VLOOKUP(E6729,pizza_types!A:D,4,FALSE)</f>
        <v>Tomatoes, Anchovies, Green Olives, Red Onions, Garlic</v>
      </c>
      <c r="J6729">
        <f t="shared" si="316"/>
        <v>20.5</v>
      </c>
      <c r="K6729" t="str">
        <f t="shared" si="317"/>
        <v>April</v>
      </c>
    </row>
    <row r="6730" spans="1:11" x14ac:dyDescent="0.3">
      <c r="A6730" s="2">
        <v>6729</v>
      </c>
      <c r="B6730" s="11">
        <f>VLOOKUP(A6730,orders!A:B, 2,FALSE)</f>
        <v>42117</v>
      </c>
      <c r="C6730" s="9" t="s">
        <v>33</v>
      </c>
      <c r="D6730" s="3">
        <v>1</v>
      </c>
      <c r="E6730" t="str">
        <f t="shared" si="315"/>
        <v>four_cheese</v>
      </c>
      <c r="F6730" t="str">
        <f>VLOOKUP(C6730,pizzas!A:D,3,FALSE)</f>
        <v>L</v>
      </c>
      <c r="G6730">
        <f>VLOOKUP(C6730,pizzas!A:D, 4,FALSE)</f>
        <v>17.95</v>
      </c>
      <c r="H6730" t="str">
        <f>VLOOKUP(E6730,pizza_types!A:C,2,FALSE)</f>
        <v>The Four Cheese Pizza</v>
      </c>
      <c r="I6730" t="str">
        <f>VLOOKUP(E6730,pizza_types!A:D,4,FALSE)</f>
        <v>Ricotta Cheese, Gorgonzola Piccante Cheese, Mozzarella Cheese, Parmigiano Reggiano Cheese, Garlic</v>
      </c>
      <c r="J6730">
        <f t="shared" si="316"/>
        <v>17.95</v>
      </c>
      <c r="K6730" t="str">
        <f t="shared" si="317"/>
        <v>April</v>
      </c>
    </row>
    <row r="6731" spans="1:11" x14ac:dyDescent="0.3">
      <c r="A6731" s="4">
        <v>6730</v>
      </c>
      <c r="B6731" s="11">
        <f>VLOOKUP(A6731,orders!A:B, 2,FALSE)</f>
        <v>42117</v>
      </c>
      <c r="C6731" s="10" t="s">
        <v>87</v>
      </c>
      <c r="D6731" s="5">
        <v>1</v>
      </c>
      <c r="E6731" t="str">
        <f t="shared" si="315"/>
        <v>brie_carre</v>
      </c>
      <c r="F6731" t="str">
        <f>VLOOKUP(C6731,pizzas!A:D,3,FALSE)</f>
        <v>S</v>
      </c>
      <c r="G6731">
        <f>VLOOKUP(C6731,pizzas!A:D, 4,FALSE)</f>
        <v>23.65</v>
      </c>
      <c r="H6731" t="str">
        <f>VLOOKUP(E6731,pizza_types!A:C,2,FALSE)</f>
        <v>The Brie Carre Pizza</v>
      </c>
      <c r="I6731" t="str">
        <f>VLOOKUP(E6731,pizza_types!A:D,4,FALSE)</f>
        <v>Brie Carre Cheese, Prosciutto, Caramelized Onions, Pears, Thyme, Garlic</v>
      </c>
      <c r="J6731">
        <f t="shared" si="316"/>
        <v>23.65</v>
      </c>
      <c r="K6731" t="str">
        <f t="shared" si="317"/>
        <v>April</v>
      </c>
    </row>
    <row r="6732" spans="1:11" x14ac:dyDescent="0.3">
      <c r="A6732" s="2">
        <v>6731</v>
      </c>
      <c r="B6732" s="11">
        <f>VLOOKUP(A6732,orders!A:B, 2,FALSE)</f>
        <v>42117</v>
      </c>
      <c r="C6732" s="9" t="s">
        <v>38</v>
      </c>
      <c r="D6732" s="3">
        <v>1</v>
      </c>
      <c r="E6732" t="str">
        <f t="shared" si="315"/>
        <v>mediterraneo</v>
      </c>
      <c r="F6732" t="str">
        <f>VLOOKUP(C6732,pizzas!A:D,3,FALSE)</f>
        <v>M</v>
      </c>
      <c r="G6732">
        <f>VLOOKUP(C6732,pizzas!A:D, 4,FALSE)</f>
        <v>16</v>
      </c>
      <c r="H6732" t="str">
        <f>VLOOKUP(E6732,pizza_types!A:C,2,FALSE)</f>
        <v>The Mediterranean Pizza</v>
      </c>
      <c r="I6732" t="str">
        <f>VLOOKUP(E6732,pizza_types!A:D,4,FALSE)</f>
        <v>Spinach, Artichokes, Kalamata Olives, Sun-dried Tomatoes, Feta Cheese, Plum Tomatoes, Red Onions</v>
      </c>
      <c r="J6732">
        <f t="shared" si="316"/>
        <v>16</v>
      </c>
      <c r="K6732" t="str">
        <f t="shared" si="317"/>
        <v>April</v>
      </c>
    </row>
    <row r="6733" spans="1:11" x14ac:dyDescent="0.3">
      <c r="A6733" s="4">
        <v>6732</v>
      </c>
      <c r="B6733" s="11">
        <f>VLOOKUP(A6733,orders!A:B, 2,FALSE)</f>
        <v>42117</v>
      </c>
      <c r="C6733" s="10" t="s">
        <v>23</v>
      </c>
      <c r="D6733" s="5">
        <v>1</v>
      </c>
      <c r="E6733" t="str">
        <f t="shared" si="315"/>
        <v>mexicana</v>
      </c>
      <c r="F6733" t="str">
        <f>VLOOKUP(C6733,pizzas!A:D,3,FALSE)</f>
        <v>L</v>
      </c>
      <c r="G6733">
        <f>VLOOKUP(C6733,pizzas!A:D, 4,FALSE)</f>
        <v>20.25</v>
      </c>
      <c r="H6733" t="str">
        <f>VLOOKUP(E6733,pizza_types!A:C,2,FALSE)</f>
        <v>The Mexicana Pizza</v>
      </c>
      <c r="I6733" t="str">
        <f>VLOOKUP(E6733,pizza_types!A:D,4,FALSE)</f>
        <v>Tomatoes, Red Peppers, Jalapeno Peppers, Red Onions, Cilantro, Corn, Chipotle Sauce, Garlic</v>
      </c>
      <c r="J6733">
        <f t="shared" si="316"/>
        <v>20.25</v>
      </c>
      <c r="K6733" t="str">
        <f t="shared" si="317"/>
        <v>April</v>
      </c>
    </row>
    <row r="6734" spans="1:11" x14ac:dyDescent="0.3">
      <c r="A6734" s="2">
        <v>6733</v>
      </c>
      <c r="B6734" s="11">
        <f>VLOOKUP(A6734,orders!A:B, 2,FALSE)</f>
        <v>42117</v>
      </c>
      <c r="C6734" s="9" t="s">
        <v>69</v>
      </c>
      <c r="D6734" s="3">
        <v>1</v>
      </c>
      <c r="E6734" t="str">
        <f t="shared" si="315"/>
        <v>southw_ckn</v>
      </c>
      <c r="F6734" t="str">
        <f>VLOOKUP(C6734,pizzas!A:D,3,FALSE)</f>
        <v>M</v>
      </c>
      <c r="G6734">
        <f>VLOOKUP(C6734,pizzas!A:D, 4,FALSE)</f>
        <v>16.75</v>
      </c>
      <c r="H6734" t="str">
        <f>VLOOKUP(E6734,pizza_types!A:C,2,FALSE)</f>
        <v>The Southwest Chicken Pizza</v>
      </c>
      <c r="I6734" t="str">
        <f>VLOOKUP(E6734,pizza_types!A:D,4,FALSE)</f>
        <v>Chicken, Tomatoes, Red Peppers, Red Onions, Jalapeno Peppers, Corn, Cilantro, Chipotle Sauce</v>
      </c>
      <c r="J6734">
        <f t="shared" si="316"/>
        <v>16.75</v>
      </c>
      <c r="K6734" t="str">
        <f t="shared" si="317"/>
        <v>April</v>
      </c>
    </row>
    <row r="6735" spans="1:11" x14ac:dyDescent="0.3">
      <c r="A6735" s="4">
        <v>6734</v>
      </c>
      <c r="B6735" s="11">
        <f>VLOOKUP(A6735,orders!A:B, 2,FALSE)</f>
        <v>42117</v>
      </c>
      <c r="C6735" s="10" t="s">
        <v>74</v>
      </c>
      <c r="D6735" s="5">
        <v>1</v>
      </c>
      <c r="E6735" t="str">
        <f t="shared" si="315"/>
        <v>spinach_supr</v>
      </c>
      <c r="F6735" t="str">
        <f>VLOOKUP(C6735,pizzas!A:D,3,FALSE)</f>
        <v>L</v>
      </c>
      <c r="G6735">
        <f>VLOOKUP(C6735,pizzas!A:D, 4,FALSE)</f>
        <v>20.75</v>
      </c>
      <c r="H6735" t="str">
        <f>VLOOKUP(E6735,pizza_types!A:C,2,FALSE)</f>
        <v>The Spinach Supreme Pizza</v>
      </c>
      <c r="I6735" t="str">
        <f>VLOOKUP(E6735,pizza_types!A:D,4,FALSE)</f>
        <v>Spinach, Red Onions, Pepperoni, Tomatoes, Artichokes, Kalamata Olives, Garlic, Asiago Cheese</v>
      </c>
      <c r="J6735">
        <f t="shared" si="316"/>
        <v>20.75</v>
      </c>
      <c r="K6735" t="str">
        <f t="shared" si="317"/>
        <v>April</v>
      </c>
    </row>
    <row r="6736" spans="1:11" x14ac:dyDescent="0.3">
      <c r="A6736" s="2">
        <v>6735</v>
      </c>
      <c r="B6736" s="11">
        <f>VLOOKUP(A6736,orders!A:B, 2,FALSE)</f>
        <v>42117</v>
      </c>
      <c r="C6736" s="9" t="s">
        <v>31</v>
      </c>
      <c r="D6736" s="3">
        <v>1</v>
      </c>
      <c r="E6736" t="str">
        <f t="shared" si="315"/>
        <v>big_meat</v>
      </c>
      <c r="F6736" t="str">
        <f>VLOOKUP(C6736,pizzas!A:D,3,FALSE)</f>
        <v>S</v>
      </c>
      <c r="G6736">
        <f>VLOOKUP(C6736,pizzas!A:D, 4,FALSE)</f>
        <v>12</v>
      </c>
      <c r="H6736" t="str">
        <f>VLOOKUP(E6736,pizza_types!A:C,2,FALSE)</f>
        <v>The Big Meat Pizza</v>
      </c>
      <c r="I6736" t="str">
        <f>VLOOKUP(E6736,pizza_types!A:D,4,FALSE)</f>
        <v>Bacon, Pepperoni, Italian Sausage, Chorizo Sausage</v>
      </c>
      <c r="J6736">
        <f t="shared" si="316"/>
        <v>12</v>
      </c>
      <c r="K6736" t="str">
        <f t="shared" si="317"/>
        <v>April</v>
      </c>
    </row>
    <row r="6737" spans="1:11" x14ac:dyDescent="0.3">
      <c r="A6737" s="4">
        <v>6736</v>
      </c>
      <c r="B6737" s="11">
        <f>VLOOKUP(A6737,orders!A:B, 2,FALSE)</f>
        <v>42117</v>
      </c>
      <c r="C6737" s="10" t="s">
        <v>93</v>
      </c>
      <c r="D6737" s="5">
        <v>1</v>
      </c>
      <c r="E6737" t="str">
        <f t="shared" si="315"/>
        <v>calabrese</v>
      </c>
      <c r="F6737" t="str">
        <f>VLOOKUP(C6737,pizzas!A:D,3,FALSE)</f>
        <v>L</v>
      </c>
      <c r="G6737">
        <f>VLOOKUP(C6737,pizzas!A:D, 4,FALSE)</f>
        <v>20.25</v>
      </c>
      <c r="H6737" t="str">
        <f>VLOOKUP(E6737,pizza_types!A:C,2,FALSE)</f>
        <v>The Calabrese Pizza</v>
      </c>
      <c r="I6737" t="str">
        <f>VLOOKUP(E6737,pizza_types!A:D,4,FALSE)</f>
        <v>‘Nduja Salami, Pancetta, Tomatoes, Red Onions, Friggitello Peppers, Garlic</v>
      </c>
      <c r="J6737">
        <f t="shared" si="316"/>
        <v>20.25</v>
      </c>
      <c r="K6737" t="str">
        <f t="shared" si="317"/>
        <v>April</v>
      </c>
    </row>
    <row r="6738" spans="1:11" x14ac:dyDescent="0.3">
      <c r="A6738" s="2">
        <v>6737</v>
      </c>
      <c r="B6738" s="11">
        <f>VLOOKUP(A6738,orders!A:B, 2,FALSE)</f>
        <v>42117</v>
      </c>
      <c r="C6738" s="9" t="s">
        <v>45</v>
      </c>
      <c r="D6738" s="3">
        <v>1</v>
      </c>
      <c r="E6738" t="str">
        <f t="shared" si="315"/>
        <v>bbq_ckn</v>
      </c>
      <c r="F6738" t="str">
        <f>VLOOKUP(C6738,pizzas!A:D,3,FALSE)</f>
        <v>M</v>
      </c>
      <c r="G6738">
        <f>VLOOKUP(C6738,pizzas!A:D, 4,FALSE)</f>
        <v>16.75</v>
      </c>
      <c r="H6738" t="str">
        <f>VLOOKUP(E6738,pizza_types!A:C,2,FALSE)</f>
        <v>The Barbecue Chicken Pizza</v>
      </c>
      <c r="I6738" t="str">
        <f>VLOOKUP(E6738,pizza_types!A:D,4,FALSE)</f>
        <v>Barbecued Chicken, Red Peppers, Green Peppers, Tomatoes, Red Onions, Barbecue Sauce</v>
      </c>
      <c r="J6738">
        <f t="shared" si="316"/>
        <v>16.75</v>
      </c>
      <c r="K6738" t="str">
        <f t="shared" si="317"/>
        <v>April</v>
      </c>
    </row>
    <row r="6739" spans="1:11" x14ac:dyDescent="0.3">
      <c r="A6739" s="4">
        <v>6738</v>
      </c>
      <c r="B6739" s="11">
        <f>VLOOKUP(A6739,orders!A:B, 2,FALSE)</f>
        <v>42117</v>
      </c>
      <c r="C6739" s="10" t="s">
        <v>30</v>
      </c>
      <c r="D6739" s="5">
        <v>1</v>
      </c>
      <c r="E6739" t="str">
        <f t="shared" si="315"/>
        <v>ckn_pesto</v>
      </c>
      <c r="F6739" t="str">
        <f>VLOOKUP(C6739,pizzas!A:D,3,FALSE)</f>
        <v>L</v>
      </c>
      <c r="G6739">
        <f>VLOOKUP(C6739,pizzas!A:D, 4,FALSE)</f>
        <v>20.75</v>
      </c>
      <c r="H6739" t="str">
        <f>VLOOKUP(E6739,pizza_types!A:C,2,FALSE)</f>
        <v>The Chicken Pesto Pizza</v>
      </c>
      <c r="I6739" t="str">
        <f>VLOOKUP(E6739,pizza_types!A:D,4,FALSE)</f>
        <v>Chicken, Tomatoes, Red Peppers, Spinach, Garlic, Pesto Sauce</v>
      </c>
      <c r="J6739">
        <f t="shared" si="316"/>
        <v>20.75</v>
      </c>
      <c r="K6739" t="str">
        <f t="shared" si="317"/>
        <v>April</v>
      </c>
    </row>
    <row r="6740" spans="1:11" x14ac:dyDescent="0.3">
      <c r="A6740" s="2">
        <v>6739</v>
      </c>
      <c r="B6740" s="11">
        <f>VLOOKUP(A6740,orders!A:B, 2,FALSE)</f>
        <v>42117</v>
      </c>
      <c r="C6740" s="9" t="s">
        <v>45</v>
      </c>
      <c r="D6740" s="3">
        <v>1</v>
      </c>
      <c r="E6740" t="str">
        <f t="shared" si="315"/>
        <v>bbq_ckn</v>
      </c>
      <c r="F6740" t="str">
        <f>VLOOKUP(C6740,pizzas!A:D,3,FALSE)</f>
        <v>M</v>
      </c>
      <c r="G6740">
        <f>VLOOKUP(C6740,pizzas!A:D, 4,FALSE)</f>
        <v>16.75</v>
      </c>
      <c r="H6740" t="str">
        <f>VLOOKUP(E6740,pizza_types!A:C,2,FALSE)</f>
        <v>The Barbecue Chicken Pizza</v>
      </c>
      <c r="I6740" t="str">
        <f>VLOOKUP(E6740,pizza_types!A:D,4,FALSE)</f>
        <v>Barbecued Chicken, Red Peppers, Green Peppers, Tomatoes, Red Onions, Barbecue Sauce</v>
      </c>
      <c r="J6740">
        <f t="shared" si="316"/>
        <v>16.75</v>
      </c>
      <c r="K6740" t="str">
        <f t="shared" si="317"/>
        <v>April</v>
      </c>
    </row>
    <row r="6741" spans="1:11" x14ac:dyDescent="0.3">
      <c r="A6741" s="4">
        <v>6740</v>
      </c>
      <c r="B6741" s="11">
        <f>VLOOKUP(A6741,orders!A:B, 2,FALSE)</f>
        <v>42117</v>
      </c>
      <c r="C6741" s="10" t="s">
        <v>81</v>
      </c>
      <c r="D6741" s="5">
        <v>1</v>
      </c>
      <c r="E6741" t="str">
        <f t="shared" si="315"/>
        <v>ital_veggie</v>
      </c>
      <c r="F6741" t="str">
        <f>VLOOKUP(C6741,pizzas!A:D,3,FALSE)</f>
        <v>M</v>
      </c>
      <c r="G6741">
        <f>VLOOKUP(C6741,pizzas!A:D, 4,FALSE)</f>
        <v>16.75</v>
      </c>
      <c r="H6741" t="str">
        <f>VLOOKUP(E6741,pizza_types!A:C,2,FALSE)</f>
        <v>The Italian Vegetables Pizza</v>
      </c>
      <c r="I6741" t="str">
        <f>VLOOKUP(E6741,pizza_types!A:D,4,FALSE)</f>
        <v>Eggplant, Artichokes, Tomatoes, Zucchini, Red Peppers, Garlic, Pesto Sauce</v>
      </c>
      <c r="J6741">
        <f t="shared" si="316"/>
        <v>16.75</v>
      </c>
      <c r="K6741" t="str">
        <f t="shared" si="317"/>
        <v>April</v>
      </c>
    </row>
    <row r="6742" spans="1:11" x14ac:dyDescent="0.3">
      <c r="A6742" s="2">
        <v>6741</v>
      </c>
      <c r="B6742" s="11">
        <f>VLOOKUP(A6742,orders!A:B, 2,FALSE)</f>
        <v>42117</v>
      </c>
      <c r="C6742" s="9" t="s">
        <v>5</v>
      </c>
      <c r="D6742" s="3">
        <v>1</v>
      </c>
      <c r="E6742" t="str">
        <f t="shared" si="315"/>
        <v>classic_dlx</v>
      </c>
      <c r="F6742" t="str">
        <f>VLOOKUP(C6742,pizzas!A:D,3,FALSE)</f>
        <v>M</v>
      </c>
      <c r="G6742">
        <f>VLOOKUP(C6742,pizzas!A:D, 4,FALSE)</f>
        <v>16</v>
      </c>
      <c r="H6742" t="str">
        <f>VLOOKUP(E6742,pizza_types!A:C,2,FALSE)</f>
        <v>The Classic Deluxe Pizza</v>
      </c>
      <c r="I6742" t="str">
        <f>VLOOKUP(E6742,pizza_types!A:D,4,FALSE)</f>
        <v>Pepperoni, Mushrooms, Red Onions, Red Peppers, Bacon</v>
      </c>
      <c r="J6742">
        <f t="shared" si="316"/>
        <v>16</v>
      </c>
      <c r="K6742" t="str">
        <f t="shared" si="317"/>
        <v>April</v>
      </c>
    </row>
    <row r="6743" spans="1:11" x14ac:dyDescent="0.3">
      <c r="A6743" s="4">
        <v>6742</v>
      </c>
      <c r="B6743" s="11">
        <f>VLOOKUP(A6743,orders!A:B, 2,FALSE)</f>
        <v>42117</v>
      </c>
      <c r="C6743" s="10" t="s">
        <v>73</v>
      </c>
      <c r="D6743" s="5">
        <v>1</v>
      </c>
      <c r="E6743" t="str">
        <f t="shared" si="315"/>
        <v>thai_ckn</v>
      </c>
      <c r="F6743" t="str">
        <f>VLOOKUP(C6743,pizzas!A:D,3,FALSE)</f>
        <v>S</v>
      </c>
      <c r="G6743">
        <f>VLOOKUP(C6743,pizzas!A:D, 4,FALSE)</f>
        <v>12.75</v>
      </c>
      <c r="H6743" t="str">
        <f>VLOOKUP(E6743,pizza_types!A:C,2,FALSE)</f>
        <v>The Thai Chicken Pizza</v>
      </c>
      <c r="I6743" t="str">
        <f>VLOOKUP(E6743,pizza_types!A:D,4,FALSE)</f>
        <v>Chicken, Pineapple, Tomatoes, Red Peppers, Thai Sweet Chilli Sauce</v>
      </c>
      <c r="J6743">
        <f t="shared" si="316"/>
        <v>12.75</v>
      </c>
      <c r="K6743" t="str">
        <f t="shared" si="317"/>
        <v>April</v>
      </c>
    </row>
    <row r="6744" spans="1:11" x14ac:dyDescent="0.3">
      <c r="A6744" s="2">
        <v>6743</v>
      </c>
      <c r="B6744" s="11">
        <f>VLOOKUP(A6744,orders!A:B, 2,FALSE)</f>
        <v>42117</v>
      </c>
      <c r="C6744" s="9" t="s">
        <v>31</v>
      </c>
      <c r="D6744" s="3">
        <v>1</v>
      </c>
      <c r="E6744" t="str">
        <f t="shared" si="315"/>
        <v>big_meat</v>
      </c>
      <c r="F6744" t="str">
        <f>VLOOKUP(C6744,pizzas!A:D,3,FALSE)</f>
        <v>S</v>
      </c>
      <c r="G6744">
        <f>VLOOKUP(C6744,pizzas!A:D, 4,FALSE)</f>
        <v>12</v>
      </c>
      <c r="H6744" t="str">
        <f>VLOOKUP(E6744,pizza_types!A:C,2,FALSE)</f>
        <v>The Big Meat Pizza</v>
      </c>
      <c r="I6744" t="str">
        <f>VLOOKUP(E6744,pizza_types!A:D,4,FALSE)</f>
        <v>Bacon, Pepperoni, Italian Sausage, Chorizo Sausage</v>
      </c>
      <c r="J6744">
        <f t="shared" si="316"/>
        <v>12</v>
      </c>
      <c r="K6744" t="str">
        <f t="shared" si="317"/>
        <v>April</v>
      </c>
    </row>
    <row r="6745" spans="1:11" x14ac:dyDescent="0.3">
      <c r="A6745" s="4">
        <v>6744</v>
      </c>
      <c r="B6745" s="11">
        <f>VLOOKUP(A6745,orders!A:B, 2,FALSE)</f>
        <v>42117</v>
      </c>
      <c r="C6745" s="10" t="s">
        <v>91</v>
      </c>
      <c r="D6745" s="5">
        <v>1</v>
      </c>
      <c r="E6745" t="str">
        <f t="shared" si="315"/>
        <v>soppressata</v>
      </c>
      <c r="F6745" t="str">
        <f>VLOOKUP(C6745,pizzas!A:D,3,FALSE)</f>
        <v>M</v>
      </c>
      <c r="G6745">
        <f>VLOOKUP(C6745,pizzas!A:D, 4,FALSE)</f>
        <v>16.5</v>
      </c>
      <c r="H6745" t="str">
        <f>VLOOKUP(E6745,pizza_types!A:C,2,FALSE)</f>
        <v>The Soppressata Pizza</v>
      </c>
      <c r="I6745" t="str">
        <f>VLOOKUP(E6745,pizza_types!A:D,4,FALSE)</f>
        <v>Soppressata Salami, Fontina Cheese, Mozzarella Cheese, Mushrooms, Garlic</v>
      </c>
      <c r="J6745">
        <f t="shared" si="316"/>
        <v>16.5</v>
      </c>
      <c r="K6745" t="str">
        <f t="shared" si="317"/>
        <v>April</v>
      </c>
    </row>
    <row r="6746" spans="1:11" x14ac:dyDescent="0.3">
      <c r="A6746" s="2">
        <v>6745</v>
      </c>
      <c r="B6746" s="11">
        <f>VLOOKUP(A6746,orders!A:B, 2,FALSE)</f>
        <v>42117</v>
      </c>
      <c r="C6746" s="9" t="s">
        <v>55</v>
      </c>
      <c r="D6746" s="3">
        <v>1</v>
      </c>
      <c r="E6746" t="str">
        <f t="shared" si="315"/>
        <v>hawaiian</v>
      </c>
      <c r="F6746" t="str">
        <f>VLOOKUP(C6746,pizzas!A:D,3,FALSE)</f>
        <v>S</v>
      </c>
      <c r="G6746">
        <f>VLOOKUP(C6746,pizzas!A:D, 4,FALSE)</f>
        <v>10.5</v>
      </c>
      <c r="H6746" t="str">
        <f>VLOOKUP(E6746,pizza_types!A:C,2,FALSE)</f>
        <v>The Hawaiian Pizza</v>
      </c>
      <c r="I6746" t="str">
        <f>VLOOKUP(E6746,pizza_types!A:D,4,FALSE)</f>
        <v>Sliced Ham, Pineapple, Mozzarella Cheese</v>
      </c>
      <c r="J6746">
        <f t="shared" si="316"/>
        <v>10.5</v>
      </c>
      <c r="K6746" t="str">
        <f t="shared" si="317"/>
        <v>April</v>
      </c>
    </row>
    <row r="6747" spans="1:11" x14ac:dyDescent="0.3">
      <c r="A6747" s="4">
        <v>6746</v>
      </c>
      <c r="B6747" s="11">
        <f>VLOOKUP(A6747,orders!A:B, 2,FALSE)</f>
        <v>42117</v>
      </c>
      <c r="C6747" s="10" t="s">
        <v>51</v>
      </c>
      <c r="D6747" s="5">
        <v>1</v>
      </c>
      <c r="E6747" t="str">
        <f t="shared" si="315"/>
        <v>pepperoni</v>
      </c>
      <c r="F6747" t="str">
        <f>VLOOKUP(C6747,pizzas!A:D,3,FALSE)</f>
        <v>S</v>
      </c>
      <c r="G6747">
        <f>VLOOKUP(C6747,pizzas!A:D, 4,FALSE)</f>
        <v>9.75</v>
      </c>
      <c r="H6747" t="str">
        <f>VLOOKUP(E6747,pizza_types!A:C,2,FALSE)</f>
        <v>The Pepperoni Pizza</v>
      </c>
      <c r="I6747" t="str">
        <f>VLOOKUP(E6747,pizza_types!A:D,4,FALSE)</f>
        <v>Mozzarella Cheese, Pepperoni</v>
      </c>
      <c r="J6747">
        <f t="shared" si="316"/>
        <v>9.75</v>
      </c>
      <c r="K6747" t="str">
        <f t="shared" si="317"/>
        <v>April</v>
      </c>
    </row>
    <row r="6748" spans="1:11" x14ac:dyDescent="0.3">
      <c r="A6748" s="2">
        <v>6747</v>
      </c>
      <c r="B6748" s="11">
        <f>VLOOKUP(A6748,orders!A:B, 2,FALSE)</f>
        <v>42117</v>
      </c>
      <c r="C6748" s="9" t="s">
        <v>60</v>
      </c>
      <c r="D6748" s="3">
        <v>1</v>
      </c>
      <c r="E6748" t="str">
        <f t="shared" si="315"/>
        <v>thai_ckn</v>
      </c>
      <c r="F6748" t="str">
        <f>VLOOKUP(C6748,pizzas!A:D,3,FALSE)</f>
        <v>M</v>
      </c>
      <c r="G6748">
        <f>VLOOKUP(C6748,pizzas!A:D, 4,FALSE)</f>
        <v>16.75</v>
      </c>
      <c r="H6748" t="str">
        <f>VLOOKUP(E6748,pizza_types!A:C,2,FALSE)</f>
        <v>The Thai Chicken Pizza</v>
      </c>
      <c r="I6748" t="str">
        <f>VLOOKUP(E6748,pizza_types!A:D,4,FALSE)</f>
        <v>Chicken, Pineapple, Tomatoes, Red Peppers, Thai Sweet Chilli Sauce</v>
      </c>
      <c r="J6748">
        <f t="shared" si="316"/>
        <v>16.75</v>
      </c>
      <c r="K6748" t="str">
        <f t="shared" si="317"/>
        <v>April</v>
      </c>
    </row>
    <row r="6749" spans="1:11" x14ac:dyDescent="0.3">
      <c r="A6749" s="4">
        <v>6748</v>
      </c>
      <c r="B6749" s="11">
        <f>VLOOKUP(A6749,orders!A:B, 2,FALSE)</f>
        <v>42117</v>
      </c>
      <c r="C6749" s="10" t="s">
        <v>51</v>
      </c>
      <c r="D6749" s="5">
        <v>1</v>
      </c>
      <c r="E6749" t="str">
        <f t="shared" si="315"/>
        <v>pepperoni</v>
      </c>
      <c r="F6749" t="str">
        <f>VLOOKUP(C6749,pizzas!A:D,3,FALSE)</f>
        <v>S</v>
      </c>
      <c r="G6749">
        <f>VLOOKUP(C6749,pizzas!A:D, 4,FALSE)</f>
        <v>9.75</v>
      </c>
      <c r="H6749" t="str">
        <f>VLOOKUP(E6749,pizza_types!A:C,2,FALSE)</f>
        <v>The Pepperoni Pizza</v>
      </c>
      <c r="I6749" t="str">
        <f>VLOOKUP(E6749,pizza_types!A:D,4,FALSE)</f>
        <v>Mozzarella Cheese, Pepperoni</v>
      </c>
      <c r="J6749">
        <f t="shared" si="316"/>
        <v>9.75</v>
      </c>
      <c r="K6749" t="str">
        <f t="shared" si="317"/>
        <v>April</v>
      </c>
    </row>
    <row r="6750" spans="1:11" x14ac:dyDescent="0.3">
      <c r="A6750" s="2">
        <v>6749</v>
      </c>
      <c r="B6750" s="11">
        <f>VLOOKUP(A6750,orders!A:B, 2,FALSE)</f>
        <v>42117</v>
      </c>
      <c r="C6750" s="9" t="s">
        <v>58</v>
      </c>
      <c r="D6750" s="3">
        <v>1</v>
      </c>
      <c r="E6750" t="str">
        <f t="shared" si="315"/>
        <v>peppr_salami</v>
      </c>
      <c r="F6750" t="str">
        <f>VLOOKUP(C6750,pizzas!A:D,3,FALSE)</f>
        <v>L</v>
      </c>
      <c r="G6750">
        <f>VLOOKUP(C6750,pizzas!A:D, 4,FALSE)</f>
        <v>20.75</v>
      </c>
      <c r="H6750" t="str">
        <f>VLOOKUP(E6750,pizza_types!A:C,2,FALSE)</f>
        <v>The Pepper Salami Pizza</v>
      </c>
      <c r="I6750" t="str">
        <f>VLOOKUP(E6750,pizza_types!A:D,4,FALSE)</f>
        <v>Genoa Salami, Capocollo, Pepperoni, Tomatoes, Asiago Cheese, Garlic</v>
      </c>
      <c r="J6750">
        <f t="shared" si="316"/>
        <v>20.75</v>
      </c>
      <c r="K6750" t="str">
        <f t="shared" si="317"/>
        <v>April</v>
      </c>
    </row>
    <row r="6751" spans="1:11" x14ac:dyDescent="0.3">
      <c r="A6751" s="4">
        <v>6750</v>
      </c>
      <c r="B6751" s="11">
        <f>VLOOKUP(A6751,orders!A:B, 2,FALSE)</f>
        <v>42118</v>
      </c>
      <c r="C6751" s="10" t="s">
        <v>80</v>
      </c>
      <c r="D6751" s="5">
        <v>1</v>
      </c>
      <c r="E6751" t="str">
        <f t="shared" si="315"/>
        <v>spicy_ital</v>
      </c>
      <c r="F6751" t="str">
        <f>VLOOKUP(C6751,pizzas!A:D,3,FALSE)</f>
        <v>M</v>
      </c>
      <c r="G6751">
        <f>VLOOKUP(C6751,pizzas!A:D, 4,FALSE)</f>
        <v>16.5</v>
      </c>
      <c r="H6751" t="str">
        <f>VLOOKUP(E6751,pizza_types!A:C,2,FALSE)</f>
        <v>The Spicy Italian Pizza</v>
      </c>
      <c r="I6751" t="str">
        <f>VLOOKUP(E6751,pizza_types!A:D,4,FALSE)</f>
        <v>Capocollo, Tomatoes, Goat Cheese, Artichokes, Peperoncini verdi, Garlic</v>
      </c>
      <c r="J6751">
        <f t="shared" si="316"/>
        <v>16.5</v>
      </c>
      <c r="K6751" t="str">
        <f t="shared" si="317"/>
        <v>April</v>
      </c>
    </row>
    <row r="6752" spans="1:11" x14ac:dyDescent="0.3">
      <c r="A6752" s="2">
        <v>6751</v>
      </c>
      <c r="B6752" s="11">
        <f>VLOOKUP(A6752,orders!A:B, 2,FALSE)</f>
        <v>42118</v>
      </c>
      <c r="C6752" s="9" t="s">
        <v>7</v>
      </c>
      <c r="D6752" s="3">
        <v>1</v>
      </c>
      <c r="E6752" t="str">
        <f t="shared" si="315"/>
        <v>ital_supr</v>
      </c>
      <c r="F6752" t="str">
        <f>VLOOKUP(C6752,pizzas!A:D,3,FALSE)</f>
        <v>L</v>
      </c>
      <c r="G6752">
        <f>VLOOKUP(C6752,pizzas!A:D, 4,FALSE)</f>
        <v>20.75</v>
      </c>
      <c r="H6752" t="str">
        <f>VLOOKUP(E6752,pizza_types!A:C,2,FALSE)</f>
        <v>The Italian Supreme Pizza</v>
      </c>
      <c r="I6752" t="str">
        <f>VLOOKUP(E6752,pizza_types!A:D,4,FALSE)</f>
        <v>Calabrese Salami, Capocollo, Tomatoes, Red Onions, Green Olives, Garlic</v>
      </c>
      <c r="J6752">
        <f t="shared" si="316"/>
        <v>20.75</v>
      </c>
      <c r="K6752" t="str">
        <f t="shared" si="317"/>
        <v>April</v>
      </c>
    </row>
    <row r="6753" spans="1:11" x14ac:dyDescent="0.3">
      <c r="A6753" s="4">
        <v>6752</v>
      </c>
      <c r="B6753" s="11">
        <f>VLOOKUP(A6753,orders!A:B, 2,FALSE)</f>
        <v>42118</v>
      </c>
      <c r="C6753" s="10" t="s">
        <v>46</v>
      </c>
      <c r="D6753" s="5">
        <v>1</v>
      </c>
      <c r="E6753" t="str">
        <f t="shared" si="315"/>
        <v>pepperoni</v>
      </c>
      <c r="F6753" t="str">
        <f>VLOOKUP(C6753,pizzas!A:D,3,FALSE)</f>
        <v>M</v>
      </c>
      <c r="G6753">
        <f>VLOOKUP(C6753,pizzas!A:D, 4,FALSE)</f>
        <v>12.5</v>
      </c>
      <c r="H6753" t="str">
        <f>VLOOKUP(E6753,pizza_types!A:C,2,FALSE)</f>
        <v>The Pepperoni Pizza</v>
      </c>
      <c r="I6753" t="str">
        <f>VLOOKUP(E6753,pizza_types!A:D,4,FALSE)</f>
        <v>Mozzarella Cheese, Pepperoni</v>
      </c>
      <c r="J6753">
        <f t="shared" si="316"/>
        <v>12.5</v>
      </c>
      <c r="K6753" t="str">
        <f t="shared" si="317"/>
        <v>April</v>
      </c>
    </row>
    <row r="6754" spans="1:11" x14ac:dyDescent="0.3">
      <c r="A6754" s="2">
        <v>6753</v>
      </c>
      <c r="B6754" s="11">
        <f>VLOOKUP(A6754,orders!A:B, 2,FALSE)</f>
        <v>42118</v>
      </c>
      <c r="C6754" s="9" t="s">
        <v>5</v>
      </c>
      <c r="D6754" s="3">
        <v>1</v>
      </c>
      <c r="E6754" t="str">
        <f t="shared" si="315"/>
        <v>classic_dlx</v>
      </c>
      <c r="F6754" t="str">
        <f>VLOOKUP(C6754,pizzas!A:D,3,FALSE)</f>
        <v>M</v>
      </c>
      <c r="G6754">
        <f>VLOOKUP(C6754,pizzas!A:D, 4,FALSE)</f>
        <v>16</v>
      </c>
      <c r="H6754" t="str">
        <f>VLOOKUP(E6754,pizza_types!A:C,2,FALSE)</f>
        <v>The Classic Deluxe Pizza</v>
      </c>
      <c r="I6754" t="str">
        <f>VLOOKUP(E6754,pizza_types!A:D,4,FALSE)</f>
        <v>Pepperoni, Mushrooms, Red Onions, Red Peppers, Bacon</v>
      </c>
      <c r="J6754">
        <f t="shared" si="316"/>
        <v>16</v>
      </c>
      <c r="K6754" t="str">
        <f t="shared" si="317"/>
        <v>April</v>
      </c>
    </row>
    <row r="6755" spans="1:11" x14ac:dyDescent="0.3">
      <c r="A6755" s="4">
        <v>6754</v>
      </c>
      <c r="B6755" s="11">
        <f>VLOOKUP(A6755,orders!A:B, 2,FALSE)</f>
        <v>42118</v>
      </c>
      <c r="C6755" s="10" t="s">
        <v>8</v>
      </c>
      <c r="D6755" s="5">
        <v>1</v>
      </c>
      <c r="E6755" t="str">
        <f t="shared" si="315"/>
        <v>mexicana</v>
      </c>
      <c r="F6755" t="str">
        <f>VLOOKUP(C6755,pizzas!A:D,3,FALSE)</f>
        <v>M</v>
      </c>
      <c r="G6755">
        <f>VLOOKUP(C6755,pizzas!A:D, 4,FALSE)</f>
        <v>16</v>
      </c>
      <c r="H6755" t="str">
        <f>VLOOKUP(E6755,pizza_types!A:C,2,FALSE)</f>
        <v>The Mexicana Pizza</v>
      </c>
      <c r="I6755" t="str">
        <f>VLOOKUP(E6755,pizza_types!A:D,4,FALSE)</f>
        <v>Tomatoes, Red Peppers, Jalapeno Peppers, Red Onions, Cilantro, Corn, Chipotle Sauce, Garlic</v>
      </c>
      <c r="J6755">
        <f t="shared" si="316"/>
        <v>16</v>
      </c>
      <c r="K6755" t="str">
        <f t="shared" si="317"/>
        <v>April</v>
      </c>
    </row>
    <row r="6756" spans="1:11" x14ac:dyDescent="0.3">
      <c r="A6756" s="2">
        <v>6755</v>
      </c>
      <c r="B6756" s="11">
        <f>VLOOKUP(A6756,orders!A:B, 2,FALSE)</f>
        <v>42118</v>
      </c>
      <c r="C6756" s="9" t="s">
        <v>76</v>
      </c>
      <c r="D6756" s="3">
        <v>1</v>
      </c>
      <c r="E6756" t="str">
        <f t="shared" si="315"/>
        <v>veggie_veg</v>
      </c>
      <c r="F6756" t="str">
        <f>VLOOKUP(C6756,pizzas!A:D,3,FALSE)</f>
        <v>M</v>
      </c>
      <c r="G6756">
        <f>VLOOKUP(C6756,pizzas!A:D, 4,FALSE)</f>
        <v>16</v>
      </c>
      <c r="H6756" t="str">
        <f>VLOOKUP(E6756,pizza_types!A:C,2,FALSE)</f>
        <v>The Vegetables + Vegetables Pizza</v>
      </c>
      <c r="I6756" t="str">
        <f>VLOOKUP(E6756,pizza_types!A:D,4,FALSE)</f>
        <v>Mushrooms, Tomatoes, Red Peppers, Green Peppers, Red Onions, Zucchini, Spinach, Garlic</v>
      </c>
      <c r="J6756">
        <f t="shared" si="316"/>
        <v>16</v>
      </c>
      <c r="K6756" t="str">
        <f t="shared" si="317"/>
        <v>April</v>
      </c>
    </row>
    <row r="6757" spans="1:11" x14ac:dyDescent="0.3">
      <c r="A6757" s="4">
        <v>6756</v>
      </c>
      <c r="B6757" s="11">
        <f>VLOOKUP(A6757,orders!A:B, 2,FALSE)</f>
        <v>42118</v>
      </c>
      <c r="C6757" s="10" t="s">
        <v>12</v>
      </c>
      <c r="D6757" s="5">
        <v>1</v>
      </c>
      <c r="E6757" t="str">
        <f t="shared" si="315"/>
        <v>bbq_ckn</v>
      </c>
      <c r="F6757" t="str">
        <f>VLOOKUP(C6757,pizzas!A:D,3,FALSE)</f>
        <v>S</v>
      </c>
      <c r="G6757">
        <f>VLOOKUP(C6757,pizzas!A:D, 4,FALSE)</f>
        <v>12.75</v>
      </c>
      <c r="H6757" t="str">
        <f>VLOOKUP(E6757,pizza_types!A:C,2,FALSE)</f>
        <v>The Barbecue Chicken Pizza</v>
      </c>
      <c r="I6757" t="str">
        <f>VLOOKUP(E6757,pizza_types!A:D,4,FALSE)</f>
        <v>Barbecued Chicken, Red Peppers, Green Peppers, Tomatoes, Red Onions, Barbecue Sauce</v>
      </c>
      <c r="J6757">
        <f t="shared" si="316"/>
        <v>12.75</v>
      </c>
      <c r="K6757" t="str">
        <f t="shared" si="317"/>
        <v>April</v>
      </c>
    </row>
    <row r="6758" spans="1:11" x14ac:dyDescent="0.3">
      <c r="A6758" s="2">
        <v>6757</v>
      </c>
      <c r="B6758" s="11">
        <f>VLOOKUP(A6758,orders!A:B, 2,FALSE)</f>
        <v>42118</v>
      </c>
      <c r="C6758" s="9" t="s">
        <v>27</v>
      </c>
      <c r="D6758" s="3">
        <v>1</v>
      </c>
      <c r="E6758" t="str">
        <f t="shared" si="315"/>
        <v>cali_ckn</v>
      </c>
      <c r="F6758" t="str">
        <f>VLOOKUP(C6758,pizzas!A:D,3,FALSE)</f>
        <v>M</v>
      </c>
      <c r="G6758">
        <f>VLOOKUP(C6758,pizzas!A:D, 4,FALSE)</f>
        <v>16.75</v>
      </c>
      <c r="H6758" t="str">
        <f>VLOOKUP(E6758,pizza_types!A:C,2,FALSE)</f>
        <v>The California Chicken Pizza</v>
      </c>
      <c r="I6758" t="str">
        <f>VLOOKUP(E6758,pizza_types!A:D,4,FALSE)</f>
        <v>Chicken, Artichoke, Spinach, Garlic, Jalapeno Peppers, Fontina Cheese, Gouda Cheese</v>
      </c>
      <c r="J6758">
        <f t="shared" si="316"/>
        <v>16.75</v>
      </c>
      <c r="K6758" t="str">
        <f t="shared" si="317"/>
        <v>April</v>
      </c>
    </row>
    <row r="6759" spans="1:11" x14ac:dyDescent="0.3">
      <c r="A6759" s="4">
        <v>6758</v>
      </c>
      <c r="B6759" s="11">
        <f>VLOOKUP(A6759,orders!A:B, 2,FALSE)</f>
        <v>42118</v>
      </c>
      <c r="C6759" s="10" t="s">
        <v>68</v>
      </c>
      <c r="D6759" s="5">
        <v>1</v>
      </c>
      <c r="E6759" t="str">
        <f t="shared" si="315"/>
        <v>mediterraneo</v>
      </c>
      <c r="F6759" t="str">
        <f>VLOOKUP(C6759,pizzas!A:D,3,FALSE)</f>
        <v>L</v>
      </c>
      <c r="G6759">
        <f>VLOOKUP(C6759,pizzas!A:D, 4,FALSE)</f>
        <v>20.25</v>
      </c>
      <c r="H6759" t="str">
        <f>VLOOKUP(E6759,pizza_types!A:C,2,FALSE)</f>
        <v>The Mediterranean Pizza</v>
      </c>
      <c r="I6759" t="str">
        <f>VLOOKUP(E6759,pizza_types!A:D,4,FALSE)</f>
        <v>Spinach, Artichokes, Kalamata Olives, Sun-dried Tomatoes, Feta Cheese, Plum Tomatoes, Red Onions</v>
      </c>
      <c r="J6759">
        <f t="shared" si="316"/>
        <v>20.25</v>
      </c>
      <c r="K6759" t="str">
        <f t="shared" si="317"/>
        <v>April</v>
      </c>
    </row>
    <row r="6760" spans="1:11" x14ac:dyDescent="0.3">
      <c r="A6760" s="2">
        <v>6759</v>
      </c>
      <c r="B6760" s="11">
        <f>VLOOKUP(A6760,orders!A:B, 2,FALSE)</f>
        <v>42118</v>
      </c>
      <c r="C6760" s="9" t="s">
        <v>64</v>
      </c>
      <c r="D6760" s="3">
        <v>1</v>
      </c>
      <c r="E6760" t="str">
        <f t="shared" si="315"/>
        <v>hawaiian</v>
      </c>
      <c r="F6760" t="str">
        <f>VLOOKUP(C6760,pizzas!A:D,3,FALSE)</f>
        <v>L</v>
      </c>
      <c r="G6760">
        <f>VLOOKUP(C6760,pizzas!A:D, 4,FALSE)</f>
        <v>16.5</v>
      </c>
      <c r="H6760" t="str">
        <f>VLOOKUP(E6760,pizza_types!A:C,2,FALSE)</f>
        <v>The Hawaiian Pizza</v>
      </c>
      <c r="I6760" t="str">
        <f>VLOOKUP(E6760,pizza_types!A:D,4,FALSE)</f>
        <v>Sliced Ham, Pineapple, Mozzarella Cheese</v>
      </c>
      <c r="J6760">
        <f t="shared" si="316"/>
        <v>16.5</v>
      </c>
      <c r="K6760" t="str">
        <f t="shared" si="317"/>
        <v>April</v>
      </c>
    </row>
    <row r="6761" spans="1:11" x14ac:dyDescent="0.3">
      <c r="A6761" s="4">
        <v>6760</v>
      </c>
      <c r="B6761" s="11">
        <f>VLOOKUP(A6761,orders!A:B, 2,FALSE)</f>
        <v>42118</v>
      </c>
      <c r="C6761" s="10" t="s">
        <v>23</v>
      </c>
      <c r="D6761" s="5">
        <v>1</v>
      </c>
      <c r="E6761" t="str">
        <f t="shared" si="315"/>
        <v>mexicana</v>
      </c>
      <c r="F6761" t="str">
        <f>VLOOKUP(C6761,pizzas!A:D,3,FALSE)</f>
        <v>L</v>
      </c>
      <c r="G6761">
        <f>VLOOKUP(C6761,pizzas!A:D, 4,FALSE)</f>
        <v>20.25</v>
      </c>
      <c r="H6761" t="str">
        <f>VLOOKUP(E6761,pizza_types!A:C,2,FALSE)</f>
        <v>The Mexicana Pizza</v>
      </c>
      <c r="I6761" t="str">
        <f>VLOOKUP(E6761,pizza_types!A:D,4,FALSE)</f>
        <v>Tomatoes, Red Peppers, Jalapeno Peppers, Red Onions, Cilantro, Corn, Chipotle Sauce, Garlic</v>
      </c>
      <c r="J6761">
        <f t="shared" si="316"/>
        <v>20.25</v>
      </c>
      <c r="K6761" t="str">
        <f t="shared" si="317"/>
        <v>April</v>
      </c>
    </row>
    <row r="6762" spans="1:11" x14ac:dyDescent="0.3">
      <c r="A6762" s="2">
        <v>6761</v>
      </c>
      <c r="B6762" s="11">
        <f>VLOOKUP(A6762,orders!A:B, 2,FALSE)</f>
        <v>42118</v>
      </c>
      <c r="C6762" s="9" t="s">
        <v>72</v>
      </c>
      <c r="D6762" s="3">
        <v>1</v>
      </c>
      <c r="E6762" t="str">
        <f t="shared" si="315"/>
        <v>spicy_ital</v>
      </c>
      <c r="F6762" t="str">
        <f>VLOOKUP(C6762,pizzas!A:D,3,FALSE)</f>
        <v>S</v>
      </c>
      <c r="G6762">
        <f>VLOOKUP(C6762,pizzas!A:D, 4,FALSE)</f>
        <v>12.5</v>
      </c>
      <c r="H6762" t="str">
        <f>VLOOKUP(E6762,pizza_types!A:C,2,FALSE)</f>
        <v>The Spicy Italian Pizza</v>
      </c>
      <c r="I6762" t="str">
        <f>VLOOKUP(E6762,pizza_types!A:D,4,FALSE)</f>
        <v>Capocollo, Tomatoes, Goat Cheese, Artichokes, Peperoncini verdi, Garlic</v>
      </c>
      <c r="J6762">
        <f t="shared" si="316"/>
        <v>12.5</v>
      </c>
      <c r="K6762" t="str">
        <f t="shared" si="317"/>
        <v>April</v>
      </c>
    </row>
    <row r="6763" spans="1:11" x14ac:dyDescent="0.3">
      <c r="A6763" s="4">
        <v>6762</v>
      </c>
      <c r="B6763" s="11">
        <f>VLOOKUP(A6763,orders!A:B, 2,FALSE)</f>
        <v>42118</v>
      </c>
      <c r="C6763" s="10" t="s">
        <v>22</v>
      </c>
      <c r="D6763" s="5">
        <v>1</v>
      </c>
      <c r="E6763" t="str">
        <f t="shared" si="315"/>
        <v>veggie_veg</v>
      </c>
      <c r="F6763" t="str">
        <f>VLOOKUP(C6763,pizzas!A:D,3,FALSE)</f>
        <v>S</v>
      </c>
      <c r="G6763">
        <f>VLOOKUP(C6763,pizzas!A:D, 4,FALSE)</f>
        <v>12</v>
      </c>
      <c r="H6763" t="str">
        <f>VLOOKUP(E6763,pizza_types!A:C,2,FALSE)</f>
        <v>The Vegetables + Vegetables Pizza</v>
      </c>
      <c r="I6763" t="str">
        <f>VLOOKUP(E6763,pizza_types!A:D,4,FALSE)</f>
        <v>Mushrooms, Tomatoes, Red Peppers, Green Peppers, Red Onions, Zucchini, Spinach, Garlic</v>
      </c>
      <c r="J6763">
        <f t="shared" si="316"/>
        <v>12</v>
      </c>
      <c r="K6763" t="str">
        <f t="shared" si="317"/>
        <v>April</v>
      </c>
    </row>
    <row r="6764" spans="1:11" x14ac:dyDescent="0.3">
      <c r="A6764" s="2">
        <v>6763</v>
      </c>
      <c r="B6764" s="11">
        <f>VLOOKUP(A6764,orders!A:B, 2,FALSE)</f>
        <v>42118</v>
      </c>
      <c r="C6764" s="9" t="s">
        <v>53</v>
      </c>
      <c r="D6764" s="3">
        <v>1</v>
      </c>
      <c r="E6764" t="str">
        <f t="shared" si="315"/>
        <v>green_garden</v>
      </c>
      <c r="F6764" t="str">
        <f>VLOOKUP(C6764,pizzas!A:D,3,FALSE)</f>
        <v>M</v>
      </c>
      <c r="G6764">
        <f>VLOOKUP(C6764,pizzas!A:D, 4,FALSE)</f>
        <v>16</v>
      </c>
      <c r="H6764" t="str">
        <f>VLOOKUP(E6764,pizza_types!A:C,2,FALSE)</f>
        <v>The Green Garden Pizza</v>
      </c>
      <c r="I6764" t="str">
        <f>VLOOKUP(E6764,pizza_types!A:D,4,FALSE)</f>
        <v>Spinach, Mushrooms, Tomatoes, Green Olives, Feta Cheese</v>
      </c>
      <c r="J6764">
        <f t="shared" si="316"/>
        <v>16</v>
      </c>
      <c r="K6764" t="str">
        <f t="shared" si="317"/>
        <v>April</v>
      </c>
    </row>
    <row r="6765" spans="1:11" x14ac:dyDescent="0.3">
      <c r="A6765" s="4">
        <v>6764</v>
      </c>
      <c r="B6765" s="11">
        <f>VLOOKUP(A6765,orders!A:B, 2,FALSE)</f>
        <v>42118</v>
      </c>
      <c r="C6765" s="10" t="s">
        <v>7</v>
      </c>
      <c r="D6765" s="5">
        <v>1</v>
      </c>
      <c r="E6765" t="str">
        <f t="shared" si="315"/>
        <v>ital_supr</v>
      </c>
      <c r="F6765" t="str">
        <f>VLOOKUP(C6765,pizzas!A:D,3,FALSE)</f>
        <v>L</v>
      </c>
      <c r="G6765">
        <f>VLOOKUP(C6765,pizzas!A:D, 4,FALSE)</f>
        <v>20.75</v>
      </c>
      <c r="H6765" t="str">
        <f>VLOOKUP(E6765,pizza_types!A:C,2,FALSE)</f>
        <v>The Italian Supreme Pizza</v>
      </c>
      <c r="I6765" t="str">
        <f>VLOOKUP(E6765,pizza_types!A:D,4,FALSE)</f>
        <v>Calabrese Salami, Capocollo, Tomatoes, Red Onions, Green Olives, Garlic</v>
      </c>
      <c r="J6765">
        <f t="shared" si="316"/>
        <v>20.75</v>
      </c>
      <c r="K6765" t="str">
        <f t="shared" si="317"/>
        <v>April</v>
      </c>
    </row>
    <row r="6766" spans="1:11" x14ac:dyDescent="0.3">
      <c r="A6766" s="2">
        <v>6765</v>
      </c>
      <c r="B6766" s="11">
        <f>VLOOKUP(A6766,orders!A:B, 2,FALSE)</f>
        <v>42118</v>
      </c>
      <c r="C6766" s="9" t="s">
        <v>29</v>
      </c>
      <c r="D6766" s="3">
        <v>1</v>
      </c>
      <c r="E6766" t="str">
        <f t="shared" si="315"/>
        <v>cali_ckn</v>
      </c>
      <c r="F6766" t="str">
        <f>VLOOKUP(C6766,pizzas!A:D,3,FALSE)</f>
        <v>S</v>
      </c>
      <c r="G6766">
        <f>VLOOKUP(C6766,pizzas!A:D, 4,FALSE)</f>
        <v>12.75</v>
      </c>
      <c r="H6766" t="str">
        <f>VLOOKUP(E6766,pizza_types!A:C,2,FALSE)</f>
        <v>The California Chicken Pizza</v>
      </c>
      <c r="I6766" t="str">
        <f>VLOOKUP(E6766,pizza_types!A:D,4,FALSE)</f>
        <v>Chicken, Artichoke, Spinach, Garlic, Jalapeno Peppers, Fontina Cheese, Gouda Cheese</v>
      </c>
      <c r="J6766">
        <f t="shared" si="316"/>
        <v>12.75</v>
      </c>
      <c r="K6766" t="str">
        <f t="shared" si="317"/>
        <v>April</v>
      </c>
    </row>
    <row r="6767" spans="1:11" x14ac:dyDescent="0.3">
      <c r="A6767" s="4">
        <v>6766</v>
      </c>
      <c r="B6767" s="11">
        <f>VLOOKUP(A6767,orders!A:B, 2,FALSE)</f>
        <v>42118</v>
      </c>
      <c r="C6767" s="10" t="s">
        <v>16</v>
      </c>
      <c r="D6767" s="5">
        <v>1</v>
      </c>
      <c r="E6767" t="str">
        <f t="shared" si="315"/>
        <v>green_garden</v>
      </c>
      <c r="F6767" t="str">
        <f>VLOOKUP(C6767,pizzas!A:D,3,FALSE)</f>
        <v>S</v>
      </c>
      <c r="G6767">
        <f>VLOOKUP(C6767,pizzas!A:D, 4,FALSE)</f>
        <v>12</v>
      </c>
      <c r="H6767" t="str">
        <f>VLOOKUP(E6767,pizza_types!A:C,2,FALSE)</f>
        <v>The Green Garden Pizza</v>
      </c>
      <c r="I6767" t="str">
        <f>VLOOKUP(E6767,pizza_types!A:D,4,FALSE)</f>
        <v>Spinach, Mushrooms, Tomatoes, Green Olives, Feta Cheese</v>
      </c>
      <c r="J6767">
        <f t="shared" si="316"/>
        <v>12</v>
      </c>
      <c r="K6767" t="str">
        <f t="shared" si="317"/>
        <v>April</v>
      </c>
    </row>
    <row r="6768" spans="1:11" x14ac:dyDescent="0.3">
      <c r="A6768" s="2">
        <v>6767</v>
      </c>
      <c r="B6768" s="11">
        <f>VLOOKUP(A6768,orders!A:B, 2,FALSE)</f>
        <v>42118</v>
      </c>
      <c r="C6768" s="9" t="s">
        <v>70</v>
      </c>
      <c r="D6768" s="3">
        <v>1</v>
      </c>
      <c r="E6768" t="str">
        <f t="shared" si="315"/>
        <v>pep_msh_pep</v>
      </c>
      <c r="F6768" t="str">
        <f>VLOOKUP(C6768,pizzas!A:D,3,FALSE)</f>
        <v>M</v>
      </c>
      <c r="G6768">
        <f>VLOOKUP(C6768,pizzas!A:D, 4,FALSE)</f>
        <v>14.5</v>
      </c>
      <c r="H6768" t="str">
        <f>VLOOKUP(E6768,pizza_types!A:C,2,FALSE)</f>
        <v>The Pepperoni, Mushroom, and Peppers Pizza</v>
      </c>
      <c r="I6768" t="str">
        <f>VLOOKUP(E6768,pizza_types!A:D,4,FALSE)</f>
        <v>Pepperoni, Mushrooms, Green Peppers</v>
      </c>
      <c r="J6768">
        <f t="shared" si="316"/>
        <v>14.5</v>
      </c>
      <c r="K6768" t="str">
        <f t="shared" si="317"/>
        <v>April</v>
      </c>
    </row>
    <row r="6769" spans="1:11" x14ac:dyDescent="0.3">
      <c r="A6769" s="4">
        <v>6768</v>
      </c>
      <c r="B6769" s="11">
        <f>VLOOKUP(A6769,orders!A:B, 2,FALSE)</f>
        <v>42118</v>
      </c>
      <c r="C6769" s="10" t="s">
        <v>42</v>
      </c>
      <c r="D6769" s="5">
        <v>1</v>
      </c>
      <c r="E6769" t="str">
        <f t="shared" si="315"/>
        <v>sicilian</v>
      </c>
      <c r="F6769" t="str">
        <f>VLOOKUP(C6769,pizzas!A:D,3,FALSE)</f>
        <v>L</v>
      </c>
      <c r="G6769">
        <f>VLOOKUP(C6769,pizzas!A:D, 4,FALSE)</f>
        <v>20.25</v>
      </c>
      <c r="H6769" t="str">
        <f>VLOOKUP(E6769,pizza_types!A:C,2,FALSE)</f>
        <v>The Sicilian Pizza</v>
      </c>
      <c r="I6769" t="str">
        <f>VLOOKUP(E6769,pizza_types!A:D,4,FALSE)</f>
        <v>Coarse Sicilian Salami, Tomatoes, Green Olives, Luganega Sausage, Onions, Garlic</v>
      </c>
      <c r="J6769">
        <f t="shared" si="316"/>
        <v>20.25</v>
      </c>
      <c r="K6769" t="str">
        <f t="shared" si="317"/>
        <v>April</v>
      </c>
    </row>
    <row r="6770" spans="1:11" x14ac:dyDescent="0.3">
      <c r="A6770" s="2">
        <v>6769</v>
      </c>
      <c r="B6770" s="11">
        <f>VLOOKUP(A6770,orders!A:B, 2,FALSE)</f>
        <v>42118</v>
      </c>
      <c r="C6770" s="9" t="s">
        <v>31</v>
      </c>
      <c r="D6770" s="3">
        <v>1</v>
      </c>
      <c r="E6770" t="str">
        <f t="shared" si="315"/>
        <v>big_meat</v>
      </c>
      <c r="F6770" t="str">
        <f>VLOOKUP(C6770,pizzas!A:D,3,FALSE)</f>
        <v>S</v>
      </c>
      <c r="G6770">
        <f>VLOOKUP(C6770,pizzas!A:D, 4,FALSE)</f>
        <v>12</v>
      </c>
      <c r="H6770" t="str">
        <f>VLOOKUP(E6770,pizza_types!A:C,2,FALSE)</f>
        <v>The Big Meat Pizza</v>
      </c>
      <c r="I6770" t="str">
        <f>VLOOKUP(E6770,pizza_types!A:D,4,FALSE)</f>
        <v>Bacon, Pepperoni, Italian Sausage, Chorizo Sausage</v>
      </c>
      <c r="J6770">
        <f t="shared" si="316"/>
        <v>12</v>
      </c>
      <c r="K6770" t="str">
        <f t="shared" si="317"/>
        <v>April</v>
      </c>
    </row>
    <row r="6771" spans="1:11" x14ac:dyDescent="0.3">
      <c r="A6771" s="4">
        <v>6770</v>
      </c>
      <c r="B6771" s="11">
        <f>VLOOKUP(A6771,orders!A:B, 2,FALSE)</f>
        <v>42118</v>
      </c>
      <c r="C6771" s="10" t="s">
        <v>79</v>
      </c>
      <c r="D6771" s="5">
        <v>1</v>
      </c>
      <c r="E6771" t="str">
        <f t="shared" si="315"/>
        <v>spinach_fet</v>
      </c>
      <c r="F6771" t="str">
        <f>VLOOKUP(C6771,pizzas!A:D,3,FALSE)</f>
        <v>S</v>
      </c>
      <c r="G6771">
        <f>VLOOKUP(C6771,pizzas!A:D, 4,FALSE)</f>
        <v>12</v>
      </c>
      <c r="H6771" t="str">
        <f>VLOOKUP(E6771,pizza_types!A:C,2,FALSE)</f>
        <v>The Spinach and Feta Pizza</v>
      </c>
      <c r="I6771" t="str">
        <f>VLOOKUP(E6771,pizza_types!A:D,4,FALSE)</f>
        <v>Spinach, Mushrooms, Red Onions, Feta Cheese, Garlic</v>
      </c>
      <c r="J6771">
        <f t="shared" si="316"/>
        <v>12</v>
      </c>
      <c r="K6771" t="str">
        <f t="shared" si="317"/>
        <v>April</v>
      </c>
    </row>
    <row r="6772" spans="1:11" x14ac:dyDescent="0.3">
      <c r="A6772" s="2">
        <v>6771</v>
      </c>
      <c r="B6772" s="11">
        <f>VLOOKUP(A6772,orders!A:B, 2,FALSE)</f>
        <v>42118</v>
      </c>
      <c r="C6772" s="9" t="s">
        <v>25</v>
      </c>
      <c r="D6772" s="3">
        <v>1</v>
      </c>
      <c r="E6772" t="str">
        <f t="shared" si="315"/>
        <v>bbq_ckn</v>
      </c>
      <c r="F6772" t="str">
        <f>VLOOKUP(C6772,pizzas!A:D,3,FALSE)</f>
        <v>L</v>
      </c>
      <c r="G6772">
        <f>VLOOKUP(C6772,pizzas!A:D, 4,FALSE)</f>
        <v>20.75</v>
      </c>
      <c r="H6772" t="str">
        <f>VLOOKUP(E6772,pizza_types!A:C,2,FALSE)</f>
        <v>The Barbecue Chicken Pizza</v>
      </c>
      <c r="I6772" t="str">
        <f>VLOOKUP(E6772,pizza_types!A:D,4,FALSE)</f>
        <v>Barbecued Chicken, Red Peppers, Green Peppers, Tomatoes, Red Onions, Barbecue Sauce</v>
      </c>
      <c r="J6772">
        <f t="shared" si="316"/>
        <v>20.75</v>
      </c>
      <c r="K6772" t="str">
        <f t="shared" si="317"/>
        <v>April</v>
      </c>
    </row>
    <row r="6773" spans="1:11" x14ac:dyDescent="0.3">
      <c r="A6773" s="4">
        <v>6772</v>
      </c>
      <c r="B6773" s="11">
        <f>VLOOKUP(A6773,orders!A:B, 2,FALSE)</f>
        <v>42118</v>
      </c>
      <c r="C6773" s="10" t="s">
        <v>16</v>
      </c>
      <c r="D6773" s="5">
        <v>1</v>
      </c>
      <c r="E6773" t="str">
        <f t="shared" si="315"/>
        <v>green_garden</v>
      </c>
      <c r="F6773" t="str">
        <f>VLOOKUP(C6773,pizzas!A:D,3,FALSE)</f>
        <v>S</v>
      </c>
      <c r="G6773">
        <f>VLOOKUP(C6773,pizzas!A:D, 4,FALSE)</f>
        <v>12</v>
      </c>
      <c r="H6773" t="str">
        <f>VLOOKUP(E6773,pizza_types!A:C,2,FALSE)</f>
        <v>The Green Garden Pizza</v>
      </c>
      <c r="I6773" t="str">
        <f>VLOOKUP(E6773,pizza_types!A:D,4,FALSE)</f>
        <v>Spinach, Mushrooms, Tomatoes, Green Olives, Feta Cheese</v>
      </c>
      <c r="J6773">
        <f t="shared" si="316"/>
        <v>12</v>
      </c>
      <c r="K6773" t="str">
        <f t="shared" si="317"/>
        <v>April</v>
      </c>
    </row>
    <row r="6774" spans="1:11" x14ac:dyDescent="0.3">
      <c r="A6774" s="2">
        <v>6773</v>
      </c>
      <c r="B6774" s="11">
        <f>VLOOKUP(A6774,orders!A:B, 2,FALSE)</f>
        <v>42118</v>
      </c>
      <c r="C6774" s="9" t="s">
        <v>23</v>
      </c>
      <c r="D6774" s="3">
        <v>1</v>
      </c>
      <c r="E6774" t="str">
        <f t="shared" si="315"/>
        <v>mexicana</v>
      </c>
      <c r="F6774" t="str">
        <f>VLOOKUP(C6774,pizzas!A:D,3,FALSE)</f>
        <v>L</v>
      </c>
      <c r="G6774">
        <f>VLOOKUP(C6774,pizzas!A:D, 4,FALSE)</f>
        <v>20.25</v>
      </c>
      <c r="H6774" t="str">
        <f>VLOOKUP(E6774,pizza_types!A:C,2,FALSE)</f>
        <v>The Mexicana Pizza</v>
      </c>
      <c r="I6774" t="str">
        <f>VLOOKUP(E6774,pizza_types!A:D,4,FALSE)</f>
        <v>Tomatoes, Red Peppers, Jalapeno Peppers, Red Onions, Cilantro, Corn, Chipotle Sauce, Garlic</v>
      </c>
      <c r="J6774">
        <f t="shared" si="316"/>
        <v>20.25</v>
      </c>
      <c r="K6774" t="str">
        <f t="shared" si="317"/>
        <v>April</v>
      </c>
    </row>
    <row r="6775" spans="1:11" x14ac:dyDescent="0.3">
      <c r="A6775" s="4">
        <v>6774</v>
      </c>
      <c r="B6775" s="11">
        <f>VLOOKUP(A6775,orders!A:B, 2,FALSE)</f>
        <v>42118</v>
      </c>
      <c r="C6775" s="10" t="s">
        <v>21</v>
      </c>
      <c r="D6775" s="5">
        <v>1</v>
      </c>
      <c r="E6775" t="str">
        <f t="shared" si="315"/>
        <v>spin_pesto</v>
      </c>
      <c r="F6775" t="str">
        <f>VLOOKUP(C6775,pizzas!A:D,3,FALSE)</f>
        <v>L</v>
      </c>
      <c r="G6775">
        <f>VLOOKUP(C6775,pizzas!A:D, 4,FALSE)</f>
        <v>20.75</v>
      </c>
      <c r="H6775" t="str">
        <f>VLOOKUP(E6775,pizza_types!A:C,2,FALSE)</f>
        <v>The Spinach Pesto Pizza</v>
      </c>
      <c r="I6775" t="str">
        <f>VLOOKUP(E6775,pizza_types!A:D,4,FALSE)</f>
        <v>Spinach, Artichokes, Tomatoes, Sun-dried Tomatoes, Garlic, Pesto Sauce</v>
      </c>
      <c r="J6775">
        <f t="shared" si="316"/>
        <v>20.75</v>
      </c>
      <c r="K6775" t="str">
        <f t="shared" si="317"/>
        <v>April</v>
      </c>
    </row>
    <row r="6776" spans="1:11" x14ac:dyDescent="0.3">
      <c r="A6776" s="2">
        <v>6775</v>
      </c>
      <c r="B6776" s="11">
        <f>VLOOKUP(A6776,orders!A:B, 2,FALSE)</f>
        <v>42118</v>
      </c>
      <c r="C6776" s="9" t="s">
        <v>62</v>
      </c>
      <c r="D6776" s="3">
        <v>1</v>
      </c>
      <c r="E6776" t="str">
        <f t="shared" si="315"/>
        <v>ckn_pesto</v>
      </c>
      <c r="F6776" t="str">
        <f>VLOOKUP(C6776,pizzas!A:D,3,FALSE)</f>
        <v>M</v>
      </c>
      <c r="G6776">
        <f>VLOOKUP(C6776,pizzas!A:D, 4,FALSE)</f>
        <v>16.75</v>
      </c>
      <c r="H6776" t="str">
        <f>VLOOKUP(E6776,pizza_types!A:C,2,FALSE)</f>
        <v>The Chicken Pesto Pizza</v>
      </c>
      <c r="I6776" t="str">
        <f>VLOOKUP(E6776,pizza_types!A:D,4,FALSE)</f>
        <v>Chicken, Tomatoes, Red Peppers, Spinach, Garlic, Pesto Sauce</v>
      </c>
      <c r="J6776">
        <f t="shared" si="316"/>
        <v>16.75</v>
      </c>
      <c r="K6776" t="str">
        <f t="shared" si="317"/>
        <v>April</v>
      </c>
    </row>
    <row r="6777" spans="1:11" x14ac:dyDescent="0.3">
      <c r="A6777" s="4">
        <v>6776</v>
      </c>
      <c r="B6777" s="11">
        <f>VLOOKUP(A6777,orders!A:B, 2,FALSE)</f>
        <v>42118</v>
      </c>
      <c r="C6777" s="10" t="s">
        <v>26</v>
      </c>
      <c r="D6777" s="5">
        <v>1</v>
      </c>
      <c r="E6777" t="str">
        <f t="shared" si="315"/>
        <v>cali_ckn</v>
      </c>
      <c r="F6777" t="str">
        <f>VLOOKUP(C6777,pizzas!A:D,3,FALSE)</f>
        <v>L</v>
      </c>
      <c r="G6777">
        <f>VLOOKUP(C6777,pizzas!A:D, 4,FALSE)</f>
        <v>20.75</v>
      </c>
      <c r="H6777" t="str">
        <f>VLOOKUP(E6777,pizza_types!A:C,2,FALSE)</f>
        <v>The California Chicken Pizza</v>
      </c>
      <c r="I6777" t="str">
        <f>VLOOKUP(E6777,pizza_types!A:D,4,FALSE)</f>
        <v>Chicken, Artichoke, Spinach, Garlic, Jalapeno Peppers, Fontina Cheese, Gouda Cheese</v>
      </c>
      <c r="J6777">
        <f t="shared" si="316"/>
        <v>20.75</v>
      </c>
      <c r="K6777" t="str">
        <f t="shared" si="317"/>
        <v>April</v>
      </c>
    </row>
    <row r="6778" spans="1:11" x14ac:dyDescent="0.3">
      <c r="A6778" s="2">
        <v>6777</v>
      </c>
      <c r="B6778" s="11">
        <f>VLOOKUP(A6778,orders!A:B, 2,FALSE)</f>
        <v>42118</v>
      </c>
      <c r="C6778" s="9" t="s">
        <v>64</v>
      </c>
      <c r="D6778" s="3">
        <v>1</v>
      </c>
      <c r="E6778" t="str">
        <f t="shared" si="315"/>
        <v>hawaiian</v>
      </c>
      <c r="F6778" t="str">
        <f>VLOOKUP(C6778,pizzas!A:D,3,FALSE)</f>
        <v>L</v>
      </c>
      <c r="G6778">
        <f>VLOOKUP(C6778,pizzas!A:D, 4,FALSE)</f>
        <v>16.5</v>
      </c>
      <c r="H6778" t="str">
        <f>VLOOKUP(E6778,pizza_types!A:C,2,FALSE)</f>
        <v>The Hawaiian Pizza</v>
      </c>
      <c r="I6778" t="str">
        <f>VLOOKUP(E6778,pizza_types!A:D,4,FALSE)</f>
        <v>Sliced Ham, Pineapple, Mozzarella Cheese</v>
      </c>
      <c r="J6778">
        <f t="shared" si="316"/>
        <v>16.5</v>
      </c>
      <c r="K6778" t="str">
        <f t="shared" si="317"/>
        <v>April</v>
      </c>
    </row>
    <row r="6779" spans="1:11" x14ac:dyDescent="0.3">
      <c r="A6779" s="4">
        <v>6778</v>
      </c>
      <c r="B6779" s="11">
        <f>VLOOKUP(A6779,orders!A:B, 2,FALSE)</f>
        <v>42118</v>
      </c>
      <c r="C6779" s="10" t="s">
        <v>75</v>
      </c>
      <c r="D6779" s="5">
        <v>1</v>
      </c>
      <c r="E6779" t="str">
        <f t="shared" si="315"/>
        <v>ital_veggie</v>
      </c>
      <c r="F6779" t="str">
        <f>VLOOKUP(C6779,pizzas!A:D,3,FALSE)</f>
        <v>L</v>
      </c>
      <c r="G6779">
        <f>VLOOKUP(C6779,pizzas!A:D, 4,FALSE)</f>
        <v>21</v>
      </c>
      <c r="H6779" t="str">
        <f>VLOOKUP(E6779,pizza_types!A:C,2,FALSE)</f>
        <v>The Italian Vegetables Pizza</v>
      </c>
      <c r="I6779" t="str">
        <f>VLOOKUP(E6779,pizza_types!A:D,4,FALSE)</f>
        <v>Eggplant, Artichokes, Tomatoes, Zucchini, Red Peppers, Garlic, Pesto Sauce</v>
      </c>
      <c r="J6779">
        <f t="shared" si="316"/>
        <v>21</v>
      </c>
      <c r="K6779" t="str">
        <f t="shared" si="317"/>
        <v>April</v>
      </c>
    </row>
    <row r="6780" spans="1:11" x14ac:dyDescent="0.3">
      <c r="A6780" s="2">
        <v>6779</v>
      </c>
      <c r="B6780" s="11">
        <f>VLOOKUP(A6780,orders!A:B, 2,FALSE)</f>
        <v>42118</v>
      </c>
      <c r="C6780" s="9" t="s">
        <v>12</v>
      </c>
      <c r="D6780" s="3">
        <v>1</v>
      </c>
      <c r="E6780" t="str">
        <f t="shared" si="315"/>
        <v>bbq_ckn</v>
      </c>
      <c r="F6780" t="str">
        <f>VLOOKUP(C6780,pizzas!A:D,3,FALSE)</f>
        <v>S</v>
      </c>
      <c r="G6780">
        <f>VLOOKUP(C6780,pizzas!A:D, 4,FALSE)</f>
        <v>12.75</v>
      </c>
      <c r="H6780" t="str">
        <f>VLOOKUP(E6780,pizza_types!A:C,2,FALSE)</f>
        <v>The Barbecue Chicken Pizza</v>
      </c>
      <c r="I6780" t="str">
        <f>VLOOKUP(E6780,pizza_types!A:D,4,FALSE)</f>
        <v>Barbecued Chicken, Red Peppers, Green Peppers, Tomatoes, Red Onions, Barbecue Sauce</v>
      </c>
      <c r="J6780">
        <f t="shared" si="316"/>
        <v>12.75</v>
      </c>
      <c r="K6780" t="str">
        <f t="shared" si="317"/>
        <v>April</v>
      </c>
    </row>
    <row r="6781" spans="1:11" x14ac:dyDescent="0.3">
      <c r="A6781" s="4">
        <v>6780</v>
      </c>
      <c r="B6781" s="11">
        <f>VLOOKUP(A6781,orders!A:B, 2,FALSE)</f>
        <v>42118</v>
      </c>
      <c r="C6781" s="10" t="s">
        <v>90</v>
      </c>
      <c r="D6781" s="5">
        <v>1</v>
      </c>
      <c r="E6781" t="str">
        <f t="shared" si="315"/>
        <v>the_greek</v>
      </c>
      <c r="F6781" t="str">
        <f>VLOOKUP(C6781,pizzas!A:D,3,FALSE)</f>
        <v>L</v>
      </c>
      <c r="G6781">
        <f>VLOOKUP(C6781,pizzas!A:D, 4,FALSE)</f>
        <v>20.5</v>
      </c>
      <c r="H6781" t="str">
        <f>VLOOKUP(E6781,pizza_types!A:C,2,FALSE)</f>
        <v>The Greek Pizza</v>
      </c>
      <c r="I6781" t="str">
        <f>VLOOKUP(E6781,pizza_types!A:D,4,FALSE)</f>
        <v>Kalamata Olives, Feta Cheese, Tomatoes, Garlic, Beef Chuck Roast, Red Onions</v>
      </c>
      <c r="J6781">
        <f t="shared" si="316"/>
        <v>20.5</v>
      </c>
      <c r="K6781" t="str">
        <f t="shared" si="317"/>
        <v>April</v>
      </c>
    </row>
    <row r="6782" spans="1:11" x14ac:dyDescent="0.3">
      <c r="A6782" s="2">
        <v>6781</v>
      </c>
      <c r="B6782" s="11">
        <f>VLOOKUP(A6782,orders!A:B, 2,FALSE)</f>
        <v>42118</v>
      </c>
      <c r="C6782" s="9" t="s">
        <v>22</v>
      </c>
      <c r="D6782" s="3">
        <v>1</v>
      </c>
      <c r="E6782" t="str">
        <f t="shared" si="315"/>
        <v>veggie_veg</v>
      </c>
      <c r="F6782" t="str">
        <f>VLOOKUP(C6782,pizzas!A:D,3,FALSE)</f>
        <v>S</v>
      </c>
      <c r="G6782">
        <f>VLOOKUP(C6782,pizzas!A:D, 4,FALSE)</f>
        <v>12</v>
      </c>
      <c r="H6782" t="str">
        <f>VLOOKUP(E6782,pizza_types!A:C,2,FALSE)</f>
        <v>The Vegetables + Vegetables Pizza</v>
      </c>
      <c r="I6782" t="str">
        <f>VLOOKUP(E6782,pizza_types!A:D,4,FALSE)</f>
        <v>Mushrooms, Tomatoes, Red Peppers, Green Peppers, Red Onions, Zucchini, Spinach, Garlic</v>
      </c>
      <c r="J6782">
        <f t="shared" si="316"/>
        <v>12</v>
      </c>
      <c r="K6782" t="str">
        <f t="shared" si="317"/>
        <v>April</v>
      </c>
    </row>
    <row r="6783" spans="1:11" x14ac:dyDescent="0.3">
      <c r="A6783" s="4">
        <v>6782</v>
      </c>
      <c r="B6783" s="11">
        <f>VLOOKUP(A6783,orders!A:B, 2,FALSE)</f>
        <v>42118</v>
      </c>
      <c r="C6783" s="10" t="s">
        <v>84</v>
      </c>
      <c r="D6783" s="5">
        <v>1</v>
      </c>
      <c r="E6783" t="str">
        <f t="shared" si="315"/>
        <v>spinach_fet</v>
      </c>
      <c r="F6783" t="str">
        <f>VLOOKUP(C6783,pizzas!A:D,3,FALSE)</f>
        <v>M</v>
      </c>
      <c r="G6783">
        <f>VLOOKUP(C6783,pizzas!A:D, 4,FALSE)</f>
        <v>16</v>
      </c>
      <c r="H6783" t="str">
        <f>VLOOKUP(E6783,pizza_types!A:C,2,FALSE)</f>
        <v>The Spinach and Feta Pizza</v>
      </c>
      <c r="I6783" t="str">
        <f>VLOOKUP(E6783,pizza_types!A:D,4,FALSE)</f>
        <v>Spinach, Mushrooms, Red Onions, Feta Cheese, Garlic</v>
      </c>
      <c r="J6783">
        <f t="shared" si="316"/>
        <v>16</v>
      </c>
      <c r="K6783" t="str">
        <f t="shared" si="317"/>
        <v>April</v>
      </c>
    </row>
    <row r="6784" spans="1:11" x14ac:dyDescent="0.3">
      <c r="A6784" s="2">
        <v>6783</v>
      </c>
      <c r="B6784" s="11">
        <f>VLOOKUP(A6784,orders!A:B, 2,FALSE)</f>
        <v>42118</v>
      </c>
      <c r="C6784" s="9" t="s">
        <v>5</v>
      </c>
      <c r="D6784" s="3">
        <v>1</v>
      </c>
      <c r="E6784" t="str">
        <f t="shared" si="315"/>
        <v>classic_dlx</v>
      </c>
      <c r="F6784" t="str">
        <f>VLOOKUP(C6784,pizzas!A:D,3,FALSE)</f>
        <v>M</v>
      </c>
      <c r="G6784">
        <f>VLOOKUP(C6784,pizzas!A:D, 4,FALSE)</f>
        <v>16</v>
      </c>
      <c r="H6784" t="str">
        <f>VLOOKUP(E6784,pizza_types!A:C,2,FALSE)</f>
        <v>The Classic Deluxe Pizza</v>
      </c>
      <c r="I6784" t="str">
        <f>VLOOKUP(E6784,pizza_types!A:D,4,FALSE)</f>
        <v>Pepperoni, Mushrooms, Red Onions, Red Peppers, Bacon</v>
      </c>
      <c r="J6784">
        <f t="shared" si="316"/>
        <v>16</v>
      </c>
      <c r="K6784" t="str">
        <f t="shared" si="317"/>
        <v>April</v>
      </c>
    </row>
    <row r="6785" spans="1:11" x14ac:dyDescent="0.3">
      <c r="A6785" s="4">
        <v>6784</v>
      </c>
      <c r="B6785" s="11">
        <f>VLOOKUP(A6785,orders!A:B, 2,FALSE)</f>
        <v>42118</v>
      </c>
      <c r="C6785" s="10" t="s">
        <v>6</v>
      </c>
      <c r="D6785" s="5">
        <v>1</v>
      </c>
      <c r="E6785" t="str">
        <f t="shared" si="315"/>
        <v>five_cheese</v>
      </c>
      <c r="F6785" t="str">
        <f>VLOOKUP(C6785,pizzas!A:D,3,FALSE)</f>
        <v>L</v>
      </c>
      <c r="G6785">
        <f>VLOOKUP(C6785,pizzas!A:D, 4,FALSE)</f>
        <v>18.5</v>
      </c>
      <c r="H6785" t="str">
        <f>VLOOKUP(E6785,pizza_types!A:C,2,FALSE)</f>
        <v>The Five Cheese Pizza</v>
      </c>
      <c r="I6785" t="str">
        <f>VLOOKUP(E6785,pizza_types!A:D,4,FALSE)</f>
        <v>Mozzarella Cheese, Provolone Cheese, Smoked Gouda Cheese, Romano Cheese, Blue Cheese, Garlic</v>
      </c>
      <c r="J6785">
        <f t="shared" si="316"/>
        <v>18.5</v>
      </c>
      <c r="K6785" t="str">
        <f t="shared" si="317"/>
        <v>April</v>
      </c>
    </row>
    <row r="6786" spans="1:11" x14ac:dyDescent="0.3">
      <c r="A6786" s="2">
        <v>6785</v>
      </c>
      <c r="B6786" s="11">
        <f>VLOOKUP(A6786,orders!A:B, 2,FALSE)</f>
        <v>42118</v>
      </c>
      <c r="C6786" s="9" t="s">
        <v>31</v>
      </c>
      <c r="D6786" s="3">
        <v>1</v>
      </c>
      <c r="E6786" t="str">
        <f t="shared" si="315"/>
        <v>big_meat</v>
      </c>
      <c r="F6786" t="str">
        <f>VLOOKUP(C6786,pizzas!A:D,3,FALSE)</f>
        <v>S</v>
      </c>
      <c r="G6786">
        <f>VLOOKUP(C6786,pizzas!A:D, 4,FALSE)</f>
        <v>12</v>
      </c>
      <c r="H6786" t="str">
        <f>VLOOKUP(E6786,pizza_types!A:C,2,FALSE)</f>
        <v>The Big Meat Pizza</v>
      </c>
      <c r="I6786" t="str">
        <f>VLOOKUP(E6786,pizza_types!A:D,4,FALSE)</f>
        <v>Bacon, Pepperoni, Italian Sausage, Chorizo Sausage</v>
      </c>
      <c r="J6786">
        <f t="shared" si="316"/>
        <v>12</v>
      </c>
      <c r="K6786" t="str">
        <f t="shared" si="317"/>
        <v>April</v>
      </c>
    </row>
    <row r="6787" spans="1:11" x14ac:dyDescent="0.3">
      <c r="A6787" s="4">
        <v>6786</v>
      </c>
      <c r="B6787" s="11">
        <f>VLOOKUP(A6787,orders!A:B, 2,FALSE)</f>
        <v>42118</v>
      </c>
      <c r="C6787" s="10" t="s">
        <v>62</v>
      </c>
      <c r="D6787" s="5">
        <v>1</v>
      </c>
      <c r="E6787" t="str">
        <f t="shared" ref="E6787:E6850" si="318">LEFT(C6787,FIND("@",SUBSTITUTE(C6787,"_","@",LEN(C6787)-LEN(SUBSTITUTE(C6787,"_",""))))-1)</f>
        <v>ckn_pesto</v>
      </c>
      <c r="F6787" t="str">
        <f>VLOOKUP(C6787,pizzas!A:D,3,FALSE)</f>
        <v>M</v>
      </c>
      <c r="G6787">
        <f>VLOOKUP(C6787,pizzas!A:D, 4,FALSE)</f>
        <v>16.75</v>
      </c>
      <c r="H6787" t="str">
        <f>VLOOKUP(E6787,pizza_types!A:C,2,FALSE)</f>
        <v>The Chicken Pesto Pizza</v>
      </c>
      <c r="I6787" t="str">
        <f>VLOOKUP(E6787,pizza_types!A:D,4,FALSE)</f>
        <v>Chicken, Tomatoes, Red Peppers, Spinach, Garlic, Pesto Sauce</v>
      </c>
      <c r="J6787">
        <f t="shared" ref="J6787:J6850" si="319">D6787*G6787</f>
        <v>16.75</v>
      </c>
      <c r="K6787" t="str">
        <f t="shared" ref="K6787:K6850" si="320">TEXT(B6787,"mmmm")</f>
        <v>April</v>
      </c>
    </row>
    <row r="6788" spans="1:11" x14ac:dyDescent="0.3">
      <c r="A6788" s="2">
        <v>6787</v>
      </c>
      <c r="B6788" s="11">
        <f>VLOOKUP(A6788,orders!A:B, 2,FALSE)</f>
        <v>42118</v>
      </c>
      <c r="C6788" s="9" t="s">
        <v>92</v>
      </c>
      <c r="D6788" s="3">
        <v>1</v>
      </c>
      <c r="E6788" t="str">
        <f t="shared" si="318"/>
        <v>soppressata</v>
      </c>
      <c r="F6788" t="str">
        <f>VLOOKUP(C6788,pizzas!A:D,3,FALSE)</f>
        <v>S</v>
      </c>
      <c r="G6788">
        <f>VLOOKUP(C6788,pizzas!A:D, 4,FALSE)</f>
        <v>12.5</v>
      </c>
      <c r="H6788" t="str">
        <f>VLOOKUP(E6788,pizza_types!A:C,2,FALSE)</f>
        <v>The Soppressata Pizza</v>
      </c>
      <c r="I6788" t="str">
        <f>VLOOKUP(E6788,pizza_types!A:D,4,FALSE)</f>
        <v>Soppressata Salami, Fontina Cheese, Mozzarella Cheese, Mushrooms, Garlic</v>
      </c>
      <c r="J6788">
        <f t="shared" si="319"/>
        <v>12.5</v>
      </c>
      <c r="K6788" t="str">
        <f t="shared" si="320"/>
        <v>April</v>
      </c>
    </row>
    <row r="6789" spans="1:11" x14ac:dyDescent="0.3">
      <c r="A6789" s="4">
        <v>6788</v>
      </c>
      <c r="B6789" s="11">
        <f>VLOOKUP(A6789,orders!A:B, 2,FALSE)</f>
        <v>42118</v>
      </c>
      <c r="C6789" s="10" t="s">
        <v>44</v>
      </c>
      <c r="D6789" s="5">
        <v>1</v>
      </c>
      <c r="E6789" t="str">
        <f t="shared" si="318"/>
        <v>southw_ckn</v>
      </c>
      <c r="F6789" t="str">
        <f>VLOOKUP(C6789,pizzas!A:D,3,FALSE)</f>
        <v>S</v>
      </c>
      <c r="G6789">
        <f>VLOOKUP(C6789,pizzas!A:D, 4,FALSE)</f>
        <v>12.75</v>
      </c>
      <c r="H6789" t="str">
        <f>VLOOKUP(E6789,pizza_types!A:C,2,FALSE)</f>
        <v>The Southwest Chicken Pizza</v>
      </c>
      <c r="I6789" t="str">
        <f>VLOOKUP(E6789,pizza_types!A:D,4,FALSE)</f>
        <v>Chicken, Tomatoes, Red Peppers, Red Onions, Jalapeno Peppers, Corn, Cilantro, Chipotle Sauce</v>
      </c>
      <c r="J6789">
        <f t="shared" si="319"/>
        <v>12.75</v>
      </c>
      <c r="K6789" t="str">
        <f t="shared" si="320"/>
        <v>April</v>
      </c>
    </row>
    <row r="6790" spans="1:11" x14ac:dyDescent="0.3">
      <c r="A6790" s="2">
        <v>6789</v>
      </c>
      <c r="B6790" s="11">
        <f>VLOOKUP(A6790,orders!A:B, 2,FALSE)</f>
        <v>42118</v>
      </c>
      <c r="C6790" s="9" t="s">
        <v>93</v>
      </c>
      <c r="D6790" s="3">
        <v>1</v>
      </c>
      <c r="E6790" t="str">
        <f t="shared" si="318"/>
        <v>calabrese</v>
      </c>
      <c r="F6790" t="str">
        <f>VLOOKUP(C6790,pizzas!A:D,3,FALSE)</f>
        <v>L</v>
      </c>
      <c r="G6790">
        <f>VLOOKUP(C6790,pizzas!A:D, 4,FALSE)</f>
        <v>20.25</v>
      </c>
      <c r="H6790" t="str">
        <f>VLOOKUP(E6790,pizza_types!A:C,2,FALSE)</f>
        <v>The Calabrese Pizza</v>
      </c>
      <c r="I6790" t="str">
        <f>VLOOKUP(E6790,pizza_types!A:D,4,FALSE)</f>
        <v>‘Nduja Salami, Pancetta, Tomatoes, Red Onions, Friggitello Peppers, Garlic</v>
      </c>
      <c r="J6790">
        <f t="shared" si="319"/>
        <v>20.25</v>
      </c>
      <c r="K6790" t="str">
        <f t="shared" si="320"/>
        <v>April</v>
      </c>
    </row>
    <row r="6791" spans="1:11" x14ac:dyDescent="0.3">
      <c r="A6791" s="4">
        <v>6790</v>
      </c>
      <c r="B6791" s="11">
        <f>VLOOKUP(A6791,orders!A:B, 2,FALSE)</f>
        <v>42118</v>
      </c>
      <c r="C6791" s="10" t="s">
        <v>35</v>
      </c>
      <c r="D6791" s="5">
        <v>1</v>
      </c>
      <c r="E6791" t="str">
        <f t="shared" si="318"/>
        <v>calabrese</v>
      </c>
      <c r="F6791" t="str">
        <f>VLOOKUP(C6791,pizzas!A:D,3,FALSE)</f>
        <v>M</v>
      </c>
      <c r="G6791">
        <f>VLOOKUP(C6791,pizzas!A:D, 4,FALSE)</f>
        <v>16.25</v>
      </c>
      <c r="H6791" t="str">
        <f>VLOOKUP(E6791,pizza_types!A:C,2,FALSE)</f>
        <v>The Calabrese Pizza</v>
      </c>
      <c r="I6791" t="str">
        <f>VLOOKUP(E6791,pizza_types!A:D,4,FALSE)</f>
        <v>‘Nduja Salami, Pancetta, Tomatoes, Red Onions, Friggitello Peppers, Garlic</v>
      </c>
      <c r="J6791">
        <f t="shared" si="319"/>
        <v>16.25</v>
      </c>
      <c r="K6791" t="str">
        <f t="shared" si="320"/>
        <v>April</v>
      </c>
    </row>
    <row r="6792" spans="1:11" x14ac:dyDescent="0.3">
      <c r="A6792" s="2">
        <v>6791</v>
      </c>
      <c r="B6792" s="11">
        <f>VLOOKUP(A6792,orders!A:B, 2,FALSE)</f>
        <v>42118</v>
      </c>
      <c r="C6792" s="9" t="s">
        <v>41</v>
      </c>
      <c r="D6792" s="3">
        <v>1</v>
      </c>
      <c r="E6792" t="str">
        <f t="shared" si="318"/>
        <v>napolitana</v>
      </c>
      <c r="F6792" t="str">
        <f>VLOOKUP(C6792,pizzas!A:D,3,FALSE)</f>
        <v>L</v>
      </c>
      <c r="G6792">
        <f>VLOOKUP(C6792,pizzas!A:D, 4,FALSE)</f>
        <v>20.5</v>
      </c>
      <c r="H6792" t="str">
        <f>VLOOKUP(E6792,pizza_types!A:C,2,FALSE)</f>
        <v>The Napolitana Pizza</v>
      </c>
      <c r="I6792" t="str">
        <f>VLOOKUP(E6792,pizza_types!A:D,4,FALSE)</f>
        <v>Tomatoes, Anchovies, Green Olives, Red Onions, Garlic</v>
      </c>
      <c r="J6792">
        <f t="shared" si="319"/>
        <v>20.5</v>
      </c>
      <c r="K6792" t="str">
        <f t="shared" si="320"/>
        <v>April</v>
      </c>
    </row>
    <row r="6793" spans="1:11" x14ac:dyDescent="0.3">
      <c r="A6793" s="4">
        <v>6792</v>
      </c>
      <c r="B6793" s="11">
        <f>VLOOKUP(A6793,orders!A:B, 2,FALSE)</f>
        <v>42118</v>
      </c>
      <c r="C6793" s="10" t="s">
        <v>26</v>
      </c>
      <c r="D6793" s="5">
        <v>1</v>
      </c>
      <c r="E6793" t="str">
        <f t="shared" si="318"/>
        <v>cali_ckn</v>
      </c>
      <c r="F6793" t="str">
        <f>VLOOKUP(C6793,pizzas!A:D,3,FALSE)</f>
        <v>L</v>
      </c>
      <c r="G6793">
        <f>VLOOKUP(C6793,pizzas!A:D, 4,FALSE)</f>
        <v>20.75</v>
      </c>
      <c r="H6793" t="str">
        <f>VLOOKUP(E6793,pizza_types!A:C,2,FALSE)</f>
        <v>The California Chicken Pizza</v>
      </c>
      <c r="I6793" t="str">
        <f>VLOOKUP(E6793,pizza_types!A:D,4,FALSE)</f>
        <v>Chicken, Artichoke, Spinach, Garlic, Jalapeno Peppers, Fontina Cheese, Gouda Cheese</v>
      </c>
      <c r="J6793">
        <f t="shared" si="319"/>
        <v>20.75</v>
      </c>
      <c r="K6793" t="str">
        <f t="shared" si="320"/>
        <v>April</v>
      </c>
    </row>
    <row r="6794" spans="1:11" x14ac:dyDescent="0.3">
      <c r="A6794" s="2">
        <v>6793</v>
      </c>
      <c r="B6794" s="11">
        <f>VLOOKUP(A6794,orders!A:B, 2,FALSE)</f>
        <v>42118</v>
      </c>
      <c r="C6794" s="9" t="s">
        <v>47</v>
      </c>
      <c r="D6794" s="3">
        <v>1</v>
      </c>
      <c r="E6794" t="str">
        <f t="shared" si="318"/>
        <v>prsc_argla</v>
      </c>
      <c r="F6794" t="str">
        <f>VLOOKUP(C6794,pizzas!A:D,3,FALSE)</f>
        <v>S</v>
      </c>
      <c r="G6794">
        <f>VLOOKUP(C6794,pizzas!A:D, 4,FALSE)</f>
        <v>12.5</v>
      </c>
      <c r="H6794" t="str">
        <f>VLOOKUP(E6794,pizza_types!A:C,2,FALSE)</f>
        <v>The Prosciutto and Arugula Pizza</v>
      </c>
      <c r="I6794" t="str">
        <f>VLOOKUP(E6794,pizza_types!A:D,4,FALSE)</f>
        <v>Prosciutto di San Daniele, Arugula, Mozzarella Cheese</v>
      </c>
      <c r="J6794">
        <f t="shared" si="319"/>
        <v>12.5</v>
      </c>
      <c r="K6794" t="str">
        <f t="shared" si="320"/>
        <v>April</v>
      </c>
    </row>
    <row r="6795" spans="1:11" x14ac:dyDescent="0.3">
      <c r="A6795" s="4">
        <v>6794</v>
      </c>
      <c r="B6795" s="11">
        <f>VLOOKUP(A6795,orders!A:B, 2,FALSE)</f>
        <v>42118</v>
      </c>
      <c r="C6795" s="10" t="s">
        <v>45</v>
      </c>
      <c r="D6795" s="5">
        <v>1</v>
      </c>
      <c r="E6795" t="str">
        <f t="shared" si="318"/>
        <v>bbq_ckn</v>
      </c>
      <c r="F6795" t="str">
        <f>VLOOKUP(C6795,pizzas!A:D,3,FALSE)</f>
        <v>M</v>
      </c>
      <c r="G6795">
        <f>VLOOKUP(C6795,pizzas!A:D, 4,FALSE)</f>
        <v>16.75</v>
      </c>
      <c r="H6795" t="str">
        <f>VLOOKUP(E6795,pizza_types!A:C,2,FALSE)</f>
        <v>The Barbecue Chicken Pizza</v>
      </c>
      <c r="I6795" t="str">
        <f>VLOOKUP(E6795,pizza_types!A:D,4,FALSE)</f>
        <v>Barbecued Chicken, Red Peppers, Green Peppers, Tomatoes, Red Onions, Barbecue Sauce</v>
      </c>
      <c r="J6795">
        <f t="shared" si="319"/>
        <v>16.75</v>
      </c>
      <c r="K6795" t="str">
        <f t="shared" si="320"/>
        <v>April</v>
      </c>
    </row>
    <row r="6796" spans="1:11" x14ac:dyDescent="0.3">
      <c r="A6796" s="2">
        <v>6795</v>
      </c>
      <c r="B6796" s="11">
        <f>VLOOKUP(A6796,orders!A:B, 2,FALSE)</f>
        <v>42118</v>
      </c>
      <c r="C6796" s="9" t="s">
        <v>20</v>
      </c>
      <c r="D6796" s="3">
        <v>1</v>
      </c>
      <c r="E6796" t="str">
        <f t="shared" si="318"/>
        <v>spicy_ital</v>
      </c>
      <c r="F6796" t="str">
        <f>VLOOKUP(C6796,pizzas!A:D,3,FALSE)</f>
        <v>L</v>
      </c>
      <c r="G6796">
        <f>VLOOKUP(C6796,pizzas!A:D, 4,FALSE)</f>
        <v>20.75</v>
      </c>
      <c r="H6796" t="str">
        <f>VLOOKUP(E6796,pizza_types!A:C,2,FALSE)</f>
        <v>The Spicy Italian Pizza</v>
      </c>
      <c r="I6796" t="str">
        <f>VLOOKUP(E6796,pizza_types!A:D,4,FALSE)</f>
        <v>Capocollo, Tomatoes, Goat Cheese, Artichokes, Peperoncini verdi, Garlic</v>
      </c>
      <c r="J6796">
        <f t="shared" si="319"/>
        <v>20.75</v>
      </c>
      <c r="K6796" t="str">
        <f t="shared" si="320"/>
        <v>April</v>
      </c>
    </row>
    <row r="6797" spans="1:11" x14ac:dyDescent="0.3">
      <c r="A6797" s="4">
        <v>6796</v>
      </c>
      <c r="B6797" s="11">
        <f>VLOOKUP(A6797,orders!A:B, 2,FALSE)</f>
        <v>42118</v>
      </c>
      <c r="C6797" s="10" t="s">
        <v>9</v>
      </c>
      <c r="D6797" s="5">
        <v>1</v>
      </c>
      <c r="E6797" t="str">
        <f t="shared" si="318"/>
        <v>thai_ckn</v>
      </c>
      <c r="F6797" t="str">
        <f>VLOOKUP(C6797,pizzas!A:D,3,FALSE)</f>
        <v>L</v>
      </c>
      <c r="G6797">
        <f>VLOOKUP(C6797,pizzas!A:D, 4,FALSE)</f>
        <v>20.75</v>
      </c>
      <c r="H6797" t="str">
        <f>VLOOKUP(E6797,pizza_types!A:C,2,FALSE)</f>
        <v>The Thai Chicken Pizza</v>
      </c>
      <c r="I6797" t="str">
        <f>VLOOKUP(E6797,pizza_types!A:D,4,FALSE)</f>
        <v>Chicken, Pineapple, Tomatoes, Red Peppers, Thai Sweet Chilli Sauce</v>
      </c>
      <c r="J6797">
        <f t="shared" si="319"/>
        <v>20.75</v>
      </c>
      <c r="K6797" t="str">
        <f t="shared" si="320"/>
        <v>April</v>
      </c>
    </row>
    <row r="6798" spans="1:11" x14ac:dyDescent="0.3">
      <c r="A6798" s="2">
        <v>6797</v>
      </c>
      <c r="B6798" s="11">
        <f>VLOOKUP(A6798,orders!A:B, 2,FALSE)</f>
        <v>42118</v>
      </c>
      <c r="C6798" s="9" t="s">
        <v>13</v>
      </c>
      <c r="D6798" s="3">
        <v>1</v>
      </c>
      <c r="E6798" t="str">
        <f t="shared" si="318"/>
        <v>the_greek</v>
      </c>
      <c r="F6798" t="str">
        <f>VLOOKUP(C6798,pizzas!A:D,3,FALSE)</f>
        <v>S</v>
      </c>
      <c r="G6798">
        <f>VLOOKUP(C6798,pizzas!A:D, 4,FALSE)</f>
        <v>12</v>
      </c>
      <c r="H6798" t="str">
        <f>VLOOKUP(E6798,pizza_types!A:C,2,FALSE)</f>
        <v>The Greek Pizza</v>
      </c>
      <c r="I6798" t="str">
        <f>VLOOKUP(E6798,pizza_types!A:D,4,FALSE)</f>
        <v>Kalamata Olives, Feta Cheese, Tomatoes, Garlic, Beef Chuck Roast, Red Onions</v>
      </c>
      <c r="J6798">
        <f t="shared" si="319"/>
        <v>12</v>
      </c>
      <c r="K6798" t="str">
        <f t="shared" si="320"/>
        <v>April</v>
      </c>
    </row>
    <row r="6799" spans="1:11" x14ac:dyDescent="0.3">
      <c r="A6799" s="4">
        <v>6798</v>
      </c>
      <c r="B6799" s="11">
        <f>VLOOKUP(A6799,orders!A:B, 2,FALSE)</f>
        <v>42118</v>
      </c>
      <c r="C6799" s="10" t="s">
        <v>33</v>
      </c>
      <c r="D6799" s="5">
        <v>1</v>
      </c>
      <c r="E6799" t="str">
        <f t="shared" si="318"/>
        <v>four_cheese</v>
      </c>
      <c r="F6799" t="str">
        <f>VLOOKUP(C6799,pizzas!A:D,3,FALSE)</f>
        <v>L</v>
      </c>
      <c r="G6799">
        <f>VLOOKUP(C6799,pizzas!A:D, 4,FALSE)</f>
        <v>17.95</v>
      </c>
      <c r="H6799" t="str">
        <f>VLOOKUP(E6799,pizza_types!A:C,2,FALSE)</f>
        <v>The Four Cheese Pizza</v>
      </c>
      <c r="I6799" t="str">
        <f>VLOOKUP(E6799,pizza_types!A:D,4,FALSE)</f>
        <v>Ricotta Cheese, Gorgonzola Piccante Cheese, Mozzarella Cheese, Parmigiano Reggiano Cheese, Garlic</v>
      </c>
      <c r="J6799">
        <f t="shared" si="319"/>
        <v>17.95</v>
      </c>
      <c r="K6799" t="str">
        <f t="shared" si="320"/>
        <v>April</v>
      </c>
    </row>
    <row r="6800" spans="1:11" x14ac:dyDescent="0.3">
      <c r="A6800" s="2">
        <v>6799</v>
      </c>
      <c r="B6800" s="11">
        <f>VLOOKUP(A6800,orders!A:B, 2,FALSE)</f>
        <v>42118</v>
      </c>
      <c r="C6800" s="9" t="s">
        <v>7</v>
      </c>
      <c r="D6800" s="3">
        <v>1</v>
      </c>
      <c r="E6800" t="str">
        <f t="shared" si="318"/>
        <v>ital_supr</v>
      </c>
      <c r="F6800" t="str">
        <f>VLOOKUP(C6800,pizzas!A:D,3,FALSE)</f>
        <v>L</v>
      </c>
      <c r="G6800">
        <f>VLOOKUP(C6800,pizzas!A:D, 4,FALSE)</f>
        <v>20.75</v>
      </c>
      <c r="H6800" t="str">
        <f>VLOOKUP(E6800,pizza_types!A:C,2,FALSE)</f>
        <v>The Italian Supreme Pizza</v>
      </c>
      <c r="I6800" t="str">
        <f>VLOOKUP(E6800,pizza_types!A:D,4,FALSE)</f>
        <v>Calabrese Salami, Capocollo, Tomatoes, Red Onions, Green Olives, Garlic</v>
      </c>
      <c r="J6800">
        <f t="shared" si="319"/>
        <v>20.75</v>
      </c>
      <c r="K6800" t="str">
        <f t="shared" si="320"/>
        <v>April</v>
      </c>
    </row>
    <row r="6801" spans="1:11" x14ac:dyDescent="0.3">
      <c r="A6801" s="4">
        <v>6800</v>
      </c>
      <c r="B6801" s="11">
        <f>VLOOKUP(A6801,orders!A:B, 2,FALSE)</f>
        <v>42118</v>
      </c>
      <c r="C6801" s="10" t="s">
        <v>70</v>
      </c>
      <c r="D6801" s="5">
        <v>1</v>
      </c>
      <c r="E6801" t="str">
        <f t="shared" si="318"/>
        <v>pep_msh_pep</v>
      </c>
      <c r="F6801" t="str">
        <f>VLOOKUP(C6801,pizzas!A:D,3,FALSE)</f>
        <v>M</v>
      </c>
      <c r="G6801">
        <f>VLOOKUP(C6801,pizzas!A:D, 4,FALSE)</f>
        <v>14.5</v>
      </c>
      <c r="H6801" t="str">
        <f>VLOOKUP(E6801,pizza_types!A:C,2,FALSE)</f>
        <v>The Pepperoni, Mushroom, and Peppers Pizza</v>
      </c>
      <c r="I6801" t="str">
        <f>VLOOKUP(E6801,pizza_types!A:D,4,FALSE)</f>
        <v>Pepperoni, Mushrooms, Green Peppers</v>
      </c>
      <c r="J6801">
        <f t="shared" si="319"/>
        <v>14.5</v>
      </c>
      <c r="K6801" t="str">
        <f t="shared" si="320"/>
        <v>April</v>
      </c>
    </row>
    <row r="6802" spans="1:11" x14ac:dyDescent="0.3">
      <c r="A6802" s="2">
        <v>6801</v>
      </c>
      <c r="B6802" s="11">
        <f>VLOOKUP(A6802,orders!A:B, 2,FALSE)</f>
        <v>42118</v>
      </c>
      <c r="C6802" s="9" t="s">
        <v>24</v>
      </c>
      <c r="D6802" s="3">
        <v>1</v>
      </c>
      <c r="E6802" t="str">
        <f t="shared" si="318"/>
        <v>southw_ckn</v>
      </c>
      <c r="F6802" t="str">
        <f>VLOOKUP(C6802,pizzas!A:D,3,FALSE)</f>
        <v>L</v>
      </c>
      <c r="G6802">
        <f>VLOOKUP(C6802,pizzas!A:D, 4,FALSE)</f>
        <v>20.75</v>
      </c>
      <c r="H6802" t="str">
        <f>VLOOKUP(E6802,pizza_types!A:C,2,FALSE)</f>
        <v>The Southwest Chicken Pizza</v>
      </c>
      <c r="I6802" t="str">
        <f>VLOOKUP(E6802,pizza_types!A:D,4,FALSE)</f>
        <v>Chicken, Tomatoes, Red Peppers, Red Onions, Jalapeno Peppers, Corn, Cilantro, Chipotle Sauce</v>
      </c>
      <c r="J6802">
        <f t="shared" si="319"/>
        <v>20.75</v>
      </c>
      <c r="K6802" t="str">
        <f t="shared" si="320"/>
        <v>April</v>
      </c>
    </row>
    <row r="6803" spans="1:11" x14ac:dyDescent="0.3">
      <c r="A6803" s="4">
        <v>6802</v>
      </c>
      <c r="B6803" s="11">
        <f>VLOOKUP(A6803,orders!A:B, 2,FALSE)</f>
        <v>42118</v>
      </c>
      <c r="C6803" s="10" t="s">
        <v>62</v>
      </c>
      <c r="D6803" s="5">
        <v>1</v>
      </c>
      <c r="E6803" t="str">
        <f t="shared" si="318"/>
        <v>ckn_pesto</v>
      </c>
      <c r="F6803" t="str">
        <f>VLOOKUP(C6803,pizzas!A:D,3,FALSE)</f>
        <v>M</v>
      </c>
      <c r="G6803">
        <f>VLOOKUP(C6803,pizzas!A:D, 4,FALSE)</f>
        <v>16.75</v>
      </c>
      <c r="H6803" t="str">
        <f>VLOOKUP(E6803,pizza_types!A:C,2,FALSE)</f>
        <v>The Chicken Pesto Pizza</v>
      </c>
      <c r="I6803" t="str">
        <f>VLOOKUP(E6803,pizza_types!A:D,4,FALSE)</f>
        <v>Chicken, Tomatoes, Red Peppers, Spinach, Garlic, Pesto Sauce</v>
      </c>
      <c r="J6803">
        <f t="shared" si="319"/>
        <v>16.75</v>
      </c>
      <c r="K6803" t="str">
        <f t="shared" si="320"/>
        <v>April</v>
      </c>
    </row>
    <row r="6804" spans="1:11" x14ac:dyDescent="0.3">
      <c r="A6804" s="2">
        <v>6803</v>
      </c>
      <c r="B6804" s="11">
        <f>VLOOKUP(A6804,orders!A:B, 2,FALSE)</f>
        <v>42118</v>
      </c>
      <c r="C6804" s="9" t="s">
        <v>39</v>
      </c>
      <c r="D6804" s="3">
        <v>1</v>
      </c>
      <c r="E6804" t="str">
        <f t="shared" si="318"/>
        <v>peppr_salami</v>
      </c>
      <c r="F6804" t="str">
        <f>VLOOKUP(C6804,pizzas!A:D,3,FALSE)</f>
        <v>S</v>
      </c>
      <c r="G6804">
        <f>VLOOKUP(C6804,pizzas!A:D, 4,FALSE)</f>
        <v>12.5</v>
      </c>
      <c r="H6804" t="str">
        <f>VLOOKUP(E6804,pizza_types!A:C,2,FALSE)</f>
        <v>The Pepper Salami Pizza</v>
      </c>
      <c r="I6804" t="str">
        <f>VLOOKUP(E6804,pizza_types!A:D,4,FALSE)</f>
        <v>Genoa Salami, Capocollo, Pepperoni, Tomatoes, Asiago Cheese, Garlic</v>
      </c>
      <c r="J6804">
        <f t="shared" si="319"/>
        <v>12.5</v>
      </c>
      <c r="K6804" t="str">
        <f t="shared" si="320"/>
        <v>April</v>
      </c>
    </row>
    <row r="6805" spans="1:11" x14ac:dyDescent="0.3">
      <c r="A6805" s="4">
        <v>6804</v>
      </c>
      <c r="B6805" s="11">
        <f>VLOOKUP(A6805,orders!A:B, 2,FALSE)</f>
        <v>42118</v>
      </c>
      <c r="C6805" s="10" t="s">
        <v>42</v>
      </c>
      <c r="D6805" s="5">
        <v>1</v>
      </c>
      <c r="E6805" t="str">
        <f t="shared" si="318"/>
        <v>sicilian</v>
      </c>
      <c r="F6805" t="str">
        <f>VLOOKUP(C6805,pizzas!A:D,3,FALSE)</f>
        <v>L</v>
      </c>
      <c r="G6805">
        <f>VLOOKUP(C6805,pizzas!A:D, 4,FALSE)</f>
        <v>20.25</v>
      </c>
      <c r="H6805" t="str">
        <f>VLOOKUP(E6805,pizza_types!A:C,2,FALSE)</f>
        <v>The Sicilian Pizza</v>
      </c>
      <c r="I6805" t="str">
        <f>VLOOKUP(E6805,pizza_types!A:D,4,FALSE)</f>
        <v>Coarse Sicilian Salami, Tomatoes, Green Olives, Luganega Sausage, Onions, Garlic</v>
      </c>
      <c r="J6805">
        <f t="shared" si="319"/>
        <v>20.25</v>
      </c>
      <c r="K6805" t="str">
        <f t="shared" si="320"/>
        <v>April</v>
      </c>
    </row>
    <row r="6806" spans="1:11" x14ac:dyDescent="0.3">
      <c r="A6806" s="2">
        <v>6805</v>
      </c>
      <c r="B6806" s="11">
        <f>VLOOKUP(A6806,orders!A:B, 2,FALSE)</f>
        <v>42118</v>
      </c>
      <c r="C6806" s="9" t="s">
        <v>23</v>
      </c>
      <c r="D6806" s="3">
        <v>1</v>
      </c>
      <c r="E6806" t="str">
        <f t="shared" si="318"/>
        <v>mexicana</v>
      </c>
      <c r="F6806" t="str">
        <f>VLOOKUP(C6806,pizzas!A:D,3,FALSE)</f>
        <v>L</v>
      </c>
      <c r="G6806">
        <f>VLOOKUP(C6806,pizzas!A:D, 4,FALSE)</f>
        <v>20.25</v>
      </c>
      <c r="H6806" t="str">
        <f>VLOOKUP(E6806,pizza_types!A:C,2,FALSE)</f>
        <v>The Mexicana Pizza</v>
      </c>
      <c r="I6806" t="str">
        <f>VLOOKUP(E6806,pizza_types!A:D,4,FALSE)</f>
        <v>Tomatoes, Red Peppers, Jalapeno Peppers, Red Onions, Cilantro, Corn, Chipotle Sauce, Garlic</v>
      </c>
      <c r="J6806">
        <f t="shared" si="319"/>
        <v>20.25</v>
      </c>
      <c r="K6806" t="str">
        <f t="shared" si="320"/>
        <v>April</v>
      </c>
    </row>
    <row r="6807" spans="1:11" x14ac:dyDescent="0.3">
      <c r="A6807" s="4">
        <v>6806</v>
      </c>
      <c r="B6807" s="11">
        <f>VLOOKUP(A6807,orders!A:B, 2,FALSE)</f>
        <v>42118</v>
      </c>
      <c r="C6807" s="10" t="s">
        <v>89</v>
      </c>
      <c r="D6807" s="5">
        <v>1</v>
      </c>
      <c r="E6807" t="str">
        <f t="shared" si="318"/>
        <v>calabrese</v>
      </c>
      <c r="F6807" t="str">
        <f>VLOOKUP(C6807,pizzas!A:D,3,FALSE)</f>
        <v>S</v>
      </c>
      <c r="G6807">
        <f>VLOOKUP(C6807,pizzas!A:D, 4,FALSE)</f>
        <v>12.25</v>
      </c>
      <c r="H6807" t="str">
        <f>VLOOKUP(E6807,pizza_types!A:C,2,FALSE)</f>
        <v>The Calabrese Pizza</v>
      </c>
      <c r="I6807" t="str">
        <f>VLOOKUP(E6807,pizza_types!A:D,4,FALSE)</f>
        <v>‘Nduja Salami, Pancetta, Tomatoes, Red Onions, Friggitello Peppers, Garlic</v>
      </c>
      <c r="J6807">
        <f t="shared" si="319"/>
        <v>12.25</v>
      </c>
      <c r="K6807" t="str">
        <f t="shared" si="320"/>
        <v>April</v>
      </c>
    </row>
    <row r="6808" spans="1:11" x14ac:dyDescent="0.3">
      <c r="A6808" s="2">
        <v>6807</v>
      </c>
      <c r="B6808" s="11">
        <f>VLOOKUP(A6808,orders!A:B, 2,FALSE)</f>
        <v>42118</v>
      </c>
      <c r="C6808" s="9" t="s">
        <v>30</v>
      </c>
      <c r="D6808" s="3">
        <v>1</v>
      </c>
      <c r="E6808" t="str">
        <f t="shared" si="318"/>
        <v>ckn_pesto</v>
      </c>
      <c r="F6808" t="str">
        <f>VLOOKUP(C6808,pizzas!A:D,3,FALSE)</f>
        <v>L</v>
      </c>
      <c r="G6808">
        <f>VLOOKUP(C6808,pizzas!A:D, 4,FALSE)</f>
        <v>20.75</v>
      </c>
      <c r="H6808" t="str">
        <f>VLOOKUP(E6808,pizza_types!A:C,2,FALSE)</f>
        <v>The Chicken Pesto Pizza</v>
      </c>
      <c r="I6808" t="str">
        <f>VLOOKUP(E6808,pizza_types!A:D,4,FALSE)</f>
        <v>Chicken, Tomatoes, Red Peppers, Spinach, Garlic, Pesto Sauce</v>
      </c>
      <c r="J6808">
        <f t="shared" si="319"/>
        <v>20.75</v>
      </c>
      <c r="K6808" t="str">
        <f t="shared" si="320"/>
        <v>April</v>
      </c>
    </row>
    <row r="6809" spans="1:11" x14ac:dyDescent="0.3">
      <c r="A6809" s="4">
        <v>6808</v>
      </c>
      <c r="B6809" s="11">
        <f>VLOOKUP(A6809,orders!A:B, 2,FALSE)</f>
        <v>42118</v>
      </c>
      <c r="C6809" s="10" t="s">
        <v>16</v>
      </c>
      <c r="D6809" s="5">
        <v>1</v>
      </c>
      <c r="E6809" t="str">
        <f t="shared" si="318"/>
        <v>green_garden</v>
      </c>
      <c r="F6809" t="str">
        <f>VLOOKUP(C6809,pizzas!A:D,3,FALSE)</f>
        <v>S</v>
      </c>
      <c r="G6809">
        <f>VLOOKUP(C6809,pizzas!A:D, 4,FALSE)</f>
        <v>12</v>
      </c>
      <c r="H6809" t="str">
        <f>VLOOKUP(E6809,pizza_types!A:C,2,FALSE)</f>
        <v>The Green Garden Pizza</v>
      </c>
      <c r="I6809" t="str">
        <f>VLOOKUP(E6809,pizza_types!A:D,4,FALSE)</f>
        <v>Spinach, Mushrooms, Tomatoes, Green Olives, Feta Cheese</v>
      </c>
      <c r="J6809">
        <f t="shared" si="319"/>
        <v>12</v>
      </c>
      <c r="K6809" t="str">
        <f t="shared" si="320"/>
        <v>April</v>
      </c>
    </row>
    <row r="6810" spans="1:11" x14ac:dyDescent="0.3">
      <c r="A6810" s="2">
        <v>6809</v>
      </c>
      <c r="B6810" s="11">
        <f>VLOOKUP(A6810,orders!A:B, 2,FALSE)</f>
        <v>42118</v>
      </c>
      <c r="C6810" s="9" t="s">
        <v>28</v>
      </c>
      <c r="D6810" s="3">
        <v>1</v>
      </c>
      <c r="E6810" t="str">
        <f t="shared" si="318"/>
        <v>pepperoni</v>
      </c>
      <c r="F6810" t="str">
        <f>VLOOKUP(C6810,pizzas!A:D,3,FALSE)</f>
        <v>L</v>
      </c>
      <c r="G6810">
        <f>VLOOKUP(C6810,pizzas!A:D, 4,FALSE)</f>
        <v>15.25</v>
      </c>
      <c r="H6810" t="str">
        <f>VLOOKUP(E6810,pizza_types!A:C,2,FALSE)</f>
        <v>The Pepperoni Pizza</v>
      </c>
      <c r="I6810" t="str">
        <f>VLOOKUP(E6810,pizza_types!A:D,4,FALSE)</f>
        <v>Mozzarella Cheese, Pepperoni</v>
      </c>
      <c r="J6810">
        <f t="shared" si="319"/>
        <v>15.25</v>
      </c>
      <c r="K6810" t="str">
        <f t="shared" si="320"/>
        <v>April</v>
      </c>
    </row>
    <row r="6811" spans="1:11" x14ac:dyDescent="0.3">
      <c r="A6811" s="4">
        <v>6810</v>
      </c>
      <c r="B6811" s="11">
        <f>VLOOKUP(A6811,orders!A:B, 2,FALSE)</f>
        <v>42118</v>
      </c>
      <c r="C6811" s="10" t="s">
        <v>81</v>
      </c>
      <c r="D6811" s="5">
        <v>1</v>
      </c>
      <c r="E6811" t="str">
        <f t="shared" si="318"/>
        <v>ital_veggie</v>
      </c>
      <c r="F6811" t="str">
        <f>VLOOKUP(C6811,pizzas!A:D,3,FALSE)</f>
        <v>M</v>
      </c>
      <c r="G6811">
        <f>VLOOKUP(C6811,pizzas!A:D, 4,FALSE)</f>
        <v>16.75</v>
      </c>
      <c r="H6811" t="str">
        <f>VLOOKUP(E6811,pizza_types!A:C,2,FALSE)</f>
        <v>The Italian Vegetables Pizza</v>
      </c>
      <c r="I6811" t="str">
        <f>VLOOKUP(E6811,pizza_types!A:D,4,FALSE)</f>
        <v>Eggplant, Artichokes, Tomatoes, Zucchini, Red Peppers, Garlic, Pesto Sauce</v>
      </c>
      <c r="J6811">
        <f t="shared" si="319"/>
        <v>16.75</v>
      </c>
      <c r="K6811" t="str">
        <f t="shared" si="320"/>
        <v>April</v>
      </c>
    </row>
    <row r="6812" spans="1:11" x14ac:dyDescent="0.3">
      <c r="A6812" s="2">
        <v>6811</v>
      </c>
      <c r="B6812" s="11">
        <f>VLOOKUP(A6812,orders!A:B, 2,FALSE)</f>
        <v>42118</v>
      </c>
      <c r="C6812" s="9" t="s">
        <v>26</v>
      </c>
      <c r="D6812" s="3">
        <v>1</v>
      </c>
      <c r="E6812" t="str">
        <f t="shared" si="318"/>
        <v>cali_ckn</v>
      </c>
      <c r="F6812" t="str">
        <f>VLOOKUP(C6812,pizzas!A:D,3,FALSE)</f>
        <v>L</v>
      </c>
      <c r="G6812">
        <f>VLOOKUP(C6812,pizzas!A:D, 4,FALSE)</f>
        <v>20.75</v>
      </c>
      <c r="H6812" t="str">
        <f>VLOOKUP(E6812,pizza_types!A:C,2,FALSE)</f>
        <v>The California Chicken Pizza</v>
      </c>
      <c r="I6812" t="str">
        <f>VLOOKUP(E6812,pizza_types!A:D,4,FALSE)</f>
        <v>Chicken, Artichoke, Spinach, Garlic, Jalapeno Peppers, Fontina Cheese, Gouda Cheese</v>
      </c>
      <c r="J6812">
        <f t="shared" si="319"/>
        <v>20.75</v>
      </c>
      <c r="K6812" t="str">
        <f t="shared" si="320"/>
        <v>April</v>
      </c>
    </row>
    <row r="6813" spans="1:11" x14ac:dyDescent="0.3">
      <c r="A6813" s="4">
        <v>6812</v>
      </c>
      <c r="B6813" s="11">
        <f>VLOOKUP(A6813,orders!A:B, 2,FALSE)</f>
        <v>42118</v>
      </c>
      <c r="C6813" s="10" t="s">
        <v>31</v>
      </c>
      <c r="D6813" s="5">
        <v>1</v>
      </c>
      <c r="E6813" t="str">
        <f t="shared" si="318"/>
        <v>big_meat</v>
      </c>
      <c r="F6813" t="str">
        <f>VLOOKUP(C6813,pizzas!A:D,3,FALSE)</f>
        <v>S</v>
      </c>
      <c r="G6813">
        <f>VLOOKUP(C6813,pizzas!A:D, 4,FALSE)</f>
        <v>12</v>
      </c>
      <c r="H6813" t="str">
        <f>VLOOKUP(E6813,pizza_types!A:C,2,FALSE)</f>
        <v>The Big Meat Pizza</v>
      </c>
      <c r="I6813" t="str">
        <f>VLOOKUP(E6813,pizza_types!A:D,4,FALSE)</f>
        <v>Bacon, Pepperoni, Italian Sausage, Chorizo Sausage</v>
      </c>
      <c r="J6813">
        <f t="shared" si="319"/>
        <v>12</v>
      </c>
      <c r="K6813" t="str">
        <f t="shared" si="320"/>
        <v>April</v>
      </c>
    </row>
    <row r="6814" spans="1:11" x14ac:dyDescent="0.3">
      <c r="A6814" s="2">
        <v>6813</v>
      </c>
      <c r="B6814" s="11">
        <f>VLOOKUP(A6814,orders!A:B, 2,FALSE)</f>
        <v>42118</v>
      </c>
      <c r="C6814" s="9" t="s">
        <v>7</v>
      </c>
      <c r="D6814" s="3">
        <v>1</v>
      </c>
      <c r="E6814" t="str">
        <f t="shared" si="318"/>
        <v>ital_supr</v>
      </c>
      <c r="F6814" t="str">
        <f>VLOOKUP(C6814,pizzas!A:D,3,FALSE)</f>
        <v>L</v>
      </c>
      <c r="G6814">
        <f>VLOOKUP(C6814,pizzas!A:D, 4,FALSE)</f>
        <v>20.75</v>
      </c>
      <c r="H6814" t="str">
        <f>VLOOKUP(E6814,pizza_types!A:C,2,FALSE)</f>
        <v>The Italian Supreme Pizza</v>
      </c>
      <c r="I6814" t="str">
        <f>VLOOKUP(E6814,pizza_types!A:D,4,FALSE)</f>
        <v>Calabrese Salami, Capocollo, Tomatoes, Red Onions, Green Olives, Garlic</v>
      </c>
      <c r="J6814">
        <f t="shared" si="319"/>
        <v>20.75</v>
      </c>
      <c r="K6814" t="str">
        <f t="shared" si="320"/>
        <v>April</v>
      </c>
    </row>
    <row r="6815" spans="1:11" x14ac:dyDescent="0.3">
      <c r="A6815" s="4">
        <v>6814</v>
      </c>
      <c r="B6815" s="11">
        <f>VLOOKUP(A6815,orders!A:B, 2,FALSE)</f>
        <v>42118</v>
      </c>
      <c r="C6815" s="10" t="s">
        <v>20</v>
      </c>
      <c r="D6815" s="5">
        <v>1</v>
      </c>
      <c r="E6815" t="str">
        <f t="shared" si="318"/>
        <v>spicy_ital</v>
      </c>
      <c r="F6815" t="str">
        <f>VLOOKUP(C6815,pizzas!A:D,3,FALSE)</f>
        <v>L</v>
      </c>
      <c r="G6815">
        <f>VLOOKUP(C6815,pizzas!A:D, 4,FALSE)</f>
        <v>20.75</v>
      </c>
      <c r="H6815" t="str">
        <f>VLOOKUP(E6815,pizza_types!A:C,2,FALSE)</f>
        <v>The Spicy Italian Pizza</v>
      </c>
      <c r="I6815" t="str">
        <f>VLOOKUP(E6815,pizza_types!A:D,4,FALSE)</f>
        <v>Capocollo, Tomatoes, Goat Cheese, Artichokes, Peperoncini verdi, Garlic</v>
      </c>
      <c r="J6815">
        <f t="shared" si="319"/>
        <v>20.75</v>
      </c>
      <c r="K6815" t="str">
        <f t="shared" si="320"/>
        <v>April</v>
      </c>
    </row>
    <row r="6816" spans="1:11" x14ac:dyDescent="0.3">
      <c r="A6816" s="2">
        <v>6815</v>
      </c>
      <c r="B6816" s="11">
        <f>VLOOKUP(A6816,orders!A:B, 2,FALSE)</f>
        <v>42118</v>
      </c>
      <c r="C6816" s="9" t="s">
        <v>87</v>
      </c>
      <c r="D6816" s="3">
        <v>1</v>
      </c>
      <c r="E6816" t="str">
        <f t="shared" si="318"/>
        <v>brie_carre</v>
      </c>
      <c r="F6816" t="str">
        <f>VLOOKUP(C6816,pizzas!A:D,3,FALSE)</f>
        <v>S</v>
      </c>
      <c r="G6816">
        <f>VLOOKUP(C6816,pizzas!A:D, 4,FALSE)</f>
        <v>23.65</v>
      </c>
      <c r="H6816" t="str">
        <f>VLOOKUP(E6816,pizza_types!A:C,2,FALSE)</f>
        <v>The Brie Carre Pizza</v>
      </c>
      <c r="I6816" t="str">
        <f>VLOOKUP(E6816,pizza_types!A:D,4,FALSE)</f>
        <v>Brie Carre Cheese, Prosciutto, Caramelized Onions, Pears, Thyme, Garlic</v>
      </c>
      <c r="J6816">
        <f t="shared" si="319"/>
        <v>23.65</v>
      </c>
      <c r="K6816" t="str">
        <f t="shared" si="320"/>
        <v>April</v>
      </c>
    </row>
    <row r="6817" spans="1:11" x14ac:dyDescent="0.3">
      <c r="A6817" s="4">
        <v>6816</v>
      </c>
      <c r="B6817" s="11">
        <f>VLOOKUP(A6817,orders!A:B, 2,FALSE)</f>
        <v>42118</v>
      </c>
      <c r="C6817" s="10" t="s">
        <v>26</v>
      </c>
      <c r="D6817" s="5">
        <v>1</v>
      </c>
      <c r="E6817" t="str">
        <f t="shared" si="318"/>
        <v>cali_ckn</v>
      </c>
      <c r="F6817" t="str">
        <f>VLOOKUP(C6817,pizzas!A:D,3,FALSE)</f>
        <v>L</v>
      </c>
      <c r="G6817">
        <f>VLOOKUP(C6817,pizzas!A:D, 4,FALSE)</f>
        <v>20.75</v>
      </c>
      <c r="H6817" t="str">
        <f>VLOOKUP(E6817,pizza_types!A:C,2,FALSE)</f>
        <v>The California Chicken Pizza</v>
      </c>
      <c r="I6817" t="str">
        <f>VLOOKUP(E6817,pizza_types!A:D,4,FALSE)</f>
        <v>Chicken, Artichoke, Spinach, Garlic, Jalapeno Peppers, Fontina Cheese, Gouda Cheese</v>
      </c>
      <c r="J6817">
        <f t="shared" si="319"/>
        <v>20.75</v>
      </c>
      <c r="K6817" t="str">
        <f t="shared" si="320"/>
        <v>April</v>
      </c>
    </row>
    <row r="6818" spans="1:11" x14ac:dyDescent="0.3">
      <c r="A6818" s="2">
        <v>6817</v>
      </c>
      <c r="B6818" s="11">
        <f>VLOOKUP(A6818,orders!A:B, 2,FALSE)</f>
        <v>42118</v>
      </c>
      <c r="C6818" s="9" t="s">
        <v>4</v>
      </c>
      <c r="D6818" s="3">
        <v>1</v>
      </c>
      <c r="E6818" t="str">
        <f t="shared" si="318"/>
        <v>hawaiian</v>
      </c>
      <c r="F6818" t="str">
        <f>VLOOKUP(C6818,pizzas!A:D,3,FALSE)</f>
        <v>M</v>
      </c>
      <c r="G6818">
        <f>VLOOKUP(C6818,pizzas!A:D, 4,FALSE)</f>
        <v>13.25</v>
      </c>
      <c r="H6818" t="str">
        <f>VLOOKUP(E6818,pizza_types!A:C,2,FALSE)</f>
        <v>The Hawaiian Pizza</v>
      </c>
      <c r="I6818" t="str">
        <f>VLOOKUP(E6818,pizza_types!A:D,4,FALSE)</f>
        <v>Sliced Ham, Pineapple, Mozzarella Cheese</v>
      </c>
      <c r="J6818">
        <f t="shared" si="319"/>
        <v>13.25</v>
      </c>
      <c r="K6818" t="str">
        <f t="shared" si="320"/>
        <v>April</v>
      </c>
    </row>
    <row r="6819" spans="1:11" x14ac:dyDescent="0.3">
      <c r="A6819" s="4">
        <v>6818</v>
      </c>
      <c r="B6819" s="11">
        <f>VLOOKUP(A6819,orders!A:B, 2,FALSE)</f>
        <v>42118</v>
      </c>
      <c r="C6819" s="10" t="s">
        <v>80</v>
      </c>
      <c r="D6819" s="5">
        <v>1</v>
      </c>
      <c r="E6819" t="str">
        <f t="shared" si="318"/>
        <v>spicy_ital</v>
      </c>
      <c r="F6819" t="str">
        <f>VLOOKUP(C6819,pizzas!A:D,3,FALSE)</f>
        <v>M</v>
      </c>
      <c r="G6819">
        <f>VLOOKUP(C6819,pizzas!A:D, 4,FALSE)</f>
        <v>16.5</v>
      </c>
      <c r="H6819" t="str">
        <f>VLOOKUP(E6819,pizza_types!A:C,2,FALSE)</f>
        <v>The Spicy Italian Pizza</v>
      </c>
      <c r="I6819" t="str">
        <f>VLOOKUP(E6819,pizza_types!A:D,4,FALSE)</f>
        <v>Capocollo, Tomatoes, Goat Cheese, Artichokes, Peperoncini verdi, Garlic</v>
      </c>
      <c r="J6819">
        <f t="shared" si="319"/>
        <v>16.5</v>
      </c>
      <c r="K6819" t="str">
        <f t="shared" si="320"/>
        <v>April</v>
      </c>
    </row>
    <row r="6820" spans="1:11" x14ac:dyDescent="0.3">
      <c r="A6820" s="2">
        <v>6819</v>
      </c>
      <c r="B6820" s="11">
        <f>VLOOKUP(A6820,orders!A:B, 2,FALSE)</f>
        <v>42118</v>
      </c>
      <c r="C6820" s="9" t="s">
        <v>78</v>
      </c>
      <c r="D6820" s="3">
        <v>2</v>
      </c>
      <c r="E6820" t="str">
        <f t="shared" si="318"/>
        <v>ckn_pesto</v>
      </c>
      <c r="F6820" t="str">
        <f>VLOOKUP(C6820,pizzas!A:D,3,FALSE)</f>
        <v>S</v>
      </c>
      <c r="G6820">
        <f>VLOOKUP(C6820,pizzas!A:D, 4,FALSE)</f>
        <v>12.75</v>
      </c>
      <c r="H6820" t="str">
        <f>VLOOKUP(E6820,pizza_types!A:C,2,FALSE)</f>
        <v>The Chicken Pesto Pizza</v>
      </c>
      <c r="I6820" t="str">
        <f>VLOOKUP(E6820,pizza_types!A:D,4,FALSE)</f>
        <v>Chicken, Tomatoes, Red Peppers, Spinach, Garlic, Pesto Sauce</v>
      </c>
      <c r="J6820">
        <f t="shared" si="319"/>
        <v>25.5</v>
      </c>
      <c r="K6820" t="str">
        <f t="shared" si="320"/>
        <v>April</v>
      </c>
    </row>
    <row r="6821" spans="1:11" x14ac:dyDescent="0.3">
      <c r="A6821" s="4">
        <v>6820</v>
      </c>
      <c r="B6821" s="11">
        <f>VLOOKUP(A6821,orders!A:B, 2,FALSE)</f>
        <v>42118</v>
      </c>
      <c r="C6821" s="10" t="s">
        <v>85</v>
      </c>
      <c r="D6821" s="5">
        <v>1</v>
      </c>
      <c r="E6821" t="str">
        <f t="shared" si="318"/>
        <v>napolitana</v>
      </c>
      <c r="F6821" t="str">
        <f>VLOOKUP(C6821,pizzas!A:D,3,FALSE)</f>
        <v>M</v>
      </c>
      <c r="G6821">
        <f>VLOOKUP(C6821,pizzas!A:D, 4,FALSE)</f>
        <v>16</v>
      </c>
      <c r="H6821" t="str">
        <f>VLOOKUP(E6821,pizza_types!A:C,2,FALSE)</f>
        <v>The Napolitana Pizza</v>
      </c>
      <c r="I6821" t="str">
        <f>VLOOKUP(E6821,pizza_types!A:D,4,FALSE)</f>
        <v>Tomatoes, Anchovies, Green Olives, Red Onions, Garlic</v>
      </c>
      <c r="J6821">
        <f t="shared" si="319"/>
        <v>16</v>
      </c>
      <c r="K6821" t="str">
        <f t="shared" si="320"/>
        <v>April</v>
      </c>
    </row>
    <row r="6822" spans="1:11" x14ac:dyDescent="0.3">
      <c r="A6822" s="2">
        <v>6821</v>
      </c>
      <c r="B6822" s="11">
        <f>VLOOKUP(A6822,orders!A:B, 2,FALSE)</f>
        <v>42119</v>
      </c>
      <c r="C6822" s="9" t="s">
        <v>46</v>
      </c>
      <c r="D6822" s="3">
        <v>1</v>
      </c>
      <c r="E6822" t="str">
        <f t="shared" si="318"/>
        <v>pepperoni</v>
      </c>
      <c r="F6822" t="str">
        <f>VLOOKUP(C6822,pizzas!A:D,3,FALSE)</f>
        <v>M</v>
      </c>
      <c r="G6822">
        <f>VLOOKUP(C6822,pizzas!A:D, 4,FALSE)</f>
        <v>12.5</v>
      </c>
      <c r="H6822" t="str">
        <f>VLOOKUP(E6822,pizza_types!A:C,2,FALSE)</f>
        <v>The Pepperoni Pizza</v>
      </c>
      <c r="I6822" t="str">
        <f>VLOOKUP(E6822,pizza_types!A:D,4,FALSE)</f>
        <v>Mozzarella Cheese, Pepperoni</v>
      </c>
      <c r="J6822">
        <f t="shared" si="319"/>
        <v>12.5</v>
      </c>
      <c r="K6822" t="str">
        <f t="shared" si="320"/>
        <v>April</v>
      </c>
    </row>
    <row r="6823" spans="1:11" x14ac:dyDescent="0.3">
      <c r="A6823" s="4">
        <v>6822</v>
      </c>
      <c r="B6823" s="11">
        <f>VLOOKUP(A6823,orders!A:B, 2,FALSE)</f>
        <v>42119</v>
      </c>
      <c r="C6823" s="10" t="s">
        <v>20</v>
      </c>
      <c r="D6823" s="5">
        <v>1</v>
      </c>
      <c r="E6823" t="str">
        <f t="shared" si="318"/>
        <v>spicy_ital</v>
      </c>
      <c r="F6823" t="str">
        <f>VLOOKUP(C6823,pizzas!A:D,3,FALSE)</f>
        <v>L</v>
      </c>
      <c r="G6823">
        <f>VLOOKUP(C6823,pizzas!A:D, 4,FALSE)</f>
        <v>20.75</v>
      </c>
      <c r="H6823" t="str">
        <f>VLOOKUP(E6823,pizza_types!A:C,2,FALSE)</f>
        <v>The Spicy Italian Pizza</v>
      </c>
      <c r="I6823" t="str">
        <f>VLOOKUP(E6823,pizza_types!A:D,4,FALSE)</f>
        <v>Capocollo, Tomatoes, Goat Cheese, Artichokes, Peperoncini verdi, Garlic</v>
      </c>
      <c r="J6823">
        <f t="shared" si="319"/>
        <v>20.75</v>
      </c>
      <c r="K6823" t="str">
        <f t="shared" si="320"/>
        <v>April</v>
      </c>
    </row>
    <row r="6824" spans="1:11" x14ac:dyDescent="0.3">
      <c r="A6824" s="2">
        <v>6823</v>
      </c>
      <c r="B6824" s="11">
        <f>VLOOKUP(A6824,orders!A:B, 2,FALSE)</f>
        <v>42119</v>
      </c>
      <c r="C6824" s="9" t="s">
        <v>24</v>
      </c>
      <c r="D6824" s="3">
        <v>1</v>
      </c>
      <c r="E6824" t="str">
        <f t="shared" si="318"/>
        <v>southw_ckn</v>
      </c>
      <c r="F6824" t="str">
        <f>VLOOKUP(C6824,pizzas!A:D,3,FALSE)</f>
        <v>L</v>
      </c>
      <c r="G6824">
        <f>VLOOKUP(C6824,pizzas!A:D, 4,FALSE)</f>
        <v>20.75</v>
      </c>
      <c r="H6824" t="str">
        <f>VLOOKUP(E6824,pizza_types!A:C,2,FALSE)</f>
        <v>The Southwest Chicken Pizza</v>
      </c>
      <c r="I6824" t="str">
        <f>VLOOKUP(E6824,pizza_types!A:D,4,FALSE)</f>
        <v>Chicken, Tomatoes, Red Peppers, Red Onions, Jalapeno Peppers, Corn, Cilantro, Chipotle Sauce</v>
      </c>
      <c r="J6824">
        <f t="shared" si="319"/>
        <v>20.75</v>
      </c>
      <c r="K6824" t="str">
        <f t="shared" si="320"/>
        <v>April</v>
      </c>
    </row>
    <row r="6825" spans="1:11" x14ac:dyDescent="0.3">
      <c r="A6825" s="4">
        <v>6824</v>
      </c>
      <c r="B6825" s="11">
        <f>VLOOKUP(A6825,orders!A:B, 2,FALSE)</f>
        <v>42119</v>
      </c>
      <c r="C6825" s="10" t="s">
        <v>31</v>
      </c>
      <c r="D6825" s="5">
        <v>1</v>
      </c>
      <c r="E6825" t="str">
        <f t="shared" si="318"/>
        <v>big_meat</v>
      </c>
      <c r="F6825" t="str">
        <f>VLOOKUP(C6825,pizzas!A:D,3,FALSE)</f>
        <v>S</v>
      </c>
      <c r="G6825">
        <f>VLOOKUP(C6825,pizzas!A:D, 4,FALSE)</f>
        <v>12</v>
      </c>
      <c r="H6825" t="str">
        <f>VLOOKUP(E6825,pizza_types!A:C,2,FALSE)</f>
        <v>The Big Meat Pizza</v>
      </c>
      <c r="I6825" t="str">
        <f>VLOOKUP(E6825,pizza_types!A:D,4,FALSE)</f>
        <v>Bacon, Pepperoni, Italian Sausage, Chorizo Sausage</v>
      </c>
      <c r="J6825">
        <f t="shared" si="319"/>
        <v>12</v>
      </c>
      <c r="K6825" t="str">
        <f t="shared" si="320"/>
        <v>April</v>
      </c>
    </row>
    <row r="6826" spans="1:11" x14ac:dyDescent="0.3">
      <c r="A6826" s="2">
        <v>6825</v>
      </c>
      <c r="B6826" s="11">
        <f>VLOOKUP(A6826,orders!A:B, 2,FALSE)</f>
        <v>42119</v>
      </c>
      <c r="C6826" s="9" t="s">
        <v>64</v>
      </c>
      <c r="D6826" s="3">
        <v>1</v>
      </c>
      <c r="E6826" t="str">
        <f t="shared" si="318"/>
        <v>hawaiian</v>
      </c>
      <c r="F6826" t="str">
        <f>VLOOKUP(C6826,pizzas!A:D,3,FALSE)</f>
        <v>L</v>
      </c>
      <c r="G6826">
        <f>VLOOKUP(C6826,pizzas!A:D, 4,FALSE)</f>
        <v>16.5</v>
      </c>
      <c r="H6826" t="str">
        <f>VLOOKUP(E6826,pizza_types!A:C,2,FALSE)</f>
        <v>The Hawaiian Pizza</v>
      </c>
      <c r="I6826" t="str">
        <f>VLOOKUP(E6826,pizza_types!A:D,4,FALSE)</f>
        <v>Sliced Ham, Pineapple, Mozzarella Cheese</v>
      </c>
      <c r="J6826">
        <f t="shared" si="319"/>
        <v>16.5</v>
      </c>
      <c r="K6826" t="str">
        <f t="shared" si="320"/>
        <v>April</v>
      </c>
    </row>
    <row r="6827" spans="1:11" x14ac:dyDescent="0.3">
      <c r="A6827" s="4">
        <v>6826</v>
      </c>
      <c r="B6827" s="11">
        <f>VLOOKUP(A6827,orders!A:B, 2,FALSE)</f>
        <v>42119</v>
      </c>
      <c r="C6827" s="10" t="s">
        <v>47</v>
      </c>
      <c r="D6827" s="5">
        <v>2</v>
      </c>
      <c r="E6827" t="str">
        <f t="shared" si="318"/>
        <v>prsc_argla</v>
      </c>
      <c r="F6827" t="str">
        <f>VLOOKUP(C6827,pizzas!A:D,3,FALSE)</f>
        <v>S</v>
      </c>
      <c r="G6827">
        <f>VLOOKUP(C6827,pizzas!A:D, 4,FALSE)</f>
        <v>12.5</v>
      </c>
      <c r="H6827" t="str">
        <f>VLOOKUP(E6827,pizza_types!A:C,2,FALSE)</f>
        <v>The Prosciutto and Arugula Pizza</v>
      </c>
      <c r="I6827" t="str">
        <f>VLOOKUP(E6827,pizza_types!A:D,4,FALSE)</f>
        <v>Prosciutto di San Daniele, Arugula, Mozzarella Cheese</v>
      </c>
      <c r="J6827">
        <f t="shared" si="319"/>
        <v>25</v>
      </c>
      <c r="K6827" t="str">
        <f t="shared" si="320"/>
        <v>April</v>
      </c>
    </row>
    <row r="6828" spans="1:11" x14ac:dyDescent="0.3">
      <c r="A6828" s="2">
        <v>6827</v>
      </c>
      <c r="B6828" s="11">
        <f>VLOOKUP(A6828,orders!A:B, 2,FALSE)</f>
        <v>42119</v>
      </c>
      <c r="C6828" s="9" t="s">
        <v>24</v>
      </c>
      <c r="D6828" s="3">
        <v>1</v>
      </c>
      <c r="E6828" t="str">
        <f t="shared" si="318"/>
        <v>southw_ckn</v>
      </c>
      <c r="F6828" t="str">
        <f>VLOOKUP(C6828,pizzas!A:D,3,FALSE)</f>
        <v>L</v>
      </c>
      <c r="G6828">
        <f>VLOOKUP(C6828,pizzas!A:D, 4,FALSE)</f>
        <v>20.75</v>
      </c>
      <c r="H6828" t="str">
        <f>VLOOKUP(E6828,pizza_types!A:C,2,FALSE)</f>
        <v>The Southwest Chicken Pizza</v>
      </c>
      <c r="I6828" t="str">
        <f>VLOOKUP(E6828,pizza_types!A:D,4,FALSE)</f>
        <v>Chicken, Tomatoes, Red Peppers, Red Onions, Jalapeno Peppers, Corn, Cilantro, Chipotle Sauce</v>
      </c>
      <c r="J6828">
        <f t="shared" si="319"/>
        <v>20.75</v>
      </c>
      <c r="K6828" t="str">
        <f t="shared" si="320"/>
        <v>April</v>
      </c>
    </row>
    <row r="6829" spans="1:11" x14ac:dyDescent="0.3">
      <c r="A6829" s="4">
        <v>6828</v>
      </c>
      <c r="B6829" s="11">
        <f>VLOOKUP(A6829,orders!A:B, 2,FALSE)</f>
        <v>42119</v>
      </c>
      <c r="C6829" s="10" t="s">
        <v>45</v>
      </c>
      <c r="D6829" s="5">
        <v>1</v>
      </c>
      <c r="E6829" t="str">
        <f t="shared" si="318"/>
        <v>bbq_ckn</v>
      </c>
      <c r="F6829" t="str">
        <f>VLOOKUP(C6829,pizzas!A:D,3,FALSE)</f>
        <v>M</v>
      </c>
      <c r="G6829">
        <f>VLOOKUP(C6829,pizzas!A:D, 4,FALSE)</f>
        <v>16.75</v>
      </c>
      <c r="H6829" t="str">
        <f>VLOOKUP(E6829,pizza_types!A:C,2,FALSE)</f>
        <v>The Barbecue Chicken Pizza</v>
      </c>
      <c r="I6829" t="str">
        <f>VLOOKUP(E6829,pizza_types!A:D,4,FALSE)</f>
        <v>Barbecued Chicken, Red Peppers, Green Peppers, Tomatoes, Red Onions, Barbecue Sauce</v>
      </c>
      <c r="J6829">
        <f t="shared" si="319"/>
        <v>16.75</v>
      </c>
      <c r="K6829" t="str">
        <f t="shared" si="320"/>
        <v>April</v>
      </c>
    </row>
    <row r="6830" spans="1:11" x14ac:dyDescent="0.3">
      <c r="A6830" s="2">
        <v>6829</v>
      </c>
      <c r="B6830" s="11">
        <f>VLOOKUP(A6830,orders!A:B, 2,FALSE)</f>
        <v>42119</v>
      </c>
      <c r="C6830" s="9" t="s">
        <v>53</v>
      </c>
      <c r="D6830" s="3">
        <v>1</v>
      </c>
      <c r="E6830" t="str">
        <f t="shared" si="318"/>
        <v>green_garden</v>
      </c>
      <c r="F6830" t="str">
        <f>VLOOKUP(C6830,pizzas!A:D,3,FALSE)</f>
        <v>M</v>
      </c>
      <c r="G6830">
        <f>VLOOKUP(C6830,pizzas!A:D, 4,FALSE)</f>
        <v>16</v>
      </c>
      <c r="H6830" t="str">
        <f>VLOOKUP(E6830,pizza_types!A:C,2,FALSE)</f>
        <v>The Green Garden Pizza</v>
      </c>
      <c r="I6830" t="str">
        <f>VLOOKUP(E6830,pizza_types!A:D,4,FALSE)</f>
        <v>Spinach, Mushrooms, Tomatoes, Green Olives, Feta Cheese</v>
      </c>
      <c r="J6830">
        <f t="shared" si="319"/>
        <v>16</v>
      </c>
      <c r="K6830" t="str">
        <f t="shared" si="320"/>
        <v>April</v>
      </c>
    </row>
    <row r="6831" spans="1:11" x14ac:dyDescent="0.3">
      <c r="A6831" s="4">
        <v>6830</v>
      </c>
      <c r="B6831" s="11">
        <f>VLOOKUP(A6831,orders!A:B, 2,FALSE)</f>
        <v>42119</v>
      </c>
      <c r="C6831" s="10" t="s">
        <v>46</v>
      </c>
      <c r="D6831" s="5">
        <v>1</v>
      </c>
      <c r="E6831" t="str">
        <f t="shared" si="318"/>
        <v>pepperoni</v>
      </c>
      <c r="F6831" t="str">
        <f>VLOOKUP(C6831,pizzas!A:D,3,FALSE)</f>
        <v>M</v>
      </c>
      <c r="G6831">
        <f>VLOOKUP(C6831,pizzas!A:D, 4,FALSE)</f>
        <v>12.5</v>
      </c>
      <c r="H6831" t="str">
        <f>VLOOKUP(E6831,pizza_types!A:C,2,FALSE)</f>
        <v>The Pepperoni Pizza</v>
      </c>
      <c r="I6831" t="str">
        <f>VLOOKUP(E6831,pizza_types!A:D,4,FALSE)</f>
        <v>Mozzarella Cheese, Pepperoni</v>
      </c>
      <c r="J6831">
        <f t="shared" si="319"/>
        <v>12.5</v>
      </c>
      <c r="K6831" t="str">
        <f t="shared" si="320"/>
        <v>April</v>
      </c>
    </row>
    <row r="6832" spans="1:11" x14ac:dyDescent="0.3">
      <c r="A6832" s="2">
        <v>6831</v>
      </c>
      <c r="B6832" s="11">
        <f>VLOOKUP(A6832,orders!A:B, 2,FALSE)</f>
        <v>42119</v>
      </c>
      <c r="C6832" s="9" t="s">
        <v>6</v>
      </c>
      <c r="D6832" s="3">
        <v>1</v>
      </c>
      <c r="E6832" t="str">
        <f t="shared" si="318"/>
        <v>five_cheese</v>
      </c>
      <c r="F6832" t="str">
        <f>VLOOKUP(C6832,pizzas!A:D,3,FALSE)</f>
        <v>L</v>
      </c>
      <c r="G6832">
        <f>VLOOKUP(C6832,pizzas!A:D, 4,FALSE)</f>
        <v>18.5</v>
      </c>
      <c r="H6832" t="str">
        <f>VLOOKUP(E6832,pizza_types!A:C,2,FALSE)</f>
        <v>The Five Cheese Pizza</v>
      </c>
      <c r="I6832" t="str">
        <f>VLOOKUP(E6832,pizza_types!A:D,4,FALSE)</f>
        <v>Mozzarella Cheese, Provolone Cheese, Smoked Gouda Cheese, Romano Cheese, Blue Cheese, Garlic</v>
      </c>
      <c r="J6832">
        <f t="shared" si="319"/>
        <v>18.5</v>
      </c>
      <c r="K6832" t="str">
        <f t="shared" si="320"/>
        <v>April</v>
      </c>
    </row>
    <row r="6833" spans="1:11" x14ac:dyDescent="0.3">
      <c r="A6833" s="4">
        <v>6832</v>
      </c>
      <c r="B6833" s="11">
        <f>VLOOKUP(A6833,orders!A:B, 2,FALSE)</f>
        <v>42119</v>
      </c>
      <c r="C6833" s="10" t="s">
        <v>35</v>
      </c>
      <c r="D6833" s="5">
        <v>1</v>
      </c>
      <c r="E6833" t="str">
        <f t="shared" si="318"/>
        <v>calabrese</v>
      </c>
      <c r="F6833" t="str">
        <f>VLOOKUP(C6833,pizzas!A:D,3,FALSE)</f>
        <v>M</v>
      </c>
      <c r="G6833">
        <f>VLOOKUP(C6833,pizzas!A:D, 4,FALSE)</f>
        <v>16.25</v>
      </c>
      <c r="H6833" t="str">
        <f>VLOOKUP(E6833,pizza_types!A:C,2,FALSE)</f>
        <v>The Calabrese Pizza</v>
      </c>
      <c r="I6833" t="str">
        <f>VLOOKUP(E6833,pizza_types!A:D,4,FALSE)</f>
        <v>‘Nduja Salami, Pancetta, Tomatoes, Red Onions, Friggitello Peppers, Garlic</v>
      </c>
      <c r="J6833">
        <f t="shared" si="319"/>
        <v>16.25</v>
      </c>
      <c r="K6833" t="str">
        <f t="shared" si="320"/>
        <v>April</v>
      </c>
    </row>
    <row r="6834" spans="1:11" x14ac:dyDescent="0.3">
      <c r="A6834" s="2">
        <v>6833</v>
      </c>
      <c r="B6834" s="11">
        <f>VLOOKUP(A6834,orders!A:B, 2,FALSE)</f>
        <v>42119</v>
      </c>
      <c r="C6834" s="9" t="s">
        <v>30</v>
      </c>
      <c r="D6834" s="3">
        <v>1</v>
      </c>
      <c r="E6834" t="str">
        <f t="shared" si="318"/>
        <v>ckn_pesto</v>
      </c>
      <c r="F6834" t="str">
        <f>VLOOKUP(C6834,pizzas!A:D,3,FALSE)</f>
        <v>L</v>
      </c>
      <c r="G6834">
        <f>VLOOKUP(C6834,pizzas!A:D, 4,FALSE)</f>
        <v>20.75</v>
      </c>
      <c r="H6834" t="str">
        <f>VLOOKUP(E6834,pizza_types!A:C,2,FALSE)</f>
        <v>The Chicken Pesto Pizza</v>
      </c>
      <c r="I6834" t="str">
        <f>VLOOKUP(E6834,pizza_types!A:D,4,FALSE)</f>
        <v>Chicken, Tomatoes, Red Peppers, Spinach, Garlic, Pesto Sauce</v>
      </c>
      <c r="J6834">
        <f t="shared" si="319"/>
        <v>20.75</v>
      </c>
      <c r="K6834" t="str">
        <f t="shared" si="320"/>
        <v>April</v>
      </c>
    </row>
    <row r="6835" spans="1:11" x14ac:dyDescent="0.3">
      <c r="A6835" s="4">
        <v>6834</v>
      </c>
      <c r="B6835" s="11">
        <f>VLOOKUP(A6835,orders!A:B, 2,FALSE)</f>
        <v>42119</v>
      </c>
      <c r="C6835" s="10" t="s">
        <v>36</v>
      </c>
      <c r="D6835" s="5">
        <v>1</v>
      </c>
      <c r="E6835" t="str">
        <f t="shared" si="318"/>
        <v>four_cheese</v>
      </c>
      <c r="F6835" t="str">
        <f>VLOOKUP(C6835,pizzas!A:D,3,FALSE)</f>
        <v>M</v>
      </c>
      <c r="G6835">
        <f>VLOOKUP(C6835,pizzas!A:D, 4,FALSE)</f>
        <v>14.75</v>
      </c>
      <c r="H6835" t="str">
        <f>VLOOKUP(E6835,pizza_types!A:C,2,FALSE)</f>
        <v>The Four Cheese Pizza</v>
      </c>
      <c r="I6835" t="str">
        <f>VLOOKUP(E6835,pizza_types!A:D,4,FALSE)</f>
        <v>Ricotta Cheese, Gorgonzola Piccante Cheese, Mozzarella Cheese, Parmigiano Reggiano Cheese, Garlic</v>
      </c>
      <c r="J6835">
        <f t="shared" si="319"/>
        <v>14.75</v>
      </c>
      <c r="K6835" t="str">
        <f t="shared" si="320"/>
        <v>April</v>
      </c>
    </row>
    <row r="6836" spans="1:11" x14ac:dyDescent="0.3">
      <c r="A6836" s="2">
        <v>6835</v>
      </c>
      <c r="B6836" s="11">
        <f>VLOOKUP(A6836,orders!A:B, 2,FALSE)</f>
        <v>42119</v>
      </c>
      <c r="C6836" s="9" t="s">
        <v>68</v>
      </c>
      <c r="D6836" s="3">
        <v>1</v>
      </c>
      <c r="E6836" t="str">
        <f t="shared" si="318"/>
        <v>mediterraneo</v>
      </c>
      <c r="F6836" t="str">
        <f>VLOOKUP(C6836,pizzas!A:D,3,FALSE)</f>
        <v>L</v>
      </c>
      <c r="G6836">
        <f>VLOOKUP(C6836,pizzas!A:D, 4,FALSE)</f>
        <v>20.25</v>
      </c>
      <c r="H6836" t="str">
        <f>VLOOKUP(E6836,pizza_types!A:C,2,FALSE)</f>
        <v>The Mediterranean Pizza</v>
      </c>
      <c r="I6836" t="str">
        <f>VLOOKUP(E6836,pizza_types!A:D,4,FALSE)</f>
        <v>Spinach, Artichokes, Kalamata Olives, Sun-dried Tomatoes, Feta Cheese, Plum Tomatoes, Red Onions</v>
      </c>
      <c r="J6836">
        <f t="shared" si="319"/>
        <v>20.25</v>
      </c>
      <c r="K6836" t="str">
        <f t="shared" si="320"/>
        <v>April</v>
      </c>
    </row>
    <row r="6837" spans="1:11" x14ac:dyDescent="0.3">
      <c r="A6837" s="4">
        <v>6836</v>
      </c>
      <c r="B6837" s="11">
        <f>VLOOKUP(A6837,orders!A:B, 2,FALSE)</f>
        <v>42119</v>
      </c>
      <c r="C6837" s="10" t="s">
        <v>41</v>
      </c>
      <c r="D6837" s="5">
        <v>1</v>
      </c>
      <c r="E6837" t="str">
        <f t="shared" si="318"/>
        <v>napolitana</v>
      </c>
      <c r="F6837" t="str">
        <f>VLOOKUP(C6837,pizzas!A:D,3,FALSE)</f>
        <v>L</v>
      </c>
      <c r="G6837">
        <f>VLOOKUP(C6837,pizzas!A:D, 4,FALSE)</f>
        <v>20.5</v>
      </c>
      <c r="H6837" t="str">
        <f>VLOOKUP(E6837,pizza_types!A:C,2,FALSE)</f>
        <v>The Napolitana Pizza</v>
      </c>
      <c r="I6837" t="str">
        <f>VLOOKUP(E6837,pizza_types!A:D,4,FALSE)</f>
        <v>Tomatoes, Anchovies, Green Olives, Red Onions, Garlic</v>
      </c>
      <c r="J6837">
        <f t="shared" si="319"/>
        <v>20.5</v>
      </c>
      <c r="K6837" t="str">
        <f t="shared" si="320"/>
        <v>April</v>
      </c>
    </row>
    <row r="6838" spans="1:11" x14ac:dyDescent="0.3">
      <c r="A6838" s="2">
        <v>6837</v>
      </c>
      <c r="B6838" s="11">
        <f>VLOOKUP(A6838,orders!A:B, 2,FALSE)</f>
        <v>42119</v>
      </c>
      <c r="C6838" s="9" t="s">
        <v>40</v>
      </c>
      <c r="D6838" s="3">
        <v>1</v>
      </c>
      <c r="E6838" t="str">
        <f t="shared" si="318"/>
        <v>spinach_fet</v>
      </c>
      <c r="F6838" t="str">
        <f>VLOOKUP(C6838,pizzas!A:D,3,FALSE)</f>
        <v>L</v>
      </c>
      <c r="G6838">
        <f>VLOOKUP(C6838,pizzas!A:D, 4,FALSE)</f>
        <v>20.25</v>
      </c>
      <c r="H6838" t="str">
        <f>VLOOKUP(E6838,pizza_types!A:C,2,FALSE)</f>
        <v>The Spinach and Feta Pizza</v>
      </c>
      <c r="I6838" t="str">
        <f>VLOOKUP(E6838,pizza_types!A:D,4,FALSE)</f>
        <v>Spinach, Mushrooms, Red Onions, Feta Cheese, Garlic</v>
      </c>
      <c r="J6838">
        <f t="shared" si="319"/>
        <v>20.25</v>
      </c>
      <c r="K6838" t="str">
        <f t="shared" si="320"/>
        <v>April</v>
      </c>
    </row>
    <row r="6839" spans="1:11" x14ac:dyDescent="0.3">
      <c r="A6839" s="4">
        <v>6838</v>
      </c>
      <c r="B6839" s="11">
        <f>VLOOKUP(A6839,orders!A:B, 2,FALSE)</f>
        <v>42119</v>
      </c>
      <c r="C6839" s="10" t="s">
        <v>90</v>
      </c>
      <c r="D6839" s="5">
        <v>1</v>
      </c>
      <c r="E6839" t="str">
        <f t="shared" si="318"/>
        <v>the_greek</v>
      </c>
      <c r="F6839" t="str">
        <f>VLOOKUP(C6839,pizzas!A:D,3,FALSE)</f>
        <v>L</v>
      </c>
      <c r="G6839">
        <f>VLOOKUP(C6839,pizzas!A:D, 4,FALSE)</f>
        <v>20.5</v>
      </c>
      <c r="H6839" t="str">
        <f>VLOOKUP(E6839,pizza_types!A:C,2,FALSE)</f>
        <v>The Greek Pizza</v>
      </c>
      <c r="I6839" t="str">
        <f>VLOOKUP(E6839,pizza_types!A:D,4,FALSE)</f>
        <v>Kalamata Olives, Feta Cheese, Tomatoes, Garlic, Beef Chuck Roast, Red Onions</v>
      </c>
      <c r="J6839">
        <f t="shared" si="319"/>
        <v>20.5</v>
      </c>
      <c r="K6839" t="str">
        <f t="shared" si="320"/>
        <v>April</v>
      </c>
    </row>
    <row r="6840" spans="1:11" x14ac:dyDescent="0.3">
      <c r="A6840" s="2">
        <v>6839</v>
      </c>
      <c r="B6840" s="11">
        <f>VLOOKUP(A6840,orders!A:B, 2,FALSE)</f>
        <v>42119</v>
      </c>
      <c r="C6840" s="9" t="s">
        <v>12</v>
      </c>
      <c r="D6840" s="3">
        <v>1</v>
      </c>
      <c r="E6840" t="str">
        <f t="shared" si="318"/>
        <v>bbq_ckn</v>
      </c>
      <c r="F6840" t="str">
        <f>VLOOKUP(C6840,pizzas!A:D,3,FALSE)</f>
        <v>S</v>
      </c>
      <c r="G6840">
        <f>VLOOKUP(C6840,pizzas!A:D, 4,FALSE)</f>
        <v>12.75</v>
      </c>
      <c r="H6840" t="str">
        <f>VLOOKUP(E6840,pizza_types!A:C,2,FALSE)</f>
        <v>The Barbecue Chicken Pizza</v>
      </c>
      <c r="I6840" t="str">
        <f>VLOOKUP(E6840,pizza_types!A:D,4,FALSE)</f>
        <v>Barbecued Chicken, Red Peppers, Green Peppers, Tomatoes, Red Onions, Barbecue Sauce</v>
      </c>
      <c r="J6840">
        <f t="shared" si="319"/>
        <v>12.75</v>
      </c>
      <c r="K6840" t="str">
        <f t="shared" si="320"/>
        <v>April</v>
      </c>
    </row>
    <row r="6841" spans="1:11" x14ac:dyDescent="0.3">
      <c r="A6841" s="4">
        <v>6840</v>
      </c>
      <c r="B6841" s="11">
        <f>VLOOKUP(A6841,orders!A:B, 2,FALSE)</f>
        <v>42119</v>
      </c>
      <c r="C6841" s="10" t="s">
        <v>14</v>
      </c>
      <c r="D6841" s="5">
        <v>1</v>
      </c>
      <c r="E6841" t="str">
        <f t="shared" si="318"/>
        <v>spinach_supr</v>
      </c>
      <c r="F6841" t="str">
        <f>VLOOKUP(C6841,pizzas!A:D,3,FALSE)</f>
        <v>S</v>
      </c>
      <c r="G6841">
        <f>VLOOKUP(C6841,pizzas!A:D, 4,FALSE)</f>
        <v>12.5</v>
      </c>
      <c r="H6841" t="str">
        <f>VLOOKUP(E6841,pizza_types!A:C,2,FALSE)</f>
        <v>The Spinach Supreme Pizza</v>
      </c>
      <c r="I6841" t="str">
        <f>VLOOKUP(E6841,pizza_types!A:D,4,FALSE)</f>
        <v>Spinach, Red Onions, Pepperoni, Tomatoes, Artichokes, Kalamata Olives, Garlic, Asiago Cheese</v>
      </c>
      <c r="J6841">
        <f t="shared" si="319"/>
        <v>12.5</v>
      </c>
      <c r="K6841" t="str">
        <f t="shared" si="320"/>
        <v>April</v>
      </c>
    </row>
    <row r="6842" spans="1:11" x14ac:dyDescent="0.3">
      <c r="A6842" s="2">
        <v>6841</v>
      </c>
      <c r="B6842" s="11">
        <f>VLOOKUP(A6842,orders!A:B, 2,FALSE)</f>
        <v>42119</v>
      </c>
      <c r="C6842" s="9" t="s">
        <v>9</v>
      </c>
      <c r="D6842" s="3">
        <v>1</v>
      </c>
      <c r="E6842" t="str">
        <f t="shared" si="318"/>
        <v>thai_ckn</v>
      </c>
      <c r="F6842" t="str">
        <f>VLOOKUP(C6842,pizzas!A:D,3,FALSE)</f>
        <v>L</v>
      </c>
      <c r="G6842">
        <f>VLOOKUP(C6842,pizzas!A:D, 4,FALSE)</f>
        <v>20.75</v>
      </c>
      <c r="H6842" t="str">
        <f>VLOOKUP(E6842,pizza_types!A:C,2,FALSE)</f>
        <v>The Thai Chicken Pizza</v>
      </c>
      <c r="I6842" t="str">
        <f>VLOOKUP(E6842,pizza_types!A:D,4,FALSE)</f>
        <v>Chicken, Pineapple, Tomatoes, Red Peppers, Thai Sweet Chilli Sauce</v>
      </c>
      <c r="J6842">
        <f t="shared" si="319"/>
        <v>20.75</v>
      </c>
      <c r="K6842" t="str">
        <f t="shared" si="320"/>
        <v>April</v>
      </c>
    </row>
    <row r="6843" spans="1:11" x14ac:dyDescent="0.3">
      <c r="A6843" s="4">
        <v>6842</v>
      </c>
      <c r="B6843" s="11">
        <f>VLOOKUP(A6843,orders!A:B, 2,FALSE)</f>
        <v>42119</v>
      </c>
      <c r="C6843" s="10" t="s">
        <v>35</v>
      </c>
      <c r="D6843" s="5">
        <v>1</v>
      </c>
      <c r="E6843" t="str">
        <f t="shared" si="318"/>
        <v>calabrese</v>
      </c>
      <c r="F6843" t="str">
        <f>VLOOKUP(C6843,pizzas!A:D,3,FALSE)</f>
        <v>M</v>
      </c>
      <c r="G6843">
        <f>VLOOKUP(C6843,pizzas!A:D, 4,FALSE)</f>
        <v>16.25</v>
      </c>
      <c r="H6843" t="str">
        <f>VLOOKUP(E6843,pizza_types!A:C,2,FALSE)</f>
        <v>The Calabrese Pizza</v>
      </c>
      <c r="I6843" t="str">
        <f>VLOOKUP(E6843,pizza_types!A:D,4,FALSE)</f>
        <v>‘Nduja Salami, Pancetta, Tomatoes, Red Onions, Friggitello Peppers, Garlic</v>
      </c>
      <c r="J6843">
        <f t="shared" si="319"/>
        <v>16.25</v>
      </c>
      <c r="K6843" t="str">
        <f t="shared" si="320"/>
        <v>April</v>
      </c>
    </row>
    <row r="6844" spans="1:11" x14ac:dyDescent="0.3">
      <c r="A6844" s="2">
        <v>6843</v>
      </c>
      <c r="B6844" s="11">
        <f>VLOOKUP(A6844,orders!A:B, 2,FALSE)</f>
        <v>42119</v>
      </c>
      <c r="C6844" s="9" t="s">
        <v>27</v>
      </c>
      <c r="D6844" s="3">
        <v>1</v>
      </c>
      <c r="E6844" t="str">
        <f t="shared" si="318"/>
        <v>cali_ckn</v>
      </c>
      <c r="F6844" t="str">
        <f>VLOOKUP(C6844,pizzas!A:D,3,FALSE)</f>
        <v>M</v>
      </c>
      <c r="G6844">
        <f>VLOOKUP(C6844,pizzas!A:D, 4,FALSE)</f>
        <v>16.75</v>
      </c>
      <c r="H6844" t="str">
        <f>VLOOKUP(E6844,pizza_types!A:C,2,FALSE)</f>
        <v>The California Chicken Pizza</v>
      </c>
      <c r="I6844" t="str">
        <f>VLOOKUP(E6844,pizza_types!A:D,4,FALSE)</f>
        <v>Chicken, Artichoke, Spinach, Garlic, Jalapeno Peppers, Fontina Cheese, Gouda Cheese</v>
      </c>
      <c r="J6844">
        <f t="shared" si="319"/>
        <v>16.75</v>
      </c>
      <c r="K6844" t="str">
        <f t="shared" si="320"/>
        <v>April</v>
      </c>
    </row>
    <row r="6845" spans="1:11" x14ac:dyDescent="0.3">
      <c r="A6845" s="4">
        <v>6844</v>
      </c>
      <c r="B6845" s="11">
        <f>VLOOKUP(A6845,orders!A:B, 2,FALSE)</f>
        <v>42119</v>
      </c>
      <c r="C6845" s="10" t="s">
        <v>50</v>
      </c>
      <c r="D6845" s="5">
        <v>1</v>
      </c>
      <c r="E6845" t="str">
        <f t="shared" si="318"/>
        <v>ckn_alfredo</v>
      </c>
      <c r="F6845" t="str">
        <f>VLOOKUP(C6845,pizzas!A:D,3,FALSE)</f>
        <v>S</v>
      </c>
      <c r="G6845">
        <f>VLOOKUP(C6845,pizzas!A:D, 4,FALSE)</f>
        <v>12.75</v>
      </c>
      <c r="H6845" t="str">
        <f>VLOOKUP(E6845,pizza_types!A:C,2,FALSE)</f>
        <v>The Chicken Alfredo Pizza</v>
      </c>
      <c r="I6845" t="str">
        <f>VLOOKUP(E6845,pizza_types!A:D,4,FALSE)</f>
        <v>Chicken, Red Onions, Red Peppers, Mushrooms, Asiago Cheese, Alfredo Sauce</v>
      </c>
      <c r="J6845">
        <f t="shared" si="319"/>
        <v>12.75</v>
      </c>
      <c r="K6845" t="str">
        <f t="shared" si="320"/>
        <v>April</v>
      </c>
    </row>
    <row r="6846" spans="1:11" x14ac:dyDescent="0.3">
      <c r="A6846" s="2">
        <v>6845</v>
      </c>
      <c r="B6846" s="11">
        <f>VLOOKUP(A6846,orders!A:B, 2,FALSE)</f>
        <v>42119</v>
      </c>
      <c r="C6846" s="9" t="s">
        <v>76</v>
      </c>
      <c r="D6846" s="3">
        <v>1</v>
      </c>
      <c r="E6846" t="str">
        <f t="shared" si="318"/>
        <v>veggie_veg</v>
      </c>
      <c r="F6846" t="str">
        <f>VLOOKUP(C6846,pizzas!A:D,3,FALSE)</f>
        <v>M</v>
      </c>
      <c r="G6846">
        <f>VLOOKUP(C6846,pizzas!A:D, 4,FALSE)</f>
        <v>16</v>
      </c>
      <c r="H6846" t="str">
        <f>VLOOKUP(E6846,pizza_types!A:C,2,FALSE)</f>
        <v>The Vegetables + Vegetables Pizza</v>
      </c>
      <c r="I6846" t="str">
        <f>VLOOKUP(E6846,pizza_types!A:D,4,FALSE)</f>
        <v>Mushrooms, Tomatoes, Red Peppers, Green Peppers, Red Onions, Zucchini, Spinach, Garlic</v>
      </c>
      <c r="J6846">
        <f t="shared" si="319"/>
        <v>16</v>
      </c>
      <c r="K6846" t="str">
        <f t="shared" si="320"/>
        <v>April</v>
      </c>
    </row>
    <row r="6847" spans="1:11" x14ac:dyDescent="0.3">
      <c r="A6847" s="4">
        <v>6846</v>
      </c>
      <c r="B6847" s="11">
        <f>VLOOKUP(A6847,orders!A:B, 2,FALSE)</f>
        <v>42119</v>
      </c>
      <c r="C6847" s="10" t="s">
        <v>56</v>
      </c>
      <c r="D6847" s="5">
        <v>1</v>
      </c>
      <c r="E6847" t="str">
        <f t="shared" si="318"/>
        <v>peppr_salami</v>
      </c>
      <c r="F6847" t="str">
        <f>VLOOKUP(C6847,pizzas!A:D,3,FALSE)</f>
        <v>M</v>
      </c>
      <c r="G6847">
        <f>VLOOKUP(C6847,pizzas!A:D, 4,FALSE)</f>
        <v>16.5</v>
      </c>
      <c r="H6847" t="str">
        <f>VLOOKUP(E6847,pizza_types!A:C,2,FALSE)</f>
        <v>The Pepper Salami Pizza</v>
      </c>
      <c r="I6847" t="str">
        <f>VLOOKUP(E6847,pizza_types!A:D,4,FALSE)</f>
        <v>Genoa Salami, Capocollo, Pepperoni, Tomatoes, Asiago Cheese, Garlic</v>
      </c>
      <c r="J6847">
        <f t="shared" si="319"/>
        <v>16.5</v>
      </c>
      <c r="K6847" t="str">
        <f t="shared" si="320"/>
        <v>April</v>
      </c>
    </row>
    <row r="6848" spans="1:11" x14ac:dyDescent="0.3">
      <c r="A6848" s="2">
        <v>6847</v>
      </c>
      <c r="B6848" s="11">
        <f>VLOOKUP(A6848,orders!A:B, 2,FALSE)</f>
        <v>42119</v>
      </c>
      <c r="C6848" s="9" t="s">
        <v>71</v>
      </c>
      <c r="D6848" s="3">
        <v>1</v>
      </c>
      <c r="E6848" t="str">
        <f t="shared" si="318"/>
        <v>sicilian</v>
      </c>
      <c r="F6848" t="str">
        <f>VLOOKUP(C6848,pizzas!A:D,3,FALSE)</f>
        <v>S</v>
      </c>
      <c r="G6848">
        <f>VLOOKUP(C6848,pizzas!A:D, 4,FALSE)</f>
        <v>12.25</v>
      </c>
      <c r="H6848" t="str">
        <f>VLOOKUP(E6848,pizza_types!A:C,2,FALSE)</f>
        <v>The Sicilian Pizza</v>
      </c>
      <c r="I6848" t="str">
        <f>VLOOKUP(E6848,pizza_types!A:D,4,FALSE)</f>
        <v>Coarse Sicilian Salami, Tomatoes, Green Olives, Luganega Sausage, Onions, Garlic</v>
      </c>
      <c r="J6848">
        <f t="shared" si="319"/>
        <v>12.25</v>
      </c>
      <c r="K6848" t="str">
        <f t="shared" si="320"/>
        <v>April</v>
      </c>
    </row>
    <row r="6849" spans="1:11" x14ac:dyDescent="0.3">
      <c r="A6849" s="4">
        <v>6848</v>
      </c>
      <c r="B6849" s="11">
        <f>VLOOKUP(A6849,orders!A:B, 2,FALSE)</f>
        <v>42119</v>
      </c>
      <c r="C6849" s="10" t="s">
        <v>12</v>
      </c>
      <c r="D6849" s="5">
        <v>1</v>
      </c>
      <c r="E6849" t="str">
        <f t="shared" si="318"/>
        <v>bbq_ckn</v>
      </c>
      <c r="F6849" t="str">
        <f>VLOOKUP(C6849,pizzas!A:D,3,FALSE)</f>
        <v>S</v>
      </c>
      <c r="G6849">
        <f>VLOOKUP(C6849,pizzas!A:D, 4,FALSE)</f>
        <v>12.75</v>
      </c>
      <c r="H6849" t="str">
        <f>VLOOKUP(E6849,pizza_types!A:C,2,FALSE)</f>
        <v>The Barbecue Chicken Pizza</v>
      </c>
      <c r="I6849" t="str">
        <f>VLOOKUP(E6849,pizza_types!A:D,4,FALSE)</f>
        <v>Barbecued Chicken, Red Peppers, Green Peppers, Tomatoes, Red Onions, Barbecue Sauce</v>
      </c>
      <c r="J6849">
        <f t="shared" si="319"/>
        <v>12.75</v>
      </c>
      <c r="K6849" t="str">
        <f t="shared" si="320"/>
        <v>April</v>
      </c>
    </row>
    <row r="6850" spans="1:11" x14ac:dyDescent="0.3">
      <c r="A6850" s="2">
        <v>6849</v>
      </c>
      <c r="B6850" s="11">
        <f>VLOOKUP(A6850,orders!A:B, 2,FALSE)</f>
        <v>42119</v>
      </c>
      <c r="C6850" s="9" t="s">
        <v>31</v>
      </c>
      <c r="D6850" s="3">
        <v>1</v>
      </c>
      <c r="E6850" t="str">
        <f t="shared" si="318"/>
        <v>big_meat</v>
      </c>
      <c r="F6850" t="str">
        <f>VLOOKUP(C6850,pizzas!A:D,3,FALSE)</f>
        <v>S</v>
      </c>
      <c r="G6850">
        <f>VLOOKUP(C6850,pizzas!A:D, 4,FALSE)</f>
        <v>12</v>
      </c>
      <c r="H6850" t="str">
        <f>VLOOKUP(E6850,pizza_types!A:C,2,FALSE)</f>
        <v>The Big Meat Pizza</v>
      </c>
      <c r="I6850" t="str">
        <f>VLOOKUP(E6850,pizza_types!A:D,4,FALSE)</f>
        <v>Bacon, Pepperoni, Italian Sausage, Chorizo Sausage</v>
      </c>
      <c r="J6850">
        <f t="shared" si="319"/>
        <v>12</v>
      </c>
      <c r="K6850" t="str">
        <f t="shared" si="320"/>
        <v>April</v>
      </c>
    </row>
    <row r="6851" spans="1:11" x14ac:dyDescent="0.3">
      <c r="A6851" s="4">
        <v>6850</v>
      </c>
      <c r="B6851" s="11">
        <f>VLOOKUP(A6851,orders!A:B, 2,FALSE)</f>
        <v>42119</v>
      </c>
      <c r="C6851" s="10" t="s">
        <v>29</v>
      </c>
      <c r="D6851" s="5">
        <v>1</v>
      </c>
      <c r="E6851" t="str">
        <f t="shared" ref="E6851:E6914" si="321">LEFT(C6851,FIND("@",SUBSTITUTE(C6851,"_","@",LEN(C6851)-LEN(SUBSTITUTE(C6851,"_",""))))-1)</f>
        <v>cali_ckn</v>
      </c>
      <c r="F6851" t="str">
        <f>VLOOKUP(C6851,pizzas!A:D,3,FALSE)</f>
        <v>S</v>
      </c>
      <c r="G6851">
        <f>VLOOKUP(C6851,pizzas!A:D, 4,FALSE)</f>
        <v>12.75</v>
      </c>
      <c r="H6851" t="str">
        <f>VLOOKUP(E6851,pizza_types!A:C,2,FALSE)</f>
        <v>The California Chicken Pizza</v>
      </c>
      <c r="I6851" t="str">
        <f>VLOOKUP(E6851,pizza_types!A:D,4,FALSE)</f>
        <v>Chicken, Artichoke, Spinach, Garlic, Jalapeno Peppers, Fontina Cheese, Gouda Cheese</v>
      </c>
      <c r="J6851">
        <f t="shared" ref="J6851:J6914" si="322">D6851*G6851</f>
        <v>12.75</v>
      </c>
      <c r="K6851" t="str">
        <f t="shared" ref="K6851:K6914" si="323">TEXT(B6851,"mmmm")</f>
        <v>April</v>
      </c>
    </row>
    <row r="6852" spans="1:11" x14ac:dyDescent="0.3">
      <c r="A6852" s="2">
        <v>6851</v>
      </c>
      <c r="B6852" s="11">
        <f>VLOOKUP(A6852,orders!A:B, 2,FALSE)</f>
        <v>42119</v>
      </c>
      <c r="C6852" s="9" t="s">
        <v>10</v>
      </c>
      <c r="D6852" s="3">
        <v>1</v>
      </c>
      <c r="E6852" t="str">
        <f t="shared" si="321"/>
        <v>ital_supr</v>
      </c>
      <c r="F6852" t="str">
        <f>VLOOKUP(C6852,pizzas!A:D,3,FALSE)</f>
        <v>M</v>
      </c>
      <c r="G6852">
        <f>VLOOKUP(C6852,pizzas!A:D, 4,FALSE)</f>
        <v>16.5</v>
      </c>
      <c r="H6852" t="str">
        <f>VLOOKUP(E6852,pizza_types!A:C,2,FALSE)</f>
        <v>The Italian Supreme Pizza</v>
      </c>
      <c r="I6852" t="str">
        <f>VLOOKUP(E6852,pizza_types!A:D,4,FALSE)</f>
        <v>Calabrese Salami, Capocollo, Tomatoes, Red Onions, Green Olives, Garlic</v>
      </c>
      <c r="J6852">
        <f t="shared" si="322"/>
        <v>16.5</v>
      </c>
      <c r="K6852" t="str">
        <f t="shared" si="323"/>
        <v>April</v>
      </c>
    </row>
    <row r="6853" spans="1:11" x14ac:dyDescent="0.3">
      <c r="A6853" s="4">
        <v>6852</v>
      </c>
      <c r="B6853" s="11">
        <f>VLOOKUP(A6853,orders!A:B, 2,FALSE)</f>
        <v>42119</v>
      </c>
      <c r="C6853" s="10" t="s">
        <v>59</v>
      </c>
      <c r="D6853" s="5">
        <v>1</v>
      </c>
      <c r="E6853" t="str">
        <f t="shared" si="321"/>
        <v>spin_pesto</v>
      </c>
      <c r="F6853" t="str">
        <f>VLOOKUP(C6853,pizzas!A:D,3,FALSE)</f>
        <v>S</v>
      </c>
      <c r="G6853">
        <f>VLOOKUP(C6853,pizzas!A:D, 4,FALSE)</f>
        <v>12.5</v>
      </c>
      <c r="H6853" t="str">
        <f>VLOOKUP(E6853,pizza_types!A:C,2,FALSE)</f>
        <v>The Spinach Pesto Pizza</v>
      </c>
      <c r="I6853" t="str">
        <f>VLOOKUP(E6853,pizza_types!A:D,4,FALSE)</f>
        <v>Spinach, Artichokes, Tomatoes, Sun-dried Tomatoes, Garlic, Pesto Sauce</v>
      </c>
      <c r="J6853">
        <f t="shared" si="322"/>
        <v>12.5</v>
      </c>
      <c r="K6853" t="str">
        <f t="shared" si="323"/>
        <v>April</v>
      </c>
    </row>
    <row r="6854" spans="1:11" x14ac:dyDescent="0.3">
      <c r="A6854" s="2">
        <v>6853</v>
      </c>
      <c r="B6854" s="11">
        <f>VLOOKUP(A6854,orders!A:B, 2,FALSE)</f>
        <v>42119</v>
      </c>
      <c r="C6854" s="9" t="s">
        <v>63</v>
      </c>
      <c r="D6854" s="3">
        <v>1</v>
      </c>
      <c r="E6854" t="str">
        <f t="shared" si="321"/>
        <v>the_greek</v>
      </c>
      <c r="F6854" t="str">
        <f>VLOOKUP(C6854,pizzas!A:D,3,FALSE)</f>
        <v>XL</v>
      </c>
      <c r="G6854">
        <f>VLOOKUP(C6854,pizzas!A:D, 4,FALSE)</f>
        <v>25.5</v>
      </c>
      <c r="H6854" t="str">
        <f>VLOOKUP(E6854,pizza_types!A:C,2,FALSE)</f>
        <v>The Greek Pizza</v>
      </c>
      <c r="I6854" t="str">
        <f>VLOOKUP(E6854,pizza_types!A:D,4,FALSE)</f>
        <v>Kalamata Olives, Feta Cheese, Tomatoes, Garlic, Beef Chuck Roast, Red Onions</v>
      </c>
      <c r="J6854">
        <f t="shared" si="322"/>
        <v>25.5</v>
      </c>
      <c r="K6854" t="str">
        <f t="shared" si="323"/>
        <v>April</v>
      </c>
    </row>
    <row r="6855" spans="1:11" x14ac:dyDescent="0.3">
      <c r="A6855" s="4">
        <v>6854</v>
      </c>
      <c r="B6855" s="11">
        <f>VLOOKUP(A6855,orders!A:B, 2,FALSE)</f>
        <v>42119</v>
      </c>
      <c r="C6855" s="10" t="s">
        <v>61</v>
      </c>
      <c r="D6855" s="5">
        <v>1</v>
      </c>
      <c r="E6855" t="str">
        <f t="shared" si="321"/>
        <v>classic_dlx</v>
      </c>
      <c r="F6855" t="str">
        <f>VLOOKUP(C6855,pizzas!A:D,3,FALSE)</f>
        <v>L</v>
      </c>
      <c r="G6855">
        <f>VLOOKUP(C6855,pizzas!A:D, 4,FALSE)</f>
        <v>20.5</v>
      </c>
      <c r="H6855" t="str">
        <f>VLOOKUP(E6855,pizza_types!A:C,2,FALSE)</f>
        <v>The Classic Deluxe Pizza</v>
      </c>
      <c r="I6855" t="str">
        <f>VLOOKUP(E6855,pizza_types!A:D,4,FALSE)</f>
        <v>Pepperoni, Mushrooms, Red Onions, Red Peppers, Bacon</v>
      </c>
      <c r="J6855">
        <f t="shared" si="322"/>
        <v>20.5</v>
      </c>
      <c r="K6855" t="str">
        <f t="shared" si="323"/>
        <v>April</v>
      </c>
    </row>
    <row r="6856" spans="1:11" x14ac:dyDescent="0.3">
      <c r="A6856" s="2">
        <v>6855</v>
      </c>
      <c r="B6856" s="11">
        <f>VLOOKUP(A6856,orders!A:B, 2,FALSE)</f>
        <v>42119</v>
      </c>
      <c r="C6856" s="9" t="s">
        <v>23</v>
      </c>
      <c r="D6856" s="3">
        <v>1</v>
      </c>
      <c r="E6856" t="str">
        <f t="shared" si="321"/>
        <v>mexicana</v>
      </c>
      <c r="F6856" t="str">
        <f>VLOOKUP(C6856,pizzas!A:D,3,FALSE)</f>
        <v>L</v>
      </c>
      <c r="G6856">
        <f>VLOOKUP(C6856,pizzas!A:D, 4,FALSE)</f>
        <v>20.25</v>
      </c>
      <c r="H6856" t="str">
        <f>VLOOKUP(E6856,pizza_types!A:C,2,FALSE)</f>
        <v>The Mexicana Pizza</v>
      </c>
      <c r="I6856" t="str">
        <f>VLOOKUP(E6856,pizza_types!A:D,4,FALSE)</f>
        <v>Tomatoes, Red Peppers, Jalapeno Peppers, Red Onions, Cilantro, Corn, Chipotle Sauce, Garlic</v>
      </c>
      <c r="J6856">
        <f t="shared" si="322"/>
        <v>20.25</v>
      </c>
      <c r="K6856" t="str">
        <f t="shared" si="323"/>
        <v>April</v>
      </c>
    </row>
    <row r="6857" spans="1:11" x14ac:dyDescent="0.3">
      <c r="A6857" s="4">
        <v>6856</v>
      </c>
      <c r="B6857" s="11">
        <f>VLOOKUP(A6857,orders!A:B, 2,FALSE)</f>
        <v>42119</v>
      </c>
      <c r="C6857" s="10" t="s">
        <v>14</v>
      </c>
      <c r="D6857" s="5">
        <v>1</v>
      </c>
      <c r="E6857" t="str">
        <f t="shared" si="321"/>
        <v>spinach_supr</v>
      </c>
      <c r="F6857" t="str">
        <f>VLOOKUP(C6857,pizzas!A:D,3,FALSE)</f>
        <v>S</v>
      </c>
      <c r="G6857">
        <f>VLOOKUP(C6857,pizzas!A:D, 4,FALSE)</f>
        <v>12.5</v>
      </c>
      <c r="H6857" t="str">
        <f>VLOOKUP(E6857,pizza_types!A:C,2,FALSE)</f>
        <v>The Spinach Supreme Pizza</v>
      </c>
      <c r="I6857" t="str">
        <f>VLOOKUP(E6857,pizza_types!A:D,4,FALSE)</f>
        <v>Spinach, Red Onions, Pepperoni, Tomatoes, Artichokes, Kalamata Olives, Garlic, Asiago Cheese</v>
      </c>
      <c r="J6857">
        <f t="shared" si="322"/>
        <v>12.5</v>
      </c>
      <c r="K6857" t="str">
        <f t="shared" si="323"/>
        <v>April</v>
      </c>
    </row>
    <row r="6858" spans="1:11" x14ac:dyDescent="0.3">
      <c r="A6858" s="2">
        <v>6857</v>
      </c>
      <c r="B6858" s="11">
        <f>VLOOKUP(A6858,orders!A:B, 2,FALSE)</f>
        <v>42119</v>
      </c>
      <c r="C6858" s="9" t="s">
        <v>9</v>
      </c>
      <c r="D6858" s="3">
        <v>1</v>
      </c>
      <c r="E6858" t="str">
        <f t="shared" si="321"/>
        <v>thai_ckn</v>
      </c>
      <c r="F6858" t="str">
        <f>VLOOKUP(C6858,pizzas!A:D,3,FALSE)</f>
        <v>L</v>
      </c>
      <c r="G6858">
        <f>VLOOKUP(C6858,pizzas!A:D, 4,FALSE)</f>
        <v>20.75</v>
      </c>
      <c r="H6858" t="str">
        <f>VLOOKUP(E6858,pizza_types!A:C,2,FALSE)</f>
        <v>The Thai Chicken Pizza</v>
      </c>
      <c r="I6858" t="str">
        <f>VLOOKUP(E6858,pizza_types!A:D,4,FALSE)</f>
        <v>Chicken, Pineapple, Tomatoes, Red Peppers, Thai Sweet Chilli Sauce</v>
      </c>
      <c r="J6858">
        <f t="shared" si="322"/>
        <v>20.75</v>
      </c>
      <c r="K6858" t="str">
        <f t="shared" si="323"/>
        <v>April</v>
      </c>
    </row>
    <row r="6859" spans="1:11" x14ac:dyDescent="0.3">
      <c r="A6859" s="4">
        <v>6858</v>
      </c>
      <c r="B6859" s="11">
        <f>VLOOKUP(A6859,orders!A:B, 2,FALSE)</f>
        <v>42119</v>
      </c>
      <c r="C6859" s="10" t="s">
        <v>23</v>
      </c>
      <c r="D6859" s="5">
        <v>1</v>
      </c>
      <c r="E6859" t="str">
        <f t="shared" si="321"/>
        <v>mexicana</v>
      </c>
      <c r="F6859" t="str">
        <f>VLOOKUP(C6859,pizzas!A:D,3,FALSE)</f>
        <v>L</v>
      </c>
      <c r="G6859">
        <f>VLOOKUP(C6859,pizzas!A:D, 4,FALSE)</f>
        <v>20.25</v>
      </c>
      <c r="H6859" t="str">
        <f>VLOOKUP(E6859,pizza_types!A:C,2,FALSE)</f>
        <v>The Mexicana Pizza</v>
      </c>
      <c r="I6859" t="str">
        <f>VLOOKUP(E6859,pizza_types!A:D,4,FALSE)</f>
        <v>Tomatoes, Red Peppers, Jalapeno Peppers, Red Onions, Cilantro, Corn, Chipotle Sauce, Garlic</v>
      </c>
      <c r="J6859">
        <f t="shared" si="322"/>
        <v>20.25</v>
      </c>
      <c r="K6859" t="str">
        <f t="shared" si="323"/>
        <v>April</v>
      </c>
    </row>
    <row r="6860" spans="1:11" x14ac:dyDescent="0.3">
      <c r="A6860" s="2">
        <v>6859</v>
      </c>
      <c r="B6860" s="11">
        <f>VLOOKUP(A6860,orders!A:B, 2,FALSE)</f>
        <v>42119</v>
      </c>
      <c r="C6860" s="9" t="s">
        <v>29</v>
      </c>
      <c r="D6860" s="3">
        <v>1</v>
      </c>
      <c r="E6860" t="str">
        <f t="shared" si="321"/>
        <v>cali_ckn</v>
      </c>
      <c r="F6860" t="str">
        <f>VLOOKUP(C6860,pizzas!A:D,3,FALSE)</f>
        <v>S</v>
      </c>
      <c r="G6860">
        <f>VLOOKUP(C6860,pizzas!A:D, 4,FALSE)</f>
        <v>12.75</v>
      </c>
      <c r="H6860" t="str">
        <f>VLOOKUP(E6860,pizza_types!A:C,2,FALSE)</f>
        <v>The California Chicken Pizza</v>
      </c>
      <c r="I6860" t="str">
        <f>VLOOKUP(E6860,pizza_types!A:D,4,FALSE)</f>
        <v>Chicken, Artichoke, Spinach, Garlic, Jalapeno Peppers, Fontina Cheese, Gouda Cheese</v>
      </c>
      <c r="J6860">
        <f t="shared" si="322"/>
        <v>12.75</v>
      </c>
      <c r="K6860" t="str">
        <f t="shared" si="323"/>
        <v>April</v>
      </c>
    </row>
    <row r="6861" spans="1:11" x14ac:dyDescent="0.3">
      <c r="A6861" s="4">
        <v>6860</v>
      </c>
      <c r="B6861" s="11">
        <f>VLOOKUP(A6861,orders!A:B, 2,FALSE)</f>
        <v>42119</v>
      </c>
      <c r="C6861" s="10" t="s">
        <v>28</v>
      </c>
      <c r="D6861" s="5">
        <v>1</v>
      </c>
      <c r="E6861" t="str">
        <f t="shared" si="321"/>
        <v>pepperoni</v>
      </c>
      <c r="F6861" t="str">
        <f>VLOOKUP(C6861,pizzas!A:D,3,FALSE)</f>
        <v>L</v>
      </c>
      <c r="G6861">
        <f>VLOOKUP(C6861,pizzas!A:D, 4,FALSE)</f>
        <v>15.25</v>
      </c>
      <c r="H6861" t="str">
        <f>VLOOKUP(E6861,pizza_types!A:C,2,FALSE)</f>
        <v>The Pepperoni Pizza</v>
      </c>
      <c r="I6861" t="str">
        <f>VLOOKUP(E6861,pizza_types!A:D,4,FALSE)</f>
        <v>Mozzarella Cheese, Pepperoni</v>
      </c>
      <c r="J6861">
        <f t="shared" si="322"/>
        <v>15.25</v>
      </c>
      <c r="K6861" t="str">
        <f t="shared" si="323"/>
        <v>April</v>
      </c>
    </row>
    <row r="6862" spans="1:11" x14ac:dyDescent="0.3">
      <c r="A6862" s="2">
        <v>6861</v>
      </c>
      <c r="B6862" s="11">
        <f>VLOOKUP(A6862,orders!A:B, 2,FALSE)</f>
        <v>42119</v>
      </c>
      <c r="C6862" s="9" t="s">
        <v>11</v>
      </c>
      <c r="D6862" s="3">
        <v>1</v>
      </c>
      <c r="E6862" t="str">
        <f t="shared" si="321"/>
        <v>prsc_argla</v>
      </c>
      <c r="F6862" t="str">
        <f>VLOOKUP(C6862,pizzas!A:D,3,FALSE)</f>
        <v>L</v>
      </c>
      <c r="G6862">
        <f>VLOOKUP(C6862,pizzas!A:D, 4,FALSE)</f>
        <v>20.75</v>
      </c>
      <c r="H6862" t="str">
        <f>VLOOKUP(E6862,pizza_types!A:C,2,FALSE)</f>
        <v>The Prosciutto and Arugula Pizza</v>
      </c>
      <c r="I6862" t="str">
        <f>VLOOKUP(E6862,pizza_types!A:D,4,FALSE)</f>
        <v>Prosciutto di San Daniele, Arugula, Mozzarella Cheese</v>
      </c>
      <c r="J6862">
        <f t="shared" si="322"/>
        <v>20.75</v>
      </c>
      <c r="K6862" t="str">
        <f t="shared" si="323"/>
        <v>April</v>
      </c>
    </row>
    <row r="6863" spans="1:11" x14ac:dyDescent="0.3">
      <c r="A6863" s="4">
        <v>6862</v>
      </c>
      <c r="B6863" s="11">
        <f>VLOOKUP(A6863,orders!A:B, 2,FALSE)</f>
        <v>42119</v>
      </c>
      <c r="C6863" s="10" t="s">
        <v>59</v>
      </c>
      <c r="D6863" s="5">
        <v>1</v>
      </c>
      <c r="E6863" t="str">
        <f t="shared" si="321"/>
        <v>spin_pesto</v>
      </c>
      <c r="F6863" t="str">
        <f>VLOOKUP(C6863,pizzas!A:D,3,FALSE)</f>
        <v>S</v>
      </c>
      <c r="G6863">
        <f>VLOOKUP(C6863,pizzas!A:D, 4,FALSE)</f>
        <v>12.5</v>
      </c>
      <c r="H6863" t="str">
        <f>VLOOKUP(E6863,pizza_types!A:C,2,FALSE)</f>
        <v>The Spinach Pesto Pizza</v>
      </c>
      <c r="I6863" t="str">
        <f>VLOOKUP(E6863,pizza_types!A:D,4,FALSE)</f>
        <v>Spinach, Artichokes, Tomatoes, Sun-dried Tomatoes, Garlic, Pesto Sauce</v>
      </c>
      <c r="J6863">
        <f t="shared" si="322"/>
        <v>12.5</v>
      </c>
      <c r="K6863" t="str">
        <f t="shared" si="323"/>
        <v>April</v>
      </c>
    </row>
    <row r="6864" spans="1:11" x14ac:dyDescent="0.3">
      <c r="A6864" s="2">
        <v>6863</v>
      </c>
      <c r="B6864" s="11">
        <f>VLOOKUP(A6864,orders!A:B, 2,FALSE)</f>
        <v>42119</v>
      </c>
      <c r="C6864" s="9" t="s">
        <v>26</v>
      </c>
      <c r="D6864" s="3">
        <v>1</v>
      </c>
      <c r="E6864" t="str">
        <f t="shared" si="321"/>
        <v>cali_ckn</v>
      </c>
      <c r="F6864" t="str">
        <f>VLOOKUP(C6864,pizzas!A:D,3,FALSE)</f>
        <v>L</v>
      </c>
      <c r="G6864">
        <f>VLOOKUP(C6864,pizzas!A:D, 4,FALSE)</f>
        <v>20.75</v>
      </c>
      <c r="H6864" t="str">
        <f>VLOOKUP(E6864,pizza_types!A:C,2,FALSE)</f>
        <v>The California Chicken Pizza</v>
      </c>
      <c r="I6864" t="str">
        <f>VLOOKUP(E6864,pizza_types!A:D,4,FALSE)</f>
        <v>Chicken, Artichoke, Spinach, Garlic, Jalapeno Peppers, Fontina Cheese, Gouda Cheese</v>
      </c>
      <c r="J6864">
        <f t="shared" si="322"/>
        <v>20.75</v>
      </c>
      <c r="K6864" t="str">
        <f t="shared" si="323"/>
        <v>April</v>
      </c>
    </row>
    <row r="6865" spans="1:11" x14ac:dyDescent="0.3">
      <c r="A6865" s="4">
        <v>6864</v>
      </c>
      <c r="B6865" s="11">
        <f>VLOOKUP(A6865,orders!A:B, 2,FALSE)</f>
        <v>42119</v>
      </c>
      <c r="C6865" s="10" t="s">
        <v>5</v>
      </c>
      <c r="D6865" s="5">
        <v>1</v>
      </c>
      <c r="E6865" t="str">
        <f t="shared" si="321"/>
        <v>classic_dlx</v>
      </c>
      <c r="F6865" t="str">
        <f>VLOOKUP(C6865,pizzas!A:D,3,FALSE)</f>
        <v>M</v>
      </c>
      <c r="G6865">
        <f>VLOOKUP(C6865,pizzas!A:D, 4,FALSE)</f>
        <v>16</v>
      </c>
      <c r="H6865" t="str">
        <f>VLOOKUP(E6865,pizza_types!A:C,2,FALSE)</f>
        <v>The Classic Deluxe Pizza</v>
      </c>
      <c r="I6865" t="str">
        <f>VLOOKUP(E6865,pizza_types!A:D,4,FALSE)</f>
        <v>Pepperoni, Mushrooms, Red Onions, Red Peppers, Bacon</v>
      </c>
      <c r="J6865">
        <f t="shared" si="322"/>
        <v>16</v>
      </c>
      <c r="K6865" t="str">
        <f t="shared" si="323"/>
        <v>April</v>
      </c>
    </row>
    <row r="6866" spans="1:11" x14ac:dyDescent="0.3">
      <c r="A6866" s="2">
        <v>6865</v>
      </c>
      <c r="B6866" s="11">
        <f>VLOOKUP(A6866,orders!A:B, 2,FALSE)</f>
        <v>42119</v>
      </c>
      <c r="C6866" s="9" t="s">
        <v>34</v>
      </c>
      <c r="D6866" s="3">
        <v>1</v>
      </c>
      <c r="E6866" t="str">
        <f t="shared" si="321"/>
        <v>napolitana</v>
      </c>
      <c r="F6866" t="str">
        <f>VLOOKUP(C6866,pizzas!A:D,3,FALSE)</f>
        <v>S</v>
      </c>
      <c r="G6866">
        <f>VLOOKUP(C6866,pizzas!A:D, 4,FALSE)</f>
        <v>12</v>
      </c>
      <c r="H6866" t="str">
        <f>VLOOKUP(E6866,pizza_types!A:C,2,FALSE)</f>
        <v>The Napolitana Pizza</v>
      </c>
      <c r="I6866" t="str">
        <f>VLOOKUP(E6866,pizza_types!A:D,4,FALSE)</f>
        <v>Tomatoes, Anchovies, Green Olives, Red Onions, Garlic</v>
      </c>
      <c r="J6866">
        <f t="shared" si="322"/>
        <v>12</v>
      </c>
      <c r="K6866" t="str">
        <f t="shared" si="323"/>
        <v>April</v>
      </c>
    </row>
    <row r="6867" spans="1:11" x14ac:dyDescent="0.3">
      <c r="A6867" s="4">
        <v>6866</v>
      </c>
      <c r="B6867" s="11">
        <f>VLOOKUP(A6867,orders!A:B, 2,FALSE)</f>
        <v>42119</v>
      </c>
      <c r="C6867" s="10" t="s">
        <v>11</v>
      </c>
      <c r="D6867" s="5">
        <v>1</v>
      </c>
      <c r="E6867" t="str">
        <f t="shared" si="321"/>
        <v>prsc_argla</v>
      </c>
      <c r="F6867" t="str">
        <f>VLOOKUP(C6867,pizzas!A:D,3,FALSE)</f>
        <v>L</v>
      </c>
      <c r="G6867">
        <f>VLOOKUP(C6867,pizzas!A:D, 4,FALSE)</f>
        <v>20.75</v>
      </c>
      <c r="H6867" t="str">
        <f>VLOOKUP(E6867,pizza_types!A:C,2,FALSE)</f>
        <v>The Prosciutto and Arugula Pizza</v>
      </c>
      <c r="I6867" t="str">
        <f>VLOOKUP(E6867,pizza_types!A:D,4,FALSE)</f>
        <v>Prosciutto di San Daniele, Arugula, Mozzarella Cheese</v>
      </c>
      <c r="J6867">
        <f t="shared" si="322"/>
        <v>20.75</v>
      </c>
      <c r="K6867" t="str">
        <f t="shared" si="323"/>
        <v>April</v>
      </c>
    </row>
    <row r="6868" spans="1:11" x14ac:dyDescent="0.3">
      <c r="A6868" s="2">
        <v>6867</v>
      </c>
      <c r="B6868" s="11">
        <f>VLOOKUP(A6868,orders!A:B, 2,FALSE)</f>
        <v>42119</v>
      </c>
      <c r="C6868" s="9" t="s">
        <v>45</v>
      </c>
      <c r="D6868" s="3">
        <v>1</v>
      </c>
      <c r="E6868" t="str">
        <f t="shared" si="321"/>
        <v>bbq_ckn</v>
      </c>
      <c r="F6868" t="str">
        <f>VLOOKUP(C6868,pizzas!A:D,3,FALSE)</f>
        <v>M</v>
      </c>
      <c r="G6868">
        <f>VLOOKUP(C6868,pizzas!A:D, 4,FALSE)</f>
        <v>16.75</v>
      </c>
      <c r="H6868" t="str">
        <f>VLOOKUP(E6868,pizza_types!A:C,2,FALSE)</f>
        <v>The Barbecue Chicken Pizza</v>
      </c>
      <c r="I6868" t="str">
        <f>VLOOKUP(E6868,pizza_types!A:D,4,FALSE)</f>
        <v>Barbecued Chicken, Red Peppers, Green Peppers, Tomatoes, Red Onions, Barbecue Sauce</v>
      </c>
      <c r="J6868">
        <f t="shared" si="322"/>
        <v>16.75</v>
      </c>
      <c r="K6868" t="str">
        <f t="shared" si="323"/>
        <v>April</v>
      </c>
    </row>
    <row r="6869" spans="1:11" x14ac:dyDescent="0.3">
      <c r="A6869" s="4">
        <v>6868</v>
      </c>
      <c r="B6869" s="11">
        <f>VLOOKUP(A6869,orders!A:B, 2,FALSE)</f>
        <v>42119</v>
      </c>
      <c r="C6869" s="10" t="s">
        <v>78</v>
      </c>
      <c r="D6869" s="5">
        <v>1</v>
      </c>
      <c r="E6869" t="str">
        <f t="shared" si="321"/>
        <v>ckn_pesto</v>
      </c>
      <c r="F6869" t="str">
        <f>VLOOKUP(C6869,pizzas!A:D,3,FALSE)</f>
        <v>S</v>
      </c>
      <c r="G6869">
        <f>VLOOKUP(C6869,pizzas!A:D, 4,FALSE)</f>
        <v>12.75</v>
      </c>
      <c r="H6869" t="str">
        <f>VLOOKUP(E6869,pizza_types!A:C,2,FALSE)</f>
        <v>The Chicken Pesto Pizza</v>
      </c>
      <c r="I6869" t="str">
        <f>VLOOKUP(E6869,pizza_types!A:D,4,FALSE)</f>
        <v>Chicken, Tomatoes, Red Peppers, Spinach, Garlic, Pesto Sauce</v>
      </c>
      <c r="J6869">
        <f t="shared" si="322"/>
        <v>12.75</v>
      </c>
      <c r="K6869" t="str">
        <f t="shared" si="323"/>
        <v>April</v>
      </c>
    </row>
    <row r="6870" spans="1:11" x14ac:dyDescent="0.3">
      <c r="A6870" s="2">
        <v>6869</v>
      </c>
      <c r="B6870" s="11">
        <f>VLOOKUP(A6870,orders!A:B, 2,FALSE)</f>
        <v>42119</v>
      </c>
      <c r="C6870" s="9" t="s">
        <v>44</v>
      </c>
      <c r="D6870" s="3">
        <v>1</v>
      </c>
      <c r="E6870" t="str">
        <f t="shared" si="321"/>
        <v>southw_ckn</v>
      </c>
      <c r="F6870" t="str">
        <f>VLOOKUP(C6870,pizzas!A:D,3,FALSE)</f>
        <v>S</v>
      </c>
      <c r="G6870">
        <f>VLOOKUP(C6870,pizzas!A:D, 4,FALSE)</f>
        <v>12.75</v>
      </c>
      <c r="H6870" t="str">
        <f>VLOOKUP(E6870,pizza_types!A:C,2,FALSE)</f>
        <v>The Southwest Chicken Pizza</v>
      </c>
      <c r="I6870" t="str">
        <f>VLOOKUP(E6870,pizza_types!A:D,4,FALSE)</f>
        <v>Chicken, Tomatoes, Red Peppers, Red Onions, Jalapeno Peppers, Corn, Cilantro, Chipotle Sauce</v>
      </c>
      <c r="J6870">
        <f t="shared" si="322"/>
        <v>12.75</v>
      </c>
      <c r="K6870" t="str">
        <f t="shared" si="323"/>
        <v>April</v>
      </c>
    </row>
    <row r="6871" spans="1:11" x14ac:dyDescent="0.3">
      <c r="A6871" s="4">
        <v>6870</v>
      </c>
      <c r="B6871" s="11">
        <f>VLOOKUP(A6871,orders!A:B, 2,FALSE)</f>
        <v>42119</v>
      </c>
      <c r="C6871" s="10" t="s">
        <v>18</v>
      </c>
      <c r="D6871" s="5">
        <v>1</v>
      </c>
      <c r="E6871" t="str">
        <f t="shared" si="321"/>
        <v>ital_supr</v>
      </c>
      <c r="F6871" t="str">
        <f>VLOOKUP(C6871,pizzas!A:D,3,FALSE)</f>
        <v>S</v>
      </c>
      <c r="G6871">
        <f>VLOOKUP(C6871,pizzas!A:D, 4,FALSE)</f>
        <v>12.5</v>
      </c>
      <c r="H6871" t="str">
        <f>VLOOKUP(E6871,pizza_types!A:C,2,FALSE)</f>
        <v>The Italian Supreme Pizza</v>
      </c>
      <c r="I6871" t="str">
        <f>VLOOKUP(E6871,pizza_types!A:D,4,FALSE)</f>
        <v>Calabrese Salami, Capocollo, Tomatoes, Red Onions, Green Olives, Garlic</v>
      </c>
      <c r="J6871">
        <f t="shared" si="322"/>
        <v>12.5</v>
      </c>
      <c r="K6871" t="str">
        <f t="shared" si="323"/>
        <v>April</v>
      </c>
    </row>
    <row r="6872" spans="1:11" x14ac:dyDescent="0.3">
      <c r="A6872" s="2">
        <v>6871</v>
      </c>
      <c r="B6872" s="11">
        <f>VLOOKUP(A6872,orders!A:B, 2,FALSE)</f>
        <v>42119</v>
      </c>
      <c r="C6872" s="9" t="s">
        <v>67</v>
      </c>
      <c r="D6872" s="3">
        <v>1</v>
      </c>
      <c r="E6872" t="str">
        <f t="shared" si="321"/>
        <v>prsc_argla</v>
      </c>
      <c r="F6872" t="str">
        <f>VLOOKUP(C6872,pizzas!A:D,3,FALSE)</f>
        <v>M</v>
      </c>
      <c r="G6872">
        <f>VLOOKUP(C6872,pizzas!A:D, 4,FALSE)</f>
        <v>16.5</v>
      </c>
      <c r="H6872" t="str">
        <f>VLOOKUP(E6872,pizza_types!A:C,2,FALSE)</f>
        <v>The Prosciutto and Arugula Pizza</v>
      </c>
      <c r="I6872" t="str">
        <f>VLOOKUP(E6872,pizza_types!A:D,4,FALSE)</f>
        <v>Prosciutto di San Daniele, Arugula, Mozzarella Cheese</v>
      </c>
      <c r="J6872">
        <f t="shared" si="322"/>
        <v>16.5</v>
      </c>
      <c r="K6872" t="str">
        <f t="shared" si="323"/>
        <v>April</v>
      </c>
    </row>
    <row r="6873" spans="1:11" x14ac:dyDescent="0.3">
      <c r="A6873" s="4">
        <v>6872</v>
      </c>
      <c r="B6873" s="11">
        <f>VLOOKUP(A6873,orders!A:B, 2,FALSE)</f>
        <v>42119</v>
      </c>
      <c r="C6873" s="10" t="s">
        <v>47</v>
      </c>
      <c r="D6873" s="5">
        <v>1</v>
      </c>
      <c r="E6873" t="str">
        <f t="shared" si="321"/>
        <v>prsc_argla</v>
      </c>
      <c r="F6873" t="str">
        <f>VLOOKUP(C6873,pizzas!A:D,3,FALSE)</f>
        <v>S</v>
      </c>
      <c r="G6873">
        <f>VLOOKUP(C6873,pizzas!A:D, 4,FALSE)</f>
        <v>12.5</v>
      </c>
      <c r="H6873" t="str">
        <f>VLOOKUP(E6873,pizza_types!A:C,2,FALSE)</f>
        <v>The Prosciutto and Arugula Pizza</v>
      </c>
      <c r="I6873" t="str">
        <f>VLOOKUP(E6873,pizza_types!A:D,4,FALSE)</f>
        <v>Prosciutto di San Daniele, Arugula, Mozzarella Cheese</v>
      </c>
      <c r="J6873">
        <f t="shared" si="322"/>
        <v>12.5</v>
      </c>
      <c r="K6873" t="str">
        <f t="shared" si="323"/>
        <v>April</v>
      </c>
    </row>
    <row r="6874" spans="1:11" x14ac:dyDescent="0.3">
      <c r="A6874" s="2">
        <v>6873</v>
      </c>
      <c r="B6874" s="11">
        <f>VLOOKUP(A6874,orders!A:B, 2,FALSE)</f>
        <v>42119</v>
      </c>
      <c r="C6874" s="9" t="s">
        <v>42</v>
      </c>
      <c r="D6874" s="3">
        <v>1</v>
      </c>
      <c r="E6874" t="str">
        <f t="shared" si="321"/>
        <v>sicilian</v>
      </c>
      <c r="F6874" t="str">
        <f>VLOOKUP(C6874,pizzas!A:D,3,FALSE)</f>
        <v>L</v>
      </c>
      <c r="G6874">
        <f>VLOOKUP(C6874,pizzas!A:D, 4,FALSE)</f>
        <v>20.25</v>
      </c>
      <c r="H6874" t="str">
        <f>VLOOKUP(E6874,pizza_types!A:C,2,FALSE)</f>
        <v>The Sicilian Pizza</v>
      </c>
      <c r="I6874" t="str">
        <f>VLOOKUP(E6874,pizza_types!A:D,4,FALSE)</f>
        <v>Coarse Sicilian Salami, Tomatoes, Green Olives, Luganega Sausage, Onions, Garlic</v>
      </c>
      <c r="J6874">
        <f t="shared" si="322"/>
        <v>20.25</v>
      </c>
      <c r="K6874" t="str">
        <f t="shared" si="323"/>
        <v>April</v>
      </c>
    </row>
    <row r="6875" spans="1:11" x14ac:dyDescent="0.3">
      <c r="A6875" s="4">
        <v>6874</v>
      </c>
      <c r="B6875" s="11">
        <f>VLOOKUP(A6875,orders!A:B, 2,FALSE)</f>
        <v>42119</v>
      </c>
      <c r="C6875" s="10" t="s">
        <v>82</v>
      </c>
      <c r="D6875" s="5">
        <v>1</v>
      </c>
      <c r="E6875" t="str">
        <f t="shared" si="321"/>
        <v>ital_cpcllo</v>
      </c>
      <c r="F6875" t="str">
        <f>VLOOKUP(C6875,pizzas!A:D,3,FALSE)</f>
        <v>S</v>
      </c>
      <c r="G6875">
        <f>VLOOKUP(C6875,pizzas!A:D, 4,FALSE)</f>
        <v>12</v>
      </c>
      <c r="H6875" t="str">
        <f>VLOOKUP(E6875,pizza_types!A:C,2,FALSE)</f>
        <v>The Italian Capocollo Pizza</v>
      </c>
      <c r="I6875" t="str">
        <f>VLOOKUP(E6875,pizza_types!A:D,4,FALSE)</f>
        <v>Capocollo, Red Peppers, Tomatoes, Goat Cheese, Garlic, Oregano</v>
      </c>
      <c r="J6875">
        <f t="shared" si="322"/>
        <v>12</v>
      </c>
      <c r="K6875" t="str">
        <f t="shared" si="323"/>
        <v>April</v>
      </c>
    </row>
    <row r="6876" spans="1:11" x14ac:dyDescent="0.3">
      <c r="A6876" s="2">
        <v>6875</v>
      </c>
      <c r="B6876" s="11">
        <f>VLOOKUP(A6876,orders!A:B, 2,FALSE)</f>
        <v>42119</v>
      </c>
      <c r="C6876" s="9" t="s">
        <v>6</v>
      </c>
      <c r="D6876" s="3">
        <v>1</v>
      </c>
      <c r="E6876" t="str">
        <f t="shared" si="321"/>
        <v>five_cheese</v>
      </c>
      <c r="F6876" t="str">
        <f>VLOOKUP(C6876,pizzas!A:D,3,FALSE)</f>
        <v>L</v>
      </c>
      <c r="G6876">
        <f>VLOOKUP(C6876,pizzas!A:D, 4,FALSE)</f>
        <v>18.5</v>
      </c>
      <c r="H6876" t="str">
        <f>VLOOKUP(E6876,pizza_types!A:C,2,FALSE)</f>
        <v>The Five Cheese Pizza</v>
      </c>
      <c r="I6876" t="str">
        <f>VLOOKUP(E6876,pizza_types!A:D,4,FALSE)</f>
        <v>Mozzarella Cheese, Provolone Cheese, Smoked Gouda Cheese, Romano Cheese, Blue Cheese, Garlic</v>
      </c>
      <c r="J6876">
        <f t="shared" si="322"/>
        <v>18.5</v>
      </c>
      <c r="K6876" t="str">
        <f t="shared" si="323"/>
        <v>April</v>
      </c>
    </row>
    <row r="6877" spans="1:11" x14ac:dyDescent="0.3">
      <c r="A6877" s="4">
        <v>6876</v>
      </c>
      <c r="B6877" s="11">
        <f>VLOOKUP(A6877,orders!A:B, 2,FALSE)</f>
        <v>42119</v>
      </c>
      <c r="C6877" s="10" t="s">
        <v>9</v>
      </c>
      <c r="D6877" s="5">
        <v>1</v>
      </c>
      <c r="E6877" t="str">
        <f t="shared" si="321"/>
        <v>thai_ckn</v>
      </c>
      <c r="F6877" t="str">
        <f>VLOOKUP(C6877,pizzas!A:D,3,FALSE)</f>
        <v>L</v>
      </c>
      <c r="G6877">
        <f>VLOOKUP(C6877,pizzas!A:D, 4,FALSE)</f>
        <v>20.75</v>
      </c>
      <c r="H6877" t="str">
        <f>VLOOKUP(E6877,pizza_types!A:C,2,FALSE)</f>
        <v>The Thai Chicken Pizza</v>
      </c>
      <c r="I6877" t="str">
        <f>VLOOKUP(E6877,pizza_types!A:D,4,FALSE)</f>
        <v>Chicken, Pineapple, Tomatoes, Red Peppers, Thai Sweet Chilli Sauce</v>
      </c>
      <c r="J6877">
        <f t="shared" si="322"/>
        <v>20.75</v>
      </c>
      <c r="K6877" t="str">
        <f t="shared" si="323"/>
        <v>April</v>
      </c>
    </row>
    <row r="6878" spans="1:11" x14ac:dyDescent="0.3">
      <c r="A6878" s="2">
        <v>6877</v>
      </c>
      <c r="B6878" s="11">
        <f>VLOOKUP(A6878,orders!A:B, 2,FALSE)</f>
        <v>42119</v>
      </c>
      <c r="C6878" s="9" t="s">
        <v>77</v>
      </c>
      <c r="D6878" s="3">
        <v>1</v>
      </c>
      <c r="E6878" t="str">
        <f t="shared" si="321"/>
        <v>the_greek</v>
      </c>
      <c r="F6878" t="str">
        <f>VLOOKUP(C6878,pizzas!A:D,3,FALSE)</f>
        <v>M</v>
      </c>
      <c r="G6878">
        <f>VLOOKUP(C6878,pizzas!A:D, 4,FALSE)</f>
        <v>16</v>
      </c>
      <c r="H6878" t="str">
        <f>VLOOKUP(E6878,pizza_types!A:C,2,FALSE)</f>
        <v>The Greek Pizza</v>
      </c>
      <c r="I6878" t="str">
        <f>VLOOKUP(E6878,pizza_types!A:D,4,FALSE)</f>
        <v>Kalamata Olives, Feta Cheese, Tomatoes, Garlic, Beef Chuck Roast, Red Onions</v>
      </c>
      <c r="J6878">
        <f t="shared" si="322"/>
        <v>16</v>
      </c>
      <c r="K6878" t="str">
        <f t="shared" si="323"/>
        <v>April</v>
      </c>
    </row>
    <row r="6879" spans="1:11" x14ac:dyDescent="0.3">
      <c r="A6879" s="4">
        <v>6878</v>
      </c>
      <c r="B6879" s="11">
        <f>VLOOKUP(A6879,orders!A:B, 2,FALSE)</f>
        <v>42119</v>
      </c>
      <c r="C6879" s="10" t="s">
        <v>31</v>
      </c>
      <c r="D6879" s="5">
        <v>1</v>
      </c>
      <c r="E6879" t="str">
        <f t="shared" si="321"/>
        <v>big_meat</v>
      </c>
      <c r="F6879" t="str">
        <f>VLOOKUP(C6879,pizzas!A:D,3,FALSE)</f>
        <v>S</v>
      </c>
      <c r="G6879">
        <f>VLOOKUP(C6879,pizzas!A:D, 4,FALSE)</f>
        <v>12</v>
      </c>
      <c r="H6879" t="str">
        <f>VLOOKUP(E6879,pizza_types!A:C,2,FALSE)</f>
        <v>The Big Meat Pizza</v>
      </c>
      <c r="I6879" t="str">
        <f>VLOOKUP(E6879,pizza_types!A:D,4,FALSE)</f>
        <v>Bacon, Pepperoni, Italian Sausage, Chorizo Sausage</v>
      </c>
      <c r="J6879">
        <f t="shared" si="322"/>
        <v>12</v>
      </c>
      <c r="K6879" t="str">
        <f t="shared" si="323"/>
        <v>April</v>
      </c>
    </row>
    <row r="6880" spans="1:11" x14ac:dyDescent="0.3">
      <c r="A6880" s="2">
        <v>6879</v>
      </c>
      <c r="B6880" s="11">
        <f>VLOOKUP(A6880,orders!A:B, 2,FALSE)</f>
        <v>42119</v>
      </c>
      <c r="C6880" s="9" t="s">
        <v>68</v>
      </c>
      <c r="D6880" s="3">
        <v>1</v>
      </c>
      <c r="E6880" t="str">
        <f t="shared" si="321"/>
        <v>mediterraneo</v>
      </c>
      <c r="F6880" t="str">
        <f>VLOOKUP(C6880,pizzas!A:D,3,FALSE)</f>
        <v>L</v>
      </c>
      <c r="G6880">
        <f>VLOOKUP(C6880,pizzas!A:D, 4,FALSE)</f>
        <v>20.25</v>
      </c>
      <c r="H6880" t="str">
        <f>VLOOKUP(E6880,pizza_types!A:C,2,FALSE)</f>
        <v>The Mediterranean Pizza</v>
      </c>
      <c r="I6880" t="str">
        <f>VLOOKUP(E6880,pizza_types!A:D,4,FALSE)</f>
        <v>Spinach, Artichokes, Kalamata Olives, Sun-dried Tomatoes, Feta Cheese, Plum Tomatoes, Red Onions</v>
      </c>
      <c r="J6880">
        <f t="shared" si="322"/>
        <v>20.25</v>
      </c>
      <c r="K6880" t="str">
        <f t="shared" si="323"/>
        <v>April</v>
      </c>
    </row>
    <row r="6881" spans="1:11" x14ac:dyDescent="0.3">
      <c r="A6881" s="4">
        <v>6880</v>
      </c>
      <c r="B6881" s="11">
        <f>VLOOKUP(A6881,orders!A:B, 2,FALSE)</f>
        <v>42119</v>
      </c>
      <c r="C6881" s="10" t="s">
        <v>35</v>
      </c>
      <c r="D6881" s="5">
        <v>1</v>
      </c>
      <c r="E6881" t="str">
        <f t="shared" si="321"/>
        <v>calabrese</v>
      </c>
      <c r="F6881" t="str">
        <f>VLOOKUP(C6881,pizzas!A:D,3,FALSE)</f>
        <v>M</v>
      </c>
      <c r="G6881">
        <f>VLOOKUP(C6881,pizzas!A:D, 4,FALSE)</f>
        <v>16.25</v>
      </c>
      <c r="H6881" t="str">
        <f>VLOOKUP(E6881,pizza_types!A:C,2,FALSE)</f>
        <v>The Calabrese Pizza</v>
      </c>
      <c r="I6881" t="str">
        <f>VLOOKUP(E6881,pizza_types!A:D,4,FALSE)</f>
        <v>‘Nduja Salami, Pancetta, Tomatoes, Red Onions, Friggitello Peppers, Garlic</v>
      </c>
      <c r="J6881">
        <f t="shared" si="322"/>
        <v>16.25</v>
      </c>
      <c r="K6881" t="str">
        <f t="shared" si="323"/>
        <v>April</v>
      </c>
    </row>
    <row r="6882" spans="1:11" x14ac:dyDescent="0.3">
      <c r="A6882" s="2">
        <v>6881</v>
      </c>
      <c r="B6882" s="11">
        <f>VLOOKUP(A6882,orders!A:B, 2,FALSE)</f>
        <v>42119</v>
      </c>
      <c r="C6882" s="9" t="s">
        <v>62</v>
      </c>
      <c r="D6882" s="3">
        <v>1</v>
      </c>
      <c r="E6882" t="str">
        <f t="shared" si="321"/>
        <v>ckn_pesto</v>
      </c>
      <c r="F6882" t="str">
        <f>VLOOKUP(C6882,pizzas!A:D,3,FALSE)</f>
        <v>M</v>
      </c>
      <c r="G6882">
        <f>VLOOKUP(C6882,pizzas!A:D, 4,FALSE)</f>
        <v>16.75</v>
      </c>
      <c r="H6882" t="str">
        <f>VLOOKUP(E6882,pizza_types!A:C,2,FALSE)</f>
        <v>The Chicken Pesto Pizza</v>
      </c>
      <c r="I6882" t="str">
        <f>VLOOKUP(E6882,pizza_types!A:D,4,FALSE)</f>
        <v>Chicken, Tomatoes, Red Peppers, Spinach, Garlic, Pesto Sauce</v>
      </c>
      <c r="J6882">
        <f t="shared" si="322"/>
        <v>16.75</v>
      </c>
      <c r="K6882" t="str">
        <f t="shared" si="323"/>
        <v>April</v>
      </c>
    </row>
    <row r="6883" spans="1:11" x14ac:dyDescent="0.3">
      <c r="A6883" s="4">
        <v>6882</v>
      </c>
      <c r="B6883" s="11">
        <f>VLOOKUP(A6883,orders!A:B, 2,FALSE)</f>
        <v>42119</v>
      </c>
      <c r="C6883" s="10" t="s">
        <v>25</v>
      </c>
      <c r="D6883" s="5">
        <v>1</v>
      </c>
      <c r="E6883" t="str">
        <f t="shared" si="321"/>
        <v>bbq_ckn</v>
      </c>
      <c r="F6883" t="str">
        <f>VLOOKUP(C6883,pizzas!A:D,3,FALSE)</f>
        <v>L</v>
      </c>
      <c r="G6883">
        <f>VLOOKUP(C6883,pizzas!A:D, 4,FALSE)</f>
        <v>20.75</v>
      </c>
      <c r="H6883" t="str">
        <f>VLOOKUP(E6883,pizza_types!A:C,2,FALSE)</f>
        <v>The Barbecue Chicken Pizza</v>
      </c>
      <c r="I6883" t="str">
        <f>VLOOKUP(E6883,pizza_types!A:D,4,FALSE)</f>
        <v>Barbecued Chicken, Red Peppers, Green Peppers, Tomatoes, Red Onions, Barbecue Sauce</v>
      </c>
      <c r="J6883">
        <f t="shared" si="322"/>
        <v>20.75</v>
      </c>
      <c r="K6883" t="str">
        <f t="shared" si="323"/>
        <v>April</v>
      </c>
    </row>
    <row r="6884" spans="1:11" x14ac:dyDescent="0.3">
      <c r="A6884" s="2">
        <v>6883</v>
      </c>
      <c r="B6884" s="11">
        <f>VLOOKUP(A6884,orders!A:B, 2,FALSE)</f>
        <v>42120</v>
      </c>
      <c r="C6884" s="9" t="s">
        <v>4</v>
      </c>
      <c r="D6884" s="3">
        <v>1</v>
      </c>
      <c r="E6884" t="str">
        <f t="shared" si="321"/>
        <v>hawaiian</v>
      </c>
      <c r="F6884" t="str">
        <f>VLOOKUP(C6884,pizzas!A:D,3,FALSE)</f>
        <v>M</v>
      </c>
      <c r="G6884">
        <f>VLOOKUP(C6884,pizzas!A:D, 4,FALSE)</f>
        <v>13.25</v>
      </c>
      <c r="H6884" t="str">
        <f>VLOOKUP(E6884,pizza_types!A:C,2,FALSE)</f>
        <v>The Hawaiian Pizza</v>
      </c>
      <c r="I6884" t="str">
        <f>VLOOKUP(E6884,pizza_types!A:D,4,FALSE)</f>
        <v>Sliced Ham, Pineapple, Mozzarella Cheese</v>
      </c>
      <c r="J6884">
        <f t="shared" si="322"/>
        <v>13.25</v>
      </c>
      <c r="K6884" t="str">
        <f t="shared" si="323"/>
        <v>April</v>
      </c>
    </row>
    <row r="6885" spans="1:11" x14ac:dyDescent="0.3">
      <c r="A6885" s="4">
        <v>6884</v>
      </c>
      <c r="B6885" s="11">
        <f>VLOOKUP(A6885,orders!A:B, 2,FALSE)</f>
        <v>42120</v>
      </c>
      <c r="C6885" s="10" t="s">
        <v>30</v>
      </c>
      <c r="D6885" s="5">
        <v>1</v>
      </c>
      <c r="E6885" t="str">
        <f t="shared" si="321"/>
        <v>ckn_pesto</v>
      </c>
      <c r="F6885" t="str">
        <f>VLOOKUP(C6885,pizzas!A:D,3,FALSE)</f>
        <v>L</v>
      </c>
      <c r="G6885">
        <f>VLOOKUP(C6885,pizzas!A:D, 4,FALSE)</f>
        <v>20.75</v>
      </c>
      <c r="H6885" t="str">
        <f>VLOOKUP(E6885,pizza_types!A:C,2,FALSE)</f>
        <v>The Chicken Pesto Pizza</v>
      </c>
      <c r="I6885" t="str">
        <f>VLOOKUP(E6885,pizza_types!A:D,4,FALSE)</f>
        <v>Chicken, Tomatoes, Red Peppers, Spinach, Garlic, Pesto Sauce</v>
      </c>
      <c r="J6885">
        <f t="shared" si="322"/>
        <v>20.75</v>
      </c>
      <c r="K6885" t="str">
        <f t="shared" si="323"/>
        <v>April</v>
      </c>
    </row>
    <row r="6886" spans="1:11" x14ac:dyDescent="0.3">
      <c r="A6886" s="2">
        <v>6885</v>
      </c>
      <c r="B6886" s="11">
        <f>VLOOKUP(A6886,orders!A:B, 2,FALSE)</f>
        <v>42120</v>
      </c>
      <c r="C6886" s="9" t="s">
        <v>28</v>
      </c>
      <c r="D6886" s="3">
        <v>1</v>
      </c>
      <c r="E6886" t="str">
        <f t="shared" si="321"/>
        <v>pepperoni</v>
      </c>
      <c r="F6886" t="str">
        <f>VLOOKUP(C6886,pizzas!A:D,3,FALSE)</f>
        <v>L</v>
      </c>
      <c r="G6886">
        <f>VLOOKUP(C6886,pizzas!A:D, 4,FALSE)</f>
        <v>15.25</v>
      </c>
      <c r="H6886" t="str">
        <f>VLOOKUP(E6886,pizza_types!A:C,2,FALSE)</f>
        <v>The Pepperoni Pizza</v>
      </c>
      <c r="I6886" t="str">
        <f>VLOOKUP(E6886,pizza_types!A:D,4,FALSE)</f>
        <v>Mozzarella Cheese, Pepperoni</v>
      </c>
      <c r="J6886">
        <f t="shared" si="322"/>
        <v>15.25</v>
      </c>
      <c r="K6886" t="str">
        <f t="shared" si="323"/>
        <v>April</v>
      </c>
    </row>
    <row r="6887" spans="1:11" x14ac:dyDescent="0.3">
      <c r="A6887" s="4">
        <v>6886</v>
      </c>
      <c r="B6887" s="11">
        <f>VLOOKUP(A6887,orders!A:B, 2,FALSE)</f>
        <v>42120</v>
      </c>
      <c r="C6887" s="10" t="s">
        <v>5</v>
      </c>
      <c r="D6887" s="5">
        <v>1</v>
      </c>
      <c r="E6887" t="str">
        <f t="shared" si="321"/>
        <v>classic_dlx</v>
      </c>
      <c r="F6887" t="str">
        <f>VLOOKUP(C6887,pizzas!A:D,3,FALSE)</f>
        <v>M</v>
      </c>
      <c r="G6887">
        <f>VLOOKUP(C6887,pizzas!A:D, 4,FALSE)</f>
        <v>16</v>
      </c>
      <c r="H6887" t="str">
        <f>VLOOKUP(E6887,pizza_types!A:C,2,FALSE)</f>
        <v>The Classic Deluxe Pizza</v>
      </c>
      <c r="I6887" t="str">
        <f>VLOOKUP(E6887,pizza_types!A:D,4,FALSE)</f>
        <v>Pepperoni, Mushrooms, Red Onions, Red Peppers, Bacon</v>
      </c>
      <c r="J6887">
        <f t="shared" si="322"/>
        <v>16</v>
      </c>
      <c r="K6887" t="str">
        <f t="shared" si="323"/>
        <v>April</v>
      </c>
    </row>
    <row r="6888" spans="1:11" x14ac:dyDescent="0.3">
      <c r="A6888" s="2">
        <v>6887</v>
      </c>
      <c r="B6888" s="11">
        <f>VLOOKUP(A6888,orders!A:B, 2,FALSE)</f>
        <v>42120</v>
      </c>
      <c r="C6888" s="9" t="s">
        <v>19</v>
      </c>
      <c r="D6888" s="3">
        <v>1</v>
      </c>
      <c r="E6888" t="str">
        <f t="shared" si="321"/>
        <v>mexicana</v>
      </c>
      <c r="F6888" t="str">
        <f>VLOOKUP(C6888,pizzas!A:D,3,FALSE)</f>
        <v>S</v>
      </c>
      <c r="G6888">
        <f>VLOOKUP(C6888,pizzas!A:D, 4,FALSE)</f>
        <v>12</v>
      </c>
      <c r="H6888" t="str">
        <f>VLOOKUP(E6888,pizza_types!A:C,2,FALSE)</f>
        <v>The Mexicana Pizza</v>
      </c>
      <c r="I6888" t="str">
        <f>VLOOKUP(E6888,pizza_types!A:D,4,FALSE)</f>
        <v>Tomatoes, Red Peppers, Jalapeno Peppers, Red Onions, Cilantro, Corn, Chipotle Sauce, Garlic</v>
      </c>
      <c r="J6888">
        <f t="shared" si="322"/>
        <v>12</v>
      </c>
      <c r="K6888" t="str">
        <f t="shared" si="323"/>
        <v>April</v>
      </c>
    </row>
    <row r="6889" spans="1:11" x14ac:dyDescent="0.3">
      <c r="A6889" s="4">
        <v>6888</v>
      </c>
      <c r="B6889" s="11">
        <f>VLOOKUP(A6889,orders!A:B, 2,FALSE)</f>
        <v>42120</v>
      </c>
      <c r="C6889" s="10" t="s">
        <v>70</v>
      </c>
      <c r="D6889" s="5">
        <v>1</v>
      </c>
      <c r="E6889" t="str">
        <f t="shared" si="321"/>
        <v>pep_msh_pep</v>
      </c>
      <c r="F6889" t="str">
        <f>VLOOKUP(C6889,pizzas!A:D,3,FALSE)</f>
        <v>M</v>
      </c>
      <c r="G6889">
        <f>VLOOKUP(C6889,pizzas!A:D, 4,FALSE)</f>
        <v>14.5</v>
      </c>
      <c r="H6889" t="str">
        <f>VLOOKUP(E6889,pizza_types!A:C,2,FALSE)</f>
        <v>The Pepperoni, Mushroom, and Peppers Pizza</v>
      </c>
      <c r="I6889" t="str">
        <f>VLOOKUP(E6889,pizza_types!A:D,4,FALSE)</f>
        <v>Pepperoni, Mushrooms, Green Peppers</v>
      </c>
      <c r="J6889">
        <f t="shared" si="322"/>
        <v>14.5</v>
      </c>
      <c r="K6889" t="str">
        <f t="shared" si="323"/>
        <v>April</v>
      </c>
    </row>
    <row r="6890" spans="1:11" x14ac:dyDescent="0.3">
      <c r="A6890" s="2">
        <v>6889</v>
      </c>
      <c r="B6890" s="11">
        <f>VLOOKUP(A6890,orders!A:B, 2,FALSE)</f>
        <v>42120</v>
      </c>
      <c r="C6890" s="9" t="s">
        <v>77</v>
      </c>
      <c r="D6890" s="3">
        <v>1</v>
      </c>
      <c r="E6890" t="str">
        <f t="shared" si="321"/>
        <v>the_greek</v>
      </c>
      <c r="F6890" t="str">
        <f>VLOOKUP(C6890,pizzas!A:D,3,FALSE)</f>
        <v>M</v>
      </c>
      <c r="G6890">
        <f>VLOOKUP(C6890,pizzas!A:D, 4,FALSE)</f>
        <v>16</v>
      </c>
      <c r="H6890" t="str">
        <f>VLOOKUP(E6890,pizza_types!A:C,2,FALSE)</f>
        <v>The Greek Pizza</v>
      </c>
      <c r="I6890" t="str">
        <f>VLOOKUP(E6890,pizza_types!A:D,4,FALSE)</f>
        <v>Kalamata Olives, Feta Cheese, Tomatoes, Garlic, Beef Chuck Roast, Red Onions</v>
      </c>
      <c r="J6890">
        <f t="shared" si="322"/>
        <v>16</v>
      </c>
      <c r="K6890" t="str">
        <f t="shared" si="323"/>
        <v>April</v>
      </c>
    </row>
    <row r="6891" spans="1:11" x14ac:dyDescent="0.3">
      <c r="A6891" s="4">
        <v>6890</v>
      </c>
      <c r="B6891" s="11">
        <f>VLOOKUP(A6891,orders!A:B, 2,FALSE)</f>
        <v>42120</v>
      </c>
      <c r="C6891" s="10" t="s">
        <v>25</v>
      </c>
      <c r="D6891" s="5">
        <v>1</v>
      </c>
      <c r="E6891" t="str">
        <f t="shared" si="321"/>
        <v>bbq_ckn</v>
      </c>
      <c r="F6891" t="str">
        <f>VLOOKUP(C6891,pizzas!A:D,3,FALSE)</f>
        <v>L</v>
      </c>
      <c r="G6891">
        <f>VLOOKUP(C6891,pizzas!A:D, 4,FALSE)</f>
        <v>20.75</v>
      </c>
      <c r="H6891" t="str">
        <f>VLOOKUP(E6891,pizza_types!A:C,2,FALSE)</f>
        <v>The Barbecue Chicken Pizza</v>
      </c>
      <c r="I6891" t="str">
        <f>VLOOKUP(E6891,pizza_types!A:D,4,FALSE)</f>
        <v>Barbecued Chicken, Red Peppers, Green Peppers, Tomatoes, Red Onions, Barbecue Sauce</v>
      </c>
      <c r="J6891">
        <f t="shared" si="322"/>
        <v>20.75</v>
      </c>
      <c r="K6891" t="str">
        <f t="shared" si="323"/>
        <v>April</v>
      </c>
    </row>
    <row r="6892" spans="1:11" x14ac:dyDescent="0.3">
      <c r="A6892" s="2">
        <v>6891</v>
      </c>
      <c r="B6892" s="11">
        <f>VLOOKUP(A6892,orders!A:B, 2,FALSE)</f>
        <v>42120</v>
      </c>
      <c r="C6892" s="9" t="s">
        <v>30</v>
      </c>
      <c r="D6892" s="3">
        <v>1</v>
      </c>
      <c r="E6892" t="str">
        <f t="shared" si="321"/>
        <v>ckn_pesto</v>
      </c>
      <c r="F6892" t="str">
        <f>VLOOKUP(C6892,pizzas!A:D,3,FALSE)</f>
        <v>L</v>
      </c>
      <c r="G6892">
        <f>VLOOKUP(C6892,pizzas!A:D, 4,FALSE)</f>
        <v>20.75</v>
      </c>
      <c r="H6892" t="str">
        <f>VLOOKUP(E6892,pizza_types!A:C,2,FALSE)</f>
        <v>The Chicken Pesto Pizza</v>
      </c>
      <c r="I6892" t="str">
        <f>VLOOKUP(E6892,pizza_types!A:D,4,FALSE)</f>
        <v>Chicken, Tomatoes, Red Peppers, Spinach, Garlic, Pesto Sauce</v>
      </c>
      <c r="J6892">
        <f t="shared" si="322"/>
        <v>20.75</v>
      </c>
      <c r="K6892" t="str">
        <f t="shared" si="323"/>
        <v>April</v>
      </c>
    </row>
    <row r="6893" spans="1:11" x14ac:dyDescent="0.3">
      <c r="A6893" s="4">
        <v>6892</v>
      </c>
      <c r="B6893" s="11">
        <f>VLOOKUP(A6893,orders!A:B, 2,FALSE)</f>
        <v>42120</v>
      </c>
      <c r="C6893" s="10" t="s">
        <v>46</v>
      </c>
      <c r="D6893" s="5">
        <v>1</v>
      </c>
      <c r="E6893" t="str">
        <f t="shared" si="321"/>
        <v>pepperoni</v>
      </c>
      <c r="F6893" t="str">
        <f>VLOOKUP(C6893,pizzas!A:D,3,FALSE)</f>
        <v>M</v>
      </c>
      <c r="G6893">
        <f>VLOOKUP(C6893,pizzas!A:D, 4,FALSE)</f>
        <v>12.5</v>
      </c>
      <c r="H6893" t="str">
        <f>VLOOKUP(E6893,pizza_types!A:C,2,FALSE)</f>
        <v>The Pepperoni Pizza</v>
      </c>
      <c r="I6893" t="str">
        <f>VLOOKUP(E6893,pizza_types!A:D,4,FALSE)</f>
        <v>Mozzarella Cheese, Pepperoni</v>
      </c>
      <c r="J6893">
        <f t="shared" si="322"/>
        <v>12.5</v>
      </c>
      <c r="K6893" t="str">
        <f t="shared" si="323"/>
        <v>April</v>
      </c>
    </row>
    <row r="6894" spans="1:11" x14ac:dyDescent="0.3">
      <c r="A6894" s="2">
        <v>6893</v>
      </c>
      <c r="B6894" s="11">
        <f>VLOOKUP(A6894,orders!A:B, 2,FALSE)</f>
        <v>42120</v>
      </c>
      <c r="C6894" s="9" t="s">
        <v>20</v>
      </c>
      <c r="D6894" s="3">
        <v>1</v>
      </c>
      <c r="E6894" t="str">
        <f t="shared" si="321"/>
        <v>spicy_ital</v>
      </c>
      <c r="F6894" t="str">
        <f>VLOOKUP(C6894,pizzas!A:D,3,FALSE)</f>
        <v>L</v>
      </c>
      <c r="G6894">
        <f>VLOOKUP(C6894,pizzas!A:D, 4,FALSE)</f>
        <v>20.75</v>
      </c>
      <c r="H6894" t="str">
        <f>VLOOKUP(E6894,pizza_types!A:C,2,FALSE)</f>
        <v>The Spicy Italian Pizza</v>
      </c>
      <c r="I6894" t="str">
        <f>VLOOKUP(E6894,pizza_types!A:D,4,FALSE)</f>
        <v>Capocollo, Tomatoes, Goat Cheese, Artichokes, Peperoncini verdi, Garlic</v>
      </c>
      <c r="J6894">
        <f t="shared" si="322"/>
        <v>20.75</v>
      </c>
      <c r="K6894" t="str">
        <f t="shared" si="323"/>
        <v>April</v>
      </c>
    </row>
    <row r="6895" spans="1:11" x14ac:dyDescent="0.3">
      <c r="A6895" s="4">
        <v>6894</v>
      </c>
      <c r="B6895" s="11">
        <f>VLOOKUP(A6895,orders!A:B, 2,FALSE)</f>
        <v>42120</v>
      </c>
      <c r="C6895" s="10" t="s">
        <v>7</v>
      </c>
      <c r="D6895" s="5">
        <v>1</v>
      </c>
      <c r="E6895" t="str">
        <f t="shared" si="321"/>
        <v>ital_supr</v>
      </c>
      <c r="F6895" t="str">
        <f>VLOOKUP(C6895,pizzas!A:D,3,FALSE)</f>
        <v>L</v>
      </c>
      <c r="G6895">
        <f>VLOOKUP(C6895,pizzas!A:D, 4,FALSE)</f>
        <v>20.75</v>
      </c>
      <c r="H6895" t="str">
        <f>VLOOKUP(E6895,pizza_types!A:C,2,FALSE)</f>
        <v>The Italian Supreme Pizza</v>
      </c>
      <c r="I6895" t="str">
        <f>VLOOKUP(E6895,pizza_types!A:D,4,FALSE)</f>
        <v>Calabrese Salami, Capocollo, Tomatoes, Red Onions, Green Olives, Garlic</v>
      </c>
      <c r="J6895">
        <f t="shared" si="322"/>
        <v>20.75</v>
      </c>
      <c r="K6895" t="str">
        <f t="shared" si="323"/>
        <v>April</v>
      </c>
    </row>
    <row r="6896" spans="1:11" x14ac:dyDescent="0.3">
      <c r="A6896" s="2">
        <v>6895</v>
      </c>
      <c r="B6896" s="11">
        <f>VLOOKUP(A6896,orders!A:B, 2,FALSE)</f>
        <v>42120</v>
      </c>
      <c r="C6896" s="9" t="s">
        <v>19</v>
      </c>
      <c r="D6896" s="3">
        <v>1</v>
      </c>
      <c r="E6896" t="str">
        <f t="shared" si="321"/>
        <v>mexicana</v>
      </c>
      <c r="F6896" t="str">
        <f>VLOOKUP(C6896,pizzas!A:D,3,FALSE)</f>
        <v>S</v>
      </c>
      <c r="G6896">
        <f>VLOOKUP(C6896,pizzas!A:D, 4,FALSE)</f>
        <v>12</v>
      </c>
      <c r="H6896" t="str">
        <f>VLOOKUP(E6896,pizza_types!A:C,2,FALSE)</f>
        <v>The Mexicana Pizza</v>
      </c>
      <c r="I6896" t="str">
        <f>VLOOKUP(E6896,pizza_types!A:D,4,FALSE)</f>
        <v>Tomatoes, Red Peppers, Jalapeno Peppers, Red Onions, Cilantro, Corn, Chipotle Sauce, Garlic</v>
      </c>
      <c r="J6896">
        <f t="shared" si="322"/>
        <v>12</v>
      </c>
      <c r="K6896" t="str">
        <f t="shared" si="323"/>
        <v>April</v>
      </c>
    </row>
    <row r="6897" spans="1:11" x14ac:dyDescent="0.3">
      <c r="A6897" s="4">
        <v>6896</v>
      </c>
      <c r="B6897" s="11">
        <f>VLOOKUP(A6897,orders!A:B, 2,FALSE)</f>
        <v>42120</v>
      </c>
      <c r="C6897" s="10" t="s">
        <v>85</v>
      </c>
      <c r="D6897" s="5">
        <v>1</v>
      </c>
      <c r="E6897" t="str">
        <f t="shared" si="321"/>
        <v>napolitana</v>
      </c>
      <c r="F6897" t="str">
        <f>VLOOKUP(C6897,pizzas!A:D,3,FALSE)</f>
        <v>M</v>
      </c>
      <c r="G6897">
        <f>VLOOKUP(C6897,pizzas!A:D, 4,FALSE)</f>
        <v>16</v>
      </c>
      <c r="H6897" t="str">
        <f>VLOOKUP(E6897,pizza_types!A:C,2,FALSE)</f>
        <v>The Napolitana Pizza</v>
      </c>
      <c r="I6897" t="str">
        <f>VLOOKUP(E6897,pizza_types!A:D,4,FALSE)</f>
        <v>Tomatoes, Anchovies, Green Olives, Red Onions, Garlic</v>
      </c>
      <c r="J6897">
        <f t="shared" si="322"/>
        <v>16</v>
      </c>
      <c r="K6897" t="str">
        <f t="shared" si="323"/>
        <v>April</v>
      </c>
    </row>
    <row r="6898" spans="1:11" x14ac:dyDescent="0.3">
      <c r="A6898" s="2">
        <v>6897</v>
      </c>
      <c r="B6898" s="11">
        <f>VLOOKUP(A6898,orders!A:B, 2,FALSE)</f>
        <v>42120</v>
      </c>
      <c r="C6898" s="9" t="s">
        <v>9</v>
      </c>
      <c r="D6898" s="3">
        <v>1</v>
      </c>
      <c r="E6898" t="str">
        <f t="shared" si="321"/>
        <v>thai_ckn</v>
      </c>
      <c r="F6898" t="str">
        <f>VLOOKUP(C6898,pizzas!A:D,3,FALSE)</f>
        <v>L</v>
      </c>
      <c r="G6898">
        <f>VLOOKUP(C6898,pizzas!A:D, 4,FALSE)</f>
        <v>20.75</v>
      </c>
      <c r="H6898" t="str">
        <f>VLOOKUP(E6898,pizza_types!A:C,2,FALSE)</f>
        <v>The Thai Chicken Pizza</v>
      </c>
      <c r="I6898" t="str">
        <f>VLOOKUP(E6898,pizza_types!A:D,4,FALSE)</f>
        <v>Chicken, Pineapple, Tomatoes, Red Peppers, Thai Sweet Chilli Sauce</v>
      </c>
      <c r="J6898">
        <f t="shared" si="322"/>
        <v>20.75</v>
      </c>
      <c r="K6898" t="str">
        <f t="shared" si="323"/>
        <v>April</v>
      </c>
    </row>
    <row r="6899" spans="1:11" x14ac:dyDescent="0.3">
      <c r="A6899" s="4">
        <v>6898</v>
      </c>
      <c r="B6899" s="11">
        <f>VLOOKUP(A6899,orders!A:B, 2,FALSE)</f>
        <v>42120</v>
      </c>
      <c r="C6899" s="10" t="s">
        <v>26</v>
      </c>
      <c r="D6899" s="5">
        <v>1</v>
      </c>
      <c r="E6899" t="str">
        <f t="shared" si="321"/>
        <v>cali_ckn</v>
      </c>
      <c r="F6899" t="str">
        <f>VLOOKUP(C6899,pizzas!A:D,3,FALSE)</f>
        <v>L</v>
      </c>
      <c r="G6899">
        <f>VLOOKUP(C6899,pizzas!A:D, 4,FALSE)</f>
        <v>20.75</v>
      </c>
      <c r="H6899" t="str">
        <f>VLOOKUP(E6899,pizza_types!A:C,2,FALSE)</f>
        <v>The California Chicken Pizza</v>
      </c>
      <c r="I6899" t="str">
        <f>VLOOKUP(E6899,pizza_types!A:D,4,FALSE)</f>
        <v>Chicken, Artichoke, Spinach, Garlic, Jalapeno Peppers, Fontina Cheese, Gouda Cheese</v>
      </c>
      <c r="J6899">
        <f t="shared" si="322"/>
        <v>20.75</v>
      </c>
      <c r="K6899" t="str">
        <f t="shared" si="323"/>
        <v>April</v>
      </c>
    </row>
    <row r="6900" spans="1:11" x14ac:dyDescent="0.3">
      <c r="A6900" s="2">
        <v>6899</v>
      </c>
      <c r="B6900" s="11">
        <f>VLOOKUP(A6900,orders!A:B, 2,FALSE)</f>
        <v>42120</v>
      </c>
      <c r="C6900" s="9" t="s">
        <v>64</v>
      </c>
      <c r="D6900" s="3">
        <v>1</v>
      </c>
      <c r="E6900" t="str">
        <f t="shared" si="321"/>
        <v>hawaiian</v>
      </c>
      <c r="F6900" t="str">
        <f>VLOOKUP(C6900,pizzas!A:D,3,FALSE)</f>
        <v>L</v>
      </c>
      <c r="G6900">
        <f>VLOOKUP(C6900,pizzas!A:D, 4,FALSE)</f>
        <v>16.5</v>
      </c>
      <c r="H6900" t="str">
        <f>VLOOKUP(E6900,pizza_types!A:C,2,FALSE)</f>
        <v>The Hawaiian Pizza</v>
      </c>
      <c r="I6900" t="str">
        <f>VLOOKUP(E6900,pizza_types!A:D,4,FALSE)</f>
        <v>Sliced Ham, Pineapple, Mozzarella Cheese</v>
      </c>
      <c r="J6900">
        <f t="shared" si="322"/>
        <v>16.5</v>
      </c>
      <c r="K6900" t="str">
        <f t="shared" si="323"/>
        <v>April</v>
      </c>
    </row>
    <row r="6901" spans="1:11" x14ac:dyDescent="0.3">
      <c r="A6901" s="4">
        <v>6900</v>
      </c>
      <c r="B6901" s="11">
        <f>VLOOKUP(A6901,orders!A:B, 2,FALSE)</f>
        <v>42120</v>
      </c>
      <c r="C6901" s="10" t="s">
        <v>27</v>
      </c>
      <c r="D6901" s="5">
        <v>1</v>
      </c>
      <c r="E6901" t="str">
        <f t="shared" si="321"/>
        <v>cali_ckn</v>
      </c>
      <c r="F6901" t="str">
        <f>VLOOKUP(C6901,pizzas!A:D,3,FALSE)</f>
        <v>M</v>
      </c>
      <c r="G6901">
        <f>VLOOKUP(C6901,pizzas!A:D, 4,FALSE)</f>
        <v>16.75</v>
      </c>
      <c r="H6901" t="str">
        <f>VLOOKUP(E6901,pizza_types!A:C,2,FALSE)</f>
        <v>The California Chicken Pizza</v>
      </c>
      <c r="I6901" t="str">
        <f>VLOOKUP(E6901,pizza_types!A:D,4,FALSE)</f>
        <v>Chicken, Artichoke, Spinach, Garlic, Jalapeno Peppers, Fontina Cheese, Gouda Cheese</v>
      </c>
      <c r="J6901">
        <f t="shared" si="322"/>
        <v>16.75</v>
      </c>
      <c r="K6901" t="str">
        <f t="shared" si="323"/>
        <v>April</v>
      </c>
    </row>
    <row r="6902" spans="1:11" x14ac:dyDescent="0.3">
      <c r="A6902" s="2">
        <v>6901</v>
      </c>
      <c r="B6902" s="11">
        <f>VLOOKUP(A6902,orders!A:B, 2,FALSE)</f>
        <v>42120</v>
      </c>
      <c r="C6902" s="9" t="s">
        <v>29</v>
      </c>
      <c r="D6902" s="3">
        <v>1</v>
      </c>
      <c r="E6902" t="str">
        <f t="shared" si="321"/>
        <v>cali_ckn</v>
      </c>
      <c r="F6902" t="str">
        <f>VLOOKUP(C6902,pizzas!A:D,3,FALSE)</f>
        <v>S</v>
      </c>
      <c r="G6902">
        <f>VLOOKUP(C6902,pizzas!A:D, 4,FALSE)</f>
        <v>12.75</v>
      </c>
      <c r="H6902" t="str">
        <f>VLOOKUP(E6902,pizza_types!A:C,2,FALSE)</f>
        <v>The California Chicken Pizza</v>
      </c>
      <c r="I6902" t="str">
        <f>VLOOKUP(E6902,pizza_types!A:D,4,FALSE)</f>
        <v>Chicken, Artichoke, Spinach, Garlic, Jalapeno Peppers, Fontina Cheese, Gouda Cheese</v>
      </c>
      <c r="J6902">
        <f t="shared" si="322"/>
        <v>12.75</v>
      </c>
      <c r="K6902" t="str">
        <f t="shared" si="323"/>
        <v>April</v>
      </c>
    </row>
    <row r="6903" spans="1:11" x14ac:dyDescent="0.3">
      <c r="A6903" s="4">
        <v>6902</v>
      </c>
      <c r="B6903" s="11">
        <f>VLOOKUP(A6903,orders!A:B, 2,FALSE)</f>
        <v>42120</v>
      </c>
      <c r="C6903" s="10" t="s">
        <v>28</v>
      </c>
      <c r="D6903" s="5">
        <v>1</v>
      </c>
      <c r="E6903" t="str">
        <f t="shared" si="321"/>
        <v>pepperoni</v>
      </c>
      <c r="F6903" t="str">
        <f>VLOOKUP(C6903,pizzas!A:D,3,FALSE)</f>
        <v>L</v>
      </c>
      <c r="G6903">
        <f>VLOOKUP(C6903,pizzas!A:D, 4,FALSE)</f>
        <v>15.25</v>
      </c>
      <c r="H6903" t="str">
        <f>VLOOKUP(E6903,pizza_types!A:C,2,FALSE)</f>
        <v>The Pepperoni Pizza</v>
      </c>
      <c r="I6903" t="str">
        <f>VLOOKUP(E6903,pizza_types!A:D,4,FALSE)</f>
        <v>Mozzarella Cheese, Pepperoni</v>
      </c>
      <c r="J6903">
        <f t="shared" si="322"/>
        <v>15.25</v>
      </c>
      <c r="K6903" t="str">
        <f t="shared" si="323"/>
        <v>April</v>
      </c>
    </row>
    <row r="6904" spans="1:11" x14ac:dyDescent="0.3">
      <c r="A6904" s="2">
        <v>6903</v>
      </c>
      <c r="B6904" s="11">
        <f>VLOOKUP(A6904,orders!A:B, 2,FALSE)</f>
        <v>42120</v>
      </c>
      <c r="C6904" s="9" t="s">
        <v>76</v>
      </c>
      <c r="D6904" s="3">
        <v>1</v>
      </c>
      <c r="E6904" t="str">
        <f t="shared" si="321"/>
        <v>veggie_veg</v>
      </c>
      <c r="F6904" t="str">
        <f>VLOOKUP(C6904,pizzas!A:D,3,FALSE)</f>
        <v>M</v>
      </c>
      <c r="G6904">
        <f>VLOOKUP(C6904,pizzas!A:D, 4,FALSE)</f>
        <v>16</v>
      </c>
      <c r="H6904" t="str">
        <f>VLOOKUP(E6904,pizza_types!A:C,2,FALSE)</f>
        <v>The Vegetables + Vegetables Pizza</v>
      </c>
      <c r="I6904" t="str">
        <f>VLOOKUP(E6904,pizza_types!A:D,4,FALSE)</f>
        <v>Mushrooms, Tomatoes, Red Peppers, Green Peppers, Red Onions, Zucchini, Spinach, Garlic</v>
      </c>
      <c r="J6904">
        <f t="shared" si="322"/>
        <v>16</v>
      </c>
      <c r="K6904" t="str">
        <f t="shared" si="323"/>
        <v>April</v>
      </c>
    </row>
    <row r="6905" spans="1:11" x14ac:dyDescent="0.3">
      <c r="A6905" s="4">
        <v>6904</v>
      </c>
      <c r="B6905" s="11">
        <f>VLOOKUP(A6905,orders!A:B, 2,FALSE)</f>
        <v>42120</v>
      </c>
      <c r="C6905" s="10" t="s">
        <v>12</v>
      </c>
      <c r="D6905" s="5">
        <v>1</v>
      </c>
      <c r="E6905" t="str">
        <f t="shared" si="321"/>
        <v>bbq_ckn</v>
      </c>
      <c r="F6905" t="str">
        <f>VLOOKUP(C6905,pizzas!A:D,3,FALSE)</f>
        <v>S</v>
      </c>
      <c r="G6905">
        <f>VLOOKUP(C6905,pizzas!A:D, 4,FALSE)</f>
        <v>12.75</v>
      </c>
      <c r="H6905" t="str">
        <f>VLOOKUP(E6905,pizza_types!A:C,2,FALSE)</f>
        <v>The Barbecue Chicken Pizza</v>
      </c>
      <c r="I6905" t="str">
        <f>VLOOKUP(E6905,pizza_types!A:D,4,FALSE)</f>
        <v>Barbecued Chicken, Red Peppers, Green Peppers, Tomatoes, Red Onions, Barbecue Sauce</v>
      </c>
      <c r="J6905">
        <f t="shared" si="322"/>
        <v>12.75</v>
      </c>
      <c r="K6905" t="str">
        <f t="shared" si="323"/>
        <v>April</v>
      </c>
    </row>
    <row r="6906" spans="1:11" x14ac:dyDescent="0.3">
      <c r="A6906" s="2">
        <v>6905</v>
      </c>
      <c r="B6906" s="11">
        <f>VLOOKUP(A6906,orders!A:B, 2,FALSE)</f>
        <v>42120</v>
      </c>
      <c r="C6906" s="9" t="s">
        <v>35</v>
      </c>
      <c r="D6906" s="3">
        <v>1</v>
      </c>
      <c r="E6906" t="str">
        <f t="shared" si="321"/>
        <v>calabrese</v>
      </c>
      <c r="F6906" t="str">
        <f>VLOOKUP(C6906,pizzas!A:D,3,FALSE)</f>
        <v>M</v>
      </c>
      <c r="G6906">
        <f>VLOOKUP(C6906,pizzas!A:D, 4,FALSE)</f>
        <v>16.25</v>
      </c>
      <c r="H6906" t="str">
        <f>VLOOKUP(E6906,pizza_types!A:C,2,FALSE)</f>
        <v>The Calabrese Pizza</v>
      </c>
      <c r="I6906" t="str">
        <f>VLOOKUP(E6906,pizza_types!A:D,4,FALSE)</f>
        <v>‘Nduja Salami, Pancetta, Tomatoes, Red Onions, Friggitello Peppers, Garlic</v>
      </c>
      <c r="J6906">
        <f t="shared" si="322"/>
        <v>16.25</v>
      </c>
      <c r="K6906" t="str">
        <f t="shared" si="323"/>
        <v>April</v>
      </c>
    </row>
    <row r="6907" spans="1:11" x14ac:dyDescent="0.3">
      <c r="A6907" s="4">
        <v>6906</v>
      </c>
      <c r="B6907" s="11">
        <f>VLOOKUP(A6907,orders!A:B, 2,FALSE)</f>
        <v>42120</v>
      </c>
      <c r="C6907" s="10" t="s">
        <v>72</v>
      </c>
      <c r="D6907" s="5">
        <v>1</v>
      </c>
      <c r="E6907" t="str">
        <f t="shared" si="321"/>
        <v>spicy_ital</v>
      </c>
      <c r="F6907" t="str">
        <f>VLOOKUP(C6907,pizzas!A:D,3,FALSE)</f>
        <v>S</v>
      </c>
      <c r="G6907">
        <f>VLOOKUP(C6907,pizzas!A:D, 4,FALSE)</f>
        <v>12.5</v>
      </c>
      <c r="H6907" t="str">
        <f>VLOOKUP(E6907,pizza_types!A:C,2,FALSE)</f>
        <v>The Spicy Italian Pizza</v>
      </c>
      <c r="I6907" t="str">
        <f>VLOOKUP(E6907,pizza_types!A:D,4,FALSE)</f>
        <v>Capocollo, Tomatoes, Goat Cheese, Artichokes, Peperoncini verdi, Garlic</v>
      </c>
      <c r="J6907">
        <f t="shared" si="322"/>
        <v>12.5</v>
      </c>
      <c r="K6907" t="str">
        <f t="shared" si="323"/>
        <v>April</v>
      </c>
    </row>
    <row r="6908" spans="1:11" x14ac:dyDescent="0.3">
      <c r="A6908" s="2">
        <v>6907</v>
      </c>
      <c r="B6908" s="11">
        <f>VLOOKUP(A6908,orders!A:B, 2,FALSE)</f>
        <v>42120</v>
      </c>
      <c r="C6908" s="9" t="s">
        <v>49</v>
      </c>
      <c r="D6908" s="3">
        <v>1</v>
      </c>
      <c r="E6908" t="str">
        <f t="shared" si="321"/>
        <v>veggie_veg</v>
      </c>
      <c r="F6908" t="str">
        <f>VLOOKUP(C6908,pizzas!A:D,3,FALSE)</f>
        <v>L</v>
      </c>
      <c r="G6908">
        <f>VLOOKUP(C6908,pizzas!A:D, 4,FALSE)</f>
        <v>20.25</v>
      </c>
      <c r="H6908" t="str">
        <f>VLOOKUP(E6908,pizza_types!A:C,2,FALSE)</f>
        <v>The Vegetables + Vegetables Pizza</v>
      </c>
      <c r="I6908" t="str">
        <f>VLOOKUP(E6908,pizza_types!A:D,4,FALSE)</f>
        <v>Mushrooms, Tomatoes, Red Peppers, Green Peppers, Red Onions, Zucchini, Spinach, Garlic</v>
      </c>
      <c r="J6908">
        <f t="shared" si="322"/>
        <v>20.25</v>
      </c>
      <c r="K6908" t="str">
        <f t="shared" si="323"/>
        <v>April</v>
      </c>
    </row>
    <row r="6909" spans="1:11" x14ac:dyDescent="0.3">
      <c r="A6909" s="4">
        <v>6908</v>
      </c>
      <c r="B6909" s="11">
        <f>VLOOKUP(A6909,orders!A:B, 2,FALSE)</f>
        <v>42120</v>
      </c>
      <c r="C6909" s="10" t="s">
        <v>46</v>
      </c>
      <c r="D6909" s="5">
        <v>1</v>
      </c>
      <c r="E6909" t="str">
        <f t="shared" si="321"/>
        <v>pepperoni</v>
      </c>
      <c r="F6909" t="str">
        <f>VLOOKUP(C6909,pizzas!A:D,3,FALSE)</f>
        <v>M</v>
      </c>
      <c r="G6909">
        <f>VLOOKUP(C6909,pizzas!A:D, 4,FALSE)</f>
        <v>12.5</v>
      </c>
      <c r="H6909" t="str">
        <f>VLOOKUP(E6909,pizza_types!A:C,2,FALSE)</f>
        <v>The Pepperoni Pizza</v>
      </c>
      <c r="I6909" t="str">
        <f>VLOOKUP(E6909,pizza_types!A:D,4,FALSE)</f>
        <v>Mozzarella Cheese, Pepperoni</v>
      </c>
      <c r="J6909">
        <f t="shared" si="322"/>
        <v>12.5</v>
      </c>
      <c r="K6909" t="str">
        <f t="shared" si="323"/>
        <v>April</v>
      </c>
    </row>
    <row r="6910" spans="1:11" x14ac:dyDescent="0.3">
      <c r="A6910" s="2">
        <v>6909</v>
      </c>
      <c r="B6910" s="11">
        <f>VLOOKUP(A6910,orders!A:B, 2,FALSE)</f>
        <v>42120</v>
      </c>
      <c r="C6910" s="9" t="s">
        <v>91</v>
      </c>
      <c r="D6910" s="3">
        <v>1</v>
      </c>
      <c r="E6910" t="str">
        <f t="shared" si="321"/>
        <v>soppressata</v>
      </c>
      <c r="F6910" t="str">
        <f>VLOOKUP(C6910,pizzas!A:D,3,FALSE)</f>
        <v>M</v>
      </c>
      <c r="G6910">
        <f>VLOOKUP(C6910,pizzas!A:D, 4,FALSE)</f>
        <v>16.5</v>
      </c>
      <c r="H6910" t="str">
        <f>VLOOKUP(E6910,pizza_types!A:C,2,FALSE)</f>
        <v>The Soppressata Pizza</v>
      </c>
      <c r="I6910" t="str">
        <f>VLOOKUP(E6910,pizza_types!A:D,4,FALSE)</f>
        <v>Soppressata Salami, Fontina Cheese, Mozzarella Cheese, Mushrooms, Garlic</v>
      </c>
      <c r="J6910">
        <f t="shared" si="322"/>
        <v>16.5</v>
      </c>
      <c r="K6910" t="str">
        <f t="shared" si="323"/>
        <v>April</v>
      </c>
    </row>
    <row r="6911" spans="1:11" x14ac:dyDescent="0.3">
      <c r="A6911" s="4">
        <v>6910</v>
      </c>
      <c r="B6911" s="11">
        <f>VLOOKUP(A6911,orders!A:B, 2,FALSE)</f>
        <v>42120</v>
      </c>
      <c r="C6911" s="10" t="s">
        <v>90</v>
      </c>
      <c r="D6911" s="5">
        <v>1</v>
      </c>
      <c r="E6911" t="str">
        <f t="shared" si="321"/>
        <v>the_greek</v>
      </c>
      <c r="F6911" t="str">
        <f>VLOOKUP(C6911,pizzas!A:D,3,FALSE)</f>
        <v>L</v>
      </c>
      <c r="G6911">
        <f>VLOOKUP(C6911,pizzas!A:D, 4,FALSE)</f>
        <v>20.5</v>
      </c>
      <c r="H6911" t="str">
        <f>VLOOKUP(E6911,pizza_types!A:C,2,FALSE)</f>
        <v>The Greek Pizza</v>
      </c>
      <c r="I6911" t="str">
        <f>VLOOKUP(E6911,pizza_types!A:D,4,FALSE)</f>
        <v>Kalamata Olives, Feta Cheese, Tomatoes, Garlic, Beef Chuck Roast, Red Onions</v>
      </c>
      <c r="J6911">
        <f t="shared" si="322"/>
        <v>20.5</v>
      </c>
      <c r="K6911" t="str">
        <f t="shared" si="323"/>
        <v>April</v>
      </c>
    </row>
    <row r="6912" spans="1:11" x14ac:dyDescent="0.3">
      <c r="A6912" s="2">
        <v>6911</v>
      </c>
      <c r="B6912" s="11">
        <f>VLOOKUP(A6912,orders!A:B, 2,FALSE)</f>
        <v>42120</v>
      </c>
      <c r="C6912" s="9" t="s">
        <v>39</v>
      </c>
      <c r="D6912" s="3">
        <v>1</v>
      </c>
      <c r="E6912" t="str">
        <f t="shared" si="321"/>
        <v>peppr_salami</v>
      </c>
      <c r="F6912" t="str">
        <f>VLOOKUP(C6912,pizzas!A:D,3,FALSE)</f>
        <v>S</v>
      </c>
      <c r="G6912">
        <f>VLOOKUP(C6912,pizzas!A:D, 4,FALSE)</f>
        <v>12.5</v>
      </c>
      <c r="H6912" t="str">
        <f>VLOOKUP(E6912,pizza_types!A:C,2,FALSE)</f>
        <v>The Pepper Salami Pizza</v>
      </c>
      <c r="I6912" t="str">
        <f>VLOOKUP(E6912,pizza_types!A:D,4,FALSE)</f>
        <v>Genoa Salami, Capocollo, Pepperoni, Tomatoes, Asiago Cheese, Garlic</v>
      </c>
      <c r="J6912">
        <f t="shared" si="322"/>
        <v>12.5</v>
      </c>
      <c r="K6912" t="str">
        <f t="shared" si="323"/>
        <v>April</v>
      </c>
    </row>
    <row r="6913" spans="1:11" x14ac:dyDescent="0.3">
      <c r="A6913" s="4">
        <v>6912</v>
      </c>
      <c r="B6913" s="11">
        <f>VLOOKUP(A6913,orders!A:B, 2,FALSE)</f>
        <v>42120</v>
      </c>
      <c r="C6913" s="10" t="s">
        <v>26</v>
      </c>
      <c r="D6913" s="5">
        <v>2</v>
      </c>
      <c r="E6913" t="str">
        <f t="shared" si="321"/>
        <v>cali_ckn</v>
      </c>
      <c r="F6913" t="str">
        <f>VLOOKUP(C6913,pizzas!A:D,3,FALSE)</f>
        <v>L</v>
      </c>
      <c r="G6913">
        <f>VLOOKUP(C6913,pizzas!A:D, 4,FALSE)</f>
        <v>20.75</v>
      </c>
      <c r="H6913" t="str">
        <f>VLOOKUP(E6913,pizza_types!A:C,2,FALSE)</f>
        <v>The California Chicken Pizza</v>
      </c>
      <c r="I6913" t="str">
        <f>VLOOKUP(E6913,pizza_types!A:D,4,FALSE)</f>
        <v>Chicken, Artichoke, Spinach, Garlic, Jalapeno Peppers, Fontina Cheese, Gouda Cheese</v>
      </c>
      <c r="J6913">
        <f t="shared" si="322"/>
        <v>41.5</v>
      </c>
      <c r="K6913" t="str">
        <f t="shared" si="323"/>
        <v>April</v>
      </c>
    </row>
    <row r="6914" spans="1:11" x14ac:dyDescent="0.3">
      <c r="A6914" s="2">
        <v>6913</v>
      </c>
      <c r="B6914" s="11">
        <f>VLOOKUP(A6914,orders!A:B, 2,FALSE)</f>
        <v>42120</v>
      </c>
      <c r="C6914" s="9" t="s">
        <v>7</v>
      </c>
      <c r="D6914" s="3">
        <v>1</v>
      </c>
      <c r="E6914" t="str">
        <f t="shared" si="321"/>
        <v>ital_supr</v>
      </c>
      <c r="F6914" t="str">
        <f>VLOOKUP(C6914,pizzas!A:D,3,FALSE)</f>
        <v>L</v>
      </c>
      <c r="G6914">
        <f>VLOOKUP(C6914,pizzas!A:D, 4,FALSE)</f>
        <v>20.75</v>
      </c>
      <c r="H6914" t="str">
        <f>VLOOKUP(E6914,pizza_types!A:C,2,FALSE)</f>
        <v>The Italian Supreme Pizza</v>
      </c>
      <c r="I6914" t="str">
        <f>VLOOKUP(E6914,pizza_types!A:D,4,FALSE)</f>
        <v>Calabrese Salami, Capocollo, Tomatoes, Red Onions, Green Olives, Garlic</v>
      </c>
      <c r="J6914">
        <f t="shared" si="322"/>
        <v>20.75</v>
      </c>
      <c r="K6914" t="str">
        <f t="shared" si="323"/>
        <v>April</v>
      </c>
    </row>
    <row r="6915" spans="1:11" x14ac:dyDescent="0.3">
      <c r="A6915" s="4">
        <v>6914</v>
      </c>
      <c r="B6915" s="11">
        <f>VLOOKUP(A6915,orders!A:B, 2,FALSE)</f>
        <v>42120</v>
      </c>
      <c r="C6915" s="10" t="s">
        <v>67</v>
      </c>
      <c r="D6915" s="5">
        <v>1</v>
      </c>
      <c r="E6915" t="str">
        <f t="shared" ref="E6915:E6978" si="324">LEFT(C6915,FIND("@",SUBSTITUTE(C6915,"_","@",LEN(C6915)-LEN(SUBSTITUTE(C6915,"_",""))))-1)</f>
        <v>prsc_argla</v>
      </c>
      <c r="F6915" t="str">
        <f>VLOOKUP(C6915,pizzas!A:D,3,FALSE)</f>
        <v>M</v>
      </c>
      <c r="G6915">
        <f>VLOOKUP(C6915,pizzas!A:D, 4,FALSE)</f>
        <v>16.5</v>
      </c>
      <c r="H6915" t="str">
        <f>VLOOKUP(E6915,pizza_types!A:C,2,FALSE)</f>
        <v>The Prosciutto and Arugula Pizza</v>
      </c>
      <c r="I6915" t="str">
        <f>VLOOKUP(E6915,pizza_types!A:D,4,FALSE)</f>
        <v>Prosciutto di San Daniele, Arugula, Mozzarella Cheese</v>
      </c>
      <c r="J6915">
        <f t="shared" ref="J6915:J6978" si="325">D6915*G6915</f>
        <v>16.5</v>
      </c>
      <c r="K6915" t="str">
        <f t="shared" ref="K6915:K6978" si="326">TEXT(B6915,"mmmm")</f>
        <v>April</v>
      </c>
    </row>
    <row r="6916" spans="1:11" x14ac:dyDescent="0.3">
      <c r="A6916" s="2">
        <v>6915</v>
      </c>
      <c r="B6916" s="11">
        <f>VLOOKUP(A6916,orders!A:B, 2,FALSE)</f>
        <v>42120</v>
      </c>
      <c r="C6916" s="9" t="s">
        <v>51</v>
      </c>
      <c r="D6916" s="3">
        <v>1</v>
      </c>
      <c r="E6916" t="str">
        <f t="shared" si="324"/>
        <v>pepperoni</v>
      </c>
      <c r="F6916" t="str">
        <f>VLOOKUP(C6916,pizzas!A:D,3,FALSE)</f>
        <v>S</v>
      </c>
      <c r="G6916">
        <f>VLOOKUP(C6916,pizzas!A:D, 4,FALSE)</f>
        <v>9.75</v>
      </c>
      <c r="H6916" t="str">
        <f>VLOOKUP(E6916,pizza_types!A:C,2,FALSE)</f>
        <v>The Pepperoni Pizza</v>
      </c>
      <c r="I6916" t="str">
        <f>VLOOKUP(E6916,pizza_types!A:D,4,FALSE)</f>
        <v>Mozzarella Cheese, Pepperoni</v>
      </c>
      <c r="J6916">
        <f t="shared" si="325"/>
        <v>9.75</v>
      </c>
      <c r="K6916" t="str">
        <f t="shared" si="326"/>
        <v>April</v>
      </c>
    </row>
    <row r="6917" spans="1:11" x14ac:dyDescent="0.3">
      <c r="A6917" s="4">
        <v>6916</v>
      </c>
      <c r="B6917" s="11">
        <f>VLOOKUP(A6917,orders!A:B, 2,FALSE)</f>
        <v>42120</v>
      </c>
      <c r="C6917" s="10" t="s">
        <v>42</v>
      </c>
      <c r="D6917" s="5">
        <v>1</v>
      </c>
      <c r="E6917" t="str">
        <f t="shared" si="324"/>
        <v>sicilian</v>
      </c>
      <c r="F6917" t="str">
        <f>VLOOKUP(C6917,pizzas!A:D,3,FALSE)</f>
        <v>L</v>
      </c>
      <c r="G6917">
        <f>VLOOKUP(C6917,pizzas!A:D, 4,FALSE)</f>
        <v>20.25</v>
      </c>
      <c r="H6917" t="str">
        <f>VLOOKUP(E6917,pizza_types!A:C,2,FALSE)</f>
        <v>The Sicilian Pizza</v>
      </c>
      <c r="I6917" t="str">
        <f>VLOOKUP(E6917,pizza_types!A:D,4,FALSE)</f>
        <v>Coarse Sicilian Salami, Tomatoes, Green Olives, Luganega Sausage, Onions, Garlic</v>
      </c>
      <c r="J6917">
        <f t="shared" si="325"/>
        <v>20.25</v>
      </c>
      <c r="K6917" t="str">
        <f t="shared" si="326"/>
        <v>April</v>
      </c>
    </row>
    <row r="6918" spans="1:11" x14ac:dyDescent="0.3">
      <c r="A6918" s="2">
        <v>6917</v>
      </c>
      <c r="B6918" s="11">
        <f>VLOOKUP(A6918,orders!A:B, 2,FALSE)</f>
        <v>42120</v>
      </c>
      <c r="C6918" s="9" t="s">
        <v>22</v>
      </c>
      <c r="D6918" s="3">
        <v>1</v>
      </c>
      <c r="E6918" t="str">
        <f t="shared" si="324"/>
        <v>veggie_veg</v>
      </c>
      <c r="F6918" t="str">
        <f>VLOOKUP(C6918,pizzas!A:D,3,FALSE)</f>
        <v>S</v>
      </c>
      <c r="G6918">
        <f>VLOOKUP(C6918,pizzas!A:D, 4,FALSE)</f>
        <v>12</v>
      </c>
      <c r="H6918" t="str">
        <f>VLOOKUP(E6918,pizza_types!A:C,2,FALSE)</f>
        <v>The Vegetables + Vegetables Pizza</v>
      </c>
      <c r="I6918" t="str">
        <f>VLOOKUP(E6918,pizza_types!A:D,4,FALSE)</f>
        <v>Mushrooms, Tomatoes, Red Peppers, Green Peppers, Red Onions, Zucchini, Spinach, Garlic</v>
      </c>
      <c r="J6918">
        <f t="shared" si="325"/>
        <v>12</v>
      </c>
      <c r="K6918" t="str">
        <f t="shared" si="326"/>
        <v>April</v>
      </c>
    </row>
    <row r="6919" spans="1:11" x14ac:dyDescent="0.3">
      <c r="A6919" s="4">
        <v>6918</v>
      </c>
      <c r="B6919" s="11">
        <f>VLOOKUP(A6919,orders!A:B, 2,FALSE)</f>
        <v>42120</v>
      </c>
      <c r="C6919" s="10" t="s">
        <v>87</v>
      </c>
      <c r="D6919" s="5">
        <v>1</v>
      </c>
      <c r="E6919" t="str">
        <f t="shared" si="324"/>
        <v>brie_carre</v>
      </c>
      <c r="F6919" t="str">
        <f>VLOOKUP(C6919,pizzas!A:D,3,FALSE)</f>
        <v>S</v>
      </c>
      <c r="G6919">
        <f>VLOOKUP(C6919,pizzas!A:D, 4,FALSE)</f>
        <v>23.65</v>
      </c>
      <c r="H6919" t="str">
        <f>VLOOKUP(E6919,pizza_types!A:C,2,FALSE)</f>
        <v>The Brie Carre Pizza</v>
      </c>
      <c r="I6919" t="str">
        <f>VLOOKUP(E6919,pizza_types!A:D,4,FALSE)</f>
        <v>Brie Carre Cheese, Prosciutto, Caramelized Onions, Pears, Thyme, Garlic</v>
      </c>
      <c r="J6919">
        <f t="shared" si="325"/>
        <v>23.65</v>
      </c>
      <c r="K6919" t="str">
        <f t="shared" si="326"/>
        <v>April</v>
      </c>
    </row>
    <row r="6920" spans="1:11" x14ac:dyDescent="0.3">
      <c r="A6920" s="2">
        <v>6919</v>
      </c>
      <c r="B6920" s="11">
        <f>VLOOKUP(A6920,orders!A:B, 2,FALSE)</f>
        <v>42120</v>
      </c>
      <c r="C6920" s="9" t="s">
        <v>6</v>
      </c>
      <c r="D6920" s="3">
        <v>1</v>
      </c>
      <c r="E6920" t="str">
        <f t="shared" si="324"/>
        <v>five_cheese</v>
      </c>
      <c r="F6920" t="str">
        <f>VLOOKUP(C6920,pizzas!A:D,3,FALSE)</f>
        <v>L</v>
      </c>
      <c r="G6920">
        <f>VLOOKUP(C6920,pizzas!A:D, 4,FALSE)</f>
        <v>18.5</v>
      </c>
      <c r="H6920" t="str">
        <f>VLOOKUP(E6920,pizza_types!A:C,2,FALSE)</f>
        <v>The Five Cheese Pizza</v>
      </c>
      <c r="I6920" t="str">
        <f>VLOOKUP(E6920,pizza_types!A:D,4,FALSE)</f>
        <v>Mozzarella Cheese, Provolone Cheese, Smoked Gouda Cheese, Romano Cheese, Blue Cheese, Garlic</v>
      </c>
      <c r="J6920">
        <f t="shared" si="325"/>
        <v>18.5</v>
      </c>
      <c r="K6920" t="str">
        <f t="shared" si="326"/>
        <v>April</v>
      </c>
    </row>
    <row r="6921" spans="1:11" x14ac:dyDescent="0.3">
      <c r="A6921" s="4">
        <v>6920</v>
      </c>
      <c r="B6921" s="11">
        <f>VLOOKUP(A6921,orders!A:B, 2,FALSE)</f>
        <v>42120</v>
      </c>
      <c r="C6921" s="10" t="s">
        <v>68</v>
      </c>
      <c r="D6921" s="5">
        <v>1</v>
      </c>
      <c r="E6921" t="str">
        <f t="shared" si="324"/>
        <v>mediterraneo</v>
      </c>
      <c r="F6921" t="str">
        <f>VLOOKUP(C6921,pizzas!A:D,3,FALSE)</f>
        <v>L</v>
      </c>
      <c r="G6921">
        <f>VLOOKUP(C6921,pizzas!A:D, 4,FALSE)</f>
        <v>20.25</v>
      </c>
      <c r="H6921" t="str">
        <f>VLOOKUP(E6921,pizza_types!A:C,2,FALSE)</f>
        <v>The Mediterranean Pizza</v>
      </c>
      <c r="I6921" t="str">
        <f>VLOOKUP(E6921,pizza_types!A:D,4,FALSE)</f>
        <v>Spinach, Artichokes, Kalamata Olives, Sun-dried Tomatoes, Feta Cheese, Plum Tomatoes, Red Onions</v>
      </c>
      <c r="J6921">
        <f t="shared" si="325"/>
        <v>20.25</v>
      </c>
      <c r="K6921" t="str">
        <f t="shared" si="326"/>
        <v>April</v>
      </c>
    </row>
    <row r="6922" spans="1:11" x14ac:dyDescent="0.3">
      <c r="A6922" s="2">
        <v>6921</v>
      </c>
      <c r="B6922" s="11">
        <f>VLOOKUP(A6922,orders!A:B, 2,FALSE)</f>
        <v>42120</v>
      </c>
      <c r="C6922" s="9" t="s">
        <v>76</v>
      </c>
      <c r="D6922" s="3">
        <v>1</v>
      </c>
      <c r="E6922" t="str">
        <f t="shared" si="324"/>
        <v>veggie_veg</v>
      </c>
      <c r="F6922" t="str">
        <f>VLOOKUP(C6922,pizzas!A:D,3,FALSE)</f>
        <v>M</v>
      </c>
      <c r="G6922">
        <f>VLOOKUP(C6922,pizzas!A:D, 4,FALSE)</f>
        <v>16</v>
      </c>
      <c r="H6922" t="str">
        <f>VLOOKUP(E6922,pizza_types!A:C,2,FALSE)</f>
        <v>The Vegetables + Vegetables Pizza</v>
      </c>
      <c r="I6922" t="str">
        <f>VLOOKUP(E6922,pizza_types!A:D,4,FALSE)</f>
        <v>Mushrooms, Tomatoes, Red Peppers, Green Peppers, Red Onions, Zucchini, Spinach, Garlic</v>
      </c>
      <c r="J6922">
        <f t="shared" si="325"/>
        <v>16</v>
      </c>
      <c r="K6922" t="str">
        <f t="shared" si="326"/>
        <v>April</v>
      </c>
    </row>
    <row r="6923" spans="1:11" x14ac:dyDescent="0.3">
      <c r="A6923" s="4">
        <v>6922</v>
      </c>
      <c r="B6923" s="11">
        <f>VLOOKUP(A6923,orders!A:B, 2,FALSE)</f>
        <v>42120</v>
      </c>
      <c r="C6923" s="10" t="s">
        <v>78</v>
      </c>
      <c r="D6923" s="5">
        <v>1</v>
      </c>
      <c r="E6923" t="str">
        <f t="shared" si="324"/>
        <v>ckn_pesto</v>
      </c>
      <c r="F6923" t="str">
        <f>VLOOKUP(C6923,pizzas!A:D,3,FALSE)</f>
        <v>S</v>
      </c>
      <c r="G6923">
        <f>VLOOKUP(C6923,pizzas!A:D, 4,FALSE)</f>
        <v>12.75</v>
      </c>
      <c r="H6923" t="str">
        <f>VLOOKUP(E6923,pizza_types!A:C,2,FALSE)</f>
        <v>The Chicken Pesto Pizza</v>
      </c>
      <c r="I6923" t="str">
        <f>VLOOKUP(E6923,pizza_types!A:D,4,FALSE)</f>
        <v>Chicken, Tomatoes, Red Peppers, Spinach, Garlic, Pesto Sauce</v>
      </c>
      <c r="J6923">
        <f t="shared" si="325"/>
        <v>12.75</v>
      </c>
      <c r="K6923" t="str">
        <f t="shared" si="326"/>
        <v>April</v>
      </c>
    </row>
    <row r="6924" spans="1:11" x14ac:dyDescent="0.3">
      <c r="A6924" s="2">
        <v>6923</v>
      </c>
      <c r="B6924" s="11">
        <f>VLOOKUP(A6924,orders!A:B, 2,FALSE)</f>
        <v>42120</v>
      </c>
      <c r="C6924" s="9" t="s">
        <v>16</v>
      </c>
      <c r="D6924" s="3">
        <v>1</v>
      </c>
      <c r="E6924" t="str">
        <f t="shared" si="324"/>
        <v>green_garden</v>
      </c>
      <c r="F6924" t="str">
        <f>VLOOKUP(C6924,pizzas!A:D,3,FALSE)</f>
        <v>S</v>
      </c>
      <c r="G6924">
        <f>VLOOKUP(C6924,pizzas!A:D, 4,FALSE)</f>
        <v>12</v>
      </c>
      <c r="H6924" t="str">
        <f>VLOOKUP(E6924,pizza_types!A:C,2,FALSE)</f>
        <v>The Green Garden Pizza</v>
      </c>
      <c r="I6924" t="str">
        <f>VLOOKUP(E6924,pizza_types!A:D,4,FALSE)</f>
        <v>Spinach, Mushrooms, Tomatoes, Green Olives, Feta Cheese</v>
      </c>
      <c r="J6924">
        <f t="shared" si="325"/>
        <v>12</v>
      </c>
      <c r="K6924" t="str">
        <f t="shared" si="326"/>
        <v>April</v>
      </c>
    </row>
    <row r="6925" spans="1:11" x14ac:dyDescent="0.3">
      <c r="A6925" s="4">
        <v>6924</v>
      </c>
      <c r="B6925" s="11">
        <f>VLOOKUP(A6925,orders!A:B, 2,FALSE)</f>
        <v>42120</v>
      </c>
      <c r="C6925" s="10" t="s">
        <v>23</v>
      </c>
      <c r="D6925" s="5">
        <v>2</v>
      </c>
      <c r="E6925" t="str">
        <f t="shared" si="324"/>
        <v>mexicana</v>
      </c>
      <c r="F6925" t="str">
        <f>VLOOKUP(C6925,pizzas!A:D,3,FALSE)</f>
        <v>L</v>
      </c>
      <c r="G6925">
        <f>VLOOKUP(C6925,pizzas!A:D, 4,FALSE)</f>
        <v>20.25</v>
      </c>
      <c r="H6925" t="str">
        <f>VLOOKUP(E6925,pizza_types!A:C,2,FALSE)</f>
        <v>The Mexicana Pizza</v>
      </c>
      <c r="I6925" t="str">
        <f>VLOOKUP(E6925,pizza_types!A:D,4,FALSE)</f>
        <v>Tomatoes, Red Peppers, Jalapeno Peppers, Red Onions, Cilantro, Corn, Chipotle Sauce, Garlic</v>
      </c>
      <c r="J6925">
        <f t="shared" si="325"/>
        <v>40.5</v>
      </c>
      <c r="K6925" t="str">
        <f t="shared" si="326"/>
        <v>April</v>
      </c>
    </row>
    <row r="6926" spans="1:11" x14ac:dyDescent="0.3">
      <c r="A6926" s="2">
        <v>6925</v>
      </c>
      <c r="B6926" s="11">
        <f>VLOOKUP(A6926,orders!A:B, 2,FALSE)</f>
        <v>42120</v>
      </c>
      <c r="C6926" s="9" t="s">
        <v>85</v>
      </c>
      <c r="D6926" s="3">
        <v>1</v>
      </c>
      <c r="E6926" t="str">
        <f t="shared" si="324"/>
        <v>napolitana</v>
      </c>
      <c r="F6926" t="str">
        <f>VLOOKUP(C6926,pizzas!A:D,3,FALSE)</f>
        <v>M</v>
      </c>
      <c r="G6926">
        <f>VLOOKUP(C6926,pizzas!A:D, 4,FALSE)</f>
        <v>16</v>
      </c>
      <c r="H6926" t="str">
        <f>VLOOKUP(E6926,pizza_types!A:C,2,FALSE)</f>
        <v>The Napolitana Pizza</v>
      </c>
      <c r="I6926" t="str">
        <f>VLOOKUP(E6926,pizza_types!A:D,4,FALSE)</f>
        <v>Tomatoes, Anchovies, Green Olives, Red Onions, Garlic</v>
      </c>
      <c r="J6926">
        <f t="shared" si="325"/>
        <v>16</v>
      </c>
      <c r="K6926" t="str">
        <f t="shared" si="326"/>
        <v>April</v>
      </c>
    </row>
    <row r="6927" spans="1:11" x14ac:dyDescent="0.3">
      <c r="A6927" s="4">
        <v>6926</v>
      </c>
      <c r="B6927" s="11">
        <f>VLOOKUP(A6927,orders!A:B, 2,FALSE)</f>
        <v>42120</v>
      </c>
      <c r="C6927" s="10" t="s">
        <v>84</v>
      </c>
      <c r="D6927" s="5">
        <v>1</v>
      </c>
      <c r="E6927" t="str">
        <f t="shared" si="324"/>
        <v>spinach_fet</v>
      </c>
      <c r="F6927" t="str">
        <f>VLOOKUP(C6927,pizzas!A:D,3,FALSE)</f>
        <v>M</v>
      </c>
      <c r="G6927">
        <f>VLOOKUP(C6927,pizzas!A:D, 4,FALSE)</f>
        <v>16</v>
      </c>
      <c r="H6927" t="str">
        <f>VLOOKUP(E6927,pizza_types!A:C,2,FALSE)</f>
        <v>The Spinach and Feta Pizza</v>
      </c>
      <c r="I6927" t="str">
        <f>VLOOKUP(E6927,pizza_types!A:D,4,FALSE)</f>
        <v>Spinach, Mushrooms, Red Onions, Feta Cheese, Garlic</v>
      </c>
      <c r="J6927">
        <f t="shared" si="325"/>
        <v>16</v>
      </c>
      <c r="K6927" t="str">
        <f t="shared" si="326"/>
        <v>April</v>
      </c>
    </row>
    <row r="6928" spans="1:11" x14ac:dyDescent="0.3">
      <c r="A6928" s="2">
        <v>6927</v>
      </c>
      <c r="B6928" s="11">
        <f>VLOOKUP(A6928,orders!A:B, 2,FALSE)</f>
        <v>42120</v>
      </c>
      <c r="C6928" s="9" t="s">
        <v>14</v>
      </c>
      <c r="D6928" s="3">
        <v>2</v>
      </c>
      <c r="E6928" t="str">
        <f t="shared" si="324"/>
        <v>spinach_supr</v>
      </c>
      <c r="F6928" t="str">
        <f>VLOOKUP(C6928,pizzas!A:D,3,FALSE)</f>
        <v>S</v>
      </c>
      <c r="G6928">
        <f>VLOOKUP(C6928,pizzas!A:D, 4,FALSE)</f>
        <v>12.5</v>
      </c>
      <c r="H6928" t="str">
        <f>VLOOKUP(E6928,pizza_types!A:C,2,FALSE)</f>
        <v>The Spinach Supreme Pizza</v>
      </c>
      <c r="I6928" t="str">
        <f>VLOOKUP(E6928,pizza_types!A:D,4,FALSE)</f>
        <v>Spinach, Red Onions, Pepperoni, Tomatoes, Artichokes, Kalamata Olives, Garlic, Asiago Cheese</v>
      </c>
      <c r="J6928">
        <f t="shared" si="325"/>
        <v>25</v>
      </c>
      <c r="K6928" t="str">
        <f t="shared" si="326"/>
        <v>April</v>
      </c>
    </row>
    <row r="6929" spans="1:11" x14ac:dyDescent="0.3">
      <c r="A6929" s="4">
        <v>6928</v>
      </c>
      <c r="B6929" s="11">
        <f>VLOOKUP(A6929,orders!A:B, 2,FALSE)</f>
        <v>42120</v>
      </c>
      <c r="C6929" s="10" t="s">
        <v>37</v>
      </c>
      <c r="D6929" s="5">
        <v>1</v>
      </c>
      <c r="E6929" t="str">
        <f t="shared" si="324"/>
        <v>ital_veggie</v>
      </c>
      <c r="F6929" t="str">
        <f>VLOOKUP(C6929,pizzas!A:D,3,FALSE)</f>
        <v>S</v>
      </c>
      <c r="G6929">
        <f>VLOOKUP(C6929,pizzas!A:D, 4,FALSE)</f>
        <v>12.75</v>
      </c>
      <c r="H6929" t="str">
        <f>VLOOKUP(E6929,pizza_types!A:C,2,FALSE)</f>
        <v>The Italian Vegetables Pizza</v>
      </c>
      <c r="I6929" t="str">
        <f>VLOOKUP(E6929,pizza_types!A:D,4,FALSE)</f>
        <v>Eggplant, Artichokes, Tomatoes, Zucchini, Red Peppers, Garlic, Pesto Sauce</v>
      </c>
      <c r="J6929">
        <f t="shared" si="325"/>
        <v>12.75</v>
      </c>
      <c r="K6929" t="str">
        <f t="shared" si="326"/>
        <v>April</v>
      </c>
    </row>
    <row r="6930" spans="1:11" x14ac:dyDescent="0.3">
      <c r="A6930" s="2">
        <v>6929</v>
      </c>
      <c r="B6930" s="11">
        <f>VLOOKUP(A6930,orders!A:B, 2,FALSE)</f>
        <v>42120</v>
      </c>
      <c r="C6930" s="9" t="s">
        <v>36</v>
      </c>
      <c r="D6930" s="3">
        <v>1</v>
      </c>
      <c r="E6930" t="str">
        <f t="shared" si="324"/>
        <v>four_cheese</v>
      </c>
      <c r="F6930" t="str">
        <f>VLOOKUP(C6930,pizzas!A:D,3,FALSE)</f>
        <v>M</v>
      </c>
      <c r="G6930">
        <f>VLOOKUP(C6930,pizzas!A:D, 4,FALSE)</f>
        <v>14.75</v>
      </c>
      <c r="H6930" t="str">
        <f>VLOOKUP(E6930,pizza_types!A:C,2,FALSE)</f>
        <v>The Four Cheese Pizza</v>
      </c>
      <c r="I6930" t="str">
        <f>VLOOKUP(E6930,pizza_types!A:D,4,FALSE)</f>
        <v>Ricotta Cheese, Gorgonzola Piccante Cheese, Mozzarella Cheese, Parmigiano Reggiano Cheese, Garlic</v>
      </c>
      <c r="J6930">
        <f t="shared" si="325"/>
        <v>14.75</v>
      </c>
      <c r="K6930" t="str">
        <f t="shared" si="326"/>
        <v>April</v>
      </c>
    </row>
    <row r="6931" spans="1:11" x14ac:dyDescent="0.3">
      <c r="A6931" s="4">
        <v>6930</v>
      </c>
      <c r="B6931" s="11">
        <f>VLOOKUP(A6931,orders!A:B, 2,FALSE)</f>
        <v>42120</v>
      </c>
      <c r="C6931" s="10" t="s">
        <v>64</v>
      </c>
      <c r="D6931" s="5">
        <v>1</v>
      </c>
      <c r="E6931" t="str">
        <f t="shared" si="324"/>
        <v>hawaiian</v>
      </c>
      <c r="F6931" t="str">
        <f>VLOOKUP(C6931,pizzas!A:D,3,FALSE)</f>
        <v>L</v>
      </c>
      <c r="G6931">
        <f>VLOOKUP(C6931,pizzas!A:D, 4,FALSE)</f>
        <v>16.5</v>
      </c>
      <c r="H6931" t="str">
        <f>VLOOKUP(E6931,pizza_types!A:C,2,FALSE)</f>
        <v>The Hawaiian Pizza</v>
      </c>
      <c r="I6931" t="str">
        <f>VLOOKUP(E6931,pizza_types!A:D,4,FALSE)</f>
        <v>Sliced Ham, Pineapple, Mozzarella Cheese</v>
      </c>
      <c r="J6931">
        <f t="shared" si="325"/>
        <v>16.5</v>
      </c>
      <c r="K6931" t="str">
        <f t="shared" si="326"/>
        <v>April</v>
      </c>
    </row>
    <row r="6932" spans="1:11" x14ac:dyDescent="0.3">
      <c r="A6932" s="2">
        <v>6931</v>
      </c>
      <c r="B6932" s="11">
        <f>VLOOKUP(A6932,orders!A:B, 2,FALSE)</f>
        <v>42120</v>
      </c>
      <c r="C6932" s="9" t="s">
        <v>92</v>
      </c>
      <c r="D6932" s="3">
        <v>1</v>
      </c>
      <c r="E6932" t="str">
        <f t="shared" si="324"/>
        <v>soppressata</v>
      </c>
      <c r="F6932" t="str">
        <f>VLOOKUP(C6932,pizzas!A:D,3,FALSE)</f>
        <v>S</v>
      </c>
      <c r="G6932">
        <f>VLOOKUP(C6932,pizzas!A:D, 4,FALSE)</f>
        <v>12.5</v>
      </c>
      <c r="H6932" t="str">
        <f>VLOOKUP(E6932,pizza_types!A:C,2,FALSE)</f>
        <v>The Soppressata Pizza</v>
      </c>
      <c r="I6932" t="str">
        <f>VLOOKUP(E6932,pizza_types!A:D,4,FALSE)</f>
        <v>Soppressata Salami, Fontina Cheese, Mozzarella Cheese, Mushrooms, Garlic</v>
      </c>
      <c r="J6932">
        <f t="shared" si="325"/>
        <v>12.5</v>
      </c>
      <c r="K6932" t="str">
        <f t="shared" si="326"/>
        <v>April</v>
      </c>
    </row>
    <row r="6933" spans="1:11" x14ac:dyDescent="0.3">
      <c r="A6933" s="4">
        <v>6932</v>
      </c>
      <c r="B6933" s="11">
        <f>VLOOKUP(A6933,orders!A:B, 2,FALSE)</f>
        <v>42120</v>
      </c>
      <c r="C6933" s="10" t="s">
        <v>31</v>
      </c>
      <c r="D6933" s="5">
        <v>1</v>
      </c>
      <c r="E6933" t="str">
        <f t="shared" si="324"/>
        <v>big_meat</v>
      </c>
      <c r="F6933" t="str">
        <f>VLOOKUP(C6933,pizzas!A:D,3,FALSE)</f>
        <v>S</v>
      </c>
      <c r="G6933">
        <f>VLOOKUP(C6933,pizzas!A:D, 4,FALSE)</f>
        <v>12</v>
      </c>
      <c r="H6933" t="str">
        <f>VLOOKUP(E6933,pizza_types!A:C,2,FALSE)</f>
        <v>The Big Meat Pizza</v>
      </c>
      <c r="I6933" t="str">
        <f>VLOOKUP(E6933,pizza_types!A:D,4,FALSE)</f>
        <v>Bacon, Pepperoni, Italian Sausage, Chorizo Sausage</v>
      </c>
      <c r="J6933">
        <f t="shared" si="325"/>
        <v>12</v>
      </c>
      <c r="K6933" t="str">
        <f t="shared" si="326"/>
        <v>April</v>
      </c>
    </row>
    <row r="6934" spans="1:11" x14ac:dyDescent="0.3">
      <c r="A6934" s="2">
        <v>6933</v>
      </c>
      <c r="B6934" s="11">
        <f>VLOOKUP(A6934,orders!A:B, 2,FALSE)</f>
        <v>42120</v>
      </c>
      <c r="C6934" s="9" t="s">
        <v>27</v>
      </c>
      <c r="D6934" s="3">
        <v>1</v>
      </c>
      <c r="E6934" t="str">
        <f t="shared" si="324"/>
        <v>cali_ckn</v>
      </c>
      <c r="F6934" t="str">
        <f>VLOOKUP(C6934,pizzas!A:D,3,FALSE)</f>
        <v>M</v>
      </c>
      <c r="G6934">
        <f>VLOOKUP(C6934,pizzas!A:D, 4,FALSE)</f>
        <v>16.75</v>
      </c>
      <c r="H6934" t="str">
        <f>VLOOKUP(E6934,pizza_types!A:C,2,FALSE)</f>
        <v>The California Chicken Pizza</v>
      </c>
      <c r="I6934" t="str">
        <f>VLOOKUP(E6934,pizza_types!A:D,4,FALSE)</f>
        <v>Chicken, Artichoke, Spinach, Garlic, Jalapeno Peppers, Fontina Cheese, Gouda Cheese</v>
      </c>
      <c r="J6934">
        <f t="shared" si="325"/>
        <v>16.75</v>
      </c>
      <c r="K6934" t="str">
        <f t="shared" si="326"/>
        <v>April</v>
      </c>
    </row>
    <row r="6935" spans="1:11" x14ac:dyDescent="0.3">
      <c r="A6935" s="4">
        <v>6934</v>
      </c>
      <c r="B6935" s="11">
        <f>VLOOKUP(A6935,orders!A:B, 2,FALSE)</f>
        <v>42120</v>
      </c>
      <c r="C6935" s="10" t="s">
        <v>27</v>
      </c>
      <c r="D6935" s="5">
        <v>1</v>
      </c>
      <c r="E6935" t="str">
        <f t="shared" si="324"/>
        <v>cali_ckn</v>
      </c>
      <c r="F6935" t="str">
        <f>VLOOKUP(C6935,pizzas!A:D,3,FALSE)</f>
        <v>M</v>
      </c>
      <c r="G6935">
        <f>VLOOKUP(C6935,pizzas!A:D, 4,FALSE)</f>
        <v>16.75</v>
      </c>
      <c r="H6935" t="str">
        <f>VLOOKUP(E6935,pizza_types!A:C,2,FALSE)</f>
        <v>The California Chicken Pizza</v>
      </c>
      <c r="I6935" t="str">
        <f>VLOOKUP(E6935,pizza_types!A:D,4,FALSE)</f>
        <v>Chicken, Artichoke, Spinach, Garlic, Jalapeno Peppers, Fontina Cheese, Gouda Cheese</v>
      </c>
      <c r="J6935">
        <f t="shared" si="325"/>
        <v>16.75</v>
      </c>
      <c r="K6935" t="str">
        <f t="shared" si="326"/>
        <v>April</v>
      </c>
    </row>
    <row r="6936" spans="1:11" x14ac:dyDescent="0.3">
      <c r="A6936" s="2">
        <v>6935</v>
      </c>
      <c r="B6936" s="11">
        <f>VLOOKUP(A6936,orders!A:B, 2,FALSE)</f>
        <v>42120</v>
      </c>
      <c r="C6936" s="9" t="s">
        <v>28</v>
      </c>
      <c r="D6936" s="3">
        <v>1</v>
      </c>
      <c r="E6936" t="str">
        <f t="shared" si="324"/>
        <v>pepperoni</v>
      </c>
      <c r="F6936" t="str">
        <f>VLOOKUP(C6936,pizzas!A:D,3,FALSE)</f>
        <v>L</v>
      </c>
      <c r="G6936">
        <f>VLOOKUP(C6936,pizzas!A:D, 4,FALSE)</f>
        <v>15.25</v>
      </c>
      <c r="H6936" t="str">
        <f>VLOOKUP(E6936,pizza_types!A:C,2,FALSE)</f>
        <v>The Pepperoni Pizza</v>
      </c>
      <c r="I6936" t="str">
        <f>VLOOKUP(E6936,pizza_types!A:D,4,FALSE)</f>
        <v>Mozzarella Cheese, Pepperoni</v>
      </c>
      <c r="J6936">
        <f t="shared" si="325"/>
        <v>15.25</v>
      </c>
      <c r="K6936" t="str">
        <f t="shared" si="326"/>
        <v>April</v>
      </c>
    </row>
    <row r="6937" spans="1:11" x14ac:dyDescent="0.3">
      <c r="A6937" s="4">
        <v>6936</v>
      </c>
      <c r="B6937" s="11">
        <f>VLOOKUP(A6937,orders!A:B, 2,FALSE)</f>
        <v>42120</v>
      </c>
      <c r="C6937" s="10" t="s">
        <v>29</v>
      </c>
      <c r="D6937" s="5">
        <v>1</v>
      </c>
      <c r="E6937" t="str">
        <f t="shared" si="324"/>
        <v>cali_ckn</v>
      </c>
      <c r="F6937" t="str">
        <f>VLOOKUP(C6937,pizzas!A:D,3,FALSE)</f>
        <v>S</v>
      </c>
      <c r="G6937">
        <f>VLOOKUP(C6937,pizzas!A:D, 4,FALSE)</f>
        <v>12.75</v>
      </c>
      <c r="H6937" t="str">
        <f>VLOOKUP(E6937,pizza_types!A:C,2,FALSE)</f>
        <v>The California Chicken Pizza</v>
      </c>
      <c r="I6937" t="str">
        <f>VLOOKUP(E6937,pizza_types!A:D,4,FALSE)</f>
        <v>Chicken, Artichoke, Spinach, Garlic, Jalapeno Peppers, Fontina Cheese, Gouda Cheese</v>
      </c>
      <c r="J6937">
        <f t="shared" si="325"/>
        <v>12.75</v>
      </c>
      <c r="K6937" t="str">
        <f t="shared" si="326"/>
        <v>April</v>
      </c>
    </row>
    <row r="6938" spans="1:11" x14ac:dyDescent="0.3">
      <c r="A6938" s="2">
        <v>6937</v>
      </c>
      <c r="B6938" s="11">
        <f>VLOOKUP(A6938,orders!A:B, 2,FALSE)</f>
        <v>42120</v>
      </c>
      <c r="C6938" s="9" t="s">
        <v>84</v>
      </c>
      <c r="D6938" s="3">
        <v>1</v>
      </c>
      <c r="E6938" t="str">
        <f t="shared" si="324"/>
        <v>spinach_fet</v>
      </c>
      <c r="F6938" t="str">
        <f>VLOOKUP(C6938,pizzas!A:D,3,FALSE)</f>
        <v>M</v>
      </c>
      <c r="G6938">
        <f>VLOOKUP(C6938,pizzas!A:D, 4,FALSE)</f>
        <v>16</v>
      </c>
      <c r="H6938" t="str">
        <f>VLOOKUP(E6938,pizza_types!A:C,2,FALSE)</f>
        <v>The Spinach and Feta Pizza</v>
      </c>
      <c r="I6938" t="str">
        <f>VLOOKUP(E6938,pizza_types!A:D,4,FALSE)</f>
        <v>Spinach, Mushrooms, Red Onions, Feta Cheese, Garlic</v>
      </c>
      <c r="J6938">
        <f t="shared" si="325"/>
        <v>16</v>
      </c>
      <c r="K6938" t="str">
        <f t="shared" si="326"/>
        <v>April</v>
      </c>
    </row>
    <row r="6939" spans="1:11" x14ac:dyDescent="0.3">
      <c r="A6939" s="4">
        <v>6938</v>
      </c>
      <c r="B6939" s="11">
        <f>VLOOKUP(A6939,orders!A:B, 2,FALSE)</f>
        <v>42120</v>
      </c>
      <c r="C6939" s="10" t="s">
        <v>59</v>
      </c>
      <c r="D6939" s="5">
        <v>1</v>
      </c>
      <c r="E6939" t="str">
        <f t="shared" si="324"/>
        <v>spin_pesto</v>
      </c>
      <c r="F6939" t="str">
        <f>VLOOKUP(C6939,pizzas!A:D,3,FALSE)</f>
        <v>S</v>
      </c>
      <c r="G6939">
        <f>VLOOKUP(C6939,pizzas!A:D, 4,FALSE)</f>
        <v>12.5</v>
      </c>
      <c r="H6939" t="str">
        <f>VLOOKUP(E6939,pizza_types!A:C,2,FALSE)</f>
        <v>The Spinach Pesto Pizza</v>
      </c>
      <c r="I6939" t="str">
        <f>VLOOKUP(E6939,pizza_types!A:D,4,FALSE)</f>
        <v>Spinach, Artichokes, Tomatoes, Sun-dried Tomatoes, Garlic, Pesto Sauce</v>
      </c>
      <c r="J6939">
        <f t="shared" si="325"/>
        <v>12.5</v>
      </c>
      <c r="K6939" t="str">
        <f t="shared" si="326"/>
        <v>April</v>
      </c>
    </row>
    <row r="6940" spans="1:11" x14ac:dyDescent="0.3">
      <c r="A6940" s="2">
        <v>6939</v>
      </c>
      <c r="B6940" s="11">
        <f>VLOOKUP(A6940,orders!A:B, 2,FALSE)</f>
        <v>42121</v>
      </c>
      <c r="C6940" s="9" t="s">
        <v>33</v>
      </c>
      <c r="D6940" s="3">
        <v>1</v>
      </c>
      <c r="E6940" t="str">
        <f t="shared" si="324"/>
        <v>four_cheese</v>
      </c>
      <c r="F6940" t="str">
        <f>VLOOKUP(C6940,pizzas!A:D,3,FALSE)</f>
        <v>L</v>
      </c>
      <c r="G6940">
        <f>VLOOKUP(C6940,pizzas!A:D, 4,FALSE)</f>
        <v>17.95</v>
      </c>
      <c r="H6940" t="str">
        <f>VLOOKUP(E6940,pizza_types!A:C,2,FALSE)</f>
        <v>The Four Cheese Pizza</v>
      </c>
      <c r="I6940" t="str">
        <f>VLOOKUP(E6940,pizza_types!A:D,4,FALSE)</f>
        <v>Ricotta Cheese, Gorgonzola Piccante Cheese, Mozzarella Cheese, Parmigiano Reggiano Cheese, Garlic</v>
      </c>
      <c r="J6940">
        <f t="shared" si="325"/>
        <v>17.95</v>
      </c>
      <c r="K6940" t="str">
        <f t="shared" si="326"/>
        <v>April</v>
      </c>
    </row>
    <row r="6941" spans="1:11" x14ac:dyDescent="0.3">
      <c r="A6941" s="4">
        <v>6940</v>
      </c>
      <c r="B6941" s="11">
        <f>VLOOKUP(A6941,orders!A:B, 2,FALSE)</f>
        <v>42121</v>
      </c>
      <c r="C6941" s="10" t="s">
        <v>68</v>
      </c>
      <c r="D6941" s="5">
        <v>1</v>
      </c>
      <c r="E6941" t="str">
        <f t="shared" si="324"/>
        <v>mediterraneo</v>
      </c>
      <c r="F6941" t="str">
        <f>VLOOKUP(C6941,pizzas!A:D,3,FALSE)</f>
        <v>L</v>
      </c>
      <c r="G6941">
        <f>VLOOKUP(C6941,pizzas!A:D, 4,FALSE)</f>
        <v>20.25</v>
      </c>
      <c r="H6941" t="str">
        <f>VLOOKUP(E6941,pizza_types!A:C,2,FALSE)</f>
        <v>The Mediterranean Pizza</v>
      </c>
      <c r="I6941" t="str">
        <f>VLOOKUP(E6941,pizza_types!A:D,4,FALSE)</f>
        <v>Spinach, Artichokes, Kalamata Olives, Sun-dried Tomatoes, Feta Cheese, Plum Tomatoes, Red Onions</v>
      </c>
      <c r="J6941">
        <f t="shared" si="325"/>
        <v>20.25</v>
      </c>
      <c r="K6941" t="str">
        <f t="shared" si="326"/>
        <v>April</v>
      </c>
    </row>
    <row r="6942" spans="1:11" x14ac:dyDescent="0.3">
      <c r="A6942" s="2">
        <v>6941</v>
      </c>
      <c r="B6942" s="11">
        <f>VLOOKUP(A6942,orders!A:B, 2,FALSE)</f>
        <v>42121</v>
      </c>
      <c r="C6942" s="9" t="s">
        <v>22</v>
      </c>
      <c r="D6942" s="3">
        <v>1</v>
      </c>
      <c r="E6942" t="str">
        <f t="shared" si="324"/>
        <v>veggie_veg</v>
      </c>
      <c r="F6942" t="str">
        <f>VLOOKUP(C6942,pizzas!A:D,3,FALSE)</f>
        <v>S</v>
      </c>
      <c r="G6942">
        <f>VLOOKUP(C6942,pizzas!A:D, 4,FALSE)</f>
        <v>12</v>
      </c>
      <c r="H6942" t="str">
        <f>VLOOKUP(E6942,pizza_types!A:C,2,FALSE)</f>
        <v>The Vegetables + Vegetables Pizza</v>
      </c>
      <c r="I6942" t="str">
        <f>VLOOKUP(E6942,pizza_types!A:D,4,FALSE)</f>
        <v>Mushrooms, Tomatoes, Red Peppers, Green Peppers, Red Onions, Zucchini, Spinach, Garlic</v>
      </c>
      <c r="J6942">
        <f t="shared" si="325"/>
        <v>12</v>
      </c>
      <c r="K6942" t="str">
        <f t="shared" si="326"/>
        <v>April</v>
      </c>
    </row>
    <row r="6943" spans="1:11" x14ac:dyDescent="0.3">
      <c r="A6943" s="4">
        <v>6942</v>
      </c>
      <c r="B6943" s="11">
        <f>VLOOKUP(A6943,orders!A:B, 2,FALSE)</f>
        <v>42121</v>
      </c>
      <c r="C6943" s="10" t="s">
        <v>11</v>
      </c>
      <c r="D6943" s="5">
        <v>2</v>
      </c>
      <c r="E6943" t="str">
        <f t="shared" si="324"/>
        <v>prsc_argla</v>
      </c>
      <c r="F6943" t="str">
        <f>VLOOKUP(C6943,pizzas!A:D,3,FALSE)</f>
        <v>L</v>
      </c>
      <c r="G6943">
        <f>VLOOKUP(C6943,pizzas!A:D, 4,FALSE)</f>
        <v>20.75</v>
      </c>
      <c r="H6943" t="str">
        <f>VLOOKUP(E6943,pizza_types!A:C,2,FALSE)</f>
        <v>The Prosciutto and Arugula Pizza</v>
      </c>
      <c r="I6943" t="str">
        <f>VLOOKUP(E6943,pizza_types!A:D,4,FALSE)</f>
        <v>Prosciutto di San Daniele, Arugula, Mozzarella Cheese</v>
      </c>
      <c r="J6943">
        <f t="shared" si="325"/>
        <v>41.5</v>
      </c>
      <c r="K6943" t="str">
        <f t="shared" si="326"/>
        <v>April</v>
      </c>
    </row>
    <row r="6944" spans="1:11" x14ac:dyDescent="0.3">
      <c r="A6944" s="2">
        <v>6943</v>
      </c>
      <c r="B6944" s="11">
        <f>VLOOKUP(A6944,orders!A:B, 2,FALSE)</f>
        <v>42121</v>
      </c>
      <c r="C6944" s="9" t="s">
        <v>26</v>
      </c>
      <c r="D6944" s="3">
        <v>1</v>
      </c>
      <c r="E6944" t="str">
        <f t="shared" si="324"/>
        <v>cali_ckn</v>
      </c>
      <c r="F6944" t="str">
        <f>VLOOKUP(C6944,pizzas!A:D,3,FALSE)</f>
        <v>L</v>
      </c>
      <c r="G6944">
        <f>VLOOKUP(C6944,pizzas!A:D, 4,FALSE)</f>
        <v>20.75</v>
      </c>
      <c r="H6944" t="str">
        <f>VLOOKUP(E6944,pizza_types!A:C,2,FALSE)</f>
        <v>The California Chicken Pizza</v>
      </c>
      <c r="I6944" t="str">
        <f>VLOOKUP(E6944,pizza_types!A:D,4,FALSE)</f>
        <v>Chicken, Artichoke, Spinach, Garlic, Jalapeno Peppers, Fontina Cheese, Gouda Cheese</v>
      </c>
      <c r="J6944">
        <f t="shared" si="325"/>
        <v>20.75</v>
      </c>
      <c r="K6944" t="str">
        <f t="shared" si="326"/>
        <v>April</v>
      </c>
    </row>
    <row r="6945" spans="1:11" x14ac:dyDescent="0.3">
      <c r="A6945" s="4">
        <v>6944</v>
      </c>
      <c r="B6945" s="11">
        <f>VLOOKUP(A6945,orders!A:B, 2,FALSE)</f>
        <v>42121</v>
      </c>
      <c r="C6945" s="10" t="s">
        <v>58</v>
      </c>
      <c r="D6945" s="5">
        <v>1</v>
      </c>
      <c r="E6945" t="str">
        <f t="shared" si="324"/>
        <v>peppr_salami</v>
      </c>
      <c r="F6945" t="str">
        <f>VLOOKUP(C6945,pizzas!A:D,3,FALSE)</f>
        <v>L</v>
      </c>
      <c r="G6945">
        <f>VLOOKUP(C6945,pizzas!A:D, 4,FALSE)</f>
        <v>20.75</v>
      </c>
      <c r="H6945" t="str">
        <f>VLOOKUP(E6945,pizza_types!A:C,2,FALSE)</f>
        <v>The Pepper Salami Pizza</v>
      </c>
      <c r="I6945" t="str">
        <f>VLOOKUP(E6945,pizza_types!A:D,4,FALSE)</f>
        <v>Genoa Salami, Capocollo, Pepperoni, Tomatoes, Asiago Cheese, Garlic</v>
      </c>
      <c r="J6945">
        <f t="shared" si="325"/>
        <v>20.75</v>
      </c>
      <c r="K6945" t="str">
        <f t="shared" si="326"/>
        <v>April</v>
      </c>
    </row>
    <row r="6946" spans="1:11" x14ac:dyDescent="0.3">
      <c r="A6946" s="2">
        <v>6945</v>
      </c>
      <c r="B6946" s="11">
        <f>VLOOKUP(A6946,orders!A:B, 2,FALSE)</f>
        <v>42121</v>
      </c>
      <c r="C6946" s="9" t="s">
        <v>14</v>
      </c>
      <c r="D6946" s="3">
        <v>1</v>
      </c>
      <c r="E6946" t="str">
        <f t="shared" si="324"/>
        <v>spinach_supr</v>
      </c>
      <c r="F6946" t="str">
        <f>VLOOKUP(C6946,pizzas!A:D,3,FALSE)</f>
        <v>S</v>
      </c>
      <c r="G6946">
        <f>VLOOKUP(C6946,pizzas!A:D, 4,FALSE)</f>
        <v>12.5</v>
      </c>
      <c r="H6946" t="str">
        <f>VLOOKUP(E6946,pizza_types!A:C,2,FALSE)</f>
        <v>The Spinach Supreme Pizza</v>
      </c>
      <c r="I6946" t="str">
        <f>VLOOKUP(E6946,pizza_types!A:D,4,FALSE)</f>
        <v>Spinach, Red Onions, Pepperoni, Tomatoes, Artichokes, Kalamata Olives, Garlic, Asiago Cheese</v>
      </c>
      <c r="J6946">
        <f t="shared" si="325"/>
        <v>12.5</v>
      </c>
      <c r="K6946" t="str">
        <f t="shared" si="326"/>
        <v>April</v>
      </c>
    </row>
    <row r="6947" spans="1:11" x14ac:dyDescent="0.3">
      <c r="A6947" s="4">
        <v>6946</v>
      </c>
      <c r="B6947" s="11">
        <f>VLOOKUP(A6947,orders!A:B, 2,FALSE)</f>
        <v>42121</v>
      </c>
      <c r="C6947" s="10" t="s">
        <v>57</v>
      </c>
      <c r="D6947" s="5">
        <v>1</v>
      </c>
      <c r="E6947" t="str">
        <f t="shared" si="324"/>
        <v>ckn_alfredo</v>
      </c>
      <c r="F6947" t="str">
        <f>VLOOKUP(C6947,pizzas!A:D,3,FALSE)</f>
        <v>M</v>
      </c>
      <c r="G6947">
        <f>VLOOKUP(C6947,pizzas!A:D, 4,FALSE)</f>
        <v>16.75</v>
      </c>
      <c r="H6947" t="str">
        <f>VLOOKUP(E6947,pizza_types!A:C,2,FALSE)</f>
        <v>The Chicken Alfredo Pizza</v>
      </c>
      <c r="I6947" t="str">
        <f>VLOOKUP(E6947,pizza_types!A:D,4,FALSE)</f>
        <v>Chicken, Red Onions, Red Peppers, Mushrooms, Asiago Cheese, Alfredo Sauce</v>
      </c>
      <c r="J6947">
        <f t="shared" si="325"/>
        <v>16.75</v>
      </c>
      <c r="K6947" t="str">
        <f t="shared" si="326"/>
        <v>April</v>
      </c>
    </row>
    <row r="6948" spans="1:11" x14ac:dyDescent="0.3">
      <c r="A6948" s="2">
        <v>6947</v>
      </c>
      <c r="B6948" s="11">
        <f>VLOOKUP(A6948,orders!A:B, 2,FALSE)</f>
        <v>42121</v>
      </c>
      <c r="C6948" s="9" t="s">
        <v>65</v>
      </c>
      <c r="D6948" s="3">
        <v>1</v>
      </c>
      <c r="E6948" t="str">
        <f t="shared" si="324"/>
        <v>pep_msh_pep</v>
      </c>
      <c r="F6948" t="str">
        <f>VLOOKUP(C6948,pizzas!A:D,3,FALSE)</f>
        <v>S</v>
      </c>
      <c r="G6948">
        <f>VLOOKUP(C6948,pizzas!A:D, 4,FALSE)</f>
        <v>11</v>
      </c>
      <c r="H6948" t="str">
        <f>VLOOKUP(E6948,pizza_types!A:C,2,FALSE)</f>
        <v>The Pepperoni, Mushroom, and Peppers Pizza</v>
      </c>
      <c r="I6948" t="str">
        <f>VLOOKUP(E6948,pizza_types!A:D,4,FALSE)</f>
        <v>Pepperoni, Mushrooms, Green Peppers</v>
      </c>
      <c r="J6948">
        <f t="shared" si="325"/>
        <v>11</v>
      </c>
      <c r="K6948" t="str">
        <f t="shared" si="326"/>
        <v>April</v>
      </c>
    </row>
    <row r="6949" spans="1:11" x14ac:dyDescent="0.3">
      <c r="A6949" s="4">
        <v>6948</v>
      </c>
      <c r="B6949" s="11">
        <f>VLOOKUP(A6949,orders!A:B, 2,FALSE)</f>
        <v>42121</v>
      </c>
      <c r="C6949" s="10" t="s">
        <v>27</v>
      </c>
      <c r="D6949" s="5">
        <v>1</v>
      </c>
      <c r="E6949" t="str">
        <f t="shared" si="324"/>
        <v>cali_ckn</v>
      </c>
      <c r="F6949" t="str">
        <f>VLOOKUP(C6949,pizzas!A:D,3,FALSE)</f>
        <v>M</v>
      </c>
      <c r="G6949">
        <f>VLOOKUP(C6949,pizzas!A:D, 4,FALSE)</f>
        <v>16.75</v>
      </c>
      <c r="H6949" t="str">
        <f>VLOOKUP(E6949,pizza_types!A:C,2,FALSE)</f>
        <v>The California Chicken Pizza</v>
      </c>
      <c r="I6949" t="str">
        <f>VLOOKUP(E6949,pizza_types!A:D,4,FALSE)</f>
        <v>Chicken, Artichoke, Spinach, Garlic, Jalapeno Peppers, Fontina Cheese, Gouda Cheese</v>
      </c>
      <c r="J6949">
        <f t="shared" si="325"/>
        <v>16.75</v>
      </c>
      <c r="K6949" t="str">
        <f t="shared" si="326"/>
        <v>April</v>
      </c>
    </row>
    <row r="6950" spans="1:11" x14ac:dyDescent="0.3">
      <c r="A6950" s="2">
        <v>6949</v>
      </c>
      <c r="B6950" s="11">
        <f>VLOOKUP(A6950,orders!A:B, 2,FALSE)</f>
        <v>42121</v>
      </c>
      <c r="C6950" s="9" t="s">
        <v>68</v>
      </c>
      <c r="D6950" s="3">
        <v>1</v>
      </c>
      <c r="E6950" t="str">
        <f t="shared" si="324"/>
        <v>mediterraneo</v>
      </c>
      <c r="F6950" t="str">
        <f>VLOOKUP(C6950,pizzas!A:D,3,FALSE)</f>
        <v>L</v>
      </c>
      <c r="G6950">
        <f>VLOOKUP(C6950,pizzas!A:D, 4,FALSE)</f>
        <v>20.25</v>
      </c>
      <c r="H6950" t="str">
        <f>VLOOKUP(E6950,pizza_types!A:C,2,FALSE)</f>
        <v>The Mediterranean Pizza</v>
      </c>
      <c r="I6950" t="str">
        <f>VLOOKUP(E6950,pizza_types!A:D,4,FALSE)</f>
        <v>Spinach, Artichokes, Kalamata Olives, Sun-dried Tomatoes, Feta Cheese, Plum Tomatoes, Red Onions</v>
      </c>
      <c r="J6950">
        <f t="shared" si="325"/>
        <v>20.25</v>
      </c>
      <c r="K6950" t="str">
        <f t="shared" si="326"/>
        <v>April</v>
      </c>
    </row>
    <row r="6951" spans="1:11" x14ac:dyDescent="0.3">
      <c r="A6951" s="4">
        <v>6950</v>
      </c>
      <c r="B6951" s="11">
        <f>VLOOKUP(A6951,orders!A:B, 2,FALSE)</f>
        <v>42121</v>
      </c>
      <c r="C6951" s="10" t="s">
        <v>24</v>
      </c>
      <c r="D6951" s="5">
        <v>1</v>
      </c>
      <c r="E6951" t="str">
        <f t="shared" si="324"/>
        <v>southw_ckn</v>
      </c>
      <c r="F6951" t="str">
        <f>VLOOKUP(C6951,pizzas!A:D,3,FALSE)</f>
        <v>L</v>
      </c>
      <c r="G6951">
        <f>VLOOKUP(C6951,pizzas!A:D, 4,FALSE)</f>
        <v>20.75</v>
      </c>
      <c r="H6951" t="str">
        <f>VLOOKUP(E6951,pizza_types!A:C,2,FALSE)</f>
        <v>The Southwest Chicken Pizza</v>
      </c>
      <c r="I6951" t="str">
        <f>VLOOKUP(E6951,pizza_types!A:D,4,FALSE)</f>
        <v>Chicken, Tomatoes, Red Peppers, Red Onions, Jalapeno Peppers, Corn, Cilantro, Chipotle Sauce</v>
      </c>
      <c r="J6951">
        <f t="shared" si="325"/>
        <v>20.75</v>
      </c>
      <c r="K6951" t="str">
        <f t="shared" si="326"/>
        <v>April</v>
      </c>
    </row>
    <row r="6952" spans="1:11" x14ac:dyDescent="0.3">
      <c r="A6952" s="2">
        <v>6951</v>
      </c>
      <c r="B6952" s="11">
        <f>VLOOKUP(A6952,orders!A:B, 2,FALSE)</f>
        <v>42121</v>
      </c>
      <c r="C6952" s="9" t="s">
        <v>66</v>
      </c>
      <c r="D6952" s="3">
        <v>1</v>
      </c>
      <c r="E6952" t="str">
        <f t="shared" si="324"/>
        <v>spinach_supr</v>
      </c>
      <c r="F6952" t="str">
        <f>VLOOKUP(C6952,pizzas!A:D,3,FALSE)</f>
        <v>M</v>
      </c>
      <c r="G6952">
        <f>VLOOKUP(C6952,pizzas!A:D, 4,FALSE)</f>
        <v>16.5</v>
      </c>
      <c r="H6952" t="str">
        <f>VLOOKUP(E6952,pizza_types!A:C,2,FALSE)</f>
        <v>The Spinach Supreme Pizza</v>
      </c>
      <c r="I6952" t="str">
        <f>VLOOKUP(E6952,pizza_types!A:D,4,FALSE)</f>
        <v>Spinach, Red Onions, Pepperoni, Tomatoes, Artichokes, Kalamata Olives, Garlic, Asiago Cheese</v>
      </c>
      <c r="J6952">
        <f t="shared" si="325"/>
        <v>16.5</v>
      </c>
      <c r="K6952" t="str">
        <f t="shared" si="326"/>
        <v>April</v>
      </c>
    </row>
    <row r="6953" spans="1:11" x14ac:dyDescent="0.3">
      <c r="A6953" s="4">
        <v>6952</v>
      </c>
      <c r="B6953" s="11">
        <f>VLOOKUP(A6953,orders!A:B, 2,FALSE)</f>
        <v>42121</v>
      </c>
      <c r="C6953" s="10" t="s">
        <v>5</v>
      </c>
      <c r="D6953" s="5">
        <v>1</v>
      </c>
      <c r="E6953" t="str">
        <f t="shared" si="324"/>
        <v>classic_dlx</v>
      </c>
      <c r="F6953" t="str">
        <f>VLOOKUP(C6953,pizzas!A:D,3,FALSE)</f>
        <v>M</v>
      </c>
      <c r="G6953">
        <f>VLOOKUP(C6953,pizzas!A:D, 4,FALSE)</f>
        <v>16</v>
      </c>
      <c r="H6953" t="str">
        <f>VLOOKUP(E6953,pizza_types!A:C,2,FALSE)</f>
        <v>The Classic Deluxe Pizza</v>
      </c>
      <c r="I6953" t="str">
        <f>VLOOKUP(E6953,pizza_types!A:D,4,FALSE)</f>
        <v>Pepperoni, Mushrooms, Red Onions, Red Peppers, Bacon</v>
      </c>
      <c r="J6953">
        <f t="shared" si="325"/>
        <v>16</v>
      </c>
      <c r="K6953" t="str">
        <f t="shared" si="326"/>
        <v>April</v>
      </c>
    </row>
    <row r="6954" spans="1:11" x14ac:dyDescent="0.3">
      <c r="A6954" s="2">
        <v>6953</v>
      </c>
      <c r="B6954" s="11">
        <f>VLOOKUP(A6954,orders!A:B, 2,FALSE)</f>
        <v>42121</v>
      </c>
      <c r="C6954" s="9" t="s">
        <v>17</v>
      </c>
      <c r="D6954" s="3">
        <v>1</v>
      </c>
      <c r="E6954" t="str">
        <f t="shared" si="324"/>
        <v>ital_cpcllo</v>
      </c>
      <c r="F6954" t="str">
        <f>VLOOKUP(C6954,pizzas!A:D,3,FALSE)</f>
        <v>L</v>
      </c>
      <c r="G6954">
        <f>VLOOKUP(C6954,pizzas!A:D, 4,FALSE)</f>
        <v>20.5</v>
      </c>
      <c r="H6954" t="str">
        <f>VLOOKUP(E6954,pizza_types!A:C,2,FALSE)</f>
        <v>The Italian Capocollo Pizza</v>
      </c>
      <c r="I6954" t="str">
        <f>VLOOKUP(E6954,pizza_types!A:D,4,FALSE)</f>
        <v>Capocollo, Red Peppers, Tomatoes, Goat Cheese, Garlic, Oregano</v>
      </c>
      <c r="J6954">
        <f t="shared" si="325"/>
        <v>20.5</v>
      </c>
      <c r="K6954" t="str">
        <f t="shared" si="326"/>
        <v>April</v>
      </c>
    </row>
    <row r="6955" spans="1:11" x14ac:dyDescent="0.3">
      <c r="A6955" s="4">
        <v>6954</v>
      </c>
      <c r="B6955" s="11">
        <f>VLOOKUP(A6955,orders!A:B, 2,FALSE)</f>
        <v>42121</v>
      </c>
      <c r="C6955" s="10" t="s">
        <v>51</v>
      </c>
      <c r="D6955" s="5">
        <v>1</v>
      </c>
      <c r="E6955" t="str">
        <f t="shared" si="324"/>
        <v>pepperoni</v>
      </c>
      <c r="F6955" t="str">
        <f>VLOOKUP(C6955,pizzas!A:D,3,FALSE)</f>
        <v>S</v>
      </c>
      <c r="G6955">
        <f>VLOOKUP(C6955,pizzas!A:D, 4,FALSE)</f>
        <v>9.75</v>
      </c>
      <c r="H6955" t="str">
        <f>VLOOKUP(E6955,pizza_types!A:C,2,FALSE)</f>
        <v>The Pepperoni Pizza</v>
      </c>
      <c r="I6955" t="str">
        <f>VLOOKUP(E6955,pizza_types!A:D,4,FALSE)</f>
        <v>Mozzarella Cheese, Pepperoni</v>
      </c>
      <c r="J6955">
        <f t="shared" si="325"/>
        <v>9.75</v>
      </c>
      <c r="K6955" t="str">
        <f t="shared" si="326"/>
        <v>April</v>
      </c>
    </row>
    <row r="6956" spans="1:11" x14ac:dyDescent="0.3">
      <c r="A6956" s="2">
        <v>6955</v>
      </c>
      <c r="B6956" s="11">
        <f>VLOOKUP(A6956,orders!A:B, 2,FALSE)</f>
        <v>42121</v>
      </c>
      <c r="C6956" s="9" t="s">
        <v>46</v>
      </c>
      <c r="D6956" s="3">
        <v>1</v>
      </c>
      <c r="E6956" t="str">
        <f t="shared" si="324"/>
        <v>pepperoni</v>
      </c>
      <c r="F6956" t="str">
        <f>VLOOKUP(C6956,pizzas!A:D,3,FALSE)</f>
        <v>M</v>
      </c>
      <c r="G6956">
        <f>VLOOKUP(C6956,pizzas!A:D, 4,FALSE)</f>
        <v>12.5</v>
      </c>
      <c r="H6956" t="str">
        <f>VLOOKUP(E6956,pizza_types!A:C,2,FALSE)</f>
        <v>The Pepperoni Pizza</v>
      </c>
      <c r="I6956" t="str">
        <f>VLOOKUP(E6956,pizza_types!A:D,4,FALSE)</f>
        <v>Mozzarella Cheese, Pepperoni</v>
      </c>
      <c r="J6956">
        <f t="shared" si="325"/>
        <v>12.5</v>
      </c>
      <c r="K6956" t="str">
        <f t="shared" si="326"/>
        <v>April</v>
      </c>
    </row>
    <row r="6957" spans="1:11" x14ac:dyDescent="0.3">
      <c r="A6957" s="4">
        <v>6956</v>
      </c>
      <c r="B6957" s="11">
        <f>VLOOKUP(A6957,orders!A:B, 2,FALSE)</f>
        <v>42121</v>
      </c>
      <c r="C6957" s="10" t="s">
        <v>61</v>
      </c>
      <c r="D6957" s="5">
        <v>1</v>
      </c>
      <c r="E6957" t="str">
        <f t="shared" si="324"/>
        <v>classic_dlx</v>
      </c>
      <c r="F6957" t="str">
        <f>VLOOKUP(C6957,pizzas!A:D,3,FALSE)</f>
        <v>L</v>
      </c>
      <c r="G6957">
        <f>VLOOKUP(C6957,pizzas!A:D, 4,FALSE)</f>
        <v>20.5</v>
      </c>
      <c r="H6957" t="str">
        <f>VLOOKUP(E6957,pizza_types!A:C,2,FALSE)</f>
        <v>The Classic Deluxe Pizza</v>
      </c>
      <c r="I6957" t="str">
        <f>VLOOKUP(E6957,pizza_types!A:D,4,FALSE)</f>
        <v>Pepperoni, Mushrooms, Red Onions, Red Peppers, Bacon</v>
      </c>
      <c r="J6957">
        <f t="shared" si="325"/>
        <v>20.5</v>
      </c>
      <c r="K6957" t="str">
        <f t="shared" si="326"/>
        <v>April</v>
      </c>
    </row>
    <row r="6958" spans="1:11" x14ac:dyDescent="0.3">
      <c r="A6958" s="2">
        <v>6957</v>
      </c>
      <c r="B6958" s="11">
        <f>VLOOKUP(A6958,orders!A:B, 2,FALSE)</f>
        <v>42121</v>
      </c>
      <c r="C6958" s="9" t="s">
        <v>55</v>
      </c>
      <c r="D6958" s="3">
        <v>1</v>
      </c>
      <c r="E6958" t="str">
        <f t="shared" si="324"/>
        <v>hawaiian</v>
      </c>
      <c r="F6958" t="str">
        <f>VLOOKUP(C6958,pizzas!A:D,3,FALSE)</f>
        <v>S</v>
      </c>
      <c r="G6958">
        <f>VLOOKUP(C6958,pizzas!A:D, 4,FALSE)</f>
        <v>10.5</v>
      </c>
      <c r="H6958" t="str">
        <f>VLOOKUP(E6958,pizza_types!A:C,2,FALSE)</f>
        <v>The Hawaiian Pizza</v>
      </c>
      <c r="I6958" t="str">
        <f>VLOOKUP(E6958,pizza_types!A:D,4,FALSE)</f>
        <v>Sliced Ham, Pineapple, Mozzarella Cheese</v>
      </c>
      <c r="J6958">
        <f t="shared" si="325"/>
        <v>10.5</v>
      </c>
      <c r="K6958" t="str">
        <f t="shared" si="326"/>
        <v>April</v>
      </c>
    </row>
    <row r="6959" spans="1:11" x14ac:dyDescent="0.3">
      <c r="A6959" s="4">
        <v>6958</v>
      </c>
      <c r="B6959" s="11">
        <f>VLOOKUP(A6959,orders!A:B, 2,FALSE)</f>
        <v>42121</v>
      </c>
      <c r="C6959" s="10" t="s">
        <v>28</v>
      </c>
      <c r="D6959" s="5">
        <v>1</v>
      </c>
      <c r="E6959" t="str">
        <f t="shared" si="324"/>
        <v>pepperoni</v>
      </c>
      <c r="F6959" t="str">
        <f>VLOOKUP(C6959,pizzas!A:D,3,FALSE)</f>
        <v>L</v>
      </c>
      <c r="G6959">
        <f>VLOOKUP(C6959,pizzas!A:D, 4,FALSE)</f>
        <v>15.25</v>
      </c>
      <c r="H6959" t="str">
        <f>VLOOKUP(E6959,pizza_types!A:C,2,FALSE)</f>
        <v>The Pepperoni Pizza</v>
      </c>
      <c r="I6959" t="str">
        <f>VLOOKUP(E6959,pizza_types!A:D,4,FALSE)</f>
        <v>Mozzarella Cheese, Pepperoni</v>
      </c>
      <c r="J6959">
        <f t="shared" si="325"/>
        <v>15.25</v>
      </c>
      <c r="K6959" t="str">
        <f t="shared" si="326"/>
        <v>April</v>
      </c>
    </row>
    <row r="6960" spans="1:11" x14ac:dyDescent="0.3">
      <c r="A6960" s="2">
        <v>6959</v>
      </c>
      <c r="B6960" s="11">
        <f>VLOOKUP(A6960,orders!A:B, 2,FALSE)</f>
        <v>42121</v>
      </c>
      <c r="C6960" s="9" t="s">
        <v>58</v>
      </c>
      <c r="D6960" s="3">
        <v>1</v>
      </c>
      <c r="E6960" t="str">
        <f t="shared" si="324"/>
        <v>peppr_salami</v>
      </c>
      <c r="F6960" t="str">
        <f>VLOOKUP(C6960,pizzas!A:D,3,FALSE)</f>
        <v>L</v>
      </c>
      <c r="G6960">
        <f>VLOOKUP(C6960,pizzas!A:D, 4,FALSE)</f>
        <v>20.75</v>
      </c>
      <c r="H6960" t="str">
        <f>VLOOKUP(E6960,pizza_types!A:C,2,FALSE)</f>
        <v>The Pepper Salami Pizza</v>
      </c>
      <c r="I6960" t="str">
        <f>VLOOKUP(E6960,pizza_types!A:D,4,FALSE)</f>
        <v>Genoa Salami, Capocollo, Pepperoni, Tomatoes, Asiago Cheese, Garlic</v>
      </c>
      <c r="J6960">
        <f t="shared" si="325"/>
        <v>20.75</v>
      </c>
      <c r="K6960" t="str">
        <f t="shared" si="326"/>
        <v>April</v>
      </c>
    </row>
    <row r="6961" spans="1:11" x14ac:dyDescent="0.3">
      <c r="A6961" s="4">
        <v>6960</v>
      </c>
      <c r="B6961" s="11">
        <f>VLOOKUP(A6961,orders!A:B, 2,FALSE)</f>
        <v>42121</v>
      </c>
      <c r="C6961" s="10" t="s">
        <v>5</v>
      </c>
      <c r="D6961" s="5">
        <v>1</v>
      </c>
      <c r="E6961" t="str">
        <f t="shared" si="324"/>
        <v>classic_dlx</v>
      </c>
      <c r="F6961" t="str">
        <f>VLOOKUP(C6961,pizzas!A:D,3,FALSE)</f>
        <v>M</v>
      </c>
      <c r="G6961">
        <f>VLOOKUP(C6961,pizzas!A:D, 4,FALSE)</f>
        <v>16</v>
      </c>
      <c r="H6961" t="str">
        <f>VLOOKUP(E6961,pizza_types!A:C,2,FALSE)</f>
        <v>The Classic Deluxe Pizza</v>
      </c>
      <c r="I6961" t="str">
        <f>VLOOKUP(E6961,pizza_types!A:D,4,FALSE)</f>
        <v>Pepperoni, Mushrooms, Red Onions, Red Peppers, Bacon</v>
      </c>
      <c r="J6961">
        <f t="shared" si="325"/>
        <v>16</v>
      </c>
      <c r="K6961" t="str">
        <f t="shared" si="326"/>
        <v>April</v>
      </c>
    </row>
    <row r="6962" spans="1:11" x14ac:dyDescent="0.3">
      <c r="A6962" s="2">
        <v>6961</v>
      </c>
      <c r="B6962" s="11">
        <f>VLOOKUP(A6962,orders!A:B, 2,FALSE)</f>
        <v>42121</v>
      </c>
      <c r="C6962" s="9" t="s">
        <v>15</v>
      </c>
      <c r="D6962" s="3">
        <v>1</v>
      </c>
      <c r="E6962" t="str">
        <f t="shared" si="324"/>
        <v>classic_dlx</v>
      </c>
      <c r="F6962" t="str">
        <f>VLOOKUP(C6962,pizzas!A:D,3,FALSE)</f>
        <v>S</v>
      </c>
      <c r="G6962">
        <f>VLOOKUP(C6962,pizzas!A:D, 4,FALSE)</f>
        <v>12</v>
      </c>
      <c r="H6962" t="str">
        <f>VLOOKUP(E6962,pizza_types!A:C,2,FALSE)</f>
        <v>The Classic Deluxe Pizza</v>
      </c>
      <c r="I6962" t="str">
        <f>VLOOKUP(E6962,pizza_types!A:D,4,FALSE)</f>
        <v>Pepperoni, Mushrooms, Red Onions, Red Peppers, Bacon</v>
      </c>
      <c r="J6962">
        <f t="shared" si="325"/>
        <v>12</v>
      </c>
      <c r="K6962" t="str">
        <f t="shared" si="326"/>
        <v>April</v>
      </c>
    </row>
    <row r="6963" spans="1:11" x14ac:dyDescent="0.3">
      <c r="A6963" s="4">
        <v>6962</v>
      </c>
      <c r="B6963" s="11">
        <f>VLOOKUP(A6963,orders!A:B, 2,FALSE)</f>
        <v>42121</v>
      </c>
      <c r="C6963" s="10" t="s">
        <v>86</v>
      </c>
      <c r="D6963" s="5">
        <v>1</v>
      </c>
      <c r="E6963" t="str">
        <f t="shared" si="324"/>
        <v>spin_pesto</v>
      </c>
      <c r="F6963" t="str">
        <f>VLOOKUP(C6963,pizzas!A:D,3,FALSE)</f>
        <v>M</v>
      </c>
      <c r="G6963">
        <f>VLOOKUP(C6963,pizzas!A:D, 4,FALSE)</f>
        <v>16.5</v>
      </c>
      <c r="H6963" t="str">
        <f>VLOOKUP(E6963,pizza_types!A:C,2,FALSE)</f>
        <v>The Spinach Pesto Pizza</v>
      </c>
      <c r="I6963" t="str">
        <f>VLOOKUP(E6963,pizza_types!A:D,4,FALSE)</f>
        <v>Spinach, Artichokes, Tomatoes, Sun-dried Tomatoes, Garlic, Pesto Sauce</v>
      </c>
      <c r="J6963">
        <f t="shared" si="325"/>
        <v>16.5</v>
      </c>
      <c r="K6963" t="str">
        <f t="shared" si="326"/>
        <v>April</v>
      </c>
    </row>
    <row r="6964" spans="1:11" x14ac:dyDescent="0.3">
      <c r="A6964" s="2">
        <v>6963</v>
      </c>
      <c r="B6964" s="11">
        <f>VLOOKUP(A6964,orders!A:B, 2,FALSE)</f>
        <v>42121</v>
      </c>
      <c r="C6964" s="9" t="s">
        <v>9</v>
      </c>
      <c r="D6964" s="3">
        <v>1</v>
      </c>
      <c r="E6964" t="str">
        <f t="shared" si="324"/>
        <v>thai_ckn</v>
      </c>
      <c r="F6964" t="str">
        <f>VLOOKUP(C6964,pizzas!A:D,3,FALSE)</f>
        <v>L</v>
      </c>
      <c r="G6964">
        <f>VLOOKUP(C6964,pizzas!A:D, 4,FALSE)</f>
        <v>20.75</v>
      </c>
      <c r="H6964" t="str">
        <f>VLOOKUP(E6964,pizza_types!A:C,2,FALSE)</f>
        <v>The Thai Chicken Pizza</v>
      </c>
      <c r="I6964" t="str">
        <f>VLOOKUP(E6964,pizza_types!A:D,4,FALSE)</f>
        <v>Chicken, Pineapple, Tomatoes, Red Peppers, Thai Sweet Chilli Sauce</v>
      </c>
      <c r="J6964">
        <f t="shared" si="325"/>
        <v>20.75</v>
      </c>
      <c r="K6964" t="str">
        <f t="shared" si="326"/>
        <v>April</v>
      </c>
    </row>
    <row r="6965" spans="1:11" x14ac:dyDescent="0.3">
      <c r="A6965" s="4">
        <v>6964</v>
      </c>
      <c r="B6965" s="11">
        <f>VLOOKUP(A6965,orders!A:B, 2,FALSE)</f>
        <v>42121</v>
      </c>
      <c r="C6965" s="10" t="s">
        <v>33</v>
      </c>
      <c r="D6965" s="5">
        <v>1</v>
      </c>
      <c r="E6965" t="str">
        <f t="shared" si="324"/>
        <v>four_cheese</v>
      </c>
      <c r="F6965" t="str">
        <f>VLOOKUP(C6965,pizzas!A:D,3,FALSE)</f>
        <v>L</v>
      </c>
      <c r="G6965">
        <f>VLOOKUP(C6965,pizzas!A:D, 4,FALSE)</f>
        <v>17.95</v>
      </c>
      <c r="H6965" t="str">
        <f>VLOOKUP(E6965,pizza_types!A:C,2,FALSE)</f>
        <v>The Four Cheese Pizza</v>
      </c>
      <c r="I6965" t="str">
        <f>VLOOKUP(E6965,pizza_types!A:D,4,FALSE)</f>
        <v>Ricotta Cheese, Gorgonzola Piccante Cheese, Mozzarella Cheese, Parmigiano Reggiano Cheese, Garlic</v>
      </c>
      <c r="J6965">
        <f t="shared" si="325"/>
        <v>17.95</v>
      </c>
      <c r="K6965" t="str">
        <f t="shared" si="326"/>
        <v>April</v>
      </c>
    </row>
    <row r="6966" spans="1:11" x14ac:dyDescent="0.3">
      <c r="A6966" s="2">
        <v>6965</v>
      </c>
      <c r="B6966" s="11">
        <f>VLOOKUP(A6966,orders!A:B, 2,FALSE)</f>
        <v>42121</v>
      </c>
      <c r="C6966" s="9" t="s">
        <v>25</v>
      </c>
      <c r="D6966" s="3">
        <v>1</v>
      </c>
      <c r="E6966" t="str">
        <f t="shared" si="324"/>
        <v>bbq_ckn</v>
      </c>
      <c r="F6966" t="str">
        <f>VLOOKUP(C6966,pizzas!A:D,3,FALSE)</f>
        <v>L</v>
      </c>
      <c r="G6966">
        <f>VLOOKUP(C6966,pizzas!A:D, 4,FALSE)</f>
        <v>20.75</v>
      </c>
      <c r="H6966" t="str">
        <f>VLOOKUP(E6966,pizza_types!A:C,2,FALSE)</f>
        <v>The Barbecue Chicken Pizza</v>
      </c>
      <c r="I6966" t="str">
        <f>VLOOKUP(E6966,pizza_types!A:D,4,FALSE)</f>
        <v>Barbecued Chicken, Red Peppers, Green Peppers, Tomatoes, Red Onions, Barbecue Sauce</v>
      </c>
      <c r="J6966">
        <f t="shared" si="325"/>
        <v>20.75</v>
      </c>
      <c r="K6966" t="str">
        <f t="shared" si="326"/>
        <v>April</v>
      </c>
    </row>
    <row r="6967" spans="1:11" x14ac:dyDescent="0.3">
      <c r="A6967" s="4">
        <v>6966</v>
      </c>
      <c r="B6967" s="11">
        <f>VLOOKUP(A6967,orders!A:B, 2,FALSE)</f>
        <v>42121</v>
      </c>
      <c r="C6967" s="10" t="s">
        <v>26</v>
      </c>
      <c r="D6967" s="5">
        <v>1</v>
      </c>
      <c r="E6967" t="str">
        <f t="shared" si="324"/>
        <v>cali_ckn</v>
      </c>
      <c r="F6967" t="str">
        <f>VLOOKUP(C6967,pizzas!A:D,3,FALSE)</f>
        <v>L</v>
      </c>
      <c r="G6967">
        <f>VLOOKUP(C6967,pizzas!A:D, 4,FALSE)</f>
        <v>20.75</v>
      </c>
      <c r="H6967" t="str">
        <f>VLOOKUP(E6967,pizza_types!A:C,2,FALSE)</f>
        <v>The California Chicken Pizza</v>
      </c>
      <c r="I6967" t="str">
        <f>VLOOKUP(E6967,pizza_types!A:D,4,FALSE)</f>
        <v>Chicken, Artichoke, Spinach, Garlic, Jalapeno Peppers, Fontina Cheese, Gouda Cheese</v>
      </c>
      <c r="J6967">
        <f t="shared" si="325"/>
        <v>20.75</v>
      </c>
      <c r="K6967" t="str">
        <f t="shared" si="326"/>
        <v>April</v>
      </c>
    </row>
    <row r="6968" spans="1:11" x14ac:dyDescent="0.3">
      <c r="A6968" s="2">
        <v>6967</v>
      </c>
      <c r="B6968" s="11">
        <f>VLOOKUP(A6968,orders!A:B, 2,FALSE)</f>
        <v>42121</v>
      </c>
      <c r="C6968" s="9" t="s">
        <v>89</v>
      </c>
      <c r="D6968" s="3">
        <v>1</v>
      </c>
      <c r="E6968" t="str">
        <f t="shared" si="324"/>
        <v>calabrese</v>
      </c>
      <c r="F6968" t="str">
        <f>VLOOKUP(C6968,pizzas!A:D,3,FALSE)</f>
        <v>S</v>
      </c>
      <c r="G6968">
        <f>VLOOKUP(C6968,pizzas!A:D, 4,FALSE)</f>
        <v>12.25</v>
      </c>
      <c r="H6968" t="str">
        <f>VLOOKUP(E6968,pizza_types!A:C,2,FALSE)</f>
        <v>The Calabrese Pizza</v>
      </c>
      <c r="I6968" t="str">
        <f>VLOOKUP(E6968,pizza_types!A:D,4,FALSE)</f>
        <v>‘Nduja Salami, Pancetta, Tomatoes, Red Onions, Friggitello Peppers, Garlic</v>
      </c>
      <c r="J6968">
        <f t="shared" si="325"/>
        <v>12.25</v>
      </c>
      <c r="K6968" t="str">
        <f t="shared" si="326"/>
        <v>April</v>
      </c>
    </row>
    <row r="6969" spans="1:11" x14ac:dyDescent="0.3">
      <c r="A6969" s="4">
        <v>6968</v>
      </c>
      <c r="B6969" s="11">
        <f>VLOOKUP(A6969,orders!A:B, 2,FALSE)</f>
        <v>42121</v>
      </c>
      <c r="C6969" s="10" t="s">
        <v>10</v>
      </c>
      <c r="D6969" s="5">
        <v>1</v>
      </c>
      <c r="E6969" t="str">
        <f t="shared" si="324"/>
        <v>ital_supr</v>
      </c>
      <c r="F6969" t="str">
        <f>VLOOKUP(C6969,pizzas!A:D,3,FALSE)</f>
        <v>M</v>
      </c>
      <c r="G6969">
        <f>VLOOKUP(C6969,pizzas!A:D, 4,FALSE)</f>
        <v>16.5</v>
      </c>
      <c r="H6969" t="str">
        <f>VLOOKUP(E6969,pizza_types!A:C,2,FALSE)</f>
        <v>The Italian Supreme Pizza</v>
      </c>
      <c r="I6969" t="str">
        <f>VLOOKUP(E6969,pizza_types!A:D,4,FALSE)</f>
        <v>Calabrese Salami, Capocollo, Tomatoes, Red Onions, Green Olives, Garlic</v>
      </c>
      <c r="J6969">
        <f t="shared" si="325"/>
        <v>16.5</v>
      </c>
      <c r="K6969" t="str">
        <f t="shared" si="326"/>
        <v>April</v>
      </c>
    </row>
    <row r="6970" spans="1:11" x14ac:dyDescent="0.3">
      <c r="A6970" s="2">
        <v>6969</v>
      </c>
      <c r="B6970" s="11">
        <f>VLOOKUP(A6970,orders!A:B, 2,FALSE)</f>
        <v>42121</v>
      </c>
      <c r="C6970" s="9" t="s">
        <v>38</v>
      </c>
      <c r="D6970" s="3">
        <v>1</v>
      </c>
      <c r="E6970" t="str">
        <f t="shared" si="324"/>
        <v>mediterraneo</v>
      </c>
      <c r="F6970" t="str">
        <f>VLOOKUP(C6970,pizzas!A:D,3,FALSE)</f>
        <v>M</v>
      </c>
      <c r="G6970">
        <f>VLOOKUP(C6970,pizzas!A:D, 4,FALSE)</f>
        <v>16</v>
      </c>
      <c r="H6970" t="str">
        <f>VLOOKUP(E6970,pizza_types!A:C,2,FALSE)</f>
        <v>The Mediterranean Pizza</v>
      </c>
      <c r="I6970" t="str">
        <f>VLOOKUP(E6970,pizza_types!A:D,4,FALSE)</f>
        <v>Spinach, Artichokes, Kalamata Olives, Sun-dried Tomatoes, Feta Cheese, Plum Tomatoes, Red Onions</v>
      </c>
      <c r="J6970">
        <f t="shared" si="325"/>
        <v>16</v>
      </c>
      <c r="K6970" t="str">
        <f t="shared" si="326"/>
        <v>April</v>
      </c>
    </row>
    <row r="6971" spans="1:11" x14ac:dyDescent="0.3">
      <c r="A6971" s="4">
        <v>6970</v>
      </c>
      <c r="B6971" s="11">
        <f>VLOOKUP(A6971,orders!A:B, 2,FALSE)</f>
        <v>42121</v>
      </c>
      <c r="C6971" s="10" t="s">
        <v>33</v>
      </c>
      <c r="D6971" s="5">
        <v>1</v>
      </c>
      <c r="E6971" t="str">
        <f t="shared" si="324"/>
        <v>four_cheese</v>
      </c>
      <c r="F6971" t="str">
        <f>VLOOKUP(C6971,pizzas!A:D,3,FALSE)</f>
        <v>L</v>
      </c>
      <c r="G6971">
        <f>VLOOKUP(C6971,pizzas!A:D, 4,FALSE)</f>
        <v>17.95</v>
      </c>
      <c r="H6971" t="str">
        <f>VLOOKUP(E6971,pizza_types!A:C,2,FALSE)</f>
        <v>The Four Cheese Pizza</v>
      </c>
      <c r="I6971" t="str">
        <f>VLOOKUP(E6971,pizza_types!A:D,4,FALSE)</f>
        <v>Ricotta Cheese, Gorgonzola Piccante Cheese, Mozzarella Cheese, Parmigiano Reggiano Cheese, Garlic</v>
      </c>
      <c r="J6971">
        <f t="shared" si="325"/>
        <v>17.95</v>
      </c>
      <c r="K6971" t="str">
        <f t="shared" si="326"/>
        <v>April</v>
      </c>
    </row>
    <row r="6972" spans="1:11" x14ac:dyDescent="0.3">
      <c r="A6972" s="2">
        <v>6971</v>
      </c>
      <c r="B6972" s="11">
        <f>VLOOKUP(A6972,orders!A:B, 2,FALSE)</f>
        <v>42121</v>
      </c>
      <c r="C6972" s="9" t="s">
        <v>82</v>
      </c>
      <c r="D6972" s="3">
        <v>1</v>
      </c>
      <c r="E6972" t="str">
        <f t="shared" si="324"/>
        <v>ital_cpcllo</v>
      </c>
      <c r="F6972" t="str">
        <f>VLOOKUP(C6972,pizzas!A:D,3,FALSE)</f>
        <v>S</v>
      </c>
      <c r="G6972">
        <f>VLOOKUP(C6972,pizzas!A:D, 4,FALSE)</f>
        <v>12</v>
      </c>
      <c r="H6972" t="str">
        <f>VLOOKUP(E6972,pizza_types!A:C,2,FALSE)</f>
        <v>The Italian Capocollo Pizza</v>
      </c>
      <c r="I6972" t="str">
        <f>VLOOKUP(E6972,pizza_types!A:D,4,FALSE)</f>
        <v>Capocollo, Red Peppers, Tomatoes, Goat Cheese, Garlic, Oregano</v>
      </c>
      <c r="J6972">
        <f t="shared" si="325"/>
        <v>12</v>
      </c>
      <c r="K6972" t="str">
        <f t="shared" si="326"/>
        <v>April</v>
      </c>
    </row>
    <row r="6973" spans="1:11" x14ac:dyDescent="0.3">
      <c r="A6973" s="4">
        <v>6972</v>
      </c>
      <c r="B6973" s="11">
        <f>VLOOKUP(A6973,orders!A:B, 2,FALSE)</f>
        <v>42121</v>
      </c>
      <c r="C6973" s="10" t="s">
        <v>7</v>
      </c>
      <c r="D6973" s="5">
        <v>1</v>
      </c>
      <c r="E6973" t="str">
        <f t="shared" si="324"/>
        <v>ital_supr</v>
      </c>
      <c r="F6973" t="str">
        <f>VLOOKUP(C6973,pizzas!A:D,3,FALSE)</f>
        <v>L</v>
      </c>
      <c r="G6973">
        <f>VLOOKUP(C6973,pizzas!A:D, 4,FALSE)</f>
        <v>20.75</v>
      </c>
      <c r="H6973" t="str">
        <f>VLOOKUP(E6973,pizza_types!A:C,2,FALSE)</f>
        <v>The Italian Supreme Pizza</v>
      </c>
      <c r="I6973" t="str">
        <f>VLOOKUP(E6973,pizza_types!A:D,4,FALSE)</f>
        <v>Calabrese Salami, Capocollo, Tomatoes, Red Onions, Green Olives, Garlic</v>
      </c>
      <c r="J6973">
        <f t="shared" si="325"/>
        <v>20.75</v>
      </c>
      <c r="K6973" t="str">
        <f t="shared" si="326"/>
        <v>April</v>
      </c>
    </row>
    <row r="6974" spans="1:11" x14ac:dyDescent="0.3">
      <c r="A6974" s="2">
        <v>6973</v>
      </c>
      <c r="B6974" s="11">
        <f>VLOOKUP(A6974,orders!A:B, 2,FALSE)</f>
        <v>42121</v>
      </c>
      <c r="C6974" s="9" t="s">
        <v>9</v>
      </c>
      <c r="D6974" s="3">
        <v>1</v>
      </c>
      <c r="E6974" t="str">
        <f t="shared" si="324"/>
        <v>thai_ckn</v>
      </c>
      <c r="F6974" t="str">
        <f>VLOOKUP(C6974,pizzas!A:D,3,FALSE)</f>
        <v>L</v>
      </c>
      <c r="G6974">
        <f>VLOOKUP(C6974,pizzas!A:D, 4,FALSE)</f>
        <v>20.75</v>
      </c>
      <c r="H6974" t="str">
        <f>VLOOKUP(E6974,pizza_types!A:C,2,FALSE)</f>
        <v>The Thai Chicken Pizza</v>
      </c>
      <c r="I6974" t="str">
        <f>VLOOKUP(E6974,pizza_types!A:D,4,FALSE)</f>
        <v>Chicken, Pineapple, Tomatoes, Red Peppers, Thai Sweet Chilli Sauce</v>
      </c>
      <c r="J6974">
        <f t="shared" si="325"/>
        <v>20.75</v>
      </c>
      <c r="K6974" t="str">
        <f t="shared" si="326"/>
        <v>April</v>
      </c>
    </row>
    <row r="6975" spans="1:11" x14ac:dyDescent="0.3">
      <c r="A6975" s="4">
        <v>6974</v>
      </c>
      <c r="B6975" s="11">
        <f>VLOOKUP(A6975,orders!A:B, 2,FALSE)</f>
        <v>42121</v>
      </c>
      <c r="C6975" s="10" t="s">
        <v>83</v>
      </c>
      <c r="D6975" s="5">
        <v>1</v>
      </c>
      <c r="E6975" t="str">
        <f t="shared" si="324"/>
        <v>mediterraneo</v>
      </c>
      <c r="F6975" t="str">
        <f>VLOOKUP(C6975,pizzas!A:D,3,FALSE)</f>
        <v>S</v>
      </c>
      <c r="G6975">
        <f>VLOOKUP(C6975,pizzas!A:D, 4,FALSE)</f>
        <v>12</v>
      </c>
      <c r="H6975" t="str">
        <f>VLOOKUP(E6975,pizza_types!A:C,2,FALSE)</f>
        <v>The Mediterranean Pizza</v>
      </c>
      <c r="I6975" t="str">
        <f>VLOOKUP(E6975,pizza_types!A:D,4,FALSE)</f>
        <v>Spinach, Artichokes, Kalamata Olives, Sun-dried Tomatoes, Feta Cheese, Plum Tomatoes, Red Onions</v>
      </c>
      <c r="J6975">
        <f t="shared" si="325"/>
        <v>12</v>
      </c>
      <c r="K6975" t="str">
        <f t="shared" si="326"/>
        <v>April</v>
      </c>
    </row>
    <row r="6976" spans="1:11" x14ac:dyDescent="0.3">
      <c r="A6976" s="2">
        <v>6975</v>
      </c>
      <c r="B6976" s="11">
        <f>VLOOKUP(A6976,orders!A:B, 2,FALSE)</f>
        <v>42121</v>
      </c>
      <c r="C6976" s="9" t="s">
        <v>31</v>
      </c>
      <c r="D6976" s="3">
        <v>1</v>
      </c>
      <c r="E6976" t="str">
        <f t="shared" si="324"/>
        <v>big_meat</v>
      </c>
      <c r="F6976" t="str">
        <f>VLOOKUP(C6976,pizzas!A:D,3,FALSE)</f>
        <v>S</v>
      </c>
      <c r="G6976">
        <f>VLOOKUP(C6976,pizzas!A:D, 4,FALSE)</f>
        <v>12</v>
      </c>
      <c r="H6976" t="str">
        <f>VLOOKUP(E6976,pizza_types!A:C,2,FALSE)</f>
        <v>The Big Meat Pizza</v>
      </c>
      <c r="I6976" t="str">
        <f>VLOOKUP(E6976,pizza_types!A:D,4,FALSE)</f>
        <v>Bacon, Pepperoni, Italian Sausage, Chorizo Sausage</v>
      </c>
      <c r="J6976">
        <f t="shared" si="325"/>
        <v>12</v>
      </c>
      <c r="K6976" t="str">
        <f t="shared" si="326"/>
        <v>April</v>
      </c>
    </row>
    <row r="6977" spans="1:11" x14ac:dyDescent="0.3">
      <c r="A6977" s="4">
        <v>6976</v>
      </c>
      <c r="B6977" s="11">
        <f>VLOOKUP(A6977,orders!A:B, 2,FALSE)</f>
        <v>42121</v>
      </c>
      <c r="C6977" s="10" t="s">
        <v>31</v>
      </c>
      <c r="D6977" s="5">
        <v>1</v>
      </c>
      <c r="E6977" t="str">
        <f t="shared" si="324"/>
        <v>big_meat</v>
      </c>
      <c r="F6977" t="str">
        <f>VLOOKUP(C6977,pizzas!A:D,3,FALSE)</f>
        <v>S</v>
      </c>
      <c r="G6977">
        <f>VLOOKUP(C6977,pizzas!A:D, 4,FALSE)</f>
        <v>12</v>
      </c>
      <c r="H6977" t="str">
        <f>VLOOKUP(E6977,pizza_types!A:C,2,FALSE)</f>
        <v>The Big Meat Pizza</v>
      </c>
      <c r="I6977" t="str">
        <f>VLOOKUP(E6977,pizza_types!A:D,4,FALSE)</f>
        <v>Bacon, Pepperoni, Italian Sausage, Chorizo Sausage</v>
      </c>
      <c r="J6977">
        <f t="shared" si="325"/>
        <v>12</v>
      </c>
      <c r="K6977" t="str">
        <f t="shared" si="326"/>
        <v>April</v>
      </c>
    </row>
    <row r="6978" spans="1:11" x14ac:dyDescent="0.3">
      <c r="A6978" s="2">
        <v>6977</v>
      </c>
      <c r="B6978" s="11">
        <f>VLOOKUP(A6978,orders!A:B, 2,FALSE)</f>
        <v>42121</v>
      </c>
      <c r="C6978" s="9" t="s">
        <v>41</v>
      </c>
      <c r="D6978" s="3">
        <v>1</v>
      </c>
      <c r="E6978" t="str">
        <f t="shared" si="324"/>
        <v>napolitana</v>
      </c>
      <c r="F6978" t="str">
        <f>VLOOKUP(C6978,pizzas!A:D,3,FALSE)</f>
        <v>L</v>
      </c>
      <c r="G6978">
        <f>VLOOKUP(C6978,pizzas!A:D, 4,FALSE)</f>
        <v>20.5</v>
      </c>
      <c r="H6978" t="str">
        <f>VLOOKUP(E6978,pizza_types!A:C,2,FALSE)</f>
        <v>The Napolitana Pizza</v>
      </c>
      <c r="I6978" t="str">
        <f>VLOOKUP(E6978,pizza_types!A:D,4,FALSE)</f>
        <v>Tomatoes, Anchovies, Green Olives, Red Onions, Garlic</v>
      </c>
      <c r="J6978">
        <f t="shared" si="325"/>
        <v>20.5</v>
      </c>
      <c r="K6978" t="str">
        <f t="shared" si="326"/>
        <v>April</v>
      </c>
    </row>
    <row r="6979" spans="1:11" x14ac:dyDescent="0.3">
      <c r="A6979" s="4">
        <v>6978</v>
      </c>
      <c r="B6979" s="11">
        <f>VLOOKUP(A6979,orders!A:B, 2,FALSE)</f>
        <v>42121</v>
      </c>
      <c r="C6979" s="10" t="s">
        <v>51</v>
      </c>
      <c r="D6979" s="5">
        <v>1</v>
      </c>
      <c r="E6979" t="str">
        <f t="shared" ref="E6979:E7042" si="327">LEFT(C6979,FIND("@",SUBSTITUTE(C6979,"_","@",LEN(C6979)-LEN(SUBSTITUTE(C6979,"_",""))))-1)</f>
        <v>pepperoni</v>
      </c>
      <c r="F6979" t="str">
        <f>VLOOKUP(C6979,pizzas!A:D,3,FALSE)</f>
        <v>S</v>
      </c>
      <c r="G6979">
        <f>VLOOKUP(C6979,pizzas!A:D, 4,FALSE)</f>
        <v>9.75</v>
      </c>
      <c r="H6979" t="str">
        <f>VLOOKUP(E6979,pizza_types!A:C,2,FALSE)</f>
        <v>The Pepperoni Pizza</v>
      </c>
      <c r="I6979" t="str">
        <f>VLOOKUP(E6979,pizza_types!A:D,4,FALSE)</f>
        <v>Mozzarella Cheese, Pepperoni</v>
      </c>
      <c r="J6979">
        <f t="shared" ref="J6979:J7042" si="328">D6979*G6979</f>
        <v>9.75</v>
      </c>
      <c r="K6979" t="str">
        <f t="shared" ref="K6979:K7042" si="329">TEXT(B6979,"mmmm")</f>
        <v>April</v>
      </c>
    </row>
    <row r="6980" spans="1:11" x14ac:dyDescent="0.3">
      <c r="A6980" s="2">
        <v>6979</v>
      </c>
      <c r="B6980" s="11">
        <f>VLOOKUP(A6980,orders!A:B, 2,FALSE)</f>
        <v>42121</v>
      </c>
      <c r="C6980" s="9" t="s">
        <v>69</v>
      </c>
      <c r="D6980" s="3">
        <v>1</v>
      </c>
      <c r="E6980" t="str">
        <f t="shared" si="327"/>
        <v>southw_ckn</v>
      </c>
      <c r="F6980" t="str">
        <f>VLOOKUP(C6980,pizzas!A:D,3,FALSE)</f>
        <v>M</v>
      </c>
      <c r="G6980">
        <f>VLOOKUP(C6980,pizzas!A:D, 4,FALSE)</f>
        <v>16.75</v>
      </c>
      <c r="H6980" t="str">
        <f>VLOOKUP(E6980,pizza_types!A:C,2,FALSE)</f>
        <v>The Southwest Chicken Pizza</v>
      </c>
      <c r="I6980" t="str">
        <f>VLOOKUP(E6980,pizza_types!A:D,4,FALSE)</f>
        <v>Chicken, Tomatoes, Red Peppers, Red Onions, Jalapeno Peppers, Corn, Cilantro, Chipotle Sauce</v>
      </c>
      <c r="J6980">
        <f t="shared" si="328"/>
        <v>16.75</v>
      </c>
      <c r="K6980" t="str">
        <f t="shared" si="329"/>
        <v>April</v>
      </c>
    </row>
    <row r="6981" spans="1:11" x14ac:dyDescent="0.3">
      <c r="A6981" s="4">
        <v>6980</v>
      </c>
      <c r="B6981" s="11">
        <f>VLOOKUP(A6981,orders!A:B, 2,FALSE)</f>
        <v>42121</v>
      </c>
      <c r="C6981" s="10" t="s">
        <v>41</v>
      </c>
      <c r="D6981" s="5">
        <v>1</v>
      </c>
      <c r="E6981" t="str">
        <f t="shared" si="327"/>
        <v>napolitana</v>
      </c>
      <c r="F6981" t="str">
        <f>VLOOKUP(C6981,pizzas!A:D,3,FALSE)</f>
        <v>L</v>
      </c>
      <c r="G6981">
        <f>VLOOKUP(C6981,pizzas!A:D, 4,FALSE)</f>
        <v>20.5</v>
      </c>
      <c r="H6981" t="str">
        <f>VLOOKUP(E6981,pizza_types!A:C,2,FALSE)</f>
        <v>The Napolitana Pizza</v>
      </c>
      <c r="I6981" t="str">
        <f>VLOOKUP(E6981,pizza_types!A:D,4,FALSE)</f>
        <v>Tomatoes, Anchovies, Green Olives, Red Onions, Garlic</v>
      </c>
      <c r="J6981">
        <f t="shared" si="328"/>
        <v>20.5</v>
      </c>
      <c r="K6981" t="str">
        <f t="shared" si="329"/>
        <v>April</v>
      </c>
    </row>
    <row r="6982" spans="1:11" x14ac:dyDescent="0.3">
      <c r="A6982" s="2">
        <v>6981</v>
      </c>
      <c r="B6982" s="11">
        <f>VLOOKUP(A6982,orders!A:B, 2,FALSE)</f>
        <v>42121</v>
      </c>
      <c r="C6982" s="9" t="s">
        <v>25</v>
      </c>
      <c r="D6982" s="3">
        <v>1</v>
      </c>
      <c r="E6982" t="str">
        <f t="shared" si="327"/>
        <v>bbq_ckn</v>
      </c>
      <c r="F6982" t="str">
        <f>VLOOKUP(C6982,pizzas!A:D,3,FALSE)</f>
        <v>L</v>
      </c>
      <c r="G6982">
        <f>VLOOKUP(C6982,pizzas!A:D, 4,FALSE)</f>
        <v>20.75</v>
      </c>
      <c r="H6982" t="str">
        <f>VLOOKUP(E6982,pizza_types!A:C,2,FALSE)</f>
        <v>The Barbecue Chicken Pizza</v>
      </c>
      <c r="I6982" t="str">
        <f>VLOOKUP(E6982,pizza_types!A:D,4,FALSE)</f>
        <v>Barbecued Chicken, Red Peppers, Green Peppers, Tomatoes, Red Onions, Barbecue Sauce</v>
      </c>
      <c r="J6982">
        <f t="shared" si="328"/>
        <v>20.75</v>
      </c>
      <c r="K6982" t="str">
        <f t="shared" si="329"/>
        <v>April</v>
      </c>
    </row>
    <row r="6983" spans="1:11" x14ac:dyDescent="0.3">
      <c r="A6983" s="4">
        <v>6982</v>
      </c>
      <c r="B6983" s="11">
        <f>VLOOKUP(A6983,orders!A:B, 2,FALSE)</f>
        <v>42121</v>
      </c>
      <c r="C6983" s="10" t="s">
        <v>12</v>
      </c>
      <c r="D6983" s="5">
        <v>1</v>
      </c>
      <c r="E6983" t="str">
        <f t="shared" si="327"/>
        <v>bbq_ckn</v>
      </c>
      <c r="F6983" t="str">
        <f>VLOOKUP(C6983,pizzas!A:D,3,FALSE)</f>
        <v>S</v>
      </c>
      <c r="G6983">
        <f>VLOOKUP(C6983,pizzas!A:D, 4,FALSE)</f>
        <v>12.75</v>
      </c>
      <c r="H6983" t="str">
        <f>VLOOKUP(E6983,pizza_types!A:C,2,FALSE)</f>
        <v>The Barbecue Chicken Pizza</v>
      </c>
      <c r="I6983" t="str">
        <f>VLOOKUP(E6983,pizza_types!A:D,4,FALSE)</f>
        <v>Barbecued Chicken, Red Peppers, Green Peppers, Tomatoes, Red Onions, Barbecue Sauce</v>
      </c>
      <c r="J6983">
        <f t="shared" si="328"/>
        <v>12.75</v>
      </c>
      <c r="K6983" t="str">
        <f t="shared" si="329"/>
        <v>April</v>
      </c>
    </row>
    <row r="6984" spans="1:11" x14ac:dyDescent="0.3">
      <c r="A6984" s="2">
        <v>6983</v>
      </c>
      <c r="B6984" s="11">
        <f>VLOOKUP(A6984,orders!A:B, 2,FALSE)</f>
        <v>42121</v>
      </c>
      <c r="C6984" s="9" t="s">
        <v>93</v>
      </c>
      <c r="D6984" s="3">
        <v>1</v>
      </c>
      <c r="E6984" t="str">
        <f t="shared" si="327"/>
        <v>calabrese</v>
      </c>
      <c r="F6984" t="str">
        <f>VLOOKUP(C6984,pizzas!A:D,3,FALSE)</f>
        <v>L</v>
      </c>
      <c r="G6984">
        <f>VLOOKUP(C6984,pizzas!A:D, 4,FALSE)</f>
        <v>20.25</v>
      </c>
      <c r="H6984" t="str">
        <f>VLOOKUP(E6984,pizza_types!A:C,2,FALSE)</f>
        <v>The Calabrese Pizza</v>
      </c>
      <c r="I6984" t="str">
        <f>VLOOKUP(E6984,pizza_types!A:D,4,FALSE)</f>
        <v>‘Nduja Salami, Pancetta, Tomatoes, Red Onions, Friggitello Peppers, Garlic</v>
      </c>
      <c r="J6984">
        <f t="shared" si="328"/>
        <v>20.25</v>
      </c>
      <c r="K6984" t="str">
        <f t="shared" si="329"/>
        <v>April</v>
      </c>
    </row>
    <row r="6985" spans="1:11" x14ac:dyDescent="0.3">
      <c r="A6985" s="4">
        <v>6984</v>
      </c>
      <c r="B6985" s="11">
        <f>VLOOKUP(A6985,orders!A:B, 2,FALSE)</f>
        <v>42121</v>
      </c>
      <c r="C6985" s="10" t="s">
        <v>4</v>
      </c>
      <c r="D6985" s="5">
        <v>1</v>
      </c>
      <c r="E6985" t="str">
        <f t="shared" si="327"/>
        <v>hawaiian</v>
      </c>
      <c r="F6985" t="str">
        <f>VLOOKUP(C6985,pizzas!A:D,3,FALSE)</f>
        <v>M</v>
      </c>
      <c r="G6985">
        <f>VLOOKUP(C6985,pizzas!A:D, 4,FALSE)</f>
        <v>13.25</v>
      </c>
      <c r="H6985" t="str">
        <f>VLOOKUP(E6985,pizza_types!A:C,2,FALSE)</f>
        <v>The Hawaiian Pizza</v>
      </c>
      <c r="I6985" t="str">
        <f>VLOOKUP(E6985,pizza_types!A:D,4,FALSE)</f>
        <v>Sliced Ham, Pineapple, Mozzarella Cheese</v>
      </c>
      <c r="J6985">
        <f t="shared" si="328"/>
        <v>13.25</v>
      </c>
      <c r="K6985" t="str">
        <f t="shared" si="329"/>
        <v>April</v>
      </c>
    </row>
    <row r="6986" spans="1:11" x14ac:dyDescent="0.3">
      <c r="A6986" s="2">
        <v>6985</v>
      </c>
      <c r="B6986" s="11">
        <f>VLOOKUP(A6986,orders!A:B, 2,FALSE)</f>
        <v>42121</v>
      </c>
      <c r="C6986" s="9" t="s">
        <v>81</v>
      </c>
      <c r="D6986" s="3">
        <v>1</v>
      </c>
      <c r="E6986" t="str">
        <f t="shared" si="327"/>
        <v>ital_veggie</v>
      </c>
      <c r="F6986" t="str">
        <f>VLOOKUP(C6986,pizzas!A:D,3,FALSE)</f>
        <v>M</v>
      </c>
      <c r="G6986">
        <f>VLOOKUP(C6986,pizzas!A:D, 4,FALSE)</f>
        <v>16.75</v>
      </c>
      <c r="H6986" t="str">
        <f>VLOOKUP(E6986,pizza_types!A:C,2,FALSE)</f>
        <v>The Italian Vegetables Pizza</v>
      </c>
      <c r="I6986" t="str">
        <f>VLOOKUP(E6986,pizza_types!A:D,4,FALSE)</f>
        <v>Eggplant, Artichokes, Tomatoes, Zucchini, Red Peppers, Garlic, Pesto Sauce</v>
      </c>
      <c r="J6986">
        <f t="shared" si="328"/>
        <v>16.75</v>
      </c>
      <c r="K6986" t="str">
        <f t="shared" si="329"/>
        <v>April</v>
      </c>
    </row>
    <row r="6987" spans="1:11" x14ac:dyDescent="0.3">
      <c r="A6987" s="4">
        <v>6986</v>
      </c>
      <c r="B6987" s="11">
        <f>VLOOKUP(A6987,orders!A:B, 2,FALSE)</f>
        <v>42121</v>
      </c>
      <c r="C6987" s="10" t="s">
        <v>34</v>
      </c>
      <c r="D6987" s="5">
        <v>1</v>
      </c>
      <c r="E6987" t="str">
        <f t="shared" si="327"/>
        <v>napolitana</v>
      </c>
      <c r="F6987" t="str">
        <f>VLOOKUP(C6987,pizzas!A:D,3,FALSE)</f>
        <v>S</v>
      </c>
      <c r="G6987">
        <f>VLOOKUP(C6987,pizzas!A:D, 4,FALSE)</f>
        <v>12</v>
      </c>
      <c r="H6987" t="str">
        <f>VLOOKUP(E6987,pizza_types!A:C,2,FALSE)</f>
        <v>The Napolitana Pizza</v>
      </c>
      <c r="I6987" t="str">
        <f>VLOOKUP(E6987,pizza_types!A:D,4,FALSE)</f>
        <v>Tomatoes, Anchovies, Green Olives, Red Onions, Garlic</v>
      </c>
      <c r="J6987">
        <f t="shared" si="328"/>
        <v>12</v>
      </c>
      <c r="K6987" t="str">
        <f t="shared" si="329"/>
        <v>April</v>
      </c>
    </row>
    <row r="6988" spans="1:11" x14ac:dyDescent="0.3">
      <c r="A6988" s="2">
        <v>6987</v>
      </c>
      <c r="B6988" s="11">
        <f>VLOOKUP(A6988,orders!A:B, 2,FALSE)</f>
        <v>42121</v>
      </c>
      <c r="C6988" s="9" t="s">
        <v>44</v>
      </c>
      <c r="D6988" s="3">
        <v>1</v>
      </c>
      <c r="E6988" t="str">
        <f t="shared" si="327"/>
        <v>southw_ckn</v>
      </c>
      <c r="F6988" t="str">
        <f>VLOOKUP(C6988,pizzas!A:D,3,FALSE)</f>
        <v>S</v>
      </c>
      <c r="G6988">
        <f>VLOOKUP(C6988,pizzas!A:D, 4,FALSE)</f>
        <v>12.75</v>
      </c>
      <c r="H6988" t="str">
        <f>VLOOKUP(E6988,pizza_types!A:C,2,FALSE)</f>
        <v>The Southwest Chicken Pizza</v>
      </c>
      <c r="I6988" t="str">
        <f>VLOOKUP(E6988,pizza_types!A:D,4,FALSE)</f>
        <v>Chicken, Tomatoes, Red Peppers, Red Onions, Jalapeno Peppers, Corn, Cilantro, Chipotle Sauce</v>
      </c>
      <c r="J6988">
        <f t="shared" si="328"/>
        <v>12.75</v>
      </c>
      <c r="K6988" t="str">
        <f t="shared" si="329"/>
        <v>April</v>
      </c>
    </row>
    <row r="6989" spans="1:11" x14ac:dyDescent="0.3">
      <c r="A6989" s="4">
        <v>6988</v>
      </c>
      <c r="B6989" s="11">
        <f>VLOOKUP(A6989,orders!A:B, 2,FALSE)</f>
        <v>42121</v>
      </c>
      <c r="C6989" s="10" t="s">
        <v>20</v>
      </c>
      <c r="D6989" s="5">
        <v>1</v>
      </c>
      <c r="E6989" t="str">
        <f t="shared" si="327"/>
        <v>spicy_ital</v>
      </c>
      <c r="F6989" t="str">
        <f>VLOOKUP(C6989,pizzas!A:D,3,FALSE)</f>
        <v>L</v>
      </c>
      <c r="G6989">
        <f>VLOOKUP(C6989,pizzas!A:D, 4,FALSE)</f>
        <v>20.75</v>
      </c>
      <c r="H6989" t="str">
        <f>VLOOKUP(E6989,pizza_types!A:C,2,FALSE)</f>
        <v>The Spicy Italian Pizza</v>
      </c>
      <c r="I6989" t="str">
        <f>VLOOKUP(E6989,pizza_types!A:D,4,FALSE)</f>
        <v>Capocollo, Tomatoes, Goat Cheese, Artichokes, Peperoncini verdi, Garlic</v>
      </c>
      <c r="J6989">
        <f t="shared" si="328"/>
        <v>20.75</v>
      </c>
      <c r="K6989" t="str">
        <f t="shared" si="329"/>
        <v>April</v>
      </c>
    </row>
    <row r="6990" spans="1:11" x14ac:dyDescent="0.3">
      <c r="A6990" s="2">
        <v>6989</v>
      </c>
      <c r="B6990" s="11">
        <f>VLOOKUP(A6990,orders!A:B, 2,FALSE)</f>
        <v>42121</v>
      </c>
      <c r="C6990" s="9" t="s">
        <v>73</v>
      </c>
      <c r="D6990" s="3">
        <v>1</v>
      </c>
      <c r="E6990" t="str">
        <f t="shared" si="327"/>
        <v>thai_ckn</v>
      </c>
      <c r="F6990" t="str">
        <f>VLOOKUP(C6990,pizzas!A:D,3,FALSE)</f>
        <v>S</v>
      </c>
      <c r="G6990">
        <f>VLOOKUP(C6990,pizzas!A:D, 4,FALSE)</f>
        <v>12.75</v>
      </c>
      <c r="H6990" t="str">
        <f>VLOOKUP(E6990,pizza_types!A:C,2,FALSE)</f>
        <v>The Thai Chicken Pizza</v>
      </c>
      <c r="I6990" t="str">
        <f>VLOOKUP(E6990,pizza_types!A:D,4,FALSE)</f>
        <v>Chicken, Pineapple, Tomatoes, Red Peppers, Thai Sweet Chilli Sauce</v>
      </c>
      <c r="J6990">
        <f t="shared" si="328"/>
        <v>12.75</v>
      </c>
      <c r="K6990" t="str">
        <f t="shared" si="329"/>
        <v>April</v>
      </c>
    </row>
    <row r="6991" spans="1:11" x14ac:dyDescent="0.3">
      <c r="A6991" s="4">
        <v>6990</v>
      </c>
      <c r="B6991" s="11">
        <f>VLOOKUP(A6991,orders!A:B, 2,FALSE)</f>
        <v>42121</v>
      </c>
      <c r="C6991" s="10" t="s">
        <v>6</v>
      </c>
      <c r="D6991" s="5">
        <v>1</v>
      </c>
      <c r="E6991" t="str">
        <f t="shared" si="327"/>
        <v>five_cheese</v>
      </c>
      <c r="F6991" t="str">
        <f>VLOOKUP(C6991,pizzas!A:D,3,FALSE)</f>
        <v>L</v>
      </c>
      <c r="G6991">
        <f>VLOOKUP(C6991,pizzas!A:D, 4,FALSE)</f>
        <v>18.5</v>
      </c>
      <c r="H6991" t="str">
        <f>VLOOKUP(E6991,pizza_types!A:C,2,FALSE)</f>
        <v>The Five Cheese Pizza</v>
      </c>
      <c r="I6991" t="str">
        <f>VLOOKUP(E6991,pizza_types!A:D,4,FALSE)</f>
        <v>Mozzarella Cheese, Provolone Cheese, Smoked Gouda Cheese, Romano Cheese, Blue Cheese, Garlic</v>
      </c>
      <c r="J6991">
        <f t="shared" si="328"/>
        <v>18.5</v>
      </c>
      <c r="K6991" t="str">
        <f t="shared" si="329"/>
        <v>April</v>
      </c>
    </row>
    <row r="6992" spans="1:11" x14ac:dyDescent="0.3">
      <c r="A6992" s="2">
        <v>6991</v>
      </c>
      <c r="B6992" s="11">
        <f>VLOOKUP(A6992,orders!A:B, 2,FALSE)</f>
        <v>42121</v>
      </c>
      <c r="C6992" s="9" t="s">
        <v>33</v>
      </c>
      <c r="D6992" s="3">
        <v>2</v>
      </c>
      <c r="E6992" t="str">
        <f t="shared" si="327"/>
        <v>four_cheese</v>
      </c>
      <c r="F6992" t="str">
        <f>VLOOKUP(C6992,pizzas!A:D,3,FALSE)</f>
        <v>L</v>
      </c>
      <c r="G6992">
        <f>VLOOKUP(C6992,pizzas!A:D, 4,FALSE)</f>
        <v>17.95</v>
      </c>
      <c r="H6992" t="str">
        <f>VLOOKUP(E6992,pizza_types!A:C,2,FALSE)</f>
        <v>The Four Cheese Pizza</v>
      </c>
      <c r="I6992" t="str">
        <f>VLOOKUP(E6992,pizza_types!A:D,4,FALSE)</f>
        <v>Ricotta Cheese, Gorgonzola Piccante Cheese, Mozzarella Cheese, Parmigiano Reggiano Cheese, Garlic</v>
      </c>
      <c r="J6992">
        <f t="shared" si="328"/>
        <v>35.9</v>
      </c>
      <c r="K6992" t="str">
        <f t="shared" si="329"/>
        <v>April</v>
      </c>
    </row>
    <row r="6993" spans="1:11" x14ac:dyDescent="0.3">
      <c r="A6993" s="4">
        <v>6992</v>
      </c>
      <c r="B6993" s="11">
        <f>VLOOKUP(A6993,orders!A:B, 2,FALSE)</f>
        <v>42121</v>
      </c>
      <c r="C6993" s="10" t="s">
        <v>36</v>
      </c>
      <c r="D6993" s="5">
        <v>1</v>
      </c>
      <c r="E6993" t="str">
        <f t="shared" si="327"/>
        <v>four_cheese</v>
      </c>
      <c r="F6993" t="str">
        <f>VLOOKUP(C6993,pizzas!A:D,3,FALSE)</f>
        <v>M</v>
      </c>
      <c r="G6993">
        <f>VLOOKUP(C6993,pizzas!A:D, 4,FALSE)</f>
        <v>14.75</v>
      </c>
      <c r="H6993" t="str">
        <f>VLOOKUP(E6993,pizza_types!A:C,2,FALSE)</f>
        <v>The Four Cheese Pizza</v>
      </c>
      <c r="I6993" t="str">
        <f>VLOOKUP(E6993,pizza_types!A:D,4,FALSE)</f>
        <v>Ricotta Cheese, Gorgonzola Piccante Cheese, Mozzarella Cheese, Parmigiano Reggiano Cheese, Garlic</v>
      </c>
      <c r="J6993">
        <f t="shared" si="328"/>
        <v>14.75</v>
      </c>
      <c r="K6993" t="str">
        <f t="shared" si="329"/>
        <v>April</v>
      </c>
    </row>
    <row r="6994" spans="1:11" x14ac:dyDescent="0.3">
      <c r="A6994" s="2">
        <v>6993</v>
      </c>
      <c r="B6994" s="11">
        <f>VLOOKUP(A6994,orders!A:B, 2,FALSE)</f>
        <v>42121</v>
      </c>
      <c r="C6994" s="9" t="s">
        <v>27</v>
      </c>
      <c r="D6994" s="3">
        <v>1</v>
      </c>
      <c r="E6994" t="str">
        <f t="shared" si="327"/>
        <v>cali_ckn</v>
      </c>
      <c r="F6994" t="str">
        <f>VLOOKUP(C6994,pizzas!A:D,3,FALSE)</f>
        <v>M</v>
      </c>
      <c r="G6994">
        <f>VLOOKUP(C6994,pizzas!A:D, 4,FALSE)</f>
        <v>16.75</v>
      </c>
      <c r="H6994" t="str">
        <f>VLOOKUP(E6994,pizza_types!A:C,2,FALSE)</f>
        <v>The California Chicken Pizza</v>
      </c>
      <c r="I6994" t="str">
        <f>VLOOKUP(E6994,pizza_types!A:D,4,FALSE)</f>
        <v>Chicken, Artichoke, Spinach, Garlic, Jalapeno Peppers, Fontina Cheese, Gouda Cheese</v>
      </c>
      <c r="J6994">
        <f t="shared" si="328"/>
        <v>16.75</v>
      </c>
      <c r="K6994" t="str">
        <f t="shared" si="329"/>
        <v>April</v>
      </c>
    </row>
    <row r="6995" spans="1:11" x14ac:dyDescent="0.3">
      <c r="A6995" s="4">
        <v>6994</v>
      </c>
      <c r="B6995" s="11">
        <f>VLOOKUP(A6995,orders!A:B, 2,FALSE)</f>
        <v>42121</v>
      </c>
      <c r="C6995" s="10" t="s">
        <v>81</v>
      </c>
      <c r="D6995" s="5">
        <v>1</v>
      </c>
      <c r="E6995" t="str">
        <f t="shared" si="327"/>
        <v>ital_veggie</v>
      </c>
      <c r="F6995" t="str">
        <f>VLOOKUP(C6995,pizzas!A:D,3,FALSE)</f>
        <v>M</v>
      </c>
      <c r="G6995">
        <f>VLOOKUP(C6995,pizzas!A:D, 4,FALSE)</f>
        <v>16.75</v>
      </c>
      <c r="H6995" t="str">
        <f>VLOOKUP(E6995,pizza_types!A:C,2,FALSE)</f>
        <v>The Italian Vegetables Pizza</v>
      </c>
      <c r="I6995" t="str">
        <f>VLOOKUP(E6995,pizza_types!A:D,4,FALSE)</f>
        <v>Eggplant, Artichokes, Tomatoes, Zucchini, Red Peppers, Garlic, Pesto Sauce</v>
      </c>
      <c r="J6995">
        <f t="shared" si="328"/>
        <v>16.75</v>
      </c>
      <c r="K6995" t="str">
        <f t="shared" si="329"/>
        <v>April</v>
      </c>
    </row>
    <row r="6996" spans="1:11" x14ac:dyDescent="0.3">
      <c r="A6996" s="2">
        <v>6995</v>
      </c>
      <c r="B6996" s="11">
        <f>VLOOKUP(A6996,orders!A:B, 2,FALSE)</f>
        <v>42121</v>
      </c>
      <c r="C6996" s="9" t="s">
        <v>65</v>
      </c>
      <c r="D6996" s="3">
        <v>1</v>
      </c>
      <c r="E6996" t="str">
        <f t="shared" si="327"/>
        <v>pep_msh_pep</v>
      </c>
      <c r="F6996" t="str">
        <f>VLOOKUP(C6996,pizzas!A:D,3,FALSE)</f>
        <v>S</v>
      </c>
      <c r="G6996">
        <f>VLOOKUP(C6996,pizzas!A:D, 4,FALSE)</f>
        <v>11</v>
      </c>
      <c r="H6996" t="str">
        <f>VLOOKUP(E6996,pizza_types!A:C,2,FALSE)</f>
        <v>The Pepperoni, Mushroom, and Peppers Pizza</v>
      </c>
      <c r="I6996" t="str">
        <f>VLOOKUP(E6996,pizza_types!A:D,4,FALSE)</f>
        <v>Pepperoni, Mushrooms, Green Peppers</v>
      </c>
      <c r="J6996">
        <f t="shared" si="328"/>
        <v>11</v>
      </c>
      <c r="K6996" t="str">
        <f t="shared" si="329"/>
        <v>April</v>
      </c>
    </row>
    <row r="6997" spans="1:11" x14ac:dyDescent="0.3">
      <c r="A6997" s="4">
        <v>6996</v>
      </c>
      <c r="B6997" s="11">
        <f>VLOOKUP(A6997,orders!A:B, 2,FALSE)</f>
        <v>42121</v>
      </c>
      <c r="C6997" s="10" t="s">
        <v>38</v>
      </c>
      <c r="D6997" s="5">
        <v>1</v>
      </c>
      <c r="E6997" t="str">
        <f t="shared" si="327"/>
        <v>mediterraneo</v>
      </c>
      <c r="F6997" t="str">
        <f>VLOOKUP(C6997,pizzas!A:D,3,FALSE)</f>
        <v>M</v>
      </c>
      <c r="G6997">
        <f>VLOOKUP(C6997,pizzas!A:D, 4,FALSE)</f>
        <v>16</v>
      </c>
      <c r="H6997" t="str">
        <f>VLOOKUP(E6997,pizza_types!A:C,2,FALSE)</f>
        <v>The Mediterranean Pizza</v>
      </c>
      <c r="I6997" t="str">
        <f>VLOOKUP(E6997,pizza_types!A:D,4,FALSE)</f>
        <v>Spinach, Artichokes, Kalamata Olives, Sun-dried Tomatoes, Feta Cheese, Plum Tomatoes, Red Onions</v>
      </c>
      <c r="J6997">
        <f t="shared" si="328"/>
        <v>16</v>
      </c>
      <c r="K6997" t="str">
        <f t="shared" si="329"/>
        <v>April</v>
      </c>
    </row>
    <row r="6998" spans="1:11" x14ac:dyDescent="0.3">
      <c r="A6998" s="2">
        <v>6997</v>
      </c>
      <c r="B6998" s="11">
        <f>VLOOKUP(A6998,orders!A:B, 2,FALSE)</f>
        <v>42121</v>
      </c>
      <c r="C6998" s="9" t="s">
        <v>61</v>
      </c>
      <c r="D6998" s="3">
        <v>1</v>
      </c>
      <c r="E6998" t="str">
        <f t="shared" si="327"/>
        <v>classic_dlx</v>
      </c>
      <c r="F6998" t="str">
        <f>VLOOKUP(C6998,pizzas!A:D,3,FALSE)</f>
        <v>L</v>
      </c>
      <c r="G6998">
        <f>VLOOKUP(C6998,pizzas!A:D, 4,FALSE)</f>
        <v>20.5</v>
      </c>
      <c r="H6998" t="str">
        <f>VLOOKUP(E6998,pizza_types!A:C,2,FALSE)</f>
        <v>The Classic Deluxe Pizza</v>
      </c>
      <c r="I6998" t="str">
        <f>VLOOKUP(E6998,pizza_types!A:D,4,FALSE)</f>
        <v>Pepperoni, Mushrooms, Red Onions, Red Peppers, Bacon</v>
      </c>
      <c r="J6998">
        <f t="shared" si="328"/>
        <v>20.5</v>
      </c>
      <c r="K6998" t="str">
        <f t="shared" si="329"/>
        <v>April</v>
      </c>
    </row>
    <row r="6999" spans="1:11" x14ac:dyDescent="0.3">
      <c r="A6999" s="4">
        <v>6998</v>
      </c>
      <c r="B6999" s="11">
        <f>VLOOKUP(A6999,orders!A:B, 2,FALSE)</f>
        <v>42121</v>
      </c>
      <c r="C6999" s="10" t="s">
        <v>16</v>
      </c>
      <c r="D6999" s="5">
        <v>1</v>
      </c>
      <c r="E6999" t="str">
        <f t="shared" si="327"/>
        <v>green_garden</v>
      </c>
      <c r="F6999" t="str">
        <f>VLOOKUP(C6999,pizzas!A:D,3,FALSE)</f>
        <v>S</v>
      </c>
      <c r="G6999">
        <f>VLOOKUP(C6999,pizzas!A:D, 4,FALSE)</f>
        <v>12</v>
      </c>
      <c r="H6999" t="str">
        <f>VLOOKUP(E6999,pizza_types!A:C,2,FALSE)</f>
        <v>The Green Garden Pizza</v>
      </c>
      <c r="I6999" t="str">
        <f>VLOOKUP(E6999,pizza_types!A:D,4,FALSE)</f>
        <v>Spinach, Mushrooms, Tomatoes, Green Olives, Feta Cheese</v>
      </c>
      <c r="J6999">
        <f t="shared" si="328"/>
        <v>12</v>
      </c>
      <c r="K6999" t="str">
        <f t="shared" si="329"/>
        <v>April</v>
      </c>
    </row>
    <row r="7000" spans="1:11" x14ac:dyDescent="0.3">
      <c r="A7000" s="2">
        <v>6999</v>
      </c>
      <c r="B7000" s="11">
        <f>VLOOKUP(A7000,orders!A:B, 2,FALSE)</f>
        <v>42121</v>
      </c>
      <c r="C7000" s="9" t="s">
        <v>91</v>
      </c>
      <c r="D7000" s="3">
        <v>1</v>
      </c>
      <c r="E7000" t="str">
        <f t="shared" si="327"/>
        <v>soppressata</v>
      </c>
      <c r="F7000" t="str">
        <f>VLOOKUP(C7000,pizzas!A:D,3,FALSE)</f>
        <v>M</v>
      </c>
      <c r="G7000">
        <f>VLOOKUP(C7000,pizzas!A:D, 4,FALSE)</f>
        <v>16.5</v>
      </c>
      <c r="H7000" t="str">
        <f>VLOOKUP(E7000,pizza_types!A:C,2,FALSE)</f>
        <v>The Soppressata Pizza</v>
      </c>
      <c r="I7000" t="str">
        <f>VLOOKUP(E7000,pizza_types!A:D,4,FALSE)</f>
        <v>Soppressata Salami, Fontina Cheese, Mozzarella Cheese, Mushrooms, Garlic</v>
      </c>
      <c r="J7000">
        <f t="shared" si="328"/>
        <v>16.5</v>
      </c>
      <c r="K7000" t="str">
        <f t="shared" si="329"/>
        <v>April</v>
      </c>
    </row>
    <row r="7001" spans="1:11" x14ac:dyDescent="0.3">
      <c r="A7001" s="4">
        <v>7000</v>
      </c>
      <c r="B7001" s="11">
        <f>VLOOKUP(A7001,orders!A:B, 2,FALSE)</f>
        <v>42121</v>
      </c>
      <c r="C7001" s="10" t="s">
        <v>13</v>
      </c>
      <c r="D7001" s="5">
        <v>1</v>
      </c>
      <c r="E7001" t="str">
        <f t="shared" si="327"/>
        <v>the_greek</v>
      </c>
      <c r="F7001" t="str">
        <f>VLOOKUP(C7001,pizzas!A:D,3,FALSE)</f>
        <v>S</v>
      </c>
      <c r="G7001">
        <f>VLOOKUP(C7001,pizzas!A:D, 4,FALSE)</f>
        <v>12</v>
      </c>
      <c r="H7001" t="str">
        <f>VLOOKUP(E7001,pizza_types!A:C,2,FALSE)</f>
        <v>The Greek Pizza</v>
      </c>
      <c r="I7001" t="str">
        <f>VLOOKUP(E7001,pizza_types!A:D,4,FALSE)</f>
        <v>Kalamata Olives, Feta Cheese, Tomatoes, Garlic, Beef Chuck Roast, Red Onions</v>
      </c>
      <c r="J7001">
        <f t="shared" si="328"/>
        <v>12</v>
      </c>
      <c r="K7001" t="str">
        <f t="shared" si="329"/>
        <v>April</v>
      </c>
    </row>
    <row r="7002" spans="1:11" x14ac:dyDescent="0.3">
      <c r="A7002" s="2">
        <v>7001</v>
      </c>
      <c r="B7002" s="11">
        <f>VLOOKUP(A7002,orders!A:B, 2,FALSE)</f>
        <v>42121</v>
      </c>
      <c r="C7002" s="9" t="s">
        <v>31</v>
      </c>
      <c r="D7002" s="3">
        <v>1</v>
      </c>
      <c r="E7002" t="str">
        <f t="shared" si="327"/>
        <v>big_meat</v>
      </c>
      <c r="F7002" t="str">
        <f>VLOOKUP(C7002,pizzas!A:D,3,FALSE)</f>
        <v>S</v>
      </c>
      <c r="G7002">
        <f>VLOOKUP(C7002,pizzas!A:D, 4,FALSE)</f>
        <v>12</v>
      </c>
      <c r="H7002" t="str">
        <f>VLOOKUP(E7002,pizza_types!A:C,2,FALSE)</f>
        <v>The Big Meat Pizza</v>
      </c>
      <c r="I7002" t="str">
        <f>VLOOKUP(E7002,pizza_types!A:D,4,FALSE)</f>
        <v>Bacon, Pepperoni, Italian Sausage, Chorizo Sausage</v>
      </c>
      <c r="J7002">
        <f t="shared" si="328"/>
        <v>12</v>
      </c>
      <c r="K7002" t="str">
        <f t="shared" si="329"/>
        <v>April</v>
      </c>
    </row>
    <row r="7003" spans="1:11" x14ac:dyDescent="0.3">
      <c r="A7003" s="4">
        <v>7002</v>
      </c>
      <c r="B7003" s="11">
        <f>VLOOKUP(A7003,orders!A:B, 2,FALSE)</f>
        <v>42121</v>
      </c>
      <c r="C7003" s="10" t="s">
        <v>60</v>
      </c>
      <c r="D7003" s="5">
        <v>1</v>
      </c>
      <c r="E7003" t="str">
        <f t="shared" si="327"/>
        <v>thai_ckn</v>
      </c>
      <c r="F7003" t="str">
        <f>VLOOKUP(C7003,pizzas!A:D,3,FALSE)</f>
        <v>M</v>
      </c>
      <c r="G7003">
        <f>VLOOKUP(C7003,pizzas!A:D, 4,FALSE)</f>
        <v>16.75</v>
      </c>
      <c r="H7003" t="str">
        <f>VLOOKUP(E7003,pizza_types!A:C,2,FALSE)</f>
        <v>The Thai Chicken Pizza</v>
      </c>
      <c r="I7003" t="str">
        <f>VLOOKUP(E7003,pizza_types!A:D,4,FALSE)</f>
        <v>Chicken, Pineapple, Tomatoes, Red Peppers, Thai Sweet Chilli Sauce</v>
      </c>
      <c r="J7003">
        <f t="shared" si="328"/>
        <v>16.75</v>
      </c>
      <c r="K7003" t="str">
        <f t="shared" si="329"/>
        <v>April</v>
      </c>
    </row>
    <row r="7004" spans="1:11" x14ac:dyDescent="0.3">
      <c r="A7004" s="2">
        <v>7003</v>
      </c>
      <c r="B7004" s="11">
        <f>VLOOKUP(A7004,orders!A:B, 2,FALSE)</f>
        <v>42121</v>
      </c>
      <c r="C7004" s="9" t="s">
        <v>90</v>
      </c>
      <c r="D7004" s="3">
        <v>1</v>
      </c>
      <c r="E7004" t="str">
        <f t="shared" si="327"/>
        <v>the_greek</v>
      </c>
      <c r="F7004" t="str">
        <f>VLOOKUP(C7004,pizzas!A:D,3,FALSE)</f>
        <v>L</v>
      </c>
      <c r="G7004">
        <f>VLOOKUP(C7004,pizzas!A:D, 4,FALSE)</f>
        <v>20.5</v>
      </c>
      <c r="H7004" t="str">
        <f>VLOOKUP(E7004,pizza_types!A:C,2,FALSE)</f>
        <v>The Greek Pizza</v>
      </c>
      <c r="I7004" t="str">
        <f>VLOOKUP(E7004,pizza_types!A:D,4,FALSE)</f>
        <v>Kalamata Olives, Feta Cheese, Tomatoes, Garlic, Beef Chuck Roast, Red Onions</v>
      </c>
      <c r="J7004">
        <f t="shared" si="328"/>
        <v>20.5</v>
      </c>
      <c r="K7004" t="str">
        <f t="shared" si="329"/>
        <v>April</v>
      </c>
    </row>
    <row r="7005" spans="1:11" x14ac:dyDescent="0.3">
      <c r="A7005" s="4">
        <v>7004</v>
      </c>
      <c r="B7005" s="11">
        <f>VLOOKUP(A7005,orders!A:B, 2,FALSE)</f>
        <v>42121</v>
      </c>
      <c r="C7005" s="10" t="s">
        <v>5</v>
      </c>
      <c r="D7005" s="5">
        <v>1</v>
      </c>
      <c r="E7005" t="str">
        <f t="shared" si="327"/>
        <v>classic_dlx</v>
      </c>
      <c r="F7005" t="str">
        <f>VLOOKUP(C7005,pizzas!A:D,3,FALSE)</f>
        <v>M</v>
      </c>
      <c r="G7005">
        <f>VLOOKUP(C7005,pizzas!A:D, 4,FALSE)</f>
        <v>16</v>
      </c>
      <c r="H7005" t="str">
        <f>VLOOKUP(E7005,pizza_types!A:C,2,FALSE)</f>
        <v>The Classic Deluxe Pizza</v>
      </c>
      <c r="I7005" t="str">
        <f>VLOOKUP(E7005,pizza_types!A:D,4,FALSE)</f>
        <v>Pepperoni, Mushrooms, Red Onions, Red Peppers, Bacon</v>
      </c>
      <c r="J7005">
        <f t="shared" si="328"/>
        <v>16</v>
      </c>
      <c r="K7005" t="str">
        <f t="shared" si="329"/>
        <v>April</v>
      </c>
    </row>
    <row r="7006" spans="1:11" x14ac:dyDescent="0.3">
      <c r="A7006" s="2">
        <v>7005</v>
      </c>
      <c r="B7006" s="11">
        <f>VLOOKUP(A7006,orders!A:B, 2,FALSE)</f>
        <v>42121</v>
      </c>
      <c r="C7006" s="9" t="s">
        <v>6</v>
      </c>
      <c r="D7006" s="3">
        <v>1</v>
      </c>
      <c r="E7006" t="str">
        <f t="shared" si="327"/>
        <v>five_cheese</v>
      </c>
      <c r="F7006" t="str">
        <f>VLOOKUP(C7006,pizzas!A:D,3,FALSE)</f>
        <v>L</v>
      </c>
      <c r="G7006">
        <f>VLOOKUP(C7006,pizzas!A:D, 4,FALSE)</f>
        <v>18.5</v>
      </c>
      <c r="H7006" t="str">
        <f>VLOOKUP(E7006,pizza_types!A:C,2,FALSE)</f>
        <v>The Five Cheese Pizza</v>
      </c>
      <c r="I7006" t="str">
        <f>VLOOKUP(E7006,pizza_types!A:D,4,FALSE)</f>
        <v>Mozzarella Cheese, Provolone Cheese, Smoked Gouda Cheese, Romano Cheese, Blue Cheese, Garlic</v>
      </c>
      <c r="J7006">
        <f t="shared" si="328"/>
        <v>18.5</v>
      </c>
      <c r="K7006" t="str">
        <f t="shared" si="329"/>
        <v>April</v>
      </c>
    </row>
    <row r="7007" spans="1:11" x14ac:dyDescent="0.3">
      <c r="A7007" s="4">
        <v>7006</v>
      </c>
      <c r="B7007" s="11">
        <f>VLOOKUP(A7007,orders!A:B, 2,FALSE)</f>
        <v>42122</v>
      </c>
      <c r="C7007" s="10" t="s">
        <v>55</v>
      </c>
      <c r="D7007" s="5">
        <v>1</v>
      </c>
      <c r="E7007" t="str">
        <f t="shared" si="327"/>
        <v>hawaiian</v>
      </c>
      <c r="F7007" t="str">
        <f>VLOOKUP(C7007,pizzas!A:D,3,FALSE)</f>
        <v>S</v>
      </c>
      <c r="G7007">
        <f>VLOOKUP(C7007,pizzas!A:D, 4,FALSE)</f>
        <v>10.5</v>
      </c>
      <c r="H7007" t="str">
        <f>VLOOKUP(E7007,pizza_types!A:C,2,FALSE)</f>
        <v>The Hawaiian Pizza</v>
      </c>
      <c r="I7007" t="str">
        <f>VLOOKUP(E7007,pizza_types!A:D,4,FALSE)</f>
        <v>Sliced Ham, Pineapple, Mozzarella Cheese</v>
      </c>
      <c r="J7007">
        <f t="shared" si="328"/>
        <v>10.5</v>
      </c>
      <c r="K7007" t="str">
        <f t="shared" si="329"/>
        <v>April</v>
      </c>
    </row>
    <row r="7008" spans="1:11" x14ac:dyDescent="0.3">
      <c r="A7008" s="2">
        <v>7007</v>
      </c>
      <c r="B7008" s="11">
        <f>VLOOKUP(A7008,orders!A:B, 2,FALSE)</f>
        <v>42122</v>
      </c>
      <c r="C7008" s="9" t="s">
        <v>34</v>
      </c>
      <c r="D7008" s="3">
        <v>1</v>
      </c>
      <c r="E7008" t="str">
        <f t="shared" si="327"/>
        <v>napolitana</v>
      </c>
      <c r="F7008" t="str">
        <f>VLOOKUP(C7008,pizzas!A:D,3,FALSE)</f>
        <v>S</v>
      </c>
      <c r="G7008">
        <f>VLOOKUP(C7008,pizzas!A:D, 4,FALSE)</f>
        <v>12</v>
      </c>
      <c r="H7008" t="str">
        <f>VLOOKUP(E7008,pizza_types!A:C,2,FALSE)</f>
        <v>The Napolitana Pizza</v>
      </c>
      <c r="I7008" t="str">
        <f>VLOOKUP(E7008,pizza_types!A:D,4,FALSE)</f>
        <v>Tomatoes, Anchovies, Green Olives, Red Onions, Garlic</v>
      </c>
      <c r="J7008">
        <f t="shared" si="328"/>
        <v>12</v>
      </c>
      <c r="K7008" t="str">
        <f t="shared" si="329"/>
        <v>April</v>
      </c>
    </row>
    <row r="7009" spans="1:11" x14ac:dyDescent="0.3">
      <c r="A7009" s="4">
        <v>7008</v>
      </c>
      <c r="B7009" s="11">
        <f>VLOOKUP(A7009,orders!A:B, 2,FALSE)</f>
        <v>42122</v>
      </c>
      <c r="C7009" s="10" t="s">
        <v>86</v>
      </c>
      <c r="D7009" s="5">
        <v>1</v>
      </c>
      <c r="E7009" t="str">
        <f t="shared" si="327"/>
        <v>spin_pesto</v>
      </c>
      <c r="F7009" t="str">
        <f>VLOOKUP(C7009,pizzas!A:D,3,FALSE)</f>
        <v>M</v>
      </c>
      <c r="G7009">
        <f>VLOOKUP(C7009,pizzas!A:D, 4,FALSE)</f>
        <v>16.5</v>
      </c>
      <c r="H7009" t="str">
        <f>VLOOKUP(E7009,pizza_types!A:C,2,FALSE)</f>
        <v>The Spinach Pesto Pizza</v>
      </c>
      <c r="I7009" t="str">
        <f>VLOOKUP(E7009,pizza_types!A:D,4,FALSE)</f>
        <v>Spinach, Artichokes, Tomatoes, Sun-dried Tomatoes, Garlic, Pesto Sauce</v>
      </c>
      <c r="J7009">
        <f t="shared" si="328"/>
        <v>16.5</v>
      </c>
      <c r="K7009" t="str">
        <f t="shared" si="329"/>
        <v>April</v>
      </c>
    </row>
    <row r="7010" spans="1:11" x14ac:dyDescent="0.3">
      <c r="A7010" s="2">
        <v>7009</v>
      </c>
      <c r="B7010" s="11">
        <f>VLOOKUP(A7010,orders!A:B, 2,FALSE)</f>
        <v>42122</v>
      </c>
      <c r="C7010" s="9" t="s">
        <v>9</v>
      </c>
      <c r="D7010" s="3">
        <v>1</v>
      </c>
      <c r="E7010" t="str">
        <f t="shared" si="327"/>
        <v>thai_ckn</v>
      </c>
      <c r="F7010" t="str">
        <f>VLOOKUP(C7010,pizzas!A:D,3,FALSE)</f>
        <v>L</v>
      </c>
      <c r="G7010">
        <f>VLOOKUP(C7010,pizzas!A:D, 4,FALSE)</f>
        <v>20.75</v>
      </c>
      <c r="H7010" t="str">
        <f>VLOOKUP(E7010,pizza_types!A:C,2,FALSE)</f>
        <v>The Thai Chicken Pizza</v>
      </c>
      <c r="I7010" t="str">
        <f>VLOOKUP(E7010,pizza_types!A:D,4,FALSE)</f>
        <v>Chicken, Pineapple, Tomatoes, Red Peppers, Thai Sweet Chilli Sauce</v>
      </c>
      <c r="J7010">
        <f t="shared" si="328"/>
        <v>20.75</v>
      </c>
      <c r="K7010" t="str">
        <f t="shared" si="329"/>
        <v>April</v>
      </c>
    </row>
    <row r="7011" spans="1:11" x14ac:dyDescent="0.3">
      <c r="A7011" s="4">
        <v>7010</v>
      </c>
      <c r="B7011" s="11">
        <f>VLOOKUP(A7011,orders!A:B, 2,FALSE)</f>
        <v>42122</v>
      </c>
      <c r="C7011" s="10" t="s">
        <v>53</v>
      </c>
      <c r="D7011" s="5">
        <v>1</v>
      </c>
      <c r="E7011" t="str">
        <f t="shared" si="327"/>
        <v>green_garden</v>
      </c>
      <c r="F7011" t="str">
        <f>VLOOKUP(C7011,pizzas!A:D,3,FALSE)</f>
        <v>M</v>
      </c>
      <c r="G7011">
        <f>VLOOKUP(C7011,pizzas!A:D, 4,FALSE)</f>
        <v>16</v>
      </c>
      <c r="H7011" t="str">
        <f>VLOOKUP(E7011,pizza_types!A:C,2,FALSE)</f>
        <v>The Green Garden Pizza</v>
      </c>
      <c r="I7011" t="str">
        <f>VLOOKUP(E7011,pizza_types!A:D,4,FALSE)</f>
        <v>Spinach, Mushrooms, Tomatoes, Green Olives, Feta Cheese</v>
      </c>
      <c r="J7011">
        <f t="shared" si="328"/>
        <v>16</v>
      </c>
      <c r="K7011" t="str">
        <f t="shared" si="329"/>
        <v>April</v>
      </c>
    </row>
    <row r="7012" spans="1:11" x14ac:dyDescent="0.3">
      <c r="A7012" s="2">
        <v>7011</v>
      </c>
      <c r="B7012" s="11">
        <f>VLOOKUP(A7012,orders!A:B, 2,FALSE)</f>
        <v>42122</v>
      </c>
      <c r="C7012" s="9" t="s">
        <v>81</v>
      </c>
      <c r="D7012" s="3">
        <v>1</v>
      </c>
      <c r="E7012" t="str">
        <f t="shared" si="327"/>
        <v>ital_veggie</v>
      </c>
      <c r="F7012" t="str">
        <f>VLOOKUP(C7012,pizzas!A:D,3,FALSE)</f>
        <v>M</v>
      </c>
      <c r="G7012">
        <f>VLOOKUP(C7012,pizzas!A:D, 4,FALSE)</f>
        <v>16.75</v>
      </c>
      <c r="H7012" t="str">
        <f>VLOOKUP(E7012,pizza_types!A:C,2,FALSE)</f>
        <v>The Italian Vegetables Pizza</v>
      </c>
      <c r="I7012" t="str">
        <f>VLOOKUP(E7012,pizza_types!A:D,4,FALSE)</f>
        <v>Eggplant, Artichokes, Tomatoes, Zucchini, Red Peppers, Garlic, Pesto Sauce</v>
      </c>
      <c r="J7012">
        <f t="shared" si="328"/>
        <v>16.75</v>
      </c>
      <c r="K7012" t="str">
        <f t="shared" si="329"/>
        <v>April</v>
      </c>
    </row>
    <row r="7013" spans="1:11" x14ac:dyDescent="0.3">
      <c r="A7013" s="4">
        <v>7012</v>
      </c>
      <c r="B7013" s="11">
        <f>VLOOKUP(A7013,orders!A:B, 2,FALSE)</f>
        <v>42122</v>
      </c>
      <c r="C7013" s="10" t="s">
        <v>24</v>
      </c>
      <c r="D7013" s="5">
        <v>1</v>
      </c>
      <c r="E7013" t="str">
        <f t="shared" si="327"/>
        <v>southw_ckn</v>
      </c>
      <c r="F7013" t="str">
        <f>VLOOKUP(C7013,pizzas!A:D,3,FALSE)</f>
        <v>L</v>
      </c>
      <c r="G7013">
        <f>VLOOKUP(C7013,pizzas!A:D, 4,FALSE)</f>
        <v>20.75</v>
      </c>
      <c r="H7013" t="str">
        <f>VLOOKUP(E7013,pizza_types!A:C,2,FALSE)</f>
        <v>The Southwest Chicken Pizza</v>
      </c>
      <c r="I7013" t="str">
        <f>VLOOKUP(E7013,pizza_types!A:D,4,FALSE)</f>
        <v>Chicken, Tomatoes, Red Peppers, Red Onions, Jalapeno Peppers, Corn, Cilantro, Chipotle Sauce</v>
      </c>
      <c r="J7013">
        <f t="shared" si="328"/>
        <v>20.75</v>
      </c>
      <c r="K7013" t="str">
        <f t="shared" si="329"/>
        <v>April</v>
      </c>
    </row>
    <row r="7014" spans="1:11" x14ac:dyDescent="0.3">
      <c r="A7014" s="2">
        <v>7013</v>
      </c>
      <c r="B7014" s="11">
        <f>VLOOKUP(A7014,orders!A:B, 2,FALSE)</f>
        <v>42122</v>
      </c>
      <c r="C7014" s="9" t="s">
        <v>4</v>
      </c>
      <c r="D7014" s="3">
        <v>1</v>
      </c>
      <c r="E7014" t="str">
        <f t="shared" si="327"/>
        <v>hawaiian</v>
      </c>
      <c r="F7014" t="str">
        <f>VLOOKUP(C7014,pizzas!A:D,3,FALSE)</f>
        <v>M</v>
      </c>
      <c r="G7014">
        <f>VLOOKUP(C7014,pizzas!A:D, 4,FALSE)</f>
        <v>13.25</v>
      </c>
      <c r="H7014" t="str">
        <f>VLOOKUP(E7014,pizza_types!A:C,2,FALSE)</f>
        <v>The Hawaiian Pizza</v>
      </c>
      <c r="I7014" t="str">
        <f>VLOOKUP(E7014,pizza_types!A:D,4,FALSE)</f>
        <v>Sliced Ham, Pineapple, Mozzarella Cheese</v>
      </c>
      <c r="J7014">
        <f t="shared" si="328"/>
        <v>13.25</v>
      </c>
      <c r="K7014" t="str">
        <f t="shared" si="329"/>
        <v>April</v>
      </c>
    </row>
    <row r="7015" spans="1:11" x14ac:dyDescent="0.3">
      <c r="A7015" s="4">
        <v>7014</v>
      </c>
      <c r="B7015" s="11">
        <f>VLOOKUP(A7015,orders!A:B, 2,FALSE)</f>
        <v>42122</v>
      </c>
      <c r="C7015" s="10" t="s">
        <v>31</v>
      </c>
      <c r="D7015" s="5">
        <v>1</v>
      </c>
      <c r="E7015" t="str">
        <f t="shared" si="327"/>
        <v>big_meat</v>
      </c>
      <c r="F7015" t="str">
        <f>VLOOKUP(C7015,pizzas!A:D,3,FALSE)</f>
        <v>S</v>
      </c>
      <c r="G7015">
        <f>VLOOKUP(C7015,pizzas!A:D, 4,FALSE)</f>
        <v>12</v>
      </c>
      <c r="H7015" t="str">
        <f>VLOOKUP(E7015,pizza_types!A:C,2,FALSE)</f>
        <v>The Big Meat Pizza</v>
      </c>
      <c r="I7015" t="str">
        <f>VLOOKUP(E7015,pizza_types!A:D,4,FALSE)</f>
        <v>Bacon, Pepperoni, Italian Sausage, Chorizo Sausage</v>
      </c>
      <c r="J7015">
        <f t="shared" si="328"/>
        <v>12</v>
      </c>
      <c r="K7015" t="str">
        <f t="shared" si="329"/>
        <v>April</v>
      </c>
    </row>
    <row r="7016" spans="1:11" x14ac:dyDescent="0.3">
      <c r="A7016" s="2">
        <v>7015</v>
      </c>
      <c r="B7016" s="11">
        <f>VLOOKUP(A7016,orders!A:B, 2,FALSE)</f>
        <v>42122</v>
      </c>
      <c r="C7016" s="9" t="s">
        <v>25</v>
      </c>
      <c r="D7016" s="3">
        <v>2</v>
      </c>
      <c r="E7016" t="str">
        <f t="shared" si="327"/>
        <v>bbq_ckn</v>
      </c>
      <c r="F7016" t="str">
        <f>VLOOKUP(C7016,pizzas!A:D,3,FALSE)</f>
        <v>L</v>
      </c>
      <c r="G7016">
        <f>VLOOKUP(C7016,pizzas!A:D, 4,FALSE)</f>
        <v>20.75</v>
      </c>
      <c r="H7016" t="str">
        <f>VLOOKUP(E7016,pizza_types!A:C,2,FALSE)</f>
        <v>The Barbecue Chicken Pizza</v>
      </c>
      <c r="I7016" t="str">
        <f>VLOOKUP(E7016,pizza_types!A:D,4,FALSE)</f>
        <v>Barbecued Chicken, Red Peppers, Green Peppers, Tomatoes, Red Onions, Barbecue Sauce</v>
      </c>
      <c r="J7016">
        <f t="shared" si="328"/>
        <v>41.5</v>
      </c>
      <c r="K7016" t="str">
        <f t="shared" si="329"/>
        <v>April</v>
      </c>
    </row>
    <row r="7017" spans="1:11" x14ac:dyDescent="0.3">
      <c r="A7017" s="4">
        <v>7016</v>
      </c>
      <c r="B7017" s="11">
        <f>VLOOKUP(A7017,orders!A:B, 2,FALSE)</f>
        <v>42122</v>
      </c>
      <c r="C7017" s="10" t="s">
        <v>87</v>
      </c>
      <c r="D7017" s="5">
        <v>1</v>
      </c>
      <c r="E7017" t="str">
        <f t="shared" si="327"/>
        <v>brie_carre</v>
      </c>
      <c r="F7017" t="str">
        <f>VLOOKUP(C7017,pizzas!A:D,3,FALSE)</f>
        <v>S</v>
      </c>
      <c r="G7017">
        <f>VLOOKUP(C7017,pizzas!A:D, 4,FALSE)</f>
        <v>23.65</v>
      </c>
      <c r="H7017" t="str">
        <f>VLOOKUP(E7017,pizza_types!A:C,2,FALSE)</f>
        <v>The Brie Carre Pizza</v>
      </c>
      <c r="I7017" t="str">
        <f>VLOOKUP(E7017,pizza_types!A:D,4,FALSE)</f>
        <v>Brie Carre Cheese, Prosciutto, Caramelized Onions, Pears, Thyme, Garlic</v>
      </c>
      <c r="J7017">
        <f t="shared" si="328"/>
        <v>23.65</v>
      </c>
      <c r="K7017" t="str">
        <f t="shared" si="329"/>
        <v>April</v>
      </c>
    </row>
    <row r="7018" spans="1:11" x14ac:dyDescent="0.3">
      <c r="A7018" s="2">
        <v>7017</v>
      </c>
      <c r="B7018" s="11">
        <f>VLOOKUP(A7018,orders!A:B, 2,FALSE)</f>
        <v>42122</v>
      </c>
      <c r="C7018" s="9" t="s">
        <v>62</v>
      </c>
      <c r="D7018" s="3">
        <v>1</v>
      </c>
      <c r="E7018" t="str">
        <f t="shared" si="327"/>
        <v>ckn_pesto</v>
      </c>
      <c r="F7018" t="str">
        <f>VLOOKUP(C7018,pizzas!A:D,3,FALSE)</f>
        <v>M</v>
      </c>
      <c r="G7018">
        <f>VLOOKUP(C7018,pizzas!A:D, 4,FALSE)</f>
        <v>16.75</v>
      </c>
      <c r="H7018" t="str">
        <f>VLOOKUP(E7018,pizza_types!A:C,2,FALSE)</f>
        <v>The Chicken Pesto Pizza</v>
      </c>
      <c r="I7018" t="str">
        <f>VLOOKUP(E7018,pizza_types!A:D,4,FALSE)</f>
        <v>Chicken, Tomatoes, Red Peppers, Spinach, Garlic, Pesto Sauce</v>
      </c>
      <c r="J7018">
        <f t="shared" si="328"/>
        <v>16.75</v>
      </c>
      <c r="K7018" t="str">
        <f t="shared" si="329"/>
        <v>April</v>
      </c>
    </row>
    <row r="7019" spans="1:11" x14ac:dyDescent="0.3">
      <c r="A7019" s="4">
        <v>7018</v>
      </c>
      <c r="B7019" s="11">
        <f>VLOOKUP(A7019,orders!A:B, 2,FALSE)</f>
        <v>42122</v>
      </c>
      <c r="C7019" s="10" t="s">
        <v>36</v>
      </c>
      <c r="D7019" s="5">
        <v>1</v>
      </c>
      <c r="E7019" t="str">
        <f t="shared" si="327"/>
        <v>four_cheese</v>
      </c>
      <c r="F7019" t="str">
        <f>VLOOKUP(C7019,pizzas!A:D,3,FALSE)</f>
        <v>M</v>
      </c>
      <c r="G7019">
        <f>VLOOKUP(C7019,pizzas!A:D, 4,FALSE)</f>
        <v>14.75</v>
      </c>
      <c r="H7019" t="str">
        <f>VLOOKUP(E7019,pizza_types!A:C,2,FALSE)</f>
        <v>The Four Cheese Pizza</v>
      </c>
      <c r="I7019" t="str">
        <f>VLOOKUP(E7019,pizza_types!A:D,4,FALSE)</f>
        <v>Ricotta Cheese, Gorgonzola Piccante Cheese, Mozzarella Cheese, Parmigiano Reggiano Cheese, Garlic</v>
      </c>
      <c r="J7019">
        <f t="shared" si="328"/>
        <v>14.75</v>
      </c>
      <c r="K7019" t="str">
        <f t="shared" si="329"/>
        <v>April</v>
      </c>
    </row>
    <row r="7020" spans="1:11" x14ac:dyDescent="0.3">
      <c r="A7020" s="2">
        <v>7019</v>
      </c>
      <c r="B7020" s="11">
        <f>VLOOKUP(A7020,orders!A:B, 2,FALSE)</f>
        <v>42122</v>
      </c>
      <c r="C7020" s="9" t="s">
        <v>71</v>
      </c>
      <c r="D7020" s="3">
        <v>1</v>
      </c>
      <c r="E7020" t="str">
        <f t="shared" si="327"/>
        <v>sicilian</v>
      </c>
      <c r="F7020" t="str">
        <f>VLOOKUP(C7020,pizzas!A:D,3,FALSE)</f>
        <v>S</v>
      </c>
      <c r="G7020">
        <f>VLOOKUP(C7020,pizzas!A:D, 4,FALSE)</f>
        <v>12.25</v>
      </c>
      <c r="H7020" t="str">
        <f>VLOOKUP(E7020,pizza_types!A:C,2,FALSE)</f>
        <v>The Sicilian Pizza</v>
      </c>
      <c r="I7020" t="str">
        <f>VLOOKUP(E7020,pizza_types!A:D,4,FALSE)</f>
        <v>Coarse Sicilian Salami, Tomatoes, Green Olives, Luganega Sausage, Onions, Garlic</v>
      </c>
      <c r="J7020">
        <f t="shared" si="328"/>
        <v>12.25</v>
      </c>
      <c r="K7020" t="str">
        <f t="shared" si="329"/>
        <v>April</v>
      </c>
    </row>
    <row r="7021" spans="1:11" x14ac:dyDescent="0.3">
      <c r="A7021" s="4">
        <v>7020</v>
      </c>
      <c r="B7021" s="11">
        <f>VLOOKUP(A7021,orders!A:B, 2,FALSE)</f>
        <v>42122</v>
      </c>
      <c r="C7021" s="10" t="s">
        <v>9</v>
      </c>
      <c r="D7021" s="5">
        <v>1</v>
      </c>
      <c r="E7021" t="str">
        <f t="shared" si="327"/>
        <v>thai_ckn</v>
      </c>
      <c r="F7021" t="str">
        <f>VLOOKUP(C7021,pizzas!A:D,3,FALSE)</f>
        <v>L</v>
      </c>
      <c r="G7021">
        <f>VLOOKUP(C7021,pizzas!A:D, 4,FALSE)</f>
        <v>20.75</v>
      </c>
      <c r="H7021" t="str">
        <f>VLOOKUP(E7021,pizza_types!A:C,2,FALSE)</f>
        <v>The Thai Chicken Pizza</v>
      </c>
      <c r="I7021" t="str">
        <f>VLOOKUP(E7021,pizza_types!A:D,4,FALSE)</f>
        <v>Chicken, Pineapple, Tomatoes, Red Peppers, Thai Sweet Chilli Sauce</v>
      </c>
      <c r="J7021">
        <f t="shared" si="328"/>
        <v>20.75</v>
      </c>
      <c r="K7021" t="str">
        <f t="shared" si="329"/>
        <v>April</v>
      </c>
    </row>
    <row r="7022" spans="1:11" x14ac:dyDescent="0.3">
      <c r="A7022" s="2">
        <v>7021</v>
      </c>
      <c r="B7022" s="11">
        <f>VLOOKUP(A7022,orders!A:B, 2,FALSE)</f>
        <v>42122</v>
      </c>
      <c r="C7022" s="9" t="s">
        <v>60</v>
      </c>
      <c r="D7022" s="3">
        <v>1</v>
      </c>
      <c r="E7022" t="str">
        <f t="shared" si="327"/>
        <v>thai_ckn</v>
      </c>
      <c r="F7022" t="str">
        <f>VLOOKUP(C7022,pizzas!A:D,3,FALSE)</f>
        <v>M</v>
      </c>
      <c r="G7022">
        <f>VLOOKUP(C7022,pizzas!A:D, 4,FALSE)</f>
        <v>16.75</v>
      </c>
      <c r="H7022" t="str">
        <f>VLOOKUP(E7022,pizza_types!A:C,2,FALSE)</f>
        <v>The Thai Chicken Pizza</v>
      </c>
      <c r="I7022" t="str">
        <f>VLOOKUP(E7022,pizza_types!A:D,4,FALSE)</f>
        <v>Chicken, Pineapple, Tomatoes, Red Peppers, Thai Sweet Chilli Sauce</v>
      </c>
      <c r="J7022">
        <f t="shared" si="328"/>
        <v>16.75</v>
      </c>
      <c r="K7022" t="str">
        <f t="shared" si="329"/>
        <v>April</v>
      </c>
    </row>
    <row r="7023" spans="1:11" x14ac:dyDescent="0.3">
      <c r="A7023" s="4">
        <v>7022</v>
      </c>
      <c r="B7023" s="11">
        <f>VLOOKUP(A7023,orders!A:B, 2,FALSE)</f>
        <v>42122</v>
      </c>
      <c r="C7023" s="10" t="s">
        <v>33</v>
      </c>
      <c r="D7023" s="5">
        <v>1</v>
      </c>
      <c r="E7023" t="str">
        <f t="shared" si="327"/>
        <v>four_cheese</v>
      </c>
      <c r="F7023" t="str">
        <f>VLOOKUP(C7023,pizzas!A:D,3,FALSE)</f>
        <v>L</v>
      </c>
      <c r="G7023">
        <f>VLOOKUP(C7023,pizzas!A:D, 4,FALSE)</f>
        <v>17.95</v>
      </c>
      <c r="H7023" t="str">
        <f>VLOOKUP(E7023,pizza_types!A:C,2,FALSE)</f>
        <v>The Four Cheese Pizza</v>
      </c>
      <c r="I7023" t="str">
        <f>VLOOKUP(E7023,pizza_types!A:D,4,FALSE)</f>
        <v>Ricotta Cheese, Gorgonzola Piccante Cheese, Mozzarella Cheese, Parmigiano Reggiano Cheese, Garlic</v>
      </c>
      <c r="J7023">
        <f t="shared" si="328"/>
        <v>17.95</v>
      </c>
      <c r="K7023" t="str">
        <f t="shared" si="329"/>
        <v>April</v>
      </c>
    </row>
    <row r="7024" spans="1:11" x14ac:dyDescent="0.3">
      <c r="A7024" s="2">
        <v>7023</v>
      </c>
      <c r="B7024" s="11">
        <f>VLOOKUP(A7024,orders!A:B, 2,FALSE)</f>
        <v>42122</v>
      </c>
      <c r="C7024" s="9" t="s">
        <v>68</v>
      </c>
      <c r="D7024" s="3">
        <v>1</v>
      </c>
      <c r="E7024" t="str">
        <f t="shared" si="327"/>
        <v>mediterraneo</v>
      </c>
      <c r="F7024" t="str">
        <f>VLOOKUP(C7024,pizzas!A:D,3,FALSE)</f>
        <v>L</v>
      </c>
      <c r="G7024">
        <f>VLOOKUP(C7024,pizzas!A:D, 4,FALSE)</f>
        <v>20.25</v>
      </c>
      <c r="H7024" t="str">
        <f>VLOOKUP(E7024,pizza_types!A:C,2,FALSE)</f>
        <v>The Mediterranean Pizza</v>
      </c>
      <c r="I7024" t="str">
        <f>VLOOKUP(E7024,pizza_types!A:D,4,FALSE)</f>
        <v>Spinach, Artichokes, Kalamata Olives, Sun-dried Tomatoes, Feta Cheese, Plum Tomatoes, Red Onions</v>
      </c>
      <c r="J7024">
        <f t="shared" si="328"/>
        <v>20.25</v>
      </c>
      <c r="K7024" t="str">
        <f t="shared" si="329"/>
        <v>April</v>
      </c>
    </row>
    <row r="7025" spans="1:11" x14ac:dyDescent="0.3">
      <c r="A7025" s="4">
        <v>7024</v>
      </c>
      <c r="B7025" s="11">
        <f>VLOOKUP(A7025,orders!A:B, 2,FALSE)</f>
        <v>42122</v>
      </c>
      <c r="C7025" s="10" t="s">
        <v>25</v>
      </c>
      <c r="D7025" s="5">
        <v>1</v>
      </c>
      <c r="E7025" t="str">
        <f t="shared" si="327"/>
        <v>bbq_ckn</v>
      </c>
      <c r="F7025" t="str">
        <f>VLOOKUP(C7025,pizzas!A:D,3,FALSE)</f>
        <v>L</v>
      </c>
      <c r="G7025">
        <f>VLOOKUP(C7025,pizzas!A:D, 4,FALSE)</f>
        <v>20.75</v>
      </c>
      <c r="H7025" t="str">
        <f>VLOOKUP(E7025,pizza_types!A:C,2,FALSE)</f>
        <v>The Barbecue Chicken Pizza</v>
      </c>
      <c r="I7025" t="str">
        <f>VLOOKUP(E7025,pizza_types!A:D,4,FALSE)</f>
        <v>Barbecued Chicken, Red Peppers, Green Peppers, Tomatoes, Red Onions, Barbecue Sauce</v>
      </c>
      <c r="J7025">
        <f t="shared" si="328"/>
        <v>20.75</v>
      </c>
      <c r="K7025" t="str">
        <f t="shared" si="329"/>
        <v>April</v>
      </c>
    </row>
    <row r="7026" spans="1:11" x14ac:dyDescent="0.3">
      <c r="A7026" s="2">
        <v>7025</v>
      </c>
      <c r="B7026" s="11">
        <f>VLOOKUP(A7026,orders!A:B, 2,FALSE)</f>
        <v>42122</v>
      </c>
      <c r="C7026" s="9" t="s">
        <v>87</v>
      </c>
      <c r="D7026" s="3">
        <v>1</v>
      </c>
      <c r="E7026" t="str">
        <f t="shared" si="327"/>
        <v>brie_carre</v>
      </c>
      <c r="F7026" t="str">
        <f>VLOOKUP(C7026,pizzas!A:D,3,FALSE)</f>
        <v>S</v>
      </c>
      <c r="G7026">
        <f>VLOOKUP(C7026,pizzas!A:D, 4,FALSE)</f>
        <v>23.65</v>
      </c>
      <c r="H7026" t="str">
        <f>VLOOKUP(E7026,pizza_types!A:C,2,FALSE)</f>
        <v>The Brie Carre Pizza</v>
      </c>
      <c r="I7026" t="str">
        <f>VLOOKUP(E7026,pizza_types!A:D,4,FALSE)</f>
        <v>Brie Carre Cheese, Prosciutto, Caramelized Onions, Pears, Thyme, Garlic</v>
      </c>
      <c r="J7026">
        <f t="shared" si="328"/>
        <v>23.65</v>
      </c>
      <c r="K7026" t="str">
        <f t="shared" si="329"/>
        <v>April</v>
      </c>
    </row>
    <row r="7027" spans="1:11" x14ac:dyDescent="0.3">
      <c r="A7027" s="4">
        <v>7026</v>
      </c>
      <c r="B7027" s="11">
        <f>VLOOKUP(A7027,orders!A:B, 2,FALSE)</f>
        <v>42122</v>
      </c>
      <c r="C7027" s="10" t="s">
        <v>67</v>
      </c>
      <c r="D7027" s="5">
        <v>1</v>
      </c>
      <c r="E7027" t="str">
        <f t="shared" si="327"/>
        <v>prsc_argla</v>
      </c>
      <c r="F7027" t="str">
        <f>VLOOKUP(C7027,pizzas!A:D,3,FALSE)</f>
        <v>M</v>
      </c>
      <c r="G7027">
        <f>VLOOKUP(C7027,pizzas!A:D, 4,FALSE)</f>
        <v>16.5</v>
      </c>
      <c r="H7027" t="str">
        <f>VLOOKUP(E7027,pizza_types!A:C,2,FALSE)</f>
        <v>The Prosciutto and Arugula Pizza</v>
      </c>
      <c r="I7027" t="str">
        <f>VLOOKUP(E7027,pizza_types!A:D,4,FALSE)</f>
        <v>Prosciutto di San Daniele, Arugula, Mozzarella Cheese</v>
      </c>
      <c r="J7027">
        <f t="shared" si="328"/>
        <v>16.5</v>
      </c>
      <c r="K7027" t="str">
        <f t="shared" si="329"/>
        <v>April</v>
      </c>
    </row>
    <row r="7028" spans="1:11" x14ac:dyDescent="0.3">
      <c r="A7028" s="2">
        <v>7027</v>
      </c>
      <c r="B7028" s="11">
        <f>VLOOKUP(A7028,orders!A:B, 2,FALSE)</f>
        <v>42122</v>
      </c>
      <c r="C7028" s="9" t="s">
        <v>81</v>
      </c>
      <c r="D7028" s="3">
        <v>1</v>
      </c>
      <c r="E7028" t="str">
        <f t="shared" si="327"/>
        <v>ital_veggie</v>
      </c>
      <c r="F7028" t="str">
        <f>VLOOKUP(C7028,pizzas!A:D,3,FALSE)</f>
        <v>M</v>
      </c>
      <c r="G7028">
        <f>VLOOKUP(C7028,pizzas!A:D, 4,FALSE)</f>
        <v>16.75</v>
      </c>
      <c r="H7028" t="str">
        <f>VLOOKUP(E7028,pizza_types!A:C,2,FALSE)</f>
        <v>The Italian Vegetables Pizza</v>
      </c>
      <c r="I7028" t="str">
        <f>VLOOKUP(E7028,pizza_types!A:D,4,FALSE)</f>
        <v>Eggplant, Artichokes, Tomatoes, Zucchini, Red Peppers, Garlic, Pesto Sauce</v>
      </c>
      <c r="J7028">
        <f t="shared" si="328"/>
        <v>16.75</v>
      </c>
      <c r="K7028" t="str">
        <f t="shared" si="329"/>
        <v>April</v>
      </c>
    </row>
    <row r="7029" spans="1:11" x14ac:dyDescent="0.3">
      <c r="A7029" s="4">
        <v>7028</v>
      </c>
      <c r="B7029" s="11">
        <f>VLOOKUP(A7029,orders!A:B, 2,FALSE)</f>
        <v>42122</v>
      </c>
      <c r="C7029" s="10" t="s">
        <v>20</v>
      </c>
      <c r="D7029" s="5">
        <v>1</v>
      </c>
      <c r="E7029" t="str">
        <f t="shared" si="327"/>
        <v>spicy_ital</v>
      </c>
      <c r="F7029" t="str">
        <f>VLOOKUP(C7029,pizzas!A:D,3,FALSE)</f>
        <v>L</v>
      </c>
      <c r="G7029">
        <f>VLOOKUP(C7029,pizzas!A:D, 4,FALSE)</f>
        <v>20.75</v>
      </c>
      <c r="H7029" t="str">
        <f>VLOOKUP(E7029,pizza_types!A:C,2,FALSE)</f>
        <v>The Spicy Italian Pizza</v>
      </c>
      <c r="I7029" t="str">
        <f>VLOOKUP(E7029,pizza_types!A:D,4,FALSE)</f>
        <v>Capocollo, Tomatoes, Goat Cheese, Artichokes, Peperoncini verdi, Garlic</v>
      </c>
      <c r="J7029">
        <f t="shared" si="328"/>
        <v>20.75</v>
      </c>
      <c r="K7029" t="str">
        <f t="shared" si="329"/>
        <v>April</v>
      </c>
    </row>
    <row r="7030" spans="1:11" x14ac:dyDescent="0.3">
      <c r="A7030" s="2">
        <v>7029</v>
      </c>
      <c r="B7030" s="11">
        <f>VLOOKUP(A7030,orders!A:B, 2,FALSE)</f>
        <v>42122</v>
      </c>
      <c r="C7030" s="9" t="s">
        <v>81</v>
      </c>
      <c r="D7030" s="3">
        <v>1</v>
      </c>
      <c r="E7030" t="str">
        <f t="shared" si="327"/>
        <v>ital_veggie</v>
      </c>
      <c r="F7030" t="str">
        <f>VLOOKUP(C7030,pizzas!A:D,3,FALSE)</f>
        <v>M</v>
      </c>
      <c r="G7030">
        <f>VLOOKUP(C7030,pizzas!A:D, 4,FALSE)</f>
        <v>16.75</v>
      </c>
      <c r="H7030" t="str">
        <f>VLOOKUP(E7030,pizza_types!A:C,2,FALSE)</f>
        <v>The Italian Vegetables Pizza</v>
      </c>
      <c r="I7030" t="str">
        <f>VLOOKUP(E7030,pizza_types!A:D,4,FALSE)</f>
        <v>Eggplant, Artichokes, Tomatoes, Zucchini, Red Peppers, Garlic, Pesto Sauce</v>
      </c>
      <c r="J7030">
        <f t="shared" si="328"/>
        <v>16.75</v>
      </c>
      <c r="K7030" t="str">
        <f t="shared" si="329"/>
        <v>April</v>
      </c>
    </row>
    <row r="7031" spans="1:11" x14ac:dyDescent="0.3">
      <c r="A7031" s="4">
        <v>7030</v>
      </c>
      <c r="B7031" s="11">
        <f>VLOOKUP(A7031,orders!A:B, 2,FALSE)</f>
        <v>42122</v>
      </c>
      <c r="C7031" s="10" t="s">
        <v>13</v>
      </c>
      <c r="D7031" s="5">
        <v>1</v>
      </c>
      <c r="E7031" t="str">
        <f t="shared" si="327"/>
        <v>the_greek</v>
      </c>
      <c r="F7031" t="str">
        <f>VLOOKUP(C7031,pizzas!A:D,3,FALSE)</f>
        <v>S</v>
      </c>
      <c r="G7031">
        <f>VLOOKUP(C7031,pizzas!A:D, 4,FALSE)</f>
        <v>12</v>
      </c>
      <c r="H7031" t="str">
        <f>VLOOKUP(E7031,pizza_types!A:C,2,FALSE)</f>
        <v>The Greek Pizza</v>
      </c>
      <c r="I7031" t="str">
        <f>VLOOKUP(E7031,pizza_types!A:D,4,FALSE)</f>
        <v>Kalamata Olives, Feta Cheese, Tomatoes, Garlic, Beef Chuck Roast, Red Onions</v>
      </c>
      <c r="J7031">
        <f t="shared" si="328"/>
        <v>12</v>
      </c>
      <c r="K7031" t="str">
        <f t="shared" si="329"/>
        <v>April</v>
      </c>
    </row>
    <row r="7032" spans="1:11" x14ac:dyDescent="0.3">
      <c r="A7032" s="2">
        <v>7031</v>
      </c>
      <c r="B7032" s="11">
        <f>VLOOKUP(A7032,orders!A:B, 2,FALSE)</f>
        <v>42122</v>
      </c>
      <c r="C7032" s="9" t="s">
        <v>31</v>
      </c>
      <c r="D7032" s="3">
        <v>1</v>
      </c>
      <c r="E7032" t="str">
        <f t="shared" si="327"/>
        <v>big_meat</v>
      </c>
      <c r="F7032" t="str">
        <f>VLOOKUP(C7032,pizzas!A:D,3,FALSE)</f>
        <v>S</v>
      </c>
      <c r="G7032">
        <f>VLOOKUP(C7032,pizzas!A:D, 4,FALSE)</f>
        <v>12</v>
      </c>
      <c r="H7032" t="str">
        <f>VLOOKUP(E7032,pizza_types!A:C,2,FALSE)</f>
        <v>The Big Meat Pizza</v>
      </c>
      <c r="I7032" t="str">
        <f>VLOOKUP(E7032,pizza_types!A:D,4,FALSE)</f>
        <v>Bacon, Pepperoni, Italian Sausage, Chorizo Sausage</v>
      </c>
      <c r="J7032">
        <f t="shared" si="328"/>
        <v>12</v>
      </c>
      <c r="K7032" t="str">
        <f t="shared" si="329"/>
        <v>April</v>
      </c>
    </row>
    <row r="7033" spans="1:11" x14ac:dyDescent="0.3">
      <c r="A7033" s="4">
        <v>7032</v>
      </c>
      <c r="B7033" s="11">
        <f>VLOOKUP(A7033,orders!A:B, 2,FALSE)</f>
        <v>42122</v>
      </c>
      <c r="C7033" s="10" t="s">
        <v>93</v>
      </c>
      <c r="D7033" s="5">
        <v>1</v>
      </c>
      <c r="E7033" t="str">
        <f t="shared" si="327"/>
        <v>calabrese</v>
      </c>
      <c r="F7033" t="str">
        <f>VLOOKUP(C7033,pizzas!A:D,3,FALSE)</f>
        <v>L</v>
      </c>
      <c r="G7033">
        <f>VLOOKUP(C7033,pizzas!A:D, 4,FALSE)</f>
        <v>20.25</v>
      </c>
      <c r="H7033" t="str">
        <f>VLOOKUP(E7033,pizza_types!A:C,2,FALSE)</f>
        <v>The Calabrese Pizza</v>
      </c>
      <c r="I7033" t="str">
        <f>VLOOKUP(E7033,pizza_types!A:D,4,FALSE)</f>
        <v>‘Nduja Salami, Pancetta, Tomatoes, Red Onions, Friggitello Peppers, Garlic</v>
      </c>
      <c r="J7033">
        <f t="shared" si="328"/>
        <v>20.25</v>
      </c>
      <c r="K7033" t="str">
        <f t="shared" si="329"/>
        <v>April</v>
      </c>
    </row>
    <row r="7034" spans="1:11" x14ac:dyDescent="0.3">
      <c r="A7034" s="2">
        <v>7033</v>
      </c>
      <c r="B7034" s="11">
        <f>VLOOKUP(A7034,orders!A:B, 2,FALSE)</f>
        <v>42122</v>
      </c>
      <c r="C7034" s="9" t="s">
        <v>33</v>
      </c>
      <c r="D7034" s="3">
        <v>1</v>
      </c>
      <c r="E7034" t="str">
        <f t="shared" si="327"/>
        <v>four_cheese</v>
      </c>
      <c r="F7034" t="str">
        <f>VLOOKUP(C7034,pizzas!A:D,3,FALSE)</f>
        <v>L</v>
      </c>
      <c r="G7034">
        <f>VLOOKUP(C7034,pizzas!A:D, 4,FALSE)</f>
        <v>17.95</v>
      </c>
      <c r="H7034" t="str">
        <f>VLOOKUP(E7034,pizza_types!A:C,2,FALSE)</f>
        <v>The Four Cheese Pizza</v>
      </c>
      <c r="I7034" t="str">
        <f>VLOOKUP(E7034,pizza_types!A:D,4,FALSE)</f>
        <v>Ricotta Cheese, Gorgonzola Piccante Cheese, Mozzarella Cheese, Parmigiano Reggiano Cheese, Garlic</v>
      </c>
      <c r="J7034">
        <f t="shared" si="328"/>
        <v>17.95</v>
      </c>
      <c r="K7034" t="str">
        <f t="shared" si="329"/>
        <v>April</v>
      </c>
    </row>
    <row r="7035" spans="1:11" x14ac:dyDescent="0.3">
      <c r="A7035" s="4">
        <v>7034</v>
      </c>
      <c r="B7035" s="11">
        <f>VLOOKUP(A7035,orders!A:B, 2,FALSE)</f>
        <v>42122</v>
      </c>
      <c r="C7035" s="10" t="s">
        <v>20</v>
      </c>
      <c r="D7035" s="5">
        <v>1</v>
      </c>
      <c r="E7035" t="str">
        <f t="shared" si="327"/>
        <v>spicy_ital</v>
      </c>
      <c r="F7035" t="str">
        <f>VLOOKUP(C7035,pizzas!A:D,3,FALSE)</f>
        <v>L</v>
      </c>
      <c r="G7035">
        <f>VLOOKUP(C7035,pizzas!A:D, 4,FALSE)</f>
        <v>20.75</v>
      </c>
      <c r="H7035" t="str">
        <f>VLOOKUP(E7035,pizza_types!A:C,2,FALSE)</f>
        <v>The Spicy Italian Pizza</v>
      </c>
      <c r="I7035" t="str">
        <f>VLOOKUP(E7035,pizza_types!A:D,4,FALSE)</f>
        <v>Capocollo, Tomatoes, Goat Cheese, Artichokes, Peperoncini verdi, Garlic</v>
      </c>
      <c r="J7035">
        <f t="shared" si="328"/>
        <v>20.75</v>
      </c>
      <c r="K7035" t="str">
        <f t="shared" si="329"/>
        <v>April</v>
      </c>
    </row>
    <row r="7036" spans="1:11" x14ac:dyDescent="0.3">
      <c r="A7036" s="2">
        <v>7035</v>
      </c>
      <c r="B7036" s="11">
        <f>VLOOKUP(A7036,orders!A:B, 2,FALSE)</f>
        <v>42122</v>
      </c>
      <c r="C7036" s="9" t="s">
        <v>31</v>
      </c>
      <c r="D7036" s="3">
        <v>1</v>
      </c>
      <c r="E7036" t="str">
        <f t="shared" si="327"/>
        <v>big_meat</v>
      </c>
      <c r="F7036" t="str">
        <f>VLOOKUP(C7036,pizzas!A:D,3,FALSE)</f>
        <v>S</v>
      </c>
      <c r="G7036">
        <f>VLOOKUP(C7036,pizzas!A:D, 4,FALSE)</f>
        <v>12</v>
      </c>
      <c r="H7036" t="str">
        <f>VLOOKUP(E7036,pizza_types!A:C,2,FALSE)</f>
        <v>The Big Meat Pizza</v>
      </c>
      <c r="I7036" t="str">
        <f>VLOOKUP(E7036,pizza_types!A:D,4,FALSE)</f>
        <v>Bacon, Pepperoni, Italian Sausage, Chorizo Sausage</v>
      </c>
      <c r="J7036">
        <f t="shared" si="328"/>
        <v>12</v>
      </c>
      <c r="K7036" t="str">
        <f t="shared" si="329"/>
        <v>April</v>
      </c>
    </row>
    <row r="7037" spans="1:11" x14ac:dyDescent="0.3">
      <c r="A7037" s="4">
        <v>7036</v>
      </c>
      <c r="B7037" s="11">
        <f>VLOOKUP(A7037,orders!A:B, 2,FALSE)</f>
        <v>42122</v>
      </c>
      <c r="C7037" s="10" t="s">
        <v>61</v>
      </c>
      <c r="D7037" s="5">
        <v>1</v>
      </c>
      <c r="E7037" t="str">
        <f t="shared" si="327"/>
        <v>classic_dlx</v>
      </c>
      <c r="F7037" t="str">
        <f>VLOOKUP(C7037,pizzas!A:D,3,FALSE)</f>
        <v>L</v>
      </c>
      <c r="G7037">
        <f>VLOOKUP(C7037,pizzas!A:D, 4,FALSE)</f>
        <v>20.5</v>
      </c>
      <c r="H7037" t="str">
        <f>VLOOKUP(E7037,pizza_types!A:C,2,FALSE)</f>
        <v>The Classic Deluxe Pizza</v>
      </c>
      <c r="I7037" t="str">
        <f>VLOOKUP(E7037,pizza_types!A:D,4,FALSE)</f>
        <v>Pepperoni, Mushrooms, Red Onions, Red Peppers, Bacon</v>
      </c>
      <c r="J7037">
        <f t="shared" si="328"/>
        <v>20.5</v>
      </c>
      <c r="K7037" t="str">
        <f t="shared" si="329"/>
        <v>April</v>
      </c>
    </row>
    <row r="7038" spans="1:11" x14ac:dyDescent="0.3">
      <c r="A7038" s="2">
        <v>7037</v>
      </c>
      <c r="B7038" s="11">
        <f>VLOOKUP(A7038,orders!A:B, 2,FALSE)</f>
        <v>42122</v>
      </c>
      <c r="C7038" s="9" t="s">
        <v>59</v>
      </c>
      <c r="D7038" s="3">
        <v>1</v>
      </c>
      <c r="E7038" t="str">
        <f t="shared" si="327"/>
        <v>spin_pesto</v>
      </c>
      <c r="F7038" t="str">
        <f>VLOOKUP(C7038,pizzas!A:D,3,FALSE)</f>
        <v>S</v>
      </c>
      <c r="G7038">
        <f>VLOOKUP(C7038,pizzas!A:D, 4,FALSE)</f>
        <v>12.5</v>
      </c>
      <c r="H7038" t="str">
        <f>VLOOKUP(E7038,pizza_types!A:C,2,FALSE)</f>
        <v>The Spinach Pesto Pizza</v>
      </c>
      <c r="I7038" t="str">
        <f>VLOOKUP(E7038,pizza_types!A:D,4,FALSE)</f>
        <v>Spinach, Artichokes, Tomatoes, Sun-dried Tomatoes, Garlic, Pesto Sauce</v>
      </c>
      <c r="J7038">
        <f t="shared" si="328"/>
        <v>12.5</v>
      </c>
      <c r="K7038" t="str">
        <f t="shared" si="329"/>
        <v>April</v>
      </c>
    </row>
    <row r="7039" spans="1:11" x14ac:dyDescent="0.3">
      <c r="A7039" s="4">
        <v>7038</v>
      </c>
      <c r="B7039" s="11">
        <f>VLOOKUP(A7039,orders!A:B, 2,FALSE)</f>
        <v>42122</v>
      </c>
      <c r="C7039" s="10" t="s">
        <v>45</v>
      </c>
      <c r="D7039" s="5">
        <v>1</v>
      </c>
      <c r="E7039" t="str">
        <f t="shared" si="327"/>
        <v>bbq_ckn</v>
      </c>
      <c r="F7039" t="str">
        <f>VLOOKUP(C7039,pizzas!A:D,3,FALSE)</f>
        <v>M</v>
      </c>
      <c r="G7039">
        <f>VLOOKUP(C7039,pizzas!A:D, 4,FALSE)</f>
        <v>16.75</v>
      </c>
      <c r="H7039" t="str">
        <f>VLOOKUP(E7039,pizza_types!A:C,2,FALSE)</f>
        <v>The Barbecue Chicken Pizza</v>
      </c>
      <c r="I7039" t="str">
        <f>VLOOKUP(E7039,pizza_types!A:D,4,FALSE)</f>
        <v>Barbecued Chicken, Red Peppers, Green Peppers, Tomatoes, Red Onions, Barbecue Sauce</v>
      </c>
      <c r="J7039">
        <f t="shared" si="328"/>
        <v>16.75</v>
      </c>
      <c r="K7039" t="str">
        <f t="shared" si="329"/>
        <v>April</v>
      </c>
    </row>
    <row r="7040" spans="1:11" x14ac:dyDescent="0.3">
      <c r="A7040" s="2">
        <v>7039</v>
      </c>
      <c r="B7040" s="11">
        <f>VLOOKUP(A7040,orders!A:B, 2,FALSE)</f>
        <v>42122</v>
      </c>
      <c r="C7040" s="9" t="s">
        <v>9</v>
      </c>
      <c r="D7040" s="3">
        <v>1</v>
      </c>
      <c r="E7040" t="str">
        <f t="shared" si="327"/>
        <v>thai_ckn</v>
      </c>
      <c r="F7040" t="str">
        <f>VLOOKUP(C7040,pizzas!A:D,3,FALSE)</f>
        <v>L</v>
      </c>
      <c r="G7040">
        <f>VLOOKUP(C7040,pizzas!A:D, 4,FALSE)</f>
        <v>20.75</v>
      </c>
      <c r="H7040" t="str">
        <f>VLOOKUP(E7040,pizza_types!A:C,2,FALSE)</f>
        <v>The Thai Chicken Pizza</v>
      </c>
      <c r="I7040" t="str">
        <f>VLOOKUP(E7040,pizza_types!A:D,4,FALSE)</f>
        <v>Chicken, Pineapple, Tomatoes, Red Peppers, Thai Sweet Chilli Sauce</v>
      </c>
      <c r="J7040">
        <f t="shared" si="328"/>
        <v>20.75</v>
      </c>
      <c r="K7040" t="str">
        <f t="shared" si="329"/>
        <v>April</v>
      </c>
    </row>
    <row r="7041" spans="1:11" x14ac:dyDescent="0.3">
      <c r="A7041" s="4">
        <v>7040</v>
      </c>
      <c r="B7041" s="11">
        <f>VLOOKUP(A7041,orders!A:B, 2,FALSE)</f>
        <v>42122</v>
      </c>
      <c r="C7041" s="10" t="s">
        <v>31</v>
      </c>
      <c r="D7041" s="5">
        <v>2</v>
      </c>
      <c r="E7041" t="str">
        <f t="shared" si="327"/>
        <v>big_meat</v>
      </c>
      <c r="F7041" t="str">
        <f>VLOOKUP(C7041,pizzas!A:D,3,FALSE)</f>
        <v>S</v>
      </c>
      <c r="G7041">
        <f>VLOOKUP(C7041,pizzas!A:D, 4,FALSE)</f>
        <v>12</v>
      </c>
      <c r="H7041" t="str">
        <f>VLOOKUP(E7041,pizza_types!A:C,2,FALSE)</f>
        <v>The Big Meat Pizza</v>
      </c>
      <c r="I7041" t="str">
        <f>VLOOKUP(E7041,pizza_types!A:D,4,FALSE)</f>
        <v>Bacon, Pepperoni, Italian Sausage, Chorizo Sausage</v>
      </c>
      <c r="J7041">
        <f t="shared" si="328"/>
        <v>24</v>
      </c>
      <c r="K7041" t="str">
        <f t="shared" si="329"/>
        <v>April</v>
      </c>
    </row>
    <row r="7042" spans="1:11" x14ac:dyDescent="0.3">
      <c r="A7042" s="2">
        <v>7041</v>
      </c>
      <c r="B7042" s="11">
        <f>VLOOKUP(A7042,orders!A:B, 2,FALSE)</f>
        <v>42122</v>
      </c>
      <c r="C7042" s="9" t="s">
        <v>33</v>
      </c>
      <c r="D7042" s="3">
        <v>1</v>
      </c>
      <c r="E7042" t="str">
        <f t="shared" si="327"/>
        <v>four_cheese</v>
      </c>
      <c r="F7042" t="str">
        <f>VLOOKUP(C7042,pizzas!A:D,3,FALSE)</f>
        <v>L</v>
      </c>
      <c r="G7042">
        <f>VLOOKUP(C7042,pizzas!A:D, 4,FALSE)</f>
        <v>17.95</v>
      </c>
      <c r="H7042" t="str">
        <f>VLOOKUP(E7042,pizza_types!A:C,2,FALSE)</f>
        <v>The Four Cheese Pizza</v>
      </c>
      <c r="I7042" t="str">
        <f>VLOOKUP(E7042,pizza_types!A:D,4,FALSE)</f>
        <v>Ricotta Cheese, Gorgonzola Piccante Cheese, Mozzarella Cheese, Parmigiano Reggiano Cheese, Garlic</v>
      </c>
      <c r="J7042">
        <f t="shared" si="328"/>
        <v>17.95</v>
      </c>
      <c r="K7042" t="str">
        <f t="shared" si="329"/>
        <v>April</v>
      </c>
    </row>
    <row r="7043" spans="1:11" x14ac:dyDescent="0.3">
      <c r="A7043" s="4">
        <v>7042</v>
      </c>
      <c r="B7043" s="11">
        <f>VLOOKUP(A7043,orders!A:B, 2,FALSE)</f>
        <v>42122</v>
      </c>
      <c r="C7043" s="10" t="s">
        <v>37</v>
      </c>
      <c r="D7043" s="5">
        <v>1</v>
      </c>
      <c r="E7043" t="str">
        <f t="shared" ref="E7043:E7106" si="330">LEFT(C7043,FIND("@",SUBSTITUTE(C7043,"_","@",LEN(C7043)-LEN(SUBSTITUTE(C7043,"_",""))))-1)</f>
        <v>ital_veggie</v>
      </c>
      <c r="F7043" t="str">
        <f>VLOOKUP(C7043,pizzas!A:D,3,FALSE)</f>
        <v>S</v>
      </c>
      <c r="G7043">
        <f>VLOOKUP(C7043,pizzas!A:D, 4,FALSE)</f>
        <v>12.75</v>
      </c>
      <c r="H7043" t="str">
        <f>VLOOKUP(E7043,pizza_types!A:C,2,FALSE)</f>
        <v>The Italian Vegetables Pizza</v>
      </c>
      <c r="I7043" t="str">
        <f>VLOOKUP(E7043,pizza_types!A:D,4,FALSE)</f>
        <v>Eggplant, Artichokes, Tomatoes, Zucchini, Red Peppers, Garlic, Pesto Sauce</v>
      </c>
      <c r="J7043">
        <f t="shared" ref="J7043:J7106" si="331">D7043*G7043</f>
        <v>12.75</v>
      </c>
      <c r="K7043" t="str">
        <f t="shared" ref="K7043:K7106" si="332">TEXT(B7043,"mmmm")</f>
        <v>April</v>
      </c>
    </row>
    <row r="7044" spans="1:11" x14ac:dyDescent="0.3">
      <c r="A7044" s="2">
        <v>7043</v>
      </c>
      <c r="B7044" s="11">
        <f>VLOOKUP(A7044,orders!A:B, 2,FALSE)</f>
        <v>42122</v>
      </c>
      <c r="C7044" s="9" t="s">
        <v>10</v>
      </c>
      <c r="D7044" s="3">
        <v>1</v>
      </c>
      <c r="E7044" t="str">
        <f t="shared" si="330"/>
        <v>ital_supr</v>
      </c>
      <c r="F7044" t="str">
        <f>VLOOKUP(C7044,pizzas!A:D,3,FALSE)</f>
        <v>M</v>
      </c>
      <c r="G7044">
        <f>VLOOKUP(C7044,pizzas!A:D, 4,FALSE)</f>
        <v>16.5</v>
      </c>
      <c r="H7044" t="str">
        <f>VLOOKUP(E7044,pizza_types!A:C,2,FALSE)</f>
        <v>The Italian Supreme Pizza</v>
      </c>
      <c r="I7044" t="str">
        <f>VLOOKUP(E7044,pizza_types!A:D,4,FALSE)</f>
        <v>Calabrese Salami, Capocollo, Tomatoes, Red Onions, Green Olives, Garlic</v>
      </c>
      <c r="J7044">
        <f t="shared" si="331"/>
        <v>16.5</v>
      </c>
      <c r="K7044" t="str">
        <f t="shared" si="332"/>
        <v>April</v>
      </c>
    </row>
    <row r="7045" spans="1:11" x14ac:dyDescent="0.3">
      <c r="A7045" s="4">
        <v>7044</v>
      </c>
      <c r="B7045" s="11">
        <f>VLOOKUP(A7045,orders!A:B, 2,FALSE)</f>
        <v>42122</v>
      </c>
      <c r="C7045" s="10" t="s">
        <v>42</v>
      </c>
      <c r="D7045" s="5">
        <v>1</v>
      </c>
      <c r="E7045" t="str">
        <f t="shared" si="330"/>
        <v>sicilian</v>
      </c>
      <c r="F7045" t="str">
        <f>VLOOKUP(C7045,pizzas!A:D,3,FALSE)</f>
        <v>L</v>
      </c>
      <c r="G7045">
        <f>VLOOKUP(C7045,pizzas!A:D, 4,FALSE)</f>
        <v>20.25</v>
      </c>
      <c r="H7045" t="str">
        <f>VLOOKUP(E7045,pizza_types!A:C,2,FALSE)</f>
        <v>The Sicilian Pizza</v>
      </c>
      <c r="I7045" t="str">
        <f>VLOOKUP(E7045,pizza_types!A:D,4,FALSE)</f>
        <v>Coarse Sicilian Salami, Tomatoes, Green Olives, Luganega Sausage, Onions, Garlic</v>
      </c>
      <c r="J7045">
        <f t="shared" si="331"/>
        <v>20.25</v>
      </c>
      <c r="K7045" t="str">
        <f t="shared" si="332"/>
        <v>April</v>
      </c>
    </row>
    <row r="7046" spans="1:11" x14ac:dyDescent="0.3">
      <c r="A7046" s="2">
        <v>7045</v>
      </c>
      <c r="B7046" s="11">
        <f>VLOOKUP(A7046,orders!A:B, 2,FALSE)</f>
        <v>42122</v>
      </c>
      <c r="C7046" s="9" t="s">
        <v>69</v>
      </c>
      <c r="D7046" s="3">
        <v>1</v>
      </c>
      <c r="E7046" t="str">
        <f t="shared" si="330"/>
        <v>southw_ckn</v>
      </c>
      <c r="F7046" t="str">
        <f>VLOOKUP(C7046,pizzas!A:D,3,FALSE)</f>
        <v>M</v>
      </c>
      <c r="G7046">
        <f>VLOOKUP(C7046,pizzas!A:D, 4,FALSE)</f>
        <v>16.75</v>
      </c>
      <c r="H7046" t="str">
        <f>VLOOKUP(E7046,pizza_types!A:C,2,FALSE)</f>
        <v>The Southwest Chicken Pizza</v>
      </c>
      <c r="I7046" t="str">
        <f>VLOOKUP(E7046,pizza_types!A:D,4,FALSE)</f>
        <v>Chicken, Tomatoes, Red Peppers, Red Onions, Jalapeno Peppers, Corn, Cilantro, Chipotle Sauce</v>
      </c>
      <c r="J7046">
        <f t="shared" si="331"/>
        <v>16.75</v>
      </c>
      <c r="K7046" t="str">
        <f t="shared" si="332"/>
        <v>April</v>
      </c>
    </row>
    <row r="7047" spans="1:11" x14ac:dyDescent="0.3">
      <c r="A7047" s="4">
        <v>7046</v>
      </c>
      <c r="B7047" s="11">
        <f>VLOOKUP(A7047,orders!A:B, 2,FALSE)</f>
        <v>42122</v>
      </c>
      <c r="C7047" s="10" t="s">
        <v>45</v>
      </c>
      <c r="D7047" s="5">
        <v>1</v>
      </c>
      <c r="E7047" t="str">
        <f t="shared" si="330"/>
        <v>bbq_ckn</v>
      </c>
      <c r="F7047" t="str">
        <f>VLOOKUP(C7047,pizzas!A:D,3,FALSE)</f>
        <v>M</v>
      </c>
      <c r="G7047">
        <f>VLOOKUP(C7047,pizzas!A:D, 4,FALSE)</f>
        <v>16.75</v>
      </c>
      <c r="H7047" t="str">
        <f>VLOOKUP(E7047,pizza_types!A:C,2,FALSE)</f>
        <v>The Barbecue Chicken Pizza</v>
      </c>
      <c r="I7047" t="str">
        <f>VLOOKUP(E7047,pizza_types!A:D,4,FALSE)</f>
        <v>Barbecued Chicken, Red Peppers, Green Peppers, Tomatoes, Red Onions, Barbecue Sauce</v>
      </c>
      <c r="J7047">
        <f t="shared" si="331"/>
        <v>16.75</v>
      </c>
      <c r="K7047" t="str">
        <f t="shared" si="332"/>
        <v>April</v>
      </c>
    </row>
    <row r="7048" spans="1:11" x14ac:dyDescent="0.3">
      <c r="A7048" s="2">
        <v>7047</v>
      </c>
      <c r="B7048" s="11">
        <f>VLOOKUP(A7048,orders!A:B, 2,FALSE)</f>
        <v>42122</v>
      </c>
      <c r="C7048" s="9" t="s">
        <v>65</v>
      </c>
      <c r="D7048" s="3">
        <v>1</v>
      </c>
      <c r="E7048" t="str">
        <f t="shared" si="330"/>
        <v>pep_msh_pep</v>
      </c>
      <c r="F7048" t="str">
        <f>VLOOKUP(C7048,pizzas!A:D,3,FALSE)</f>
        <v>S</v>
      </c>
      <c r="G7048">
        <f>VLOOKUP(C7048,pizzas!A:D, 4,FALSE)</f>
        <v>11</v>
      </c>
      <c r="H7048" t="str">
        <f>VLOOKUP(E7048,pizza_types!A:C,2,FALSE)</f>
        <v>The Pepperoni, Mushroom, and Peppers Pizza</v>
      </c>
      <c r="I7048" t="str">
        <f>VLOOKUP(E7048,pizza_types!A:D,4,FALSE)</f>
        <v>Pepperoni, Mushrooms, Green Peppers</v>
      </c>
      <c r="J7048">
        <f t="shared" si="331"/>
        <v>11</v>
      </c>
      <c r="K7048" t="str">
        <f t="shared" si="332"/>
        <v>April</v>
      </c>
    </row>
    <row r="7049" spans="1:11" x14ac:dyDescent="0.3">
      <c r="A7049" s="4">
        <v>7048</v>
      </c>
      <c r="B7049" s="11">
        <f>VLOOKUP(A7049,orders!A:B, 2,FALSE)</f>
        <v>42122</v>
      </c>
      <c r="C7049" s="10" t="s">
        <v>20</v>
      </c>
      <c r="D7049" s="5">
        <v>1</v>
      </c>
      <c r="E7049" t="str">
        <f t="shared" si="330"/>
        <v>spicy_ital</v>
      </c>
      <c r="F7049" t="str">
        <f>VLOOKUP(C7049,pizzas!A:D,3,FALSE)</f>
        <v>L</v>
      </c>
      <c r="G7049">
        <f>VLOOKUP(C7049,pizzas!A:D, 4,FALSE)</f>
        <v>20.75</v>
      </c>
      <c r="H7049" t="str">
        <f>VLOOKUP(E7049,pizza_types!A:C,2,FALSE)</f>
        <v>The Spicy Italian Pizza</v>
      </c>
      <c r="I7049" t="str">
        <f>VLOOKUP(E7049,pizza_types!A:D,4,FALSE)</f>
        <v>Capocollo, Tomatoes, Goat Cheese, Artichokes, Peperoncini verdi, Garlic</v>
      </c>
      <c r="J7049">
        <f t="shared" si="331"/>
        <v>20.75</v>
      </c>
      <c r="K7049" t="str">
        <f t="shared" si="332"/>
        <v>April</v>
      </c>
    </row>
    <row r="7050" spans="1:11" x14ac:dyDescent="0.3">
      <c r="A7050" s="2">
        <v>7049</v>
      </c>
      <c r="B7050" s="11">
        <f>VLOOKUP(A7050,orders!A:B, 2,FALSE)</f>
        <v>42122</v>
      </c>
      <c r="C7050" s="9" t="s">
        <v>9</v>
      </c>
      <c r="D7050" s="3">
        <v>1</v>
      </c>
      <c r="E7050" t="str">
        <f t="shared" si="330"/>
        <v>thai_ckn</v>
      </c>
      <c r="F7050" t="str">
        <f>VLOOKUP(C7050,pizzas!A:D,3,FALSE)</f>
        <v>L</v>
      </c>
      <c r="G7050">
        <f>VLOOKUP(C7050,pizzas!A:D, 4,FALSE)</f>
        <v>20.75</v>
      </c>
      <c r="H7050" t="str">
        <f>VLOOKUP(E7050,pizza_types!A:C,2,FALSE)</f>
        <v>The Thai Chicken Pizza</v>
      </c>
      <c r="I7050" t="str">
        <f>VLOOKUP(E7050,pizza_types!A:D,4,FALSE)</f>
        <v>Chicken, Pineapple, Tomatoes, Red Peppers, Thai Sweet Chilli Sauce</v>
      </c>
      <c r="J7050">
        <f t="shared" si="331"/>
        <v>20.75</v>
      </c>
      <c r="K7050" t="str">
        <f t="shared" si="332"/>
        <v>April</v>
      </c>
    </row>
    <row r="7051" spans="1:11" x14ac:dyDescent="0.3">
      <c r="A7051" s="4">
        <v>7050</v>
      </c>
      <c r="B7051" s="11">
        <f>VLOOKUP(A7051,orders!A:B, 2,FALSE)</f>
        <v>42122</v>
      </c>
      <c r="C7051" s="10" t="s">
        <v>26</v>
      </c>
      <c r="D7051" s="5">
        <v>1</v>
      </c>
      <c r="E7051" t="str">
        <f t="shared" si="330"/>
        <v>cali_ckn</v>
      </c>
      <c r="F7051" t="str">
        <f>VLOOKUP(C7051,pizzas!A:D,3,FALSE)</f>
        <v>L</v>
      </c>
      <c r="G7051">
        <f>VLOOKUP(C7051,pizzas!A:D, 4,FALSE)</f>
        <v>20.75</v>
      </c>
      <c r="H7051" t="str">
        <f>VLOOKUP(E7051,pizza_types!A:C,2,FALSE)</f>
        <v>The California Chicken Pizza</v>
      </c>
      <c r="I7051" t="str">
        <f>VLOOKUP(E7051,pizza_types!A:D,4,FALSE)</f>
        <v>Chicken, Artichoke, Spinach, Garlic, Jalapeno Peppers, Fontina Cheese, Gouda Cheese</v>
      </c>
      <c r="J7051">
        <f t="shared" si="331"/>
        <v>20.75</v>
      </c>
      <c r="K7051" t="str">
        <f t="shared" si="332"/>
        <v>April</v>
      </c>
    </row>
    <row r="7052" spans="1:11" x14ac:dyDescent="0.3">
      <c r="A7052" s="2">
        <v>7051</v>
      </c>
      <c r="B7052" s="11">
        <f>VLOOKUP(A7052,orders!A:B, 2,FALSE)</f>
        <v>42122</v>
      </c>
      <c r="C7052" s="9" t="s">
        <v>33</v>
      </c>
      <c r="D7052" s="3">
        <v>1</v>
      </c>
      <c r="E7052" t="str">
        <f t="shared" si="330"/>
        <v>four_cheese</v>
      </c>
      <c r="F7052" t="str">
        <f>VLOOKUP(C7052,pizzas!A:D,3,FALSE)</f>
        <v>L</v>
      </c>
      <c r="G7052">
        <f>VLOOKUP(C7052,pizzas!A:D, 4,FALSE)</f>
        <v>17.95</v>
      </c>
      <c r="H7052" t="str">
        <f>VLOOKUP(E7052,pizza_types!A:C,2,FALSE)</f>
        <v>The Four Cheese Pizza</v>
      </c>
      <c r="I7052" t="str">
        <f>VLOOKUP(E7052,pizza_types!A:D,4,FALSE)</f>
        <v>Ricotta Cheese, Gorgonzola Piccante Cheese, Mozzarella Cheese, Parmigiano Reggiano Cheese, Garlic</v>
      </c>
      <c r="J7052">
        <f t="shared" si="331"/>
        <v>17.95</v>
      </c>
      <c r="K7052" t="str">
        <f t="shared" si="332"/>
        <v>April</v>
      </c>
    </row>
    <row r="7053" spans="1:11" x14ac:dyDescent="0.3">
      <c r="A7053" s="4">
        <v>7052</v>
      </c>
      <c r="B7053" s="11">
        <f>VLOOKUP(A7053,orders!A:B, 2,FALSE)</f>
        <v>42122</v>
      </c>
      <c r="C7053" s="10" t="s">
        <v>49</v>
      </c>
      <c r="D7053" s="5">
        <v>1</v>
      </c>
      <c r="E7053" t="str">
        <f t="shared" si="330"/>
        <v>veggie_veg</v>
      </c>
      <c r="F7053" t="str">
        <f>VLOOKUP(C7053,pizzas!A:D,3,FALSE)</f>
        <v>L</v>
      </c>
      <c r="G7053">
        <f>VLOOKUP(C7053,pizzas!A:D, 4,FALSE)</f>
        <v>20.25</v>
      </c>
      <c r="H7053" t="str">
        <f>VLOOKUP(E7053,pizza_types!A:C,2,FALSE)</f>
        <v>The Vegetables + Vegetables Pizza</v>
      </c>
      <c r="I7053" t="str">
        <f>VLOOKUP(E7053,pizza_types!A:D,4,FALSE)</f>
        <v>Mushrooms, Tomatoes, Red Peppers, Green Peppers, Red Onions, Zucchini, Spinach, Garlic</v>
      </c>
      <c r="J7053">
        <f t="shared" si="331"/>
        <v>20.25</v>
      </c>
      <c r="K7053" t="str">
        <f t="shared" si="332"/>
        <v>April</v>
      </c>
    </row>
    <row r="7054" spans="1:11" x14ac:dyDescent="0.3">
      <c r="A7054" s="2">
        <v>7053</v>
      </c>
      <c r="B7054" s="11">
        <f>VLOOKUP(A7054,orders!A:B, 2,FALSE)</f>
        <v>42122</v>
      </c>
      <c r="C7054" s="9" t="s">
        <v>15</v>
      </c>
      <c r="D7054" s="3">
        <v>1</v>
      </c>
      <c r="E7054" t="str">
        <f t="shared" si="330"/>
        <v>classic_dlx</v>
      </c>
      <c r="F7054" t="str">
        <f>VLOOKUP(C7054,pizzas!A:D,3,FALSE)</f>
        <v>S</v>
      </c>
      <c r="G7054">
        <f>VLOOKUP(C7054,pizzas!A:D, 4,FALSE)</f>
        <v>12</v>
      </c>
      <c r="H7054" t="str">
        <f>VLOOKUP(E7054,pizza_types!A:C,2,FALSE)</f>
        <v>The Classic Deluxe Pizza</v>
      </c>
      <c r="I7054" t="str">
        <f>VLOOKUP(E7054,pizza_types!A:D,4,FALSE)</f>
        <v>Pepperoni, Mushrooms, Red Onions, Red Peppers, Bacon</v>
      </c>
      <c r="J7054">
        <f t="shared" si="331"/>
        <v>12</v>
      </c>
      <c r="K7054" t="str">
        <f t="shared" si="332"/>
        <v>April</v>
      </c>
    </row>
    <row r="7055" spans="1:11" x14ac:dyDescent="0.3">
      <c r="A7055" s="4">
        <v>7054</v>
      </c>
      <c r="B7055" s="11">
        <f>VLOOKUP(A7055,orders!A:B, 2,FALSE)</f>
        <v>42123</v>
      </c>
      <c r="C7055" s="10" t="s">
        <v>35</v>
      </c>
      <c r="D7055" s="5">
        <v>1</v>
      </c>
      <c r="E7055" t="str">
        <f t="shared" si="330"/>
        <v>calabrese</v>
      </c>
      <c r="F7055" t="str">
        <f>VLOOKUP(C7055,pizzas!A:D,3,FALSE)</f>
        <v>M</v>
      </c>
      <c r="G7055">
        <f>VLOOKUP(C7055,pizzas!A:D, 4,FALSE)</f>
        <v>16.25</v>
      </c>
      <c r="H7055" t="str">
        <f>VLOOKUP(E7055,pizza_types!A:C,2,FALSE)</f>
        <v>The Calabrese Pizza</v>
      </c>
      <c r="I7055" t="str">
        <f>VLOOKUP(E7055,pizza_types!A:D,4,FALSE)</f>
        <v>‘Nduja Salami, Pancetta, Tomatoes, Red Onions, Friggitello Peppers, Garlic</v>
      </c>
      <c r="J7055">
        <f t="shared" si="331"/>
        <v>16.25</v>
      </c>
      <c r="K7055" t="str">
        <f t="shared" si="332"/>
        <v>April</v>
      </c>
    </row>
    <row r="7056" spans="1:11" x14ac:dyDescent="0.3">
      <c r="A7056" s="2">
        <v>7055</v>
      </c>
      <c r="B7056" s="11">
        <f>VLOOKUP(A7056,orders!A:B, 2,FALSE)</f>
        <v>42123</v>
      </c>
      <c r="C7056" s="9" t="s">
        <v>9</v>
      </c>
      <c r="D7056" s="3">
        <v>1</v>
      </c>
      <c r="E7056" t="str">
        <f t="shared" si="330"/>
        <v>thai_ckn</v>
      </c>
      <c r="F7056" t="str">
        <f>VLOOKUP(C7056,pizzas!A:D,3,FALSE)</f>
        <v>L</v>
      </c>
      <c r="G7056">
        <f>VLOOKUP(C7056,pizzas!A:D, 4,FALSE)</f>
        <v>20.75</v>
      </c>
      <c r="H7056" t="str">
        <f>VLOOKUP(E7056,pizza_types!A:C,2,FALSE)</f>
        <v>The Thai Chicken Pizza</v>
      </c>
      <c r="I7056" t="str">
        <f>VLOOKUP(E7056,pizza_types!A:D,4,FALSE)</f>
        <v>Chicken, Pineapple, Tomatoes, Red Peppers, Thai Sweet Chilli Sauce</v>
      </c>
      <c r="J7056">
        <f t="shared" si="331"/>
        <v>20.75</v>
      </c>
      <c r="K7056" t="str">
        <f t="shared" si="332"/>
        <v>April</v>
      </c>
    </row>
    <row r="7057" spans="1:11" x14ac:dyDescent="0.3">
      <c r="A7057" s="4">
        <v>7056</v>
      </c>
      <c r="B7057" s="11">
        <f>VLOOKUP(A7057,orders!A:B, 2,FALSE)</f>
        <v>42123</v>
      </c>
      <c r="C7057" s="10" t="s">
        <v>87</v>
      </c>
      <c r="D7057" s="5">
        <v>1</v>
      </c>
      <c r="E7057" t="str">
        <f t="shared" si="330"/>
        <v>brie_carre</v>
      </c>
      <c r="F7057" t="str">
        <f>VLOOKUP(C7057,pizzas!A:D,3,FALSE)</f>
        <v>S</v>
      </c>
      <c r="G7057">
        <f>VLOOKUP(C7057,pizzas!A:D, 4,FALSE)</f>
        <v>23.65</v>
      </c>
      <c r="H7057" t="str">
        <f>VLOOKUP(E7057,pizza_types!A:C,2,FALSE)</f>
        <v>The Brie Carre Pizza</v>
      </c>
      <c r="I7057" t="str">
        <f>VLOOKUP(E7057,pizza_types!A:D,4,FALSE)</f>
        <v>Brie Carre Cheese, Prosciutto, Caramelized Onions, Pears, Thyme, Garlic</v>
      </c>
      <c r="J7057">
        <f t="shared" si="331"/>
        <v>23.65</v>
      </c>
      <c r="K7057" t="str">
        <f t="shared" si="332"/>
        <v>April</v>
      </c>
    </row>
    <row r="7058" spans="1:11" x14ac:dyDescent="0.3">
      <c r="A7058" s="2">
        <v>7057</v>
      </c>
      <c r="B7058" s="11">
        <f>VLOOKUP(A7058,orders!A:B, 2,FALSE)</f>
        <v>42123</v>
      </c>
      <c r="C7058" s="9" t="s">
        <v>33</v>
      </c>
      <c r="D7058" s="3">
        <v>1</v>
      </c>
      <c r="E7058" t="str">
        <f t="shared" si="330"/>
        <v>four_cheese</v>
      </c>
      <c r="F7058" t="str">
        <f>VLOOKUP(C7058,pizzas!A:D,3,FALSE)</f>
        <v>L</v>
      </c>
      <c r="G7058">
        <f>VLOOKUP(C7058,pizzas!A:D, 4,FALSE)</f>
        <v>17.95</v>
      </c>
      <c r="H7058" t="str">
        <f>VLOOKUP(E7058,pizza_types!A:C,2,FALSE)</f>
        <v>The Four Cheese Pizza</v>
      </c>
      <c r="I7058" t="str">
        <f>VLOOKUP(E7058,pizza_types!A:D,4,FALSE)</f>
        <v>Ricotta Cheese, Gorgonzola Piccante Cheese, Mozzarella Cheese, Parmigiano Reggiano Cheese, Garlic</v>
      </c>
      <c r="J7058">
        <f t="shared" si="331"/>
        <v>17.95</v>
      </c>
      <c r="K7058" t="str">
        <f t="shared" si="332"/>
        <v>April</v>
      </c>
    </row>
    <row r="7059" spans="1:11" x14ac:dyDescent="0.3">
      <c r="A7059" s="4">
        <v>7058</v>
      </c>
      <c r="B7059" s="11">
        <f>VLOOKUP(A7059,orders!A:B, 2,FALSE)</f>
        <v>42123</v>
      </c>
      <c r="C7059" s="10" t="s">
        <v>37</v>
      </c>
      <c r="D7059" s="5">
        <v>1</v>
      </c>
      <c r="E7059" t="str">
        <f t="shared" si="330"/>
        <v>ital_veggie</v>
      </c>
      <c r="F7059" t="str">
        <f>VLOOKUP(C7059,pizzas!A:D,3,FALSE)</f>
        <v>S</v>
      </c>
      <c r="G7059">
        <f>VLOOKUP(C7059,pizzas!A:D, 4,FALSE)</f>
        <v>12.75</v>
      </c>
      <c r="H7059" t="str">
        <f>VLOOKUP(E7059,pizza_types!A:C,2,FALSE)</f>
        <v>The Italian Vegetables Pizza</v>
      </c>
      <c r="I7059" t="str">
        <f>VLOOKUP(E7059,pizza_types!A:D,4,FALSE)</f>
        <v>Eggplant, Artichokes, Tomatoes, Zucchini, Red Peppers, Garlic, Pesto Sauce</v>
      </c>
      <c r="J7059">
        <f t="shared" si="331"/>
        <v>12.75</v>
      </c>
      <c r="K7059" t="str">
        <f t="shared" si="332"/>
        <v>April</v>
      </c>
    </row>
    <row r="7060" spans="1:11" x14ac:dyDescent="0.3">
      <c r="A7060" s="2">
        <v>7059</v>
      </c>
      <c r="B7060" s="11">
        <f>VLOOKUP(A7060,orders!A:B, 2,FALSE)</f>
        <v>42123</v>
      </c>
      <c r="C7060" s="9" t="s">
        <v>22</v>
      </c>
      <c r="D7060" s="3">
        <v>1</v>
      </c>
      <c r="E7060" t="str">
        <f t="shared" si="330"/>
        <v>veggie_veg</v>
      </c>
      <c r="F7060" t="str">
        <f>VLOOKUP(C7060,pizzas!A:D,3,FALSE)</f>
        <v>S</v>
      </c>
      <c r="G7060">
        <f>VLOOKUP(C7060,pizzas!A:D, 4,FALSE)</f>
        <v>12</v>
      </c>
      <c r="H7060" t="str">
        <f>VLOOKUP(E7060,pizza_types!A:C,2,FALSE)</f>
        <v>The Vegetables + Vegetables Pizza</v>
      </c>
      <c r="I7060" t="str">
        <f>VLOOKUP(E7060,pizza_types!A:D,4,FALSE)</f>
        <v>Mushrooms, Tomatoes, Red Peppers, Green Peppers, Red Onions, Zucchini, Spinach, Garlic</v>
      </c>
      <c r="J7060">
        <f t="shared" si="331"/>
        <v>12</v>
      </c>
      <c r="K7060" t="str">
        <f t="shared" si="332"/>
        <v>April</v>
      </c>
    </row>
    <row r="7061" spans="1:11" x14ac:dyDescent="0.3">
      <c r="A7061" s="4">
        <v>7060</v>
      </c>
      <c r="B7061" s="11">
        <f>VLOOKUP(A7061,orders!A:B, 2,FALSE)</f>
        <v>42123</v>
      </c>
      <c r="C7061" s="10" t="s">
        <v>93</v>
      </c>
      <c r="D7061" s="5">
        <v>1</v>
      </c>
      <c r="E7061" t="str">
        <f t="shared" si="330"/>
        <v>calabrese</v>
      </c>
      <c r="F7061" t="str">
        <f>VLOOKUP(C7061,pizzas!A:D,3,FALSE)</f>
        <v>L</v>
      </c>
      <c r="G7061">
        <f>VLOOKUP(C7061,pizzas!A:D, 4,FALSE)</f>
        <v>20.25</v>
      </c>
      <c r="H7061" t="str">
        <f>VLOOKUP(E7061,pizza_types!A:C,2,FALSE)</f>
        <v>The Calabrese Pizza</v>
      </c>
      <c r="I7061" t="str">
        <f>VLOOKUP(E7061,pizza_types!A:D,4,FALSE)</f>
        <v>‘Nduja Salami, Pancetta, Tomatoes, Red Onions, Friggitello Peppers, Garlic</v>
      </c>
      <c r="J7061">
        <f t="shared" si="331"/>
        <v>20.25</v>
      </c>
      <c r="K7061" t="str">
        <f t="shared" si="332"/>
        <v>April</v>
      </c>
    </row>
    <row r="7062" spans="1:11" x14ac:dyDescent="0.3">
      <c r="A7062" s="2">
        <v>7061</v>
      </c>
      <c r="B7062" s="11">
        <f>VLOOKUP(A7062,orders!A:B, 2,FALSE)</f>
        <v>42123</v>
      </c>
      <c r="C7062" s="9" t="s">
        <v>61</v>
      </c>
      <c r="D7062" s="3">
        <v>1</v>
      </c>
      <c r="E7062" t="str">
        <f t="shared" si="330"/>
        <v>classic_dlx</v>
      </c>
      <c r="F7062" t="str">
        <f>VLOOKUP(C7062,pizzas!A:D,3,FALSE)</f>
        <v>L</v>
      </c>
      <c r="G7062">
        <f>VLOOKUP(C7062,pizzas!A:D, 4,FALSE)</f>
        <v>20.5</v>
      </c>
      <c r="H7062" t="str">
        <f>VLOOKUP(E7062,pizza_types!A:C,2,FALSE)</f>
        <v>The Classic Deluxe Pizza</v>
      </c>
      <c r="I7062" t="str">
        <f>VLOOKUP(E7062,pizza_types!A:D,4,FALSE)</f>
        <v>Pepperoni, Mushrooms, Red Onions, Red Peppers, Bacon</v>
      </c>
      <c r="J7062">
        <f t="shared" si="331"/>
        <v>20.5</v>
      </c>
      <c r="K7062" t="str">
        <f t="shared" si="332"/>
        <v>April</v>
      </c>
    </row>
    <row r="7063" spans="1:11" x14ac:dyDescent="0.3">
      <c r="A7063" s="4">
        <v>7062</v>
      </c>
      <c r="B7063" s="11">
        <f>VLOOKUP(A7063,orders!A:B, 2,FALSE)</f>
        <v>42123</v>
      </c>
      <c r="C7063" s="10" t="s">
        <v>26</v>
      </c>
      <c r="D7063" s="5">
        <v>1</v>
      </c>
      <c r="E7063" t="str">
        <f t="shared" si="330"/>
        <v>cali_ckn</v>
      </c>
      <c r="F7063" t="str">
        <f>VLOOKUP(C7063,pizzas!A:D,3,FALSE)</f>
        <v>L</v>
      </c>
      <c r="G7063">
        <f>VLOOKUP(C7063,pizzas!A:D, 4,FALSE)</f>
        <v>20.75</v>
      </c>
      <c r="H7063" t="str">
        <f>VLOOKUP(E7063,pizza_types!A:C,2,FALSE)</f>
        <v>The California Chicken Pizza</v>
      </c>
      <c r="I7063" t="str">
        <f>VLOOKUP(E7063,pizza_types!A:D,4,FALSE)</f>
        <v>Chicken, Artichoke, Spinach, Garlic, Jalapeno Peppers, Fontina Cheese, Gouda Cheese</v>
      </c>
      <c r="J7063">
        <f t="shared" si="331"/>
        <v>20.75</v>
      </c>
      <c r="K7063" t="str">
        <f t="shared" si="332"/>
        <v>April</v>
      </c>
    </row>
    <row r="7064" spans="1:11" x14ac:dyDescent="0.3">
      <c r="A7064" s="2">
        <v>7063</v>
      </c>
      <c r="B7064" s="11">
        <f>VLOOKUP(A7064,orders!A:B, 2,FALSE)</f>
        <v>42123</v>
      </c>
      <c r="C7064" s="9" t="s">
        <v>22</v>
      </c>
      <c r="D7064" s="3">
        <v>1</v>
      </c>
      <c r="E7064" t="str">
        <f t="shared" si="330"/>
        <v>veggie_veg</v>
      </c>
      <c r="F7064" t="str">
        <f>VLOOKUP(C7064,pizzas!A:D,3,FALSE)</f>
        <v>S</v>
      </c>
      <c r="G7064">
        <f>VLOOKUP(C7064,pizzas!A:D, 4,FALSE)</f>
        <v>12</v>
      </c>
      <c r="H7064" t="str">
        <f>VLOOKUP(E7064,pizza_types!A:C,2,FALSE)</f>
        <v>The Vegetables + Vegetables Pizza</v>
      </c>
      <c r="I7064" t="str">
        <f>VLOOKUP(E7064,pizza_types!A:D,4,FALSE)</f>
        <v>Mushrooms, Tomatoes, Red Peppers, Green Peppers, Red Onions, Zucchini, Spinach, Garlic</v>
      </c>
      <c r="J7064">
        <f t="shared" si="331"/>
        <v>12</v>
      </c>
      <c r="K7064" t="str">
        <f t="shared" si="332"/>
        <v>April</v>
      </c>
    </row>
    <row r="7065" spans="1:11" x14ac:dyDescent="0.3">
      <c r="A7065" s="4">
        <v>7064</v>
      </c>
      <c r="B7065" s="11">
        <f>VLOOKUP(A7065,orders!A:B, 2,FALSE)</f>
        <v>42123</v>
      </c>
      <c r="C7065" s="10" t="s">
        <v>6</v>
      </c>
      <c r="D7065" s="5">
        <v>1</v>
      </c>
      <c r="E7065" t="str">
        <f t="shared" si="330"/>
        <v>five_cheese</v>
      </c>
      <c r="F7065" t="str">
        <f>VLOOKUP(C7065,pizzas!A:D,3,FALSE)</f>
        <v>L</v>
      </c>
      <c r="G7065">
        <f>VLOOKUP(C7065,pizzas!A:D, 4,FALSE)</f>
        <v>18.5</v>
      </c>
      <c r="H7065" t="str">
        <f>VLOOKUP(E7065,pizza_types!A:C,2,FALSE)</f>
        <v>The Five Cheese Pizza</v>
      </c>
      <c r="I7065" t="str">
        <f>VLOOKUP(E7065,pizza_types!A:D,4,FALSE)</f>
        <v>Mozzarella Cheese, Provolone Cheese, Smoked Gouda Cheese, Romano Cheese, Blue Cheese, Garlic</v>
      </c>
      <c r="J7065">
        <f t="shared" si="331"/>
        <v>18.5</v>
      </c>
      <c r="K7065" t="str">
        <f t="shared" si="332"/>
        <v>April</v>
      </c>
    </row>
    <row r="7066" spans="1:11" x14ac:dyDescent="0.3">
      <c r="A7066" s="2">
        <v>7065</v>
      </c>
      <c r="B7066" s="11">
        <f>VLOOKUP(A7066,orders!A:B, 2,FALSE)</f>
        <v>42123</v>
      </c>
      <c r="C7066" s="9" t="s">
        <v>82</v>
      </c>
      <c r="D7066" s="3">
        <v>1</v>
      </c>
      <c r="E7066" t="str">
        <f t="shared" si="330"/>
        <v>ital_cpcllo</v>
      </c>
      <c r="F7066" t="str">
        <f>VLOOKUP(C7066,pizzas!A:D,3,FALSE)</f>
        <v>S</v>
      </c>
      <c r="G7066">
        <f>VLOOKUP(C7066,pizzas!A:D, 4,FALSE)</f>
        <v>12</v>
      </c>
      <c r="H7066" t="str">
        <f>VLOOKUP(E7066,pizza_types!A:C,2,FALSE)</f>
        <v>The Italian Capocollo Pizza</v>
      </c>
      <c r="I7066" t="str">
        <f>VLOOKUP(E7066,pizza_types!A:D,4,FALSE)</f>
        <v>Capocollo, Red Peppers, Tomatoes, Goat Cheese, Garlic, Oregano</v>
      </c>
      <c r="J7066">
        <f t="shared" si="331"/>
        <v>12</v>
      </c>
      <c r="K7066" t="str">
        <f t="shared" si="332"/>
        <v>April</v>
      </c>
    </row>
    <row r="7067" spans="1:11" x14ac:dyDescent="0.3">
      <c r="A7067" s="4">
        <v>7066</v>
      </c>
      <c r="B7067" s="11">
        <f>VLOOKUP(A7067,orders!A:B, 2,FALSE)</f>
        <v>42123</v>
      </c>
      <c r="C7067" s="10" t="s">
        <v>46</v>
      </c>
      <c r="D7067" s="5">
        <v>1</v>
      </c>
      <c r="E7067" t="str">
        <f t="shared" si="330"/>
        <v>pepperoni</v>
      </c>
      <c r="F7067" t="str">
        <f>VLOOKUP(C7067,pizzas!A:D,3,FALSE)</f>
        <v>M</v>
      </c>
      <c r="G7067">
        <f>VLOOKUP(C7067,pizzas!A:D, 4,FALSE)</f>
        <v>12.5</v>
      </c>
      <c r="H7067" t="str">
        <f>VLOOKUP(E7067,pizza_types!A:C,2,FALSE)</f>
        <v>The Pepperoni Pizza</v>
      </c>
      <c r="I7067" t="str">
        <f>VLOOKUP(E7067,pizza_types!A:D,4,FALSE)</f>
        <v>Mozzarella Cheese, Pepperoni</v>
      </c>
      <c r="J7067">
        <f t="shared" si="331"/>
        <v>12.5</v>
      </c>
      <c r="K7067" t="str">
        <f t="shared" si="332"/>
        <v>April</v>
      </c>
    </row>
    <row r="7068" spans="1:11" x14ac:dyDescent="0.3">
      <c r="A7068" s="2">
        <v>7067</v>
      </c>
      <c r="B7068" s="11">
        <f>VLOOKUP(A7068,orders!A:B, 2,FALSE)</f>
        <v>42123</v>
      </c>
      <c r="C7068" s="9" t="s">
        <v>93</v>
      </c>
      <c r="D7068" s="3">
        <v>1</v>
      </c>
      <c r="E7068" t="str">
        <f t="shared" si="330"/>
        <v>calabrese</v>
      </c>
      <c r="F7068" t="str">
        <f>VLOOKUP(C7068,pizzas!A:D,3,FALSE)</f>
        <v>L</v>
      </c>
      <c r="G7068">
        <f>VLOOKUP(C7068,pizzas!A:D, 4,FALSE)</f>
        <v>20.25</v>
      </c>
      <c r="H7068" t="str">
        <f>VLOOKUP(E7068,pizza_types!A:C,2,FALSE)</f>
        <v>The Calabrese Pizza</v>
      </c>
      <c r="I7068" t="str">
        <f>VLOOKUP(E7068,pizza_types!A:D,4,FALSE)</f>
        <v>‘Nduja Salami, Pancetta, Tomatoes, Red Onions, Friggitello Peppers, Garlic</v>
      </c>
      <c r="J7068">
        <f t="shared" si="331"/>
        <v>20.25</v>
      </c>
      <c r="K7068" t="str">
        <f t="shared" si="332"/>
        <v>April</v>
      </c>
    </row>
    <row r="7069" spans="1:11" x14ac:dyDescent="0.3">
      <c r="A7069" s="4">
        <v>7068</v>
      </c>
      <c r="B7069" s="11">
        <f>VLOOKUP(A7069,orders!A:B, 2,FALSE)</f>
        <v>42123</v>
      </c>
      <c r="C7069" s="10" t="s">
        <v>56</v>
      </c>
      <c r="D7069" s="5">
        <v>1</v>
      </c>
      <c r="E7069" t="str">
        <f t="shared" si="330"/>
        <v>peppr_salami</v>
      </c>
      <c r="F7069" t="str">
        <f>VLOOKUP(C7069,pizzas!A:D,3,FALSE)</f>
        <v>M</v>
      </c>
      <c r="G7069">
        <f>VLOOKUP(C7069,pizzas!A:D, 4,FALSE)</f>
        <v>16.5</v>
      </c>
      <c r="H7069" t="str">
        <f>VLOOKUP(E7069,pizza_types!A:C,2,FALSE)</f>
        <v>The Pepper Salami Pizza</v>
      </c>
      <c r="I7069" t="str">
        <f>VLOOKUP(E7069,pizza_types!A:D,4,FALSE)</f>
        <v>Genoa Salami, Capocollo, Pepperoni, Tomatoes, Asiago Cheese, Garlic</v>
      </c>
      <c r="J7069">
        <f t="shared" si="331"/>
        <v>16.5</v>
      </c>
      <c r="K7069" t="str">
        <f t="shared" si="332"/>
        <v>April</v>
      </c>
    </row>
    <row r="7070" spans="1:11" x14ac:dyDescent="0.3">
      <c r="A7070" s="2">
        <v>7069</v>
      </c>
      <c r="B7070" s="11">
        <f>VLOOKUP(A7070,orders!A:B, 2,FALSE)</f>
        <v>42123</v>
      </c>
      <c r="C7070" s="9" t="s">
        <v>53</v>
      </c>
      <c r="D7070" s="3">
        <v>1</v>
      </c>
      <c r="E7070" t="str">
        <f t="shared" si="330"/>
        <v>green_garden</v>
      </c>
      <c r="F7070" t="str">
        <f>VLOOKUP(C7070,pizzas!A:D,3,FALSE)</f>
        <v>M</v>
      </c>
      <c r="G7070">
        <f>VLOOKUP(C7070,pizzas!A:D, 4,FALSE)</f>
        <v>16</v>
      </c>
      <c r="H7070" t="str">
        <f>VLOOKUP(E7070,pizza_types!A:C,2,FALSE)</f>
        <v>The Green Garden Pizza</v>
      </c>
      <c r="I7070" t="str">
        <f>VLOOKUP(E7070,pizza_types!A:D,4,FALSE)</f>
        <v>Spinach, Mushrooms, Tomatoes, Green Olives, Feta Cheese</v>
      </c>
      <c r="J7070">
        <f t="shared" si="331"/>
        <v>16</v>
      </c>
      <c r="K7070" t="str">
        <f t="shared" si="332"/>
        <v>April</v>
      </c>
    </row>
    <row r="7071" spans="1:11" x14ac:dyDescent="0.3">
      <c r="A7071" s="4">
        <v>7070</v>
      </c>
      <c r="B7071" s="11">
        <f>VLOOKUP(A7071,orders!A:B, 2,FALSE)</f>
        <v>42123</v>
      </c>
      <c r="C7071" s="10" t="s">
        <v>25</v>
      </c>
      <c r="D7071" s="5">
        <v>1</v>
      </c>
      <c r="E7071" t="str">
        <f t="shared" si="330"/>
        <v>bbq_ckn</v>
      </c>
      <c r="F7071" t="str">
        <f>VLOOKUP(C7071,pizzas!A:D,3,FALSE)</f>
        <v>L</v>
      </c>
      <c r="G7071">
        <f>VLOOKUP(C7071,pizzas!A:D, 4,FALSE)</f>
        <v>20.75</v>
      </c>
      <c r="H7071" t="str">
        <f>VLOOKUP(E7071,pizza_types!A:C,2,FALSE)</f>
        <v>The Barbecue Chicken Pizza</v>
      </c>
      <c r="I7071" t="str">
        <f>VLOOKUP(E7071,pizza_types!A:D,4,FALSE)</f>
        <v>Barbecued Chicken, Red Peppers, Green Peppers, Tomatoes, Red Onions, Barbecue Sauce</v>
      </c>
      <c r="J7071">
        <f t="shared" si="331"/>
        <v>20.75</v>
      </c>
      <c r="K7071" t="str">
        <f t="shared" si="332"/>
        <v>April</v>
      </c>
    </row>
    <row r="7072" spans="1:11" x14ac:dyDescent="0.3">
      <c r="A7072" s="2">
        <v>7071</v>
      </c>
      <c r="B7072" s="11">
        <f>VLOOKUP(A7072,orders!A:B, 2,FALSE)</f>
        <v>42123</v>
      </c>
      <c r="C7072" s="9" t="s">
        <v>46</v>
      </c>
      <c r="D7072" s="3">
        <v>1</v>
      </c>
      <c r="E7072" t="str">
        <f t="shared" si="330"/>
        <v>pepperoni</v>
      </c>
      <c r="F7072" t="str">
        <f>VLOOKUP(C7072,pizzas!A:D,3,FALSE)</f>
        <v>M</v>
      </c>
      <c r="G7072">
        <f>VLOOKUP(C7072,pizzas!A:D, 4,FALSE)</f>
        <v>12.5</v>
      </c>
      <c r="H7072" t="str">
        <f>VLOOKUP(E7072,pizza_types!A:C,2,FALSE)</f>
        <v>The Pepperoni Pizza</v>
      </c>
      <c r="I7072" t="str">
        <f>VLOOKUP(E7072,pizza_types!A:D,4,FALSE)</f>
        <v>Mozzarella Cheese, Pepperoni</v>
      </c>
      <c r="J7072">
        <f t="shared" si="331"/>
        <v>12.5</v>
      </c>
      <c r="K7072" t="str">
        <f t="shared" si="332"/>
        <v>April</v>
      </c>
    </row>
    <row r="7073" spans="1:11" x14ac:dyDescent="0.3">
      <c r="A7073" s="4">
        <v>7072</v>
      </c>
      <c r="B7073" s="11">
        <f>VLOOKUP(A7073,orders!A:B, 2,FALSE)</f>
        <v>42123</v>
      </c>
      <c r="C7073" s="10" t="s">
        <v>17</v>
      </c>
      <c r="D7073" s="5">
        <v>1</v>
      </c>
      <c r="E7073" t="str">
        <f t="shared" si="330"/>
        <v>ital_cpcllo</v>
      </c>
      <c r="F7073" t="str">
        <f>VLOOKUP(C7073,pizzas!A:D,3,FALSE)</f>
        <v>L</v>
      </c>
      <c r="G7073">
        <f>VLOOKUP(C7073,pizzas!A:D, 4,FALSE)</f>
        <v>20.5</v>
      </c>
      <c r="H7073" t="str">
        <f>VLOOKUP(E7073,pizza_types!A:C,2,FALSE)</f>
        <v>The Italian Capocollo Pizza</v>
      </c>
      <c r="I7073" t="str">
        <f>VLOOKUP(E7073,pizza_types!A:D,4,FALSE)</f>
        <v>Capocollo, Red Peppers, Tomatoes, Goat Cheese, Garlic, Oregano</v>
      </c>
      <c r="J7073">
        <f t="shared" si="331"/>
        <v>20.5</v>
      </c>
      <c r="K7073" t="str">
        <f t="shared" si="332"/>
        <v>April</v>
      </c>
    </row>
    <row r="7074" spans="1:11" x14ac:dyDescent="0.3">
      <c r="A7074" s="2">
        <v>7073</v>
      </c>
      <c r="B7074" s="11">
        <f>VLOOKUP(A7074,orders!A:B, 2,FALSE)</f>
        <v>42123</v>
      </c>
      <c r="C7074" s="9" t="s">
        <v>15</v>
      </c>
      <c r="D7074" s="3">
        <v>1</v>
      </c>
      <c r="E7074" t="str">
        <f t="shared" si="330"/>
        <v>classic_dlx</v>
      </c>
      <c r="F7074" t="str">
        <f>VLOOKUP(C7074,pizzas!A:D,3,FALSE)</f>
        <v>S</v>
      </c>
      <c r="G7074">
        <f>VLOOKUP(C7074,pizzas!A:D, 4,FALSE)</f>
        <v>12</v>
      </c>
      <c r="H7074" t="str">
        <f>VLOOKUP(E7074,pizza_types!A:C,2,FALSE)</f>
        <v>The Classic Deluxe Pizza</v>
      </c>
      <c r="I7074" t="str">
        <f>VLOOKUP(E7074,pizza_types!A:D,4,FALSE)</f>
        <v>Pepperoni, Mushrooms, Red Onions, Red Peppers, Bacon</v>
      </c>
      <c r="J7074">
        <f t="shared" si="331"/>
        <v>12</v>
      </c>
      <c r="K7074" t="str">
        <f t="shared" si="332"/>
        <v>April</v>
      </c>
    </row>
    <row r="7075" spans="1:11" x14ac:dyDescent="0.3">
      <c r="A7075" s="4">
        <v>7074</v>
      </c>
      <c r="B7075" s="11">
        <f>VLOOKUP(A7075,orders!A:B, 2,FALSE)</f>
        <v>42123</v>
      </c>
      <c r="C7075" s="10" t="s">
        <v>52</v>
      </c>
      <c r="D7075" s="5">
        <v>1</v>
      </c>
      <c r="E7075" t="str">
        <f t="shared" si="330"/>
        <v>green_garden</v>
      </c>
      <c r="F7075" t="str">
        <f>VLOOKUP(C7075,pizzas!A:D,3,FALSE)</f>
        <v>L</v>
      </c>
      <c r="G7075">
        <f>VLOOKUP(C7075,pizzas!A:D, 4,FALSE)</f>
        <v>20.25</v>
      </c>
      <c r="H7075" t="str">
        <f>VLOOKUP(E7075,pizza_types!A:C,2,FALSE)</f>
        <v>The Green Garden Pizza</v>
      </c>
      <c r="I7075" t="str">
        <f>VLOOKUP(E7075,pizza_types!A:D,4,FALSE)</f>
        <v>Spinach, Mushrooms, Tomatoes, Green Olives, Feta Cheese</v>
      </c>
      <c r="J7075">
        <f t="shared" si="331"/>
        <v>20.25</v>
      </c>
      <c r="K7075" t="str">
        <f t="shared" si="332"/>
        <v>April</v>
      </c>
    </row>
    <row r="7076" spans="1:11" x14ac:dyDescent="0.3">
      <c r="A7076" s="2">
        <v>7075</v>
      </c>
      <c r="B7076" s="11">
        <f>VLOOKUP(A7076,orders!A:B, 2,FALSE)</f>
        <v>42123</v>
      </c>
      <c r="C7076" s="9" t="s">
        <v>16</v>
      </c>
      <c r="D7076" s="3">
        <v>1</v>
      </c>
      <c r="E7076" t="str">
        <f t="shared" si="330"/>
        <v>green_garden</v>
      </c>
      <c r="F7076" t="str">
        <f>VLOOKUP(C7076,pizzas!A:D,3,FALSE)</f>
        <v>S</v>
      </c>
      <c r="G7076">
        <f>VLOOKUP(C7076,pizzas!A:D, 4,FALSE)</f>
        <v>12</v>
      </c>
      <c r="H7076" t="str">
        <f>VLOOKUP(E7076,pizza_types!A:C,2,FALSE)</f>
        <v>The Green Garden Pizza</v>
      </c>
      <c r="I7076" t="str">
        <f>VLOOKUP(E7076,pizza_types!A:D,4,FALSE)</f>
        <v>Spinach, Mushrooms, Tomatoes, Green Olives, Feta Cheese</v>
      </c>
      <c r="J7076">
        <f t="shared" si="331"/>
        <v>12</v>
      </c>
      <c r="K7076" t="str">
        <f t="shared" si="332"/>
        <v>April</v>
      </c>
    </row>
    <row r="7077" spans="1:11" x14ac:dyDescent="0.3">
      <c r="A7077" s="4">
        <v>7076</v>
      </c>
      <c r="B7077" s="11">
        <f>VLOOKUP(A7077,orders!A:B, 2,FALSE)</f>
        <v>42123</v>
      </c>
      <c r="C7077" s="10" t="s">
        <v>24</v>
      </c>
      <c r="D7077" s="5">
        <v>1</v>
      </c>
      <c r="E7077" t="str">
        <f t="shared" si="330"/>
        <v>southw_ckn</v>
      </c>
      <c r="F7077" t="str">
        <f>VLOOKUP(C7077,pizzas!A:D,3,FALSE)</f>
        <v>L</v>
      </c>
      <c r="G7077">
        <f>VLOOKUP(C7077,pizzas!A:D, 4,FALSE)</f>
        <v>20.75</v>
      </c>
      <c r="H7077" t="str">
        <f>VLOOKUP(E7077,pizza_types!A:C,2,FALSE)</f>
        <v>The Southwest Chicken Pizza</v>
      </c>
      <c r="I7077" t="str">
        <f>VLOOKUP(E7077,pizza_types!A:D,4,FALSE)</f>
        <v>Chicken, Tomatoes, Red Peppers, Red Onions, Jalapeno Peppers, Corn, Cilantro, Chipotle Sauce</v>
      </c>
      <c r="J7077">
        <f t="shared" si="331"/>
        <v>20.75</v>
      </c>
      <c r="K7077" t="str">
        <f t="shared" si="332"/>
        <v>April</v>
      </c>
    </row>
    <row r="7078" spans="1:11" x14ac:dyDescent="0.3">
      <c r="A7078" s="2">
        <v>7077</v>
      </c>
      <c r="B7078" s="11">
        <f>VLOOKUP(A7078,orders!A:B, 2,FALSE)</f>
        <v>42123</v>
      </c>
      <c r="C7078" s="9" t="s">
        <v>33</v>
      </c>
      <c r="D7078" s="3">
        <v>1</v>
      </c>
      <c r="E7078" t="str">
        <f t="shared" si="330"/>
        <v>four_cheese</v>
      </c>
      <c r="F7078" t="str">
        <f>VLOOKUP(C7078,pizzas!A:D,3,FALSE)</f>
        <v>L</v>
      </c>
      <c r="G7078">
        <f>VLOOKUP(C7078,pizzas!A:D, 4,FALSE)</f>
        <v>17.95</v>
      </c>
      <c r="H7078" t="str">
        <f>VLOOKUP(E7078,pizza_types!A:C,2,FALSE)</f>
        <v>The Four Cheese Pizza</v>
      </c>
      <c r="I7078" t="str">
        <f>VLOOKUP(E7078,pizza_types!A:D,4,FALSE)</f>
        <v>Ricotta Cheese, Gorgonzola Piccante Cheese, Mozzarella Cheese, Parmigiano Reggiano Cheese, Garlic</v>
      </c>
      <c r="J7078">
        <f t="shared" si="331"/>
        <v>17.95</v>
      </c>
      <c r="K7078" t="str">
        <f t="shared" si="332"/>
        <v>April</v>
      </c>
    </row>
    <row r="7079" spans="1:11" x14ac:dyDescent="0.3">
      <c r="A7079" s="4">
        <v>7078</v>
      </c>
      <c r="B7079" s="11">
        <f>VLOOKUP(A7079,orders!A:B, 2,FALSE)</f>
        <v>42123</v>
      </c>
      <c r="C7079" s="10" t="s">
        <v>28</v>
      </c>
      <c r="D7079" s="5">
        <v>1</v>
      </c>
      <c r="E7079" t="str">
        <f t="shared" si="330"/>
        <v>pepperoni</v>
      </c>
      <c r="F7079" t="str">
        <f>VLOOKUP(C7079,pizzas!A:D,3,FALSE)</f>
        <v>L</v>
      </c>
      <c r="G7079">
        <f>VLOOKUP(C7079,pizzas!A:D, 4,FALSE)</f>
        <v>15.25</v>
      </c>
      <c r="H7079" t="str">
        <f>VLOOKUP(E7079,pizza_types!A:C,2,FALSE)</f>
        <v>The Pepperoni Pizza</v>
      </c>
      <c r="I7079" t="str">
        <f>VLOOKUP(E7079,pizza_types!A:D,4,FALSE)</f>
        <v>Mozzarella Cheese, Pepperoni</v>
      </c>
      <c r="J7079">
        <f t="shared" si="331"/>
        <v>15.25</v>
      </c>
      <c r="K7079" t="str">
        <f t="shared" si="332"/>
        <v>April</v>
      </c>
    </row>
    <row r="7080" spans="1:11" x14ac:dyDescent="0.3">
      <c r="A7080" s="2">
        <v>7079</v>
      </c>
      <c r="B7080" s="11">
        <f>VLOOKUP(A7080,orders!A:B, 2,FALSE)</f>
        <v>42123</v>
      </c>
      <c r="C7080" s="9" t="s">
        <v>84</v>
      </c>
      <c r="D7080" s="3">
        <v>1</v>
      </c>
      <c r="E7080" t="str">
        <f t="shared" si="330"/>
        <v>spinach_fet</v>
      </c>
      <c r="F7080" t="str">
        <f>VLOOKUP(C7080,pizzas!A:D,3,FALSE)</f>
        <v>M</v>
      </c>
      <c r="G7080">
        <f>VLOOKUP(C7080,pizzas!A:D, 4,FALSE)</f>
        <v>16</v>
      </c>
      <c r="H7080" t="str">
        <f>VLOOKUP(E7080,pizza_types!A:C,2,FALSE)</f>
        <v>The Spinach and Feta Pizza</v>
      </c>
      <c r="I7080" t="str">
        <f>VLOOKUP(E7080,pizza_types!A:D,4,FALSE)</f>
        <v>Spinach, Mushrooms, Red Onions, Feta Cheese, Garlic</v>
      </c>
      <c r="J7080">
        <f t="shared" si="331"/>
        <v>16</v>
      </c>
      <c r="K7080" t="str">
        <f t="shared" si="332"/>
        <v>April</v>
      </c>
    </row>
    <row r="7081" spans="1:11" x14ac:dyDescent="0.3">
      <c r="A7081" s="4">
        <v>7080</v>
      </c>
      <c r="B7081" s="11">
        <f>VLOOKUP(A7081,orders!A:B, 2,FALSE)</f>
        <v>42123</v>
      </c>
      <c r="C7081" s="10" t="s">
        <v>6</v>
      </c>
      <c r="D7081" s="5">
        <v>1</v>
      </c>
      <c r="E7081" t="str">
        <f t="shared" si="330"/>
        <v>five_cheese</v>
      </c>
      <c r="F7081" t="str">
        <f>VLOOKUP(C7081,pizzas!A:D,3,FALSE)</f>
        <v>L</v>
      </c>
      <c r="G7081">
        <f>VLOOKUP(C7081,pizzas!A:D, 4,FALSE)</f>
        <v>18.5</v>
      </c>
      <c r="H7081" t="str">
        <f>VLOOKUP(E7081,pizza_types!A:C,2,FALSE)</f>
        <v>The Five Cheese Pizza</v>
      </c>
      <c r="I7081" t="str">
        <f>VLOOKUP(E7081,pizza_types!A:D,4,FALSE)</f>
        <v>Mozzarella Cheese, Provolone Cheese, Smoked Gouda Cheese, Romano Cheese, Blue Cheese, Garlic</v>
      </c>
      <c r="J7081">
        <f t="shared" si="331"/>
        <v>18.5</v>
      </c>
      <c r="K7081" t="str">
        <f t="shared" si="332"/>
        <v>April</v>
      </c>
    </row>
    <row r="7082" spans="1:11" x14ac:dyDescent="0.3">
      <c r="A7082" s="2">
        <v>7081</v>
      </c>
      <c r="B7082" s="11">
        <f>VLOOKUP(A7082,orders!A:B, 2,FALSE)</f>
        <v>42123</v>
      </c>
      <c r="C7082" s="9" t="s">
        <v>64</v>
      </c>
      <c r="D7082" s="3">
        <v>1</v>
      </c>
      <c r="E7082" t="str">
        <f t="shared" si="330"/>
        <v>hawaiian</v>
      </c>
      <c r="F7082" t="str">
        <f>VLOOKUP(C7082,pizzas!A:D,3,FALSE)</f>
        <v>L</v>
      </c>
      <c r="G7082">
        <f>VLOOKUP(C7082,pizzas!A:D, 4,FALSE)</f>
        <v>16.5</v>
      </c>
      <c r="H7082" t="str">
        <f>VLOOKUP(E7082,pizza_types!A:C,2,FALSE)</f>
        <v>The Hawaiian Pizza</v>
      </c>
      <c r="I7082" t="str">
        <f>VLOOKUP(E7082,pizza_types!A:D,4,FALSE)</f>
        <v>Sliced Ham, Pineapple, Mozzarella Cheese</v>
      </c>
      <c r="J7082">
        <f t="shared" si="331"/>
        <v>16.5</v>
      </c>
      <c r="K7082" t="str">
        <f t="shared" si="332"/>
        <v>April</v>
      </c>
    </row>
    <row r="7083" spans="1:11" x14ac:dyDescent="0.3">
      <c r="A7083" s="4">
        <v>7082</v>
      </c>
      <c r="B7083" s="11">
        <f>VLOOKUP(A7083,orders!A:B, 2,FALSE)</f>
        <v>42123</v>
      </c>
      <c r="C7083" s="10" t="s">
        <v>22</v>
      </c>
      <c r="D7083" s="5">
        <v>1</v>
      </c>
      <c r="E7083" t="str">
        <f t="shared" si="330"/>
        <v>veggie_veg</v>
      </c>
      <c r="F7083" t="str">
        <f>VLOOKUP(C7083,pizzas!A:D,3,FALSE)</f>
        <v>S</v>
      </c>
      <c r="G7083">
        <f>VLOOKUP(C7083,pizzas!A:D, 4,FALSE)</f>
        <v>12</v>
      </c>
      <c r="H7083" t="str">
        <f>VLOOKUP(E7083,pizza_types!A:C,2,FALSE)</f>
        <v>The Vegetables + Vegetables Pizza</v>
      </c>
      <c r="I7083" t="str">
        <f>VLOOKUP(E7083,pizza_types!A:D,4,FALSE)</f>
        <v>Mushrooms, Tomatoes, Red Peppers, Green Peppers, Red Onions, Zucchini, Spinach, Garlic</v>
      </c>
      <c r="J7083">
        <f t="shared" si="331"/>
        <v>12</v>
      </c>
      <c r="K7083" t="str">
        <f t="shared" si="332"/>
        <v>April</v>
      </c>
    </row>
    <row r="7084" spans="1:11" x14ac:dyDescent="0.3">
      <c r="A7084" s="2">
        <v>7083</v>
      </c>
      <c r="B7084" s="11">
        <f>VLOOKUP(A7084,orders!A:B, 2,FALSE)</f>
        <v>42123</v>
      </c>
      <c r="C7084" s="9" t="s">
        <v>27</v>
      </c>
      <c r="D7084" s="3">
        <v>1</v>
      </c>
      <c r="E7084" t="str">
        <f t="shared" si="330"/>
        <v>cali_ckn</v>
      </c>
      <c r="F7084" t="str">
        <f>VLOOKUP(C7084,pizzas!A:D,3,FALSE)</f>
        <v>M</v>
      </c>
      <c r="G7084">
        <f>VLOOKUP(C7084,pizzas!A:D, 4,FALSE)</f>
        <v>16.75</v>
      </c>
      <c r="H7084" t="str">
        <f>VLOOKUP(E7084,pizza_types!A:C,2,FALSE)</f>
        <v>The California Chicken Pizza</v>
      </c>
      <c r="I7084" t="str">
        <f>VLOOKUP(E7084,pizza_types!A:D,4,FALSE)</f>
        <v>Chicken, Artichoke, Spinach, Garlic, Jalapeno Peppers, Fontina Cheese, Gouda Cheese</v>
      </c>
      <c r="J7084">
        <f t="shared" si="331"/>
        <v>16.75</v>
      </c>
      <c r="K7084" t="str">
        <f t="shared" si="332"/>
        <v>April</v>
      </c>
    </row>
    <row r="7085" spans="1:11" x14ac:dyDescent="0.3">
      <c r="A7085" s="4">
        <v>7084</v>
      </c>
      <c r="B7085" s="11">
        <f>VLOOKUP(A7085,orders!A:B, 2,FALSE)</f>
        <v>42123</v>
      </c>
      <c r="C7085" s="10" t="s">
        <v>57</v>
      </c>
      <c r="D7085" s="5">
        <v>1</v>
      </c>
      <c r="E7085" t="str">
        <f t="shared" si="330"/>
        <v>ckn_alfredo</v>
      </c>
      <c r="F7085" t="str">
        <f>VLOOKUP(C7085,pizzas!A:D,3,FALSE)</f>
        <v>M</v>
      </c>
      <c r="G7085">
        <f>VLOOKUP(C7085,pizzas!A:D, 4,FALSE)</f>
        <v>16.75</v>
      </c>
      <c r="H7085" t="str">
        <f>VLOOKUP(E7085,pizza_types!A:C,2,FALSE)</f>
        <v>The Chicken Alfredo Pizza</v>
      </c>
      <c r="I7085" t="str">
        <f>VLOOKUP(E7085,pizza_types!A:D,4,FALSE)</f>
        <v>Chicken, Red Onions, Red Peppers, Mushrooms, Asiago Cheese, Alfredo Sauce</v>
      </c>
      <c r="J7085">
        <f t="shared" si="331"/>
        <v>16.75</v>
      </c>
      <c r="K7085" t="str">
        <f t="shared" si="332"/>
        <v>April</v>
      </c>
    </row>
    <row r="7086" spans="1:11" x14ac:dyDescent="0.3">
      <c r="A7086" s="2">
        <v>7085</v>
      </c>
      <c r="B7086" s="11">
        <f>VLOOKUP(A7086,orders!A:B, 2,FALSE)</f>
        <v>42123</v>
      </c>
      <c r="C7086" s="9" t="s">
        <v>17</v>
      </c>
      <c r="D7086" s="3">
        <v>1</v>
      </c>
      <c r="E7086" t="str">
        <f t="shared" si="330"/>
        <v>ital_cpcllo</v>
      </c>
      <c r="F7086" t="str">
        <f>VLOOKUP(C7086,pizzas!A:D,3,FALSE)</f>
        <v>L</v>
      </c>
      <c r="G7086">
        <f>VLOOKUP(C7086,pizzas!A:D, 4,FALSE)</f>
        <v>20.5</v>
      </c>
      <c r="H7086" t="str">
        <f>VLOOKUP(E7086,pizza_types!A:C,2,FALSE)</f>
        <v>The Italian Capocollo Pizza</v>
      </c>
      <c r="I7086" t="str">
        <f>VLOOKUP(E7086,pizza_types!A:D,4,FALSE)</f>
        <v>Capocollo, Red Peppers, Tomatoes, Goat Cheese, Garlic, Oregano</v>
      </c>
      <c r="J7086">
        <f t="shared" si="331"/>
        <v>20.5</v>
      </c>
      <c r="K7086" t="str">
        <f t="shared" si="332"/>
        <v>April</v>
      </c>
    </row>
    <row r="7087" spans="1:11" x14ac:dyDescent="0.3">
      <c r="A7087" s="4">
        <v>7086</v>
      </c>
      <c r="B7087" s="11">
        <f>VLOOKUP(A7087,orders!A:B, 2,FALSE)</f>
        <v>42123</v>
      </c>
      <c r="C7087" s="10" t="s">
        <v>49</v>
      </c>
      <c r="D7087" s="5">
        <v>1</v>
      </c>
      <c r="E7087" t="str">
        <f t="shared" si="330"/>
        <v>veggie_veg</v>
      </c>
      <c r="F7087" t="str">
        <f>VLOOKUP(C7087,pizzas!A:D,3,FALSE)</f>
        <v>L</v>
      </c>
      <c r="G7087">
        <f>VLOOKUP(C7087,pizzas!A:D, 4,FALSE)</f>
        <v>20.25</v>
      </c>
      <c r="H7087" t="str">
        <f>VLOOKUP(E7087,pizza_types!A:C,2,FALSE)</f>
        <v>The Vegetables + Vegetables Pizza</v>
      </c>
      <c r="I7087" t="str">
        <f>VLOOKUP(E7087,pizza_types!A:D,4,FALSE)</f>
        <v>Mushrooms, Tomatoes, Red Peppers, Green Peppers, Red Onions, Zucchini, Spinach, Garlic</v>
      </c>
      <c r="J7087">
        <f t="shared" si="331"/>
        <v>20.25</v>
      </c>
      <c r="K7087" t="str">
        <f t="shared" si="332"/>
        <v>April</v>
      </c>
    </row>
    <row r="7088" spans="1:11" x14ac:dyDescent="0.3">
      <c r="A7088" s="2">
        <v>7087</v>
      </c>
      <c r="B7088" s="11">
        <f>VLOOKUP(A7088,orders!A:B, 2,FALSE)</f>
        <v>42123</v>
      </c>
      <c r="C7088" s="9" t="s">
        <v>64</v>
      </c>
      <c r="D7088" s="3">
        <v>1</v>
      </c>
      <c r="E7088" t="str">
        <f t="shared" si="330"/>
        <v>hawaiian</v>
      </c>
      <c r="F7088" t="str">
        <f>VLOOKUP(C7088,pizzas!A:D,3,FALSE)</f>
        <v>L</v>
      </c>
      <c r="G7088">
        <f>VLOOKUP(C7088,pizzas!A:D, 4,FALSE)</f>
        <v>16.5</v>
      </c>
      <c r="H7088" t="str">
        <f>VLOOKUP(E7088,pizza_types!A:C,2,FALSE)</f>
        <v>The Hawaiian Pizza</v>
      </c>
      <c r="I7088" t="str">
        <f>VLOOKUP(E7088,pizza_types!A:D,4,FALSE)</f>
        <v>Sliced Ham, Pineapple, Mozzarella Cheese</v>
      </c>
      <c r="J7088">
        <f t="shared" si="331"/>
        <v>16.5</v>
      </c>
      <c r="K7088" t="str">
        <f t="shared" si="332"/>
        <v>April</v>
      </c>
    </row>
    <row r="7089" spans="1:11" x14ac:dyDescent="0.3">
      <c r="A7089" s="4">
        <v>7088</v>
      </c>
      <c r="B7089" s="11">
        <f>VLOOKUP(A7089,orders!A:B, 2,FALSE)</f>
        <v>42123</v>
      </c>
      <c r="C7089" s="10" t="s">
        <v>34</v>
      </c>
      <c r="D7089" s="5">
        <v>1</v>
      </c>
      <c r="E7089" t="str">
        <f t="shared" si="330"/>
        <v>napolitana</v>
      </c>
      <c r="F7089" t="str">
        <f>VLOOKUP(C7089,pizzas!A:D,3,FALSE)</f>
        <v>S</v>
      </c>
      <c r="G7089">
        <f>VLOOKUP(C7089,pizzas!A:D, 4,FALSE)</f>
        <v>12</v>
      </c>
      <c r="H7089" t="str">
        <f>VLOOKUP(E7089,pizza_types!A:C,2,FALSE)</f>
        <v>The Napolitana Pizza</v>
      </c>
      <c r="I7089" t="str">
        <f>VLOOKUP(E7089,pizza_types!A:D,4,FALSE)</f>
        <v>Tomatoes, Anchovies, Green Olives, Red Onions, Garlic</v>
      </c>
      <c r="J7089">
        <f t="shared" si="331"/>
        <v>12</v>
      </c>
      <c r="K7089" t="str">
        <f t="shared" si="332"/>
        <v>April</v>
      </c>
    </row>
    <row r="7090" spans="1:11" x14ac:dyDescent="0.3">
      <c r="A7090" s="2">
        <v>7089</v>
      </c>
      <c r="B7090" s="11">
        <f>VLOOKUP(A7090,orders!A:B, 2,FALSE)</f>
        <v>42123</v>
      </c>
      <c r="C7090" s="9" t="s">
        <v>85</v>
      </c>
      <c r="D7090" s="3">
        <v>1</v>
      </c>
      <c r="E7090" t="str">
        <f t="shared" si="330"/>
        <v>napolitana</v>
      </c>
      <c r="F7090" t="str">
        <f>VLOOKUP(C7090,pizzas!A:D,3,FALSE)</f>
        <v>M</v>
      </c>
      <c r="G7090">
        <f>VLOOKUP(C7090,pizzas!A:D, 4,FALSE)</f>
        <v>16</v>
      </c>
      <c r="H7090" t="str">
        <f>VLOOKUP(E7090,pizza_types!A:C,2,FALSE)</f>
        <v>The Napolitana Pizza</v>
      </c>
      <c r="I7090" t="str">
        <f>VLOOKUP(E7090,pizza_types!A:D,4,FALSE)</f>
        <v>Tomatoes, Anchovies, Green Olives, Red Onions, Garlic</v>
      </c>
      <c r="J7090">
        <f t="shared" si="331"/>
        <v>16</v>
      </c>
      <c r="K7090" t="str">
        <f t="shared" si="332"/>
        <v>April</v>
      </c>
    </row>
    <row r="7091" spans="1:11" x14ac:dyDescent="0.3">
      <c r="A7091" s="4">
        <v>7090</v>
      </c>
      <c r="B7091" s="11">
        <f>VLOOKUP(A7091,orders!A:B, 2,FALSE)</f>
        <v>42123</v>
      </c>
      <c r="C7091" s="10" t="s">
        <v>65</v>
      </c>
      <c r="D7091" s="5">
        <v>1</v>
      </c>
      <c r="E7091" t="str">
        <f t="shared" si="330"/>
        <v>pep_msh_pep</v>
      </c>
      <c r="F7091" t="str">
        <f>VLOOKUP(C7091,pizzas!A:D,3,FALSE)</f>
        <v>S</v>
      </c>
      <c r="G7091">
        <f>VLOOKUP(C7091,pizzas!A:D, 4,FALSE)</f>
        <v>11</v>
      </c>
      <c r="H7091" t="str">
        <f>VLOOKUP(E7091,pizza_types!A:C,2,FALSE)</f>
        <v>The Pepperoni, Mushroom, and Peppers Pizza</v>
      </c>
      <c r="I7091" t="str">
        <f>VLOOKUP(E7091,pizza_types!A:D,4,FALSE)</f>
        <v>Pepperoni, Mushrooms, Green Peppers</v>
      </c>
      <c r="J7091">
        <f t="shared" si="331"/>
        <v>11</v>
      </c>
      <c r="K7091" t="str">
        <f t="shared" si="332"/>
        <v>April</v>
      </c>
    </row>
    <row r="7092" spans="1:11" x14ac:dyDescent="0.3">
      <c r="A7092" s="2">
        <v>7091</v>
      </c>
      <c r="B7092" s="11">
        <f>VLOOKUP(A7092,orders!A:B, 2,FALSE)</f>
        <v>42123</v>
      </c>
      <c r="C7092" s="9" t="s">
        <v>44</v>
      </c>
      <c r="D7092" s="3">
        <v>1</v>
      </c>
      <c r="E7092" t="str">
        <f t="shared" si="330"/>
        <v>southw_ckn</v>
      </c>
      <c r="F7092" t="str">
        <f>VLOOKUP(C7092,pizzas!A:D,3,FALSE)</f>
        <v>S</v>
      </c>
      <c r="G7092">
        <f>VLOOKUP(C7092,pizzas!A:D, 4,FALSE)</f>
        <v>12.75</v>
      </c>
      <c r="H7092" t="str">
        <f>VLOOKUP(E7092,pizza_types!A:C,2,FALSE)</f>
        <v>The Southwest Chicken Pizza</v>
      </c>
      <c r="I7092" t="str">
        <f>VLOOKUP(E7092,pizza_types!A:D,4,FALSE)</f>
        <v>Chicken, Tomatoes, Red Peppers, Red Onions, Jalapeno Peppers, Corn, Cilantro, Chipotle Sauce</v>
      </c>
      <c r="J7092">
        <f t="shared" si="331"/>
        <v>12.75</v>
      </c>
      <c r="K7092" t="str">
        <f t="shared" si="332"/>
        <v>April</v>
      </c>
    </row>
    <row r="7093" spans="1:11" x14ac:dyDescent="0.3">
      <c r="A7093" s="4">
        <v>7092</v>
      </c>
      <c r="B7093" s="11">
        <f>VLOOKUP(A7093,orders!A:B, 2,FALSE)</f>
        <v>42123</v>
      </c>
      <c r="C7093" s="10" t="s">
        <v>45</v>
      </c>
      <c r="D7093" s="5">
        <v>1</v>
      </c>
      <c r="E7093" t="str">
        <f t="shared" si="330"/>
        <v>bbq_ckn</v>
      </c>
      <c r="F7093" t="str">
        <f>VLOOKUP(C7093,pizzas!A:D,3,FALSE)</f>
        <v>M</v>
      </c>
      <c r="G7093">
        <f>VLOOKUP(C7093,pizzas!A:D, 4,FALSE)</f>
        <v>16.75</v>
      </c>
      <c r="H7093" t="str">
        <f>VLOOKUP(E7093,pizza_types!A:C,2,FALSE)</f>
        <v>The Barbecue Chicken Pizza</v>
      </c>
      <c r="I7093" t="str">
        <f>VLOOKUP(E7093,pizza_types!A:D,4,FALSE)</f>
        <v>Barbecued Chicken, Red Peppers, Green Peppers, Tomatoes, Red Onions, Barbecue Sauce</v>
      </c>
      <c r="J7093">
        <f t="shared" si="331"/>
        <v>16.75</v>
      </c>
      <c r="K7093" t="str">
        <f t="shared" si="332"/>
        <v>April</v>
      </c>
    </row>
    <row r="7094" spans="1:11" x14ac:dyDescent="0.3">
      <c r="A7094" s="2">
        <v>7093</v>
      </c>
      <c r="B7094" s="11">
        <f>VLOOKUP(A7094,orders!A:B, 2,FALSE)</f>
        <v>42123</v>
      </c>
      <c r="C7094" s="9" t="s">
        <v>29</v>
      </c>
      <c r="D7094" s="3">
        <v>1</v>
      </c>
      <c r="E7094" t="str">
        <f t="shared" si="330"/>
        <v>cali_ckn</v>
      </c>
      <c r="F7094" t="str">
        <f>VLOOKUP(C7094,pizzas!A:D,3,FALSE)</f>
        <v>S</v>
      </c>
      <c r="G7094">
        <f>VLOOKUP(C7094,pizzas!A:D, 4,FALSE)</f>
        <v>12.75</v>
      </c>
      <c r="H7094" t="str">
        <f>VLOOKUP(E7094,pizza_types!A:C,2,FALSE)</f>
        <v>The California Chicken Pizza</v>
      </c>
      <c r="I7094" t="str">
        <f>VLOOKUP(E7094,pizza_types!A:D,4,FALSE)</f>
        <v>Chicken, Artichoke, Spinach, Garlic, Jalapeno Peppers, Fontina Cheese, Gouda Cheese</v>
      </c>
      <c r="J7094">
        <f t="shared" si="331"/>
        <v>12.75</v>
      </c>
      <c r="K7094" t="str">
        <f t="shared" si="332"/>
        <v>April</v>
      </c>
    </row>
    <row r="7095" spans="1:11" x14ac:dyDescent="0.3">
      <c r="A7095" s="4">
        <v>7094</v>
      </c>
      <c r="B7095" s="11">
        <f>VLOOKUP(A7095,orders!A:B, 2,FALSE)</f>
        <v>42123</v>
      </c>
      <c r="C7095" s="10" t="s">
        <v>33</v>
      </c>
      <c r="D7095" s="5">
        <v>1</v>
      </c>
      <c r="E7095" t="str">
        <f t="shared" si="330"/>
        <v>four_cheese</v>
      </c>
      <c r="F7095" t="str">
        <f>VLOOKUP(C7095,pizzas!A:D,3,FALSE)</f>
        <v>L</v>
      </c>
      <c r="G7095">
        <f>VLOOKUP(C7095,pizzas!A:D, 4,FALSE)</f>
        <v>17.95</v>
      </c>
      <c r="H7095" t="str">
        <f>VLOOKUP(E7095,pizza_types!A:C,2,FALSE)</f>
        <v>The Four Cheese Pizza</v>
      </c>
      <c r="I7095" t="str">
        <f>VLOOKUP(E7095,pizza_types!A:D,4,FALSE)</f>
        <v>Ricotta Cheese, Gorgonzola Piccante Cheese, Mozzarella Cheese, Parmigiano Reggiano Cheese, Garlic</v>
      </c>
      <c r="J7095">
        <f t="shared" si="331"/>
        <v>17.95</v>
      </c>
      <c r="K7095" t="str">
        <f t="shared" si="332"/>
        <v>April</v>
      </c>
    </row>
    <row r="7096" spans="1:11" x14ac:dyDescent="0.3">
      <c r="A7096" s="2">
        <v>7095</v>
      </c>
      <c r="B7096" s="11">
        <f>VLOOKUP(A7096,orders!A:B, 2,FALSE)</f>
        <v>42123</v>
      </c>
      <c r="C7096" s="9" t="s">
        <v>68</v>
      </c>
      <c r="D7096" s="3">
        <v>1</v>
      </c>
      <c r="E7096" t="str">
        <f t="shared" si="330"/>
        <v>mediterraneo</v>
      </c>
      <c r="F7096" t="str">
        <f>VLOOKUP(C7096,pizzas!A:D,3,FALSE)</f>
        <v>L</v>
      </c>
      <c r="G7096">
        <f>VLOOKUP(C7096,pizzas!A:D, 4,FALSE)</f>
        <v>20.25</v>
      </c>
      <c r="H7096" t="str">
        <f>VLOOKUP(E7096,pizza_types!A:C,2,FALSE)</f>
        <v>The Mediterranean Pizza</v>
      </c>
      <c r="I7096" t="str">
        <f>VLOOKUP(E7096,pizza_types!A:D,4,FALSE)</f>
        <v>Spinach, Artichokes, Kalamata Olives, Sun-dried Tomatoes, Feta Cheese, Plum Tomatoes, Red Onions</v>
      </c>
      <c r="J7096">
        <f t="shared" si="331"/>
        <v>20.25</v>
      </c>
      <c r="K7096" t="str">
        <f t="shared" si="332"/>
        <v>April</v>
      </c>
    </row>
    <row r="7097" spans="1:11" x14ac:dyDescent="0.3">
      <c r="A7097" s="4">
        <v>7096</v>
      </c>
      <c r="B7097" s="11">
        <f>VLOOKUP(A7097,orders!A:B, 2,FALSE)</f>
        <v>42123</v>
      </c>
      <c r="C7097" s="10" t="s">
        <v>41</v>
      </c>
      <c r="D7097" s="5">
        <v>1</v>
      </c>
      <c r="E7097" t="str">
        <f t="shared" si="330"/>
        <v>napolitana</v>
      </c>
      <c r="F7097" t="str">
        <f>VLOOKUP(C7097,pizzas!A:D,3,FALSE)</f>
        <v>L</v>
      </c>
      <c r="G7097">
        <f>VLOOKUP(C7097,pizzas!A:D, 4,FALSE)</f>
        <v>20.5</v>
      </c>
      <c r="H7097" t="str">
        <f>VLOOKUP(E7097,pizza_types!A:C,2,FALSE)</f>
        <v>The Napolitana Pizza</v>
      </c>
      <c r="I7097" t="str">
        <f>VLOOKUP(E7097,pizza_types!A:D,4,FALSE)</f>
        <v>Tomatoes, Anchovies, Green Olives, Red Onions, Garlic</v>
      </c>
      <c r="J7097">
        <f t="shared" si="331"/>
        <v>20.5</v>
      </c>
      <c r="K7097" t="str">
        <f t="shared" si="332"/>
        <v>April</v>
      </c>
    </row>
    <row r="7098" spans="1:11" x14ac:dyDescent="0.3">
      <c r="A7098" s="2">
        <v>7097</v>
      </c>
      <c r="B7098" s="11">
        <f>VLOOKUP(A7098,orders!A:B, 2,FALSE)</f>
        <v>42123</v>
      </c>
      <c r="C7098" s="9" t="s">
        <v>32</v>
      </c>
      <c r="D7098" s="3">
        <v>1</v>
      </c>
      <c r="E7098" t="str">
        <f t="shared" si="330"/>
        <v>soppressata</v>
      </c>
      <c r="F7098" t="str">
        <f>VLOOKUP(C7098,pizzas!A:D,3,FALSE)</f>
        <v>L</v>
      </c>
      <c r="G7098">
        <f>VLOOKUP(C7098,pizzas!A:D, 4,FALSE)</f>
        <v>20.75</v>
      </c>
      <c r="H7098" t="str">
        <f>VLOOKUP(E7098,pizza_types!A:C,2,FALSE)</f>
        <v>The Soppressata Pizza</v>
      </c>
      <c r="I7098" t="str">
        <f>VLOOKUP(E7098,pizza_types!A:D,4,FALSE)</f>
        <v>Soppressata Salami, Fontina Cheese, Mozzarella Cheese, Mushrooms, Garlic</v>
      </c>
      <c r="J7098">
        <f t="shared" si="331"/>
        <v>20.75</v>
      </c>
      <c r="K7098" t="str">
        <f t="shared" si="332"/>
        <v>April</v>
      </c>
    </row>
    <row r="7099" spans="1:11" x14ac:dyDescent="0.3">
      <c r="A7099" s="4">
        <v>7098</v>
      </c>
      <c r="B7099" s="11">
        <f>VLOOKUP(A7099,orders!A:B, 2,FALSE)</f>
        <v>42123</v>
      </c>
      <c r="C7099" s="10" t="s">
        <v>31</v>
      </c>
      <c r="D7099" s="5">
        <v>1</v>
      </c>
      <c r="E7099" t="str">
        <f t="shared" si="330"/>
        <v>big_meat</v>
      </c>
      <c r="F7099" t="str">
        <f>VLOOKUP(C7099,pizzas!A:D,3,FALSE)</f>
        <v>S</v>
      </c>
      <c r="G7099">
        <f>VLOOKUP(C7099,pizzas!A:D, 4,FALSE)</f>
        <v>12</v>
      </c>
      <c r="H7099" t="str">
        <f>VLOOKUP(E7099,pizza_types!A:C,2,FALSE)</f>
        <v>The Big Meat Pizza</v>
      </c>
      <c r="I7099" t="str">
        <f>VLOOKUP(E7099,pizza_types!A:D,4,FALSE)</f>
        <v>Bacon, Pepperoni, Italian Sausage, Chorizo Sausage</v>
      </c>
      <c r="J7099">
        <f t="shared" si="331"/>
        <v>12</v>
      </c>
      <c r="K7099" t="str">
        <f t="shared" si="332"/>
        <v>April</v>
      </c>
    </row>
    <row r="7100" spans="1:11" x14ac:dyDescent="0.3">
      <c r="A7100" s="2">
        <v>7099</v>
      </c>
      <c r="B7100" s="11">
        <f>VLOOKUP(A7100,orders!A:B, 2,FALSE)</f>
        <v>42123</v>
      </c>
      <c r="C7100" s="9" t="s">
        <v>5</v>
      </c>
      <c r="D7100" s="3">
        <v>1</v>
      </c>
      <c r="E7100" t="str">
        <f t="shared" si="330"/>
        <v>classic_dlx</v>
      </c>
      <c r="F7100" t="str">
        <f>VLOOKUP(C7100,pizzas!A:D,3,FALSE)</f>
        <v>M</v>
      </c>
      <c r="G7100">
        <f>VLOOKUP(C7100,pizzas!A:D, 4,FALSE)</f>
        <v>16</v>
      </c>
      <c r="H7100" t="str">
        <f>VLOOKUP(E7100,pizza_types!A:C,2,FALSE)</f>
        <v>The Classic Deluxe Pizza</v>
      </c>
      <c r="I7100" t="str">
        <f>VLOOKUP(E7100,pizza_types!A:D,4,FALSE)</f>
        <v>Pepperoni, Mushrooms, Red Onions, Red Peppers, Bacon</v>
      </c>
      <c r="J7100">
        <f t="shared" si="331"/>
        <v>16</v>
      </c>
      <c r="K7100" t="str">
        <f t="shared" si="332"/>
        <v>April</v>
      </c>
    </row>
    <row r="7101" spans="1:11" x14ac:dyDescent="0.3">
      <c r="A7101" s="4">
        <v>7100</v>
      </c>
      <c r="B7101" s="11">
        <f>VLOOKUP(A7101,orders!A:B, 2,FALSE)</f>
        <v>42123</v>
      </c>
      <c r="C7101" s="10" t="s">
        <v>25</v>
      </c>
      <c r="D7101" s="5">
        <v>1</v>
      </c>
      <c r="E7101" t="str">
        <f t="shared" si="330"/>
        <v>bbq_ckn</v>
      </c>
      <c r="F7101" t="str">
        <f>VLOOKUP(C7101,pizzas!A:D,3,FALSE)</f>
        <v>L</v>
      </c>
      <c r="G7101">
        <f>VLOOKUP(C7101,pizzas!A:D, 4,FALSE)</f>
        <v>20.75</v>
      </c>
      <c r="H7101" t="str">
        <f>VLOOKUP(E7101,pizza_types!A:C,2,FALSE)</f>
        <v>The Barbecue Chicken Pizza</v>
      </c>
      <c r="I7101" t="str">
        <f>VLOOKUP(E7101,pizza_types!A:D,4,FALSE)</f>
        <v>Barbecued Chicken, Red Peppers, Green Peppers, Tomatoes, Red Onions, Barbecue Sauce</v>
      </c>
      <c r="J7101">
        <f t="shared" si="331"/>
        <v>20.75</v>
      </c>
      <c r="K7101" t="str">
        <f t="shared" si="332"/>
        <v>April</v>
      </c>
    </row>
    <row r="7102" spans="1:11" x14ac:dyDescent="0.3">
      <c r="A7102" s="2">
        <v>7101</v>
      </c>
      <c r="B7102" s="11">
        <f>VLOOKUP(A7102,orders!A:B, 2,FALSE)</f>
        <v>42123</v>
      </c>
      <c r="C7102" s="9" t="s">
        <v>26</v>
      </c>
      <c r="D7102" s="3">
        <v>1</v>
      </c>
      <c r="E7102" t="str">
        <f t="shared" si="330"/>
        <v>cali_ckn</v>
      </c>
      <c r="F7102" t="str">
        <f>VLOOKUP(C7102,pizzas!A:D,3,FALSE)</f>
        <v>L</v>
      </c>
      <c r="G7102">
        <f>VLOOKUP(C7102,pizzas!A:D, 4,FALSE)</f>
        <v>20.75</v>
      </c>
      <c r="H7102" t="str">
        <f>VLOOKUP(E7102,pizza_types!A:C,2,FALSE)</f>
        <v>The California Chicken Pizza</v>
      </c>
      <c r="I7102" t="str">
        <f>VLOOKUP(E7102,pizza_types!A:D,4,FALSE)</f>
        <v>Chicken, Artichoke, Spinach, Garlic, Jalapeno Peppers, Fontina Cheese, Gouda Cheese</v>
      </c>
      <c r="J7102">
        <f t="shared" si="331"/>
        <v>20.75</v>
      </c>
      <c r="K7102" t="str">
        <f t="shared" si="332"/>
        <v>April</v>
      </c>
    </row>
    <row r="7103" spans="1:11" x14ac:dyDescent="0.3">
      <c r="A7103" s="4">
        <v>7102</v>
      </c>
      <c r="B7103" s="11">
        <f>VLOOKUP(A7103,orders!A:B, 2,FALSE)</f>
        <v>42123</v>
      </c>
      <c r="C7103" s="10" t="s">
        <v>55</v>
      </c>
      <c r="D7103" s="5">
        <v>1</v>
      </c>
      <c r="E7103" t="str">
        <f t="shared" si="330"/>
        <v>hawaiian</v>
      </c>
      <c r="F7103" t="str">
        <f>VLOOKUP(C7103,pizzas!A:D,3,FALSE)</f>
        <v>S</v>
      </c>
      <c r="G7103">
        <f>VLOOKUP(C7103,pizzas!A:D, 4,FALSE)</f>
        <v>10.5</v>
      </c>
      <c r="H7103" t="str">
        <f>VLOOKUP(E7103,pizza_types!A:C,2,FALSE)</f>
        <v>The Hawaiian Pizza</v>
      </c>
      <c r="I7103" t="str">
        <f>VLOOKUP(E7103,pizza_types!A:D,4,FALSE)</f>
        <v>Sliced Ham, Pineapple, Mozzarella Cheese</v>
      </c>
      <c r="J7103">
        <f t="shared" si="331"/>
        <v>10.5</v>
      </c>
      <c r="K7103" t="str">
        <f t="shared" si="332"/>
        <v>April</v>
      </c>
    </row>
    <row r="7104" spans="1:11" x14ac:dyDescent="0.3">
      <c r="A7104" s="2">
        <v>7103</v>
      </c>
      <c r="B7104" s="11">
        <f>VLOOKUP(A7104,orders!A:B, 2,FALSE)</f>
        <v>42123</v>
      </c>
      <c r="C7104" s="9" t="s">
        <v>46</v>
      </c>
      <c r="D7104" s="3">
        <v>1</v>
      </c>
      <c r="E7104" t="str">
        <f t="shared" si="330"/>
        <v>pepperoni</v>
      </c>
      <c r="F7104" t="str">
        <f>VLOOKUP(C7104,pizzas!A:D,3,FALSE)</f>
        <v>M</v>
      </c>
      <c r="G7104">
        <f>VLOOKUP(C7104,pizzas!A:D, 4,FALSE)</f>
        <v>12.5</v>
      </c>
      <c r="H7104" t="str">
        <f>VLOOKUP(E7104,pizza_types!A:C,2,FALSE)</f>
        <v>The Pepperoni Pizza</v>
      </c>
      <c r="I7104" t="str">
        <f>VLOOKUP(E7104,pizza_types!A:D,4,FALSE)</f>
        <v>Mozzarella Cheese, Pepperoni</v>
      </c>
      <c r="J7104">
        <f t="shared" si="331"/>
        <v>12.5</v>
      </c>
      <c r="K7104" t="str">
        <f t="shared" si="332"/>
        <v>April</v>
      </c>
    </row>
    <row r="7105" spans="1:11" x14ac:dyDescent="0.3">
      <c r="A7105" s="4">
        <v>7104</v>
      </c>
      <c r="B7105" s="11">
        <f>VLOOKUP(A7105,orders!A:B, 2,FALSE)</f>
        <v>42123</v>
      </c>
      <c r="C7105" s="10" t="s">
        <v>58</v>
      </c>
      <c r="D7105" s="5">
        <v>1</v>
      </c>
      <c r="E7105" t="str">
        <f t="shared" si="330"/>
        <v>peppr_salami</v>
      </c>
      <c r="F7105" t="str">
        <f>VLOOKUP(C7105,pizzas!A:D,3,FALSE)</f>
        <v>L</v>
      </c>
      <c r="G7105">
        <f>VLOOKUP(C7105,pizzas!A:D, 4,FALSE)</f>
        <v>20.75</v>
      </c>
      <c r="H7105" t="str">
        <f>VLOOKUP(E7105,pizza_types!A:C,2,FALSE)</f>
        <v>The Pepper Salami Pizza</v>
      </c>
      <c r="I7105" t="str">
        <f>VLOOKUP(E7105,pizza_types!A:D,4,FALSE)</f>
        <v>Genoa Salami, Capocollo, Pepperoni, Tomatoes, Asiago Cheese, Garlic</v>
      </c>
      <c r="J7105">
        <f t="shared" si="331"/>
        <v>20.75</v>
      </c>
      <c r="K7105" t="str">
        <f t="shared" si="332"/>
        <v>April</v>
      </c>
    </row>
    <row r="7106" spans="1:11" x14ac:dyDescent="0.3">
      <c r="A7106" s="2">
        <v>7105</v>
      </c>
      <c r="B7106" s="11">
        <f>VLOOKUP(A7106,orders!A:B, 2,FALSE)</f>
        <v>42123</v>
      </c>
      <c r="C7106" s="9" t="s">
        <v>48</v>
      </c>
      <c r="D7106" s="3">
        <v>3</v>
      </c>
      <c r="E7106" t="str">
        <f t="shared" si="330"/>
        <v>sicilian</v>
      </c>
      <c r="F7106" t="str">
        <f>VLOOKUP(C7106,pizzas!A:D,3,FALSE)</f>
        <v>M</v>
      </c>
      <c r="G7106">
        <f>VLOOKUP(C7106,pizzas!A:D, 4,FALSE)</f>
        <v>16.25</v>
      </c>
      <c r="H7106" t="str">
        <f>VLOOKUP(E7106,pizza_types!A:C,2,FALSE)</f>
        <v>The Sicilian Pizza</v>
      </c>
      <c r="I7106" t="str">
        <f>VLOOKUP(E7106,pizza_types!A:D,4,FALSE)</f>
        <v>Coarse Sicilian Salami, Tomatoes, Green Olives, Luganega Sausage, Onions, Garlic</v>
      </c>
      <c r="J7106">
        <f t="shared" si="331"/>
        <v>48.75</v>
      </c>
      <c r="K7106" t="str">
        <f t="shared" si="332"/>
        <v>April</v>
      </c>
    </row>
    <row r="7107" spans="1:11" x14ac:dyDescent="0.3">
      <c r="A7107" s="4">
        <v>7106</v>
      </c>
      <c r="B7107" s="11">
        <f>VLOOKUP(A7107,orders!A:B, 2,FALSE)</f>
        <v>42123</v>
      </c>
      <c r="C7107" s="10" t="s">
        <v>80</v>
      </c>
      <c r="D7107" s="5">
        <v>1</v>
      </c>
      <c r="E7107" t="str">
        <f t="shared" ref="E7107:E7170" si="333">LEFT(C7107,FIND("@",SUBSTITUTE(C7107,"_","@",LEN(C7107)-LEN(SUBSTITUTE(C7107,"_",""))))-1)</f>
        <v>spicy_ital</v>
      </c>
      <c r="F7107" t="str">
        <f>VLOOKUP(C7107,pizzas!A:D,3,FALSE)</f>
        <v>M</v>
      </c>
      <c r="G7107">
        <f>VLOOKUP(C7107,pizzas!A:D, 4,FALSE)</f>
        <v>16.5</v>
      </c>
      <c r="H7107" t="str">
        <f>VLOOKUP(E7107,pizza_types!A:C,2,FALSE)</f>
        <v>The Spicy Italian Pizza</v>
      </c>
      <c r="I7107" t="str">
        <f>VLOOKUP(E7107,pizza_types!A:D,4,FALSE)</f>
        <v>Capocollo, Tomatoes, Goat Cheese, Artichokes, Peperoncini verdi, Garlic</v>
      </c>
      <c r="J7107">
        <f t="shared" ref="J7107:J7170" si="334">D7107*G7107</f>
        <v>16.5</v>
      </c>
      <c r="K7107" t="str">
        <f t="shared" ref="K7107:K7170" si="335">TEXT(B7107,"mmmm")</f>
        <v>April</v>
      </c>
    </row>
    <row r="7108" spans="1:11" x14ac:dyDescent="0.3">
      <c r="A7108" s="2">
        <v>7107</v>
      </c>
      <c r="B7108" s="11">
        <f>VLOOKUP(A7108,orders!A:B, 2,FALSE)</f>
        <v>42124</v>
      </c>
      <c r="C7108" s="9" t="s">
        <v>79</v>
      </c>
      <c r="D7108" s="3">
        <v>1</v>
      </c>
      <c r="E7108" t="str">
        <f t="shared" si="333"/>
        <v>spinach_fet</v>
      </c>
      <c r="F7108" t="str">
        <f>VLOOKUP(C7108,pizzas!A:D,3,FALSE)</f>
        <v>S</v>
      </c>
      <c r="G7108">
        <f>VLOOKUP(C7108,pizzas!A:D, 4,FALSE)</f>
        <v>12</v>
      </c>
      <c r="H7108" t="str">
        <f>VLOOKUP(E7108,pizza_types!A:C,2,FALSE)</f>
        <v>The Spinach and Feta Pizza</v>
      </c>
      <c r="I7108" t="str">
        <f>VLOOKUP(E7108,pizza_types!A:D,4,FALSE)</f>
        <v>Spinach, Mushrooms, Red Onions, Feta Cheese, Garlic</v>
      </c>
      <c r="J7108">
        <f t="shared" si="334"/>
        <v>12</v>
      </c>
      <c r="K7108" t="str">
        <f t="shared" si="335"/>
        <v>April</v>
      </c>
    </row>
    <row r="7109" spans="1:11" x14ac:dyDescent="0.3">
      <c r="A7109" s="4">
        <v>7108</v>
      </c>
      <c r="B7109" s="11">
        <f>VLOOKUP(A7109,orders!A:B, 2,FALSE)</f>
        <v>42124</v>
      </c>
      <c r="C7109" s="10" t="s">
        <v>9</v>
      </c>
      <c r="D7109" s="5">
        <v>2</v>
      </c>
      <c r="E7109" t="str">
        <f t="shared" si="333"/>
        <v>thai_ckn</v>
      </c>
      <c r="F7109" t="str">
        <f>VLOOKUP(C7109,pizzas!A:D,3,FALSE)</f>
        <v>L</v>
      </c>
      <c r="G7109">
        <f>VLOOKUP(C7109,pizzas!A:D, 4,FALSE)</f>
        <v>20.75</v>
      </c>
      <c r="H7109" t="str">
        <f>VLOOKUP(E7109,pizza_types!A:C,2,FALSE)</f>
        <v>The Thai Chicken Pizza</v>
      </c>
      <c r="I7109" t="str">
        <f>VLOOKUP(E7109,pizza_types!A:D,4,FALSE)</f>
        <v>Chicken, Pineapple, Tomatoes, Red Peppers, Thai Sweet Chilli Sauce</v>
      </c>
      <c r="J7109">
        <f t="shared" si="334"/>
        <v>41.5</v>
      </c>
      <c r="K7109" t="str">
        <f t="shared" si="335"/>
        <v>April</v>
      </c>
    </row>
    <row r="7110" spans="1:11" x14ac:dyDescent="0.3">
      <c r="A7110" s="2">
        <v>7109</v>
      </c>
      <c r="B7110" s="11">
        <f>VLOOKUP(A7110,orders!A:B, 2,FALSE)</f>
        <v>42124</v>
      </c>
      <c r="C7110" s="9" t="s">
        <v>54</v>
      </c>
      <c r="D7110" s="3">
        <v>1</v>
      </c>
      <c r="E7110" t="str">
        <f t="shared" si="333"/>
        <v>pep_msh_pep</v>
      </c>
      <c r="F7110" t="str">
        <f>VLOOKUP(C7110,pizzas!A:D,3,FALSE)</f>
        <v>L</v>
      </c>
      <c r="G7110">
        <f>VLOOKUP(C7110,pizzas!A:D, 4,FALSE)</f>
        <v>17.5</v>
      </c>
      <c r="H7110" t="str">
        <f>VLOOKUP(E7110,pizza_types!A:C,2,FALSE)</f>
        <v>The Pepperoni, Mushroom, and Peppers Pizza</v>
      </c>
      <c r="I7110" t="str">
        <f>VLOOKUP(E7110,pizza_types!A:D,4,FALSE)</f>
        <v>Pepperoni, Mushrooms, Green Peppers</v>
      </c>
      <c r="J7110">
        <f t="shared" si="334"/>
        <v>17.5</v>
      </c>
      <c r="K7110" t="str">
        <f t="shared" si="335"/>
        <v>April</v>
      </c>
    </row>
    <row r="7111" spans="1:11" x14ac:dyDescent="0.3">
      <c r="A7111" s="4">
        <v>7110</v>
      </c>
      <c r="B7111" s="11">
        <f>VLOOKUP(A7111,orders!A:B, 2,FALSE)</f>
        <v>42124</v>
      </c>
      <c r="C7111" s="10" t="s">
        <v>25</v>
      </c>
      <c r="D7111" s="5">
        <v>1</v>
      </c>
      <c r="E7111" t="str">
        <f t="shared" si="333"/>
        <v>bbq_ckn</v>
      </c>
      <c r="F7111" t="str">
        <f>VLOOKUP(C7111,pizzas!A:D,3,FALSE)</f>
        <v>L</v>
      </c>
      <c r="G7111">
        <f>VLOOKUP(C7111,pizzas!A:D, 4,FALSE)</f>
        <v>20.75</v>
      </c>
      <c r="H7111" t="str">
        <f>VLOOKUP(E7111,pizza_types!A:C,2,FALSE)</f>
        <v>The Barbecue Chicken Pizza</v>
      </c>
      <c r="I7111" t="str">
        <f>VLOOKUP(E7111,pizza_types!A:D,4,FALSE)</f>
        <v>Barbecued Chicken, Red Peppers, Green Peppers, Tomatoes, Red Onions, Barbecue Sauce</v>
      </c>
      <c r="J7111">
        <f t="shared" si="334"/>
        <v>20.75</v>
      </c>
      <c r="K7111" t="str">
        <f t="shared" si="335"/>
        <v>April</v>
      </c>
    </row>
    <row r="7112" spans="1:11" x14ac:dyDescent="0.3">
      <c r="A7112" s="2">
        <v>7111</v>
      </c>
      <c r="B7112" s="11">
        <f>VLOOKUP(A7112,orders!A:B, 2,FALSE)</f>
        <v>42124</v>
      </c>
      <c r="C7112" s="9" t="s">
        <v>26</v>
      </c>
      <c r="D7112" s="3">
        <v>1</v>
      </c>
      <c r="E7112" t="str">
        <f t="shared" si="333"/>
        <v>cali_ckn</v>
      </c>
      <c r="F7112" t="str">
        <f>VLOOKUP(C7112,pizzas!A:D,3,FALSE)</f>
        <v>L</v>
      </c>
      <c r="G7112">
        <f>VLOOKUP(C7112,pizzas!A:D, 4,FALSE)</f>
        <v>20.75</v>
      </c>
      <c r="H7112" t="str">
        <f>VLOOKUP(E7112,pizza_types!A:C,2,FALSE)</f>
        <v>The California Chicken Pizza</v>
      </c>
      <c r="I7112" t="str">
        <f>VLOOKUP(E7112,pizza_types!A:D,4,FALSE)</f>
        <v>Chicken, Artichoke, Spinach, Garlic, Jalapeno Peppers, Fontina Cheese, Gouda Cheese</v>
      </c>
      <c r="J7112">
        <f t="shared" si="334"/>
        <v>20.75</v>
      </c>
      <c r="K7112" t="str">
        <f t="shared" si="335"/>
        <v>April</v>
      </c>
    </row>
    <row r="7113" spans="1:11" x14ac:dyDescent="0.3">
      <c r="A7113" s="4">
        <v>7112</v>
      </c>
      <c r="B7113" s="11">
        <f>VLOOKUP(A7113,orders!A:B, 2,FALSE)</f>
        <v>42124</v>
      </c>
      <c r="C7113" s="10" t="s">
        <v>88</v>
      </c>
      <c r="D7113" s="5">
        <v>1</v>
      </c>
      <c r="E7113" t="str">
        <f t="shared" si="333"/>
        <v>ckn_alfredo</v>
      </c>
      <c r="F7113" t="str">
        <f>VLOOKUP(C7113,pizzas!A:D,3,FALSE)</f>
        <v>L</v>
      </c>
      <c r="G7113">
        <f>VLOOKUP(C7113,pizzas!A:D, 4,FALSE)</f>
        <v>20.75</v>
      </c>
      <c r="H7113" t="str">
        <f>VLOOKUP(E7113,pizza_types!A:C,2,FALSE)</f>
        <v>The Chicken Alfredo Pizza</v>
      </c>
      <c r="I7113" t="str">
        <f>VLOOKUP(E7113,pizza_types!A:D,4,FALSE)</f>
        <v>Chicken, Red Onions, Red Peppers, Mushrooms, Asiago Cheese, Alfredo Sauce</v>
      </c>
      <c r="J7113">
        <f t="shared" si="334"/>
        <v>20.75</v>
      </c>
      <c r="K7113" t="str">
        <f t="shared" si="335"/>
        <v>April</v>
      </c>
    </row>
    <row r="7114" spans="1:11" x14ac:dyDescent="0.3">
      <c r="A7114" s="2">
        <v>7113</v>
      </c>
      <c r="B7114" s="11">
        <f>VLOOKUP(A7114,orders!A:B, 2,FALSE)</f>
        <v>42124</v>
      </c>
      <c r="C7114" s="9" t="s">
        <v>62</v>
      </c>
      <c r="D7114" s="3">
        <v>1</v>
      </c>
      <c r="E7114" t="str">
        <f t="shared" si="333"/>
        <v>ckn_pesto</v>
      </c>
      <c r="F7114" t="str">
        <f>VLOOKUP(C7114,pizzas!A:D,3,FALSE)</f>
        <v>M</v>
      </c>
      <c r="G7114">
        <f>VLOOKUP(C7114,pizzas!A:D, 4,FALSE)</f>
        <v>16.75</v>
      </c>
      <c r="H7114" t="str">
        <f>VLOOKUP(E7114,pizza_types!A:C,2,FALSE)</f>
        <v>The Chicken Pesto Pizza</v>
      </c>
      <c r="I7114" t="str">
        <f>VLOOKUP(E7114,pizza_types!A:D,4,FALSE)</f>
        <v>Chicken, Tomatoes, Red Peppers, Spinach, Garlic, Pesto Sauce</v>
      </c>
      <c r="J7114">
        <f t="shared" si="334"/>
        <v>16.75</v>
      </c>
      <c r="K7114" t="str">
        <f t="shared" si="335"/>
        <v>April</v>
      </c>
    </row>
    <row r="7115" spans="1:11" x14ac:dyDescent="0.3">
      <c r="A7115" s="4">
        <v>7114</v>
      </c>
      <c r="B7115" s="11">
        <f>VLOOKUP(A7115,orders!A:B, 2,FALSE)</f>
        <v>42124</v>
      </c>
      <c r="C7115" s="10" t="s">
        <v>5</v>
      </c>
      <c r="D7115" s="5">
        <v>1</v>
      </c>
      <c r="E7115" t="str">
        <f t="shared" si="333"/>
        <v>classic_dlx</v>
      </c>
      <c r="F7115" t="str">
        <f>VLOOKUP(C7115,pizzas!A:D,3,FALSE)</f>
        <v>M</v>
      </c>
      <c r="G7115">
        <f>VLOOKUP(C7115,pizzas!A:D, 4,FALSE)</f>
        <v>16</v>
      </c>
      <c r="H7115" t="str">
        <f>VLOOKUP(E7115,pizza_types!A:C,2,FALSE)</f>
        <v>The Classic Deluxe Pizza</v>
      </c>
      <c r="I7115" t="str">
        <f>VLOOKUP(E7115,pizza_types!A:D,4,FALSE)</f>
        <v>Pepperoni, Mushrooms, Red Onions, Red Peppers, Bacon</v>
      </c>
      <c r="J7115">
        <f t="shared" si="334"/>
        <v>16</v>
      </c>
      <c r="K7115" t="str">
        <f t="shared" si="335"/>
        <v>April</v>
      </c>
    </row>
    <row r="7116" spans="1:11" x14ac:dyDescent="0.3">
      <c r="A7116" s="2">
        <v>7115</v>
      </c>
      <c r="B7116" s="11">
        <f>VLOOKUP(A7116,orders!A:B, 2,FALSE)</f>
        <v>42124</v>
      </c>
      <c r="C7116" s="9" t="s">
        <v>65</v>
      </c>
      <c r="D7116" s="3">
        <v>1</v>
      </c>
      <c r="E7116" t="str">
        <f t="shared" si="333"/>
        <v>pep_msh_pep</v>
      </c>
      <c r="F7116" t="str">
        <f>VLOOKUP(C7116,pizzas!A:D,3,FALSE)</f>
        <v>S</v>
      </c>
      <c r="G7116">
        <f>VLOOKUP(C7116,pizzas!A:D, 4,FALSE)</f>
        <v>11</v>
      </c>
      <c r="H7116" t="str">
        <f>VLOOKUP(E7116,pizza_types!A:C,2,FALSE)</f>
        <v>The Pepperoni, Mushroom, and Peppers Pizza</v>
      </c>
      <c r="I7116" t="str">
        <f>VLOOKUP(E7116,pizza_types!A:D,4,FALSE)</f>
        <v>Pepperoni, Mushrooms, Green Peppers</v>
      </c>
      <c r="J7116">
        <f t="shared" si="334"/>
        <v>11</v>
      </c>
      <c r="K7116" t="str">
        <f t="shared" si="335"/>
        <v>April</v>
      </c>
    </row>
    <row r="7117" spans="1:11" x14ac:dyDescent="0.3">
      <c r="A7117" s="4">
        <v>7116</v>
      </c>
      <c r="B7117" s="11">
        <f>VLOOKUP(A7117,orders!A:B, 2,FALSE)</f>
        <v>42124</v>
      </c>
      <c r="C7117" s="10" t="s">
        <v>51</v>
      </c>
      <c r="D7117" s="5">
        <v>1</v>
      </c>
      <c r="E7117" t="str">
        <f t="shared" si="333"/>
        <v>pepperoni</v>
      </c>
      <c r="F7117" t="str">
        <f>VLOOKUP(C7117,pizzas!A:D,3,FALSE)</f>
        <v>S</v>
      </c>
      <c r="G7117">
        <f>VLOOKUP(C7117,pizzas!A:D, 4,FALSE)</f>
        <v>9.75</v>
      </c>
      <c r="H7117" t="str">
        <f>VLOOKUP(E7117,pizza_types!A:C,2,FALSE)</f>
        <v>The Pepperoni Pizza</v>
      </c>
      <c r="I7117" t="str">
        <f>VLOOKUP(E7117,pizza_types!A:D,4,FALSE)</f>
        <v>Mozzarella Cheese, Pepperoni</v>
      </c>
      <c r="J7117">
        <f t="shared" si="334"/>
        <v>9.75</v>
      </c>
      <c r="K7117" t="str">
        <f t="shared" si="335"/>
        <v>April</v>
      </c>
    </row>
    <row r="7118" spans="1:11" x14ac:dyDescent="0.3">
      <c r="A7118" s="2">
        <v>7117</v>
      </c>
      <c r="B7118" s="11">
        <f>VLOOKUP(A7118,orders!A:B, 2,FALSE)</f>
        <v>42124</v>
      </c>
      <c r="C7118" s="9" t="s">
        <v>24</v>
      </c>
      <c r="D7118" s="3">
        <v>1</v>
      </c>
      <c r="E7118" t="str">
        <f t="shared" si="333"/>
        <v>southw_ckn</v>
      </c>
      <c r="F7118" t="str">
        <f>VLOOKUP(C7118,pizzas!A:D,3,FALSE)</f>
        <v>L</v>
      </c>
      <c r="G7118">
        <f>VLOOKUP(C7118,pizzas!A:D, 4,FALSE)</f>
        <v>20.75</v>
      </c>
      <c r="H7118" t="str">
        <f>VLOOKUP(E7118,pizza_types!A:C,2,FALSE)</f>
        <v>The Southwest Chicken Pizza</v>
      </c>
      <c r="I7118" t="str">
        <f>VLOOKUP(E7118,pizza_types!A:D,4,FALSE)</f>
        <v>Chicken, Tomatoes, Red Peppers, Red Onions, Jalapeno Peppers, Corn, Cilantro, Chipotle Sauce</v>
      </c>
      <c r="J7118">
        <f t="shared" si="334"/>
        <v>20.75</v>
      </c>
      <c r="K7118" t="str">
        <f t="shared" si="335"/>
        <v>April</v>
      </c>
    </row>
    <row r="7119" spans="1:11" x14ac:dyDescent="0.3">
      <c r="A7119" s="4">
        <v>7118</v>
      </c>
      <c r="B7119" s="11">
        <f>VLOOKUP(A7119,orders!A:B, 2,FALSE)</f>
        <v>42124</v>
      </c>
      <c r="C7119" s="10" t="s">
        <v>43</v>
      </c>
      <c r="D7119" s="5">
        <v>1</v>
      </c>
      <c r="E7119" t="str">
        <f t="shared" si="333"/>
        <v>ital_cpcllo</v>
      </c>
      <c r="F7119" t="str">
        <f>VLOOKUP(C7119,pizzas!A:D,3,FALSE)</f>
        <v>M</v>
      </c>
      <c r="G7119">
        <f>VLOOKUP(C7119,pizzas!A:D, 4,FALSE)</f>
        <v>16</v>
      </c>
      <c r="H7119" t="str">
        <f>VLOOKUP(E7119,pizza_types!A:C,2,FALSE)</f>
        <v>The Italian Capocollo Pizza</v>
      </c>
      <c r="I7119" t="str">
        <f>VLOOKUP(E7119,pizza_types!A:D,4,FALSE)</f>
        <v>Capocollo, Red Peppers, Tomatoes, Goat Cheese, Garlic, Oregano</v>
      </c>
      <c r="J7119">
        <f t="shared" si="334"/>
        <v>16</v>
      </c>
      <c r="K7119" t="str">
        <f t="shared" si="335"/>
        <v>April</v>
      </c>
    </row>
    <row r="7120" spans="1:11" x14ac:dyDescent="0.3">
      <c r="A7120" s="2">
        <v>7119</v>
      </c>
      <c r="B7120" s="11">
        <f>VLOOKUP(A7120,orders!A:B, 2,FALSE)</f>
        <v>42124</v>
      </c>
      <c r="C7120" s="9" t="s">
        <v>47</v>
      </c>
      <c r="D7120" s="3">
        <v>1</v>
      </c>
      <c r="E7120" t="str">
        <f t="shared" si="333"/>
        <v>prsc_argla</v>
      </c>
      <c r="F7120" t="str">
        <f>VLOOKUP(C7120,pizzas!A:D,3,FALSE)</f>
        <v>S</v>
      </c>
      <c r="G7120">
        <f>VLOOKUP(C7120,pizzas!A:D, 4,FALSE)</f>
        <v>12.5</v>
      </c>
      <c r="H7120" t="str">
        <f>VLOOKUP(E7120,pizza_types!A:C,2,FALSE)</f>
        <v>The Prosciutto and Arugula Pizza</v>
      </c>
      <c r="I7120" t="str">
        <f>VLOOKUP(E7120,pizza_types!A:D,4,FALSE)</f>
        <v>Prosciutto di San Daniele, Arugula, Mozzarella Cheese</v>
      </c>
      <c r="J7120">
        <f t="shared" si="334"/>
        <v>12.5</v>
      </c>
      <c r="K7120" t="str">
        <f t="shared" si="335"/>
        <v>April</v>
      </c>
    </row>
    <row r="7121" spans="1:11" x14ac:dyDescent="0.3">
      <c r="A7121" s="4">
        <v>7120</v>
      </c>
      <c r="B7121" s="11">
        <f>VLOOKUP(A7121,orders!A:B, 2,FALSE)</f>
        <v>42124</v>
      </c>
      <c r="C7121" s="10" t="s">
        <v>63</v>
      </c>
      <c r="D7121" s="5">
        <v>1</v>
      </c>
      <c r="E7121" t="str">
        <f t="shared" si="333"/>
        <v>the_greek</v>
      </c>
      <c r="F7121" t="str">
        <f>VLOOKUP(C7121,pizzas!A:D,3,FALSE)</f>
        <v>XL</v>
      </c>
      <c r="G7121">
        <f>VLOOKUP(C7121,pizzas!A:D, 4,FALSE)</f>
        <v>25.5</v>
      </c>
      <c r="H7121" t="str">
        <f>VLOOKUP(E7121,pizza_types!A:C,2,FALSE)</f>
        <v>The Greek Pizza</v>
      </c>
      <c r="I7121" t="str">
        <f>VLOOKUP(E7121,pizza_types!A:D,4,FALSE)</f>
        <v>Kalamata Olives, Feta Cheese, Tomatoes, Garlic, Beef Chuck Roast, Red Onions</v>
      </c>
      <c r="J7121">
        <f t="shared" si="334"/>
        <v>25.5</v>
      </c>
      <c r="K7121" t="str">
        <f t="shared" si="335"/>
        <v>April</v>
      </c>
    </row>
    <row r="7122" spans="1:11" x14ac:dyDescent="0.3">
      <c r="A7122" s="2">
        <v>7121</v>
      </c>
      <c r="B7122" s="11">
        <f>VLOOKUP(A7122,orders!A:B, 2,FALSE)</f>
        <v>42124</v>
      </c>
      <c r="C7122" s="9" t="s">
        <v>29</v>
      </c>
      <c r="D7122" s="3">
        <v>1</v>
      </c>
      <c r="E7122" t="str">
        <f t="shared" si="333"/>
        <v>cali_ckn</v>
      </c>
      <c r="F7122" t="str">
        <f>VLOOKUP(C7122,pizzas!A:D,3,FALSE)</f>
        <v>S</v>
      </c>
      <c r="G7122">
        <f>VLOOKUP(C7122,pizzas!A:D, 4,FALSE)</f>
        <v>12.75</v>
      </c>
      <c r="H7122" t="str">
        <f>VLOOKUP(E7122,pizza_types!A:C,2,FALSE)</f>
        <v>The California Chicken Pizza</v>
      </c>
      <c r="I7122" t="str">
        <f>VLOOKUP(E7122,pizza_types!A:D,4,FALSE)</f>
        <v>Chicken, Artichoke, Spinach, Garlic, Jalapeno Peppers, Fontina Cheese, Gouda Cheese</v>
      </c>
      <c r="J7122">
        <f t="shared" si="334"/>
        <v>12.75</v>
      </c>
      <c r="K7122" t="str">
        <f t="shared" si="335"/>
        <v>April</v>
      </c>
    </row>
    <row r="7123" spans="1:11" x14ac:dyDescent="0.3">
      <c r="A7123" s="4">
        <v>7122</v>
      </c>
      <c r="B7123" s="11">
        <f>VLOOKUP(A7123,orders!A:B, 2,FALSE)</f>
        <v>42124</v>
      </c>
      <c r="C7123" s="10" t="s">
        <v>17</v>
      </c>
      <c r="D7123" s="5">
        <v>1</v>
      </c>
      <c r="E7123" t="str">
        <f t="shared" si="333"/>
        <v>ital_cpcllo</v>
      </c>
      <c r="F7123" t="str">
        <f>VLOOKUP(C7123,pizzas!A:D,3,FALSE)</f>
        <v>L</v>
      </c>
      <c r="G7123">
        <f>VLOOKUP(C7123,pizzas!A:D, 4,FALSE)</f>
        <v>20.5</v>
      </c>
      <c r="H7123" t="str">
        <f>VLOOKUP(E7123,pizza_types!A:C,2,FALSE)</f>
        <v>The Italian Capocollo Pizza</v>
      </c>
      <c r="I7123" t="str">
        <f>VLOOKUP(E7123,pizza_types!A:D,4,FALSE)</f>
        <v>Capocollo, Red Peppers, Tomatoes, Goat Cheese, Garlic, Oregano</v>
      </c>
      <c r="J7123">
        <f t="shared" si="334"/>
        <v>20.5</v>
      </c>
      <c r="K7123" t="str">
        <f t="shared" si="335"/>
        <v>April</v>
      </c>
    </row>
    <row r="7124" spans="1:11" x14ac:dyDescent="0.3">
      <c r="A7124" s="2">
        <v>7123</v>
      </c>
      <c r="B7124" s="11">
        <f>VLOOKUP(A7124,orders!A:B, 2,FALSE)</f>
        <v>42124</v>
      </c>
      <c r="C7124" s="9" t="s">
        <v>59</v>
      </c>
      <c r="D7124" s="3">
        <v>1</v>
      </c>
      <c r="E7124" t="str">
        <f t="shared" si="333"/>
        <v>spin_pesto</v>
      </c>
      <c r="F7124" t="str">
        <f>VLOOKUP(C7124,pizzas!A:D,3,FALSE)</f>
        <v>S</v>
      </c>
      <c r="G7124">
        <f>VLOOKUP(C7124,pizzas!A:D, 4,FALSE)</f>
        <v>12.5</v>
      </c>
      <c r="H7124" t="str">
        <f>VLOOKUP(E7124,pizza_types!A:C,2,FALSE)</f>
        <v>The Spinach Pesto Pizza</v>
      </c>
      <c r="I7124" t="str">
        <f>VLOOKUP(E7124,pizza_types!A:D,4,FALSE)</f>
        <v>Spinach, Artichokes, Tomatoes, Sun-dried Tomatoes, Garlic, Pesto Sauce</v>
      </c>
      <c r="J7124">
        <f t="shared" si="334"/>
        <v>12.5</v>
      </c>
      <c r="K7124" t="str">
        <f t="shared" si="335"/>
        <v>April</v>
      </c>
    </row>
    <row r="7125" spans="1:11" x14ac:dyDescent="0.3">
      <c r="A7125" s="4">
        <v>7124</v>
      </c>
      <c r="B7125" s="11">
        <f>VLOOKUP(A7125,orders!A:B, 2,FALSE)</f>
        <v>42124</v>
      </c>
      <c r="C7125" s="10" t="s">
        <v>84</v>
      </c>
      <c r="D7125" s="5">
        <v>1</v>
      </c>
      <c r="E7125" t="str">
        <f t="shared" si="333"/>
        <v>spinach_fet</v>
      </c>
      <c r="F7125" t="str">
        <f>VLOOKUP(C7125,pizzas!A:D,3,FALSE)</f>
        <v>M</v>
      </c>
      <c r="G7125">
        <f>VLOOKUP(C7125,pizzas!A:D, 4,FALSE)</f>
        <v>16</v>
      </c>
      <c r="H7125" t="str">
        <f>VLOOKUP(E7125,pizza_types!A:C,2,FALSE)</f>
        <v>The Spinach and Feta Pizza</v>
      </c>
      <c r="I7125" t="str">
        <f>VLOOKUP(E7125,pizza_types!A:D,4,FALSE)</f>
        <v>Spinach, Mushrooms, Red Onions, Feta Cheese, Garlic</v>
      </c>
      <c r="J7125">
        <f t="shared" si="334"/>
        <v>16</v>
      </c>
      <c r="K7125" t="str">
        <f t="shared" si="335"/>
        <v>April</v>
      </c>
    </row>
    <row r="7126" spans="1:11" x14ac:dyDescent="0.3">
      <c r="A7126" s="2">
        <v>7125</v>
      </c>
      <c r="B7126" s="11">
        <f>VLOOKUP(A7126,orders!A:B, 2,FALSE)</f>
        <v>42124</v>
      </c>
      <c r="C7126" s="9" t="s">
        <v>31</v>
      </c>
      <c r="D7126" s="3">
        <v>1</v>
      </c>
      <c r="E7126" t="str">
        <f t="shared" si="333"/>
        <v>big_meat</v>
      </c>
      <c r="F7126" t="str">
        <f>VLOOKUP(C7126,pizzas!A:D,3,FALSE)</f>
        <v>S</v>
      </c>
      <c r="G7126">
        <f>VLOOKUP(C7126,pizzas!A:D, 4,FALSE)</f>
        <v>12</v>
      </c>
      <c r="H7126" t="str">
        <f>VLOOKUP(E7126,pizza_types!A:C,2,FALSE)</f>
        <v>The Big Meat Pizza</v>
      </c>
      <c r="I7126" t="str">
        <f>VLOOKUP(E7126,pizza_types!A:D,4,FALSE)</f>
        <v>Bacon, Pepperoni, Italian Sausage, Chorizo Sausage</v>
      </c>
      <c r="J7126">
        <f t="shared" si="334"/>
        <v>12</v>
      </c>
      <c r="K7126" t="str">
        <f t="shared" si="335"/>
        <v>April</v>
      </c>
    </row>
    <row r="7127" spans="1:11" x14ac:dyDescent="0.3">
      <c r="A7127" s="4">
        <v>7126</v>
      </c>
      <c r="B7127" s="11">
        <f>VLOOKUP(A7127,orders!A:B, 2,FALSE)</f>
        <v>42124</v>
      </c>
      <c r="C7127" s="10" t="s">
        <v>11</v>
      </c>
      <c r="D7127" s="5">
        <v>1</v>
      </c>
      <c r="E7127" t="str">
        <f t="shared" si="333"/>
        <v>prsc_argla</v>
      </c>
      <c r="F7127" t="str">
        <f>VLOOKUP(C7127,pizzas!A:D,3,FALSE)</f>
        <v>L</v>
      </c>
      <c r="G7127">
        <f>VLOOKUP(C7127,pizzas!A:D, 4,FALSE)</f>
        <v>20.75</v>
      </c>
      <c r="H7127" t="str">
        <f>VLOOKUP(E7127,pizza_types!A:C,2,FALSE)</f>
        <v>The Prosciutto and Arugula Pizza</v>
      </c>
      <c r="I7127" t="str">
        <f>VLOOKUP(E7127,pizza_types!A:D,4,FALSE)</f>
        <v>Prosciutto di San Daniele, Arugula, Mozzarella Cheese</v>
      </c>
      <c r="J7127">
        <f t="shared" si="334"/>
        <v>20.75</v>
      </c>
      <c r="K7127" t="str">
        <f t="shared" si="335"/>
        <v>April</v>
      </c>
    </row>
    <row r="7128" spans="1:11" x14ac:dyDescent="0.3">
      <c r="A7128" s="2">
        <v>7127</v>
      </c>
      <c r="B7128" s="11">
        <f>VLOOKUP(A7128,orders!A:B, 2,FALSE)</f>
        <v>42124</v>
      </c>
      <c r="C7128" s="9" t="s">
        <v>6</v>
      </c>
      <c r="D7128" s="3">
        <v>1</v>
      </c>
      <c r="E7128" t="str">
        <f t="shared" si="333"/>
        <v>five_cheese</v>
      </c>
      <c r="F7128" t="str">
        <f>VLOOKUP(C7128,pizzas!A:D,3,FALSE)</f>
        <v>L</v>
      </c>
      <c r="G7128">
        <f>VLOOKUP(C7128,pizzas!A:D, 4,FALSE)</f>
        <v>18.5</v>
      </c>
      <c r="H7128" t="str">
        <f>VLOOKUP(E7128,pizza_types!A:C,2,FALSE)</f>
        <v>The Five Cheese Pizza</v>
      </c>
      <c r="I7128" t="str">
        <f>VLOOKUP(E7128,pizza_types!A:D,4,FALSE)</f>
        <v>Mozzarella Cheese, Provolone Cheese, Smoked Gouda Cheese, Romano Cheese, Blue Cheese, Garlic</v>
      </c>
      <c r="J7128">
        <f t="shared" si="334"/>
        <v>18.5</v>
      </c>
      <c r="K7128" t="str">
        <f t="shared" si="335"/>
        <v>April</v>
      </c>
    </row>
    <row r="7129" spans="1:11" x14ac:dyDescent="0.3">
      <c r="A7129" s="4">
        <v>7128</v>
      </c>
      <c r="B7129" s="11">
        <f>VLOOKUP(A7129,orders!A:B, 2,FALSE)</f>
        <v>42124</v>
      </c>
      <c r="C7129" s="10" t="s">
        <v>37</v>
      </c>
      <c r="D7129" s="5">
        <v>1</v>
      </c>
      <c r="E7129" t="str">
        <f t="shared" si="333"/>
        <v>ital_veggie</v>
      </c>
      <c r="F7129" t="str">
        <f>VLOOKUP(C7129,pizzas!A:D,3,FALSE)</f>
        <v>S</v>
      </c>
      <c r="G7129">
        <f>VLOOKUP(C7129,pizzas!A:D, 4,FALSE)</f>
        <v>12.75</v>
      </c>
      <c r="H7129" t="str">
        <f>VLOOKUP(E7129,pizza_types!A:C,2,FALSE)</f>
        <v>The Italian Vegetables Pizza</v>
      </c>
      <c r="I7129" t="str">
        <f>VLOOKUP(E7129,pizza_types!A:D,4,FALSE)</f>
        <v>Eggplant, Artichokes, Tomatoes, Zucchini, Red Peppers, Garlic, Pesto Sauce</v>
      </c>
      <c r="J7129">
        <f t="shared" si="334"/>
        <v>12.75</v>
      </c>
      <c r="K7129" t="str">
        <f t="shared" si="335"/>
        <v>April</v>
      </c>
    </row>
    <row r="7130" spans="1:11" x14ac:dyDescent="0.3">
      <c r="A7130" s="2">
        <v>7129</v>
      </c>
      <c r="B7130" s="11">
        <f>VLOOKUP(A7130,orders!A:B, 2,FALSE)</f>
        <v>42124</v>
      </c>
      <c r="C7130" s="9" t="s">
        <v>54</v>
      </c>
      <c r="D7130" s="3">
        <v>1</v>
      </c>
      <c r="E7130" t="str">
        <f t="shared" si="333"/>
        <v>pep_msh_pep</v>
      </c>
      <c r="F7130" t="str">
        <f>VLOOKUP(C7130,pizzas!A:D,3,FALSE)</f>
        <v>L</v>
      </c>
      <c r="G7130">
        <f>VLOOKUP(C7130,pizzas!A:D, 4,FALSE)</f>
        <v>17.5</v>
      </c>
      <c r="H7130" t="str">
        <f>VLOOKUP(E7130,pizza_types!A:C,2,FALSE)</f>
        <v>The Pepperoni, Mushroom, and Peppers Pizza</v>
      </c>
      <c r="I7130" t="str">
        <f>VLOOKUP(E7130,pizza_types!A:D,4,FALSE)</f>
        <v>Pepperoni, Mushrooms, Green Peppers</v>
      </c>
      <c r="J7130">
        <f t="shared" si="334"/>
        <v>17.5</v>
      </c>
      <c r="K7130" t="str">
        <f t="shared" si="335"/>
        <v>April</v>
      </c>
    </row>
    <row r="7131" spans="1:11" x14ac:dyDescent="0.3">
      <c r="A7131" s="4">
        <v>7130</v>
      </c>
      <c r="B7131" s="11">
        <f>VLOOKUP(A7131,orders!A:B, 2,FALSE)</f>
        <v>42124</v>
      </c>
      <c r="C7131" s="10" t="s">
        <v>24</v>
      </c>
      <c r="D7131" s="5">
        <v>1</v>
      </c>
      <c r="E7131" t="str">
        <f t="shared" si="333"/>
        <v>southw_ckn</v>
      </c>
      <c r="F7131" t="str">
        <f>VLOOKUP(C7131,pizzas!A:D,3,FALSE)</f>
        <v>L</v>
      </c>
      <c r="G7131">
        <f>VLOOKUP(C7131,pizzas!A:D, 4,FALSE)</f>
        <v>20.75</v>
      </c>
      <c r="H7131" t="str">
        <f>VLOOKUP(E7131,pizza_types!A:C,2,FALSE)</f>
        <v>The Southwest Chicken Pizza</v>
      </c>
      <c r="I7131" t="str">
        <f>VLOOKUP(E7131,pizza_types!A:D,4,FALSE)</f>
        <v>Chicken, Tomatoes, Red Peppers, Red Onions, Jalapeno Peppers, Corn, Cilantro, Chipotle Sauce</v>
      </c>
      <c r="J7131">
        <f t="shared" si="334"/>
        <v>20.75</v>
      </c>
      <c r="K7131" t="str">
        <f t="shared" si="335"/>
        <v>April</v>
      </c>
    </row>
    <row r="7132" spans="1:11" x14ac:dyDescent="0.3">
      <c r="A7132" s="2">
        <v>7131</v>
      </c>
      <c r="B7132" s="11">
        <f>VLOOKUP(A7132,orders!A:B, 2,FALSE)</f>
        <v>42124</v>
      </c>
      <c r="C7132" s="9" t="s">
        <v>45</v>
      </c>
      <c r="D7132" s="3">
        <v>1</v>
      </c>
      <c r="E7132" t="str">
        <f t="shared" si="333"/>
        <v>bbq_ckn</v>
      </c>
      <c r="F7132" t="str">
        <f>VLOOKUP(C7132,pizzas!A:D,3,FALSE)</f>
        <v>M</v>
      </c>
      <c r="G7132">
        <f>VLOOKUP(C7132,pizzas!A:D, 4,FALSE)</f>
        <v>16.75</v>
      </c>
      <c r="H7132" t="str">
        <f>VLOOKUP(E7132,pizza_types!A:C,2,FALSE)</f>
        <v>The Barbecue Chicken Pizza</v>
      </c>
      <c r="I7132" t="str">
        <f>VLOOKUP(E7132,pizza_types!A:D,4,FALSE)</f>
        <v>Barbecued Chicken, Red Peppers, Green Peppers, Tomatoes, Red Onions, Barbecue Sauce</v>
      </c>
      <c r="J7132">
        <f t="shared" si="334"/>
        <v>16.75</v>
      </c>
      <c r="K7132" t="str">
        <f t="shared" si="335"/>
        <v>April</v>
      </c>
    </row>
    <row r="7133" spans="1:11" x14ac:dyDescent="0.3">
      <c r="A7133" s="4">
        <v>7132</v>
      </c>
      <c r="B7133" s="11">
        <f>VLOOKUP(A7133,orders!A:B, 2,FALSE)</f>
        <v>42124</v>
      </c>
      <c r="C7133" s="10" t="s">
        <v>15</v>
      </c>
      <c r="D7133" s="5">
        <v>1</v>
      </c>
      <c r="E7133" t="str">
        <f t="shared" si="333"/>
        <v>classic_dlx</v>
      </c>
      <c r="F7133" t="str">
        <f>VLOOKUP(C7133,pizzas!A:D,3,FALSE)</f>
        <v>S</v>
      </c>
      <c r="G7133">
        <f>VLOOKUP(C7133,pizzas!A:D, 4,FALSE)</f>
        <v>12</v>
      </c>
      <c r="H7133" t="str">
        <f>VLOOKUP(E7133,pizza_types!A:C,2,FALSE)</f>
        <v>The Classic Deluxe Pizza</v>
      </c>
      <c r="I7133" t="str">
        <f>VLOOKUP(E7133,pizza_types!A:D,4,FALSE)</f>
        <v>Pepperoni, Mushrooms, Red Onions, Red Peppers, Bacon</v>
      </c>
      <c r="J7133">
        <f t="shared" si="334"/>
        <v>12</v>
      </c>
      <c r="K7133" t="str">
        <f t="shared" si="335"/>
        <v>April</v>
      </c>
    </row>
    <row r="7134" spans="1:11" x14ac:dyDescent="0.3">
      <c r="A7134" s="2">
        <v>7133</v>
      </c>
      <c r="B7134" s="11">
        <f>VLOOKUP(A7134,orders!A:B, 2,FALSE)</f>
        <v>42124</v>
      </c>
      <c r="C7134" s="9" t="s">
        <v>55</v>
      </c>
      <c r="D7134" s="3">
        <v>1</v>
      </c>
      <c r="E7134" t="str">
        <f t="shared" si="333"/>
        <v>hawaiian</v>
      </c>
      <c r="F7134" t="str">
        <f>VLOOKUP(C7134,pizzas!A:D,3,FALSE)</f>
        <v>S</v>
      </c>
      <c r="G7134">
        <f>VLOOKUP(C7134,pizzas!A:D, 4,FALSE)</f>
        <v>10.5</v>
      </c>
      <c r="H7134" t="str">
        <f>VLOOKUP(E7134,pizza_types!A:C,2,FALSE)</f>
        <v>The Hawaiian Pizza</v>
      </c>
      <c r="I7134" t="str">
        <f>VLOOKUP(E7134,pizza_types!A:D,4,FALSE)</f>
        <v>Sliced Ham, Pineapple, Mozzarella Cheese</v>
      </c>
      <c r="J7134">
        <f t="shared" si="334"/>
        <v>10.5</v>
      </c>
      <c r="K7134" t="str">
        <f t="shared" si="335"/>
        <v>April</v>
      </c>
    </row>
    <row r="7135" spans="1:11" x14ac:dyDescent="0.3">
      <c r="A7135" s="4">
        <v>7134</v>
      </c>
      <c r="B7135" s="11">
        <f>VLOOKUP(A7135,orders!A:B, 2,FALSE)</f>
        <v>42124</v>
      </c>
      <c r="C7135" s="10" t="s">
        <v>46</v>
      </c>
      <c r="D7135" s="5">
        <v>1</v>
      </c>
      <c r="E7135" t="str">
        <f t="shared" si="333"/>
        <v>pepperoni</v>
      </c>
      <c r="F7135" t="str">
        <f>VLOOKUP(C7135,pizzas!A:D,3,FALSE)</f>
        <v>M</v>
      </c>
      <c r="G7135">
        <f>VLOOKUP(C7135,pizzas!A:D, 4,FALSE)</f>
        <v>12.5</v>
      </c>
      <c r="H7135" t="str">
        <f>VLOOKUP(E7135,pizza_types!A:C,2,FALSE)</f>
        <v>The Pepperoni Pizza</v>
      </c>
      <c r="I7135" t="str">
        <f>VLOOKUP(E7135,pizza_types!A:D,4,FALSE)</f>
        <v>Mozzarella Cheese, Pepperoni</v>
      </c>
      <c r="J7135">
        <f t="shared" si="334"/>
        <v>12.5</v>
      </c>
      <c r="K7135" t="str">
        <f t="shared" si="335"/>
        <v>April</v>
      </c>
    </row>
    <row r="7136" spans="1:11" x14ac:dyDescent="0.3">
      <c r="A7136" s="2">
        <v>7135</v>
      </c>
      <c r="B7136" s="11">
        <f>VLOOKUP(A7136,orders!A:B, 2,FALSE)</f>
        <v>42124</v>
      </c>
      <c r="C7136" s="9" t="s">
        <v>33</v>
      </c>
      <c r="D7136" s="3">
        <v>1</v>
      </c>
      <c r="E7136" t="str">
        <f t="shared" si="333"/>
        <v>four_cheese</v>
      </c>
      <c r="F7136" t="str">
        <f>VLOOKUP(C7136,pizzas!A:D,3,FALSE)</f>
        <v>L</v>
      </c>
      <c r="G7136">
        <f>VLOOKUP(C7136,pizzas!A:D, 4,FALSE)</f>
        <v>17.95</v>
      </c>
      <c r="H7136" t="str">
        <f>VLOOKUP(E7136,pizza_types!A:C,2,FALSE)</f>
        <v>The Four Cheese Pizza</v>
      </c>
      <c r="I7136" t="str">
        <f>VLOOKUP(E7136,pizza_types!A:D,4,FALSE)</f>
        <v>Ricotta Cheese, Gorgonzola Piccante Cheese, Mozzarella Cheese, Parmigiano Reggiano Cheese, Garlic</v>
      </c>
      <c r="J7136">
        <f t="shared" si="334"/>
        <v>17.95</v>
      </c>
      <c r="K7136" t="str">
        <f t="shared" si="335"/>
        <v>April</v>
      </c>
    </row>
    <row r="7137" spans="1:11" x14ac:dyDescent="0.3">
      <c r="A7137" s="4">
        <v>7136</v>
      </c>
      <c r="B7137" s="11">
        <f>VLOOKUP(A7137,orders!A:B, 2,FALSE)</f>
        <v>42124</v>
      </c>
      <c r="C7137" s="10" t="s">
        <v>39</v>
      </c>
      <c r="D7137" s="5">
        <v>1</v>
      </c>
      <c r="E7137" t="str">
        <f t="shared" si="333"/>
        <v>peppr_salami</v>
      </c>
      <c r="F7137" t="str">
        <f>VLOOKUP(C7137,pizzas!A:D,3,FALSE)</f>
        <v>S</v>
      </c>
      <c r="G7137">
        <f>VLOOKUP(C7137,pizzas!A:D, 4,FALSE)</f>
        <v>12.5</v>
      </c>
      <c r="H7137" t="str">
        <f>VLOOKUP(E7137,pizza_types!A:C,2,FALSE)</f>
        <v>The Pepper Salami Pizza</v>
      </c>
      <c r="I7137" t="str">
        <f>VLOOKUP(E7137,pizza_types!A:D,4,FALSE)</f>
        <v>Genoa Salami, Capocollo, Pepperoni, Tomatoes, Asiago Cheese, Garlic</v>
      </c>
      <c r="J7137">
        <f t="shared" si="334"/>
        <v>12.5</v>
      </c>
      <c r="K7137" t="str">
        <f t="shared" si="335"/>
        <v>April</v>
      </c>
    </row>
    <row r="7138" spans="1:11" x14ac:dyDescent="0.3">
      <c r="A7138" s="2">
        <v>7137</v>
      </c>
      <c r="B7138" s="11">
        <f>VLOOKUP(A7138,orders!A:B, 2,FALSE)</f>
        <v>42124</v>
      </c>
      <c r="C7138" s="9" t="s">
        <v>80</v>
      </c>
      <c r="D7138" s="3">
        <v>2</v>
      </c>
      <c r="E7138" t="str">
        <f t="shared" si="333"/>
        <v>spicy_ital</v>
      </c>
      <c r="F7138" t="str">
        <f>VLOOKUP(C7138,pizzas!A:D,3,FALSE)</f>
        <v>M</v>
      </c>
      <c r="G7138">
        <f>VLOOKUP(C7138,pizzas!A:D, 4,FALSE)</f>
        <v>16.5</v>
      </c>
      <c r="H7138" t="str">
        <f>VLOOKUP(E7138,pizza_types!A:C,2,FALSE)</f>
        <v>The Spicy Italian Pizza</v>
      </c>
      <c r="I7138" t="str">
        <f>VLOOKUP(E7138,pizza_types!A:D,4,FALSE)</f>
        <v>Capocollo, Tomatoes, Goat Cheese, Artichokes, Peperoncini verdi, Garlic</v>
      </c>
      <c r="J7138">
        <f t="shared" si="334"/>
        <v>33</v>
      </c>
      <c r="K7138" t="str">
        <f t="shared" si="335"/>
        <v>April</v>
      </c>
    </row>
    <row r="7139" spans="1:11" x14ac:dyDescent="0.3">
      <c r="A7139" s="4">
        <v>7138</v>
      </c>
      <c r="B7139" s="11">
        <f>VLOOKUP(A7139,orders!A:B, 2,FALSE)</f>
        <v>42124</v>
      </c>
      <c r="C7139" s="10" t="s">
        <v>15</v>
      </c>
      <c r="D7139" s="5">
        <v>1</v>
      </c>
      <c r="E7139" t="str">
        <f t="shared" si="333"/>
        <v>classic_dlx</v>
      </c>
      <c r="F7139" t="str">
        <f>VLOOKUP(C7139,pizzas!A:D,3,FALSE)</f>
        <v>S</v>
      </c>
      <c r="G7139">
        <f>VLOOKUP(C7139,pizzas!A:D, 4,FALSE)</f>
        <v>12</v>
      </c>
      <c r="H7139" t="str">
        <f>VLOOKUP(E7139,pizza_types!A:C,2,FALSE)</f>
        <v>The Classic Deluxe Pizza</v>
      </c>
      <c r="I7139" t="str">
        <f>VLOOKUP(E7139,pizza_types!A:D,4,FALSE)</f>
        <v>Pepperoni, Mushrooms, Red Onions, Red Peppers, Bacon</v>
      </c>
      <c r="J7139">
        <f t="shared" si="334"/>
        <v>12</v>
      </c>
      <c r="K7139" t="str">
        <f t="shared" si="335"/>
        <v>April</v>
      </c>
    </row>
    <row r="7140" spans="1:11" x14ac:dyDescent="0.3">
      <c r="A7140" s="2">
        <v>7139</v>
      </c>
      <c r="B7140" s="11">
        <f>VLOOKUP(A7140,orders!A:B, 2,FALSE)</f>
        <v>42124</v>
      </c>
      <c r="C7140" s="9" t="s">
        <v>48</v>
      </c>
      <c r="D7140" s="3">
        <v>1</v>
      </c>
      <c r="E7140" t="str">
        <f t="shared" si="333"/>
        <v>sicilian</v>
      </c>
      <c r="F7140" t="str">
        <f>VLOOKUP(C7140,pizzas!A:D,3,FALSE)</f>
        <v>M</v>
      </c>
      <c r="G7140">
        <f>VLOOKUP(C7140,pizzas!A:D, 4,FALSE)</f>
        <v>16.25</v>
      </c>
      <c r="H7140" t="str">
        <f>VLOOKUP(E7140,pizza_types!A:C,2,FALSE)</f>
        <v>The Sicilian Pizza</v>
      </c>
      <c r="I7140" t="str">
        <f>VLOOKUP(E7140,pizza_types!A:D,4,FALSE)</f>
        <v>Coarse Sicilian Salami, Tomatoes, Green Olives, Luganega Sausage, Onions, Garlic</v>
      </c>
      <c r="J7140">
        <f t="shared" si="334"/>
        <v>16.25</v>
      </c>
      <c r="K7140" t="str">
        <f t="shared" si="335"/>
        <v>April</v>
      </c>
    </row>
    <row r="7141" spans="1:11" x14ac:dyDescent="0.3">
      <c r="A7141" s="4">
        <v>7140</v>
      </c>
      <c r="B7141" s="11">
        <f>VLOOKUP(A7141,orders!A:B, 2,FALSE)</f>
        <v>42124</v>
      </c>
      <c r="C7141" s="10" t="s">
        <v>32</v>
      </c>
      <c r="D7141" s="5">
        <v>1</v>
      </c>
      <c r="E7141" t="str">
        <f t="shared" si="333"/>
        <v>soppressata</v>
      </c>
      <c r="F7141" t="str">
        <f>VLOOKUP(C7141,pizzas!A:D,3,FALSE)</f>
        <v>L</v>
      </c>
      <c r="G7141">
        <f>VLOOKUP(C7141,pizzas!A:D, 4,FALSE)</f>
        <v>20.75</v>
      </c>
      <c r="H7141" t="str">
        <f>VLOOKUP(E7141,pizza_types!A:C,2,FALSE)</f>
        <v>The Soppressata Pizza</v>
      </c>
      <c r="I7141" t="str">
        <f>VLOOKUP(E7141,pizza_types!A:D,4,FALSE)</f>
        <v>Soppressata Salami, Fontina Cheese, Mozzarella Cheese, Mushrooms, Garlic</v>
      </c>
      <c r="J7141">
        <f t="shared" si="334"/>
        <v>20.75</v>
      </c>
      <c r="K7141" t="str">
        <f t="shared" si="335"/>
        <v>April</v>
      </c>
    </row>
    <row r="7142" spans="1:11" x14ac:dyDescent="0.3">
      <c r="A7142" s="2">
        <v>7141</v>
      </c>
      <c r="B7142" s="11">
        <f>VLOOKUP(A7142,orders!A:B, 2,FALSE)</f>
        <v>42124</v>
      </c>
      <c r="C7142" s="9" t="s">
        <v>74</v>
      </c>
      <c r="D7142" s="3">
        <v>1</v>
      </c>
      <c r="E7142" t="str">
        <f t="shared" si="333"/>
        <v>spinach_supr</v>
      </c>
      <c r="F7142" t="str">
        <f>VLOOKUP(C7142,pizzas!A:D,3,FALSE)</f>
        <v>L</v>
      </c>
      <c r="G7142">
        <f>VLOOKUP(C7142,pizzas!A:D, 4,FALSE)</f>
        <v>20.75</v>
      </c>
      <c r="H7142" t="str">
        <f>VLOOKUP(E7142,pizza_types!A:C,2,FALSE)</f>
        <v>The Spinach Supreme Pizza</v>
      </c>
      <c r="I7142" t="str">
        <f>VLOOKUP(E7142,pizza_types!A:D,4,FALSE)</f>
        <v>Spinach, Red Onions, Pepperoni, Tomatoes, Artichokes, Kalamata Olives, Garlic, Asiago Cheese</v>
      </c>
      <c r="J7142">
        <f t="shared" si="334"/>
        <v>20.75</v>
      </c>
      <c r="K7142" t="str">
        <f t="shared" si="335"/>
        <v>April</v>
      </c>
    </row>
    <row r="7143" spans="1:11" x14ac:dyDescent="0.3">
      <c r="A7143" s="4">
        <v>7142</v>
      </c>
      <c r="B7143" s="11">
        <f>VLOOKUP(A7143,orders!A:B, 2,FALSE)</f>
        <v>42124</v>
      </c>
      <c r="C7143" s="10" t="s">
        <v>48</v>
      </c>
      <c r="D7143" s="5">
        <v>1</v>
      </c>
      <c r="E7143" t="str">
        <f t="shared" si="333"/>
        <v>sicilian</v>
      </c>
      <c r="F7143" t="str">
        <f>VLOOKUP(C7143,pizzas!A:D,3,FALSE)</f>
        <v>M</v>
      </c>
      <c r="G7143">
        <f>VLOOKUP(C7143,pizzas!A:D, 4,FALSE)</f>
        <v>16.25</v>
      </c>
      <c r="H7143" t="str">
        <f>VLOOKUP(E7143,pizza_types!A:C,2,FALSE)</f>
        <v>The Sicilian Pizza</v>
      </c>
      <c r="I7143" t="str">
        <f>VLOOKUP(E7143,pizza_types!A:D,4,FALSE)</f>
        <v>Coarse Sicilian Salami, Tomatoes, Green Olives, Luganega Sausage, Onions, Garlic</v>
      </c>
      <c r="J7143">
        <f t="shared" si="334"/>
        <v>16.25</v>
      </c>
      <c r="K7143" t="str">
        <f t="shared" si="335"/>
        <v>April</v>
      </c>
    </row>
    <row r="7144" spans="1:11" x14ac:dyDescent="0.3">
      <c r="A7144" s="2">
        <v>7143</v>
      </c>
      <c r="B7144" s="11">
        <f>VLOOKUP(A7144,orders!A:B, 2,FALSE)</f>
        <v>42124</v>
      </c>
      <c r="C7144" s="9" t="s">
        <v>71</v>
      </c>
      <c r="D7144" s="3">
        <v>1</v>
      </c>
      <c r="E7144" t="str">
        <f t="shared" si="333"/>
        <v>sicilian</v>
      </c>
      <c r="F7144" t="str">
        <f>VLOOKUP(C7144,pizzas!A:D,3,FALSE)</f>
        <v>S</v>
      </c>
      <c r="G7144">
        <f>VLOOKUP(C7144,pizzas!A:D, 4,FALSE)</f>
        <v>12.25</v>
      </c>
      <c r="H7144" t="str">
        <f>VLOOKUP(E7144,pizza_types!A:C,2,FALSE)</f>
        <v>The Sicilian Pizza</v>
      </c>
      <c r="I7144" t="str">
        <f>VLOOKUP(E7144,pizza_types!A:D,4,FALSE)</f>
        <v>Coarse Sicilian Salami, Tomatoes, Green Olives, Luganega Sausage, Onions, Garlic</v>
      </c>
      <c r="J7144">
        <f t="shared" si="334"/>
        <v>12.25</v>
      </c>
      <c r="K7144" t="str">
        <f t="shared" si="335"/>
        <v>April</v>
      </c>
    </row>
    <row r="7145" spans="1:11" x14ac:dyDescent="0.3">
      <c r="A7145" s="4">
        <v>7144</v>
      </c>
      <c r="B7145" s="11">
        <f>VLOOKUP(A7145,orders!A:B, 2,FALSE)</f>
        <v>42124</v>
      </c>
      <c r="C7145" s="10" t="s">
        <v>20</v>
      </c>
      <c r="D7145" s="5">
        <v>1</v>
      </c>
      <c r="E7145" t="str">
        <f t="shared" si="333"/>
        <v>spicy_ital</v>
      </c>
      <c r="F7145" t="str">
        <f>VLOOKUP(C7145,pizzas!A:D,3,FALSE)</f>
        <v>L</v>
      </c>
      <c r="G7145">
        <f>VLOOKUP(C7145,pizzas!A:D, 4,FALSE)</f>
        <v>20.75</v>
      </c>
      <c r="H7145" t="str">
        <f>VLOOKUP(E7145,pizza_types!A:C,2,FALSE)</f>
        <v>The Spicy Italian Pizza</v>
      </c>
      <c r="I7145" t="str">
        <f>VLOOKUP(E7145,pizza_types!A:D,4,FALSE)</f>
        <v>Capocollo, Tomatoes, Goat Cheese, Artichokes, Peperoncini verdi, Garlic</v>
      </c>
      <c r="J7145">
        <f t="shared" si="334"/>
        <v>20.75</v>
      </c>
      <c r="K7145" t="str">
        <f t="shared" si="335"/>
        <v>April</v>
      </c>
    </row>
    <row r="7146" spans="1:11" x14ac:dyDescent="0.3">
      <c r="A7146" s="2">
        <v>7145</v>
      </c>
      <c r="B7146" s="11">
        <f>VLOOKUP(A7146,orders!A:B, 2,FALSE)</f>
        <v>42124</v>
      </c>
      <c r="C7146" s="9" t="s">
        <v>14</v>
      </c>
      <c r="D7146" s="3">
        <v>1</v>
      </c>
      <c r="E7146" t="str">
        <f t="shared" si="333"/>
        <v>spinach_supr</v>
      </c>
      <c r="F7146" t="str">
        <f>VLOOKUP(C7146,pizzas!A:D,3,FALSE)</f>
        <v>S</v>
      </c>
      <c r="G7146">
        <f>VLOOKUP(C7146,pizzas!A:D, 4,FALSE)</f>
        <v>12.5</v>
      </c>
      <c r="H7146" t="str">
        <f>VLOOKUP(E7146,pizza_types!A:C,2,FALSE)</f>
        <v>The Spinach Supreme Pizza</v>
      </c>
      <c r="I7146" t="str">
        <f>VLOOKUP(E7146,pizza_types!A:D,4,FALSE)</f>
        <v>Spinach, Red Onions, Pepperoni, Tomatoes, Artichokes, Kalamata Olives, Garlic, Asiago Cheese</v>
      </c>
      <c r="J7146">
        <f t="shared" si="334"/>
        <v>12.5</v>
      </c>
      <c r="K7146" t="str">
        <f t="shared" si="335"/>
        <v>April</v>
      </c>
    </row>
    <row r="7147" spans="1:11" x14ac:dyDescent="0.3">
      <c r="A7147" s="4">
        <v>7146</v>
      </c>
      <c r="B7147" s="11">
        <f>VLOOKUP(A7147,orders!A:B, 2,FALSE)</f>
        <v>42124</v>
      </c>
      <c r="C7147" s="10" t="s">
        <v>6</v>
      </c>
      <c r="D7147" s="5">
        <v>1</v>
      </c>
      <c r="E7147" t="str">
        <f t="shared" si="333"/>
        <v>five_cheese</v>
      </c>
      <c r="F7147" t="str">
        <f>VLOOKUP(C7147,pizzas!A:D,3,FALSE)</f>
        <v>L</v>
      </c>
      <c r="G7147">
        <f>VLOOKUP(C7147,pizzas!A:D, 4,FALSE)</f>
        <v>18.5</v>
      </c>
      <c r="H7147" t="str">
        <f>VLOOKUP(E7147,pizza_types!A:C,2,FALSE)</f>
        <v>The Five Cheese Pizza</v>
      </c>
      <c r="I7147" t="str">
        <f>VLOOKUP(E7147,pizza_types!A:D,4,FALSE)</f>
        <v>Mozzarella Cheese, Provolone Cheese, Smoked Gouda Cheese, Romano Cheese, Blue Cheese, Garlic</v>
      </c>
      <c r="J7147">
        <f t="shared" si="334"/>
        <v>18.5</v>
      </c>
      <c r="K7147" t="str">
        <f t="shared" si="335"/>
        <v>April</v>
      </c>
    </row>
    <row r="7148" spans="1:11" x14ac:dyDescent="0.3">
      <c r="A7148" s="2">
        <v>7147</v>
      </c>
      <c r="B7148" s="11">
        <f>VLOOKUP(A7148,orders!A:B, 2,FALSE)</f>
        <v>42124</v>
      </c>
      <c r="C7148" s="9" t="s">
        <v>16</v>
      </c>
      <c r="D7148" s="3">
        <v>1</v>
      </c>
      <c r="E7148" t="str">
        <f t="shared" si="333"/>
        <v>green_garden</v>
      </c>
      <c r="F7148" t="str">
        <f>VLOOKUP(C7148,pizzas!A:D,3,FALSE)</f>
        <v>S</v>
      </c>
      <c r="G7148">
        <f>VLOOKUP(C7148,pizzas!A:D, 4,FALSE)</f>
        <v>12</v>
      </c>
      <c r="H7148" t="str">
        <f>VLOOKUP(E7148,pizza_types!A:C,2,FALSE)</f>
        <v>The Green Garden Pizza</v>
      </c>
      <c r="I7148" t="str">
        <f>VLOOKUP(E7148,pizza_types!A:D,4,FALSE)</f>
        <v>Spinach, Mushrooms, Tomatoes, Green Olives, Feta Cheese</v>
      </c>
      <c r="J7148">
        <f t="shared" si="334"/>
        <v>12</v>
      </c>
      <c r="K7148" t="str">
        <f t="shared" si="335"/>
        <v>April</v>
      </c>
    </row>
    <row r="7149" spans="1:11" x14ac:dyDescent="0.3">
      <c r="A7149" s="4">
        <v>7148</v>
      </c>
      <c r="B7149" s="11">
        <f>VLOOKUP(A7149,orders!A:B, 2,FALSE)</f>
        <v>42124</v>
      </c>
      <c r="C7149" s="10" t="s">
        <v>40</v>
      </c>
      <c r="D7149" s="5">
        <v>1</v>
      </c>
      <c r="E7149" t="str">
        <f t="shared" si="333"/>
        <v>spinach_fet</v>
      </c>
      <c r="F7149" t="str">
        <f>VLOOKUP(C7149,pizzas!A:D,3,FALSE)</f>
        <v>L</v>
      </c>
      <c r="G7149">
        <f>VLOOKUP(C7149,pizzas!A:D, 4,FALSE)</f>
        <v>20.25</v>
      </c>
      <c r="H7149" t="str">
        <f>VLOOKUP(E7149,pizza_types!A:C,2,FALSE)</f>
        <v>The Spinach and Feta Pizza</v>
      </c>
      <c r="I7149" t="str">
        <f>VLOOKUP(E7149,pizza_types!A:D,4,FALSE)</f>
        <v>Spinach, Mushrooms, Red Onions, Feta Cheese, Garlic</v>
      </c>
      <c r="J7149">
        <f t="shared" si="334"/>
        <v>20.25</v>
      </c>
      <c r="K7149" t="str">
        <f t="shared" si="335"/>
        <v>April</v>
      </c>
    </row>
    <row r="7150" spans="1:11" x14ac:dyDescent="0.3">
      <c r="A7150" s="2">
        <v>7149</v>
      </c>
      <c r="B7150" s="11">
        <f>VLOOKUP(A7150,orders!A:B, 2,FALSE)</f>
        <v>42124</v>
      </c>
      <c r="C7150" s="9" t="s">
        <v>76</v>
      </c>
      <c r="D7150" s="3">
        <v>1</v>
      </c>
      <c r="E7150" t="str">
        <f t="shared" si="333"/>
        <v>veggie_veg</v>
      </c>
      <c r="F7150" t="str">
        <f>VLOOKUP(C7150,pizzas!A:D,3,FALSE)</f>
        <v>M</v>
      </c>
      <c r="G7150">
        <f>VLOOKUP(C7150,pizzas!A:D, 4,FALSE)</f>
        <v>16</v>
      </c>
      <c r="H7150" t="str">
        <f>VLOOKUP(E7150,pizza_types!A:C,2,FALSE)</f>
        <v>The Vegetables + Vegetables Pizza</v>
      </c>
      <c r="I7150" t="str">
        <f>VLOOKUP(E7150,pizza_types!A:D,4,FALSE)</f>
        <v>Mushrooms, Tomatoes, Red Peppers, Green Peppers, Red Onions, Zucchini, Spinach, Garlic</v>
      </c>
      <c r="J7150">
        <f t="shared" si="334"/>
        <v>16</v>
      </c>
      <c r="K7150" t="str">
        <f t="shared" si="335"/>
        <v>April</v>
      </c>
    </row>
    <row r="7151" spans="1:11" x14ac:dyDescent="0.3">
      <c r="A7151" s="4">
        <v>7150</v>
      </c>
      <c r="B7151" s="11">
        <f>VLOOKUP(A7151,orders!A:B, 2,FALSE)</f>
        <v>42124</v>
      </c>
      <c r="C7151" s="10" t="s">
        <v>17</v>
      </c>
      <c r="D7151" s="5">
        <v>1</v>
      </c>
      <c r="E7151" t="str">
        <f t="shared" si="333"/>
        <v>ital_cpcllo</v>
      </c>
      <c r="F7151" t="str">
        <f>VLOOKUP(C7151,pizzas!A:D,3,FALSE)</f>
        <v>L</v>
      </c>
      <c r="G7151">
        <f>VLOOKUP(C7151,pizzas!A:D, 4,FALSE)</f>
        <v>20.5</v>
      </c>
      <c r="H7151" t="str">
        <f>VLOOKUP(E7151,pizza_types!A:C,2,FALSE)</f>
        <v>The Italian Capocollo Pizza</v>
      </c>
      <c r="I7151" t="str">
        <f>VLOOKUP(E7151,pizza_types!A:D,4,FALSE)</f>
        <v>Capocollo, Red Peppers, Tomatoes, Goat Cheese, Garlic, Oregano</v>
      </c>
      <c r="J7151">
        <f t="shared" si="334"/>
        <v>20.5</v>
      </c>
      <c r="K7151" t="str">
        <f t="shared" si="335"/>
        <v>April</v>
      </c>
    </row>
    <row r="7152" spans="1:11" x14ac:dyDescent="0.3">
      <c r="A7152" s="2">
        <v>7151</v>
      </c>
      <c r="B7152" s="11">
        <f>VLOOKUP(A7152,orders!A:B, 2,FALSE)</f>
        <v>42124</v>
      </c>
      <c r="C7152" s="9" t="s">
        <v>19</v>
      </c>
      <c r="D7152" s="3">
        <v>1</v>
      </c>
      <c r="E7152" t="str">
        <f t="shared" si="333"/>
        <v>mexicana</v>
      </c>
      <c r="F7152" t="str">
        <f>VLOOKUP(C7152,pizzas!A:D,3,FALSE)</f>
        <v>S</v>
      </c>
      <c r="G7152">
        <f>VLOOKUP(C7152,pizzas!A:D, 4,FALSE)</f>
        <v>12</v>
      </c>
      <c r="H7152" t="str">
        <f>VLOOKUP(E7152,pizza_types!A:C,2,FALSE)</f>
        <v>The Mexicana Pizza</v>
      </c>
      <c r="I7152" t="str">
        <f>VLOOKUP(E7152,pizza_types!A:D,4,FALSE)</f>
        <v>Tomatoes, Red Peppers, Jalapeno Peppers, Red Onions, Cilantro, Corn, Chipotle Sauce, Garlic</v>
      </c>
      <c r="J7152">
        <f t="shared" si="334"/>
        <v>12</v>
      </c>
      <c r="K7152" t="str">
        <f t="shared" si="335"/>
        <v>April</v>
      </c>
    </row>
    <row r="7153" spans="1:11" x14ac:dyDescent="0.3">
      <c r="A7153" s="4">
        <v>7152</v>
      </c>
      <c r="B7153" s="11">
        <f>VLOOKUP(A7153,orders!A:B, 2,FALSE)</f>
        <v>42124</v>
      </c>
      <c r="C7153" s="10" t="s">
        <v>54</v>
      </c>
      <c r="D7153" s="5">
        <v>1</v>
      </c>
      <c r="E7153" t="str">
        <f t="shared" si="333"/>
        <v>pep_msh_pep</v>
      </c>
      <c r="F7153" t="str">
        <f>VLOOKUP(C7153,pizzas!A:D,3,FALSE)</f>
        <v>L</v>
      </c>
      <c r="G7153">
        <f>VLOOKUP(C7153,pizzas!A:D, 4,FALSE)</f>
        <v>17.5</v>
      </c>
      <c r="H7153" t="str">
        <f>VLOOKUP(E7153,pizza_types!A:C,2,FALSE)</f>
        <v>The Pepperoni, Mushroom, and Peppers Pizza</v>
      </c>
      <c r="I7153" t="str">
        <f>VLOOKUP(E7153,pizza_types!A:D,4,FALSE)</f>
        <v>Pepperoni, Mushrooms, Green Peppers</v>
      </c>
      <c r="J7153">
        <f t="shared" si="334"/>
        <v>17.5</v>
      </c>
      <c r="K7153" t="str">
        <f t="shared" si="335"/>
        <v>April</v>
      </c>
    </row>
    <row r="7154" spans="1:11" x14ac:dyDescent="0.3">
      <c r="A7154" s="2">
        <v>7153</v>
      </c>
      <c r="B7154" s="11">
        <f>VLOOKUP(A7154,orders!A:B, 2,FALSE)</f>
        <v>42124</v>
      </c>
      <c r="C7154" s="9" t="s">
        <v>63</v>
      </c>
      <c r="D7154" s="3">
        <v>1</v>
      </c>
      <c r="E7154" t="str">
        <f t="shared" si="333"/>
        <v>the_greek</v>
      </c>
      <c r="F7154" t="str">
        <f>VLOOKUP(C7154,pizzas!A:D,3,FALSE)</f>
        <v>XL</v>
      </c>
      <c r="G7154">
        <f>VLOOKUP(C7154,pizzas!A:D, 4,FALSE)</f>
        <v>25.5</v>
      </c>
      <c r="H7154" t="str">
        <f>VLOOKUP(E7154,pizza_types!A:C,2,FALSE)</f>
        <v>The Greek Pizza</v>
      </c>
      <c r="I7154" t="str">
        <f>VLOOKUP(E7154,pizza_types!A:D,4,FALSE)</f>
        <v>Kalamata Olives, Feta Cheese, Tomatoes, Garlic, Beef Chuck Roast, Red Onions</v>
      </c>
      <c r="J7154">
        <f t="shared" si="334"/>
        <v>25.5</v>
      </c>
      <c r="K7154" t="str">
        <f t="shared" si="335"/>
        <v>April</v>
      </c>
    </row>
    <row r="7155" spans="1:11" x14ac:dyDescent="0.3">
      <c r="A7155" s="4">
        <v>7154</v>
      </c>
      <c r="B7155" s="11">
        <f>VLOOKUP(A7155,orders!A:B, 2,FALSE)</f>
        <v>42124</v>
      </c>
      <c r="C7155" s="10" t="s">
        <v>65</v>
      </c>
      <c r="D7155" s="5">
        <v>1</v>
      </c>
      <c r="E7155" t="str">
        <f t="shared" si="333"/>
        <v>pep_msh_pep</v>
      </c>
      <c r="F7155" t="str">
        <f>VLOOKUP(C7155,pizzas!A:D,3,FALSE)</f>
        <v>S</v>
      </c>
      <c r="G7155">
        <f>VLOOKUP(C7155,pizzas!A:D, 4,FALSE)</f>
        <v>11</v>
      </c>
      <c r="H7155" t="str">
        <f>VLOOKUP(E7155,pizza_types!A:C,2,FALSE)</f>
        <v>The Pepperoni, Mushroom, and Peppers Pizza</v>
      </c>
      <c r="I7155" t="str">
        <f>VLOOKUP(E7155,pizza_types!A:D,4,FALSE)</f>
        <v>Pepperoni, Mushrooms, Green Peppers</v>
      </c>
      <c r="J7155">
        <f t="shared" si="334"/>
        <v>11</v>
      </c>
      <c r="K7155" t="str">
        <f t="shared" si="335"/>
        <v>April</v>
      </c>
    </row>
    <row r="7156" spans="1:11" x14ac:dyDescent="0.3">
      <c r="A7156" s="2">
        <v>7155</v>
      </c>
      <c r="B7156" s="11">
        <f>VLOOKUP(A7156,orders!A:B, 2,FALSE)</f>
        <v>42124</v>
      </c>
      <c r="C7156" s="9" t="s">
        <v>49</v>
      </c>
      <c r="D7156" s="3">
        <v>1</v>
      </c>
      <c r="E7156" t="str">
        <f t="shared" si="333"/>
        <v>veggie_veg</v>
      </c>
      <c r="F7156" t="str">
        <f>VLOOKUP(C7156,pizzas!A:D,3,FALSE)</f>
        <v>L</v>
      </c>
      <c r="G7156">
        <f>VLOOKUP(C7156,pizzas!A:D, 4,FALSE)</f>
        <v>20.25</v>
      </c>
      <c r="H7156" t="str">
        <f>VLOOKUP(E7156,pizza_types!A:C,2,FALSE)</f>
        <v>The Vegetables + Vegetables Pizza</v>
      </c>
      <c r="I7156" t="str">
        <f>VLOOKUP(E7156,pizza_types!A:D,4,FALSE)</f>
        <v>Mushrooms, Tomatoes, Red Peppers, Green Peppers, Red Onions, Zucchini, Spinach, Garlic</v>
      </c>
      <c r="J7156">
        <f t="shared" si="334"/>
        <v>20.25</v>
      </c>
      <c r="K7156" t="str">
        <f t="shared" si="335"/>
        <v>April</v>
      </c>
    </row>
    <row r="7157" spans="1:11" x14ac:dyDescent="0.3">
      <c r="A7157" s="4">
        <v>7156</v>
      </c>
      <c r="B7157" s="11">
        <f>VLOOKUP(A7157,orders!A:B, 2,FALSE)</f>
        <v>42124</v>
      </c>
      <c r="C7157" s="10" t="s">
        <v>77</v>
      </c>
      <c r="D7157" s="5">
        <v>1</v>
      </c>
      <c r="E7157" t="str">
        <f t="shared" si="333"/>
        <v>the_greek</v>
      </c>
      <c r="F7157" t="str">
        <f>VLOOKUP(C7157,pizzas!A:D,3,FALSE)</f>
        <v>M</v>
      </c>
      <c r="G7157">
        <f>VLOOKUP(C7157,pizzas!A:D, 4,FALSE)</f>
        <v>16</v>
      </c>
      <c r="H7157" t="str">
        <f>VLOOKUP(E7157,pizza_types!A:C,2,FALSE)</f>
        <v>The Greek Pizza</v>
      </c>
      <c r="I7157" t="str">
        <f>VLOOKUP(E7157,pizza_types!A:D,4,FALSE)</f>
        <v>Kalamata Olives, Feta Cheese, Tomatoes, Garlic, Beef Chuck Roast, Red Onions</v>
      </c>
      <c r="J7157">
        <f t="shared" si="334"/>
        <v>16</v>
      </c>
      <c r="K7157" t="str">
        <f t="shared" si="335"/>
        <v>April</v>
      </c>
    </row>
    <row r="7158" spans="1:11" x14ac:dyDescent="0.3">
      <c r="A7158" s="2">
        <v>7157</v>
      </c>
      <c r="B7158" s="11">
        <f>VLOOKUP(A7158,orders!A:B, 2,FALSE)</f>
        <v>42124</v>
      </c>
      <c r="C7158" s="9" t="s">
        <v>60</v>
      </c>
      <c r="D7158" s="3">
        <v>1</v>
      </c>
      <c r="E7158" t="str">
        <f t="shared" si="333"/>
        <v>thai_ckn</v>
      </c>
      <c r="F7158" t="str">
        <f>VLOOKUP(C7158,pizzas!A:D,3,FALSE)</f>
        <v>M</v>
      </c>
      <c r="G7158">
        <f>VLOOKUP(C7158,pizzas!A:D, 4,FALSE)</f>
        <v>16.75</v>
      </c>
      <c r="H7158" t="str">
        <f>VLOOKUP(E7158,pizza_types!A:C,2,FALSE)</f>
        <v>The Thai Chicken Pizza</v>
      </c>
      <c r="I7158" t="str">
        <f>VLOOKUP(E7158,pizza_types!A:D,4,FALSE)</f>
        <v>Chicken, Pineapple, Tomatoes, Red Peppers, Thai Sweet Chilli Sauce</v>
      </c>
      <c r="J7158">
        <f t="shared" si="334"/>
        <v>16.75</v>
      </c>
      <c r="K7158" t="str">
        <f t="shared" si="335"/>
        <v>April</v>
      </c>
    </row>
    <row r="7159" spans="1:11" x14ac:dyDescent="0.3">
      <c r="A7159" s="4">
        <v>7158</v>
      </c>
      <c r="B7159" s="11">
        <f>VLOOKUP(A7159,orders!A:B, 2,FALSE)</f>
        <v>42124</v>
      </c>
      <c r="C7159" s="10" t="s">
        <v>26</v>
      </c>
      <c r="D7159" s="5">
        <v>1</v>
      </c>
      <c r="E7159" t="str">
        <f t="shared" si="333"/>
        <v>cali_ckn</v>
      </c>
      <c r="F7159" t="str">
        <f>VLOOKUP(C7159,pizzas!A:D,3,FALSE)</f>
        <v>L</v>
      </c>
      <c r="G7159">
        <f>VLOOKUP(C7159,pizzas!A:D, 4,FALSE)</f>
        <v>20.75</v>
      </c>
      <c r="H7159" t="str">
        <f>VLOOKUP(E7159,pizza_types!A:C,2,FALSE)</f>
        <v>The California Chicken Pizza</v>
      </c>
      <c r="I7159" t="str">
        <f>VLOOKUP(E7159,pizza_types!A:D,4,FALSE)</f>
        <v>Chicken, Artichoke, Spinach, Garlic, Jalapeno Peppers, Fontina Cheese, Gouda Cheese</v>
      </c>
      <c r="J7159">
        <f t="shared" si="334"/>
        <v>20.75</v>
      </c>
      <c r="K7159" t="str">
        <f t="shared" si="335"/>
        <v>April</v>
      </c>
    </row>
    <row r="7160" spans="1:11" x14ac:dyDescent="0.3">
      <c r="A7160" s="2">
        <v>7159</v>
      </c>
      <c r="B7160" s="11">
        <f>VLOOKUP(A7160,orders!A:B, 2,FALSE)</f>
        <v>42124</v>
      </c>
      <c r="C7160" s="9" t="s">
        <v>60</v>
      </c>
      <c r="D7160" s="3">
        <v>1</v>
      </c>
      <c r="E7160" t="str">
        <f t="shared" si="333"/>
        <v>thai_ckn</v>
      </c>
      <c r="F7160" t="str">
        <f>VLOOKUP(C7160,pizzas!A:D,3,FALSE)</f>
        <v>M</v>
      </c>
      <c r="G7160">
        <f>VLOOKUP(C7160,pizzas!A:D, 4,FALSE)</f>
        <v>16.75</v>
      </c>
      <c r="H7160" t="str">
        <f>VLOOKUP(E7160,pizza_types!A:C,2,FALSE)</f>
        <v>The Thai Chicken Pizza</v>
      </c>
      <c r="I7160" t="str">
        <f>VLOOKUP(E7160,pizza_types!A:D,4,FALSE)</f>
        <v>Chicken, Pineapple, Tomatoes, Red Peppers, Thai Sweet Chilli Sauce</v>
      </c>
      <c r="J7160">
        <f t="shared" si="334"/>
        <v>16.75</v>
      </c>
      <c r="K7160" t="str">
        <f t="shared" si="335"/>
        <v>April</v>
      </c>
    </row>
    <row r="7161" spans="1:11" x14ac:dyDescent="0.3">
      <c r="A7161" s="4">
        <v>7160</v>
      </c>
      <c r="B7161" s="11">
        <f>VLOOKUP(A7161,orders!A:B, 2,FALSE)</f>
        <v>42124</v>
      </c>
      <c r="C7161" s="10" t="s">
        <v>29</v>
      </c>
      <c r="D7161" s="5">
        <v>1</v>
      </c>
      <c r="E7161" t="str">
        <f t="shared" si="333"/>
        <v>cali_ckn</v>
      </c>
      <c r="F7161" t="str">
        <f>VLOOKUP(C7161,pizzas!A:D,3,FALSE)</f>
        <v>S</v>
      </c>
      <c r="G7161">
        <f>VLOOKUP(C7161,pizzas!A:D, 4,FALSE)</f>
        <v>12.75</v>
      </c>
      <c r="H7161" t="str">
        <f>VLOOKUP(E7161,pizza_types!A:C,2,FALSE)</f>
        <v>The California Chicken Pizza</v>
      </c>
      <c r="I7161" t="str">
        <f>VLOOKUP(E7161,pizza_types!A:D,4,FALSE)</f>
        <v>Chicken, Artichoke, Spinach, Garlic, Jalapeno Peppers, Fontina Cheese, Gouda Cheese</v>
      </c>
      <c r="J7161">
        <f t="shared" si="334"/>
        <v>12.75</v>
      </c>
      <c r="K7161" t="str">
        <f t="shared" si="335"/>
        <v>April</v>
      </c>
    </row>
    <row r="7162" spans="1:11" x14ac:dyDescent="0.3">
      <c r="A7162" s="2">
        <v>7161</v>
      </c>
      <c r="B7162" s="11">
        <f>VLOOKUP(A7162,orders!A:B, 2,FALSE)</f>
        <v>42124</v>
      </c>
      <c r="C7162" s="9" t="s">
        <v>5</v>
      </c>
      <c r="D7162" s="3">
        <v>1</v>
      </c>
      <c r="E7162" t="str">
        <f t="shared" si="333"/>
        <v>classic_dlx</v>
      </c>
      <c r="F7162" t="str">
        <f>VLOOKUP(C7162,pizzas!A:D,3,FALSE)</f>
        <v>M</v>
      </c>
      <c r="G7162">
        <f>VLOOKUP(C7162,pizzas!A:D, 4,FALSE)</f>
        <v>16</v>
      </c>
      <c r="H7162" t="str">
        <f>VLOOKUP(E7162,pizza_types!A:C,2,FALSE)</f>
        <v>The Classic Deluxe Pizza</v>
      </c>
      <c r="I7162" t="str">
        <f>VLOOKUP(E7162,pizza_types!A:D,4,FALSE)</f>
        <v>Pepperoni, Mushrooms, Red Onions, Red Peppers, Bacon</v>
      </c>
      <c r="J7162">
        <f t="shared" si="334"/>
        <v>16</v>
      </c>
      <c r="K7162" t="str">
        <f t="shared" si="335"/>
        <v>April</v>
      </c>
    </row>
    <row r="7163" spans="1:11" x14ac:dyDescent="0.3">
      <c r="A7163" s="4">
        <v>7162</v>
      </c>
      <c r="B7163" s="11">
        <f>VLOOKUP(A7163,orders!A:B, 2,FALSE)</f>
        <v>42124</v>
      </c>
      <c r="C7163" s="10" t="s">
        <v>55</v>
      </c>
      <c r="D7163" s="5">
        <v>1</v>
      </c>
      <c r="E7163" t="str">
        <f t="shared" si="333"/>
        <v>hawaiian</v>
      </c>
      <c r="F7163" t="str">
        <f>VLOOKUP(C7163,pizzas!A:D,3,FALSE)</f>
        <v>S</v>
      </c>
      <c r="G7163">
        <f>VLOOKUP(C7163,pizzas!A:D, 4,FALSE)</f>
        <v>10.5</v>
      </c>
      <c r="H7163" t="str">
        <f>VLOOKUP(E7163,pizza_types!A:C,2,FALSE)</f>
        <v>The Hawaiian Pizza</v>
      </c>
      <c r="I7163" t="str">
        <f>VLOOKUP(E7163,pizza_types!A:D,4,FALSE)</f>
        <v>Sliced Ham, Pineapple, Mozzarella Cheese</v>
      </c>
      <c r="J7163">
        <f t="shared" si="334"/>
        <v>10.5</v>
      </c>
      <c r="K7163" t="str">
        <f t="shared" si="335"/>
        <v>April</v>
      </c>
    </row>
    <row r="7164" spans="1:11" x14ac:dyDescent="0.3">
      <c r="A7164" s="2">
        <v>7163</v>
      </c>
      <c r="B7164" s="11">
        <f>VLOOKUP(A7164,orders!A:B, 2,FALSE)</f>
        <v>42124</v>
      </c>
      <c r="C7164" s="9" t="s">
        <v>58</v>
      </c>
      <c r="D7164" s="3">
        <v>1</v>
      </c>
      <c r="E7164" t="str">
        <f t="shared" si="333"/>
        <v>peppr_salami</v>
      </c>
      <c r="F7164" t="str">
        <f>VLOOKUP(C7164,pizzas!A:D,3,FALSE)</f>
        <v>L</v>
      </c>
      <c r="G7164">
        <f>VLOOKUP(C7164,pizzas!A:D, 4,FALSE)</f>
        <v>20.75</v>
      </c>
      <c r="H7164" t="str">
        <f>VLOOKUP(E7164,pizza_types!A:C,2,FALSE)</f>
        <v>The Pepper Salami Pizza</v>
      </c>
      <c r="I7164" t="str">
        <f>VLOOKUP(E7164,pizza_types!A:D,4,FALSE)</f>
        <v>Genoa Salami, Capocollo, Pepperoni, Tomatoes, Asiago Cheese, Garlic</v>
      </c>
      <c r="J7164">
        <f t="shared" si="334"/>
        <v>20.75</v>
      </c>
      <c r="K7164" t="str">
        <f t="shared" si="335"/>
        <v>April</v>
      </c>
    </row>
    <row r="7165" spans="1:11" x14ac:dyDescent="0.3">
      <c r="A7165" s="4">
        <v>7164</v>
      </c>
      <c r="B7165" s="11">
        <f>VLOOKUP(A7165,orders!A:B, 2,FALSE)</f>
        <v>42124</v>
      </c>
      <c r="C7165" s="10" t="s">
        <v>22</v>
      </c>
      <c r="D7165" s="5">
        <v>1</v>
      </c>
      <c r="E7165" t="str">
        <f t="shared" si="333"/>
        <v>veggie_veg</v>
      </c>
      <c r="F7165" t="str">
        <f>VLOOKUP(C7165,pizzas!A:D,3,FALSE)</f>
        <v>S</v>
      </c>
      <c r="G7165">
        <f>VLOOKUP(C7165,pizzas!A:D, 4,FALSE)</f>
        <v>12</v>
      </c>
      <c r="H7165" t="str">
        <f>VLOOKUP(E7165,pizza_types!A:C,2,FALSE)</f>
        <v>The Vegetables + Vegetables Pizza</v>
      </c>
      <c r="I7165" t="str">
        <f>VLOOKUP(E7165,pizza_types!A:D,4,FALSE)</f>
        <v>Mushrooms, Tomatoes, Red Peppers, Green Peppers, Red Onions, Zucchini, Spinach, Garlic</v>
      </c>
      <c r="J7165">
        <f t="shared" si="334"/>
        <v>12</v>
      </c>
      <c r="K7165" t="str">
        <f t="shared" si="335"/>
        <v>April</v>
      </c>
    </row>
    <row r="7166" spans="1:11" x14ac:dyDescent="0.3">
      <c r="A7166" s="2">
        <v>7165</v>
      </c>
      <c r="B7166" s="11">
        <f>VLOOKUP(A7166,orders!A:B, 2,FALSE)</f>
        <v>42124</v>
      </c>
      <c r="C7166" s="9" t="s">
        <v>93</v>
      </c>
      <c r="D7166" s="3">
        <v>1</v>
      </c>
      <c r="E7166" t="str">
        <f t="shared" si="333"/>
        <v>calabrese</v>
      </c>
      <c r="F7166" t="str">
        <f>VLOOKUP(C7166,pizzas!A:D,3,FALSE)</f>
        <v>L</v>
      </c>
      <c r="G7166">
        <f>VLOOKUP(C7166,pizzas!A:D, 4,FALSE)</f>
        <v>20.25</v>
      </c>
      <c r="H7166" t="str">
        <f>VLOOKUP(E7166,pizza_types!A:C,2,FALSE)</f>
        <v>The Calabrese Pizza</v>
      </c>
      <c r="I7166" t="str">
        <f>VLOOKUP(E7166,pizza_types!A:D,4,FALSE)</f>
        <v>‘Nduja Salami, Pancetta, Tomatoes, Red Onions, Friggitello Peppers, Garlic</v>
      </c>
      <c r="J7166">
        <f t="shared" si="334"/>
        <v>20.25</v>
      </c>
      <c r="K7166" t="str">
        <f t="shared" si="335"/>
        <v>April</v>
      </c>
    </row>
    <row r="7167" spans="1:11" x14ac:dyDescent="0.3">
      <c r="A7167" s="4">
        <v>7166</v>
      </c>
      <c r="B7167" s="11">
        <f>VLOOKUP(A7167,orders!A:B, 2,FALSE)</f>
        <v>42124</v>
      </c>
      <c r="C7167" s="10" t="s">
        <v>27</v>
      </c>
      <c r="D7167" s="5">
        <v>1</v>
      </c>
      <c r="E7167" t="str">
        <f t="shared" si="333"/>
        <v>cali_ckn</v>
      </c>
      <c r="F7167" t="str">
        <f>VLOOKUP(C7167,pizzas!A:D,3,FALSE)</f>
        <v>M</v>
      </c>
      <c r="G7167">
        <f>VLOOKUP(C7167,pizzas!A:D, 4,FALSE)</f>
        <v>16.75</v>
      </c>
      <c r="H7167" t="str">
        <f>VLOOKUP(E7167,pizza_types!A:C,2,FALSE)</f>
        <v>The California Chicken Pizza</v>
      </c>
      <c r="I7167" t="str">
        <f>VLOOKUP(E7167,pizza_types!A:D,4,FALSE)</f>
        <v>Chicken, Artichoke, Spinach, Garlic, Jalapeno Peppers, Fontina Cheese, Gouda Cheese</v>
      </c>
      <c r="J7167">
        <f t="shared" si="334"/>
        <v>16.75</v>
      </c>
      <c r="K7167" t="str">
        <f t="shared" si="335"/>
        <v>April</v>
      </c>
    </row>
    <row r="7168" spans="1:11" x14ac:dyDescent="0.3">
      <c r="A7168" s="2">
        <v>7167</v>
      </c>
      <c r="B7168" s="11">
        <f>VLOOKUP(A7168,orders!A:B, 2,FALSE)</f>
        <v>42124</v>
      </c>
      <c r="C7168" s="9" t="s">
        <v>6</v>
      </c>
      <c r="D7168" s="3">
        <v>1</v>
      </c>
      <c r="E7168" t="str">
        <f t="shared" si="333"/>
        <v>five_cheese</v>
      </c>
      <c r="F7168" t="str">
        <f>VLOOKUP(C7168,pizzas!A:D,3,FALSE)</f>
        <v>L</v>
      </c>
      <c r="G7168">
        <f>VLOOKUP(C7168,pizzas!A:D, 4,FALSE)</f>
        <v>18.5</v>
      </c>
      <c r="H7168" t="str">
        <f>VLOOKUP(E7168,pizza_types!A:C,2,FALSE)</f>
        <v>The Five Cheese Pizza</v>
      </c>
      <c r="I7168" t="str">
        <f>VLOOKUP(E7168,pizza_types!A:D,4,FALSE)</f>
        <v>Mozzarella Cheese, Provolone Cheese, Smoked Gouda Cheese, Romano Cheese, Blue Cheese, Garlic</v>
      </c>
      <c r="J7168">
        <f t="shared" si="334"/>
        <v>18.5</v>
      </c>
      <c r="K7168" t="str">
        <f t="shared" si="335"/>
        <v>April</v>
      </c>
    </row>
    <row r="7169" spans="1:11" x14ac:dyDescent="0.3">
      <c r="A7169" s="4">
        <v>7168</v>
      </c>
      <c r="B7169" s="11">
        <f>VLOOKUP(A7169,orders!A:B, 2,FALSE)</f>
        <v>42124</v>
      </c>
      <c r="C7169" s="10" t="s">
        <v>65</v>
      </c>
      <c r="D7169" s="5">
        <v>1</v>
      </c>
      <c r="E7169" t="str">
        <f t="shared" si="333"/>
        <v>pep_msh_pep</v>
      </c>
      <c r="F7169" t="str">
        <f>VLOOKUP(C7169,pizzas!A:D,3,FALSE)</f>
        <v>S</v>
      </c>
      <c r="G7169">
        <f>VLOOKUP(C7169,pizzas!A:D, 4,FALSE)</f>
        <v>11</v>
      </c>
      <c r="H7169" t="str">
        <f>VLOOKUP(E7169,pizza_types!A:C,2,FALSE)</f>
        <v>The Pepperoni, Mushroom, and Peppers Pizza</v>
      </c>
      <c r="I7169" t="str">
        <f>VLOOKUP(E7169,pizza_types!A:D,4,FALSE)</f>
        <v>Pepperoni, Mushrooms, Green Peppers</v>
      </c>
      <c r="J7169">
        <f t="shared" si="334"/>
        <v>11</v>
      </c>
      <c r="K7169" t="str">
        <f t="shared" si="335"/>
        <v>April</v>
      </c>
    </row>
    <row r="7170" spans="1:11" x14ac:dyDescent="0.3">
      <c r="A7170" s="2">
        <v>7169</v>
      </c>
      <c r="B7170" s="11">
        <f>VLOOKUP(A7170,orders!A:B, 2,FALSE)</f>
        <v>42124</v>
      </c>
      <c r="C7170" s="9" t="s">
        <v>48</v>
      </c>
      <c r="D7170" s="3">
        <v>1</v>
      </c>
      <c r="E7170" t="str">
        <f t="shared" si="333"/>
        <v>sicilian</v>
      </c>
      <c r="F7170" t="str">
        <f>VLOOKUP(C7170,pizzas!A:D,3,FALSE)</f>
        <v>M</v>
      </c>
      <c r="G7170">
        <f>VLOOKUP(C7170,pizzas!A:D, 4,FALSE)</f>
        <v>16.25</v>
      </c>
      <c r="H7170" t="str">
        <f>VLOOKUP(E7170,pizza_types!A:C,2,FALSE)</f>
        <v>The Sicilian Pizza</v>
      </c>
      <c r="I7170" t="str">
        <f>VLOOKUP(E7170,pizza_types!A:D,4,FALSE)</f>
        <v>Coarse Sicilian Salami, Tomatoes, Green Olives, Luganega Sausage, Onions, Garlic</v>
      </c>
      <c r="J7170">
        <f t="shared" si="334"/>
        <v>16.25</v>
      </c>
      <c r="K7170" t="str">
        <f t="shared" si="335"/>
        <v>April</v>
      </c>
    </row>
    <row r="7171" spans="1:11" x14ac:dyDescent="0.3">
      <c r="A7171" s="4">
        <v>7170</v>
      </c>
      <c r="B7171" s="11">
        <f>VLOOKUP(A7171,orders!A:B, 2,FALSE)</f>
        <v>42125</v>
      </c>
      <c r="C7171" s="10" t="s">
        <v>71</v>
      </c>
      <c r="D7171" s="5">
        <v>1</v>
      </c>
      <c r="E7171" t="str">
        <f t="shared" ref="E7171:E7234" si="336">LEFT(C7171,FIND("@",SUBSTITUTE(C7171,"_","@",LEN(C7171)-LEN(SUBSTITUTE(C7171,"_",""))))-1)</f>
        <v>sicilian</v>
      </c>
      <c r="F7171" t="str">
        <f>VLOOKUP(C7171,pizzas!A:D,3,FALSE)</f>
        <v>S</v>
      </c>
      <c r="G7171">
        <f>VLOOKUP(C7171,pizzas!A:D, 4,FALSE)</f>
        <v>12.25</v>
      </c>
      <c r="H7171" t="str">
        <f>VLOOKUP(E7171,pizza_types!A:C,2,FALSE)</f>
        <v>The Sicilian Pizza</v>
      </c>
      <c r="I7171" t="str">
        <f>VLOOKUP(E7171,pizza_types!A:D,4,FALSE)</f>
        <v>Coarse Sicilian Salami, Tomatoes, Green Olives, Luganega Sausage, Onions, Garlic</v>
      </c>
      <c r="J7171">
        <f t="shared" ref="J7171:J7234" si="337">D7171*G7171</f>
        <v>12.25</v>
      </c>
      <c r="K7171" t="str">
        <f t="shared" ref="K7171:K7234" si="338">TEXT(B7171,"mmmm")</f>
        <v>May</v>
      </c>
    </row>
    <row r="7172" spans="1:11" x14ac:dyDescent="0.3">
      <c r="A7172" s="2">
        <v>7171</v>
      </c>
      <c r="B7172" s="11">
        <f>VLOOKUP(A7172,orders!A:B, 2,FALSE)</f>
        <v>42125</v>
      </c>
      <c r="C7172" s="9" t="s">
        <v>6</v>
      </c>
      <c r="D7172" s="3">
        <v>1</v>
      </c>
      <c r="E7172" t="str">
        <f t="shared" si="336"/>
        <v>five_cheese</v>
      </c>
      <c r="F7172" t="str">
        <f>VLOOKUP(C7172,pizzas!A:D,3,FALSE)</f>
        <v>L</v>
      </c>
      <c r="G7172">
        <f>VLOOKUP(C7172,pizzas!A:D, 4,FALSE)</f>
        <v>18.5</v>
      </c>
      <c r="H7172" t="str">
        <f>VLOOKUP(E7172,pizza_types!A:C,2,FALSE)</f>
        <v>The Five Cheese Pizza</v>
      </c>
      <c r="I7172" t="str">
        <f>VLOOKUP(E7172,pizza_types!A:D,4,FALSE)</f>
        <v>Mozzarella Cheese, Provolone Cheese, Smoked Gouda Cheese, Romano Cheese, Blue Cheese, Garlic</v>
      </c>
      <c r="J7172">
        <f t="shared" si="337"/>
        <v>18.5</v>
      </c>
      <c r="K7172" t="str">
        <f t="shared" si="338"/>
        <v>May</v>
      </c>
    </row>
    <row r="7173" spans="1:11" x14ac:dyDescent="0.3">
      <c r="A7173" s="4">
        <v>7172</v>
      </c>
      <c r="B7173" s="11">
        <f>VLOOKUP(A7173,orders!A:B, 2,FALSE)</f>
        <v>42125</v>
      </c>
      <c r="C7173" s="10" t="s">
        <v>54</v>
      </c>
      <c r="D7173" s="5">
        <v>1</v>
      </c>
      <c r="E7173" t="str">
        <f t="shared" si="336"/>
        <v>pep_msh_pep</v>
      </c>
      <c r="F7173" t="str">
        <f>VLOOKUP(C7173,pizzas!A:D,3,FALSE)</f>
        <v>L</v>
      </c>
      <c r="G7173">
        <f>VLOOKUP(C7173,pizzas!A:D, 4,FALSE)</f>
        <v>17.5</v>
      </c>
      <c r="H7173" t="str">
        <f>VLOOKUP(E7173,pizza_types!A:C,2,FALSE)</f>
        <v>The Pepperoni, Mushroom, and Peppers Pizza</v>
      </c>
      <c r="I7173" t="str">
        <f>VLOOKUP(E7173,pizza_types!A:D,4,FALSE)</f>
        <v>Pepperoni, Mushrooms, Green Peppers</v>
      </c>
      <c r="J7173">
        <f t="shared" si="337"/>
        <v>17.5</v>
      </c>
      <c r="K7173" t="str">
        <f t="shared" si="338"/>
        <v>May</v>
      </c>
    </row>
    <row r="7174" spans="1:11" x14ac:dyDescent="0.3">
      <c r="A7174" s="2">
        <v>7173</v>
      </c>
      <c r="B7174" s="11">
        <f>VLOOKUP(A7174,orders!A:B, 2,FALSE)</f>
        <v>42125</v>
      </c>
      <c r="C7174" s="9" t="s">
        <v>44</v>
      </c>
      <c r="D7174" s="3">
        <v>1</v>
      </c>
      <c r="E7174" t="str">
        <f t="shared" si="336"/>
        <v>southw_ckn</v>
      </c>
      <c r="F7174" t="str">
        <f>VLOOKUP(C7174,pizzas!A:D,3,FALSE)</f>
        <v>S</v>
      </c>
      <c r="G7174">
        <f>VLOOKUP(C7174,pizzas!A:D, 4,FALSE)</f>
        <v>12.75</v>
      </c>
      <c r="H7174" t="str">
        <f>VLOOKUP(E7174,pizza_types!A:C,2,FALSE)</f>
        <v>The Southwest Chicken Pizza</v>
      </c>
      <c r="I7174" t="str">
        <f>VLOOKUP(E7174,pizza_types!A:D,4,FALSE)</f>
        <v>Chicken, Tomatoes, Red Peppers, Red Onions, Jalapeno Peppers, Corn, Cilantro, Chipotle Sauce</v>
      </c>
      <c r="J7174">
        <f t="shared" si="337"/>
        <v>12.75</v>
      </c>
      <c r="K7174" t="str">
        <f t="shared" si="338"/>
        <v>May</v>
      </c>
    </row>
    <row r="7175" spans="1:11" x14ac:dyDescent="0.3">
      <c r="A7175" s="4">
        <v>7174</v>
      </c>
      <c r="B7175" s="11">
        <f>VLOOKUP(A7175,orders!A:B, 2,FALSE)</f>
        <v>42125</v>
      </c>
      <c r="C7175" s="10" t="s">
        <v>31</v>
      </c>
      <c r="D7175" s="5">
        <v>1</v>
      </c>
      <c r="E7175" t="str">
        <f t="shared" si="336"/>
        <v>big_meat</v>
      </c>
      <c r="F7175" t="str">
        <f>VLOOKUP(C7175,pizzas!A:D,3,FALSE)</f>
        <v>S</v>
      </c>
      <c r="G7175">
        <f>VLOOKUP(C7175,pizzas!A:D, 4,FALSE)</f>
        <v>12</v>
      </c>
      <c r="H7175" t="str">
        <f>VLOOKUP(E7175,pizza_types!A:C,2,FALSE)</f>
        <v>The Big Meat Pizza</v>
      </c>
      <c r="I7175" t="str">
        <f>VLOOKUP(E7175,pizza_types!A:D,4,FALSE)</f>
        <v>Bacon, Pepperoni, Italian Sausage, Chorizo Sausage</v>
      </c>
      <c r="J7175">
        <f t="shared" si="337"/>
        <v>12</v>
      </c>
      <c r="K7175" t="str">
        <f t="shared" si="338"/>
        <v>May</v>
      </c>
    </row>
    <row r="7176" spans="1:11" x14ac:dyDescent="0.3">
      <c r="A7176" s="2">
        <v>7175</v>
      </c>
      <c r="B7176" s="11">
        <f>VLOOKUP(A7176,orders!A:B, 2,FALSE)</f>
        <v>42125</v>
      </c>
      <c r="C7176" s="9" t="s">
        <v>86</v>
      </c>
      <c r="D7176" s="3">
        <v>1</v>
      </c>
      <c r="E7176" t="str">
        <f t="shared" si="336"/>
        <v>spin_pesto</v>
      </c>
      <c r="F7176" t="str">
        <f>VLOOKUP(C7176,pizzas!A:D,3,FALSE)</f>
        <v>M</v>
      </c>
      <c r="G7176">
        <f>VLOOKUP(C7176,pizzas!A:D, 4,FALSE)</f>
        <v>16.5</v>
      </c>
      <c r="H7176" t="str">
        <f>VLOOKUP(E7176,pizza_types!A:C,2,FALSE)</f>
        <v>The Spinach Pesto Pizza</v>
      </c>
      <c r="I7176" t="str">
        <f>VLOOKUP(E7176,pizza_types!A:D,4,FALSE)</f>
        <v>Spinach, Artichokes, Tomatoes, Sun-dried Tomatoes, Garlic, Pesto Sauce</v>
      </c>
      <c r="J7176">
        <f t="shared" si="337"/>
        <v>16.5</v>
      </c>
      <c r="K7176" t="str">
        <f t="shared" si="338"/>
        <v>May</v>
      </c>
    </row>
    <row r="7177" spans="1:11" x14ac:dyDescent="0.3">
      <c r="A7177" s="4">
        <v>7176</v>
      </c>
      <c r="B7177" s="11">
        <f>VLOOKUP(A7177,orders!A:B, 2,FALSE)</f>
        <v>42125</v>
      </c>
      <c r="C7177" s="10" t="s">
        <v>9</v>
      </c>
      <c r="D7177" s="5">
        <v>1</v>
      </c>
      <c r="E7177" t="str">
        <f t="shared" si="336"/>
        <v>thai_ckn</v>
      </c>
      <c r="F7177" t="str">
        <f>VLOOKUP(C7177,pizzas!A:D,3,FALSE)</f>
        <v>L</v>
      </c>
      <c r="G7177">
        <f>VLOOKUP(C7177,pizzas!A:D, 4,FALSE)</f>
        <v>20.75</v>
      </c>
      <c r="H7177" t="str">
        <f>VLOOKUP(E7177,pizza_types!A:C,2,FALSE)</f>
        <v>The Thai Chicken Pizza</v>
      </c>
      <c r="I7177" t="str">
        <f>VLOOKUP(E7177,pizza_types!A:D,4,FALSE)</f>
        <v>Chicken, Pineapple, Tomatoes, Red Peppers, Thai Sweet Chilli Sauce</v>
      </c>
      <c r="J7177">
        <f t="shared" si="337"/>
        <v>20.75</v>
      </c>
      <c r="K7177" t="str">
        <f t="shared" si="338"/>
        <v>May</v>
      </c>
    </row>
    <row r="7178" spans="1:11" x14ac:dyDescent="0.3">
      <c r="A7178" s="2">
        <v>7177</v>
      </c>
      <c r="B7178" s="11">
        <f>VLOOKUP(A7178,orders!A:B, 2,FALSE)</f>
        <v>42125</v>
      </c>
      <c r="C7178" s="9" t="s">
        <v>90</v>
      </c>
      <c r="D7178" s="3">
        <v>1</v>
      </c>
      <c r="E7178" t="str">
        <f t="shared" si="336"/>
        <v>the_greek</v>
      </c>
      <c r="F7178" t="str">
        <f>VLOOKUP(C7178,pizzas!A:D,3,FALSE)</f>
        <v>L</v>
      </c>
      <c r="G7178">
        <f>VLOOKUP(C7178,pizzas!A:D, 4,FALSE)</f>
        <v>20.5</v>
      </c>
      <c r="H7178" t="str">
        <f>VLOOKUP(E7178,pizza_types!A:C,2,FALSE)</f>
        <v>The Greek Pizza</v>
      </c>
      <c r="I7178" t="str">
        <f>VLOOKUP(E7178,pizza_types!A:D,4,FALSE)</f>
        <v>Kalamata Olives, Feta Cheese, Tomatoes, Garlic, Beef Chuck Roast, Red Onions</v>
      </c>
      <c r="J7178">
        <f t="shared" si="337"/>
        <v>20.5</v>
      </c>
      <c r="K7178" t="str">
        <f t="shared" si="338"/>
        <v>May</v>
      </c>
    </row>
    <row r="7179" spans="1:11" x14ac:dyDescent="0.3">
      <c r="A7179" s="4">
        <v>7178</v>
      </c>
      <c r="B7179" s="11">
        <f>VLOOKUP(A7179,orders!A:B, 2,FALSE)</f>
        <v>42125</v>
      </c>
      <c r="C7179" s="10" t="s">
        <v>26</v>
      </c>
      <c r="D7179" s="5">
        <v>1</v>
      </c>
      <c r="E7179" t="str">
        <f t="shared" si="336"/>
        <v>cali_ckn</v>
      </c>
      <c r="F7179" t="str">
        <f>VLOOKUP(C7179,pizzas!A:D,3,FALSE)</f>
        <v>L</v>
      </c>
      <c r="G7179">
        <f>VLOOKUP(C7179,pizzas!A:D, 4,FALSE)</f>
        <v>20.75</v>
      </c>
      <c r="H7179" t="str">
        <f>VLOOKUP(E7179,pizza_types!A:C,2,FALSE)</f>
        <v>The California Chicken Pizza</v>
      </c>
      <c r="I7179" t="str">
        <f>VLOOKUP(E7179,pizza_types!A:D,4,FALSE)</f>
        <v>Chicken, Artichoke, Spinach, Garlic, Jalapeno Peppers, Fontina Cheese, Gouda Cheese</v>
      </c>
      <c r="J7179">
        <f t="shared" si="337"/>
        <v>20.75</v>
      </c>
      <c r="K7179" t="str">
        <f t="shared" si="338"/>
        <v>May</v>
      </c>
    </row>
    <row r="7180" spans="1:11" x14ac:dyDescent="0.3">
      <c r="A7180" s="2">
        <v>7179</v>
      </c>
      <c r="B7180" s="11">
        <f>VLOOKUP(A7180,orders!A:B, 2,FALSE)</f>
        <v>42125</v>
      </c>
      <c r="C7180" s="9" t="s">
        <v>50</v>
      </c>
      <c r="D7180" s="3">
        <v>1</v>
      </c>
      <c r="E7180" t="str">
        <f t="shared" si="336"/>
        <v>ckn_alfredo</v>
      </c>
      <c r="F7180" t="str">
        <f>VLOOKUP(C7180,pizzas!A:D,3,FALSE)</f>
        <v>S</v>
      </c>
      <c r="G7180">
        <f>VLOOKUP(C7180,pizzas!A:D, 4,FALSE)</f>
        <v>12.75</v>
      </c>
      <c r="H7180" t="str">
        <f>VLOOKUP(E7180,pizza_types!A:C,2,FALSE)</f>
        <v>The Chicken Alfredo Pizza</v>
      </c>
      <c r="I7180" t="str">
        <f>VLOOKUP(E7180,pizza_types!A:D,4,FALSE)</f>
        <v>Chicken, Red Onions, Red Peppers, Mushrooms, Asiago Cheese, Alfredo Sauce</v>
      </c>
      <c r="J7180">
        <f t="shared" si="337"/>
        <v>12.75</v>
      </c>
      <c r="K7180" t="str">
        <f t="shared" si="338"/>
        <v>May</v>
      </c>
    </row>
    <row r="7181" spans="1:11" x14ac:dyDescent="0.3">
      <c r="A7181" s="4">
        <v>7180</v>
      </c>
      <c r="B7181" s="11">
        <f>VLOOKUP(A7181,orders!A:B, 2,FALSE)</f>
        <v>42125</v>
      </c>
      <c r="C7181" s="10" t="s">
        <v>48</v>
      </c>
      <c r="D7181" s="5">
        <v>1</v>
      </c>
      <c r="E7181" t="str">
        <f t="shared" si="336"/>
        <v>sicilian</v>
      </c>
      <c r="F7181" t="str">
        <f>VLOOKUP(C7181,pizzas!A:D,3,FALSE)</f>
        <v>M</v>
      </c>
      <c r="G7181">
        <f>VLOOKUP(C7181,pizzas!A:D, 4,FALSE)</f>
        <v>16.25</v>
      </c>
      <c r="H7181" t="str">
        <f>VLOOKUP(E7181,pizza_types!A:C,2,FALSE)</f>
        <v>The Sicilian Pizza</v>
      </c>
      <c r="I7181" t="str">
        <f>VLOOKUP(E7181,pizza_types!A:D,4,FALSE)</f>
        <v>Coarse Sicilian Salami, Tomatoes, Green Olives, Luganega Sausage, Onions, Garlic</v>
      </c>
      <c r="J7181">
        <f t="shared" si="337"/>
        <v>16.25</v>
      </c>
      <c r="K7181" t="str">
        <f t="shared" si="338"/>
        <v>May</v>
      </c>
    </row>
    <row r="7182" spans="1:11" x14ac:dyDescent="0.3">
      <c r="A7182" s="2">
        <v>7181</v>
      </c>
      <c r="B7182" s="11">
        <f>VLOOKUP(A7182,orders!A:B, 2,FALSE)</f>
        <v>42125</v>
      </c>
      <c r="C7182" s="9" t="s">
        <v>80</v>
      </c>
      <c r="D7182" s="3">
        <v>1</v>
      </c>
      <c r="E7182" t="str">
        <f t="shared" si="336"/>
        <v>spicy_ital</v>
      </c>
      <c r="F7182" t="str">
        <f>VLOOKUP(C7182,pizzas!A:D,3,FALSE)</f>
        <v>M</v>
      </c>
      <c r="G7182">
        <f>VLOOKUP(C7182,pizzas!A:D, 4,FALSE)</f>
        <v>16.5</v>
      </c>
      <c r="H7182" t="str">
        <f>VLOOKUP(E7182,pizza_types!A:C,2,FALSE)</f>
        <v>The Spicy Italian Pizza</v>
      </c>
      <c r="I7182" t="str">
        <f>VLOOKUP(E7182,pizza_types!A:D,4,FALSE)</f>
        <v>Capocollo, Tomatoes, Goat Cheese, Artichokes, Peperoncini verdi, Garlic</v>
      </c>
      <c r="J7182">
        <f t="shared" si="337"/>
        <v>16.5</v>
      </c>
      <c r="K7182" t="str">
        <f t="shared" si="338"/>
        <v>May</v>
      </c>
    </row>
    <row r="7183" spans="1:11" x14ac:dyDescent="0.3">
      <c r="A7183" s="4">
        <v>7182</v>
      </c>
      <c r="B7183" s="11">
        <f>VLOOKUP(A7183,orders!A:B, 2,FALSE)</f>
        <v>42125</v>
      </c>
      <c r="C7183" s="10" t="s">
        <v>21</v>
      </c>
      <c r="D7183" s="5">
        <v>1</v>
      </c>
      <c r="E7183" t="str">
        <f t="shared" si="336"/>
        <v>spin_pesto</v>
      </c>
      <c r="F7183" t="str">
        <f>VLOOKUP(C7183,pizzas!A:D,3,FALSE)</f>
        <v>L</v>
      </c>
      <c r="G7183">
        <f>VLOOKUP(C7183,pizzas!A:D, 4,FALSE)</f>
        <v>20.75</v>
      </c>
      <c r="H7183" t="str">
        <f>VLOOKUP(E7183,pizza_types!A:C,2,FALSE)</f>
        <v>The Spinach Pesto Pizza</v>
      </c>
      <c r="I7183" t="str">
        <f>VLOOKUP(E7183,pizza_types!A:D,4,FALSE)</f>
        <v>Spinach, Artichokes, Tomatoes, Sun-dried Tomatoes, Garlic, Pesto Sauce</v>
      </c>
      <c r="J7183">
        <f t="shared" si="337"/>
        <v>20.75</v>
      </c>
      <c r="K7183" t="str">
        <f t="shared" si="338"/>
        <v>May</v>
      </c>
    </row>
    <row r="7184" spans="1:11" x14ac:dyDescent="0.3">
      <c r="A7184" s="2">
        <v>7183</v>
      </c>
      <c r="B7184" s="11">
        <f>VLOOKUP(A7184,orders!A:B, 2,FALSE)</f>
        <v>42125</v>
      </c>
      <c r="C7184" s="9" t="s">
        <v>31</v>
      </c>
      <c r="D7184" s="3">
        <v>1</v>
      </c>
      <c r="E7184" t="str">
        <f t="shared" si="336"/>
        <v>big_meat</v>
      </c>
      <c r="F7184" t="str">
        <f>VLOOKUP(C7184,pizzas!A:D,3,FALSE)</f>
        <v>S</v>
      </c>
      <c r="G7184">
        <f>VLOOKUP(C7184,pizzas!A:D, 4,FALSE)</f>
        <v>12</v>
      </c>
      <c r="H7184" t="str">
        <f>VLOOKUP(E7184,pizza_types!A:C,2,FALSE)</f>
        <v>The Big Meat Pizza</v>
      </c>
      <c r="I7184" t="str">
        <f>VLOOKUP(E7184,pizza_types!A:D,4,FALSE)</f>
        <v>Bacon, Pepperoni, Italian Sausage, Chorizo Sausage</v>
      </c>
      <c r="J7184">
        <f t="shared" si="337"/>
        <v>12</v>
      </c>
      <c r="K7184" t="str">
        <f t="shared" si="338"/>
        <v>May</v>
      </c>
    </row>
    <row r="7185" spans="1:11" x14ac:dyDescent="0.3">
      <c r="A7185" s="4">
        <v>7184</v>
      </c>
      <c r="B7185" s="11">
        <f>VLOOKUP(A7185,orders!A:B, 2,FALSE)</f>
        <v>42125</v>
      </c>
      <c r="C7185" s="10" t="s">
        <v>45</v>
      </c>
      <c r="D7185" s="5">
        <v>1</v>
      </c>
      <c r="E7185" t="str">
        <f t="shared" si="336"/>
        <v>bbq_ckn</v>
      </c>
      <c r="F7185" t="str">
        <f>VLOOKUP(C7185,pizzas!A:D,3,FALSE)</f>
        <v>M</v>
      </c>
      <c r="G7185">
        <f>VLOOKUP(C7185,pizzas!A:D, 4,FALSE)</f>
        <v>16.75</v>
      </c>
      <c r="H7185" t="str">
        <f>VLOOKUP(E7185,pizza_types!A:C,2,FALSE)</f>
        <v>The Barbecue Chicken Pizza</v>
      </c>
      <c r="I7185" t="str">
        <f>VLOOKUP(E7185,pizza_types!A:D,4,FALSE)</f>
        <v>Barbecued Chicken, Red Peppers, Green Peppers, Tomatoes, Red Onions, Barbecue Sauce</v>
      </c>
      <c r="J7185">
        <f t="shared" si="337"/>
        <v>16.75</v>
      </c>
      <c r="K7185" t="str">
        <f t="shared" si="338"/>
        <v>May</v>
      </c>
    </row>
    <row r="7186" spans="1:11" x14ac:dyDescent="0.3">
      <c r="A7186" s="2">
        <v>7185</v>
      </c>
      <c r="B7186" s="11">
        <f>VLOOKUP(A7186,orders!A:B, 2,FALSE)</f>
        <v>42125</v>
      </c>
      <c r="C7186" s="9" t="s">
        <v>31</v>
      </c>
      <c r="D7186" s="3">
        <v>1</v>
      </c>
      <c r="E7186" t="str">
        <f t="shared" si="336"/>
        <v>big_meat</v>
      </c>
      <c r="F7186" t="str">
        <f>VLOOKUP(C7186,pizzas!A:D,3,FALSE)</f>
        <v>S</v>
      </c>
      <c r="G7186">
        <f>VLOOKUP(C7186,pizzas!A:D, 4,FALSE)</f>
        <v>12</v>
      </c>
      <c r="H7186" t="str">
        <f>VLOOKUP(E7186,pizza_types!A:C,2,FALSE)</f>
        <v>The Big Meat Pizza</v>
      </c>
      <c r="I7186" t="str">
        <f>VLOOKUP(E7186,pizza_types!A:D,4,FALSE)</f>
        <v>Bacon, Pepperoni, Italian Sausage, Chorizo Sausage</v>
      </c>
      <c r="J7186">
        <f t="shared" si="337"/>
        <v>12</v>
      </c>
      <c r="K7186" t="str">
        <f t="shared" si="338"/>
        <v>May</v>
      </c>
    </row>
    <row r="7187" spans="1:11" x14ac:dyDescent="0.3">
      <c r="A7187" s="4">
        <v>7186</v>
      </c>
      <c r="B7187" s="11">
        <f>VLOOKUP(A7187,orders!A:B, 2,FALSE)</f>
        <v>42125</v>
      </c>
      <c r="C7187" s="10" t="s">
        <v>55</v>
      </c>
      <c r="D7187" s="5">
        <v>1</v>
      </c>
      <c r="E7187" t="str">
        <f t="shared" si="336"/>
        <v>hawaiian</v>
      </c>
      <c r="F7187" t="str">
        <f>VLOOKUP(C7187,pizzas!A:D,3,FALSE)</f>
        <v>S</v>
      </c>
      <c r="G7187">
        <f>VLOOKUP(C7187,pizzas!A:D, 4,FALSE)</f>
        <v>10.5</v>
      </c>
      <c r="H7187" t="str">
        <f>VLOOKUP(E7187,pizza_types!A:C,2,FALSE)</f>
        <v>The Hawaiian Pizza</v>
      </c>
      <c r="I7187" t="str">
        <f>VLOOKUP(E7187,pizza_types!A:D,4,FALSE)</f>
        <v>Sliced Ham, Pineapple, Mozzarella Cheese</v>
      </c>
      <c r="J7187">
        <f t="shared" si="337"/>
        <v>10.5</v>
      </c>
      <c r="K7187" t="str">
        <f t="shared" si="338"/>
        <v>May</v>
      </c>
    </row>
    <row r="7188" spans="1:11" x14ac:dyDescent="0.3">
      <c r="A7188" s="2">
        <v>7187</v>
      </c>
      <c r="B7188" s="11">
        <f>VLOOKUP(A7188,orders!A:B, 2,FALSE)</f>
        <v>42125</v>
      </c>
      <c r="C7188" s="9" t="s">
        <v>79</v>
      </c>
      <c r="D7188" s="3">
        <v>1</v>
      </c>
      <c r="E7188" t="str">
        <f t="shared" si="336"/>
        <v>spinach_fet</v>
      </c>
      <c r="F7188" t="str">
        <f>VLOOKUP(C7188,pizzas!A:D,3,FALSE)</f>
        <v>S</v>
      </c>
      <c r="G7188">
        <f>VLOOKUP(C7188,pizzas!A:D, 4,FALSE)</f>
        <v>12</v>
      </c>
      <c r="H7188" t="str">
        <f>VLOOKUP(E7188,pizza_types!A:C,2,FALSE)</f>
        <v>The Spinach and Feta Pizza</v>
      </c>
      <c r="I7188" t="str">
        <f>VLOOKUP(E7188,pizza_types!A:D,4,FALSE)</f>
        <v>Spinach, Mushrooms, Red Onions, Feta Cheese, Garlic</v>
      </c>
      <c r="J7188">
        <f t="shared" si="337"/>
        <v>12</v>
      </c>
      <c r="K7188" t="str">
        <f t="shared" si="338"/>
        <v>May</v>
      </c>
    </row>
    <row r="7189" spans="1:11" x14ac:dyDescent="0.3">
      <c r="A7189" s="4">
        <v>7188</v>
      </c>
      <c r="B7189" s="11">
        <f>VLOOKUP(A7189,orders!A:B, 2,FALSE)</f>
        <v>42125</v>
      </c>
      <c r="C7189" s="10" t="s">
        <v>61</v>
      </c>
      <c r="D7189" s="5">
        <v>1</v>
      </c>
      <c r="E7189" t="str">
        <f t="shared" si="336"/>
        <v>classic_dlx</v>
      </c>
      <c r="F7189" t="str">
        <f>VLOOKUP(C7189,pizzas!A:D,3,FALSE)</f>
        <v>L</v>
      </c>
      <c r="G7189">
        <f>VLOOKUP(C7189,pizzas!A:D, 4,FALSE)</f>
        <v>20.5</v>
      </c>
      <c r="H7189" t="str">
        <f>VLOOKUP(E7189,pizza_types!A:C,2,FALSE)</f>
        <v>The Classic Deluxe Pizza</v>
      </c>
      <c r="I7189" t="str">
        <f>VLOOKUP(E7189,pizza_types!A:D,4,FALSE)</f>
        <v>Pepperoni, Mushrooms, Red Onions, Red Peppers, Bacon</v>
      </c>
      <c r="J7189">
        <f t="shared" si="337"/>
        <v>20.5</v>
      </c>
      <c r="K7189" t="str">
        <f t="shared" si="338"/>
        <v>May</v>
      </c>
    </row>
    <row r="7190" spans="1:11" x14ac:dyDescent="0.3">
      <c r="A7190" s="2">
        <v>7189</v>
      </c>
      <c r="B7190" s="11">
        <f>VLOOKUP(A7190,orders!A:B, 2,FALSE)</f>
        <v>42125</v>
      </c>
      <c r="C7190" s="9" t="s">
        <v>86</v>
      </c>
      <c r="D7190" s="3">
        <v>1</v>
      </c>
      <c r="E7190" t="str">
        <f t="shared" si="336"/>
        <v>spin_pesto</v>
      </c>
      <c r="F7190" t="str">
        <f>VLOOKUP(C7190,pizzas!A:D,3,FALSE)</f>
        <v>M</v>
      </c>
      <c r="G7190">
        <f>VLOOKUP(C7190,pizzas!A:D, 4,FALSE)</f>
        <v>16.5</v>
      </c>
      <c r="H7190" t="str">
        <f>VLOOKUP(E7190,pizza_types!A:C,2,FALSE)</f>
        <v>The Spinach Pesto Pizza</v>
      </c>
      <c r="I7190" t="str">
        <f>VLOOKUP(E7190,pizza_types!A:D,4,FALSE)</f>
        <v>Spinach, Artichokes, Tomatoes, Sun-dried Tomatoes, Garlic, Pesto Sauce</v>
      </c>
      <c r="J7190">
        <f t="shared" si="337"/>
        <v>16.5</v>
      </c>
      <c r="K7190" t="str">
        <f t="shared" si="338"/>
        <v>May</v>
      </c>
    </row>
    <row r="7191" spans="1:11" x14ac:dyDescent="0.3">
      <c r="A7191" s="4">
        <v>7190</v>
      </c>
      <c r="B7191" s="11">
        <f>VLOOKUP(A7191,orders!A:B, 2,FALSE)</f>
        <v>42125</v>
      </c>
      <c r="C7191" s="10" t="s">
        <v>73</v>
      </c>
      <c r="D7191" s="5">
        <v>1</v>
      </c>
      <c r="E7191" t="str">
        <f t="shared" si="336"/>
        <v>thai_ckn</v>
      </c>
      <c r="F7191" t="str">
        <f>VLOOKUP(C7191,pizzas!A:D,3,FALSE)</f>
        <v>S</v>
      </c>
      <c r="G7191">
        <f>VLOOKUP(C7191,pizzas!A:D, 4,FALSE)</f>
        <v>12.75</v>
      </c>
      <c r="H7191" t="str">
        <f>VLOOKUP(E7191,pizza_types!A:C,2,FALSE)</f>
        <v>The Thai Chicken Pizza</v>
      </c>
      <c r="I7191" t="str">
        <f>VLOOKUP(E7191,pizza_types!A:D,4,FALSE)</f>
        <v>Chicken, Pineapple, Tomatoes, Red Peppers, Thai Sweet Chilli Sauce</v>
      </c>
      <c r="J7191">
        <f t="shared" si="337"/>
        <v>12.75</v>
      </c>
      <c r="K7191" t="str">
        <f t="shared" si="338"/>
        <v>May</v>
      </c>
    </row>
    <row r="7192" spans="1:11" x14ac:dyDescent="0.3">
      <c r="A7192" s="2">
        <v>7191</v>
      </c>
      <c r="B7192" s="11">
        <f>VLOOKUP(A7192,orders!A:B, 2,FALSE)</f>
        <v>42125</v>
      </c>
      <c r="C7192" s="9" t="s">
        <v>32</v>
      </c>
      <c r="D7192" s="3">
        <v>1</v>
      </c>
      <c r="E7192" t="str">
        <f t="shared" si="336"/>
        <v>soppressata</v>
      </c>
      <c r="F7192" t="str">
        <f>VLOOKUP(C7192,pizzas!A:D,3,FALSE)</f>
        <v>L</v>
      </c>
      <c r="G7192">
        <f>VLOOKUP(C7192,pizzas!A:D, 4,FALSE)</f>
        <v>20.75</v>
      </c>
      <c r="H7192" t="str">
        <f>VLOOKUP(E7192,pizza_types!A:C,2,FALSE)</f>
        <v>The Soppressata Pizza</v>
      </c>
      <c r="I7192" t="str">
        <f>VLOOKUP(E7192,pizza_types!A:D,4,FALSE)</f>
        <v>Soppressata Salami, Fontina Cheese, Mozzarella Cheese, Mushrooms, Garlic</v>
      </c>
      <c r="J7192">
        <f t="shared" si="337"/>
        <v>20.75</v>
      </c>
      <c r="K7192" t="str">
        <f t="shared" si="338"/>
        <v>May</v>
      </c>
    </row>
    <row r="7193" spans="1:11" x14ac:dyDescent="0.3">
      <c r="A7193" s="4">
        <v>7192</v>
      </c>
      <c r="B7193" s="11">
        <f>VLOOKUP(A7193,orders!A:B, 2,FALSE)</f>
        <v>42125</v>
      </c>
      <c r="C7193" s="10" t="s">
        <v>25</v>
      </c>
      <c r="D7193" s="5">
        <v>1</v>
      </c>
      <c r="E7193" t="str">
        <f t="shared" si="336"/>
        <v>bbq_ckn</v>
      </c>
      <c r="F7193" t="str">
        <f>VLOOKUP(C7193,pizzas!A:D,3,FALSE)</f>
        <v>L</v>
      </c>
      <c r="G7193">
        <f>VLOOKUP(C7193,pizzas!A:D, 4,FALSE)</f>
        <v>20.75</v>
      </c>
      <c r="H7193" t="str">
        <f>VLOOKUP(E7193,pizza_types!A:C,2,FALSE)</f>
        <v>The Barbecue Chicken Pizza</v>
      </c>
      <c r="I7193" t="str">
        <f>VLOOKUP(E7193,pizza_types!A:D,4,FALSE)</f>
        <v>Barbecued Chicken, Red Peppers, Green Peppers, Tomatoes, Red Onions, Barbecue Sauce</v>
      </c>
      <c r="J7193">
        <f t="shared" si="337"/>
        <v>20.75</v>
      </c>
      <c r="K7193" t="str">
        <f t="shared" si="338"/>
        <v>May</v>
      </c>
    </row>
    <row r="7194" spans="1:11" x14ac:dyDescent="0.3">
      <c r="A7194" s="2">
        <v>7193</v>
      </c>
      <c r="B7194" s="11">
        <f>VLOOKUP(A7194,orders!A:B, 2,FALSE)</f>
        <v>42125</v>
      </c>
      <c r="C7194" s="9" t="s">
        <v>15</v>
      </c>
      <c r="D7194" s="3">
        <v>1</v>
      </c>
      <c r="E7194" t="str">
        <f t="shared" si="336"/>
        <v>classic_dlx</v>
      </c>
      <c r="F7194" t="str">
        <f>VLOOKUP(C7194,pizzas!A:D,3,FALSE)</f>
        <v>S</v>
      </c>
      <c r="G7194">
        <f>VLOOKUP(C7194,pizzas!A:D, 4,FALSE)</f>
        <v>12</v>
      </c>
      <c r="H7194" t="str">
        <f>VLOOKUP(E7194,pizza_types!A:C,2,FALSE)</f>
        <v>The Classic Deluxe Pizza</v>
      </c>
      <c r="I7194" t="str">
        <f>VLOOKUP(E7194,pizza_types!A:D,4,FALSE)</f>
        <v>Pepperoni, Mushrooms, Red Onions, Red Peppers, Bacon</v>
      </c>
      <c r="J7194">
        <f t="shared" si="337"/>
        <v>12</v>
      </c>
      <c r="K7194" t="str">
        <f t="shared" si="338"/>
        <v>May</v>
      </c>
    </row>
    <row r="7195" spans="1:11" x14ac:dyDescent="0.3">
      <c r="A7195" s="4">
        <v>7194</v>
      </c>
      <c r="B7195" s="11">
        <f>VLOOKUP(A7195,orders!A:B, 2,FALSE)</f>
        <v>42125</v>
      </c>
      <c r="C7195" s="10" t="s">
        <v>29</v>
      </c>
      <c r="D7195" s="5">
        <v>1</v>
      </c>
      <c r="E7195" t="str">
        <f t="shared" si="336"/>
        <v>cali_ckn</v>
      </c>
      <c r="F7195" t="str">
        <f>VLOOKUP(C7195,pizzas!A:D,3,FALSE)</f>
        <v>S</v>
      </c>
      <c r="G7195">
        <f>VLOOKUP(C7195,pizzas!A:D, 4,FALSE)</f>
        <v>12.75</v>
      </c>
      <c r="H7195" t="str">
        <f>VLOOKUP(E7195,pizza_types!A:C,2,FALSE)</f>
        <v>The California Chicken Pizza</v>
      </c>
      <c r="I7195" t="str">
        <f>VLOOKUP(E7195,pizza_types!A:D,4,FALSE)</f>
        <v>Chicken, Artichoke, Spinach, Garlic, Jalapeno Peppers, Fontina Cheese, Gouda Cheese</v>
      </c>
      <c r="J7195">
        <f t="shared" si="337"/>
        <v>12.75</v>
      </c>
      <c r="K7195" t="str">
        <f t="shared" si="338"/>
        <v>May</v>
      </c>
    </row>
    <row r="7196" spans="1:11" x14ac:dyDescent="0.3">
      <c r="A7196" s="2">
        <v>7195</v>
      </c>
      <c r="B7196" s="11">
        <f>VLOOKUP(A7196,orders!A:B, 2,FALSE)</f>
        <v>42125</v>
      </c>
      <c r="C7196" s="9" t="s">
        <v>85</v>
      </c>
      <c r="D7196" s="3">
        <v>1</v>
      </c>
      <c r="E7196" t="str">
        <f t="shared" si="336"/>
        <v>napolitana</v>
      </c>
      <c r="F7196" t="str">
        <f>VLOOKUP(C7196,pizzas!A:D,3,FALSE)</f>
        <v>M</v>
      </c>
      <c r="G7196">
        <f>VLOOKUP(C7196,pizzas!A:D, 4,FALSE)</f>
        <v>16</v>
      </c>
      <c r="H7196" t="str">
        <f>VLOOKUP(E7196,pizza_types!A:C,2,FALSE)</f>
        <v>The Napolitana Pizza</v>
      </c>
      <c r="I7196" t="str">
        <f>VLOOKUP(E7196,pizza_types!A:D,4,FALSE)</f>
        <v>Tomatoes, Anchovies, Green Olives, Red Onions, Garlic</v>
      </c>
      <c r="J7196">
        <f t="shared" si="337"/>
        <v>16</v>
      </c>
      <c r="K7196" t="str">
        <f t="shared" si="338"/>
        <v>May</v>
      </c>
    </row>
    <row r="7197" spans="1:11" x14ac:dyDescent="0.3">
      <c r="A7197" s="4">
        <v>7196</v>
      </c>
      <c r="B7197" s="11">
        <f>VLOOKUP(A7197,orders!A:B, 2,FALSE)</f>
        <v>42125</v>
      </c>
      <c r="C7197" s="10" t="s">
        <v>70</v>
      </c>
      <c r="D7197" s="5">
        <v>1</v>
      </c>
      <c r="E7197" t="str">
        <f t="shared" si="336"/>
        <v>pep_msh_pep</v>
      </c>
      <c r="F7197" t="str">
        <f>VLOOKUP(C7197,pizzas!A:D,3,FALSE)</f>
        <v>M</v>
      </c>
      <c r="G7197">
        <f>VLOOKUP(C7197,pizzas!A:D, 4,FALSE)</f>
        <v>14.5</v>
      </c>
      <c r="H7197" t="str">
        <f>VLOOKUP(E7197,pizza_types!A:C,2,FALSE)</f>
        <v>The Pepperoni, Mushroom, and Peppers Pizza</v>
      </c>
      <c r="I7197" t="str">
        <f>VLOOKUP(E7197,pizza_types!A:D,4,FALSE)</f>
        <v>Pepperoni, Mushrooms, Green Peppers</v>
      </c>
      <c r="J7197">
        <f t="shared" si="337"/>
        <v>14.5</v>
      </c>
      <c r="K7197" t="str">
        <f t="shared" si="338"/>
        <v>May</v>
      </c>
    </row>
    <row r="7198" spans="1:11" x14ac:dyDescent="0.3">
      <c r="A7198" s="2">
        <v>7197</v>
      </c>
      <c r="B7198" s="11">
        <f>VLOOKUP(A7198,orders!A:B, 2,FALSE)</f>
        <v>42125</v>
      </c>
      <c r="C7198" s="9" t="s">
        <v>30</v>
      </c>
      <c r="D7198" s="3">
        <v>1</v>
      </c>
      <c r="E7198" t="str">
        <f t="shared" si="336"/>
        <v>ckn_pesto</v>
      </c>
      <c r="F7198" t="str">
        <f>VLOOKUP(C7198,pizzas!A:D,3,FALSE)</f>
        <v>L</v>
      </c>
      <c r="G7198">
        <f>VLOOKUP(C7198,pizzas!A:D, 4,FALSE)</f>
        <v>20.75</v>
      </c>
      <c r="H7198" t="str">
        <f>VLOOKUP(E7198,pizza_types!A:C,2,FALSE)</f>
        <v>The Chicken Pesto Pizza</v>
      </c>
      <c r="I7198" t="str">
        <f>VLOOKUP(E7198,pizza_types!A:D,4,FALSE)</f>
        <v>Chicken, Tomatoes, Red Peppers, Spinach, Garlic, Pesto Sauce</v>
      </c>
      <c r="J7198">
        <f t="shared" si="337"/>
        <v>20.75</v>
      </c>
      <c r="K7198" t="str">
        <f t="shared" si="338"/>
        <v>May</v>
      </c>
    </row>
    <row r="7199" spans="1:11" x14ac:dyDescent="0.3">
      <c r="A7199" s="4">
        <v>7198</v>
      </c>
      <c r="B7199" s="11">
        <f>VLOOKUP(A7199,orders!A:B, 2,FALSE)</f>
        <v>42125</v>
      </c>
      <c r="C7199" s="10" t="s">
        <v>55</v>
      </c>
      <c r="D7199" s="5">
        <v>1</v>
      </c>
      <c r="E7199" t="str">
        <f t="shared" si="336"/>
        <v>hawaiian</v>
      </c>
      <c r="F7199" t="str">
        <f>VLOOKUP(C7199,pizzas!A:D,3,FALSE)</f>
        <v>S</v>
      </c>
      <c r="G7199">
        <f>VLOOKUP(C7199,pizzas!A:D, 4,FALSE)</f>
        <v>10.5</v>
      </c>
      <c r="H7199" t="str">
        <f>VLOOKUP(E7199,pizza_types!A:C,2,FALSE)</f>
        <v>The Hawaiian Pizza</v>
      </c>
      <c r="I7199" t="str">
        <f>VLOOKUP(E7199,pizza_types!A:D,4,FALSE)</f>
        <v>Sliced Ham, Pineapple, Mozzarella Cheese</v>
      </c>
      <c r="J7199">
        <f t="shared" si="337"/>
        <v>10.5</v>
      </c>
      <c r="K7199" t="str">
        <f t="shared" si="338"/>
        <v>May</v>
      </c>
    </row>
    <row r="7200" spans="1:11" x14ac:dyDescent="0.3">
      <c r="A7200" s="2">
        <v>7199</v>
      </c>
      <c r="B7200" s="11">
        <f>VLOOKUP(A7200,orders!A:B, 2,FALSE)</f>
        <v>42125</v>
      </c>
      <c r="C7200" s="9" t="s">
        <v>7</v>
      </c>
      <c r="D7200" s="3">
        <v>1</v>
      </c>
      <c r="E7200" t="str">
        <f t="shared" si="336"/>
        <v>ital_supr</v>
      </c>
      <c r="F7200" t="str">
        <f>VLOOKUP(C7200,pizzas!A:D,3,FALSE)</f>
        <v>L</v>
      </c>
      <c r="G7200">
        <f>VLOOKUP(C7200,pizzas!A:D, 4,FALSE)</f>
        <v>20.75</v>
      </c>
      <c r="H7200" t="str">
        <f>VLOOKUP(E7200,pizza_types!A:C,2,FALSE)</f>
        <v>The Italian Supreme Pizza</v>
      </c>
      <c r="I7200" t="str">
        <f>VLOOKUP(E7200,pizza_types!A:D,4,FALSE)</f>
        <v>Calabrese Salami, Capocollo, Tomatoes, Red Onions, Green Olives, Garlic</v>
      </c>
      <c r="J7200">
        <f t="shared" si="337"/>
        <v>20.75</v>
      </c>
      <c r="K7200" t="str">
        <f t="shared" si="338"/>
        <v>May</v>
      </c>
    </row>
    <row r="7201" spans="1:11" x14ac:dyDescent="0.3">
      <c r="A7201" s="4">
        <v>7200</v>
      </c>
      <c r="B7201" s="11">
        <f>VLOOKUP(A7201,orders!A:B, 2,FALSE)</f>
        <v>42125</v>
      </c>
      <c r="C7201" s="10" t="s">
        <v>32</v>
      </c>
      <c r="D7201" s="5">
        <v>1</v>
      </c>
      <c r="E7201" t="str">
        <f t="shared" si="336"/>
        <v>soppressata</v>
      </c>
      <c r="F7201" t="str">
        <f>VLOOKUP(C7201,pizzas!A:D,3,FALSE)</f>
        <v>L</v>
      </c>
      <c r="G7201">
        <f>VLOOKUP(C7201,pizzas!A:D, 4,FALSE)</f>
        <v>20.75</v>
      </c>
      <c r="H7201" t="str">
        <f>VLOOKUP(E7201,pizza_types!A:C,2,FALSE)</f>
        <v>The Soppressata Pizza</v>
      </c>
      <c r="I7201" t="str">
        <f>VLOOKUP(E7201,pizza_types!A:D,4,FALSE)</f>
        <v>Soppressata Salami, Fontina Cheese, Mozzarella Cheese, Mushrooms, Garlic</v>
      </c>
      <c r="J7201">
        <f t="shared" si="337"/>
        <v>20.75</v>
      </c>
      <c r="K7201" t="str">
        <f t="shared" si="338"/>
        <v>May</v>
      </c>
    </row>
    <row r="7202" spans="1:11" x14ac:dyDescent="0.3">
      <c r="A7202" s="2">
        <v>7201</v>
      </c>
      <c r="B7202" s="11">
        <f>VLOOKUP(A7202,orders!A:B, 2,FALSE)</f>
        <v>42125</v>
      </c>
      <c r="C7202" s="9" t="s">
        <v>27</v>
      </c>
      <c r="D7202" s="3">
        <v>1</v>
      </c>
      <c r="E7202" t="str">
        <f t="shared" si="336"/>
        <v>cali_ckn</v>
      </c>
      <c r="F7202" t="str">
        <f>VLOOKUP(C7202,pizzas!A:D,3,FALSE)</f>
        <v>M</v>
      </c>
      <c r="G7202">
        <f>VLOOKUP(C7202,pizzas!A:D, 4,FALSE)</f>
        <v>16.75</v>
      </c>
      <c r="H7202" t="str">
        <f>VLOOKUP(E7202,pizza_types!A:C,2,FALSE)</f>
        <v>The California Chicken Pizza</v>
      </c>
      <c r="I7202" t="str">
        <f>VLOOKUP(E7202,pizza_types!A:D,4,FALSE)</f>
        <v>Chicken, Artichoke, Spinach, Garlic, Jalapeno Peppers, Fontina Cheese, Gouda Cheese</v>
      </c>
      <c r="J7202">
        <f t="shared" si="337"/>
        <v>16.75</v>
      </c>
      <c r="K7202" t="str">
        <f t="shared" si="338"/>
        <v>May</v>
      </c>
    </row>
    <row r="7203" spans="1:11" x14ac:dyDescent="0.3">
      <c r="A7203" s="4">
        <v>7202</v>
      </c>
      <c r="B7203" s="11">
        <f>VLOOKUP(A7203,orders!A:B, 2,FALSE)</f>
        <v>42125</v>
      </c>
      <c r="C7203" s="10" t="s">
        <v>83</v>
      </c>
      <c r="D7203" s="5">
        <v>1</v>
      </c>
      <c r="E7203" t="str">
        <f t="shared" si="336"/>
        <v>mediterraneo</v>
      </c>
      <c r="F7203" t="str">
        <f>VLOOKUP(C7203,pizzas!A:D,3,FALSE)</f>
        <v>S</v>
      </c>
      <c r="G7203">
        <f>VLOOKUP(C7203,pizzas!A:D, 4,FALSE)</f>
        <v>12</v>
      </c>
      <c r="H7203" t="str">
        <f>VLOOKUP(E7203,pizza_types!A:C,2,FALSE)</f>
        <v>The Mediterranean Pizza</v>
      </c>
      <c r="I7203" t="str">
        <f>VLOOKUP(E7203,pizza_types!A:D,4,FALSE)</f>
        <v>Spinach, Artichokes, Kalamata Olives, Sun-dried Tomatoes, Feta Cheese, Plum Tomatoes, Red Onions</v>
      </c>
      <c r="J7203">
        <f t="shared" si="337"/>
        <v>12</v>
      </c>
      <c r="K7203" t="str">
        <f t="shared" si="338"/>
        <v>May</v>
      </c>
    </row>
    <row r="7204" spans="1:11" x14ac:dyDescent="0.3">
      <c r="A7204" s="2">
        <v>7203</v>
      </c>
      <c r="B7204" s="11">
        <f>VLOOKUP(A7204,orders!A:B, 2,FALSE)</f>
        <v>42125</v>
      </c>
      <c r="C7204" s="9" t="s">
        <v>62</v>
      </c>
      <c r="D7204" s="3">
        <v>1</v>
      </c>
      <c r="E7204" t="str">
        <f t="shared" si="336"/>
        <v>ckn_pesto</v>
      </c>
      <c r="F7204" t="str">
        <f>VLOOKUP(C7204,pizzas!A:D,3,FALSE)</f>
        <v>M</v>
      </c>
      <c r="G7204">
        <f>VLOOKUP(C7204,pizzas!A:D, 4,FALSE)</f>
        <v>16.75</v>
      </c>
      <c r="H7204" t="str">
        <f>VLOOKUP(E7204,pizza_types!A:C,2,FALSE)</f>
        <v>The Chicken Pesto Pizza</v>
      </c>
      <c r="I7204" t="str">
        <f>VLOOKUP(E7204,pizza_types!A:D,4,FALSE)</f>
        <v>Chicken, Tomatoes, Red Peppers, Spinach, Garlic, Pesto Sauce</v>
      </c>
      <c r="J7204">
        <f t="shared" si="337"/>
        <v>16.75</v>
      </c>
      <c r="K7204" t="str">
        <f t="shared" si="338"/>
        <v>May</v>
      </c>
    </row>
    <row r="7205" spans="1:11" x14ac:dyDescent="0.3">
      <c r="A7205" s="4">
        <v>7204</v>
      </c>
      <c r="B7205" s="11">
        <f>VLOOKUP(A7205,orders!A:B, 2,FALSE)</f>
        <v>42125</v>
      </c>
      <c r="C7205" s="10" t="s">
        <v>28</v>
      </c>
      <c r="D7205" s="5">
        <v>1</v>
      </c>
      <c r="E7205" t="str">
        <f t="shared" si="336"/>
        <v>pepperoni</v>
      </c>
      <c r="F7205" t="str">
        <f>VLOOKUP(C7205,pizzas!A:D,3,FALSE)</f>
        <v>L</v>
      </c>
      <c r="G7205">
        <f>VLOOKUP(C7205,pizzas!A:D, 4,FALSE)</f>
        <v>15.25</v>
      </c>
      <c r="H7205" t="str">
        <f>VLOOKUP(E7205,pizza_types!A:C,2,FALSE)</f>
        <v>The Pepperoni Pizza</v>
      </c>
      <c r="I7205" t="str">
        <f>VLOOKUP(E7205,pizza_types!A:D,4,FALSE)</f>
        <v>Mozzarella Cheese, Pepperoni</v>
      </c>
      <c r="J7205">
        <f t="shared" si="337"/>
        <v>15.25</v>
      </c>
      <c r="K7205" t="str">
        <f t="shared" si="338"/>
        <v>May</v>
      </c>
    </row>
    <row r="7206" spans="1:11" x14ac:dyDescent="0.3">
      <c r="A7206" s="2">
        <v>7205</v>
      </c>
      <c r="B7206" s="11">
        <f>VLOOKUP(A7206,orders!A:B, 2,FALSE)</f>
        <v>42125</v>
      </c>
      <c r="C7206" s="9" t="s">
        <v>72</v>
      </c>
      <c r="D7206" s="3">
        <v>1</v>
      </c>
      <c r="E7206" t="str">
        <f t="shared" si="336"/>
        <v>spicy_ital</v>
      </c>
      <c r="F7206" t="str">
        <f>VLOOKUP(C7206,pizzas!A:D,3,FALSE)</f>
        <v>S</v>
      </c>
      <c r="G7206">
        <f>VLOOKUP(C7206,pizzas!A:D, 4,FALSE)</f>
        <v>12.5</v>
      </c>
      <c r="H7206" t="str">
        <f>VLOOKUP(E7206,pizza_types!A:C,2,FALSE)</f>
        <v>The Spicy Italian Pizza</v>
      </c>
      <c r="I7206" t="str">
        <f>VLOOKUP(E7206,pizza_types!A:D,4,FALSE)</f>
        <v>Capocollo, Tomatoes, Goat Cheese, Artichokes, Peperoncini verdi, Garlic</v>
      </c>
      <c r="J7206">
        <f t="shared" si="337"/>
        <v>12.5</v>
      </c>
      <c r="K7206" t="str">
        <f t="shared" si="338"/>
        <v>May</v>
      </c>
    </row>
    <row r="7207" spans="1:11" x14ac:dyDescent="0.3">
      <c r="A7207" s="4">
        <v>7206</v>
      </c>
      <c r="B7207" s="11">
        <f>VLOOKUP(A7207,orders!A:B, 2,FALSE)</f>
        <v>42125</v>
      </c>
      <c r="C7207" s="10" t="s">
        <v>45</v>
      </c>
      <c r="D7207" s="5">
        <v>1</v>
      </c>
      <c r="E7207" t="str">
        <f t="shared" si="336"/>
        <v>bbq_ckn</v>
      </c>
      <c r="F7207" t="str">
        <f>VLOOKUP(C7207,pizzas!A:D,3,FALSE)</f>
        <v>M</v>
      </c>
      <c r="G7207">
        <f>VLOOKUP(C7207,pizzas!A:D, 4,FALSE)</f>
        <v>16.75</v>
      </c>
      <c r="H7207" t="str">
        <f>VLOOKUP(E7207,pizza_types!A:C,2,FALSE)</f>
        <v>The Barbecue Chicken Pizza</v>
      </c>
      <c r="I7207" t="str">
        <f>VLOOKUP(E7207,pizza_types!A:D,4,FALSE)</f>
        <v>Barbecued Chicken, Red Peppers, Green Peppers, Tomatoes, Red Onions, Barbecue Sauce</v>
      </c>
      <c r="J7207">
        <f t="shared" si="337"/>
        <v>16.75</v>
      </c>
      <c r="K7207" t="str">
        <f t="shared" si="338"/>
        <v>May</v>
      </c>
    </row>
    <row r="7208" spans="1:11" x14ac:dyDescent="0.3">
      <c r="A7208" s="2">
        <v>7207</v>
      </c>
      <c r="B7208" s="11">
        <f>VLOOKUP(A7208,orders!A:B, 2,FALSE)</f>
        <v>42125</v>
      </c>
      <c r="C7208" s="9" t="s">
        <v>75</v>
      </c>
      <c r="D7208" s="3">
        <v>1</v>
      </c>
      <c r="E7208" t="str">
        <f t="shared" si="336"/>
        <v>ital_veggie</v>
      </c>
      <c r="F7208" t="str">
        <f>VLOOKUP(C7208,pizzas!A:D,3,FALSE)</f>
        <v>L</v>
      </c>
      <c r="G7208">
        <f>VLOOKUP(C7208,pizzas!A:D, 4,FALSE)</f>
        <v>21</v>
      </c>
      <c r="H7208" t="str">
        <f>VLOOKUP(E7208,pizza_types!A:C,2,FALSE)</f>
        <v>The Italian Vegetables Pizza</v>
      </c>
      <c r="I7208" t="str">
        <f>VLOOKUP(E7208,pizza_types!A:D,4,FALSE)</f>
        <v>Eggplant, Artichokes, Tomatoes, Zucchini, Red Peppers, Garlic, Pesto Sauce</v>
      </c>
      <c r="J7208">
        <f t="shared" si="337"/>
        <v>21</v>
      </c>
      <c r="K7208" t="str">
        <f t="shared" si="338"/>
        <v>May</v>
      </c>
    </row>
    <row r="7209" spans="1:11" x14ac:dyDescent="0.3">
      <c r="A7209" s="4">
        <v>7208</v>
      </c>
      <c r="B7209" s="11">
        <f>VLOOKUP(A7209,orders!A:B, 2,FALSE)</f>
        <v>42125</v>
      </c>
      <c r="C7209" s="10" t="s">
        <v>81</v>
      </c>
      <c r="D7209" s="5">
        <v>1</v>
      </c>
      <c r="E7209" t="str">
        <f t="shared" si="336"/>
        <v>ital_veggie</v>
      </c>
      <c r="F7209" t="str">
        <f>VLOOKUP(C7209,pizzas!A:D,3,FALSE)</f>
        <v>M</v>
      </c>
      <c r="G7209">
        <f>VLOOKUP(C7209,pizzas!A:D, 4,FALSE)</f>
        <v>16.75</v>
      </c>
      <c r="H7209" t="str">
        <f>VLOOKUP(E7209,pizza_types!A:C,2,FALSE)</f>
        <v>The Italian Vegetables Pizza</v>
      </c>
      <c r="I7209" t="str">
        <f>VLOOKUP(E7209,pizza_types!A:D,4,FALSE)</f>
        <v>Eggplant, Artichokes, Tomatoes, Zucchini, Red Peppers, Garlic, Pesto Sauce</v>
      </c>
      <c r="J7209">
        <f t="shared" si="337"/>
        <v>16.75</v>
      </c>
      <c r="K7209" t="str">
        <f t="shared" si="338"/>
        <v>May</v>
      </c>
    </row>
    <row r="7210" spans="1:11" x14ac:dyDescent="0.3">
      <c r="A7210" s="2">
        <v>7209</v>
      </c>
      <c r="B7210" s="11">
        <f>VLOOKUP(A7210,orders!A:B, 2,FALSE)</f>
        <v>42125</v>
      </c>
      <c r="C7210" s="9" t="s">
        <v>24</v>
      </c>
      <c r="D7210" s="3">
        <v>1</v>
      </c>
      <c r="E7210" t="str">
        <f t="shared" si="336"/>
        <v>southw_ckn</v>
      </c>
      <c r="F7210" t="str">
        <f>VLOOKUP(C7210,pizzas!A:D,3,FALSE)</f>
        <v>L</v>
      </c>
      <c r="G7210">
        <f>VLOOKUP(C7210,pizzas!A:D, 4,FALSE)</f>
        <v>20.75</v>
      </c>
      <c r="H7210" t="str">
        <f>VLOOKUP(E7210,pizza_types!A:C,2,FALSE)</f>
        <v>The Southwest Chicken Pizza</v>
      </c>
      <c r="I7210" t="str">
        <f>VLOOKUP(E7210,pizza_types!A:D,4,FALSE)</f>
        <v>Chicken, Tomatoes, Red Peppers, Red Onions, Jalapeno Peppers, Corn, Cilantro, Chipotle Sauce</v>
      </c>
      <c r="J7210">
        <f t="shared" si="337"/>
        <v>20.75</v>
      </c>
      <c r="K7210" t="str">
        <f t="shared" si="338"/>
        <v>May</v>
      </c>
    </row>
    <row r="7211" spans="1:11" x14ac:dyDescent="0.3">
      <c r="A7211" s="4">
        <v>7210</v>
      </c>
      <c r="B7211" s="11">
        <f>VLOOKUP(A7211,orders!A:B, 2,FALSE)</f>
        <v>42125</v>
      </c>
      <c r="C7211" s="10" t="s">
        <v>11</v>
      </c>
      <c r="D7211" s="5">
        <v>1</v>
      </c>
      <c r="E7211" t="str">
        <f t="shared" si="336"/>
        <v>prsc_argla</v>
      </c>
      <c r="F7211" t="str">
        <f>VLOOKUP(C7211,pizzas!A:D,3,FALSE)</f>
        <v>L</v>
      </c>
      <c r="G7211">
        <f>VLOOKUP(C7211,pizzas!A:D, 4,FALSE)</f>
        <v>20.75</v>
      </c>
      <c r="H7211" t="str">
        <f>VLOOKUP(E7211,pizza_types!A:C,2,FALSE)</f>
        <v>The Prosciutto and Arugula Pizza</v>
      </c>
      <c r="I7211" t="str">
        <f>VLOOKUP(E7211,pizza_types!A:D,4,FALSE)</f>
        <v>Prosciutto di San Daniele, Arugula, Mozzarella Cheese</v>
      </c>
      <c r="J7211">
        <f t="shared" si="337"/>
        <v>20.75</v>
      </c>
      <c r="K7211" t="str">
        <f t="shared" si="338"/>
        <v>May</v>
      </c>
    </row>
    <row r="7212" spans="1:11" x14ac:dyDescent="0.3">
      <c r="A7212" s="2">
        <v>7211</v>
      </c>
      <c r="B7212" s="11">
        <f>VLOOKUP(A7212,orders!A:B, 2,FALSE)</f>
        <v>42125</v>
      </c>
      <c r="C7212" s="9" t="s">
        <v>26</v>
      </c>
      <c r="D7212" s="3">
        <v>1</v>
      </c>
      <c r="E7212" t="str">
        <f t="shared" si="336"/>
        <v>cali_ckn</v>
      </c>
      <c r="F7212" t="str">
        <f>VLOOKUP(C7212,pizzas!A:D,3,FALSE)</f>
        <v>L</v>
      </c>
      <c r="G7212">
        <f>VLOOKUP(C7212,pizzas!A:D, 4,FALSE)</f>
        <v>20.75</v>
      </c>
      <c r="H7212" t="str">
        <f>VLOOKUP(E7212,pizza_types!A:C,2,FALSE)</f>
        <v>The California Chicken Pizza</v>
      </c>
      <c r="I7212" t="str">
        <f>VLOOKUP(E7212,pizza_types!A:D,4,FALSE)</f>
        <v>Chicken, Artichoke, Spinach, Garlic, Jalapeno Peppers, Fontina Cheese, Gouda Cheese</v>
      </c>
      <c r="J7212">
        <f t="shared" si="337"/>
        <v>20.75</v>
      </c>
      <c r="K7212" t="str">
        <f t="shared" si="338"/>
        <v>May</v>
      </c>
    </row>
    <row r="7213" spans="1:11" x14ac:dyDescent="0.3">
      <c r="A7213" s="4">
        <v>7212</v>
      </c>
      <c r="B7213" s="11">
        <f>VLOOKUP(A7213,orders!A:B, 2,FALSE)</f>
        <v>42125</v>
      </c>
      <c r="C7213" s="10" t="s">
        <v>76</v>
      </c>
      <c r="D7213" s="5">
        <v>1</v>
      </c>
      <c r="E7213" t="str">
        <f t="shared" si="336"/>
        <v>veggie_veg</v>
      </c>
      <c r="F7213" t="str">
        <f>VLOOKUP(C7213,pizzas!A:D,3,FALSE)</f>
        <v>M</v>
      </c>
      <c r="G7213">
        <f>VLOOKUP(C7213,pizzas!A:D, 4,FALSE)</f>
        <v>16</v>
      </c>
      <c r="H7213" t="str">
        <f>VLOOKUP(E7213,pizza_types!A:C,2,FALSE)</f>
        <v>The Vegetables + Vegetables Pizza</v>
      </c>
      <c r="I7213" t="str">
        <f>VLOOKUP(E7213,pizza_types!A:D,4,FALSE)</f>
        <v>Mushrooms, Tomatoes, Red Peppers, Green Peppers, Red Onions, Zucchini, Spinach, Garlic</v>
      </c>
      <c r="J7213">
        <f t="shared" si="337"/>
        <v>16</v>
      </c>
      <c r="K7213" t="str">
        <f t="shared" si="338"/>
        <v>May</v>
      </c>
    </row>
    <row r="7214" spans="1:11" x14ac:dyDescent="0.3">
      <c r="A7214" s="2">
        <v>7213</v>
      </c>
      <c r="B7214" s="11">
        <f>VLOOKUP(A7214,orders!A:B, 2,FALSE)</f>
        <v>42125</v>
      </c>
      <c r="C7214" s="9" t="s">
        <v>81</v>
      </c>
      <c r="D7214" s="3">
        <v>1</v>
      </c>
      <c r="E7214" t="str">
        <f t="shared" si="336"/>
        <v>ital_veggie</v>
      </c>
      <c r="F7214" t="str">
        <f>VLOOKUP(C7214,pizzas!A:D,3,FALSE)</f>
        <v>M</v>
      </c>
      <c r="G7214">
        <f>VLOOKUP(C7214,pizzas!A:D, 4,FALSE)</f>
        <v>16.75</v>
      </c>
      <c r="H7214" t="str">
        <f>VLOOKUP(E7214,pizza_types!A:C,2,FALSE)</f>
        <v>The Italian Vegetables Pizza</v>
      </c>
      <c r="I7214" t="str">
        <f>VLOOKUP(E7214,pizza_types!A:D,4,FALSE)</f>
        <v>Eggplant, Artichokes, Tomatoes, Zucchini, Red Peppers, Garlic, Pesto Sauce</v>
      </c>
      <c r="J7214">
        <f t="shared" si="337"/>
        <v>16.75</v>
      </c>
      <c r="K7214" t="str">
        <f t="shared" si="338"/>
        <v>May</v>
      </c>
    </row>
    <row r="7215" spans="1:11" x14ac:dyDescent="0.3">
      <c r="A7215" s="4">
        <v>7214</v>
      </c>
      <c r="B7215" s="11">
        <f>VLOOKUP(A7215,orders!A:B, 2,FALSE)</f>
        <v>42125</v>
      </c>
      <c r="C7215" s="10" t="s">
        <v>7</v>
      </c>
      <c r="D7215" s="5">
        <v>1</v>
      </c>
      <c r="E7215" t="str">
        <f t="shared" si="336"/>
        <v>ital_supr</v>
      </c>
      <c r="F7215" t="str">
        <f>VLOOKUP(C7215,pizzas!A:D,3,FALSE)</f>
        <v>L</v>
      </c>
      <c r="G7215">
        <f>VLOOKUP(C7215,pizzas!A:D, 4,FALSE)</f>
        <v>20.75</v>
      </c>
      <c r="H7215" t="str">
        <f>VLOOKUP(E7215,pizza_types!A:C,2,FALSE)</f>
        <v>The Italian Supreme Pizza</v>
      </c>
      <c r="I7215" t="str">
        <f>VLOOKUP(E7215,pizza_types!A:D,4,FALSE)</f>
        <v>Calabrese Salami, Capocollo, Tomatoes, Red Onions, Green Olives, Garlic</v>
      </c>
      <c r="J7215">
        <f t="shared" si="337"/>
        <v>20.75</v>
      </c>
      <c r="K7215" t="str">
        <f t="shared" si="338"/>
        <v>May</v>
      </c>
    </row>
    <row r="7216" spans="1:11" x14ac:dyDescent="0.3">
      <c r="A7216" s="2">
        <v>7215</v>
      </c>
      <c r="B7216" s="11">
        <f>VLOOKUP(A7216,orders!A:B, 2,FALSE)</f>
        <v>42125</v>
      </c>
      <c r="C7216" s="9" t="s">
        <v>52</v>
      </c>
      <c r="D7216" s="3">
        <v>1</v>
      </c>
      <c r="E7216" t="str">
        <f t="shared" si="336"/>
        <v>green_garden</v>
      </c>
      <c r="F7216" t="str">
        <f>VLOOKUP(C7216,pizzas!A:D,3,FALSE)</f>
        <v>L</v>
      </c>
      <c r="G7216">
        <f>VLOOKUP(C7216,pizzas!A:D, 4,FALSE)</f>
        <v>20.25</v>
      </c>
      <c r="H7216" t="str">
        <f>VLOOKUP(E7216,pizza_types!A:C,2,FALSE)</f>
        <v>The Green Garden Pizza</v>
      </c>
      <c r="I7216" t="str">
        <f>VLOOKUP(E7216,pizza_types!A:D,4,FALSE)</f>
        <v>Spinach, Mushrooms, Tomatoes, Green Olives, Feta Cheese</v>
      </c>
      <c r="J7216">
        <f t="shared" si="337"/>
        <v>20.25</v>
      </c>
      <c r="K7216" t="str">
        <f t="shared" si="338"/>
        <v>May</v>
      </c>
    </row>
    <row r="7217" spans="1:11" x14ac:dyDescent="0.3">
      <c r="A7217" s="4">
        <v>7216</v>
      </c>
      <c r="B7217" s="11">
        <f>VLOOKUP(A7217,orders!A:B, 2,FALSE)</f>
        <v>42125</v>
      </c>
      <c r="C7217" s="10" t="s">
        <v>10</v>
      </c>
      <c r="D7217" s="5">
        <v>1</v>
      </c>
      <c r="E7217" t="str">
        <f t="shared" si="336"/>
        <v>ital_supr</v>
      </c>
      <c r="F7217" t="str">
        <f>VLOOKUP(C7217,pizzas!A:D,3,FALSE)</f>
        <v>M</v>
      </c>
      <c r="G7217">
        <f>VLOOKUP(C7217,pizzas!A:D, 4,FALSE)</f>
        <v>16.5</v>
      </c>
      <c r="H7217" t="str">
        <f>VLOOKUP(E7217,pizza_types!A:C,2,FALSE)</f>
        <v>The Italian Supreme Pizza</v>
      </c>
      <c r="I7217" t="str">
        <f>VLOOKUP(E7217,pizza_types!A:D,4,FALSE)</f>
        <v>Calabrese Salami, Capocollo, Tomatoes, Red Onions, Green Olives, Garlic</v>
      </c>
      <c r="J7217">
        <f t="shared" si="337"/>
        <v>16.5</v>
      </c>
      <c r="K7217" t="str">
        <f t="shared" si="338"/>
        <v>May</v>
      </c>
    </row>
    <row r="7218" spans="1:11" x14ac:dyDescent="0.3">
      <c r="A7218" s="2">
        <v>7217</v>
      </c>
      <c r="B7218" s="11">
        <f>VLOOKUP(A7218,orders!A:B, 2,FALSE)</f>
        <v>42125</v>
      </c>
      <c r="C7218" s="9" t="s">
        <v>41</v>
      </c>
      <c r="D7218" s="3">
        <v>1</v>
      </c>
      <c r="E7218" t="str">
        <f t="shared" si="336"/>
        <v>napolitana</v>
      </c>
      <c r="F7218" t="str">
        <f>VLOOKUP(C7218,pizzas!A:D,3,FALSE)</f>
        <v>L</v>
      </c>
      <c r="G7218">
        <f>VLOOKUP(C7218,pizzas!A:D, 4,FALSE)</f>
        <v>20.5</v>
      </c>
      <c r="H7218" t="str">
        <f>VLOOKUP(E7218,pizza_types!A:C,2,FALSE)</f>
        <v>The Napolitana Pizza</v>
      </c>
      <c r="I7218" t="str">
        <f>VLOOKUP(E7218,pizza_types!A:D,4,FALSE)</f>
        <v>Tomatoes, Anchovies, Green Olives, Red Onions, Garlic</v>
      </c>
      <c r="J7218">
        <f t="shared" si="337"/>
        <v>20.5</v>
      </c>
      <c r="K7218" t="str">
        <f t="shared" si="338"/>
        <v>May</v>
      </c>
    </row>
    <row r="7219" spans="1:11" x14ac:dyDescent="0.3">
      <c r="A7219" s="4">
        <v>7218</v>
      </c>
      <c r="B7219" s="11">
        <f>VLOOKUP(A7219,orders!A:B, 2,FALSE)</f>
        <v>42125</v>
      </c>
      <c r="C7219" s="10" t="s">
        <v>22</v>
      </c>
      <c r="D7219" s="5">
        <v>1</v>
      </c>
      <c r="E7219" t="str">
        <f t="shared" si="336"/>
        <v>veggie_veg</v>
      </c>
      <c r="F7219" t="str">
        <f>VLOOKUP(C7219,pizzas!A:D,3,FALSE)</f>
        <v>S</v>
      </c>
      <c r="G7219">
        <f>VLOOKUP(C7219,pizzas!A:D, 4,FALSE)</f>
        <v>12</v>
      </c>
      <c r="H7219" t="str">
        <f>VLOOKUP(E7219,pizza_types!A:C,2,FALSE)</f>
        <v>The Vegetables + Vegetables Pizza</v>
      </c>
      <c r="I7219" t="str">
        <f>VLOOKUP(E7219,pizza_types!A:D,4,FALSE)</f>
        <v>Mushrooms, Tomatoes, Red Peppers, Green Peppers, Red Onions, Zucchini, Spinach, Garlic</v>
      </c>
      <c r="J7219">
        <f t="shared" si="337"/>
        <v>12</v>
      </c>
      <c r="K7219" t="str">
        <f t="shared" si="338"/>
        <v>May</v>
      </c>
    </row>
    <row r="7220" spans="1:11" x14ac:dyDescent="0.3">
      <c r="A7220" s="2">
        <v>7219</v>
      </c>
      <c r="B7220" s="11">
        <f>VLOOKUP(A7220,orders!A:B, 2,FALSE)</f>
        <v>42125</v>
      </c>
      <c r="C7220" s="9" t="s">
        <v>26</v>
      </c>
      <c r="D7220" s="3">
        <v>1</v>
      </c>
      <c r="E7220" t="str">
        <f t="shared" si="336"/>
        <v>cali_ckn</v>
      </c>
      <c r="F7220" t="str">
        <f>VLOOKUP(C7220,pizzas!A:D,3,FALSE)</f>
        <v>L</v>
      </c>
      <c r="G7220">
        <f>VLOOKUP(C7220,pizzas!A:D, 4,FALSE)</f>
        <v>20.75</v>
      </c>
      <c r="H7220" t="str">
        <f>VLOOKUP(E7220,pizza_types!A:C,2,FALSE)</f>
        <v>The California Chicken Pizza</v>
      </c>
      <c r="I7220" t="str">
        <f>VLOOKUP(E7220,pizza_types!A:D,4,FALSE)</f>
        <v>Chicken, Artichoke, Spinach, Garlic, Jalapeno Peppers, Fontina Cheese, Gouda Cheese</v>
      </c>
      <c r="J7220">
        <f t="shared" si="337"/>
        <v>20.75</v>
      </c>
      <c r="K7220" t="str">
        <f t="shared" si="338"/>
        <v>May</v>
      </c>
    </row>
    <row r="7221" spans="1:11" x14ac:dyDescent="0.3">
      <c r="A7221" s="4">
        <v>7220</v>
      </c>
      <c r="B7221" s="11">
        <f>VLOOKUP(A7221,orders!A:B, 2,FALSE)</f>
        <v>42125</v>
      </c>
      <c r="C7221" s="10" t="s">
        <v>41</v>
      </c>
      <c r="D7221" s="5">
        <v>1</v>
      </c>
      <c r="E7221" t="str">
        <f t="shared" si="336"/>
        <v>napolitana</v>
      </c>
      <c r="F7221" t="str">
        <f>VLOOKUP(C7221,pizzas!A:D,3,FALSE)</f>
        <v>L</v>
      </c>
      <c r="G7221">
        <f>VLOOKUP(C7221,pizzas!A:D, 4,FALSE)</f>
        <v>20.5</v>
      </c>
      <c r="H7221" t="str">
        <f>VLOOKUP(E7221,pizza_types!A:C,2,FALSE)</f>
        <v>The Napolitana Pizza</v>
      </c>
      <c r="I7221" t="str">
        <f>VLOOKUP(E7221,pizza_types!A:D,4,FALSE)</f>
        <v>Tomatoes, Anchovies, Green Olives, Red Onions, Garlic</v>
      </c>
      <c r="J7221">
        <f t="shared" si="337"/>
        <v>20.5</v>
      </c>
      <c r="K7221" t="str">
        <f t="shared" si="338"/>
        <v>May</v>
      </c>
    </row>
    <row r="7222" spans="1:11" x14ac:dyDescent="0.3">
      <c r="A7222" s="2">
        <v>7221</v>
      </c>
      <c r="B7222" s="11">
        <f>VLOOKUP(A7222,orders!A:B, 2,FALSE)</f>
        <v>42125</v>
      </c>
      <c r="C7222" s="9" t="s">
        <v>65</v>
      </c>
      <c r="D7222" s="3">
        <v>1</v>
      </c>
      <c r="E7222" t="str">
        <f t="shared" si="336"/>
        <v>pep_msh_pep</v>
      </c>
      <c r="F7222" t="str">
        <f>VLOOKUP(C7222,pizzas!A:D,3,FALSE)</f>
        <v>S</v>
      </c>
      <c r="G7222">
        <f>VLOOKUP(C7222,pizzas!A:D, 4,FALSE)</f>
        <v>11</v>
      </c>
      <c r="H7222" t="str">
        <f>VLOOKUP(E7222,pizza_types!A:C,2,FALSE)</f>
        <v>The Pepperoni, Mushroom, and Peppers Pizza</v>
      </c>
      <c r="I7222" t="str">
        <f>VLOOKUP(E7222,pizza_types!A:D,4,FALSE)</f>
        <v>Pepperoni, Mushrooms, Green Peppers</v>
      </c>
      <c r="J7222">
        <f t="shared" si="337"/>
        <v>11</v>
      </c>
      <c r="K7222" t="str">
        <f t="shared" si="338"/>
        <v>May</v>
      </c>
    </row>
    <row r="7223" spans="1:11" x14ac:dyDescent="0.3">
      <c r="A7223" s="4">
        <v>7222</v>
      </c>
      <c r="B7223" s="11">
        <f>VLOOKUP(A7223,orders!A:B, 2,FALSE)</f>
        <v>42125</v>
      </c>
      <c r="C7223" s="10" t="s">
        <v>25</v>
      </c>
      <c r="D7223" s="5">
        <v>2</v>
      </c>
      <c r="E7223" t="str">
        <f t="shared" si="336"/>
        <v>bbq_ckn</v>
      </c>
      <c r="F7223" t="str">
        <f>VLOOKUP(C7223,pizzas!A:D,3,FALSE)</f>
        <v>L</v>
      </c>
      <c r="G7223">
        <f>VLOOKUP(C7223,pizzas!A:D, 4,FALSE)</f>
        <v>20.75</v>
      </c>
      <c r="H7223" t="str">
        <f>VLOOKUP(E7223,pizza_types!A:C,2,FALSE)</f>
        <v>The Barbecue Chicken Pizza</v>
      </c>
      <c r="I7223" t="str">
        <f>VLOOKUP(E7223,pizza_types!A:D,4,FALSE)</f>
        <v>Barbecued Chicken, Red Peppers, Green Peppers, Tomatoes, Red Onions, Barbecue Sauce</v>
      </c>
      <c r="J7223">
        <f t="shared" si="337"/>
        <v>41.5</v>
      </c>
      <c r="K7223" t="str">
        <f t="shared" si="338"/>
        <v>May</v>
      </c>
    </row>
    <row r="7224" spans="1:11" x14ac:dyDescent="0.3">
      <c r="A7224" s="2">
        <v>7223</v>
      </c>
      <c r="B7224" s="11">
        <f>VLOOKUP(A7224,orders!A:B, 2,FALSE)</f>
        <v>42125</v>
      </c>
      <c r="C7224" s="9" t="s">
        <v>27</v>
      </c>
      <c r="D7224" s="3">
        <v>1</v>
      </c>
      <c r="E7224" t="str">
        <f t="shared" si="336"/>
        <v>cali_ckn</v>
      </c>
      <c r="F7224" t="str">
        <f>VLOOKUP(C7224,pizzas!A:D,3,FALSE)</f>
        <v>M</v>
      </c>
      <c r="G7224">
        <f>VLOOKUP(C7224,pizzas!A:D, 4,FALSE)</f>
        <v>16.75</v>
      </c>
      <c r="H7224" t="str">
        <f>VLOOKUP(E7224,pizza_types!A:C,2,FALSE)</f>
        <v>The California Chicken Pizza</v>
      </c>
      <c r="I7224" t="str">
        <f>VLOOKUP(E7224,pizza_types!A:D,4,FALSE)</f>
        <v>Chicken, Artichoke, Spinach, Garlic, Jalapeno Peppers, Fontina Cheese, Gouda Cheese</v>
      </c>
      <c r="J7224">
        <f t="shared" si="337"/>
        <v>16.75</v>
      </c>
      <c r="K7224" t="str">
        <f t="shared" si="338"/>
        <v>May</v>
      </c>
    </row>
    <row r="7225" spans="1:11" x14ac:dyDescent="0.3">
      <c r="A7225" s="4">
        <v>7224</v>
      </c>
      <c r="B7225" s="11">
        <f>VLOOKUP(A7225,orders!A:B, 2,FALSE)</f>
        <v>42125</v>
      </c>
      <c r="C7225" s="10" t="s">
        <v>5</v>
      </c>
      <c r="D7225" s="5">
        <v>1</v>
      </c>
      <c r="E7225" t="str">
        <f t="shared" si="336"/>
        <v>classic_dlx</v>
      </c>
      <c r="F7225" t="str">
        <f>VLOOKUP(C7225,pizzas!A:D,3,FALSE)</f>
        <v>M</v>
      </c>
      <c r="G7225">
        <f>VLOOKUP(C7225,pizzas!A:D, 4,FALSE)</f>
        <v>16</v>
      </c>
      <c r="H7225" t="str">
        <f>VLOOKUP(E7225,pizza_types!A:C,2,FALSE)</f>
        <v>The Classic Deluxe Pizza</v>
      </c>
      <c r="I7225" t="str">
        <f>VLOOKUP(E7225,pizza_types!A:D,4,FALSE)</f>
        <v>Pepperoni, Mushrooms, Red Onions, Red Peppers, Bacon</v>
      </c>
      <c r="J7225">
        <f t="shared" si="337"/>
        <v>16</v>
      </c>
      <c r="K7225" t="str">
        <f t="shared" si="338"/>
        <v>May</v>
      </c>
    </row>
    <row r="7226" spans="1:11" x14ac:dyDescent="0.3">
      <c r="A7226" s="2">
        <v>7225</v>
      </c>
      <c r="B7226" s="11">
        <f>VLOOKUP(A7226,orders!A:B, 2,FALSE)</f>
        <v>42125</v>
      </c>
      <c r="C7226" s="9" t="s">
        <v>6</v>
      </c>
      <c r="D7226" s="3">
        <v>1</v>
      </c>
      <c r="E7226" t="str">
        <f t="shared" si="336"/>
        <v>five_cheese</v>
      </c>
      <c r="F7226" t="str">
        <f>VLOOKUP(C7226,pizzas!A:D,3,FALSE)</f>
        <v>L</v>
      </c>
      <c r="G7226">
        <f>VLOOKUP(C7226,pizzas!A:D, 4,FALSE)</f>
        <v>18.5</v>
      </c>
      <c r="H7226" t="str">
        <f>VLOOKUP(E7226,pizza_types!A:C,2,FALSE)</f>
        <v>The Five Cheese Pizza</v>
      </c>
      <c r="I7226" t="str">
        <f>VLOOKUP(E7226,pizza_types!A:D,4,FALSE)</f>
        <v>Mozzarella Cheese, Provolone Cheese, Smoked Gouda Cheese, Romano Cheese, Blue Cheese, Garlic</v>
      </c>
      <c r="J7226">
        <f t="shared" si="337"/>
        <v>18.5</v>
      </c>
      <c r="K7226" t="str">
        <f t="shared" si="338"/>
        <v>May</v>
      </c>
    </row>
    <row r="7227" spans="1:11" x14ac:dyDescent="0.3">
      <c r="A7227" s="4">
        <v>7226</v>
      </c>
      <c r="B7227" s="11">
        <f>VLOOKUP(A7227,orders!A:B, 2,FALSE)</f>
        <v>42125</v>
      </c>
      <c r="C7227" s="10" t="s">
        <v>43</v>
      </c>
      <c r="D7227" s="5">
        <v>1</v>
      </c>
      <c r="E7227" t="str">
        <f t="shared" si="336"/>
        <v>ital_cpcllo</v>
      </c>
      <c r="F7227" t="str">
        <f>VLOOKUP(C7227,pizzas!A:D,3,FALSE)</f>
        <v>M</v>
      </c>
      <c r="G7227">
        <f>VLOOKUP(C7227,pizzas!A:D, 4,FALSE)</f>
        <v>16</v>
      </c>
      <c r="H7227" t="str">
        <f>VLOOKUP(E7227,pizza_types!A:C,2,FALSE)</f>
        <v>The Italian Capocollo Pizza</v>
      </c>
      <c r="I7227" t="str">
        <f>VLOOKUP(E7227,pizza_types!A:D,4,FALSE)</f>
        <v>Capocollo, Red Peppers, Tomatoes, Goat Cheese, Garlic, Oregano</v>
      </c>
      <c r="J7227">
        <f t="shared" si="337"/>
        <v>16</v>
      </c>
      <c r="K7227" t="str">
        <f t="shared" si="338"/>
        <v>May</v>
      </c>
    </row>
    <row r="7228" spans="1:11" x14ac:dyDescent="0.3">
      <c r="A7228" s="2">
        <v>7227</v>
      </c>
      <c r="B7228" s="11">
        <f>VLOOKUP(A7228,orders!A:B, 2,FALSE)</f>
        <v>42125</v>
      </c>
      <c r="C7228" s="9" t="s">
        <v>46</v>
      </c>
      <c r="D7228" s="3">
        <v>1</v>
      </c>
      <c r="E7228" t="str">
        <f t="shared" si="336"/>
        <v>pepperoni</v>
      </c>
      <c r="F7228" t="str">
        <f>VLOOKUP(C7228,pizzas!A:D,3,FALSE)</f>
        <v>M</v>
      </c>
      <c r="G7228">
        <f>VLOOKUP(C7228,pizzas!A:D, 4,FALSE)</f>
        <v>12.5</v>
      </c>
      <c r="H7228" t="str">
        <f>VLOOKUP(E7228,pizza_types!A:C,2,FALSE)</f>
        <v>The Pepperoni Pizza</v>
      </c>
      <c r="I7228" t="str">
        <f>VLOOKUP(E7228,pizza_types!A:D,4,FALSE)</f>
        <v>Mozzarella Cheese, Pepperoni</v>
      </c>
      <c r="J7228">
        <f t="shared" si="337"/>
        <v>12.5</v>
      </c>
      <c r="K7228" t="str">
        <f t="shared" si="338"/>
        <v>May</v>
      </c>
    </row>
    <row r="7229" spans="1:11" x14ac:dyDescent="0.3">
      <c r="A7229" s="4">
        <v>7228</v>
      </c>
      <c r="B7229" s="11">
        <f>VLOOKUP(A7229,orders!A:B, 2,FALSE)</f>
        <v>42125</v>
      </c>
      <c r="C7229" s="10" t="s">
        <v>51</v>
      </c>
      <c r="D7229" s="5">
        <v>1</v>
      </c>
      <c r="E7229" t="str">
        <f t="shared" si="336"/>
        <v>pepperoni</v>
      </c>
      <c r="F7229" t="str">
        <f>VLOOKUP(C7229,pizzas!A:D,3,FALSE)</f>
        <v>S</v>
      </c>
      <c r="G7229">
        <f>VLOOKUP(C7229,pizzas!A:D, 4,FALSE)</f>
        <v>9.75</v>
      </c>
      <c r="H7229" t="str">
        <f>VLOOKUP(E7229,pizza_types!A:C,2,FALSE)</f>
        <v>The Pepperoni Pizza</v>
      </c>
      <c r="I7229" t="str">
        <f>VLOOKUP(E7229,pizza_types!A:D,4,FALSE)</f>
        <v>Mozzarella Cheese, Pepperoni</v>
      </c>
      <c r="J7229">
        <f t="shared" si="337"/>
        <v>9.75</v>
      </c>
      <c r="K7229" t="str">
        <f t="shared" si="338"/>
        <v>May</v>
      </c>
    </row>
    <row r="7230" spans="1:11" x14ac:dyDescent="0.3">
      <c r="A7230" s="2">
        <v>7229</v>
      </c>
      <c r="B7230" s="11">
        <f>VLOOKUP(A7230,orders!A:B, 2,FALSE)</f>
        <v>42125</v>
      </c>
      <c r="C7230" s="9" t="s">
        <v>42</v>
      </c>
      <c r="D7230" s="3">
        <v>1</v>
      </c>
      <c r="E7230" t="str">
        <f t="shared" si="336"/>
        <v>sicilian</v>
      </c>
      <c r="F7230" t="str">
        <f>VLOOKUP(C7230,pizzas!A:D,3,FALSE)</f>
        <v>L</v>
      </c>
      <c r="G7230">
        <f>VLOOKUP(C7230,pizzas!A:D, 4,FALSE)</f>
        <v>20.25</v>
      </c>
      <c r="H7230" t="str">
        <f>VLOOKUP(E7230,pizza_types!A:C,2,FALSE)</f>
        <v>The Sicilian Pizza</v>
      </c>
      <c r="I7230" t="str">
        <f>VLOOKUP(E7230,pizza_types!A:D,4,FALSE)</f>
        <v>Coarse Sicilian Salami, Tomatoes, Green Olives, Luganega Sausage, Onions, Garlic</v>
      </c>
      <c r="J7230">
        <f t="shared" si="337"/>
        <v>20.25</v>
      </c>
      <c r="K7230" t="str">
        <f t="shared" si="338"/>
        <v>May</v>
      </c>
    </row>
    <row r="7231" spans="1:11" x14ac:dyDescent="0.3">
      <c r="A7231" s="4">
        <v>7230</v>
      </c>
      <c r="B7231" s="11">
        <f>VLOOKUP(A7231,orders!A:B, 2,FALSE)</f>
        <v>42125</v>
      </c>
      <c r="C7231" s="10" t="s">
        <v>44</v>
      </c>
      <c r="D7231" s="5">
        <v>1</v>
      </c>
      <c r="E7231" t="str">
        <f t="shared" si="336"/>
        <v>southw_ckn</v>
      </c>
      <c r="F7231" t="str">
        <f>VLOOKUP(C7231,pizzas!A:D,3,FALSE)</f>
        <v>S</v>
      </c>
      <c r="G7231">
        <f>VLOOKUP(C7231,pizzas!A:D, 4,FALSE)</f>
        <v>12.75</v>
      </c>
      <c r="H7231" t="str">
        <f>VLOOKUP(E7231,pizza_types!A:C,2,FALSE)</f>
        <v>The Southwest Chicken Pizza</v>
      </c>
      <c r="I7231" t="str">
        <f>VLOOKUP(E7231,pizza_types!A:D,4,FALSE)</f>
        <v>Chicken, Tomatoes, Red Peppers, Red Onions, Jalapeno Peppers, Corn, Cilantro, Chipotle Sauce</v>
      </c>
      <c r="J7231">
        <f t="shared" si="337"/>
        <v>12.75</v>
      </c>
      <c r="K7231" t="str">
        <f t="shared" si="338"/>
        <v>May</v>
      </c>
    </row>
    <row r="7232" spans="1:11" x14ac:dyDescent="0.3">
      <c r="A7232" s="2">
        <v>7231</v>
      </c>
      <c r="B7232" s="11">
        <f>VLOOKUP(A7232,orders!A:B, 2,FALSE)</f>
        <v>42125</v>
      </c>
      <c r="C7232" s="9" t="s">
        <v>20</v>
      </c>
      <c r="D7232" s="3">
        <v>1</v>
      </c>
      <c r="E7232" t="str">
        <f t="shared" si="336"/>
        <v>spicy_ital</v>
      </c>
      <c r="F7232" t="str">
        <f>VLOOKUP(C7232,pizzas!A:D,3,FALSE)</f>
        <v>L</v>
      </c>
      <c r="G7232">
        <f>VLOOKUP(C7232,pizzas!A:D, 4,FALSE)</f>
        <v>20.75</v>
      </c>
      <c r="H7232" t="str">
        <f>VLOOKUP(E7232,pizza_types!A:C,2,FALSE)</f>
        <v>The Spicy Italian Pizza</v>
      </c>
      <c r="I7232" t="str">
        <f>VLOOKUP(E7232,pizza_types!A:D,4,FALSE)</f>
        <v>Capocollo, Tomatoes, Goat Cheese, Artichokes, Peperoncini verdi, Garlic</v>
      </c>
      <c r="J7232">
        <f t="shared" si="337"/>
        <v>20.75</v>
      </c>
      <c r="K7232" t="str">
        <f t="shared" si="338"/>
        <v>May</v>
      </c>
    </row>
    <row r="7233" spans="1:11" x14ac:dyDescent="0.3">
      <c r="A7233" s="4">
        <v>7232</v>
      </c>
      <c r="B7233" s="11">
        <f>VLOOKUP(A7233,orders!A:B, 2,FALSE)</f>
        <v>42125</v>
      </c>
      <c r="C7233" s="10" t="s">
        <v>80</v>
      </c>
      <c r="D7233" s="5">
        <v>2</v>
      </c>
      <c r="E7233" t="str">
        <f t="shared" si="336"/>
        <v>spicy_ital</v>
      </c>
      <c r="F7233" t="str">
        <f>VLOOKUP(C7233,pizzas!A:D,3,FALSE)</f>
        <v>M</v>
      </c>
      <c r="G7233">
        <f>VLOOKUP(C7233,pizzas!A:D, 4,FALSE)</f>
        <v>16.5</v>
      </c>
      <c r="H7233" t="str">
        <f>VLOOKUP(E7233,pizza_types!A:C,2,FALSE)</f>
        <v>The Spicy Italian Pizza</v>
      </c>
      <c r="I7233" t="str">
        <f>VLOOKUP(E7233,pizza_types!A:D,4,FALSE)</f>
        <v>Capocollo, Tomatoes, Goat Cheese, Artichokes, Peperoncini verdi, Garlic</v>
      </c>
      <c r="J7233">
        <f t="shared" si="337"/>
        <v>33</v>
      </c>
      <c r="K7233" t="str">
        <f t="shared" si="338"/>
        <v>May</v>
      </c>
    </row>
    <row r="7234" spans="1:11" x14ac:dyDescent="0.3">
      <c r="A7234" s="2">
        <v>7233</v>
      </c>
      <c r="B7234" s="11">
        <f>VLOOKUP(A7234,orders!A:B, 2,FALSE)</f>
        <v>42125</v>
      </c>
      <c r="C7234" s="9" t="s">
        <v>40</v>
      </c>
      <c r="D7234" s="3">
        <v>1</v>
      </c>
      <c r="E7234" t="str">
        <f t="shared" si="336"/>
        <v>spinach_fet</v>
      </c>
      <c r="F7234" t="str">
        <f>VLOOKUP(C7234,pizzas!A:D,3,FALSE)</f>
        <v>L</v>
      </c>
      <c r="G7234">
        <f>VLOOKUP(C7234,pizzas!A:D, 4,FALSE)</f>
        <v>20.25</v>
      </c>
      <c r="H7234" t="str">
        <f>VLOOKUP(E7234,pizza_types!A:C,2,FALSE)</f>
        <v>The Spinach and Feta Pizza</v>
      </c>
      <c r="I7234" t="str">
        <f>VLOOKUP(E7234,pizza_types!A:D,4,FALSE)</f>
        <v>Spinach, Mushrooms, Red Onions, Feta Cheese, Garlic</v>
      </c>
      <c r="J7234">
        <f t="shared" si="337"/>
        <v>20.25</v>
      </c>
      <c r="K7234" t="str">
        <f t="shared" si="338"/>
        <v>May</v>
      </c>
    </row>
    <row r="7235" spans="1:11" x14ac:dyDescent="0.3">
      <c r="A7235" s="4">
        <v>7234</v>
      </c>
      <c r="B7235" s="11">
        <f>VLOOKUP(A7235,orders!A:B, 2,FALSE)</f>
        <v>42125</v>
      </c>
      <c r="C7235" s="10" t="s">
        <v>32</v>
      </c>
      <c r="D7235" s="5">
        <v>1</v>
      </c>
      <c r="E7235" t="str">
        <f t="shared" ref="E7235:E7298" si="339">LEFT(C7235,FIND("@",SUBSTITUTE(C7235,"_","@",LEN(C7235)-LEN(SUBSTITUTE(C7235,"_",""))))-1)</f>
        <v>soppressata</v>
      </c>
      <c r="F7235" t="str">
        <f>VLOOKUP(C7235,pizzas!A:D,3,FALSE)</f>
        <v>L</v>
      </c>
      <c r="G7235">
        <f>VLOOKUP(C7235,pizzas!A:D, 4,FALSE)</f>
        <v>20.75</v>
      </c>
      <c r="H7235" t="str">
        <f>VLOOKUP(E7235,pizza_types!A:C,2,FALSE)</f>
        <v>The Soppressata Pizza</v>
      </c>
      <c r="I7235" t="str">
        <f>VLOOKUP(E7235,pizza_types!A:D,4,FALSE)</f>
        <v>Soppressata Salami, Fontina Cheese, Mozzarella Cheese, Mushrooms, Garlic</v>
      </c>
      <c r="J7235">
        <f t="shared" ref="J7235:J7298" si="340">D7235*G7235</f>
        <v>20.75</v>
      </c>
      <c r="K7235" t="str">
        <f t="shared" ref="K7235:K7298" si="341">TEXT(B7235,"mmmm")</f>
        <v>May</v>
      </c>
    </row>
    <row r="7236" spans="1:11" x14ac:dyDescent="0.3">
      <c r="A7236" s="2">
        <v>7235</v>
      </c>
      <c r="B7236" s="11">
        <f>VLOOKUP(A7236,orders!A:B, 2,FALSE)</f>
        <v>42125</v>
      </c>
      <c r="C7236" s="9" t="s">
        <v>26</v>
      </c>
      <c r="D7236" s="3">
        <v>2</v>
      </c>
      <c r="E7236" t="str">
        <f t="shared" si="339"/>
        <v>cali_ckn</v>
      </c>
      <c r="F7236" t="str">
        <f>VLOOKUP(C7236,pizzas!A:D,3,FALSE)</f>
        <v>L</v>
      </c>
      <c r="G7236">
        <f>VLOOKUP(C7236,pizzas!A:D, 4,FALSE)</f>
        <v>20.75</v>
      </c>
      <c r="H7236" t="str">
        <f>VLOOKUP(E7236,pizza_types!A:C,2,FALSE)</f>
        <v>The California Chicken Pizza</v>
      </c>
      <c r="I7236" t="str">
        <f>VLOOKUP(E7236,pizza_types!A:D,4,FALSE)</f>
        <v>Chicken, Artichoke, Spinach, Garlic, Jalapeno Peppers, Fontina Cheese, Gouda Cheese</v>
      </c>
      <c r="J7236">
        <f t="shared" si="340"/>
        <v>41.5</v>
      </c>
      <c r="K7236" t="str">
        <f t="shared" si="341"/>
        <v>May</v>
      </c>
    </row>
    <row r="7237" spans="1:11" x14ac:dyDescent="0.3">
      <c r="A7237" s="4">
        <v>7236</v>
      </c>
      <c r="B7237" s="11">
        <f>VLOOKUP(A7237,orders!A:B, 2,FALSE)</f>
        <v>42125</v>
      </c>
      <c r="C7237" s="10" t="s">
        <v>88</v>
      </c>
      <c r="D7237" s="5">
        <v>1</v>
      </c>
      <c r="E7237" t="str">
        <f t="shared" si="339"/>
        <v>ckn_alfredo</v>
      </c>
      <c r="F7237" t="str">
        <f>VLOOKUP(C7237,pizzas!A:D,3,FALSE)</f>
        <v>L</v>
      </c>
      <c r="G7237">
        <f>VLOOKUP(C7237,pizzas!A:D, 4,FALSE)</f>
        <v>20.75</v>
      </c>
      <c r="H7237" t="str">
        <f>VLOOKUP(E7237,pizza_types!A:C,2,FALSE)</f>
        <v>The Chicken Alfredo Pizza</v>
      </c>
      <c r="I7237" t="str">
        <f>VLOOKUP(E7237,pizza_types!A:D,4,FALSE)</f>
        <v>Chicken, Red Onions, Red Peppers, Mushrooms, Asiago Cheese, Alfredo Sauce</v>
      </c>
      <c r="J7237">
        <f t="shared" si="340"/>
        <v>20.75</v>
      </c>
      <c r="K7237" t="str">
        <f t="shared" si="341"/>
        <v>May</v>
      </c>
    </row>
    <row r="7238" spans="1:11" x14ac:dyDescent="0.3">
      <c r="A7238" s="2">
        <v>7237</v>
      </c>
      <c r="B7238" s="11">
        <f>VLOOKUP(A7238,orders!A:B, 2,FALSE)</f>
        <v>42125</v>
      </c>
      <c r="C7238" s="9" t="s">
        <v>64</v>
      </c>
      <c r="D7238" s="3">
        <v>1</v>
      </c>
      <c r="E7238" t="str">
        <f t="shared" si="339"/>
        <v>hawaiian</v>
      </c>
      <c r="F7238" t="str">
        <f>VLOOKUP(C7238,pizzas!A:D,3,FALSE)</f>
        <v>L</v>
      </c>
      <c r="G7238">
        <f>VLOOKUP(C7238,pizzas!A:D, 4,FALSE)</f>
        <v>16.5</v>
      </c>
      <c r="H7238" t="str">
        <f>VLOOKUP(E7238,pizza_types!A:C,2,FALSE)</f>
        <v>The Hawaiian Pizza</v>
      </c>
      <c r="I7238" t="str">
        <f>VLOOKUP(E7238,pizza_types!A:D,4,FALSE)</f>
        <v>Sliced Ham, Pineapple, Mozzarella Cheese</v>
      </c>
      <c r="J7238">
        <f t="shared" si="340"/>
        <v>16.5</v>
      </c>
      <c r="K7238" t="str">
        <f t="shared" si="341"/>
        <v>May</v>
      </c>
    </row>
    <row r="7239" spans="1:11" x14ac:dyDescent="0.3">
      <c r="A7239" s="4">
        <v>7238</v>
      </c>
      <c r="B7239" s="11">
        <f>VLOOKUP(A7239,orders!A:B, 2,FALSE)</f>
        <v>42125</v>
      </c>
      <c r="C7239" s="10" t="s">
        <v>17</v>
      </c>
      <c r="D7239" s="5">
        <v>1</v>
      </c>
      <c r="E7239" t="str">
        <f t="shared" si="339"/>
        <v>ital_cpcllo</v>
      </c>
      <c r="F7239" t="str">
        <f>VLOOKUP(C7239,pizzas!A:D,3,FALSE)</f>
        <v>L</v>
      </c>
      <c r="G7239">
        <f>VLOOKUP(C7239,pizzas!A:D, 4,FALSE)</f>
        <v>20.5</v>
      </c>
      <c r="H7239" t="str">
        <f>VLOOKUP(E7239,pizza_types!A:C,2,FALSE)</f>
        <v>The Italian Capocollo Pizza</v>
      </c>
      <c r="I7239" t="str">
        <f>VLOOKUP(E7239,pizza_types!A:D,4,FALSE)</f>
        <v>Capocollo, Red Peppers, Tomatoes, Goat Cheese, Garlic, Oregano</v>
      </c>
      <c r="J7239">
        <f t="shared" si="340"/>
        <v>20.5</v>
      </c>
      <c r="K7239" t="str">
        <f t="shared" si="341"/>
        <v>May</v>
      </c>
    </row>
    <row r="7240" spans="1:11" x14ac:dyDescent="0.3">
      <c r="A7240" s="2">
        <v>7239</v>
      </c>
      <c r="B7240" s="11">
        <f>VLOOKUP(A7240,orders!A:B, 2,FALSE)</f>
        <v>42125</v>
      </c>
      <c r="C7240" s="9" t="s">
        <v>46</v>
      </c>
      <c r="D7240" s="3">
        <v>1</v>
      </c>
      <c r="E7240" t="str">
        <f t="shared" si="339"/>
        <v>pepperoni</v>
      </c>
      <c r="F7240" t="str">
        <f>VLOOKUP(C7240,pizzas!A:D,3,FALSE)</f>
        <v>M</v>
      </c>
      <c r="G7240">
        <f>VLOOKUP(C7240,pizzas!A:D, 4,FALSE)</f>
        <v>12.5</v>
      </c>
      <c r="H7240" t="str">
        <f>VLOOKUP(E7240,pizza_types!A:C,2,FALSE)</f>
        <v>The Pepperoni Pizza</v>
      </c>
      <c r="I7240" t="str">
        <f>VLOOKUP(E7240,pizza_types!A:D,4,FALSE)</f>
        <v>Mozzarella Cheese, Pepperoni</v>
      </c>
      <c r="J7240">
        <f t="shared" si="340"/>
        <v>12.5</v>
      </c>
      <c r="K7240" t="str">
        <f t="shared" si="341"/>
        <v>May</v>
      </c>
    </row>
    <row r="7241" spans="1:11" x14ac:dyDescent="0.3">
      <c r="A7241" s="4">
        <v>7240</v>
      </c>
      <c r="B7241" s="11">
        <f>VLOOKUP(A7241,orders!A:B, 2,FALSE)</f>
        <v>42125</v>
      </c>
      <c r="C7241" s="10" t="s">
        <v>24</v>
      </c>
      <c r="D7241" s="5">
        <v>1</v>
      </c>
      <c r="E7241" t="str">
        <f t="shared" si="339"/>
        <v>southw_ckn</v>
      </c>
      <c r="F7241" t="str">
        <f>VLOOKUP(C7241,pizzas!A:D,3,FALSE)</f>
        <v>L</v>
      </c>
      <c r="G7241">
        <f>VLOOKUP(C7241,pizzas!A:D, 4,FALSE)</f>
        <v>20.75</v>
      </c>
      <c r="H7241" t="str">
        <f>VLOOKUP(E7241,pizza_types!A:C,2,FALSE)</f>
        <v>The Southwest Chicken Pizza</v>
      </c>
      <c r="I7241" t="str">
        <f>VLOOKUP(E7241,pizza_types!A:D,4,FALSE)</f>
        <v>Chicken, Tomatoes, Red Peppers, Red Onions, Jalapeno Peppers, Corn, Cilantro, Chipotle Sauce</v>
      </c>
      <c r="J7241">
        <f t="shared" si="340"/>
        <v>20.75</v>
      </c>
      <c r="K7241" t="str">
        <f t="shared" si="341"/>
        <v>May</v>
      </c>
    </row>
    <row r="7242" spans="1:11" x14ac:dyDescent="0.3">
      <c r="A7242" s="2">
        <v>7241</v>
      </c>
      <c r="B7242" s="11">
        <f>VLOOKUP(A7242,orders!A:B, 2,FALSE)</f>
        <v>42125</v>
      </c>
      <c r="C7242" s="9" t="s">
        <v>9</v>
      </c>
      <c r="D7242" s="3">
        <v>1</v>
      </c>
      <c r="E7242" t="str">
        <f t="shared" si="339"/>
        <v>thai_ckn</v>
      </c>
      <c r="F7242" t="str">
        <f>VLOOKUP(C7242,pizzas!A:D,3,FALSE)</f>
        <v>L</v>
      </c>
      <c r="G7242">
        <f>VLOOKUP(C7242,pizzas!A:D, 4,FALSE)</f>
        <v>20.75</v>
      </c>
      <c r="H7242" t="str">
        <f>VLOOKUP(E7242,pizza_types!A:C,2,FALSE)</f>
        <v>The Thai Chicken Pizza</v>
      </c>
      <c r="I7242" t="str">
        <f>VLOOKUP(E7242,pizza_types!A:D,4,FALSE)</f>
        <v>Chicken, Pineapple, Tomatoes, Red Peppers, Thai Sweet Chilli Sauce</v>
      </c>
      <c r="J7242">
        <f t="shared" si="340"/>
        <v>20.75</v>
      </c>
      <c r="K7242" t="str">
        <f t="shared" si="341"/>
        <v>May</v>
      </c>
    </row>
    <row r="7243" spans="1:11" x14ac:dyDescent="0.3">
      <c r="A7243" s="4">
        <v>7242</v>
      </c>
      <c r="B7243" s="11">
        <f>VLOOKUP(A7243,orders!A:B, 2,FALSE)</f>
        <v>42125</v>
      </c>
      <c r="C7243" s="10" t="s">
        <v>63</v>
      </c>
      <c r="D7243" s="5">
        <v>1</v>
      </c>
      <c r="E7243" t="str">
        <f t="shared" si="339"/>
        <v>the_greek</v>
      </c>
      <c r="F7243" t="str">
        <f>VLOOKUP(C7243,pizzas!A:D,3,FALSE)</f>
        <v>XL</v>
      </c>
      <c r="G7243">
        <f>VLOOKUP(C7243,pizzas!A:D, 4,FALSE)</f>
        <v>25.5</v>
      </c>
      <c r="H7243" t="str">
        <f>VLOOKUP(E7243,pizza_types!A:C,2,FALSE)</f>
        <v>The Greek Pizza</v>
      </c>
      <c r="I7243" t="str">
        <f>VLOOKUP(E7243,pizza_types!A:D,4,FALSE)</f>
        <v>Kalamata Olives, Feta Cheese, Tomatoes, Garlic, Beef Chuck Roast, Red Onions</v>
      </c>
      <c r="J7243">
        <f t="shared" si="340"/>
        <v>25.5</v>
      </c>
      <c r="K7243" t="str">
        <f t="shared" si="341"/>
        <v>May</v>
      </c>
    </row>
    <row r="7244" spans="1:11" x14ac:dyDescent="0.3">
      <c r="A7244" s="2">
        <v>7243</v>
      </c>
      <c r="B7244" s="11">
        <f>VLOOKUP(A7244,orders!A:B, 2,FALSE)</f>
        <v>42125</v>
      </c>
      <c r="C7244" s="9" t="s">
        <v>6</v>
      </c>
      <c r="D7244" s="3">
        <v>1</v>
      </c>
      <c r="E7244" t="str">
        <f t="shared" si="339"/>
        <v>five_cheese</v>
      </c>
      <c r="F7244" t="str">
        <f>VLOOKUP(C7244,pizzas!A:D,3,FALSE)</f>
        <v>L</v>
      </c>
      <c r="G7244">
        <f>VLOOKUP(C7244,pizzas!A:D, 4,FALSE)</f>
        <v>18.5</v>
      </c>
      <c r="H7244" t="str">
        <f>VLOOKUP(E7244,pizza_types!A:C,2,FALSE)</f>
        <v>The Five Cheese Pizza</v>
      </c>
      <c r="I7244" t="str">
        <f>VLOOKUP(E7244,pizza_types!A:D,4,FALSE)</f>
        <v>Mozzarella Cheese, Provolone Cheese, Smoked Gouda Cheese, Romano Cheese, Blue Cheese, Garlic</v>
      </c>
      <c r="J7244">
        <f t="shared" si="340"/>
        <v>18.5</v>
      </c>
      <c r="K7244" t="str">
        <f t="shared" si="341"/>
        <v>May</v>
      </c>
    </row>
    <row r="7245" spans="1:11" x14ac:dyDescent="0.3">
      <c r="A7245" s="4">
        <v>7244</v>
      </c>
      <c r="B7245" s="11">
        <f>VLOOKUP(A7245,orders!A:B, 2,FALSE)</f>
        <v>42125</v>
      </c>
      <c r="C7245" s="10" t="s">
        <v>22</v>
      </c>
      <c r="D7245" s="5">
        <v>1</v>
      </c>
      <c r="E7245" t="str">
        <f t="shared" si="339"/>
        <v>veggie_veg</v>
      </c>
      <c r="F7245" t="str">
        <f>VLOOKUP(C7245,pizzas!A:D,3,FALSE)</f>
        <v>S</v>
      </c>
      <c r="G7245">
        <f>VLOOKUP(C7245,pizzas!A:D, 4,FALSE)</f>
        <v>12</v>
      </c>
      <c r="H7245" t="str">
        <f>VLOOKUP(E7245,pizza_types!A:C,2,FALSE)</f>
        <v>The Vegetables + Vegetables Pizza</v>
      </c>
      <c r="I7245" t="str">
        <f>VLOOKUP(E7245,pizza_types!A:D,4,FALSE)</f>
        <v>Mushrooms, Tomatoes, Red Peppers, Green Peppers, Red Onions, Zucchini, Spinach, Garlic</v>
      </c>
      <c r="J7245">
        <f t="shared" si="340"/>
        <v>12</v>
      </c>
      <c r="K7245" t="str">
        <f t="shared" si="341"/>
        <v>May</v>
      </c>
    </row>
    <row r="7246" spans="1:11" x14ac:dyDescent="0.3">
      <c r="A7246" s="2">
        <v>7245</v>
      </c>
      <c r="B7246" s="11">
        <f>VLOOKUP(A7246,orders!A:B, 2,FALSE)</f>
        <v>42126</v>
      </c>
      <c r="C7246" s="9" t="s">
        <v>7</v>
      </c>
      <c r="D7246" s="3">
        <v>1</v>
      </c>
      <c r="E7246" t="str">
        <f t="shared" si="339"/>
        <v>ital_supr</v>
      </c>
      <c r="F7246" t="str">
        <f>VLOOKUP(C7246,pizzas!A:D,3,FALSE)</f>
        <v>L</v>
      </c>
      <c r="G7246">
        <f>VLOOKUP(C7246,pizzas!A:D, 4,FALSE)</f>
        <v>20.75</v>
      </c>
      <c r="H7246" t="str">
        <f>VLOOKUP(E7246,pizza_types!A:C,2,FALSE)</f>
        <v>The Italian Supreme Pizza</v>
      </c>
      <c r="I7246" t="str">
        <f>VLOOKUP(E7246,pizza_types!A:D,4,FALSE)</f>
        <v>Calabrese Salami, Capocollo, Tomatoes, Red Onions, Green Olives, Garlic</v>
      </c>
      <c r="J7246">
        <f t="shared" si="340"/>
        <v>20.75</v>
      </c>
      <c r="K7246" t="str">
        <f t="shared" si="341"/>
        <v>May</v>
      </c>
    </row>
    <row r="7247" spans="1:11" x14ac:dyDescent="0.3">
      <c r="A7247" s="4">
        <v>7246</v>
      </c>
      <c r="B7247" s="11">
        <f>VLOOKUP(A7247,orders!A:B, 2,FALSE)</f>
        <v>42126</v>
      </c>
      <c r="C7247" s="10" t="s">
        <v>49</v>
      </c>
      <c r="D7247" s="5">
        <v>1</v>
      </c>
      <c r="E7247" t="str">
        <f t="shared" si="339"/>
        <v>veggie_veg</v>
      </c>
      <c r="F7247" t="str">
        <f>VLOOKUP(C7247,pizzas!A:D,3,FALSE)</f>
        <v>L</v>
      </c>
      <c r="G7247">
        <f>VLOOKUP(C7247,pizzas!A:D, 4,FALSE)</f>
        <v>20.25</v>
      </c>
      <c r="H7247" t="str">
        <f>VLOOKUP(E7247,pizza_types!A:C,2,FALSE)</f>
        <v>The Vegetables + Vegetables Pizza</v>
      </c>
      <c r="I7247" t="str">
        <f>VLOOKUP(E7247,pizza_types!A:D,4,FALSE)</f>
        <v>Mushrooms, Tomatoes, Red Peppers, Green Peppers, Red Onions, Zucchini, Spinach, Garlic</v>
      </c>
      <c r="J7247">
        <f t="shared" si="340"/>
        <v>20.25</v>
      </c>
      <c r="K7247" t="str">
        <f t="shared" si="341"/>
        <v>May</v>
      </c>
    </row>
    <row r="7248" spans="1:11" x14ac:dyDescent="0.3">
      <c r="A7248" s="2">
        <v>7247</v>
      </c>
      <c r="B7248" s="11">
        <f>VLOOKUP(A7248,orders!A:B, 2,FALSE)</f>
        <v>42126</v>
      </c>
      <c r="C7248" s="9" t="s">
        <v>70</v>
      </c>
      <c r="D7248" s="3">
        <v>1</v>
      </c>
      <c r="E7248" t="str">
        <f t="shared" si="339"/>
        <v>pep_msh_pep</v>
      </c>
      <c r="F7248" t="str">
        <f>VLOOKUP(C7248,pizzas!A:D,3,FALSE)</f>
        <v>M</v>
      </c>
      <c r="G7248">
        <f>VLOOKUP(C7248,pizzas!A:D, 4,FALSE)</f>
        <v>14.5</v>
      </c>
      <c r="H7248" t="str">
        <f>VLOOKUP(E7248,pizza_types!A:C,2,FALSE)</f>
        <v>The Pepperoni, Mushroom, and Peppers Pizza</v>
      </c>
      <c r="I7248" t="str">
        <f>VLOOKUP(E7248,pizza_types!A:D,4,FALSE)</f>
        <v>Pepperoni, Mushrooms, Green Peppers</v>
      </c>
      <c r="J7248">
        <f t="shared" si="340"/>
        <v>14.5</v>
      </c>
      <c r="K7248" t="str">
        <f t="shared" si="341"/>
        <v>May</v>
      </c>
    </row>
    <row r="7249" spans="1:11" x14ac:dyDescent="0.3">
      <c r="A7249" s="4">
        <v>7248</v>
      </c>
      <c r="B7249" s="11">
        <f>VLOOKUP(A7249,orders!A:B, 2,FALSE)</f>
        <v>42126</v>
      </c>
      <c r="C7249" s="10" t="s">
        <v>66</v>
      </c>
      <c r="D7249" s="5">
        <v>1</v>
      </c>
      <c r="E7249" t="str">
        <f t="shared" si="339"/>
        <v>spinach_supr</v>
      </c>
      <c r="F7249" t="str">
        <f>VLOOKUP(C7249,pizzas!A:D,3,FALSE)</f>
        <v>M</v>
      </c>
      <c r="G7249">
        <f>VLOOKUP(C7249,pizzas!A:D, 4,FALSE)</f>
        <v>16.5</v>
      </c>
      <c r="H7249" t="str">
        <f>VLOOKUP(E7249,pizza_types!A:C,2,FALSE)</f>
        <v>The Spinach Supreme Pizza</v>
      </c>
      <c r="I7249" t="str">
        <f>VLOOKUP(E7249,pizza_types!A:D,4,FALSE)</f>
        <v>Spinach, Red Onions, Pepperoni, Tomatoes, Artichokes, Kalamata Olives, Garlic, Asiago Cheese</v>
      </c>
      <c r="J7249">
        <f t="shared" si="340"/>
        <v>16.5</v>
      </c>
      <c r="K7249" t="str">
        <f t="shared" si="341"/>
        <v>May</v>
      </c>
    </row>
    <row r="7250" spans="1:11" x14ac:dyDescent="0.3">
      <c r="A7250" s="2">
        <v>7249</v>
      </c>
      <c r="B7250" s="11">
        <f>VLOOKUP(A7250,orders!A:B, 2,FALSE)</f>
        <v>42126</v>
      </c>
      <c r="C7250" s="9" t="s">
        <v>33</v>
      </c>
      <c r="D7250" s="3">
        <v>1</v>
      </c>
      <c r="E7250" t="str">
        <f t="shared" si="339"/>
        <v>four_cheese</v>
      </c>
      <c r="F7250" t="str">
        <f>VLOOKUP(C7250,pizzas!A:D,3,FALSE)</f>
        <v>L</v>
      </c>
      <c r="G7250">
        <f>VLOOKUP(C7250,pizzas!A:D, 4,FALSE)</f>
        <v>17.95</v>
      </c>
      <c r="H7250" t="str">
        <f>VLOOKUP(E7250,pizza_types!A:C,2,FALSE)</f>
        <v>The Four Cheese Pizza</v>
      </c>
      <c r="I7250" t="str">
        <f>VLOOKUP(E7250,pizza_types!A:D,4,FALSE)</f>
        <v>Ricotta Cheese, Gorgonzola Piccante Cheese, Mozzarella Cheese, Parmigiano Reggiano Cheese, Garlic</v>
      </c>
      <c r="J7250">
        <f t="shared" si="340"/>
        <v>17.95</v>
      </c>
      <c r="K7250" t="str">
        <f t="shared" si="341"/>
        <v>May</v>
      </c>
    </row>
    <row r="7251" spans="1:11" x14ac:dyDescent="0.3">
      <c r="A7251" s="4">
        <v>7250</v>
      </c>
      <c r="B7251" s="11">
        <f>VLOOKUP(A7251,orders!A:B, 2,FALSE)</f>
        <v>42126</v>
      </c>
      <c r="C7251" s="10" t="s">
        <v>57</v>
      </c>
      <c r="D7251" s="5">
        <v>1</v>
      </c>
      <c r="E7251" t="str">
        <f t="shared" si="339"/>
        <v>ckn_alfredo</v>
      </c>
      <c r="F7251" t="str">
        <f>VLOOKUP(C7251,pizzas!A:D,3,FALSE)</f>
        <v>M</v>
      </c>
      <c r="G7251">
        <f>VLOOKUP(C7251,pizzas!A:D, 4,FALSE)</f>
        <v>16.75</v>
      </c>
      <c r="H7251" t="str">
        <f>VLOOKUP(E7251,pizza_types!A:C,2,FALSE)</f>
        <v>The Chicken Alfredo Pizza</v>
      </c>
      <c r="I7251" t="str">
        <f>VLOOKUP(E7251,pizza_types!A:D,4,FALSE)</f>
        <v>Chicken, Red Onions, Red Peppers, Mushrooms, Asiago Cheese, Alfredo Sauce</v>
      </c>
      <c r="J7251">
        <f t="shared" si="340"/>
        <v>16.75</v>
      </c>
      <c r="K7251" t="str">
        <f t="shared" si="341"/>
        <v>May</v>
      </c>
    </row>
    <row r="7252" spans="1:11" x14ac:dyDescent="0.3">
      <c r="A7252" s="2">
        <v>7251</v>
      </c>
      <c r="B7252" s="11">
        <f>VLOOKUP(A7252,orders!A:B, 2,FALSE)</f>
        <v>42126</v>
      </c>
      <c r="C7252" s="9" t="s">
        <v>65</v>
      </c>
      <c r="D7252" s="3">
        <v>1</v>
      </c>
      <c r="E7252" t="str">
        <f t="shared" si="339"/>
        <v>pep_msh_pep</v>
      </c>
      <c r="F7252" t="str">
        <f>VLOOKUP(C7252,pizzas!A:D,3,FALSE)</f>
        <v>S</v>
      </c>
      <c r="G7252">
        <f>VLOOKUP(C7252,pizzas!A:D, 4,FALSE)</f>
        <v>11</v>
      </c>
      <c r="H7252" t="str">
        <f>VLOOKUP(E7252,pizza_types!A:C,2,FALSE)</f>
        <v>The Pepperoni, Mushroom, and Peppers Pizza</v>
      </c>
      <c r="I7252" t="str">
        <f>VLOOKUP(E7252,pizza_types!A:D,4,FALSE)</f>
        <v>Pepperoni, Mushrooms, Green Peppers</v>
      </c>
      <c r="J7252">
        <f t="shared" si="340"/>
        <v>11</v>
      </c>
      <c r="K7252" t="str">
        <f t="shared" si="341"/>
        <v>May</v>
      </c>
    </row>
    <row r="7253" spans="1:11" x14ac:dyDescent="0.3">
      <c r="A7253" s="4">
        <v>7252</v>
      </c>
      <c r="B7253" s="11">
        <f>VLOOKUP(A7253,orders!A:B, 2,FALSE)</f>
        <v>42126</v>
      </c>
      <c r="C7253" s="10" t="s">
        <v>13</v>
      </c>
      <c r="D7253" s="5">
        <v>1</v>
      </c>
      <c r="E7253" t="str">
        <f t="shared" si="339"/>
        <v>the_greek</v>
      </c>
      <c r="F7253" t="str">
        <f>VLOOKUP(C7253,pizzas!A:D,3,FALSE)</f>
        <v>S</v>
      </c>
      <c r="G7253">
        <f>VLOOKUP(C7253,pizzas!A:D, 4,FALSE)</f>
        <v>12</v>
      </c>
      <c r="H7253" t="str">
        <f>VLOOKUP(E7253,pizza_types!A:C,2,FALSE)</f>
        <v>The Greek Pizza</v>
      </c>
      <c r="I7253" t="str">
        <f>VLOOKUP(E7253,pizza_types!A:D,4,FALSE)</f>
        <v>Kalamata Olives, Feta Cheese, Tomatoes, Garlic, Beef Chuck Roast, Red Onions</v>
      </c>
      <c r="J7253">
        <f t="shared" si="340"/>
        <v>12</v>
      </c>
      <c r="K7253" t="str">
        <f t="shared" si="341"/>
        <v>May</v>
      </c>
    </row>
    <row r="7254" spans="1:11" x14ac:dyDescent="0.3">
      <c r="A7254" s="2">
        <v>7253</v>
      </c>
      <c r="B7254" s="11">
        <f>VLOOKUP(A7254,orders!A:B, 2,FALSE)</f>
        <v>42126</v>
      </c>
      <c r="C7254" s="9" t="s">
        <v>41</v>
      </c>
      <c r="D7254" s="3">
        <v>1</v>
      </c>
      <c r="E7254" t="str">
        <f t="shared" si="339"/>
        <v>napolitana</v>
      </c>
      <c r="F7254" t="str">
        <f>VLOOKUP(C7254,pizzas!A:D,3,FALSE)</f>
        <v>L</v>
      </c>
      <c r="G7254">
        <f>VLOOKUP(C7254,pizzas!A:D, 4,FALSE)</f>
        <v>20.5</v>
      </c>
      <c r="H7254" t="str">
        <f>VLOOKUP(E7254,pizza_types!A:C,2,FALSE)</f>
        <v>The Napolitana Pizza</v>
      </c>
      <c r="I7254" t="str">
        <f>VLOOKUP(E7254,pizza_types!A:D,4,FALSE)</f>
        <v>Tomatoes, Anchovies, Green Olives, Red Onions, Garlic</v>
      </c>
      <c r="J7254">
        <f t="shared" si="340"/>
        <v>20.5</v>
      </c>
      <c r="K7254" t="str">
        <f t="shared" si="341"/>
        <v>May</v>
      </c>
    </row>
    <row r="7255" spans="1:11" x14ac:dyDescent="0.3">
      <c r="A7255" s="4">
        <v>7254</v>
      </c>
      <c r="B7255" s="11">
        <f>VLOOKUP(A7255,orders!A:B, 2,FALSE)</f>
        <v>42126</v>
      </c>
      <c r="C7255" s="10" t="s">
        <v>20</v>
      </c>
      <c r="D7255" s="5">
        <v>1</v>
      </c>
      <c r="E7255" t="str">
        <f t="shared" si="339"/>
        <v>spicy_ital</v>
      </c>
      <c r="F7255" t="str">
        <f>VLOOKUP(C7255,pizzas!A:D,3,FALSE)</f>
        <v>L</v>
      </c>
      <c r="G7255">
        <f>VLOOKUP(C7255,pizzas!A:D, 4,FALSE)</f>
        <v>20.75</v>
      </c>
      <c r="H7255" t="str">
        <f>VLOOKUP(E7255,pizza_types!A:C,2,FALSE)</f>
        <v>The Spicy Italian Pizza</v>
      </c>
      <c r="I7255" t="str">
        <f>VLOOKUP(E7255,pizza_types!A:D,4,FALSE)</f>
        <v>Capocollo, Tomatoes, Goat Cheese, Artichokes, Peperoncini verdi, Garlic</v>
      </c>
      <c r="J7255">
        <f t="shared" si="340"/>
        <v>20.75</v>
      </c>
      <c r="K7255" t="str">
        <f t="shared" si="341"/>
        <v>May</v>
      </c>
    </row>
    <row r="7256" spans="1:11" x14ac:dyDescent="0.3">
      <c r="A7256" s="2">
        <v>7255</v>
      </c>
      <c r="B7256" s="11">
        <f>VLOOKUP(A7256,orders!A:B, 2,FALSE)</f>
        <v>42126</v>
      </c>
      <c r="C7256" s="9" t="s">
        <v>5</v>
      </c>
      <c r="D7256" s="3">
        <v>1</v>
      </c>
      <c r="E7256" t="str">
        <f t="shared" si="339"/>
        <v>classic_dlx</v>
      </c>
      <c r="F7256" t="str">
        <f>VLOOKUP(C7256,pizzas!A:D,3,FALSE)</f>
        <v>M</v>
      </c>
      <c r="G7256">
        <f>VLOOKUP(C7256,pizzas!A:D, 4,FALSE)</f>
        <v>16</v>
      </c>
      <c r="H7256" t="str">
        <f>VLOOKUP(E7256,pizza_types!A:C,2,FALSE)</f>
        <v>The Classic Deluxe Pizza</v>
      </c>
      <c r="I7256" t="str">
        <f>VLOOKUP(E7256,pizza_types!A:D,4,FALSE)</f>
        <v>Pepperoni, Mushrooms, Red Onions, Red Peppers, Bacon</v>
      </c>
      <c r="J7256">
        <f t="shared" si="340"/>
        <v>16</v>
      </c>
      <c r="K7256" t="str">
        <f t="shared" si="341"/>
        <v>May</v>
      </c>
    </row>
    <row r="7257" spans="1:11" x14ac:dyDescent="0.3">
      <c r="A7257" s="4">
        <v>7256</v>
      </c>
      <c r="B7257" s="11">
        <f>VLOOKUP(A7257,orders!A:B, 2,FALSE)</f>
        <v>42126</v>
      </c>
      <c r="C7257" s="10" t="s">
        <v>52</v>
      </c>
      <c r="D7257" s="5">
        <v>1</v>
      </c>
      <c r="E7257" t="str">
        <f t="shared" si="339"/>
        <v>green_garden</v>
      </c>
      <c r="F7257" t="str">
        <f>VLOOKUP(C7257,pizzas!A:D,3,FALSE)</f>
        <v>L</v>
      </c>
      <c r="G7257">
        <f>VLOOKUP(C7257,pizzas!A:D, 4,FALSE)</f>
        <v>20.25</v>
      </c>
      <c r="H7257" t="str">
        <f>VLOOKUP(E7257,pizza_types!A:C,2,FALSE)</f>
        <v>The Green Garden Pizza</v>
      </c>
      <c r="I7257" t="str">
        <f>VLOOKUP(E7257,pizza_types!A:D,4,FALSE)</f>
        <v>Spinach, Mushrooms, Tomatoes, Green Olives, Feta Cheese</v>
      </c>
      <c r="J7257">
        <f t="shared" si="340"/>
        <v>20.25</v>
      </c>
      <c r="K7257" t="str">
        <f t="shared" si="341"/>
        <v>May</v>
      </c>
    </row>
    <row r="7258" spans="1:11" x14ac:dyDescent="0.3">
      <c r="A7258" s="2">
        <v>7257</v>
      </c>
      <c r="B7258" s="11">
        <f>VLOOKUP(A7258,orders!A:B, 2,FALSE)</f>
        <v>42126</v>
      </c>
      <c r="C7258" s="9" t="s">
        <v>49</v>
      </c>
      <c r="D7258" s="3">
        <v>1</v>
      </c>
      <c r="E7258" t="str">
        <f t="shared" si="339"/>
        <v>veggie_veg</v>
      </c>
      <c r="F7258" t="str">
        <f>VLOOKUP(C7258,pizzas!A:D,3,FALSE)</f>
        <v>L</v>
      </c>
      <c r="G7258">
        <f>VLOOKUP(C7258,pizzas!A:D, 4,FALSE)</f>
        <v>20.25</v>
      </c>
      <c r="H7258" t="str">
        <f>VLOOKUP(E7258,pizza_types!A:C,2,FALSE)</f>
        <v>The Vegetables + Vegetables Pizza</v>
      </c>
      <c r="I7258" t="str">
        <f>VLOOKUP(E7258,pizza_types!A:D,4,FALSE)</f>
        <v>Mushrooms, Tomatoes, Red Peppers, Green Peppers, Red Onions, Zucchini, Spinach, Garlic</v>
      </c>
      <c r="J7258">
        <f t="shared" si="340"/>
        <v>20.25</v>
      </c>
      <c r="K7258" t="str">
        <f t="shared" si="341"/>
        <v>May</v>
      </c>
    </row>
    <row r="7259" spans="1:11" x14ac:dyDescent="0.3">
      <c r="A7259" s="4">
        <v>7258</v>
      </c>
      <c r="B7259" s="11">
        <f>VLOOKUP(A7259,orders!A:B, 2,FALSE)</f>
        <v>42126</v>
      </c>
      <c r="C7259" s="10" t="s">
        <v>87</v>
      </c>
      <c r="D7259" s="5">
        <v>1</v>
      </c>
      <c r="E7259" t="str">
        <f t="shared" si="339"/>
        <v>brie_carre</v>
      </c>
      <c r="F7259" t="str">
        <f>VLOOKUP(C7259,pizzas!A:D,3,FALSE)</f>
        <v>S</v>
      </c>
      <c r="G7259">
        <f>VLOOKUP(C7259,pizzas!A:D, 4,FALSE)</f>
        <v>23.65</v>
      </c>
      <c r="H7259" t="str">
        <f>VLOOKUP(E7259,pizza_types!A:C,2,FALSE)</f>
        <v>The Brie Carre Pizza</v>
      </c>
      <c r="I7259" t="str">
        <f>VLOOKUP(E7259,pizza_types!A:D,4,FALSE)</f>
        <v>Brie Carre Cheese, Prosciutto, Caramelized Onions, Pears, Thyme, Garlic</v>
      </c>
      <c r="J7259">
        <f t="shared" si="340"/>
        <v>23.65</v>
      </c>
      <c r="K7259" t="str">
        <f t="shared" si="341"/>
        <v>May</v>
      </c>
    </row>
    <row r="7260" spans="1:11" x14ac:dyDescent="0.3">
      <c r="A7260" s="2">
        <v>7259</v>
      </c>
      <c r="B7260" s="11">
        <f>VLOOKUP(A7260,orders!A:B, 2,FALSE)</f>
        <v>42126</v>
      </c>
      <c r="C7260" s="9" t="s">
        <v>73</v>
      </c>
      <c r="D7260" s="3">
        <v>1</v>
      </c>
      <c r="E7260" t="str">
        <f t="shared" si="339"/>
        <v>thai_ckn</v>
      </c>
      <c r="F7260" t="str">
        <f>VLOOKUP(C7260,pizzas!A:D,3,FALSE)</f>
        <v>S</v>
      </c>
      <c r="G7260">
        <f>VLOOKUP(C7260,pizzas!A:D, 4,FALSE)</f>
        <v>12.75</v>
      </c>
      <c r="H7260" t="str">
        <f>VLOOKUP(E7260,pizza_types!A:C,2,FALSE)</f>
        <v>The Thai Chicken Pizza</v>
      </c>
      <c r="I7260" t="str">
        <f>VLOOKUP(E7260,pizza_types!A:D,4,FALSE)</f>
        <v>Chicken, Pineapple, Tomatoes, Red Peppers, Thai Sweet Chilli Sauce</v>
      </c>
      <c r="J7260">
        <f t="shared" si="340"/>
        <v>12.75</v>
      </c>
      <c r="K7260" t="str">
        <f t="shared" si="341"/>
        <v>May</v>
      </c>
    </row>
    <row r="7261" spans="1:11" x14ac:dyDescent="0.3">
      <c r="A7261" s="4">
        <v>7260</v>
      </c>
      <c r="B7261" s="11">
        <f>VLOOKUP(A7261,orders!A:B, 2,FALSE)</f>
        <v>42126</v>
      </c>
      <c r="C7261" s="10" t="s">
        <v>64</v>
      </c>
      <c r="D7261" s="5">
        <v>1</v>
      </c>
      <c r="E7261" t="str">
        <f t="shared" si="339"/>
        <v>hawaiian</v>
      </c>
      <c r="F7261" t="str">
        <f>VLOOKUP(C7261,pizzas!A:D,3,FALSE)</f>
        <v>L</v>
      </c>
      <c r="G7261">
        <f>VLOOKUP(C7261,pizzas!A:D, 4,FALSE)</f>
        <v>16.5</v>
      </c>
      <c r="H7261" t="str">
        <f>VLOOKUP(E7261,pizza_types!A:C,2,FALSE)</f>
        <v>The Hawaiian Pizza</v>
      </c>
      <c r="I7261" t="str">
        <f>VLOOKUP(E7261,pizza_types!A:D,4,FALSE)</f>
        <v>Sliced Ham, Pineapple, Mozzarella Cheese</v>
      </c>
      <c r="J7261">
        <f t="shared" si="340"/>
        <v>16.5</v>
      </c>
      <c r="K7261" t="str">
        <f t="shared" si="341"/>
        <v>May</v>
      </c>
    </row>
    <row r="7262" spans="1:11" x14ac:dyDescent="0.3">
      <c r="A7262" s="2">
        <v>7261</v>
      </c>
      <c r="B7262" s="11">
        <f>VLOOKUP(A7262,orders!A:B, 2,FALSE)</f>
        <v>42126</v>
      </c>
      <c r="C7262" s="9" t="s">
        <v>66</v>
      </c>
      <c r="D7262" s="3">
        <v>1</v>
      </c>
      <c r="E7262" t="str">
        <f t="shared" si="339"/>
        <v>spinach_supr</v>
      </c>
      <c r="F7262" t="str">
        <f>VLOOKUP(C7262,pizzas!A:D,3,FALSE)</f>
        <v>M</v>
      </c>
      <c r="G7262">
        <f>VLOOKUP(C7262,pizzas!A:D, 4,FALSE)</f>
        <v>16.5</v>
      </c>
      <c r="H7262" t="str">
        <f>VLOOKUP(E7262,pizza_types!A:C,2,FALSE)</f>
        <v>The Spinach Supreme Pizza</v>
      </c>
      <c r="I7262" t="str">
        <f>VLOOKUP(E7262,pizza_types!A:D,4,FALSE)</f>
        <v>Spinach, Red Onions, Pepperoni, Tomatoes, Artichokes, Kalamata Olives, Garlic, Asiago Cheese</v>
      </c>
      <c r="J7262">
        <f t="shared" si="340"/>
        <v>16.5</v>
      </c>
      <c r="K7262" t="str">
        <f t="shared" si="341"/>
        <v>May</v>
      </c>
    </row>
    <row r="7263" spans="1:11" x14ac:dyDescent="0.3">
      <c r="A7263" s="4">
        <v>7262</v>
      </c>
      <c r="B7263" s="11">
        <f>VLOOKUP(A7263,orders!A:B, 2,FALSE)</f>
        <v>42126</v>
      </c>
      <c r="C7263" s="10" t="s">
        <v>30</v>
      </c>
      <c r="D7263" s="5">
        <v>1</v>
      </c>
      <c r="E7263" t="str">
        <f t="shared" si="339"/>
        <v>ckn_pesto</v>
      </c>
      <c r="F7263" t="str">
        <f>VLOOKUP(C7263,pizzas!A:D,3,FALSE)</f>
        <v>L</v>
      </c>
      <c r="G7263">
        <f>VLOOKUP(C7263,pizzas!A:D, 4,FALSE)</f>
        <v>20.75</v>
      </c>
      <c r="H7263" t="str">
        <f>VLOOKUP(E7263,pizza_types!A:C,2,FALSE)</f>
        <v>The Chicken Pesto Pizza</v>
      </c>
      <c r="I7263" t="str">
        <f>VLOOKUP(E7263,pizza_types!A:D,4,FALSE)</f>
        <v>Chicken, Tomatoes, Red Peppers, Spinach, Garlic, Pesto Sauce</v>
      </c>
      <c r="J7263">
        <f t="shared" si="340"/>
        <v>20.75</v>
      </c>
      <c r="K7263" t="str">
        <f t="shared" si="341"/>
        <v>May</v>
      </c>
    </row>
    <row r="7264" spans="1:11" x14ac:dyDescent="0.3">
      <c r="A7264" s="2">
        <v>7263</v>
      </c>
      <c r="B7264" s="11">
        <f>VLOOKUP(A7264,orders!A:B, 2,FALSE)</f>
        <v>42126</v>
      </c>
      <c r="C7264" s="9" t="s">
        <v>17</v>
      </c>
      <c r="D7264" s="3">
        <v>1</v>
      </c>
      <c r="E7264" t="str">
        <f t="shared" si="339"/>
        <v>ital_cpcllo</v>
      </c>
      <c r="F7264" t="str">
        <f>VLOOKUP(C7264,pizzas!A:D,3,FALSE)</f>
        <v>L</v>
      </c>
      <c r="G7264">
        <f>VLOOKUP(C7264,pizzas!A:D, 4,FALSE)</f>
        <v>20.5</v>
      </c>
      <c r="H7264" t="str">
        <f>VLOOKUP(E7264,pizza_types!A:C,2,FALSE)</f>
        <v>The Italian Capocollo Pizza</v>
      </c>
      <c r="I7264" t="str">
        <f>VLOOKUP(E7264,pizza_types!A:D,4,FALSE)</f>
        <v>Capocollo, Red Peppers, Tomatoes, Goat Cheese, Garlic, Oregano</v>
      </c>
      <c r="J7264">
        <f t="shared" si="340"/>
        <v>20.5</v>
      </c>
      <c r="K7264" t="str">
        <f t="shared" si="341"/>
        <v>May</v>
      </c>
    </row>
    <row r="7265" spans="1:11" x14ac:dyDescent="0.3">
      <c r="A7265" s="4">
        <v>7264</v>
      </c>
      <c r="B7265" s="11">
        <f>VLOOKUP(A7265,orders!A:B, 2,FALSE)</f>
        <v>42126</v>
      </c>
      <c r="C7265" s="10" t="s">
        <v>74</v>
      </c>
      <c r="D7265" s="5">
        <v>1</v>
      </c>
      <c r="E7265" t="str">
        <f t="shared" si="339"/>
        <v>spinach_supr</v>
      </c>
      <c r="F7265" t="str">
        <f>VLOOKUP(C7265,pizzas!A:D,3,FALSE)</f>
        <v>L</v>
      </c>
      <c r="G7265">
        <f>VLOOKUP(C7265,pizzas!A:D, 4,FALSE)</f>
        <v>20.75</v>
      </c>
      <c r="H7265" t="str">
        <f>VLOOKUP(E7265,pizza_types!A:C,2,FALSE)</f>
        <v>The Spinach Supreme Pizza</v>
      </c>
      <c r="I7265" t="str">
        <f>VLOOKUP(E7265,pizza_types!A:D,4,FALSE)</f>
        <v>Spinach, Red Onions, Pepperoni, Tomatoes, Artichokes, Kalamata Olives, Garlic, Asiago Cheese</v>
      </c>
      <c r="J7265">
        <f t="shared" si="340"/>
        <v>20.75</v>
      </c>
      <c r="K7265" t="str">
        <f t="shared" si="341"/>
        <v>May</v>
      </c>
    </row>
    <row r="7266" spans="1:11" x14ac:dyDescent="0.3">
      <c r="A7266" s="2">
        <v>7265</v>
      </c>
      <c r="B7266" s="11">
        <f>VLOOKUP(A7266,orders!A:B, 2,FALSE)</f>
        <v>42126</v>
      </c>
      <c r="C7266" s="9" t="s">
        <v>49</v>
      </c>
      <c r="D7266" s="3">
        <v>1</v>
      </c>
      <c r="E7266" t="str">
        <f t="shared" si="339"/>
        <v>veggie_veg</v>
      </c>
      <c r="F7266" t="str">
        <f>VLOOKUP(C7266,pizzas!A:D,3,FALSE)</f>
        <v>L</v>
      </c>
      <c r="G7266">
        <f>VLOOKUP(C7266,pizzas!A:D, 4,FALSE)</f>
        <v>20.25</v>
      </c>
      <c r="H7266" t="str">
        <f>VLOOKUP(E7266,pizza_types!A:C,2,FALSE)</f>
        <v>The Vegetables + Vegetables Pizza</v>
      </c>
      <c r="I7266" t="str">
        <f>VLOOKUP(E7266,pizza_types!A:D,4,FALSE)</f>
        <v>Mushrooms, Tomatoes, Red Peppers, Green Peppers, Red Onions, Zucchini, Spinach, Garlic</v>
      </c>
      <c r="J7266">
        <f t="shared" si="340"/>
        <v>20.25</v>
      </c>
      <c r="K7266" t="str">
        <f t="shared" si="341"/>
        <v>May</v>
      </c>
    </row>
    <row r="7267" spans="1:11" x14ac:dyDescent="0.3">
      <c r="A7267" s="4">
        <v>7266</v>
      </c>
      <c r="B7267" s="11">
        <f>VLOOKUP(A7267,orders!A:B, 2,FALSE)</f>
        <v>42126</v>
      </c>
      <c r="C7267" s="10" t="s">
        <v>62</v>
      </c>
      <c r="D7267" s="5">
        <v>1</v>
      </c>
      <c r="E7267" t="str">
        <f t="shared" si="339"/>
        <v>ckn_pesto</v>
      </c>
      <c r="F7267" t="str">
        <f>VLOOKUP(C7267,pizzas!A:D,3,FALSE)</f>
        <v>M</v>
      </c>
      <c r="G7267">
        <f>VLOOKUP(C7267,pizzas!A:D, 4,FALSE)</f>
        <v>16.75</v>
      </c>
      <c r="H7267" t="str">
        <f>VLOOKUP(E7267,pizza_types!A:C,2,FALSE)</f>
        <v>The Chicken Pesto Pizza</v>
      </c>
      <c r="I7267" t="str">
        <f>VLOOKUP(E7267,pizza_types!A:D,4,FALSE)</f>
        <v>Chicken, Tomatoes, Red Peppers, Spinach, Garlic, Pesto Sauce</v>
      </c>
      <c r="J7267">
        <f t="shared" si="340"/>
        <v>16.75</v>
      </c>
      <c r="K7267" t="str">
        <f t="shared" si="341"/>
        <v>May</v>
      </c>
    </row>
    <row r="7268" spans="1:11" x14ac:dyDescent="0.3">
      <c r="A7268" s="2">
        <v>7267</v>
      </c>
      <c r="B7268" s="11">
        <f>VLOOKUP(A7268,orders!A:B, 2,FALSE)</f>
        <v>42126</v>
      </c>
      <c r="C7268" s="9" t="s">
        <v>43</v>
      </c>
      <c r="D7268" s="3">
        <v>1</v>
      </c>
      <c r="E7268" t="str">
        <f t="shared" si="339"/>
        <v>ital_cpcllo</v>
      </c>
      <c r="F7268" t="str">
        <f>VLOOKUP(C7268,pizzas!A:D,3,FALSE)</f>
        <v>M</v>
      </c>
      <c r="G7268">
        <f>VLOOKUP(C7268,pizzas!A:D, 4,FALSE)</f>
        <v>16</v>
      </c>
      <c r="H7268" t="str">
        <f>VLOOKUP(E7268,pizza_types!A:C,2,FALSE)</f>
        <v>The Italian Capocollo Pizza</v>
      </c>
      <c r="I7268" t="str">
        <f>VLOOKUP(E7268,pizza_types!A:D,4,FALSE)</f>
        <v>Capocollo, Red Peppers, Tomatoes, Goat Cheese, Garlic, Oregano</v>
      </c>
      <c r="J7268">
        <f t="shared" si="340"/>
        <v>16</v>
      </c>
      <c r="K7268" t="str">
        <f t="shared" si="341"/>
        <v>May</v>
      </c>
    </row>
    <row r="7269" spans="1:11" x14ac:dyDescent="0.3">
      <c r="A7269" s="4">
        <v>7268</v>
      </c>
      <c r="B7269" s="11">
        <f>VLOOKUP(A7269,orders!A:B, 2,FALSE)</f>
        <v>42126</v>
      </c>
      <c r="C7269" s="10" t="s">
        <v>79</v>
      </c>
      <c r="D7269" s="5">
        <v>1</v>
      </c>
      <c r="E7269" t="str">
        <f t="shared" si="339"/>
        <v>spinach_fet</v>
      </c>
      <c r="F7269" t="str">
        <f>VLOOKUP(C7269,pizzas!A:D,3,FALSE)</f>
        <v>S</v>
      </c>
      <c r="G7269">
        <f>VLOOKUP(C7269,pizzas!A:D, 4,FALSE)</f>
        <v>12</v>
      </c>
      <c r="H7269" t="str">
        <f>VLOOKUP(E7269,pizza_types!A:C,2,FALSE)</f>
        <v>The Spinach and Feta Pizza</v>
      </c>
      <c r="I7269" t="str">
        <f>VLOOKUP(E7269,pizza_types!A:D,4,FALSE)</f>
        <v>Spinach, Mushrooms, Red Onions, Feta Cheese, Garlic</v>
      </c>
      <c r="J7269">
        <f t="shared" si="340"/>
        <v>12</v>
      </c>
      <c r="K7269" t="str">
        <f t="shared" si="341"/>
        <v>May</v>
      </c>
    </row>
    <row r="7270" spans="1:11" x14ac:dyDescent="0.3">
      <c r="A7270" s="2">
        <v>7269</v>
      </c>
      <c r="B7270" s="11">
        <f>VLOOKUP(A7270,orders!A:B, 2,FALSE)</f>
        <v>42126</v>
      </c>
      <c r="C7270" s="9" t="s">
        <v>63</v>
      </c>
      <c r="D7270" s="3">
        <v>1</v>
      </c>
      <c r="E7270" t="str">
        <f t="shared" si="339"/>
        <v>the_greek</v>
      </c>
      <c r="F7270" t="str">
        <f>VLOOKUP(C7270,pizzas!A:D,3,FALSE)</f>
        <v>XL</v>
      </c>
      <c r="G7270">
        <f>VLOOKUP(C7270,pizzas!A:D, 4,FALSE)</f>
        <v>25.5</v>
      </c>
      <c r="H7270" t="str">
        <f>VLOOKUP(E7270,pizza_types!A:C,2,FALSE)</f>
        <v>The Greek Pizza</v>
      </c>
      <c r="I7270" t="str">
        <f>VLOOKUP(E7270,pizza_types!A:D,4,FALSE)</f>
        <v>Kalamata Olives, Feta Cheese, Tomatoes, Garlic, Beef Chuck Roast, Red Onions</v>
      </c>
      <c r="J7270">
        <f t="shared" si="340"/>
        <v>25.5</v>
      </c>
      <c r="K7270" t="str">
        <f t="shared" si="341"/>
        <v>May</v>
      </c>
    </row>
    <row r="7271" spans="1:11" x14ac:dyDescent="0.3">
      <c r="A7271" s="4">
        <v>7270</v>
      </c>
      <c r="B7271" s="11">
        <f>VLOOKUP(A7271,orders!A:B, 2,FALSE)</f>
        <v>42126</v>
      </c>
      <c r="C7271" s="10" t="s">
        <v>9</v>
      </c>
      <c r="D7271" s="5">
        <v>1</v>
      </c>
      <c r="E7271" t="str">
        <f t="shared" si="339"/>
        <v>thai_ckn</v>
      </c>
      <c r="F7271" t="str">
        <f>VLOOKUP(C7271,pizzas!A:D,3,FALSE)</f>
        <v>L</v>
      </c>
      <c r="G7271">
        <f>VLOOKUP(C7271,pizzas!A:D, 4,FALSE)</f>
        <v>20.75</v>
      </c>
      <c r="H7271" t="str">
        <f>VLOOKUP(E7271,pizza_types!A:C,2,FALSE)</f>
        <v>The Thai Chicken Pizza</v>
      </c>
      <c r="I7271" t="str">
        <f>VLOOKUP(E7271,pizza_types!A:D,4,FALSE)</f>
        <v>Chicken, Pineapple, Tomatoes, Red Peppers, Thai Sweet Chilli Sauce</v>
      </c>
      <c r="J7271">
        <f t="shared" si="340"/>
        <v>20.75</v>
      </c>
      <c r="K7271" t="str">
        <f t="shared" si="341"/>
        <v>May</v>
      </c>
    </row>
    <row r="7272" spans="1:11" x14ac:dyDescent="0.3">
      <c r="A7272" s="2">
        <v>7271</v>
      </c>
      <c r="B7272" s="11">
        <f>VLOOKUP(A7272,orders!A:B, 2,FALSE)</f>
        <v>42126</v>
      </c>
      <c r="C7272" s="9" t="s">
        <v>22</v>
      </c>
      <c r="D7272" s="3">
        <v>1</v>
      </c>
      <c r="E7272" t="str">
        <f t="shared" si="339"/>
        <v>veggie_veg</v>
      </c>
      <c r="F7272" t="str">
        <f>VLOOKUP(C7272,pizzas!A:D,3,FALSE)</f>
        <v>S</v>
      </c>
      <c r="G7272">
        <f>VLOOKUP(C7272,pizzas!A:D, 4,FALSE)</f>
        <v>12</v>
      </c>
      <c r="H7272" t="str">
        <f>VLOOKUP(E7272,pizza_types!A:C,2,FALSE)</f>
        <v>The Vegetables + Vegetables Pizza</v>
      </c>
      <c r="I7272" t="str">
        <f>VLOOKUP(E7272,pizza_types!A:D,4,FALSE)</f>
        <v>Mushrooms, Tomatoes, Red Peppers, Green Peppers, Red Onions, Zucchini, Spinach, Garlic</v>
      </c>
      <c r="J7272">
        <f t="shared" si="340"/>
        <v>12</v>
      </c>
      <c r="K7272" t="str">
        <f t="shared" si="341"/>
        <v>May</v>
      </c>
    </row>
    <row r="7273" spans="1:11" x14ac:dyDescent="0.3">
      <c r="A7273" s="4">
        <v>7272</v>
      </c>
      <c r="B7273" s="11">
        <f>VLOOKUP(A7273,orders!A:B, 2,FALSE)</f>
        <v>42126</v>
      </c>
      <c r="C7273" s="10" t="s">
        <v>34</v>
      </c>
      <c r="D7273" s="5">
        <v>1</v>
      </c>
      <c r="E7273" t="str">
        <f t="shared" si="339"/>
        <v>napolitana</v>
      </c>
      <c r="F7273" t="str">
        <f>VLOOKUP(C7273,pizzas!A:D,3,FALSE)</f>
        <v>S</v>
      </c>
      <c r="G7273">
        <f>VLOOKUP(C7273,pizzas!A:D, 4,FALSE)</f>
        <v>12</v>
      </c>
      <c r="H7273" t="str">
        <f>VLOOKUP(E7273,pizza_types!A:C,2,FALSE)</f>
        <v>The Napolitana Pizza</v>
      </c>
      <c r="I7273" t="str">
        <f>VLOOKUP(E7273,pizza_types!A:D,4,FALSE)</f>
        <v>Tomatoes, Anchovies, Green Olives, Red Onions, Garlic</v>
      </c>
      <c r="J7273">
        <f t="shared" si="340"/>
        <v>12</v>
      </c>
      <c r="K7273" t="str">
        <f t="shared" si="341"/>
        <v>May</v>
      </c>
    </row>
    <row r="7274" spans="1:11" x14ac:dyDescent="0.3">
      <c r="A7274" s="2">
        <v>7273</v>
      </c>
      <c r="B7274" s="11">
        <f>VLOOKUP(A7274,orders!A:B, 2,FALSE)</f>
        <v>42126</v>
      </c>
      <c r="C7274" s="9" t="s">
        <v>11</v>
      </c>
      <c r="D7274" s="3">
        <v>1</v>
      </c>
      <c r="E7274" t="str">
        <f t="shared" si="339"/>
        <v>prsc_argla</v>
      </c>
      <c r="F7274" t="str">
        <f>VLOOKUP(C7274,pizzas!A:D,3,FALSE)</f>
        <v>L</v>
      </c>
      <c r="G7274">
        <f>VLOOKUP(C7274,pizzas!A:D, 4,FALSE)</f>
        <v>20.75</v>
      </c>
      <c r="H7274" t="str">
        <f>VLOOKUP(E7274,pizza_types!A:C,2,FALSE)</f>
        <v>The Prosciutto and Arugula Pizza</v>
      </c>
      <c r="I7274" t="str">
        <f>VLOOKUP(E7274,pizza_types!A:D,4,FALSE)</f>
        <v>Prosciutto di San Daniele, Arugula, Mozzarella Cheese</v>
      </c>
      <c r="J7274">
        <f t="shared" si="340"/>
        <v>20.75</v>
      </c>
      <c r="K7274" t="str">
        <f t="shared" si="341"/>
        <v>May</v>
      </c>
    </row>
    <row r="7275" spans="1:11" x14ac:dyDescent="0.3">
      <c r="A7275" s="4">
        <v>7274</v>
      </c>
      <c r="B7275" s="11">
        <f>VLOOKUP(A7275,orders!A:B, 2,FALSE)</f>
        <v>42126</v>
      </c>
      <c r="C7275" s="10" t="s">
        <v>27</v>
      </c>
      <c r="D7275" s="5">
        <v>1</v>
      </c>
      <c r="E7275" t="str">
        <f t="shared" si="339"/>
        <v>cali_ckn</v>
      </c>
      <c r="F7275" t="str">
        <f>VLOOKUP(C7275,pizzas!A:D,3,FALSE)</f>
        <v>M</v>
      </c>
      <c r="G7275">
        <f>VLOOKUP(C7275,pizzas!A:D, 4,FALSE)</f>
        <v>16.75</v>
      </c>
      <c r="H7275" t="str">
        <f>VLOOKUP(E7275,pizza_types!A:C,2,FALSE)</f>
        <v>The California Chicken Pizza</v>
      </c>
      <c r="I7275" t="str">
        <f>VLOOKUP(E7275,pizza_types!A:D,4,FALSE)</f>
        <v>Chicken, Artichoke, Spinach, Garlic, Jalapeno Peppers, Fontina Cheese, Gouda Cheese</v>
      </c>
      <c r="J7275">
        <f t="shared" si="340"/>
        <v>16.75</v>
      </c>
      <c r="K7275" t="str">
        <f t="shared" si="341"/>
        <v>May</v>
      </c>
    </row>
    <row r="7276" spans="1:11" x14ac:dyDescent="0.3">
      <c r="A7276" s="2">
        <v>7275</v>
      </c>
      <c r="B7276" s="11">
        <f>VLOOKUP(A7276,orders!A:B, 2,FALSE)</f>
        <v>42126</v>
      </c>
      <c r="C7276" s="9" t="s">
        <v>41</v>
      </c>
      <c r="D7276" s="3">
        <v>1</v>
      </c>
      <c r="E7276" t="str">
        <f t="shared" si="339"/>
        <v>napolitana</v>
      </c>
      <c r="F7276" t="str">
        <f>VLOOKUP(C7276,pizzas!A:D,3,FALSE)</f>
        <v>L</v>
      </c>
      <c r="G7276">
        <f>VLOOKUP(C7276,pizzas!A:D, 4,FALSE)</f>
        <v>20.5</v>
      </c>
      <c r="H7276" t="str">
        <f>VLOOKUP(E7276,pizza_types!A:C,2,FALSE)</f>
        <v>The Napolitana Pizza</v>
      </c>
      <c r="I7276" t="str">
        <f>VLOOKUP(E7276,pizza_types!A:D,4,FALSE)</f>
        <v>Tomatoes, Anchovies, Green Olives, Red Onions, Garlic</v>
      </c>
      <c r="J7276">
        <f t="shared" si="340"/>
        <v>20.5</v>
      </c>
      <c r="K7276" t="str">
        <f t="shared" si="341"/>
        <v>May</v>
      </c>
    </row>
    <row r="7277" spans="1:11" x14ac:dyDescent="0.3">
      <c r="A7277" s="4">
        <v>7276</v>
      </c>
      <c r="B7277" s="11">
        <f>VLOOKUP(A7277,orders!A:B, 2,FALSE)</f>
        <v>42126</v>
      </c>
      <c r="C7277" s="10" t="s">
        <v>9</v>
      </c>
      <c r="D7277" s="5">
        <v>1</v>
      </c>
      <c r="E7277" t="str">
        <f t="shared" si="339"/>
        <v>thai_ckn</v>
      </c>
      <c r="F7277" t="str">
        <f>VLOOKUP(C7277,pizzas!A:D,3,FALSE)</f>
        <v>L</v>
      </c>
      <c r="G7277">
        <f>VLOOKUP(C7277,pizzas!A:D, 4,FALSE)</f>
        <v>20.75</v>
      </c>
      <c r="H7277" t="str">
        <f>VLOOKUP(E7277,pizza_types!A:C,2,FALSE)</f>
        <v>The Thai Chicken Pizza</v>
      </c>
      <c r="I7277" t="str">
        <f>VLOOKUP(E7277,pizza_types!A:D,4,FALSE)</f>
        <v>Chicken, Pineapple, Tomatoes, Red Peppers, Thai Sweet Chilli Sauce</v>
      </c>
      <c r="J7277">
        <f t="shared" si="340"/>
        <v>20.75</v>
      </c>
      <c r="K7277" t="str">
        <f t="shared" si="341"/>
        <v>May</v>
      </c>
    </row>
    <row r="7278" spans="1:11" x14ac:dyDescent="0.3">
      <c r="A7278" s="2">
        <v>7277</v>
      </c>
      <c r="B7278" s="11">
        <f>VLOOKUP(A7278,orders!A:B, 2,FALSE)</f>
        <v>42126</v>
      </c>
      <c r="C7278" s="9" t="s">
        <v>31</v>
      </c>
      <c r="D7278" s="3">
        <v>1</v>
      </c>
      <c r="E7278" t="str">
        <f t="shared" si="339"/>
        <v>big_meat</v>
      </c>
      <c r="F7278" t="str">
        <f>VLOOKUP(C7278,pizzas!A:D,3,FALSE)</f>
        <v>S</v>
      </c>
      <c r="G7278">
        <f>VLOOKUP(C7278,pizzas!A:D, 4,FALSE)</f>
        <v>12</v>
      </c>
      <c r="H7278" t="str">
        <f>VLOOKUP(E7278,pizza_types!A:C,2,FALSE)</f>
        <v>The Big Meat Pizza</v>
      </c>
      <c r="I7278" t="str">
        <f>VLOOKUP(E7278,pizza_types!A:D,4,FALSE)</f>
        <v>Bacon, Pepperoni, Italian Sausage, Chorizo Sausage</v>
      </c>
      <c r="J7278">
        <f t="shared" si="340"/>
        <v>12</v>
      </c>
      <c r="K7278" t="str">
        <f t="shared" si="341"/>
        <v>May</v>
      </c>
    </row>
    <row r="7279" spans="1:11" x14ac:dyDescent="0.3">
      <c r="A7279" s="4">
        <v>7278</v>
      </c>
      <c r="B7279" s="11">
        <f>VLOOKUP(A7279,orders!A:B, 2,FALSE)</f>
        <v>42126</v>
      </c>
      <c r="C7279" s="10" t="s">
        <v>51</v>
      </c>
      <c r="D7279" s="5">
        <v>1</v>
      </c>
      <c r="E7279" t="str">
        <f t="shared" si="339"/>
        <v>pepperoni</v>
      </c>
      <c r="F7279" t="str">
        <f>VLOOKUP(C7279,pizzas!A:D,3,FALSE)</f>
        <v>S</v>
      </c>
      <c r="G7279">
        <f>VLOOKUP(C7279,pizzas!A:D, 4,FALSE)</f>
        <v>9.75</v>
      </c>
      <c r="H7279" t="str">
        <f>VLOOKUP(E7279,pizza_types!A:C,2,FALSE)</f>
        <v>The Pepperoni Pizza</v>
      </c>
      <c r="I7279" t="str">
        <f>VLOOKUP(E7279,pizza_types!A:D,4,FALSE)</f>
        <v>Mozzarella Cheese, Pepperoni</v>
      </c>
      <c r="J7279">
        <f t="shared" si="340"/>
        <v>9.75</v>
      </c>
      <c r="K7279" t="str">
        <f t="shared" si="341"/>
        <v>May</v>
      </c>
    </row>
    <row r="7280" spans="1:11" x14ac:dyDescent="0.3">
      <c r="A7280" s="2">
        <v>7279</v>
      </c>
      <c r="B7280" s="11">
        <f>VLOOKUP(A7280,orders!A:B, 2,FALSE)</f>
        <v>42126</v>
      </c>
      <c r="C7280" s="9" t="s">
        <v>21</v>
      </c>
      <c r="D7280" s="3">
        <v>1</v>
      </c>
      <c r="E7280" t="str">
        <f t="shared" si="339"/>
        <v>spin_pesto</v>
      </c>
      <c r="F7280" t="str">
        <f>VLOOKUP(C7280,pizzas!A:D,3,FALSE)</f>
        <v>L</v>
      </c>
      <c r="G7280">
        <f>VLOOKUP(C7280,pizzas!A:D, 4,FALSE)</f>
        <v>20.75</v>
      </c>
      <c r="H7280" t="str">
        <f>VLOOKUP(E7280,pizza_types!A:C,2,FALSE)</f>
        <v>The Spinach Pesto Pizza</v>
      </c>
      <c r="I7280" t="str">
        <f>VLOOKUP(E7280,pizza_types!A:D,4,FALSE)</f>
        <v>Spinach, Artichokes, Tomatoes, Sun-dried Tomatoes, Garlic, Pesto Sauce</v>
      </c>
      <c r="J7280">
        <f t="shared" si="340"/>
        <v>20.75</v>
      </c>
      <c r="K7280" t="str">
        <f t="shared" si="341"/>
        <v>May</v>
      </c>
    </row>
    <row r="7281" spans="1:11" x14ac:dyDescent="0.3">
      <c r="A7281" s="4">
        <v>7280</v>
      </c>
      <c r="B7281" s="11">
        <f>VLOOKUP(A7281,orders!A:B, 2,FALSE)</f>
        <v>42126</v>
      </c>
      <c r="C7281" s="10" t="s">
        <v>14</v>
      </c>
      <c r="D7281" s="5">
        <v>1</v>
      </c>
      <c r="E7281" t="str">
        <f t="shared" si="339"/>
        <v>spinach_supr</v>
      </c>
      <c r="F7281" t="str">
        <f>VLOOKUP(C7281,pizzas!A:D,3,FALSE)</f>
        <v>S</v>
      </c>
      <c r="G7281">
        <f>VLOOKUP(C7281,pizzas!A:D, 4,FALSE)</f>
        <v>12.5</v>
      </c>
      <c r="H7281" t="str">
        <f>VLOOKUP(E7281,pizza_types!A:C,2,FALSE)</f>
        <v>The Spinach Supreme Pizza</v>
      </c>
      <c r="I7281" t="str">
        <f>VLOOKUP(E7281,pizza_types!A:D,4,FALSE)</f>
        <v>Spinach, Red Onions, Pepperoni, Tomatoes, Artichokes, Kalamata Olives, Garlic, Asiago Cheese</v>
      </c>
      <c r="J7281">
        <f t="shared" si="340"/>
        <v>12.5</v>
      </c>
      <c r="K7281" t="str">
        <f t="shared" si="341"/>
        <v>May</v>
      </c>
    </row>
    <row r="7282" spans="1:11" x14ac:dyDescent="0.3">
      <c r="A7282" s="2">
        <v>7281</v>
      </c>
      <c r="B7282" s="11">
        <f>VLOOKUP(A7282,orders!A:B, 2,FALSE)</f>
        <v>42126</v>
      </c>
      <c r="C7282" s="9" t="s">
        <v>61</v>
      </c>
      <c r="D7282" s="3">
        <v>1</v>
      </c>
      <c r="E7282" t="str">
        <f t="shared" si="339"/>
        <v>classic_dlx</v>
      </c>
      <c r="F7282" t="str">
        <f>VLOOKUP(C7282,pizzas!A:D,3,FALSE)</f>
        <v>L</v>
      </c>
      <c r="G7282">
        <f>VLOOKUP(C7282,pizzas!A:D, 4,FALSE)</f>
        <v>20.5</v>
      </c>
      <c r="H7282" t="str">
        <f>VLOOKUP(E7282,pizza_types!A:C,2,FALSE)</f>
        <v>The Classic Deluxe Pizza</v>
      </c>
      <c r="I7282" t="str">
        <f>VLOOKUP(E7282,pizza_types!A:D,4,FALSE)</f>
        <v>Pepperoni, Mushrooms, Red Onions, Red Peppers, Bacon</v>
      </c>
      <c r="J7282">
        <f t="shared" si="340"/>
        <v>20.5</v>
      </c>
      <c r="K7282" t="str">
        <f t="shared" si="341"/>
        <v>May</v>
      </c>
    </row>
    <row r="7283" spans="1:11" x14ac:dyDescent="0.3">
      <c r="A7283" s="4">
        <v>7282</v>
      </c>
      <c r="B7283" s="11">
        <f>VLOOKUP(A7283,orders!A:B, 2,FALSE)</f>
        <v>42126</v>
      </c>
      <c r="C7283" s="10" t="s">
        <v>55</v>
      </c>
      <c r="D7283" s="5">
        <v>1</v>
      </c>
      <c r="E7283" t="str">
        <f t="shared" si="339"/>
        <v>hawaiian</v>
      </c>
      <c r="F7283" t="str">
        <f>VLOOKUP(C7283,pizzas!A:D,3,FALSE)</f>
        <v>S</v>
      </c>
      <c r="G7283">
        <f>VLOOKUP(C7283,pizzas!A:D, 4,FALSE)</f>
        <v>10.5</v>
      </c>
      <c r="H7283" t="str">
        <f>VLOOKUP(E7283,pizza_types!A:C,2,FALSE)</f>
        <v>The Hawaiian Pizza</v>
      </c>
      <c r="I7283" t="str">
        <f>VLOOKUP(E7283,pizza_types!A:D,4,FALSE)</f>
        <v>Sliced Ham, Pineapple, Mozzarella Cheese</v>
      </c>
      <c r="J7283">
        <f t="shared" si="340"/>
        <v>10.5</v>
      </c>
      <c r="K7283" t="str">
        <f t="shared" si="341"/>
        <v>May</v>
      </c>
    </row>
    <row r="7284" spans="1:11" x14ac:dyDescent="0.3">
      <c r="A7284" s="2">
        <v>7283</v>
      </c>
      <c r="B7284" s="11">
        <f>VLOOKUP(A7284,orders!A:B, 2,FALSE)</f>
        <v>42126</v>
      </c>
      <c r="C7284" s="9" t="s">
        <v>15</v>
      </c>
      <c r="D7284" s="3">
        <v>1</v>
      </c>
      <c r="E7284" t="str">
        <f t="shared" si="339"/>
        <v>classic_dlx</v>
      </c>
      <c r="F7284" t="str">
        <f>VLOOKUP(C7284,pizzas!A:D,3,FALSE)</f>
        <v>S</v>
      </c>
      <c r="G7284">
        <f>VLOOKUP(C7284,pizzas!A:D, 4,FALSE)</f>
        <v>12</v>
      </c>
      <c r="H7284" t="str">
        <f>VLOOKUP(E7284,pizza_types!A:C,2,FALSE)</f>
        <v>The Classic Deluxe Pizza</v>
      </c>
      <c r="I7284" t="str">
        <f>VLOOKUP(E7284,pizza_types!A:D,4,FALSE)</f>
        <v>Pepperoni, Mushrooms, Red Onions, Red Peppers, Bacon</v>
      </c>
      <c r="J7284">
        <f t="shared" si="340"/>
        <v>12</v>
      </c>
      <c r="K7284" t="str">
        <f t="shared" si="341"/>
        <v>May</v>
      </c>
    </row>
    <row r="7285" spans="1:11" x14ac:dyDescent="0.3">
      <c r="A7285" s="4">
        <v>7284</v>
      </c>
      <c r="B7285" s="11">
        <f>VLOOKUP(A7285,orders!A:B, 2,FALSE)</f>
        <v>42126</v>
      </c>
      <c r="C7285" s="10" t="s">
        <v>31</v>
      </c>
      <c r="D7285" s="5">
        <v>1</v>
      </c>
      <c r="E7285" t="str">
        <f t="shared" si="339"/>
        <v>big_meat</v>
      </c>
      <c r="F7285" t="str">
        <f>VLOOKUP(C7285,pizzas!A:D,3,FALSE)</f>
        <v>S</v>
      </c>
      <c r="G7285">
        <f>VLOOKUP(C7285,pizzas!A:D, 4,FALSE)</f>
        <v>12</v>
      </c>
      <c r="H7285" t="str">
        <f>VLOOKUP(E7285,pizza_types!A:C,2,FALSE)</f>
        <v>The Big Meat Pizza</v>
      </c>
      <c r="I7285" t="str">
        <f>VLOOKUP(E7285,pizza_types!A:D,4,FALSE)</f>
        <v>Bacon, Pepperoni, Italian Sausage, Chorizo Sausage</v>
      </c>
      <c r="J7285">
        <f t="shared" si="340"/>
        <v>12</v>
      </c>
      <c r="K7285" t="str">
        <f t="shared" si="341"/>
        <v>May</v>
      </c>
    </row>
    <row r="7286" spans="1:11" x14ac:dyDescent="0.3">
      <c r="A7286" s="2">
        <v>7285</v>
      </c>
      <c r="B7286" s="11">
        <f>VLOOKUP(A7286,orders!A:B, 2,FALSE)</f>
        <v>42126</v>
      </c>
      <c r="C7286" s="9" t="s">
        <v>15</v>
      </c>
      <c r="D7286" s="3">
        <v>1</v>
      </c>
      <c r="E7286" t="str">
        <f t="shared" si="339"/>
        <v>classic_dlx</v>
      </c>
      <c r="F7286" t="str">
        <f>VLOOKUP(C7286,pizzas!A:D,3,FALSE)</f>
        <v>S</v>
      </c>
      <c r="G7286">
        <f>VLOOKUP(C7286,pizzas!A:D, 4,FALSE)</f>
        <v>12</v>
      </c>
      <c r="H7286" t="str">
        <f>VLOOKUP(E7286,pizza_types!A:C,2,FALSE)</f>
        <v>The Classic Deluxe Pizza</v>
      </c>
      <c r="I7286" t="str">
        <f>VLOOKUP(E7286,pizza_types!A:D,4,FALSE)</f>
        <v>Pepperoni, Mushrooms, Red Onions, Red Peppers, Bacon</v>
      </c>
      <c r="J7286">
        <f t="shared" si="340"/>
        <v>12</v>
      </c>
      <c r="K7286" t="str">
        <f t="shared" si="341"/>
        <v>May</v>
      </c>
    </row>
    <row r="7287" spans="1:11" x14ac:dyDescent="0.3">
      <c r="A7287" s="4">
        <v>7286</v>
      </c>
      <c r="B7287" s="11">
        <f>VLOOKUP(A7287,orders!A:B, 2,FALSE)</f>
        <v>42126</v>
      </c>
      <c r="C7287" s="10" t="s">
        <v>82</v>
      </c>
      <c r="D7287" s="5">
        <v>1</v>
      </c>
      <c r="E7287" t="str">
        <f t="shared" si="339"/>
        <v>ital_cpcllo</v>
      </c>
      <c r="F7287" t="str">
        <f>VLOOKUP(C7287,pizzas!A:D,3,FALSE)</f>
        <v>S</v>
      </c>
      <c r="G7287">
        <f>VLOOKUP(C7287,pizzas!A:D, 4,FALSE)</f>
        <v>12</v>
      </c>
      <c r="H7287" t="str">
        <f>VLOOKUP(E7287,pizza_types!A:C,2,FALSE)</f>
        <v>The Italian Capocollo Pizza</v>
      </c>
      <c r="I7287" t="str">
        <f>VLOOKUP(E7287,pizza_types!A:D,4,FALSE)</f>
        <v>Capocollo, Red Peppers, Tomatoes, Goat Cheese, Garlic, Oregano</v>
      </c>
      <c r="J7287">
        <f t="shared" si="340"/>
        <v>12</v>
      </c>
      <c r="K7287" t="str">
        <f t="shared" si="341"/>
        <v>May</v>
      </c>
    </row>
    <row r="7288" spans="1:11" x14ac:dyDescent="0.3">
      <c r="A7288" s="2">
        <v>7287</v>
      </c>
      <c r="B7288" s="11">
        <f>VLOOKUP(A7288,orders!A:B, 2,FALSE)</f>
        <v>42126</v>
      </c>
      <c r="C7288" s="9" t="s">
        <v>23</v>
      </c>
      <c r="D7288" s="3">
        <v>1</v>
      </c>
      <c r="E7288" t="str">
        <f t="shared" si="339"/>
        <v>mexicana</v>
      </c>
      <c r="F7288" t="str">
        <f>VLOOKUP(C7288,pizzas!A:D,3,FALSE)</f>
        <v>L</v>
      </c>
      <c r="G7288">
        <f>VLOOKUP(C7288,pizzas!A:D, 4,FALSE)</f>
        <v>20.25</v>
      </c>
      <c r="H7288" t="str">
        <f>VLOOKUP(E7288,pizza_types!A:C,2,FALSE)</f>
        <v>The Mexicana Pizza</v>
      </c>
      <c r="I7288" t="str">
        <f>VLOOKUP(E7288,pizza_types!A:D,4,FALSE)</f>
        <v>Tomatoes, Red Peppers, Jalapeno Peppers, Red Onions, Cilantro, Corn, Chipotle Sauce, Garlic</v>
      </c>
      <c r="J7288">
        <f t="shared" si="340"/>
        <v>20.25</v>
      </c>
      <c r="K7288" t="str">
        <f t="shared" si="341"/>
        <v>May</v>
      </c>
    </row>
    <row r="7289" spans="1:11" x14ac:dyDescent="0.3">
      <c r="A7289" s="4">
        <v>7288</v>
      </c>
      <c r="B7289" s="11">
        <f>VLOOKUP(A7289,orders!A:B, 2,FALSE)</f>
        <v>42126</v>
      </c>
      <c r="C7289" s="10" t="s">
        <v>79</v>
      </c>
      <c r="D7289" s="5">
        <v>1</v>
      </c>
      <c r="E7289" t="str">
        <f t="shared" si="339"/>
        <v>spinach_fet</v>
      </c>
      <c r="F7289" t="str">
        <f>VLOOKUP(C7289,pizzas!A:D,3,FALSE)</f>
        <v>S</v>
      </c>
      <c r="G7289">
        <f>VLOOKUP(C7289,pizzas!A:D, 4,FALSE)</f>
        <v>12</v>
      </c>
      <c r="H7289" t="str">
        <f>VLOOKUP(E7289,pizza_types!A:C,2,FALSE)</f>
        <v>The Spinach and Feta Pizza</v>
      </c>
      <c r="I7289" t="str">
        <f>VLOOKUP(E7289,pizza_types!A:D,4,FALSE)</f>
        <v>Spinach, Mushrooms, Red Onions, Feta Cheese, Garlic</v>
      </c>
      <c r="J7289">
        <f t="shared" si="340"/>
        <v>12</v>
      </c>
      <c r="K7289" t="str">
        <f t="shared" si="341"/>
        <v>May</v>
      </c>
    </row>
    <row r="7290" spans="1:11" x14ac:dyDescent="0.3">
      <c r="A7290" s="2">
        <v>7289</v>
      </c>
      <c r="B7290" s="11">
        <f>VLOOKUP(A7290,orders!A:B, 2,FALSE)</f>
        <v>42126</v>
      </c>
      <c r="C7290" s="9" t="s">
        <v>89</v>
      </c>
      <c r="D7290" s="3">
        <v>1</v>
      </c>
      <c r="E7290" t="str">
        <f t="shared" si="339"/>
        <v>calabrese</v>
      </c>
      <c r="F7290" t="str">
        <f>VLOOKUP(C7290,pizzas!A:D,3,FALSE)</f>
        <v>S</v>
      </c>
      <c r="G7290">
        <f>VLOOKUP(C7290,pizzas!A:D, 4,FALSE)</f>
        <v>12.25</v>
      </c>
      <c r="H7290" t="str">
        <f>VLOOKUP(E7290,pizza_types!A:C,2,FALSE)</f>
        <v>The Calabrese Pizza</v>
      </c>
      <c r="I7290" t="str">
        <f>VLOOKUP(E7290,pizza_types!A:D,4,FALSE)</f>
        <v>‘Nduja Salami, Pancetta, Tomatoes, Red Onions, Friggitello Peppers, Garlic</v>
      </c>
      <c r="J7290">
        <f t="shared" si="340"/>
        <v>12.25</v>
      </c>
      <c r="K7290" t="str">
        <f t="shared" si="341"/>
        <v>May</v>
      </c>
    </row>
    <row r="7291" spans="1:11" x14ac:dyDescent="0.3">
      <c r="A7291" s="4">
        <v>7290</v>
      </c>
      <c r="B7291" s="11">
        <f>VLOOKUP(A7291,orders!A:B, 2,FALSE)</f>
        <v>42126</v>
      </c>
      <c r="C7291" s="10" t="s">
        <v>5</v>
      </c>
      <c r="D7291" s="5">
        <v>1</v>
      </c>
      <c r="E7291" t="str">
        <f t="shared" si="339"/>
        <v>classic_dlx</v>
      </c>
      <c r="F7291" t="str">
        <f>VLOOKUP(C7291,pizzas!A:D,3,FALSE)</f>
        <v>M</v>
      </c>
      <c r="G7291">
        <f>VLOOKUP(C7291,pizzas!A:D, 4,FALSE)</f>
        <v>16</v>
      </c>
      <c r="H7291" t="str">
        <f>VLOOKUP(E7291,pizza_types!A:C,2,FALSE)</f>
        <v>The Classic Deluxe Pizza</v>
      </c>
      <c r="I7291" t="str">
        <f>VLOOKUP(E7291,pizza_types!A:D,4,FALSE)</f>
        <v>Pepperoni, Mushrooms, Red Onions, Red Peppers, Bacon</v>
      </c>
      <c r="J7291">
        <f t="shared" si="340"/>
        <v>16</v>
      </c>
      <c r="K7291" t="str">
        <f t="shared" si="341"/>
        <v>May</v>
      </c>
    </row>
    <row r="7292" spans="1:11" x14ac:dyDescent="0.3">
      <c r="A7292" s="2">
        <v>7291</v>
      </c>
      <c r="B7292" s="11">
        <f>VLOOKUP(A7292,orders!A:B, 2,FALSE)</f>
        <v>42126</v>
      </c>
      <c r="C7292" s="9" t="s">
        <v>45</v>
      </c>
      <c r="D7292" s="3">
        <v>1</v>
      </c>
      <c r="E7292" t="str">
        <f t="shared" si="339"/>
        <v>bbq_ckn</v>
      </c>
      <c r="F7292" t="str">
        <f>VLOOKUP(C7292,pizzas!A:D,3,FALSE)</f>
        <v>M</v>
      </c>
      <c r="G7292">
        <f>VLOOKUP(C7292,pizzas!A:D, 4,FALSE)</f>
        <v>16.75</v>
      </c>
      <c r="H7292" t="str">
        <f>VLOOKUP(E7292,pizza_types!A:C,2,FALSE)</f>
        <v>The Barbecue Chicken Pizza</v>
      </c>
      <c r="I7292" t="str">
        <f>VLOOKUP(E7292,pizza_types!A:D,4,FALSE)</f>
        <v>Barbecued Chicken, Red Peppers, Green Peppers, Tomatoes, Red Onions, Barbecue Sauce</v>
      </c>
      <c r="J7292">
        <f t="shared" si="340"/>
        <v>16.75</v>
      </c>
      <c r="K7292" t="str">
        <f t="shared" si="341"/>
        <v>May</v>
      </c>
    </row>
    <row r="7293" spans="1:11" x14ac:dyDescent="0.3">
      <c r="A7293" s="4">
        <v>7292</v>
      </c>
      <c r="B7293" s="11">
        <f>VLOOKUP(A7293,orders!A:B, 2,FALSE)</f>
        <v>42126</v>
      </c>
      <c r="C7293" s="10" t="s">
        <v>23</v>
      </c>
      <c r="D7293" s="5">
        <v>1</v>
      </c>
      <c r="E7293" t="str">
        <f t="shared" si="339"/>
        <v>mexicana</v>
      </c>
      <c r="F7293" t="str">
        <f>VLOOKUP(C7293,pizzas!A:D,3,FALSE)</f>
        <v>L</v>
      </c>
      <c r="G7293">
        <f>VLOOKUP(C7293,pizzas!A:D, 4,FALSE)</f>
        <v>20.25</v>
      </c>
      <c r="H7293" t="str">
        <f>VLOOKUP(E7293,pizza_types!A:C,2,FALSE)</f>
        <v>The Mexicana Pizza</v>
      </c>
      <c r="I7293" t="str">
        <f>VLOOKUP(E7293,pizza_types!A:D,4,FALSE)</f>
        <v>Tomatoes, Red Peppers, Jalapeno Peppers, Red Onions, Cilantro, Corn, Chipotle Sauce, Garlic</v>
      </c>
      <c r="J7293">
        <f t="shared" si="340"/>
        <v>20.25</v>
      </c>
      <c r="K7293" t="str">
        <f t="shared" si="341"/>
        <v>May</v>
      </c>
    </row>
    <row r="7294" spans="1:11" x14ac:dyDescent="0.3">
      <c r="A7294" s="2">
        <v>7293</v>
      </c>
      <c r="B7294" s="11">
        <f>VLOOKUP(A7294,orders!A:B, 2,FALSE)</f>
        <v>42126</v>
      </c>
      <c r="C7294" s="9" t="s">
        <v>29</v>
      </c>
      <c r="D7294" s="3">
        <v>1</v>
      </c>
      <c r="E7294" t="str">
        <f t="shared" si="339"/>
        <v>cali_ckn</v>
      </c>
      <c r="F7294" t="str">
        <f>VLOOKUP(C7294,pizzas!A:D,3,FALSE)</f>
        <v>S</v>
      </c>
      <c r="G7294">
        <f>VLOOKUP(C7294,pizzas!A:D, 4,FALSE)</f>
        <v>12.75</v>
      </c>
      <c r="H7294" t="str">
        <f>VLOOKUP(E7294,pizza_types!A:C,2,FALSE)</f>
        <v>The California Chicken Pizza</v>
      </c>
      <c r="I7294" t="str">
        <f>VLOOKUP(E7294,pizza_types!A:D,4,FALSE)</f>
        <v>Chicken, Artichoke, Spinach, Garlic, Jalapeno Peppers, Fontina Cheese, Gouda Cheese</v>
      </c>
      <c r="J7294">
        <f t="shared" si="340"/>
        <v>12.75</v>
      </c>
      <c r="K7294" t="str">
        <f t="shared" si="341"/>
        <v>May</v>
      </c>
    </row>
    <row r="7295" spans="1:11" x14ac:dyDescent="0.3">
      <c r="A7295" s="4">
        <v>7294</v>
      </c>
      <c r="B7295" s="11">
        <f>VLOOKUP(A7295,orders!A:B, 2,FALSE)</f>
        <v>42126</v>
      </c>
      <c r="C7295" s="10" t="s">
        <v>47</v>
      </c>
      <c r="D7295" s="5">
        <v>1</v>
      </c>
      <c r="E7295" t="str">
        <f t="shared" si="339"/>
        <v>prsc_argla</v>
      </c>
      <c r="F7295" t="str">
        <f>VLOOKUP(C7295,pizzas!A:D,3,FALSE)</f>
        <v>S</v>
      </c>
      <c r="G7295">
        <f>VLOOKUP(C7295,pizzas!A:D, 4,FALSE)</f>
        <v>12.5</v>
      </c>
      <c r="H7295" t="str">
        <f>VLOOKUP(E7295,pizza_types!A:C,2,FALSE)</f>
        <v>The Prosciutto and Arugula Pizza</v>
      </c>
      <c r="I7295" t="str">
        <f>VLOOKUP(E7295,pizza_types!A:D,4,FALSE)</f>
        <v>Prosciutto di San Daniele, Arugula, Mozzarella Cheese</v>
      </c>
      <c r="J7295">
        <f t="shared" si="340"/>
        <v>12.5</v>
      </c>
      <c r="K7295" t="str">
        <f t="shared" si="341"/>
        <v>May</v>
      </c>
    </row>
    <row r="7296" spans="1:11" x14ac:dyDescent="0.3">
      <c r="A7296" s="2">
        <v>7295</v>
      </c>
      <c r="B7296" s="11">
        <f>VLOOKUP(A7296,orders!A:B, 2,FALSE)</f>
        <v>42126</v>
      </c>
      <c r="C7296" s="9" t="s">
        <v>28</v>
      </c>
      <c r="D7296" s="3">
        <v>1</v>
      </c>
      <c r="E7296" t="str">
        <f t="shared" si="339"/>
        <v>pepperoni</v>
      </c>
      <c r="F7296" t="str">
        <f>VLOOKUP(C7296,pizzas!A:D,3,FALSE)</f>
        <v>L</v>
      </c>
      <c r="G7296">
        <f>VLOOKUP(C7296,pizzas!A:D, 4,FALSE)</f>
        <v>15.25</v>
      </c>
      <c r="H7296" t="str">
        <f>VLOOKUP(E7296,pizza_types!A:C,2,FALSE)</f>
        <v>The Pepperoni Pizza</v>
      </c>
      <c r="I7296" t="str">
        <f>VLOOKUP(E7296,pizza_types!A:D,4,FALSE)</f>
        <v>Mozzarella Cheese, Pepperoni</v>
      </c>
      <c r="J7296">
        <f t="shared" si="340"/>
        <v>15.25</v>
      </c>
      <c r="K7296" t="str">
        <f t="shared" si="341"/>
        <v>May</v>
      </c>
    </row>
    <row r="7297" spans="1:11" x14ac:dyDescent="0.3">
      <c r="A7297" s="4">
        <v>7296</v>
      </c>
      <c r="B7297" s="11">
        <f>VLOOKUP(A7297,orders!A:B, 2,FALSE)</f>
        <v>42126</v>
      </c>
      <c r="C7297" s="10" t="s">
        <v>33</v>
      </c>
      <c r="D7297" s="5">
        <v>1</v>
      </c>
      <c r="E7297" t="str">
        <f t="shared" si="339"/>
        <v>four_cheese</v>
      </c>
      <c r="F7297" t="str">
        <f>VLOOKUP(C7297,pizzas!A:D,3,FALSE)</f>
        <v>L</v>
      </c>
      <c r="G7297">
        <f>VLOOKUP(C7297,pizzas!A:D, 4,FALSE)</f>
        <v>17.95</v>
      </c>
      <c r="H7297" t="str">
        <f>VLOOKUP(E7297,pizza_types!A:C,2,FALSE)</f>
        <v>The Four Cheese Pizza</v>
      </c>
      <c r="I7297" t="str">
        <f>VLOOKUP(E7297,pizza_types!A:D,4,FALSE)</f>
        <v>Ricotta Cheese, Gorgonzola Piccante Cheese, Mozzarella Cheese, Parmigiano Reggiano Cheese, Garlic</v>
      </c>
      <c r="J7297">
        <f t="shared" si="340"/>
        <v>17.95</v>
      </c>
      <c r="K7297" t="str">
        <f t="shared" si="341"/>
        <v>May</v>
      </c>
    </row>
    <row r="7298" spans="1:11" x14ac:dyDescent="0.3">
      <c r="A7298" s="2">
        <v>7297</v>
      </c>
      <c r="B7298" s="11">
        <f>VLOOKUP(A7298,orders!A:B, 2,FALSE)</f>
        <v>42126</v>
      </c>
      <c r="C7298" s="9" t="s">
        <v>7</v>
      </c>
      <c r="D7298" s="3">
        <v>1</v>
      </c>
      <c r="E7298" t="str">
        <f t="shared" si="339"/>
        <v>ital_supr</v>
      </c>
      <c r="F7298" t="str">
        <f>VLOOKUP(C7298,pizzas!A:D,3,FALSE)</f>
        <v>L</v>
      </c>
      <c r="G7298">
        <f>VLOOKUP(C7298,pizzas!A:D, 4,FALSE)</f>
        <v>20.75</v>
      </c>
      <c r="H7298" t="str">
        <f>VLOOKUP(E7298,pizza_types!A:C,2,FALSE)</f>
        <v>The Italian Supreme Pizza</v>
      </c>
      <c r="I7298" t="str">
        <f>VLOOKUP(E7298,pizza_types!A:D,4,FALSE)</f>
        <v>Calabrese Salami, Capocollo, Tomatoes, Red Onions, Green Olives, Garlic</v>
      </c>
      <c r="J7298">
        <f t="shared" si="340"/>
        <v>20.75</v>
      </c>
      <c r="K7298" t="str">
        <f t="shared" si="341"/>
        <v>May</v>
      </c>
    </row>
    <row r="7299" spans="1:11" x14ac:dyDescent="0.3">
      <c r="A7299" s="4">
        <v>7298</v>
      </c>
      <c r="B7299" s="11">
        <f>VLOOKUP(A7299,orders!A:B, 2,FALSE)</f>
        <v>42126</v>
      </c>
      <c r="C7299" s="10" t="s">
        <v>37</v>
      </c>
      <c r="D7299" s="5">
        <v>1</v>
      </c>
      <c r="E7299" t="str">
        <f t="shared" ref="E7299:E7362" si="342">LEFT(C7299,FIND("@",SUBSTITUTE(C7299,"_","@",LEN(C7299)-LEN(SUBSTITUTE(C7299,"_",""))))-1)</f>
        <v>ital_veggie</v>
      </c>
      <c r="F7299" t="str">
        <f>VLOOKUP(C7299,pizzas!A:D,3,FALSE)</f>
        <v>S</v>
      </c>
      <c r="G7299">
        <f>VLOOKUP(C7299,pizzas!A:D, 4,FALSE)</f>
        <v>12.75</v>
      </c>
      <c r="H7299" t="str">
        <f>VLOOKUP(E7299,pizza_types!A:C,2,FALSE)</f>
        <v>The Italian Vegetables Pizza</v>
      </c>
      <c r="I7299" t="str">
        <f>VLOOKUP(E7299,pizza_types!A:D,4,FALSE)</f>
        <v>Eggplant, Artichokes, Tomatoes, Zucchini, Red Peppers, Garlic, Pesto Sauce</v>
      </c>
      <c r="J7299">
        <f t="shared" ref="J7299:J7362" si="343">D7299*G7299</f>
        <v>12.75</v>
      </c>
      <c r="K7299" t="str">
        <f t="shared" ref="K7299:K7362" si="344">TEXT(B7299,"mmmm")</f>
        <v>May</v>
      </c>
    </row>
    <row r="7300" spans="1:11" x14ac:dyDescent="0.3">
      <c r="A7300" s="2">
        <v>7299</v>
      </c>
      <c r="B7300" s="11">
        <f>VLOOKUP(A7300,orders!A:B, 2,FALSE)</f>
        <v>42126</v>
      </c>
      <c r="C7300" s="9" t="s">
        <v>23</v>
      </c>
      <c r="D7300" s="3">
        <v>1</v>
      </c>
      <c r="E7300" t="str">
        <f t="shared" si="342"/>
        <v>mexicana</v>
      </c>
      <c r="F7300" t="str">
        <f>VLOOKUP(C7300,pizzas!A:D,3,FALSE)</f>
        <v>L</v>
      </c>
      <c r="G7300">
        <f>VLOOKUP(C7300,pizzas!A:D, 4,FALSE)</f>
        <v>20.25</v>
      </c>
      <c r="H7300" t="str">
        <f>VLOOKUP(E7300,pizza_types!A:C,2,FALSE)</f>
        <v>The Mexicana Pizza</v>
      </c>
      <c r="I7300" t="str">
        <f>VLOOKUP(E7300,pizza_types!A:D,4,FALSE)</f>
        <v>Tomatoes, Red Peppers, Jalapeno Peppers, Red Onions, Cilantro, Corn, Chipotle Sauce, Garlic</v>
      </c>
      <c r="J7300">
        <f t="shared" si="343"/>
        <v>20.25</v>
      </c>
      <c r="K7300" t="str">
        <f t="shared" si="344"/>
        <v>May</v>
      </c>
    </row>
    <row r="7301" spans="1:11" x14ac:dyDescent="0.3">
      <c r="A7301" s="4">
        <v>7300</v>
      </c>
      <c r="B7301" s="11">
        <f>VLOOKUP(A7301,orders!A:B, 2,FALSE)</f>
        <v>42126</v>
      </c>
      <c r="C7301" s="10" t="s">
        <v>27</v>
      </c>
      <c r="D7301" s="5">
        <v>1</v>
      </c>
      <c r="E7301" t="str">
        <f t="shared" si="342"/>
        <v>cali_ckn</v>
      </c>
      <c r="F7301" t="str">
        <f>VLOOKUP(C7301,pizzas!A:D,3,FALSE)</f>
        <v>M</v>
      </c>
      <c r="G7301">
        <f>VLOOKUP(C7301,pizzas!A:D, 4,FALSE)</f>
        <v>16.75</v>
      </c>
      <c r="H7301" t="str">
        <f>VLOOKUP(E7301,pizza_types!A:C,2,FALSE)</f>
        <v>The California Chicken Pizza</v>
      </c>
      <c r="I7301" t="str">
        <f>VLOOKUP(E7301,pizza_types!A:D,4,FALSE)</f>
        <v>Chicken, Artichoke, Spinach, Garlic, Jalapeno Peppers, Fontina Cheese, Gouda Cheese</v>
      </c>
      <c r="J7301">
        <f t="shared" si="343"/>
        <v>16.75</v>
      </c>
      <c r="K7301" t="str">
        <f t="shared" si="344"/>
        <v>May</v>
      </c>
    </row>
    <row r="7302" spans="1:11" x14ac:dyDescent="0.3">
      <c r="A7302" s="2">
        <v>7301</v>
      </c>
      <c r="B7302" s="11">
        <f>VLOOKUP(A7302,orders!A:B, 2,FALSE)</f>
        <v>42126</v>
      </c>
      <c r="C7302" s="9" t="s">
        <v>57</v>
      </c>
      <c r="D7302" s="3">
        <v>1</v>
      </c>
      <c r="E7302" t="str">
        <f t="shared" si="342"/>
        <v>ckn_alfredo</v>
      </c>
      <c r="F7302" t="str">
        <f>VLOOKUP(C7302,pizzas!A:D,3,FALSE)</f>
        <v>M</v>
      </c>
      <c r="G7302">
        <f>VLOOKUP(C7302,pizzas!A:D, 4,FALSE)</f>
        <v>16.75</v>
      </c>
      <c r="H7302" t="str">
        <f>VLOOKUP(E7302,pizza_types!A:C,2,FALSE)</f>
        <v>The Chicken Alfredo Pizza</v>
      </c>
      <c r="I7302" t="str">
        <f>VLOOKUP(E7302,pizza_types!A:D,4,FALSE)</f>
        <v>Chicken, Red Onions, Red Peppers, Mushrooms, Asiago Cheese, Alfredo Sauce</v>
      </c>
      <c r="J7302">
        <f t="shared" si="343"/>
        <v>16.75</v>
      </c>
      <c r="K7302" t="str">
        <f t="shared" si="344"/>
        <v>May</v>
      </c>
    </row>
    <row r="7303" spans="1:11" x14ac:dyDescent="0.3">
      <c r="A7303" s="4">
        <v>7302</v>
      </c>
      <c r="B7303" s="11">
        <f>VLOOKUP(A7303,orders!A:B, 2,FALSE)</f>
        <v>42126</v>
      </c>
      <c r="C7303" s="10" t="s">
        <v>36</v>
      </c>
      <c r="D7303" s="5">
        <v>1</v>
      </c>
      <c r="E7303" t="str">
        <f t="shared" si="342"/>
        <v>four_cheese</v>
      </c>
      <c r="F7303" t="str">
        <f>VLOOKUP(C7303,pizzas!A:D,3,FALSE)</f>
        <v>M</v>
      </c>
      <c r="G7303">
        <f>VLOOKUP(C7303,pizzas!A:D, 4,FALSE)</f>
        <v>14.75</v>
      </c>
      <c r="H7303" t="str">
        <f>VLOOKUP(E7303,pizza_types!A:C,2,FALSE)</f>
        <v>The Four Cheese Pizza</v>
      </c>
      <c r="I7303" t="str">
        <f>VLOOKUP(E7303,pizza_types!A:D,4,FALSE)</f>
        <v>Ricotta Cheese, Gorgonzola Piccante Cheese, Mozzarella Cheese, Parmigiano Reggiano Cheese, Garlic</v>
      </c>
      <c r="J7303">
        <f t="shared" si="343"/>
        <v>14.75</v>
      </c>
      <c r="K7303" t="str">
        <f t="shared" si="344"/>
        <v>May</v>
      </c>
    </row>
    <row r="7304" spans="1:11" x14ac:dyDescent="0.3">
      <c r="A7304" s="2">
        <v>7303</v>
      </c>
      <c r="B7304" s="11">
        <f>VLOOKUP(A7304,orders!A:B, 2,FALSE)</f>
        <v>42126</v>
      </c>
      <c r="C7304" s="9" t="s">
        <v>47</v>
      </c>
      <c r="D7304" s="3">
        <v>1</v>
      </c>
      <c r="E7304" t="str">
        <f t="shared" si="342"/>
        <v>prsc_argla</v>
      </c>
      <c r="F7304" t="str">
        <f>VLOOKUP(C7304,pizzas!A:D,3,FALSE)</f>
        <v>S</v>
      </c>
      <c r="G7304">
        <f>VLOOKUP(C7304,pizzas!A:D, 4,FALSE)</f>
        <v>12.5</v>
      </c>
      <c r="H7304" t="str">
        <f>VLOOKUP(E7304,pizza_types!A:C,2,FALSE)</f>
        <v>The Prosciutto and Arugula Pizza</v>
      </c>
      <c r="I7304" t="str">
        <f>VLOOKUP(E7304,pizza_types!A:D,4,FALSE)</f>
        <v>Prosciutto di San Daniele, Arugula, Mozzarella Cheese</v>
      </c>
      <c r="J7304">
        <f t="shared" si="343"/>
        <v>12.5</v>
      </c>
      <c r="K7304" t="str">
        <f t="shared" si="344"/>
        <v>May</v>
      </c>
    </row>
    <row r="7305" spans="1:11" x14ac:dyDescent="0.3">
      <c r="A7305" s="4">
        <v>7304</v>
      </c>
      <c r="B7305" s="11">
        <f>VLOOKUP(A7305,orders!A:B, 2,FALSE)</f>
        <v>42126</v>
      </c>
      <c r="C7305" s="10" t="s">
        <v>15</v>
      </c>
      <c r="D7305" s="5">
        <v>1</v>
      </c>
      <c r="E7305" t="str">
        <f t="shared" si="342"/>
        <v>classic_dlx</v>
      </c>
      <c r="F7305" t="str">
        <f>VLOOKUP(C7305,pizzas!A:D,3,FALSE)</f>
        <v>S</v>
      </c>
      <c r="G7305">
        <f>VLOOKUP(C7305,pizzas!A:D, 4,FALSE)</f>
        <v>12</v>
      </c>
      <c r="H7305" t="str">
        <f>VLOOKUP(E7305,pizza_types!A:C,2,FALSE)</f>
        <v>The Classic Deluxe Pizza</v>
      </c>
      <c r="I7305" t="str">
        <f>VLOOKUP(E7305,pizza_types!A:D,4,FALSE)</f>
        <v>Pepperoni, Mushrooms, Red Onions, Red Peppers, Bacon</v>
      </c>
      <c r="J7305">
        <f t="shared" si="343"/>
        <v>12</v>
      </c>
      <c r="K7305" t="str">
        <f t="shared" si="344"/>
        <v>May</v>
      </c>
    </row>
    <row r="7306" spans="1:11" x14ac:dyDescent="0.3">
      <c r="A7306" s="2">
        <v>7305</v>
      </c>
      <c r="B7306" s="11">
        <f>VLOOKUP(A7306,orders!A:B, 2,FALSE)</f>
        <v>42126</v>
      </c>
      <c r="C7306" s="9" t="s">
        <v>35</v>
      </c>
      <c r="D7306" s="3">
        <v>1</v>
      </c>
      <c r="E7306" t="str">
        <f t="shared" si="342"/>
        <v>calabrese</v>
      </c>
      <c r="F7306" t="str">
        <f>VLOOKUP(C7306,pizzas!A:D,3,FALSE)</f>
        <v>M</v>
      </c>
      <c r="G7306">
        <f>VLOOKUP(C7306,pizzas!A:D, 4,FALSE)</f>
        <v>16.25</v>
      </c>
      <c r="H7306" t="str">
        <f>VLOOKUP(E7306,pizza_types!A:C,2,FALSE)</f>
        <v>The Calabrese Pizza</v>
      </c>
      <c r="I7306" t="str">
        <f>VLOOKUP(E7306,pizza_types!A:D,4,FALSE)</f>
        <v>‘Nduja Salami, Pancetta, Tomatoes, Red Onions, Friggitello Peppers, Garlic</v>
      </c>
      <c r="J7306">
        <f t="shared" si="343"/>
        <v>16.25</v>
      </c>
      <c r="K7306" t="str">
        <f t="shared" si="344"/>
        <v>May</v>
      </c>
    </row>
    <row r="7307" spans="1:11" x14ac:dyDescent="0.3">
      <c r="A7307" s="4">
        <v>7306</v>
      </c>
      <c r="B7307" s="11">
        <f>VLOOKUP(A7307,orders!A:B, 2,FALSE)</f>
        <v>42126</v>
      </c>
      <c r="C7307" s="10" t="s">
        <v>11</v>
      </c>
      <c r="D7307" s="5">
        <v>1</v>
      </c>
      <c r="E7307" t="str">
        <f t="shared" si="342"/>
        <v>prsc_argla</v>
      </c>
      <c r="F7307" t="str">
        <f>VLOOKUP(C7307,pizzas!A:D,3,FALSE)</f>
        <v>L</v>
      </c>
      <c r="G7307">
        <f>VLOOKUP(C7307,pizzas!A:D, 4,FALSE)</f>
        <v>20.75</v>
      </c>
      <c r="H7307" t="str">
        <f>VLOOKUP(E7307,pizza_types!A:C,2,FALSE)</f>
        <v>The Prosciutto and Arugula Pizza</v>
      </c>
      <c r="I7307" t="str">
        <f>VLOOKUP(E7307,pizza_types!A:D,4,FALSE)</f>
        <v>Prosciutto di San Daniele, Arugula, Mozzarella Cheese</v>
      </c>
      <c r="J7307">
        <f t="shared" si="343"/>
        <v>20.75</v>
      </c>
      <c r="K7307" t="str">
        <f t="shared" si="344"/>
        <v>May</v>
      </c>
    </row>
    <row r="7308" spans="1:11" x14ac:dyDescent="0.3">
      <c r="A7308" s="2">
        <v>7307</v>
      </c>
      <c r="B7308" s="11">
        <f>VLOOKUP(A7308,orders!A:B, 2,FALSE)</f>
        <v>42126</v>
      </c>
      <c r="C7308" s="9" t="s">
        <v>64</v>
      </c>
      <c r="D7308" s="3">
        <v>1</v>
      </c>
      <c r="E7308" t="str">
        <f t="shared" si="342"/>
        <v>hawaiian</v>
      </c>
      <c r="F7308" t="str">
        <f>VLOOKUP(C7308,pizzas!A:D,3,FALSE)</f>
        <v>L</v>
      </c>
      <c r="G7308">
        <f>VLOOKUP(C7308,pizzas!A:D, 4,FALSE)</f>
        <v>16.5</v>
      </c>
      <c r="H7308" t="str">
        <f>VLOOKUP(E7308,pizza_types!A:C,2,FALSE)</f>
        <v>The Hawaiian Pizza</v>
      </c>
      <c r="I7308" t="str">
        <f>VLOOKUP(E7308,pizza_types!A:D,4,FALSE)</f>
        <v>Sliced Ham, Pineapple, Mozzarella Cheese</v>
      </c>
      <c r="J7308">
        <f t="shared" si="343"/>
        <v>16.5</v>
      </c>
      <c r="K7308" t="str">
        <f t="shared" si="344"/>
        <v>May</v>
      </c>
    </row>
    <row r="7309" spans="1:11" x14ac:dyDescent="0.3">
      <c r="A7309" s="4">
        <v>7308</v>
      </c>
      <c r="B7309" s="11">
        <f>VLOOKUP(A7309,orders!A:B, 2,FALSE)</f>
        <v>42126</v>
      </c>
      <c r="C7309" s="10" t="s">
        <v>61</v>
      </c>
      <c r="D7309" s="5">
        <v>1</v>
      </c>
      <c r="E7309" t="str">
        <f t="shared" si="342"/>
        <v>classic_dlx</v>
      </c>
      <c r="F7309" t="str">
        <f>VLOOKUP(C7309,pizzas!A:D,3,FALSE)</f>
        <v>L</v>
      </c>
      <c r="G7309">
        <f>VLOOKUP(C7309,pizzas!A:D, 4,FALSE)</f>
        <v>20.5</v>
      </c>
      <c r="H7309" t="str">
        <f>VLOOKUP(E7309,pizza_types!A:C,2,FALSE)</f>
        <v>The Classic Deluxe Pizza</v>
      </c>
      <c r="I7309" t="str">
        <f>VLOOKUP(E7309,pizza_types!A:D,4,FALSE)</f>
        <v>Pepperoni, Mushrooms, Red Onions, Red Peppers, Bacon</v>
      </c>
      <c r="J7309">
        <f t="shared" si="343"/>
        <v>20.5</v>
      </c>
      <c r="K7309" t="str">
        <f t="shared" si="344"/>
        <v>May</v>
      </c>
    </row>
    <row r="7310" spans="1:11" x14ac:dyDescent="0.3">
      <c r="A7310" s="2">
        <v>7309</v>
      </c>
      <c r="B7310" s="11">
        <f>VLOOKUP(A7310,orders!A:B, 2,FALSE)</f>
        <v>42126</v>
      </c>
      <c r="C7310" s="9" t="s">
        <v>4</v>
      </c>
      <c r="D7310" s="3">
        <v>1</v>
      </c>
      <c r="E7310" t="str">
        <f t="shared" si="342"/>
        <v>hawaiian</v>
      </c>
      <c r="F7310" t="str">
        <f>VLOOKUP(C7310,pizzas!A:D,3,FALSE)</f>
        <v>M</v>
      </c>
      <c r="G7310">
        <f>VLOOKUP(C7310,pizzas!A:D, 4,FALSE)</f>
        <v>13.25</v>
      </c>
      <c r="H7310" t="str">
        <f>VLOOKUP(E7310,pizza_types!A:C,2,FALSE)</f>
        <v>The Hawaiian Pizza</v>
      </c>
      <c r="I7310" t="str">
        <f>VLOOKUP(E7310,pizza_types!A:D,4,FALSE)</f>
        <v>Sliced Ham, Pineapple, Mozzarella Cheese</v>
      </c>
      <c r="J7310">
        <f t="shared" si="343"/>
        <v>13.25</v>
      </c>
      <c r="K7310" t="str">
        <f t="shared" si="344"/>
        <v>May</v>
      </c>
    </row>
    <row r="7311" spans="1:11" x14ac:dyDescent="0.3">
      <c r="A7311" s="4">
        <v>7310</v>
      </c>
      <c r="B7311" s="11">
        <f>VLOOKUP(A7311,orders!A:B, 2,FALSE)</f>
        <v>42126</v>
      </c>
      <c r="C7311" s="10" t="s">
        <v>39</v>
      </c>
      <c r="D7311" s="5">
        <v>1</v>
      </c>
      <c r="E7311" t="str">
        <f t="shared" si="342"/>
        <v>peppr_salami</v>
      </c>
      <c r="F7311" t="str">
        <f>VLOOKUP(C7311,pizzas!A:D,3,FALSE)</f>
        <v>S</v>
      </c>
      <c r="G7311">
        <f>VLOOKUP(C7311,pizzas!A:D, 4,FALSE)</f>
        <v>12.5</v>
      </c>
      <c r="H7311" t="str">
        <f>VLOOKUP(E7311,pizza_types!A:C,2,FALSE)</f>
        <v>The Pepper Salami Pizza</v>
      </c>
      <c r="I7311" t="str">
        <f>VLOOKUP(E7311,pizza_types!A:D,4,FALSE)</f>
        <v>Genoa Salami, Capocollo, Pepperoni, Tomatoes, Asiago Cheese, Garlic</v>
      </c>
      <c r="J7311">
        <f t="shared" si="343"/>
        <v>12.5</v>
      </c>
      <c r="K7311" t="str">
        <f t="shared" si="344"/>
        <v>May</v>
      </c>
    </row>
    <row r="7312" spans="1:11" x14ac:dyDescent="0.3">
      <c r="A7312" s="2">
        <v>7311</v>
      </c>
      <c r="B7312" s="11">
        <f>VLOOKUP(A7312,orders!A:B, 2,FALSE)</f>
        <v>42126</v>
      </c>
      <c r="C7312" s="9" t="s">
        <v>14</v>
      </c>
      <c r="D7312" s="3">
        <v>1</v>
      </c>
      <c r="E7312" t="str">
        <f t="shared" si="342"/>
        <v>spinach_supr</v>
      </c>
      <c r="F7312" t="str">
        <f>VLOOKUP(C7312,pizzas!A:D,3,FALSE)</f>
        <v>S</v>
      </c>
      <c r="G7312">
        <f>VLOOKUP(C7312,pizzas!A:D, 4,FALSE)</f>
        <v>12.5</v>
      </c>
      <c r="H7312" t="str">
        <f>VLOOKUP(E7312,pizza_types!A:C,2,FALSE)</f>
        <v>The Spinach Supreme Pizza</v>
      </c>
      <c r="I7312" t="str">
        <f>VLOOKUP(E7312,pizza_types!A:D,4,FALSE)</f>
        <v>Spinach, Red Onions, Pepperoni, Tomatoes, Artichokes, Kalamata Olives, Garlic, Asiago Cheese</v>
      </c>
      <c r="J7312">
        <f t="shared" si="343"/>
        <v>12.5</v>
      </c>
      <c r="K7312" t="str">
        <f t="shared" si="344"/>
        <v>May</v>
      </c>
    </row>
    <row r="7313" spans="1:11" x14ac:dyDescent="0.3">
      <c r="A7313" s="4">
        <v>7312</v>
      </c>
      <c r="B7313" s="11">
        <f>VLOOKUP(A7313,orders!A:B, 2,FALSE)</f>
        <v>42126</v>
      </c>
      <c r="C7313" s="10" t="s">
        <v>93</v>
      </c>
      <c r="D7313" s="5">
        <v>1</v>
      </c>
      <c r="E7313" t="str">
        <f t="shared" si="342"/>
        <v>calabrese</v>
      </c>
      <c r="F7313" t="str">
        <f>VLOOKUP(C7313,pizzas!A:D,3,FALSE)</f>
        <v>L</v>
      </c>
      <c r="G7313">
        <f>VLOOKUP(C7313,pizzas!A:D, 4,FALSE)</f>
        <v>20.25</v>
      </c>
      <c r="H7313" t="str">
        <f>VLOOKUP(E7313,pizza_types!A:C,2,FALSE)</f>
        <v>The Calabrese Pizza</v>
      </c>
      <c r="I7313" t="str">
        <f>VLOOKUP(E7313,pizza_types!A:D,4,FALSE)</f>
        <v>‘Nduja Salami, Pancetta, Tomatoes, Red Onions, Friggitello Peppers, Garlic</v>
      </c>
      <c r="J7313">
        <f t="shared" si="343"/>
        <v>20.25</v>
      </c>
      <c r="K7313" t="str">
        <f t="shared" si="344"/>
        <v>May</v>
      </c>
    </row>
    <row r="7314" spans="1:11" x14ac:dyDescent="0.3">
      <c r="A7314" s="2">
        <v>7313</v>
      </c>
      <c r="B7314" s="11">
        <f>VLOOKUP(A7314,orders!A:B, 2,FALSE)</f>
        <v>42127</v>
      </c>
      <c r="C7314" s="9" t="s">
        <v>52</v>
      </c>
      <c r="D7314" s="3">
        <v>1</v>
      </c>
      <c r="E7314" t="str">
        <f t="shared" si="342"/>
        <v>green_garden</v>
      </c>
      <c r="F7314" t="str">
        <f>VLOOKUP(C7314,pizzas!A:D,3,FALSE)</f>
        <v>L</v>
      </c>
      <c r="G7314">
        <f>VLOOKUP(C7314,pizzas!A:D, 4,FALSE)</f>
        <v>20.25</v>
      </c>
      <c r="H7314" t="str">
        <f>VLOOKUP(E7314,pizza_types!A:C,2,FALSE)</f>
        <v>The Green Garden Pizza</v>
      </c>
      <c r="I7314" t="str">
        <f>VLOOKUP(E7314,pizza_types!A:D,4,FALSE)</f>
        <v>Spinach, Mushrooms, Tomatoes, Green Olives, Feta Cheese</v>
      </c>
      <c r="J7314">
        <f t="shared" si="343"/>
        <v>20.25</v>
      </c>
      <c r="K7314" t="str">
        <f t="shared" si="344"/>
        <v>May</v>
      </c>
    </row>
    <row r="7315" spans="1:11" x14ac:dyDescent="0.3">
      <c r="A7315" s="4">
        <v>7314</v>
      </c>
      <c r="B7315" s="11">
        <f>VLOOKUP(A7315,orders!A:B, 2,FALSE)</f>
        <v>42127</v>
      </c>
      <c r="C7315" s="10" t="s">
        <v>22</v>
      </c>
      <c r="D7315" s="5">
        <v>1</v>
      </c>
      <c r="E7315" t="str">
        <f t="shared" si="342"/>
        <v>veggie_veg</v>
      </c>
      <c r="F7315" t="str">
        <f>VLOOKUP(C7315,pizzas!A:D,3,FALSE)</f>
        <v>S</v>
      </c>
      <c r="G7315">
        <f>VLOOKUP(C7315,pizzas!A:D, 4,FALSE)</f>
        <v>12</v>
      </c>
      <c r="H7315" t="str">
        <f>VLOOKUP(E7315,pizza_types!A:C,2,FALSE)</f>
        <v>The Vegetables + Vegetables Pizza</v>
      </c>
      <c r="I7315" t="str">
        <f>VLOOKUP(E7315,pizza_types!A:D,4,FALSE)</f>
        <v>Mushrooms, Tomatoes, Red Peppers, Green Peppers, Red Onions, Zucchini, Spinach, Garlic</v>
      </c>
      <c r="J7315">
        <f t="shared" si="343"/>
        <v>12</v>
      </c>
      <c r="K7315" t="str">
        <f t="shared" si="344"/>
        <v>May</v>
      </c>
    </row>
    <row r="7316" spans="1:11" x14ac:dyDescent="0.3">
      <c r="A7316" s="2">
        <v>7315</v>
      </c>
      <c r="B7316" s="11">
        <f>VLOOKUP(A7316,orders!A:B, 2,FALSE)</f>
        <v>42127</v>
      </c>
      <c r="C7316" s="9" t="s">
        <v>31</v>
      </c>
      <c r="D7316" s="3">
        <v>1</v>
      </c>
      <c r="E7316" t="str">
        <f t="shared" si="342"/>
        <v>big_meat</v>
      </c>
      <c r="F7316" t="str">
        <f>VLOOKUP(C7316,pizzas!A:D,3,FALSE)</f>
        <v>S</v>
      </c>
      <c r="G7316">
        <f>VLOOKUP(C7316,pizzas!A:D, 4,FALSE)</f>
        <v>12</v>
      </c>
      <c r="H7316" t="str">
        <f>VLOOKUP(E7316,pizza_types!A:C,2,FALSE)</f>
        <v>The Big Meat Pizza</v>
      </c>
      <c r="I7316" t="str">
        <f>VLOOKUP(E7316,pizza_types!A:D,4,FALSE)</f>
        <v>Bacon, Pepperoni, Italian Sausage, Chorizo Sausage</v>
      </c>
      <c r="J7316">
        <f t="shared" si="343"/>
        <v>12</v>
      </c>
      <c r="K7316" t="str">
        <f t="shared" si="344"/>
        <v>May</v>
      </c>
    </row>
    <row r="7317" spans="1:11" x14ac:dyDescent="0.3">
      <c r="A7317" s="4">
        <v>7316</v>
      </c>
      <c r="B7317" s="11">
        <f>VLOOKUP(A7317,orders!A:B, 2,FALSE)</f>
        <v>42127</v>
      </c>
      <c r="C7317" s="10" t="s">
        <v>61</v>
      </c>
      <c r="D7317" s="5">
        <v>1</v>
      </c>
      <c r="E7317" t="str">
        <f t="shared" si="342"/>
        <v>classic_dlx</v>
      </c>
      <c r="F7317" t="str">
        <f>VLOOKUP(C7317,pizzas!A:D,3,FALSE)</f>
        <v>L</v>
      </c>
      <c r="G7317">
        <f>VLOOKUP(C7317,pizzas!A:D, 4,FALSE)</f>
        <v>20.5</v>
      </c>
      <c r="H7317" t="str">
        <f>VLOOKUP(E7317,pizza_types!A:C,2,FALSE)</f>
        <v>The Classic Deluxe Pizza</v>
      </c>
      <c r="I7317" t="str">
        <f>VLOOKUP(E7317,pizza_types!A:D,4,FALSE)</f>
        <v>Pepperoni, Mushrooms, Red Onions, Red Peppers, Bacon</v>
      </c>
      <c r="J7317">
        <f t="shared" si="343"/>
        <v>20.5</v>
      </c>
      <c r="K7317" t="str">
        <f t="shared" si="344"/>
        <v>May</v>
      </c>
    </row>
    <row r="7318" spans="1:11" x14ac:dyDescent="0.3">
      <c r="A7318" s="2">
        <v>7317</v>
      </c>
      <c r="B7318" s="11">
        <f>VLOOKUP(A7318,orders!A:B, 2,FALSE)</f>
        <v>42127</v>
      </c>
      <c r="C7318" s="9" t="s">
        <v>5</v>
      </c>
      <c r="D7318" s="3">
        <v>1</v>
      </c>
      <c r="E7318" t="str">
        <f t="shared" si="342"/>
        <v>classic_dlx</v>
      </c>
      <c r="F7318" t="str">
        <f>VLOOKUP(C7318,pizzas!A:D,3,FALSE)</f>
        <v>M</v>
      </c>
      <c r="G7318">
        <f>VLOOKUP(C7318,pizzas!A:D, 4,FALSE)</f>
        <v>16</v>
      </c>
      <c r="H7318" t="str">
        <f>VLOOKUP(E7318,pizza_types!A:C,2,FALSE)</f>
        <v>The Classic Deluxe Pizza</v>
      </c>
      <c r="I7318" t="str">
        <f>VLOOKUP(E7318,pizza_types!A:D,4,FALSE)</f>
        <v>Pepperoni, Mushrooms, Red Onions, Red Peppers, Bacon</v>
      </c>
      <c r="J7318">
        <f t="shared" si="343"/>
        <v>16</v>
      </c>
      <c r="K7318" t="str">
        <f t="shared" si="344"/>
        <v>May</v>
      </c>
    </row>
    <row r="7319" spans="1:11" x14ac:dyDescent="0.3">
      <c r="A7319" s="4">
        <v>7318</v>
      </c>
      <c r="B7319" s="11">
        <f>VLOOKUP(A7319,orders!A:B, 2,FALSE)</f>
        <v>42127</v>
      </c>
      <c r="C7319" s="10" t="s">
        <v>23</v>
      </c>
      <c r="D7319" s="5">
        <v>1</v>
      </c>
      <c r="E7319" t="str">
        <f t="shared" si="342"/>
        <v>mexicana</v>
      </c>
      <c r="F7319" t="str">
        <f>VLOOKUP(C7319,pizzas!A:D,3,FALSE)</f>
        <v>L</v>
      </c>
      <c r="G7319">
        <f>VLOOKUP(C7319,pizzas!A:D, 4,FALSE)</f>
        <v>20.25</v>
      </c>
      <c r="H7319" t="str">
        <f>VLOOKUP(E7319,pizza_types!A:C,2,FALSE)</f>
        <v>The Mexicana Pizza</v>
      </c>
      <c r="I7319" t="str">
        <f>VLOOKUP(E7319,pizza_types!A:D,4,FALSE)</f>
        <v>Tomatoes, Red Peppers, Jalapeno Peppers, Red Onions, Cilantro, Corn, Chipotle Sauce, Garlic</v>
      </c>
      <c r="J7319">
        <f t="shared" si="343"/>
        <v>20.25</v>
      </c>
      <c r="K7319" t="str">
        <f t="shared" si="344"/>
        <v>May</v>
      </c>
    </row>
    <row r="7320" spans="1:11" x14ac:dyDescent="0.3">
      <c r="A7320" s="2">
        <v>7319</v>
      </c>
      <c r="B7320" s="11">
        <f>VLOOKUP(A7320,orders!A:B, 2,FALSE)</f>
        <v>42127</v>
      </c>
      <c r="C7320" s="9" t="s">
        <v>51</v>
      </c>
      <c r="D7320" s="3">
        <v>2</v>
      </c>
      <c r="E7320" t="str">
        <f t="shared" si="342"/>
        <v>pepperoni</v>
      </c>
      <c r="F7320" t="str">
        <f>VLOOKUP(C7320,pizzas!A:D,3,FALSE)</f>
        <v>S</v>
      </c>
      <c r="G7320">
        <f>VLOOKUP(C7320,pizzas!A:D, 4,FALSE)</f>
        <v>9.75</v>
      </c>
      <c r="H7320" t="str">
        <f>VLOOKUP(E7320,pizza_types!A:C,2,FALSE)</f>
        <v>The Pepperoni Pizza</v>
      </c>
      <c r="I7320" t="str">
        <f>VLOOKUP(E7320,pizza_types!A:D,4,FALSE)</f>
        <v>Mozzarella Cheese, Pepperoni</v>
      </c>
      <c r="J7320">
        <f t="shared" si="343"/>
        <v>19.5</v>
      </c>
      <c r="K7320" t="str">
        <f t="shared" si="344"/>
        <v>May</v>
      </c>
    </row>
    <row r="7321" spans="1:11" x14ac:dyDescent="0.3">
      <c r="A7321" s="4">
        <v>7320</v>
      </c>
      <c r="B7321" s="11">
        <f>VLOOKUP(A7321,orders!A:B, 2,FALSE)</f>
        <v>42127</v>
      </c>
      <c r="C7321" s="10" t="s">
        <v>58</v>
      </c>
      <c r="D7321" s="5">
        <v>1</v>
      </c>
      <c r="E7321" t="str">
        <f t="shared" si="342"/>
        <v>peppr_salami</v>
      </c>
      <c r="F7321" t="str">
        <f>VLOOKUP(C7321,pizzas!A:D,3,FALSE)</f>
        <v>L</v>
      </c>
      <c r="G7321">
        <f>VLOOKUP(C7321,pizzas!A:D, 4,FALSE)</f>
        <v>20.75</v>
      </c>
      <c r="H7321" t="str">
        <f>VLOOKUP(E7321,pizza_types!A:C,2,FALSE)</f>
        <v>The Pepper Salami Pizza</v>
      </c>
      <c r="I7321" t="str">
        <f>VLOOKUP(E7321,pizza_types!A:D,4,FALSE)</f>
        <v>Genoa Salami, Capocollo, Pepperoni, Tomatoes, Asiago Cheese, Garlic</v>
      </c>
      <c r="J7321">
        <f t="shared" si="343"/>
        <v>20.75</v>
      </c>
      <c r="K7321" t="str">
        <f t="shared" si="344"/>
        <v>May</v>
      </c>
    </row>
    <row r="7322" spans="1:11" x14ac:dyDescent="0.3">
      <c r="A7322" s="2">
        <v>7321</v>
      </c>
      <c r="B7322" s="11">
        <f>VLOOKUP(A7322,orders!A:B, 2,FALSE)</f>
        <v>42127</v>
      </c>
      <c r="C7322" s="9" t="s">
        <v>32</v>
      </c>
      <c r="D7322" s="3">
        <v>1</v>
      </c>
      <c r="E7322" t="str">
        <f t="shared" si="342"/>
        <v>soppressata</v>
      </c>
      <c r="F7322" t="str">
        <f>VLOOKUP(C7322,pizzas!A:D,3,FALSE)</f>
        <v>L</v>
      </c>
      <c r="G7322">
        <f>VLOOKUP(C7322,pizzas!A:D, 4,FALSE)</f>
        <v>20.75</v>
      </c>
      <c r="H7322" t="str">
        <f>VLOOKUP(E7322,pizza_types!A:C,2,FALSE)</f>
        <v>The Soppressata Pizza</v>
      </c>
      <c r="I7322" t="str">
        <f>VLOOKUP(E7322,pizza_types!A:D,4,FALSE)</f>
        <v>Soppressata Salami, Fontina Cheese, Mozzarella Cheese, Mushrooms, Garlic</v>
      </c>
      <c r="J7322">
        <f t="shared" si="343"/>
        <v>20.75</v>
      </c>
      <c r="K7322" t="str">
        <f t="shared" si="344"/>
        <v>May</v>
      </c>
    </row>
    <row r="7323" spans="1:11" x14ac:dyDescent="0.3">
      <c r="A7323" s="4">
        <v>7322</v>
      </c>
      <c r="B7323" s="11">
        <f>VLOOKUP(A7323,orders!A:B, 2,FALSE)</f>
        <v>42127</v>
      </c>
      <c r="C7323" s="10" t="s">
        <v>57</v>
      </c>
      <c r="D7323" s="5">
        <v>1</v>
      </c>
      <c r="E7323" t="str">
        <f t="shared" si="342"/>
        <v>ckn_alfredo</v>
      </c>
      <c r="F7323" t="str">
        <f>VLOOKUP(C7323,pizzas!A:D,3,FALSE)</f>
        <v>M</v>
      </c>
      <c r="G7323">
        <f>VLOOKUP(C7323,pizzas!A:D, 4,FALSE)</f>
        <v>16.75</v>
      </c>
      <c r="H7323" t="str">
        <f>VLOOKUP(E7323,pizza_types!A:C,2,FALSE)</f>
        <v>The Chicken Alfredo Pizza</v>
      </c>
      <c r="I7323" t="str">
        <f>VLOOKUP(E7323,pizza_types!A:D,4,FALSE)</f>
        <v>Chicken, Red Onions, Red Peppers, Mushrooms, Asiago Cheese, Alfredo Sauce</v>
      </c>
      <c r="J7323">
        <f t="shared" si="343"/>
        <v>16.75</v>
      </c>
      <c r="K7323" t="str">
        <f t="shared" si="344"/>
        <v>May</v>
      </c>
    </row>
    <row r="7324" spans="1:11" x14ac:dyDescent="0.3">
      <c r="A7324" s="2">
        <v>7323</v>
      </c>
      <c r="B7324" s="11">
        <f>VLOOKUP(A7324,orders!A:B, 2,FALSE)</f>
        <v>42127</v>
      </c>
      <c r="C7324" s="9" t="s">
        <v>72</v>
      </c>
      <c r="D7324" s="3">
        <v>1</v>
      </c>
      <c r="E7324" t="str">
        <f t="shared" si="342"/>
        <v>spicy_ital</v>
      </c>
      <c r="F7324" t="str">
        <f>VLOOKUP(C7324,pizzas!A:D,3,FALSE)</f>
        <v>S</v>
      </c>
      <c r="G7324">
        <f>VLOOKUP(C7324,pizzas!A:D, 4,FALSE)</f>
        <v>12.5</v>
      </c>
      <c r="H7324" t="str">
        <f>VLOOKUP(E7324,pizza_types!A:C,2,FALSE)</f>
        <v>The Spicy Italian Pizza</v>
      </c>
      <c r="I7324" t="str">
        <f>VLOOKUP(E7324,pizza_types!A:D,4,FALSE)</f>
        <v>Capocollo, Tomatoes, Goat Cheese, Artichokes, Peperoncini verdi, Garlic</v>
      </c>
      <c r="J7324">
        <f t="shared" si="343"/>
        <v>12.5</v>
      </c>
      <c r="K7324" t="str">
        <f t="shared" si="344"/>
        <v>May</v>
      </c>
    </row>
    <row r="7325" spans="1:11" x14ac:dyDescent="0.3">
      <c r="A7325" s="4">
        <v>7324</v>
      </c>
      <c r="B7325" s="11">
        <f>VLOOKUP(A7325,orders!A:B, 2,FALSE)</f>
        <v>42127</v>
      </c>
      <c r="C7325" s="10" t="s">
        <v>55</v>
      </c>
      <c r="D7325" s="5">
        <v>1</v>
      </c>
      <c r="E7325" t="str">
        <f t="shared" si="342"/>
        <v>hawaiian</v>
      </c>
      <c r="F7325" t="str">
        <f>VLOOKUP(C7325,pizzas!A:D,3,FALSE)</f>
        <v>S</v>
      </c>
      <c r="G7325">
        <f>VLOOKUP(C7325,pizzas!A:D, 4,FALSE)</f>
        <v>10.5</v>
      </c>
      <c r="H7325" t="str">
        <f>VLOOKUP(E7325,pizza_types!A:C,2,FALSE)</f>
        <v>The Hawaiian Pizza</v>
      </c>
      <c r="I7325" t="str">
        <f>VLOOKUP(E7325,pizza_types!A:D,4,FALSE)</f>
        <v>Sliced Ham, Pineapple, Mozzarella Cheese</v>
      </c>
      <c r="J7325">
        <f t="shared" si="343"/>
        <v>10.5</v>
      </c>
      <c r="K7325" t="str">
        <f t="shared" si="344"/>
        <v>May</v>
      </c>
    </row>
    <row r="7326" spans="1:11" x14ac:dyDescent="0.3">
      <c r="A7326" s="2">
        <v>7325</v>
      </c>
      <c r="B7326" s="11">
        <f>VLOOKUP(A7326,orders!A:B, 2,FALSE)</f>
        <v>42127</v>
      </c>
      <c r="C7326" s="9" t="s">
        <v>41</v>
      </c>
      <c r="D7326" s="3">
        <v>1</v>
      </c>
      <c r="E7326" t="str">
        <f t="shared" si="342"/>
        <v>napolitana</v>
      </c>
      <c r="F7326" t="str">
        <f>VLOOKUP(C7326,pizzas!A:D,3,FALSE)</f>
        <v>L</v>
      </c>
      <c r="G7326">
        <f>VLOOKUP(C7326,pizzas!A:D, 4,FALSE)</f>
        <v>20.5</v>
      </c>
      <c r="H7326" t="str">
        <f>VLOOKUP(E7326,pizza_types!A:C,2,FALSE)</f>
        <v>The Napolitana Pizza</v>
      </c>
      <c r="I7326" t="str">
        <f>VLOOKUP(E7326,pizza_types!A:D,4,FALSE)</f>
        <v>Tomatoes, Anchovies, Green Olives, Red Onions, Garlic</v>
      </c>
      <c r="J7326">
        <f t="shared" si="343"/>
        <v>20.5</v>
      </c>
      <c r="K7326" t="str">
        <f t="shared" si="344"/>
        <v>May</v>
      </c>
    </row>
    <row r="7327" spans="1:11" x14ac:dyDescent="0.3">
      <c r="A7327" s="4">
        <v>7326</v>
      </c>
      <c r="B7327" s="11">
        <f>VLOOKUP(A7327,orders!A:B, 2,FALSE)</f>
        <v>42127</v>
      </c>
      <c r="C7327" s="10" t="s">
        <v>6</v>
      </c>
      <c r="D7327" s="5">
        <v>1</v>
      </c>
      <c r="E7327" t="str">
        <f t="shared" si="342"/>
        <v>five_cheese</v>
      </c>
      <c r="F7327" t="str">
        <f>VLOOKUP(C7327,pizzas!A:D,3,FALSE)</f>
        <v>L</v>
      </c>
      <c r="G7327">
        <f>VLOOKUP(C7327,pizzas!A:D, 4,FALSE)</f>
        <v>18.5</v>
      </c>
      <c r="H7327" t="str">
        <f>VLOOKUP(E7327,pizza_types!A:C,2,FALSE)</f>
        <v>The Five Cheese Pizza</v>
      </c>
      <c r="I7327" t="str">
        <f>VLOOKUP(E7327,pizza_types!A:D,4,FALSE)</f>
        <v>Mozzarella Cheese, Provolone Cheese, Smoked Gouda Cheese, Romano Cheese, Blue Cheese, Garlic</v>
      </c>
      <c r="J7327">
        <f t="shared" si="343"/>
        <v>18.5</v>
      </c>
      <c r="K7327" t="str">
        <f t="shared" si="344"/>
        <v>May</v>
      </c>
    </row>
    <row r="7328" spans="1:11" x14ac:dyDescent="0.3">
      <c r="A7328" s="2">
        <v>7327</v>
      </c>
      <c r="B7328" s="11">
        <f>VLOOKUP(A7328,orders!A:B, 2,FALSE)</f>
        <v>42127</v>
      </c>
      <c r="C7328" s="9" t="s">
        <v>71</v>
      </c>
      <c r="D7328" s="3">
        <v>1</v>
      </c>
      <c r="E7328" t="str">
        <f t="shared" si="342"/>
        <v>sicilian</v>
      </c>
      <c r="F7328" t="str">
        <f>VLOOKUP(C7328,pizzas!A:D,3,FALSE)</f>
        <v>S</v>
      </c>
      <c r="G7328">
        <f>VLOOKUP(C7328,pizzas!A:D, 4,FALSE)</f>
        <v>12.25</v>
      </c>
      <c r="H7328" t="str">
        <f>VLOOKUP(E7328,pizza_types!A:C,2,FALSE)</f>
        <v>The Sicilian Pizza</v>
      </c>
      <c r="I7328" t="str">
        <f>VLOOKUP(E7328,pizza_types!A:D,4,FALSE)</f>
        <v>Coarse Sicilian Salami, Tomatoes, Green Olives, Luganega Sausage, Onions, Garlic</v>
      </c>
      <c r="J7328">
        <f t="shared" si="343"/>
        <v>12.25</v>
      </c>
      <c r="K7328" t="str">
        <f t="shared" si="344"/>
        <v>May</v>
      </c>
    </row>
    <row r="7329" spans="1:11" x14ac:dyDescent="0.3">
      <c r="A7329" s="4">
        <v>7328</v>
      </c>
      <c r="B7329" s="11">
        <f>VLOOKUP(A7329,orders!A:B, 2,FALSE)</f>
        <v>42127</v>
      </c>
      <c r="C7329" s="10" t="s">
        <v>92</v>
      </c>
      <c r="D7329" s="5">
        <v>1</v>
      </c>
      <c r="E7329" t="str">
        <f t="shared" si="342"/>
        <v>soppressata</v>
      </c>
      <c r="F7329" t="str">
        <f>VLOOKUP(C7329,pizzas!A:D,3,FALSE)</f>
        <v>S</v>
      </c>
      <c r="G7329">
        <f>VLOOKUP(C7329,pizzas!A:D, 4,FALSE)</f>
        <v>12.5</v>
      </c>
      <c r="H7329" t="str">
        <f>VLOOKUP(E7329,pizza_types!A:C,2,FALSE)</f>
        <v>The Soppressata Pizza</v>
      </c>
      <c r="I7329" t="str">
        <f>VLOOKUP(E7329,pizza_types!A:D,4,FALSE)</f>
        <v>Soppressata Salami, Fontina Cheese, Mozzarella Cheese, Mushrooms, Garlic</v>
      </c>
      <c r="J7329">
        <f t="shared" si="343"/>
        <v>12.5</v>
      </c>
      <c r="K7329" t="str">
        <f t="shared" si="344"/>
        <v>May</v>
      </c>
    </row>
    <row r="7330" spans="1:11" x14ac:dyDescent="0.3">
      <c r="A7330" s="2">
        <v>7329</v>
      </c>
      <c r="B7330" s="11">
        <f>VLOOKUP(A7330,orders!A:B, 2,FALSE)</f>
        <v>42127</v>
      </c>
      <c r="C7330" s="9" t="s">
        <v>9</v>
      </c>
      <c r="D7330" s="3">
        <v>1</v>
      </c>
      <c r="E7330" t="str">
        <f t="shared" si="342"/>
        <v>thai_ckn</v>
      </c>
      <c r="F7330" t="str">
        <f>VLOOKUP(C7330,pizzas!A:D,3,FALSE)</f>
        <v>L</v>
      </c>
      <c r="G7330">
        <f>VLOOKUP(C7330,pizzas!A:D, 4,FALSE)</f>
        <v>20.75</v>
      </c>
      <c r="H7330" t="str">
        <f>VLOOKUP(E7330,pizza_types!A:C,2,FALSE)</f>
        <v>The Thai Chicken Pizza</v>
      </c>
      <c r="I7330" t="str">
        <f>VLOOKUP(E7330,pizza_types!A:D,4,FALSE)</f>
        <v>Chicken, Pineapple, Tomatoes, Red Peppers, Thai Sweet Chilli Sauce</v>
      </c>
      <c r="J7330">
        <f t="shared" si="343"/>
        <v>20.75</v>
      </c>
      <c r="K7330" t="str">
        <f t="shared" si="344"/>
        <v>May</v>
      </c>
    </row>
    <row r="7331" spans="1:11" x14ac:dyDescent="0.3">
      <c r="A7331" s="4">
        <v>7330</v>
      </c>
      <c r="B7331" s="11">
        <f>VLOOKUP(A7331,orders!A:B, 2,FALSE)</f>
        <v>42127</v>
      </c>
      <c r="C7331" s="10" t="s">
        <v>33</v>
      </c>
      <c r="D7331" s="5">
        <v>1</v>
      </c>
      <c r="E7331" t="str">
        <f t="shared" si="342"/>
        <v>four_cheese</v>
      </c>
      <c r="F7331" t="str">
        <f>VLOOKUP(C7331,pizzas!A:D,3,FALSE)</f>
        <v>L</v>
      </c>
      <c r="G7331">
        <f>VLOOKUP(C7331,pizzas!A:D, 4,FALSE)</f>
        <v>17.95</v>
      </c>
      <c r="H7331" t="str">
        <f>VLOOKUP(E7331,pizza_types!A:C,2,FALSE)</f>
        <v>The Four Cheese Pizza</v>
      </c>
      <c r="I7331" t="str">
        <f>VLOOKUP(E7331,pizza_types!A:D,4,FALSE)</f>
        <v>Ricotta Cheese, Gorgonzola Piccante Cheese, Mozzarella Cheese, Parmigiano Reggiano Cheese, Garlic</v>
      </c>
      <c r="J7331">
        <f t="shared" si="343"/>
        <v>17.95</v>
      </c>
      <c r="K7331" t="str">
        <f t="shared" si="344"/>
        <v>May</v>
      </c>
    </row>
    <row r="7332" spans="1:11" x14ac:dyDescent="0.3">
      <c r="A7332" s="2">
        <v>7331</v>
      </c>
      <c r="B7332" s="11">
        <f>VLOOKUP(A7332,orders!A:B, 2,FALSE)</f>
        <v>42127</v>
      </c>
      <c r="C7332" s="9" t="s">
        <v>86</v>
      </c>
      <c r="D7332" s="3">
        <v>1</v>
      </c>
      <c r="E7332" t="str">
        <f t="shared" si="342"/>
        <v>spin_pesto</v>
      </c>
      <c r="F7332" t="str">
        <f>VLOOKUP(C7332,pizzas!A:D,3,FALSE)</f>
        <v>M</v>
      </c>
      <c r="G7332">
        <f>VLOOKUP(C7332,pizzas!A:D, 4,FALSE)</f>
        <v>16.5</v>
      </c>
      <c r="H7332" t="str">
        <f>VLOOKUP(E7332,pizza_types!A:C,2,FALSE)</f>
        <v>The Spinach Pesto Pizza</v>
      </c>
      <c r="I7332" t="str">
        <f>VLOOKUP(E7332,pizza_types!A:D,4,FALSE)</f>
        <v>Spinach, Artichokes, Tomatoes, Sun-dried Tomatoes, Garlic, Pesto Sauce</v>
      </c>
      <c r="J7332">
        <f t="shared" si="343"/>
        <v>16.5</v>
      </c>
      <c r="K7332" t="str">
        <f t="shared" si="344"/>
        <v>May</v>
      </c>
    </row>
    <row r="7333" spans="1:11" x14ac:dyDescent="0.3">
      <c r="A7333" s="4">
        <v>7332</v>
      </c>
      <c r="B7333" s="11">
        <f>VLOOKUP(A7333,orders!A:B, 2,FALSE)</f>
        <v>42127</v>
      </c>
      <c r="C7333" s="10" t="s">
        <v>6</v>
      </c>
      <c r="D7333" s="5">
        <v>1</v>
      </c>
      <c r="E7333" t="str">
        <f t="shared" si="342"/>
        <v>five_cheese</v>
      </c>
      <c r="F7333" t="str">
        <f>VLOOKUP(C7333,pizzas!A:D,3,FALSE)</f>
        <v>L</v>
      </c>
      <c r="G7333">
        <f>VLOOKUP(C7333,pizzas!A:D, 4,FALSE)</f>
        <v>18.5</v>
      </c>
      <c r="H7333" t="str">
        <f>VLOOKUP(E7333,pizza_types!A:C,2,FALSE)</f>
        <v>The Five Cheese Pizza</v>
      </c>
      <c r="I7333" t="str">
        <f>VLOOKUP(E7333,pizza_types!A:D,4,FALSE)</f>
        <v>Mozzarella Cheese, Provolone Cheese, Smoked Gouda Cheese, Romano Cheese, Blue Cheese, Garlic</v>
      </c>
      <c r="J7333">
        <f t="shared" si="343"/>
        <v>18.5</v>
      </c>
      <c r="K7333" t="str">
        <f t="shared" si="344"/>
        <v>May</v>
      </c>
    </row>
    <row r="7334" spans="1:11" x14ac:dyDescent="0.3">
      <c r="A7334" s="2">
        <v>7333</v>
      </c>
      <c r="B7334" s="11">
        <f>VLOOKUP(A7334,orders!A:B, 2,FALSE)</f>
        <v>42127</v>
      </c>
      <c r="C7334" s="9" t="s">
        <v>33</v>
      </c>
      <c r="D7334" s="3">
        <v>1</v>
      </c>
      <c r="E7334" t="str">
        <f t="shared" si="342"/>
        <v>four_cheese</v>
      </c>
      <c r="F7334" t="str">
        <f>VLOOKUP(C7334,pizzas!A:D,3,FALSE)</f>
        <v>L</v>
      </c>
      <c r="G7334">
        <f>VLOOKUP(C7334,pizzas!A:D, 4,FALSE)</f>
        <v>17.95</v>
      </c>
      <c r="H7334" t="str">
        <f>VLOOKUP(E7334,pizza_types!A:C,2,FALSE)</f>
        <v>The Four Cheese Pizza</v>
      </c>
      <c r="I7334" t="str">
        <f>VLOOKUP(E7334,pizza_types!A:D,4,FALSE)</f>
        <v>Ricotta Cheese, Gorgonzola Piccante Cheese, Mozzarella Cheese, Parmigiano Reggiano Cheese, Garlic</v>
      </c>
      <c r="J7334">
        <f t="shared" si="343"/>
        <v>17.95</v>
      </c>
      <c r="K7334" t="str">
        <f t="shared" si="344"/>
        <v>May</v>
      </c>
    </row>
    <row r="7335" spans="1:11" x14ac:dyDescent="0.3">
      <c r="A7335" s="4">
        <v>7334</v>
      </c>
      <c r="B7335" s="11">
        <f>VLOOKUP(A7335,orders!A:B, 2,FALSE)</f>
        <v>42127</v>
      </c>
      <c r="C7335" s="10" t="s">
        <v>53</v>
      </c>
      <c r="D7335" s="5">
        <v>1</v>
      </c>
      <c r="E7335" t="str">
        <f t="shared" si="342"/>
        <v>green_garden</v>
      </c>
      <c r="F7335" t="str">
        <f>VLOOKUP(C7335,pizzas!A:D,3,FALSE)</f>
        <v>M</v>
      </c>
      <c r="G7335">
        <f>VLOOKUP(C7335,pizzas!A:D, 4,FALSE)</f>
        <v>16</v>
      </c>
      <c r="H7335" t="str">
        <f>VLOOKUP(E7335,pizza_types!A:C,2,FALSE)</f>
        <v>The Green Garden Pizza</v>
      </c>
      <c r="I7335" t="str">
        <f>VLOOKUP(E7335,pizza_types!A:D,4,FALSE)</f>
        <v>Spinach, Mushrooms, Tomatoes, Green Olives, Feta Cheese</v>
      </c>
      <c r="J7335">
        <f t="shared" si="343"/>
        <v>16</v>
      </c>
      <c r="K7335" t="str">
        <f t="shared" si="344"/>
        <v>May</v>
      </c>
    </row>
    <row r="7336" spans="1:11" x14ac:dyDescent="0.3">
      <c r="A7336" s="2">
        <v>7335</v>
      </c>
      <c r="B7336" s="11">
        <f>VLOOKUP(A7336,orders!A:B, 2,FALSE)</f>
        <v>42127</v>
      </c>
      <c r="C7336" s="9" t="s">
        <v>72</v>
      </c>
      <c r="D7336" s="3">
        <v>1</v>
      </c>
      <c r="E7336" t="str">
        <f t="shared" si="342"/>
        <v>spicy_ital</v>
      </c>
      <c r="F7336" t="str">
        <f>VLOOKUP(C7336,pizzas!A:D,3,FALSE)</f>
        <v>S</v>
      </c>
      <c r="G7336">
        <f>VLOOKUP(C7336,pizzas!A:D, 4,FALSE)</f>
        <v>12.5</v>
      </c>
      <c r="H7336" t="str">
        <f>VLOOKUP(E7336,pizza_types!A:C,2,FALSE)</f>
        <v>The Spicy Italian Pizza</v>
      </c>
      <c r="I7336" t="str">
        <f>VLOOKUP(E7336,pizza_types!A:D,4,FALSE)</f>
        <v>Capocollo, Tomatoes, Goat Cheese, Artichokes, Peperoncini verdi, Garlic</v>
      </c>
      <c r="J7336">
        <f t="shared" si="343"/>
        <v>12.5</v>
      </c>
      <c r="K7336" t="str">
        <f t="shared" si="344"/>
        <v>May</v>
      </c>
    </row>
    <row r="7337" spans="1:11" x14ac:dyDescent="0.3">
      <c r="A7337" s="4">
        <v>7336</v>
      </c>
      <c r="B7337" s="11">
        <f>VLOOKUP(A7337,orders!A:B, 2,FALSE)</f>
        <v>42127</v>
      </c>
      <c r="C7337" s="10" t="s">
        <v>9</v>
      </c>
      <c r="D7337" s="5">
        <v>1</v>
      </c>
      <c r="E7337" t="str">
        <f t="shared" si="342"/>
        <v>thai_ckn</v>
      </c>
      <c r="F7337" t="str">
        <f>VLOOKUP(C7337,pizzas!A:D,3,FALSE)</f>
        <v>L</v>
      </c>
      <c r="G7337">
        <f>VLOOKUP(C7337,pizzas!A:D, 4,FALSE)</f>
        <v>20.75</v>
      </c>
      <c r="H7337" t="str">
        <f>VLOOKUP(E7337,pizza_types!A:C,2,FALSE)</f>
        <v>The Thai Chicken Pizza</v>
      </c>
      <c r="I7337" t="str">
        <f>VLOOKUP(E7337,pizza_types!A:D,4,FALSE)</f>
        <v>Chicken, Pineapple, Tomatoes, Red Peppers, Thai Sweet Chilli Sauce</v>
      </c>
      <c r="J7337">
        <f t="shared" si="343"/>
        <v>20.75</v>
      </c>
      <c r="K7337" t="str">
        <f t="shared" si="344"/>
        <v>May</v>
      </c>
    </row>
    <row r="7338" spans="1:11" x14ac:dyDescent="0.3">
      <c r="A7338" s="2">
        <v>7337</v>
      </c>
      <c r="B7338" s="11">
        <f>VLOOKUP(A7338,orders!A:B, 2,FALSE)</f>
        <v>42127</v>
      </c>
      <c r="C7338" s="9" t="s">
        <v>45</v>
      </c>
      <c r="D7338" s="3">
        <v>1</v>
      </c>
      <c r="E7338" t="str">
        <f t="shared" si="342"/>
        <v>bbq_ckn</v>
      </c>
      <c r="F7338" t="str">
        <f>VLOOKUP(C7338,pizzas!A:D,3,FALSE)</f>
        <v>M</v>
      </c>
      <c r="G7338">
        <f>VLOOKUP(C7338,pizzas!A:D, 4,FALSE)</f>
        <v>16.75</v>
      </c>
      <c r="H7338" t="str">
        <f>VLOOKUP(E7338,pizza_types!A:C,2,FALSE)</f>
        <v>The Barbecue Chicken Pizza</v>
      </c>
      <c r="I7338" t="str">
        <f>VLOOKUP(E7338,pizza_types!A:D,4,FALSE)</f>
        <v>Barbecued Chicken, Red Peppers, Green Peppers, Tomatoes, Red Onions, Barbecue Sauce</v>
      </c>
      <c r="J7338">
        <f t="shared" si="343"/>
        <v>16.75</v>
      </c>
      <c r="K7338" t="str">
        <f t="shared" si="344"/>
        <v>May</v>
      </c>
    </row>
    <row r="7339" spans="1:11" x14ac:dyDescent="0.3">
      <c r="A7339" s="4">
        <v>7338</v>
      </c>
      <c r="B7339" s="11">
        <f>VLOOKUP(A7339,orders!A:B, 2,FALSE)</f>
        <v>42127</v>
      </c>
      <c r="C7339" s="10" t="s">
        <v>12</v>
      </c>
      <c r="D7339" s="5">
        <v>1</v>
      </c>
      <c r="E7339" t="str">
        <f t="shared" si="342"/>
        <v>bbq_ckn</v>
      </c>
      <c r="F7339" t="str">
        <f>VLOOKUP(C7339,pizzas!A:D,3,FALSE)</f>
        <v>S</v>
      </c>
      <c r="G7339">
        <f>VLOOKUP(C7339,pizzas!A:D, 4,FALSE)</f>
        <v>12.75</v>
      </c>
      <c r="H7339" t="str">
        <f>VLOOKUP(E7339,pizza_types!A:C,2,FALSE)</f>
        <v>The Barbecue Chicken Pizza</v>
      </c>
      <c r="I7339" t="str">
        <f>VLOOKUP(E7339,pizza_types!A:D,4,FALSE)</f>
        <v>Barbecued Chicken, Red Peppers, Green Peppers, Tomatoes, Red Onions, Barbecue Sauce</v>
      </c>
      <c r="J7339">
        <f t="shared" si="343"/>
        <v>12.75</v>
      </c>
      <c r="K7339" t="str">
        <f t="shared" si="344"/>
        <v>May</v>
      </c>
    </row>
    <row r="7340" spans="1:11" x14ac:dyDescent="0.3">
      <c r="A7340" s="2">
        <v>7339</v>
      </c>
      <c r="B7340" s="11">
        <f>VLOOKUP(A7340,orders!A:B, 2,FALSE)</f>
        <v>42127</v>
      </c>
      <c r="C7340" s="9" t="s">
        <v>87</v>
      </c>
      <c r="D7340" s="3">
        <v>1</v>
      </c>
      <c r="E7340" t="str">
        <f t="shared" si="342"/>
        <v>brie_carre</v>
      </c>
      <c r="F7340" t="str">
        <f>VLOOKUP(C7340,pizzas!A:D,3,FALSE)</f>
        <v>S</v>
      </c>
      <c r="G7340">
        <f>VLOOKUP(C7340,pizzas!A:D, 4,FALSE)</f>
        <v>23.65</v>
      </c>
      <c r="H7340" t="str">
        <f>VLOOKUP(E7340,pizza_types!A:C,2,FALSE)</f>
        <v>The Brie Carre Pizza</v>
      </c>
      <c r="I7340" t="str">
        <f>VLOOKUP(E7340,pizza_types!A:D,4,FALSE)</f>
        <v>Brie Carre Cheese, Prosciutto, Caramelized Onions, Pears, Thyme, Garlic</v>
      </c>
      <c r="J7340">
        <f t="shared" si="343"/>
        <v>23.65</v>
      </c>
      <c r="K7340" t="str">
        <f t="shared" si="344"/>
        <v>May</v>
      </c>
    </row>
    <row r="7341" spans="1:11" x14ac:dyDescent="0.3">
      <c r="A7341" s="4">
        <v>7340</v>
      </c>
      <c r="B7341" s="11">
        <f>VLOOKUP(A7341,orders!A:B, 2,FALSE)</f>
        <v>42127</v>
      </c>
      <c r="C7341" s="10" t="s">
        <v>26</v>
      </c>
      <c r="D7341" s="5">
        <v>1</v>
      </c>
      <c r="E7341" t="str">
        <f t="shared" si="342"/>
        <v>cali_ckn</v>
      </c>
      <c r="F7341" t="str">
        <f>VLOOKUP(C7341,pizzas!A:D,3,FALSE)</f>
        <v>L</v>
      </c>
      <c r="G7341">
        <f>VLOOKUP(C7341,pizzas!A:D, 4,FALSE)</f>
        <v>20.75</v>
      </c>
      <c r="H7341" t="str">
        <f>VLOOKUP(E7341,pizza_types!A:C,2,FALSE)</f>
        <v>The California Chicken Pizza</v>
      </c>
      <c r="I7341" t="str">
        <f>VLOOKUP(E7341,pizza_types!A:D,4,FALSE)</f>
        <v>Chicken, Artichoke, Spinach, Garlic, Jalapeno Peppers, Fontina Cheese, Gouda Cheese</v>
      </c>
      <c r="J7341">
        <f t="shared" si="343"/>
        <v>20.75</v>
      </c>
      <c r="K7341" t="str">
        <f t="shared" si="344"/>
        <v>May</v>
      </c>
    </row>
    <row r="7342" spans="1:11" x14ac:dyDescent="0.3">
      <c r="A7342" s="2">
        <v>7341</v>
      </c>
      <c r="B7342" s="11">
        <f>VLOOKUP(A7342,orders!A:B, 2,FALSE)</f>
        <v>42127</v>
      </c>
      <c r="C7342" s="9" t="s">
        <v>29</v>
      </c>
      <c r="D7342" s="3">
        <v>1</v>
      </c>
      <c r="E7342" t="str">
        <f t="shared" si="342"/>
        <v>cali_ckn</v>
      </c>
      <c r="F7342" t="str">
        <f>VLOOKUP(C7342,pizzas!A:D,3,FALSE)</f>
        <v>S</v>
      </c>
      <c r="G7342">
        <f>VLOOKUP(C7342,pizzas!A:D, 4,FALSE)</f>
        <v>12.75</v>
      </c>
      <c r="H7342" t="str">
        <f>VLOOKUP(E7342,pizza_types!A:C,2,FALSE)</f>
        <v>The California Chicken Pizza</v>
      </c>
      <c r="I7342" t="str">
        <f>VLOOKUP(E7342,pizza_types!A:D,4,FALSE)</f>
        <v>Chicken, Artichoke, Spinach, Garlic, Jalapeno Peppers, Fontina Cheese, Gouda Cheese</v>
      </c>
      <c r="J7342">
        <f t="shared" si="343"/>
        <v>12.75</v>
      </c>
      <c r="K7342" t="str">
        <f t="shared" si="344"/>
        <v>May</v>
      </c>
    </row>
    <row r="7343" spans="1:11" x14ac:dyDescent="0.3">
      <c r="A7343" s="4">
        <v>7342</v>
      </c>
      <c r="B7343" s="11">
        <f>VLOOKUP(A7343,orders!A:B, 2,FALSE)</f>
        <v>42127</v>
      </c>
      <c r="C7343" s="10" t="s">
        <v>6</v>
      </c>
      <c r="D7343" s="5">
        <v>1</v>
      </c>
      <c r="E7343" t="str">
        <f t="shared" si="342"/>
        <v>five_cheese</v>
      </c>
      <c r="F7343" t="str">
        <f>VLOOKUP(C7343,pizzas!A:D,3,FALSE)</f>
        <v>L</v>
      </c>
      <c r="G7343">
        <f>VLOOKUP(C7343,pizzas!A:D, 4,FALSE)</f>
        <v>18.5</v>
      </c>
      <c r="H7343" t="str">
        <f>VLOOKUP(E7343,pizza_types!A:C,2,FALSE)</f>
        <v>The Five Cheese Pizza</v>
      </c>
      <c r="I7343" t="str">
        <f>VLOOKUP(E7343,pizza_types!A:D,4,FALSE)</f>
        <v>Mozzarella Cheese, Provolone Cheese, Smoked Gouda Cheese, Romano Cheese, Blue Cheese, Garlic</v>
      </c>
      <c r="J7343">
        <f t="shared" si="343"/>
        <v>18.5</v>
      </c>
      <c r="K7343" t="str">
        <f t="shared" si="344"/>
        <v>May</v>
      </c>
    </row>
    <row r="7344" spans="1:11" x14ac:dyDescent="0.3">
      <c r="A7344" s="2">
        <v>7343</v>
      </c>
      <c r="B7344" s="11">
        <f>VLOOKUP(A7344,orders!A:B, 2,FALSE)</f>
        <v>42127</v>
      </c>
      <c r="C7344" s="9" t="s">
        <v>4</v>
      </c>
      <c r="D7344" s="3">
        <v>1</v>
      </c>
      <c r="E7344" t="str">
        <f t="shared" si="342"/>
        <v>hawaiian</v>
      </c>
      <c r="F7344" t="str">
        <f>VLOOKUP(C7344,pizzas!A:D,3,FALSE)</f>
        <v>M</v>
      </c>
      <c r="G7344">
        <f>VLOOKUP(C7344,pizzas!A:D, 4,FALSE)</f>
        <v>13.25</v>
      </c>
      <c r="H7344" t="str">
        <f>VLOOKUP(E7344,pizza_types!A:C,2,FALSE)</f>
        <v>The Hawaiian Pizza</v>
      </c>
      <c r="I7344" t="str">
        <f>VLOOKUP(E7344,pizza_types!A:D,4,FALSE)</f>
        <v>Sliced Ham, Pineapple, Mozzarella Cheese</v>
      </c>
      <c r="J7344">
        <f t="shared" si="343"/>
        <v>13.25</v>
      </c>
      <c r="K7344" t="str">
        <f t="shared" si="344"/>
        <v>May</v>
      </c>
    </row>
    <row r="7345" spans="1:11" x14ac:dyDescent="0.3">
      <c r="A7345" s="4">
        <v>7344</v>
      </c>
      <c r="B7345" s="11">
        <f>VLOOKUP(A7345,orders!A:B, 2,FALSE)</f>
        <v>42127</v>
      </c>
      <c r="C7345" s="10" t="s">
        <v>51</v>
      </c>
      <c r="D7345" s="5">
        <v>1</v>
      </c>
      <c r="E7345" t="str">
        <f t="shared" si="342"/>
        <v>pepperoni</v>
      </c>
      <c r="F7345" t="str">
        <f>VLOOKUP(C7345,pizzas!A:D,3,FALSE)</f>
        <v>S</v>
      </c>
      <c r="G7345">
        <f>VLOOKUP(C7345,pizzas!A:D, 4,FALSE)</f>
        <v>9.75</v>
      </c>
      <c r="H7345" t="str">
        <f>VLOOKUP(E7345,pizza_types!A:C,2,FALSE)</f>
        <v>The Pepperoni Pizza</v>
      </c>
      <c r="I7345" t="str">
        <f>VLOOKUP(E7345,pizza_types!A:D,4,FALSE)</f>
        <v>Mozzarella Cheese, Pepperoni</v>
      </c>
      <c r="J7345">
        <f t="shared" si="343"/>
        <v>9.75</v>
      </c>
      <c r="K7345" t="str">
        <f t="shared" si="344"/>
        <v>May</v>
      </c>
    </row>
    <row r="7346" spans="1:11" x14ac:dyDescent="0.3">
      <c r="A7346" s="2">
        <v>7345</v>
      </c>
      <c r="B7346" s="11">
        <f>VLOOKUP(A7346,orders!A:B, 2,FALSE)</f>
        <v>42127</v>
      </c>
      <c r="C7346" s="9" t="s">
        <v>32</v>
      </c>
      <c r="D7346" s="3">
        <v>1</v>
      </c>
      <c r="E7346" t="str">
        <f t="shared" si="342"/>
        <v>soppressata</v>
      </c>
      <c r="F7346" t="str">
        <f>VLOOKUP(C7346,pizzas!A:D,3,FALSE)</f>
        <v>L</v>
      </c>
      <c r="G7346">
        <f>VLOOKUP(C7346,pizzas!A:D, 4,FALSE)</f>
        <v>20.75</v>
      </c>
      <c r="H7346" t="str">
        <f>VLOOKUP(E7346,pizza_types!A:C,2,FALSE)</f>
        <v>The Soppressata Pizza</v>
      </c>
      <c r="I7346" t="str">
        <f>VLOOKUP(E7346,pizza_types!A:D,4,FALSE)</f>
        <v>Soppressata Salami, Fontina Cheese, Mozzarella Cheese, Mushrooms, Garlic</v>
      </c>
      <c r="J7346">
        <f t="shared" si="343"/>
        <v>20.75</v>
      </c>
      <c r="K7346" t="str">
        <f t="shared" si="344"/>
        <v>May</v>
      </c>
    </row>
    <row r="7347" spans="1:11" x14ac:dyDescent="0.3">
      <c r="A7347" s="4">
        <v>7346</v>
      </c>
      <c r="B7347" s="11">
        <f>VLOOKUP(A7347,orders!A:B, 2,FALSE)</f>
        <v>42127</v>
      </c>
      <c r="C7347" s="10" t="s">
        <v>69</v>
      </c>
      <c r="D7347" s="5">
        <v>1</v>
      </c>
      <c r="E7347" t="str">
        <f t="shared" si="342"/>
        <v>southw_ckn</v>
      </c>
      <c r="F7347" t="str">
        <f>VLOOKUP(C7347,pizzas!A:D,3,FALSE)</f>
        <v>M</v>
      </c>
      <c r="G7347">
        <f>VLOOKUP(C7347,pizzas!A:D, 4,FALSE)</f>
        <v>16.75</v>
      </c>
      <c r="H7347" t="str">
        <f>VLOOKUP(E7347,pizza_types!A:C,2,FALSE)</f>
        <v>The Southwest Chicken Pizza</v>
      </c>
      <c r="I7347" t="str">
        <f>VLOOKUP(E7347,pizza_types!A:D,4,FALSE)</f>
        <v>Chicken, Tomatoes, Red Peppers, Red Onions, Jalapeno Peppers, Corn, Cilantro, Chipotle Sauce</v>
      </c>
      <c r="J7347">
        <f t="shared" si="343"/>
        <v>16.75</v>
      </c>
      <c r="K7347" t="str">
        <f t="shared" si="344"/>
        <v>May</v>
      </c>
    </row>
    <row r="7348" spans="1:11" x14ac:dyDescent="0.3">
      <c r="A7348" s="2">
        <v>7347</v>
      </c>
      <c r="B7348" s="11">
        <f>VLOOKUP(A7348,orders!A:B, 2,FALSE)</f>
        <v>42127</v>
      </c>
      <c r="C7348" s="9" t="s">
        <v>58</v>
      </c>
      <c r="D7348" s="3">
        <v>1</v>
      </c>
      <c r="E7348" t="str">
        <f t="shared" si="342"/>
        <v>peppr_salami</v>
      </c>
      <c r="F7348" t="str">
        <f>VLOOKUP(C7348,pizzas!A:D,3,FALSE)</f>
        <v>L</v>
      </c>
      <c r="G7348">
        <f>VLOOKUP(C7348,pizzas!A:D, 4,FALSE)</f>
        <v>20.75</v>
      </c>
      <c r="H7348" t="str">
        <f>VLOOKUP(E7348,pizza_types!A:C,2,FALSE)</f>
        <v>The Pepper Salami Pizza</v>
      </c>
      <c r="I7348" t="str">
        <f>VLOOKUP(E7348,pizza_types!A:D,4,FALSE)</f>
        <v>Genoa Salami, Capocollo, Pepperoni, Tomatoes, Asiago Cheese, Garlic</v>
      </c>
      <c r="J7348">
        <f t="shared" si="343"/>
        <v>20.75</v>
      </c>
      <c r="K7348" t="str">
        <f t="shared" si="344"/>
        <v>May</v>
      </c>
    </row>
    <row r="7349" spans="1:11" x14ac:dyDescent="0.3">
      <c r="A7349" s="4">
        <v>7348</v>
      </c>
      <c r="B7349" s="11">
        <f>VLOOKUP(A7349,orders!A:B, 2,FALSE)</f>
        <v>42127</v>
      </c>
      <c r="C7349" s="10" t="s">
        <v>25</v>
      </c>
      <c r="D7349" s="5">
        <v>1</v>
      </c>
      <c r="E7349" t="str">
        <f t="shared" si="342"/>
        <v>bbq_ckn</v>
      </c>
      <c r="F7349" t="str">
        <f>VLOOKUP(C7349,pizzas!A:D,3,FALSE)</f>
        <v>L</v>
      </c>
      <c r="G7349">
        <f>VLOOKUP(C7349,pizzas!A:D, 4,FALSE)</f>
        <v>20.75</v>
      </c>
      <c r="H7349" t="str">
        <f>VLOOKUP(E7349,pizza_types!A:C,2,FALSE)</f>
        <v>The Barbecue Chicken Pizza</v>
      </c>
      <c r="I7349" t="str">
        <f>VLOOKUP(E7349,pizza_types!A:D,4,FALSE)</f>
        <v>Barbecued Chicken, Red Peppers, Green Peppers, Tomatoes, Red Onions, Barbecue Sauce</v>
      </c>
      <c r="J7349">
        <f t="shared" si="343"/>
        <v>20.75</v>
      </c>
      <c r="K7349" t="str">
        <f t="shared" si="344"/>
        <v>May</v>
      </c>
    </row>
    <row r="7350" spans="1:11" x14ac:dyDescent="0.3">
      <c r="A7350" s="2">
        <v>7349</v>
      </c>
      <c r="B7350" s="11">
        <f>VLOOKUP(A7350,orders!A:B, 2,FALSE)</f>
        <v>42127</v>
      </c>
      <c r="C7350" s="9" t="s">
        <v>87</v>
      </c>
      <c r="D7350" s="3">
        <v>1</v>
      </c>
      <c r="E7350" t="str">
        <f t="shared" si="342"/>
        <v>brie_carre</v>
      </c>
      <c r="F7350" t="str">
        <f>VLOOKUP(C7350,pizzas!A:D,3,FALSE)</f>
        <v>S</v>
      </c>
      <c r="G7350">
        <f>VLOOKUP(C7350,pizzas!A:D, 4,FALSE)</f>
        <v>23.65</v>
      </c>
      <c r="H7350" t="str">
        <f>VLOOKUP(E7350,pizza_types!A:C,2,FALSE)</f>
        <v>The Brie Carre Pizza</v>
      </c>
      <c r="I7350" t="str">
        <f>VLOOKUP(E7350,pizza_types!A:D,4,FALSE)</f>
        <v>Brie Carre Cheese, Prosciutto, Caramelized Onions, Pears, Thyme, Garlic</v>
      </c>
      <c r="J7350">
        <f t="shared" si="343"/>
        <v>23.65</v>
      </c>
      <c r="K7350" t="str">
        <f t="shared" si="344"/>
        <v>May</v>
      </c>
    </row>
    <row r="7351" spans="1:11" x14ac:dyDescent="0.3">
      <c r="A7351" s="4">
        <v>7350</v>
      </c>
      <c r="B7351" s="11">
        <f>VLOOKUP(A7351,orders!A:B, 2,FALSE)</f>
        <v>42127</v>
      </c>
      <c r="C7351" s="10" t="s">
        <v>69</v>
      </c>
      <c r="D7351" s="5">
        <v>1</v>
      </c>
      <c r="E7351" t="str">
        <f t="shared" si="342"/>
        <v>southw_ckn</v>
      </c>
      <c r="F7351" t="str">
        <f>VLOOKUP(C7351,pizzas!A:D,3,FALSE)</f>
        <v>M</v>
      </c>
      <c r="G7351">
        <f>VLOOKUP(C7351,pizzas!A:D, 4,FALSE)</f>
        <v>16.75</v>
      </c>
      <c r="H7351" t="str">
        <f>VLOOKUP(E7351,pizza_types!A:C,2,FALSE)</f>
        <v>The Southwest Chicken Pizza</v>
      </c>
      <c r="I7351" t="str">
        <f>VLOOKUP(E7351,pizza_types!A:D,4,FALSE)</f>
        <v>Chicken, Tomatoes, Red Peppers, Red Onions, Jalapeno Peppers, Corn, Cilantro, Chipotle Sauce</v>
      </c>
      <c r="J7351">
        <f t="shared" si="343"/>
        <v>16.75</v>
      </c>
      <c r="K7351" t="str">
        <f t="shared" si="344"/>
        <v>May</v>
      </c>
    </row>
    <row r="7352" spans="1:11" x14ac:dyDescent="0.3">
      <c r="A7352" s="2">
        <v>7351</v>
      </c>
      <c r="B7352" s="11">
        <f>VLOOKUP(A7352,orders!A:B, 2,FALSE)</f>
        <v>42127</v>
      </c>
      <c r="C7352" s="9" t="s">
        <v>66</v>
      </c>
      <c r="D7352" s="3">
        <v>1</v>
      </c>
      <c r="E7352" t="str">
        <f t="shared" si="342"/>
        <v>spinach_supr</v>
      </c>
      <c r="F7352" t="str">
        <f>VLOOKUP(C7352,pizzas!A:D,3,FALSE)</f>
        <v>M</v>
      </c>
      <c r="G7352">
        <f>VLOOKUP(C7352,pizzas!A:D, 4,FALSE)</f>
        <v>16.5</v>
      </c>
      <c r="H7352" t="str">
        <f>VLOOKUP(E7352,pizza_types!A:C,2,FALSE)</f>
        <v>The Spinach Supreme Pizza</v>
      </c>
      <c r="I7352" t="str">
        <f>VLOOKUP(E7352,pizza_types!A:D,4,FALSE)</f>
        <v>Spinach, Red Onions, Pepperoni, Tomatoes, Artichokes, Kalamata Olives, Garlic, Asiago Cheese</v>
      </c>
      <c r="J7352">
        <f t="shared" si="343"/>
        <v>16.5</v>
      </c>
      <c r="K7352" t="str">
        <f t="shared" si="344"/>
        <v>May</v>
      </c>
    </row>
    <row r="7353" spans="1:11" x14ac:dyDescent="0.3">
      <c r="A7353" s="4">
        <v>7352</v>
      </c>
      <c r="B7353" s="11">
        <f>VLOOKUP(A7353,orders!A:B, 2,FALSE)</f>
        <v>42127</v>
      </c>
      <c r="C7353" s="10" t="s">
        <v>27</v>
      </c>
      <c r="D7353" s="5">
        <v>1</v>
      </c>
      <c r="E7353" t="str">
        <f t="shared" si="342"/>
        <v>cali_ckn</v>
      </c>
      <c r="F7353" t="str">
        <f>VLOOKUP(C7353,pizzas!A:D,3,FALSE)</f>
        <v>M</v>
      </c>
      <c r="G7353">
        <f>VLOOKUP(C7353,pizzas!A:D, 4,FALSE)</f>
        <v>16.75</v>
      </c>
      <c r="H7353" t="str">
        <f>VLOOKUP(E7353,pizza_types!A:C,2,FALSE)</f>
        <v>The California Chicken Pizza</v>
      </c>
      <c r="I7353" t="str">
        <f>VLOOKUP(E7353,pizza_types!A:D,4,FALSE)</f>
        <v>Chicken, Artichoke, Spinach, Garlic, Jalapeno Peppers, Fontina Cheese, Gouda Cheese</v>
      </c>
      <c r="J7353">
        <f t="shared" si="343"/>
        <v>16.75</v>
      </c>
      <c r="K7353" t="str">
        <f t="shared" si="344"/>
        <v>May</v>
      </c>
    </row>
    <row r="7354" spans="1:11" x14ac:dyDescent="0.3">
      <c r="A7354" s="2">
        <v>7353</v>
      </c>
      <c r="B7354" s="11">
        <f>VLOOKUP(A7354,orders!A:B, 2,FALSE)</f>
        <v>42127</v>
      </c>
      <c r="C7354" s="9" t="s">
        <v>20</v>
      </c>
      <c r="D7354" s="3">
        <v>1</v>
      </c>
      <c r="E7354" t="str">
        <f t="shared" si="342"/>
        <v>spicy_ital</v>
      </c>
      <c r="F7354" t="str">
        <f>VLOOKUP(C7354,pizzas!A:D,3,FALSE)</f>
        <v>L</v>
      </c>
      <c r="G7354">
        <f>VLOOKUP(C7354,pizzas!A:D, 4,FALSE)</f>
        <v>20.75</v>
      </c>
      <c r="H7354" t="str">
        <f>VLOOKUP(E7354,pizza_types!A:C,2,FALSE)</f>
        <v>The Spicy Italian Pizza</v>
      </c>
      <c r="I7354" t="str">
        <f>VLOOKUP(E7354,pizza_types!A:D,4,FALSE)</f>
        <v>Capocollo, Tomatoes, Goat Cheese, Artichokes, Peperoncini verdi, Garlic</v>
      </c>
      <c r="J7354">
        <f t="shared" si="343"/>
        <v>20.75</v>
      </c>
      <c r="K7354" t="str">
        <f t="shared" si="344"/>
        <v>May</v>
      </c>
    </row>
    <row r="7355" spans="1:11" x14ac:dyDescent="0.3">
      <c r="A7355" s="4">
        <v>7354</v>
      </c>
      <c r="B7355" s="11">
        <f>VLOOKUP(A7355,orders!A:B, 2,FALSE)</f>
        <v>42127</v>
      </c>
      <c r="C7355" s="10" t="s">
        <v>58</v>
      </c>
      <c r="D7355" s="5">
        <v>1</v>
      </c>
      <c r="E7355" t="str">
        <f t="shared" si="342"/>
        <v>peppr_salami</v>
      </c>
      <c r="F7355" t="str">
        <f>VLOOKUP(C7355,pizzas!A:D,3,FALSE)</f>
        <v>L</v>
      </c>
      <c r="G7355">
        <f>VLOOKUP(C7355,pizzas!A:D, 4,FALSE)</f>
        <v>20.75</v>
      </c>
      <c r="H7355" t="str">
        <f>VLOOKUP(E7355,pizza_types!A:C,2,FALSE)</f>
        <v>The Pepper Salami Pizza</v>
      </c>
      <c r="I7355" t="str">
        <f>VLOOKUP(E7355,pizza_types!A:D,4,FALSE)</f>
        <v>Genoa Salami, Capocollo, Pepperoni, Tomatoes, Asiago Cheese, Garlic</v>
      </c>
      <c r="J7355">
        <f t="shared" si="343"/>
        <v>20.75</v>
      </c>
      <c r="K7355" t="str">
        <f t="shared" si="344"/>
        <v>May</v>
      </c>
    </row>
    <row r="7356" spans="1:11" x14ac:dyDescent="0.3">
      <c r="A7356" s="2">
        <v>7355</v>
      </c>
      <c r="B7356" s="11">
        <f>VLOOKUP(A7356,orders!A:B, 2,FALSE)</f>
        <v>42127</v>
      </c>
      <c r="C7356" s="9" t="s">
        <v>31</v>
      </c>
      <c r="D7356" s="3">
        <v>1</v>
      </c>
      <c r="E7356" t="str">
        <f t="shared" si="342"/>
        <v>big_meat</v>
      </c>
      <c r="F7356" t="str">
        <f>VLOOKUP(C7356,pizzas!A:D,3,FALSE)</f>
        <v>S</v>
      </c>
      <c r="G7356">
        <f>VLOOKUP(C7356,pizzas!A:D, 4,FALSE)</f>
        <v>12</v>
      </c>
      <c r="H7356" t="str">
        <f>VLOOKUP(E7356,pizza_types!A:C,2,FALSE)</f>
        <v>The Big Meat Pizza</v>
      </c>
      <c r="I7356" t="str">
        <f>VLOOKUP(E7356,pizza_types!A:D,4,FALSE)</f>
        <v>Bacon, Pepperoni, Italian Sausage, Chorizo Sausage</v>
      </c>
      <c r="J7356">
        <f t="shared" si="343"/>
        <v>12</v>
      </c>
      <c r="K7356" t="str">
        <f t="shared" si="344"/>
        <v>May</v>
      </c>
    </row>
    <row r="7357" spans="1:11" x14ac:dyDescent="0.3">
      <c r="A7357" s="4">
        <v>7356</v>
      </c>
      <c r="B7357" s="11">
        <f>VLOOKUP(A7357,orders!A:B, 2,FALSE)</f>
        <v>42127</v>
      </c>
      <c r="C7357" s="10" t="s">
        <v>37</v>
      </c>
      <c r="D7357" s="5">
        <v>1</v>
      </c>
      <c r="E7357" t="str">
        <f t="shared" si="342"/>
        <v>ital_veggie</v>
      </c>
      <c r="F7357" t="str">
        <f>VLOOKUP(C7357,pizzas!A:D,3,FALSE)</f>
        <v>S</v>
      </c>
      <c r="G7357">
        <f>VLOOKUP(C7357,pizzas!A:D, 4,FALSE)</f>
        <v>12.75</v>
      </c>
      <c r="H7357" t="str">
        <f>VLOOKUP(E7357,pizza_types!A:C,2,FALSE)</f>
        <v>The Italian Vegetables Pizza</v>
      </c>
      <c r="I7357" t="str">
        <f>VLOOKUP(E7357,pizza_types!A:D,4,FALSE)</f>
        <v>Eggplant, Artichokes, Tomatoes, Zucchini, Red Peppers, Garlic, Pesto Sauce</v>
      </c>
      <c r="J7357">
        <f t="shared" si="343"/>
        <v>12.75</v>
      </c>
      <c r="K7357" t="str">
        <f t="shared" si="344"/>
        <v>May</v>
      </c>
    </row>
    <row r="7358" spans="1:11" x14ac:dyDescent="0.3">
      <c r="A7358" s="2">
        <v>7357</v>
      </c>
      <c r="B7358" s="11">
        <f>VLOOKUP(A7358,orders!A:B, 2,FALSE)</f>
        <v>42127</v>
      </c>
      <c r="C7358" s="9" t="s">
        <v>72</v>
      </c>
      <c r="D7358" s="3">
        <v>1</v>
      </c>
      <c r="E7358" t="str">
        <f t="shared" si="342"/>
        <v>spicy_ital</v>
      </c>
      <c r="F7358" t="str">
        <f>VLOOKUP(C7358,pizzas!A:D,3,FALSE)</f>
        <v>S</v>
      </c>
      <c r="G7358">
        <f>VLOOKUP(C7358,pizzas!A:D, 4,FALSE)</f>
        <v>12.5</v>
      </c>
      <c r="H7358" t="str">
        <f>VLOOKUP(E7358,pizza_types!A:C,2,FALSE)</f>
        <v>The Spicy Italian Pizza</v>
      </c>
      <c r="I7358" t="str">
        <f>VLOOKUP(E7358,pizza_types!A:D,4,FALSE)</f>
        <v>Capocollo, Tomatoes, Goat Cheese, Artichokes, Peperoncini verdi, Garlic</v>
      </c>
      <c r="J7358">
        <f t="shared" si="343"/>
        <v>12.5</v>
      </c>
      <c r="K7358" t="str">
        <f t="shared" si="344"/>
        <v>May</v>
      </c>
    </row>
    <row r="7359" spans="1:11" x14ac:dyDescent="0.3">
      <c r="A7359" s="4">
        <v>7358</v>
      </c>
      <c r="B7359" s="11">
        <f>VLOOKUP(A7359,orders!A:B, 2,FALSE)</f>
        <v>42127</v>
      </c>
      <c r="C7359" s="10" t="s">
        <v>31</v>
      </c>
      <c r="D7359" s="5">
        <v>1</v>
      </c>
      <c r="E7359" t="str">
        <f t="shared" si="342"/>
        <v>big_meat</v>
      </c>
      <c r="F7359" t="str">
        <f>VLOOKUP(C7359,pizzas!A:D,3,FALSE)</f>
        <v>S</v>
      </c>
      <c r="G7359">
        <f>VLOOKUP(C7359,pizzas!A:D, 4,FALSE)</f>
        <v>12</v>
      </c>
      <c r="H7359" t="str">
        <f>VLOOKUP(E7359,pizza_types!A:C,2,FALSE)</f>
        <v>The Big Meat Pizza</v>
      </c>
      <c r="I7359" t="str">
        <f>VLOOKUP(E7359,pizza_types!A:D,4,FALSE)</f>
        <v>Bacon, Pepperoni, Italian Sausage, Chorizo Sausage</v>
      </c>
      <c r="J7359">
        <f t="shared" si="343"/>
        <v>12</v>
      </c>
      <c r="K7359" t="str">
        <f t="shared" si="344"/>
        <v>May</v>
      </c>
    </row>
    <row r="7360" spans="1:11" x14ac:dyDescent="0.3">
      <c r="A7360" s="2">
        <v>7359</v>
      </c>
      <c r="B7360" s="11">
        <f>VLOOKUP(A7360,orders!A:B, 2,FALSE)</f>
        <v>42127</v>
      </c>
      <c r="C7360" s="9" t="s">
        <v>35</v>
      </c>
      <c r="D7360" s="3">
        <v>1</v>
      </c>
      <c r="E7360" t="str">
        <f t="shared" si="342"/>
        <v>calabrese</v>
      </c>
      <c r="F7360" t="str">
        <f>VLOOKUP(C7360,pizzas!A:D,3,FALSE)</f>
        <v>M</v>
      </c>
      <c r="G7360">
        <f>VLOOKUP(C7360,pizzas!A:D, 4,FALSE)</f>
        <v>16.25</v>
      </c>
      <c r="H7360" t="str">
        <f>VLOOKUP(E7360,pizza_types!A:C,2,FALSE)</f>
        <v>The Calabrese Pizza</v>
      </c>
      <c r="I7360" t="str">
        <f>VLOOKUP(E7360,pizza_types!A:D,4,FALSE)</f>
        <v>‘Nduja Salami, Pancetta, Tomatoes, Red Onions, Friggitello Peppers, Garlic</v>
      </c>
      <c r="J7360">
        <f t="shared" si="343"/>
        <v>16.25</v>
      </c>
      <c r="K7360" t="str">
        <f t="shared" si="344"/>
        <v>May</v>
      </c>
    </row>
    <row r="7361" spans="1:11" x14ac:dyDescent="0.3">
      <c r="A7361" s="4">
        <v>7360</v>
      </c>
      <c r="B7361" s="11">
        <f>VLOOKUP(A7361,orders!A:B, 2,FALSE)</f>
        <v>42127</v>
      </c>
      <c r="C7361" s="10" t="s">
        <v>71</v>
      </c>
      <c r="D7361" s="5">
        <v>1</v>
      </c>
      <c r="E7361" t="str">
        <f t="shared" si="342"/>
        <v>sicilian</v>
      </c>
      <c r="F7361" t="str">
        <f>VLOOKUP(C7361,pizzas!A:D,3,FALSE)</f>
        <v>S</v>
      </c>
      <c r="G7361">
        <f>VLOOKUP(C7361,pizzas!A:D, 4,FALSE)</f>
        <v>12.25</v>
      </c>
      <c r="H7361" t="str">
        <f>VLOOKUP(E7361,pizza_types!A:C,2,FALSE)</f>
        <v>The Sicilian Pizza</v>
      </c>
      <c r="I7361" t="str">
        <f>VLOOKUP(E7361,pizza_types!A:D,4,FALSE)</f>
        <v>Coarse Sicilian Salami, Tomatoes, Green Olives, Luganega Sausage, Onions, Garlic</v>
      </c>
      <c r="J7361">
        <f t="shared" si="343"/>
        <v>12.25</v>
      </c>
      <c r="K7361" t="str">
        <f t="shared" si="344"/>
        <v>May</v>
      </c>
    </row>
    <row r="7362" spans="1:11" x14ac:dyDescent="0.3">
      <c r="A7362" s="2">
        <v>7361</v>
      </c>
      <c r="B7362" s="11">
        <f>VLOOKUP(A7362,orders!A:B, 2,FALSE)</f>
        <v>42127</v>
      </c>
      <c r="C7362" s="9" t="s">
        <v>74</v>
      </c>
      <c r="D7362" s="3">
        <v>1</v>
      </c>
      <c r="E7362" t="str">
        <f t="shared" si="342"/>
        <v>spinach_supr</v>
      </c>
      <c r="F7362" t="str">
        <f>VLOOKUP(C7362,pizzas!A:D,3,FALSE)</f>
        <v>L</v>
      </c>
      <c r="G7362">
        <f>VLOOKUP(C7362,pizzas!A:D, 4,FALSE)</f>
        <v>20.75</v>
      </c>
      <c r="H7362" t="str">
        <f>VLOOKUP(E7362,pizza_types!A:C,2,FALSE)</f>
        <v>The Spinach Supreme Pizza</v>
      </c>
      <c r="I7362" t="str">
        <f>VLOOKUP(E7362,pizza_types!A:D,4,FALSE)</f>
        <v>Spinach, Red Onions, Pepperoni, Tomatoes, Artichokes, Kalamata Olives, Garlic, Asiago Cheese</v>
      </c>
      <c r="J7362">
        <f t="shared" si="343"/>
        <v>20.75</v>
      </c>
      <c r="K7362" t="str">
        <f t="shared" si="344"/>
        <v>May</v>
      </c>
    </row>
    <row r="7363" spans="1:11" x14ac:dyDescent="0.3">
      <c r="A7363" s="4">
        <v>7362</v>
      </c>
      <c r="B7363" s="11">
        <f>VLOOKUP(A7363,orders!A:B, 2,FALSE)</f>
        <v>42128</v>
      </c>
      <c r="C7363" s="10" t="s">
        <v>39</v>
      </c>
      <c r="D7363" s="5">
        <v>1</v>
      </c>
      <c r="E7363" t="str">
        <f t="shared" ref="E7363:E7426" si="345">LEFT(C7363,FIND("@",SUBSTITUTE(C7363,"_","@",LEN(C7363)-LEN(SUBSTITUTE(C7363,"_",""))))-1)</f>
        <v>peppr_salami</v>
      </c>
      <c r="F7363" t="str">
        <f>VLOOKUP(C7363,pizzas!A:D,3,FALSE)</f>
        <v>S</v>
      </c>
      <c r="G7363">
        <f>VLOOKUP(C7363,pizzas!A:D, 4,FALSE)</f>
        <v>12.5</v>
      </c>
      <c r="H7363" t="str">
        <f>VLOOKUP(E7363,pizza_types!A:C,2,FALSE)</f>
        <v>The Pepper Salami Pizza</v>
      </c>
      <c r="I7363" t="str">
        <f>VLOOKUP(E7363,pizza_types!A:D,4,FALSE)</f>
        <v>Genoa Salami, Capocollo, Pepperoni, Tomatoes, Asiago Cheese, Garlic</v>
      </c>
      <c r="J7363">
        <f t="shared" ref="J7363:J7426" si="346">D7363*G7363</f>
        <v>12.5</v>
      </c>
      <c r="K7363" t="str">
        <f t="shared" ref="K7363:K7426" si="347">TEXT(B7363,"mmmm")</f>
        <v>May</v>
      </c>
    </row>
    <row r="7364" spans="1:11" x14ac:dyDescent="0.3">
      <c r="A7364" s="2">
        <v>7363</v>
      </c>
      <c r="B7364" s="11">
        <f>VLOOKUP(A7364,orders!A:B, 2,FALSE)</f>
        <v>42128</v>
      </c>
      <c r="C7364" s="9" t="s">
        <v>14</v>
      </c>
      <c r="D7364" s="3">
        <v>1</v>
      </c>
      <c r="E7364" t="str">
        <f t="shared" si="345"/>
        <v>spinach_supr</v>
      </c>
      <c r="F7364" t="str">
        <f>VLOOKUP(C7364,pizzas!A:D,3,FALSE)</f>
        <v>S</v>
      </c>
      <c r="G7364">
        <f>VLOOKUP(C7364,pizzas!A:D, 4,FALSE)</f>
        <v>12.5</v>
      </c>
      <c r="H7364" t="str">
        <f>VLOOKUP(E7364,pizza_types!A:C,2,FALSE)</f>
        <v>The Spinach Supreme Pizza</v>
      </c>
      <c r="I7364" t="str">
        <f>VLOOKUP(E7364,pizza_types!A:D,4,FALSE)</f>
        <v>Spinach, Red Onions, Pepperoni, Tomatoes, Artichokes, Kalamata Olives, Garlic, Asiago Cheese</v>
      </c>
      <c r="J7364">
        <f t="shared" si="346"/>
        <v>12.5</v>
      </c>
      <c r="K7364" t="str">
        <f t="shared" si="347"/>
        <v>May</v>
      </c>
    </row>
    <row r="7365" spans="1:11" x14ac:dyDescent="0.3">
      <c r="A7365" s="4">
        <v>7364</v>
      </c>
      <c r="B7365" s="11">
        <f>VLOOKUP(A7365,orders!A:B, 2,FALSE)</f>
        <v>42128</v>
      </c>
      <c r="C7365" s="10" t="s">
        <v>93</v>
      </c>
      <c r="D7365" s="5">
        <v>1</v>
      </c>
      <c r="E7365" t="str">
        <f t="shared" si="345"/>
        <v>calabrese</v>
      </c>
      <c r="F7365" t="str">
        <f>VLOOKUP(C7365,pizzas!A:D,3,FALSE)</f>
        <v>L</v>
      </c>
      <c r="G7365">
        <f>VLOOKUP(C7365,pizzas!A:D, 4,FALSE)</f>
        <v>20.25</v>
      </c>
      <c r="H7365" t="str">
        <f>VLOOKUP(E7365,pizza_types!A:C,2,FALSE)</f>
        <v>The Calabrese Pizza</v>
      </c>
      <c r="I7365" t="str">
        <f>VLOOKUP(E7365,pizza_types!A:D,4,FALSE)</f>
        <v>‘Nduja Salami, Pancetta, Tomatoes, Red Onions, Friggitello Peppers, Garlic</v>
      </c>
      <c r="J7365">
        <f t="shared" si="346"/>
        <v>20.25</v>
      </c>
      <c r="K7365" t="str">
        <f t="shared" si="347"/>
        <v>May</v>
      </c>
    </row>
    <row r="7366" spans="1:11" x14ac:dyDescent="0.3">
      <c r="A7366" s="2">
        <v>7365</v>
      </c>
      <c r="B7366" s="11">
        <f>VLOOKUP(A7366,orders!A:B, 2,FALSE)</f>
        <v>42128</v>
      </c>
      <c r="C7366" s="9" t="s">
        <v>10</v>
      </c>
      <c r="D7366" s="3">
        <v>1</v>
      </c>
      <c r="E7366" t="str">
        <f t="shared" si="345"/>
        <v>ital_supr</v>
      </c>
      <c r="F7366" t="str">
        <f>VLOOKUP(C7366,pizzas!A:D,3,FALSE)</f>
        <v>M</v>
      </c>
      <c r="G7366">
        <f>VLOOKUP(C7366,pizzas!A:D, 4,FALSE)</f>
        <v>16.5</v>
      </c>
      <c r="H7366" t="str">
        <f>VLOOKUP(E7366,pizza_types!A:C,2,FALSE)</f>
        <v>The Italian Supreme Pizza</v>
      </c>
      <c r="I7366" t="str">
        <f>VLOOKUP(E7366,pizza_types!A:D,4,FALSE)</f>
        <v>Calabrese Salami, Capocollo, Tomatoes, Red Onions, Green Olives, Garlic</v>
      </c>
      <c r="J7366">
        <f t="shared" si="346"/>
        <v>16.5</v>
      </c>
      <c r="K7366" t="str">
        <f t="shared" si="347"/>
        <v>May</v>
      </c>
    </row>
    <row r="7367" spans="1:11" x14ac:dyDescent="0.3">
      <c r="A7367" s="4">
        <v>7366</v>
      </c>
      <c r="B7367" s="11">
        <f>VLOOKUP(A7367,orders!A:B, 2,FALSE)</f>
        <v>42128</v>
      </c>
      <c r="C7367" s="10" t="s">
        <v>49</v>
      </c>
      <c r="D7367" s="5">
        <v>1</v>
      </c>
      <c r="E7367" t="str">
        <f t="shared" si="345"/>
        <v>veggie_veg</v>
      </c>
      <c r="F7367" t="str">
        <f>VLOOKUP(C7367,pizzas!A:D,3,FALSE)</f>
        <v>L</v>
      </c>
      <c r="G7367">
        <f>VLOOKUP(C7367,pizzas!A:D, 4,FALSE)</f>
        <v>20.25</v>
      </c>
      <c r="H7367" t="str">
        <f>VLOOKUP(E7367,pizza_types!A:C,2,FALSE)</f>
        <v>The Vegetables + Vegetables Pizza</v>
      </c>
      <c r="I7367" t="str">
        <f>VLOOKUP(E7367,pizza_types!A:D,4,FALSE)</f>
        <v>Mushrooms, Tomatoes, Red Peppers, Green Peppers, Red Onions, Zucchini, Spinach, Garlic</v>
      </c>
      <c r="J7367">
        <f t="shared" si="346"/>
        <v>20.25</v>
      </c>
      <c r="K7367" t="str">
        <f t="shared" si="347"/>
        <v>May</v>
      </c>
    </row>
    <row r="7368" spans="1:11" x14ac:dyDescent="0.3">
      <c r="A7368" s="2">
        <v>7367</v>
      </c>
      <c r="B7368" s="11">
        <f>VLOOKUP(A7368,orders!A:B, 2,FALSE)</f>
        <v>42128</v>
      </c>
      <c r="C7368" s="9" t="s">
        <v>35</v>
      </c>
      <c r="D7368" s="3">
        <v>1</v>
      </c>
      <c r="E7368" t="str">
        <f t="shared" si="345"/>
        <v>calabrese</v>
      </c>
      <c r="F7368" t="str">
        <f>VLOOKUP(C7368,pizzas!A:D,3,FALSE)</f>
        <v>M</v>
      </c>
      <c r="G7368">
        <f>VLOOKUP(C7368,pizzas!A:D, 4,FALSE)</f>
        <v>16.25</v>
      </c>
      <c r="H7368" t="str">
        <f>VLOOKUP(E7368,pizza_types!A:C,2,FALSE)</f>
        <v>The Calabrese Pizza</v>
      </c>
      <c r="I7368" t="str">
        <f>VLOOKUP(E7368,pizza_types!A:D,4,FALSE)</f>
        <v>‘Nduja Salami, Pancetta, Tomatoes, Red Onions, Friggitello Peppers, Garlic</v>
      </c>
      <c r="J7368">
        <f t="shared" si="346"/>
        <v>16.25</v>
      </c>
      <c r="K7368" t="str">
        <f t="shared" si="347"/>
        <v>May</v>
      </c>
    </row>
    <row r="7369" spans="1:11" x14ac:dyDescent="0.3">
      <c r="A7369" s="4">
        <v>7368</v>
      </c>
      <c r="B7369" s="11">
        <f>VLOOKUP(A7369,orders!A:B, 2,FALSE)</f>
        <v>42128</v>
      </c>
      <c r="C7369" s="10" t="s">
        <v>6</v>
      </c>
      <c r="D7369" s="5">
        <v>1</v>
      </c>
      <c r="E7369" t="str">
        <f t="shared" si="345"/>
        <v>five_cheese</v>
      </c>
      <c r="F7369" t="str">
        <f>VLOOKUP(C7369,pizzas!A:D,3,FALSE)</f>
        <v>L</v>
      </c>
      <c r="G7369">
        <f>VLOOKUP(C7369,pizzas!A:D, 4,FALSE)</f>
        <v>18.5</v>
      </c>
      <c r="H7369" t="str">
        <f>VLOOKUP(E7369,pizza_types!A:C,2,FALSE)</f>
        <v>The Five Cheese Pizza</v>
      </c>
      <c r="I7369" t="str">
        <f>VLOOKUP(E7369,pizza_types!A:D,4,FALSE)</f>
        <v>Mozzarella Cheese, Provolone Cheese, Smoked Gouda Cheese, Romano Cheese, Blue Cheese, Garlic</v>
      </c>
      <c r="J7369">
        <f t="shared" si="346"/>
        <v>18.5</v>
      </c>
      <c r="K7369" t="str">
        <f t="shared" si="347"/>
        <v>May</v>
      </c>
    </row>
    <row r="7370" spans="1:11" x14ac:dyDescent="0.3">
      <c r="A7370" s="2">
        <v>7369</v>
      </c>
      <c r="B7370" s="11">
        <f>VLOOKUP(A7370,orders!A:B, 2,FALSE)</f>
        <v>42128</v>
      </c>
      <c r="C7370" s="9" t="s">
        <v>18</v>
      </c>
      <c r="D7370" s="3">
        <v>1</v>
      </c>
      <c r="E7370" t="str">
        <f t="shared" si="345"/>
        <v>ital_supr</v>
      </c>
      <c r="F7370" t="str">
        <f>VLOOKUP(C7370,pizzas!A:D,3,FALSE)</f>
        <v>S</v>
      </c>
      <c r="G7370">
        <f>VLOOKUP(C7370,pizzas!A:D, 4,FALSE)</f>
        <v>12.5</v>
      </c>
      <c r="H7370" t="str">
        <f>VLOOKUP(E7370,pizza_types!A:C,2,FALSE)</f>
        <v>The Italian Supreme Pizza</v>
      </c>
      <c r="I7370" t="str">
        <f>VLOOKUP(E7370,pizza_types!A:D,4,FALSE)</f>
        <v>Calabrese Salami, Capocollo, Tomatoes, Red Onions, Green Olives, Garlic</v>
      </c>
      <c r="J7370">
        <f t="shared" si="346"/>
        <v>12.5</v>
      </c>
      <c r="K7370" t="str">
        <f t="shared" si="347"/>
        <v>May</v>
      </c>
    </row>
    <row r="7371" spans="1:11" x14ac:dyDescent="0.3">
      <c r="A7371" s="4">
        <v>7370</v>
      </c>
      <c r="B7371" s="11">
        <f>VLOOKUP(A7371,orders!A:B, 2,FALSE)</f>
        <v>42128</v>
      </c>
      <c r="C7371" s="10" t="s">
        <v>10</v>
      </c>
      <c r="D7371" s="5">
        <v>1</v>
      </c>
      <c r="E7371" t="str">
        <f t="shared" si="345"/>
        <v>ital_supr</v>
      </c>
      <c r="F7371" t="str">
        <f>VLOOKUP(C7371,pizzas!A:D,3,FALSE)</f>
        <v>M</v>
      </c>
      <c r="G7371">
        <f>VLOOKUP(C7371,pizzas!A:D, 4,FALSE)</f>
        <v>16.5</v>
      </c>
      <c r="H7371" t="str">
        <f>VLOOKUP(E7371,pizza_types!A:C,2,FALSE)</f>
        <v>The Italian Supreme Pizza</v>
      </c>
      <c r="I7371" t="str">
        <f>VLOOKUP(E7371,pizza_types!A:D,4,FALSE)</f>
        <v>Calabrese Salami, Capocollo, Tomatoes, Red Onions, Green Olives, Garlic</v>
      </c>
      <c r="J7371">
        <f t="shared" si="346"/>
        <v>16.5</v>
      </c>
      <c r="K7371" t="str">
        <f t="shared" si="347"/>
        <v>May</v>
      </c>
    </row>
    <row r="7372" spans="1:11" x14ac:dyDescent="0.3">
      <c r="A7372" s="2">
        <v>7371</v>
      </c>
      <c r="B7372" s="11">
        <f>VLOOKUP(A7372,orders!A:B, 2,FALSE)</f>
        <v>42128</v>
      </c>
      <c r="C7372" s="9" t="s">
        <v>65</v>
      </c>
      <c r="D7372" s="3">
        <v>1</v>
      </c>
      <c r="E7372" t="str">
        <f t="shared" si="345"/>
        <v>pep_msh_pep</v>
      </c>
      <c r="F7372" t="str">
        <f>VLOOKUP(C7372,pizzas!A:D,3,FALSE)</f>
        <v>S</v>
      </c>
      <c r="G7372">
        <f>VLOOKUP(C7372,pizzas!A:D, 4,FALSE)</f>
        <v>11</v>
      </c>
      <c r="H7372" t="str">
        <f>VLOOKUP(E7372,pizza_types!A:C,2,FALSE)</f>
        <v>The Pepperoni, Mushroom, and Peppers Pizza</v>
      </c>
      <c r="I7372" t="str">
        <f>VLOOKUP(E7372,pizza_types!A:D,4,FALSE)</f>
        <v>Pepperoni, Mushrooms, Green Peppers</v>
      </c>
      <c r="J7372">
        <f t="shared" si="346"/>
        <v>11</v>
      </c>
      <c r="K7372" t="str">
        <f t="shared" si="347"/>
        <v>May</v>
      </c>
    </row>
    <row r="7373" spans="1:11" x14ac:dyDescent="0.3">
      <c r="A7373" s="4">
        <v>7372</v>
      </c>
      <c r="B7373" s="11">
        <f>VLOOKUP(A7373,orders!A:B, 2,FALSE)</f>
        <v>42128</v>
      </c>
      <c r="C7373" s="10" t="s">
        <v>61</v>
      </c>
      <c r="D7373" s="5">
        <v>1</v>
      </c>
      <c r="E7373" t="str">
        <f t="shared" si="345"/>
        <v>classic_dlx</v>
      </c>
      <c r="F7373" t="str">
        <f>VLOOKUP(C7373,pizzas!A:D,3,FALSE)</f>
        <v>L</v>
      </c>
      <c r="G7373">
        <f>VLOOKUP(C7373,pizzas!A:D, 4,FALSE)</f>
        <v>20.5</v>
      </c>
      <c r="H7373" t="str">
        <f>VLOOKUP(E7373,pizza_types!A:C,2,FALSE)</f>
        <v>The Classic Deluxe Pizza</v>
      </c>
      <c r="I7373" t="str">
        <f>VLOOKUP(E7373,pizza_types!A:D,4,FALSE)</f>
        <v>Pepperoni, Mushrooms, Red Onions, Red Peppers, Bacon</v>
      </c>
      <c r="J7373">
        <f t="shared" si="346"/>
        <v>20.5</v>
      </c>
      <c r="K7373" t="str">
        <f t="shared" si="347"/>
        <v>May</v>
      </c>
    </row>
    <row r="7374" spans="1:11" x14ac:dyDescent="0.3">
      <c r="A7374" s="2">
        <v>7373</v>
      </c>
      <c r="B7374" s="11">
        <f>VLOOKUP(A7374,orders!A:B, 2,FALSE)</f>
        <v>42128</v>
      </c>
      <c r="C7374" s="9" t="s">
        <v>4</v>
      </c>
      <c r="D7374" s="3">
        <v>1</v>
      </c>
      <c r="E7374" t="str">
        <f t="shared" si="345"/>
        <v>hawaiian</v>
      </c>
      <c r="F7374" t="str">
        <f>VLOOKUP(C7374,pizzas!A:D,3,FALSE)</f>
        <v>M</v>
      </c>
      <c r="G7374">
        <f>VLOOKUP(C7374,pizzas!A:D, 4,FALSE)</f>
        <v>13.25</v>
      </c>
      <c r="H7374" t="str">
        <f>VLOOKUP(E7374,pizza_types!A:C,2,FALSE)</f>
        <v>The Hawaiian Pizza</v>
      </c>
      <c r="I7374" t="str">
        <f>VLOOKUP(E7374,pizza_types!A:D,4,FALSE)</f>
        <v>Sliced Ham, Pineapple, Mozzarella Cheese</v>
      </c>
      <c r="J7374">
        <f t="shared" si="346"/>
        <v>13.25</v>
      </c>
      <c r="K7374" t="str">
        <f t="shared" si="347"/>
        <v>May</v>
      </c>
    </row>
    <row r="7375" spans="1:11" x14ac:dyDescent="0.3">
      <c r="A7375" s="4">
        <v>7374</v>
      </c>
      <c r="B7375" s="11">
        <f>VLOOKUP(A7375,orders!A:B, 2,FALSE)</f>
        <v>42128</v>
      </c>
      <c r="C7375" s="10" t="s">
        <v>39</v>
      </c>
      <c r="D7375" s="5">
        <v>1</v>
      </c>
      <c r="E7375" t="str">
        <f t="shared" si="345"/>
        <v>peppr_salami</v>
      </c>
      <c r="F7375" t="str">
        <f>VLOOKUP(C7375,pizzas!A:D,3,FALSE)</f>
        <v>S</v>
      </c>
      <c r="G7375">
        <f>VLOOKUP(C7375,pizzas!A:D, 4,FALSE)</f>
        <v>12.5</v>
      </c>
      <c r="H7375" t="str">
        <f>VLOOKUP(E7375,pizza_types!A:C,2,FALSE)</f>
        <v>The Pepper Salami Pizza</v>
      </c>
      <c r="I7375" t="str">
        <f>VLOOKUP(E7375,pizza_types!A:D,4,FALSE)</f>
        <v>Genoa Salami, Capocollo, Pepperoni, Tomatoes, Asiago Cheese, Garlic</v>
      </c>
      <c r="J7375">
        <f t="shared" si="346"/>
        <v>12.5</v>
      </c>
      <c r="K7375" t="str">
        <f t="shared" si="347"/>
        <v>May</v>
      </c>
    </row>
    <row r="7376" spans="1:11" x14ac:dyDescent="0.3">
      <c r="A7376" s="2">
        <v>7375</v>
      </c>
      <c r="B7376" s="11">
        <f>VLOOKUP(A7376,orders!A:B, 2,FALSE)</f>
        <v>42128</v>
      </c>
      <c r="C7376" s="9" t="s">
        <v>25</v>
      </c>
      <c r="D7376" s="3">
        <v>1</v>
      </c>
      <c r="E7376" t="str">
        <f t="shared" si="345"/>
        <v>bbq_ckn</v>
      </c>
      <c r="F7376" t="str">
        <f>VLOOKUP(C7376,pizzas!A:D,3,FALSE)</f>
        <v>L</v>
      </c>
      <c r="G7376">
        <f>VLOOKUP(C7376,pizzas!A:D, 4,FALSE)</f>
        <v>20.75</v>
      </c>
      <c r="H7376" t="str">
        <f>VLOOKUP(E7376,pizza_types!A:C,2,FALSE)</f>
        <v>The Barbecue Chicken Pizza</v>
      </c>
      <c r="I7376" t="str">
        <f>VLOOKUP(E7376,pizza_types!A:D,4,FALSE)</f>
        <v>Barbecued Chicken, Red Peppers, Green Peppers, Tomatoes, Red Onions, Barbecue Sauce</v>
      </c>
      <c r="J7376">
        <f t="shared" si="346"/>
        <v>20.75</v>
      </c>
      <c r="K7376" t="str">
        <f t="shared" si="347"/>
        <v>May</v>
      </c>
    </row>
    <row r="7377" spans="1:11" x14ac:dyDescent="0.3">
      <c r="A7377" s="4">
        <v>7376</v>
      </c>
      <c r="B7377" s="11">
        <f>VLOOKUP(A7377,orders!A:B, 2,FALSE)</f>
        <v>42128</v>
      </c>
      <c r="C7377" s="10" t="s">
        <v>4</v>
      </c>
      <c r="D7377" s="5">
        <v>1</v>
      </c>
      <c r="E7377" t="str">
        <f t="shared" si="345"/>
        <v>hawaiian</v>
      </c>
      <c r="F7377" t="str">
        <f>VLOOKUP(C7377,pizzas!A:D,3,FALSE)</f>
        <v>M</v>
      </c>
      <c r="G7377">
        <f>VLOOKUP(C7377,pizzas!A:D, 4,FALSE)</f>
        <v>13.25</v>
      </c>
      <c r="H7377" t="str">
        <f>VLOOKUP(E7377,pizza_types!A:C,2,FALSE)</f>
        <v>The Hawaiian Pizza</v>
      </c>
      <c r="I7377" t="str">
        <f>VLOOKUP(E7377,pizza_types!A:D,4,FALSE)</f>
        <v>Sliced Ham, Pineapple, Mozzarella Cheese</v>
      </c>
      <c r="J7377">
        <f t="shared" si="346"/>
        <v>13.25</v>
      </c>
      <c r="K7377" t="str">
        <f t="shared" si="347"/>
        <v>May</v>
      </c>
    </row>
    <row r="7378" spans="1:11" x14ac:dyDescent="0.3">
      <c r="A7378" s="2">
        <v>7377</v>
      </c>
      <c r="B7378" s="11">
        <f>VLOOKUP(A7378,orders!A:B, 2,FALSE)</f>
        <v>42128</v>
      </c>
      <c r="C7378" s="9" t="s">
        <v>67</v>
      </c>
      <c r="D7378" s="3">
        <v>1</v>
      </c>
      <c r="E7378" t="str">
        <f t="shared" si="345"/>
        <v>prsc_argla</v>
      </c>
      <c r="F7378" t="str">
        <f>VLOOKUP(C7378,pizzas!A:D,3,FALSE)</f>
        <v>M</v>
      </c>
      <c r="G7378">
        <f>VLOOKUP(C7378,pizzas!A:D, 4,FALSE)</f>
        <v>16.5</v>
      </c>
      <c r="H7378" t="str">
        <f>VLOOKUP(E7378,pizza_types!A:C,2,FALSE)</f>
        <v>The Prosciutto and Arugula Pizza</v>
      </c>
      <c r="I7378" t="str">
        <f>VLOOKUP(E7378,pizza_types!A:D,4,FALSE)</f>
        <v>Prosciutto di San Daniele, Arugula, Mozzarella Cheese</v>
      </c>
      <c r="J7378">
        <f t="shared" si="346"/>
        <v>16.5</v>
      </c>
      <c r="K7378" t="str">
        <f t="shared" si="347"/>
        <v>May</v>
      </c>
    </row>
    <row r="7379" spans="1:11" x14ac:dyDescent="0.3">
      <c r="A7379" s="4">
        <v>7378</v>
      </c>
      <c r="B7379" s="11">
        <f>VLOOKUP(A7379,orders!A:B, 2,FALSE)</f>
        <v>42128</v>
      </c>
      <c r="C7379" s="10" t="s">
        <v>73</v>
      </c>
      <c r="D7379" s="5">
        <v>1</v>
      </c>
      <c r="E7379" t="str">
        <f t="shared" si="345"/>
        <v>thai_ckn</v>
      </c>
      <c r="F7379" t="str">
        <f>VLOOKUP(C7379,pizzas!A:D,3,FALSE)</f>
        <v>S</v>
      </c>
      <c r="G7379">
        <f>VLOOKUP(C7379,pizzas!A:D, 4,FALSE)</f>
        <v>12.75</v>
      </c>
      <c r="H7379" t="str">
        <f>VLOOKUP(E7379,pizza_types!A:C,2,FALSE)</f>
        <v>The Thai Chicken Pizza</v>
      </c>
      <c r="I7379" t="str">
        <f>VLOOKUP(E7379,pizza_types!A:D,4,FALSE)</f>
        <v>Chicken, Pineapple, Tomatoes, Red Peppers, Thai Sweet Chilli Sauce</v>
      </c>
      <c r="J7379">
        <f t="shared" si="346"/>
        <v>12.75</v>
      </c>
      <c r="K7379" t="str">
        <f t="shared" si="347"/>
        <v>May</v>
      </c>
    </row>
    <row r="7380" spans="1:11" x14ac:dyDescent="0.3">
      <c r="A7380" s="2">
        <v>7379</v>
      </c>
      <c r="B7380" s="11">
        <f>VLOOKUP(A7380,orders!A:B, 2,FALSE)</f>
        <v>42128</v>
      </c>
      <c r="C7380" s="9" t="s">
        <v>7</v>
      </c>
      <c r="D7380" s="3">
        <v>1</v>
      </c>
      <c r="E7380" t="str">
        <f t="shared" si="345"/>
        <v>ital_supr</v>
      </c>
      <c r="F7380" t="str">
        <f>VLOOKUP(C7380,pizzas!A:D,3,FALSE)</f>
        <v>L</v>
      </c>
      <c r="G7380">
        <f>VLOOKUP(C7380,pizzas!A:D, 4,FALSE)</f>
        <v>20.75</v>
      </c>
      <c r="H7380" t="str">
        <f>VLOOKUP(E7380,pizza_types!A:C,2,FALSE)</f>
        <v>The Italian Supreme Pizza</v>
      </c>
      <c r="I7380" t="str">
        <f>VLOOKUP(E7380,pizza_types!A:D,4,FALSE)</f>
        <v>Calabrese Salami, Capocollo, Tomatoes, Red Onions, Green Olives, Garlic</v>
      </c>
      <c r="J7380">
        <f t="shared" si="346"/>
        <v>20.75</v>
      </c>
      <c r="K7380" t="str">
        <f t="shared" si="347"/>
        <v>May</v>
      </c>
    </row>
    <row r="7381" spans="1:11" x14ac:dyDescent="0.3">
      <c r="A7381" s="4">
        <v>7380</v>
      </c>
      <c r="B7381" s="11">
        <f>VLOOKUP(A7381,orders!A:B, 2,FALSE)</f>
        <v>42128</v>
      </c>
      <c r="C7381" s="10" t="s">
        <v>58</v>
      </c>
      <c r="D7381" s="5">
        <v>1</v>
      </c>
      <c r="E7381" t="str">
        <f t="shared" si="345"/>
        <v>peppr_salami</v>
      </c>
      <c r="F7381" t="str">
        <f>VLOOKUP(C7381,pizzas!A:D,3,FALSE)</f>
        <v>L</v>
      </c>
      <c r="G7381">
        <f>VLOOKUP(C7381,pizzas!A:D, 4,FALSE)</f>
        <v>20.75</v>
      </c>
      <c r="H7381" t="str">
        <f>VLOOKUP(E7381,pizza_types!A:C,2,FALSE)</f>
        <v>The Pepper Salami Pizza</v>
      </c>
      <c r="I7381" t="str">
        <f>VLOOKUP(E7381,pizza_types!A:D,4,FALSE)</f>
        <v>Genoa Salami, Capocollo, Pepperoni, Tomatoes, Asiago Cheese, Garlic</v>
      </c>
      <c r="J7381">
        <f t="shared" si="346"/>
        <v>20.75</v>
      </c>
      <c r="K7381" t="str">
        <f t="shared" si="347"/>
        <v>May</v>
      </c>
    </row>
    <row r="7382" spans="1:11" x14ac:dyDescent="0.3">
      <c r="A7382" s="2">
        <v>7381</v>
      </c>
      <c r="B7382" s="11">
        <f>VLOOKUP(A7382,orders!A:B, 2,FALSE)</f>
        <v>42128</v>
      </c>
      <c r="C7382" s="9" t="s">
        <v>70</v>
      </c>
      <c r="D7382" s="3">
        <v>1</v>
      </c>
      <c r="E7382" t="str">
        <f t="shared" si="345"/>
        <v>pep_msh_pep</v>
      </c>
      <c r="F7382" t="str">
        <f>VLOOKUP(C7382,pizzas!A:D,3,FALSE)</f>
        <v>M</v>
      </c>
      <c r="G7382">
        <f>VLOOKUP(C7382,pizzas!A:D, 4,FALSE)</f>
        <v>14.5</v>
      </c>
      <c r="H7382" t="str">
        <f>VLOOKUP(E7382,pizza_types!A:C,2,FALSE)</f>
        <v>The Pepperoni, Mushroom, and Peppers Pizza</v>
      </c>
      <c r="I7382" t="str">
        <f>VLOOKUP(E7382,pizza_types!A:D,4,FALSE)</f>
        <v>Pepperoni, Mushrooms, Green Peppers</v>
      </c>
      <c r="J7382">
        <f t="shared" si="346"/>
        <v>14.5</v>
      </c>
      <c r="K7382" t="str">
        <f t="shared" si="347"/>
        <v>May</v>
      </c>
    </row>
    <row r="7383" spans="1:11" x14ac:dyDescent="0.3">
      <c r="A7383" s="4">
        <v>7382</v>
      </c>
      <c r="B7383" s="11">
        <f>VLOOKUP(A7383,orders!A:B, 2,FALSE)</f>
        <v>42128</v>
      </c>
      <c r="C7383" s="10" t="s">
        <v>64</v>
      </c>
      <c r="D7383" s="5">
        <v>1</v>
      </c>
      <c r="E7383" t="str">
        <f t="shared" si="345"/>
        <v>hawaiian</v>
      </c>
      <c r="F7383" t="str">
        <f>VLOOKUP(C7383,pizzas!A:D,3,FALSE)</f>
        <v>L</v>
      </c>
      <c r="G7383">
        <f>VLOOKUP(C7383,pizzas!A:D, 4,FALSE)</f>
        <v>16.5</v>
      </c>
      <c r="H7383" t="str">
        <f>VLOOKUP(E7383,pizza_types!A:C,2,FALSE)</f>
        <v>The Hawaiian Pizza</v>
      </c>
      <c r="I7383" t="str">
        <f>VLOOKUP(E7383,pizza_types!A:D,4,FALSE)</f>
        <v>Sliced Ham, Pineapple, Mozzarella Cheese</v>
      </c>
      <c r="J7383">
        <f t="shared" si="346"/>
        <v>16.5</v>
      </c>
      <c r="K7383" t="str">
        <f t="shared" si="347"/>
        <v>May</v>
      </c>
    </row>
    <row r="7384" spans="1:11" x14ac:dyDescent="0.3">
      <c r="A7384" s="2">
        <v>7383</v>
      </c>
      <c r="B7384" s="11">
        <f>VLOOKUP(A7384,orders!A:B, 2,FALSE)</f>
        <v>42128</v>
      </c>
      <c r="C7384" s="9" t="s">
        <v>23</v>
      </c>
      <c r="D7384" s="3">
        <v>1</v>
      </c>
      <c r="E7384" t="str">
        <f t="shared" si="345"/>
        <v>mexicana</v>
      </c>
      <c r="F7384" t="str">
        <f>VLOOKUP(C7384,pizzas!A:D,3,FALSE)</f>
        <v>L</v>
      </c>
      <c r="G7384">
        <f>VLOOKUP(C7384,pizzas!A:D, 4,FALSE)</f>
        <v>20.25</v>
      </c>
      <c r="H7384" t="str">
        <f>VLOOKUP(E7384,pizza_types!A:C,2,FALSE)</f>
        <v>The Mexicana Pizza</v>
      </c>
      <c r="I7384" t="str">
        <f>VLOOKUP(E7384,pizza_types!A:D,4,FALSE)</f>
        <v>Tomatoes, Red Peppers, Jalapeno Peppers, Red Onions, Cilantro, Corn, Chipotle Sauce, Garlic</v>
      </c>
      <c r="J7384">
        <f t="shared" si="346"/>
        <v>20.25</v>
      </c>
      <c r="K7384" t="str">
        <f t="shared" si="347"/>
        <v>May</v>
      </c>
    </row>
    <row r="7385" spans="1:11" x14ac:dyDescent="0.3">
      <c r="A7385" s="4">
        <v>7384</v>
      </c>
      <c r="B7385" s="11">
        <f>VLOOKUP(A7385,orders!A:B, 2,FALSE)</f>
        <v>42128</v>
      </c>
      <c r="C7385" s="10" t="s">
        <v>34</v>
      </c>
      <c r="D7385" s="5">
        <v>1</v>
      </c>
      <c r="E7385" t="str">
        <f t="shared" si="345"/>
        <v>napolitana</v>
      </c>
      <c r="F7385" t="str">
        <f>VLOOKUP(C7385,pizzas!A:D,3,FALSE)</f>
        <v>S</v>
      </c>
      <c r="G7385">
        <f>VLOOKUP(C7385,pizzas!A:D, 4,FALSE)</f>
        <v>12</v>
      </c>
      <c r="H7385" t="str">
        <f>VLOOKUP(E7385,pizza_types!A:C,2,FALSE)</f>
        <v>The Napolitana Pizza</v>
      </c>
      <c r="I7385" t="str">
        <f>VLOOKUP(E7385,pizza_types!A:D,4,FALSE)</f>
        <v>Tomatoes, Anchovies, Green Olives, Red Onions, Garlic</v>
      </c>
      <c r="J7385">
        <f t="shared" si="346"/>
        <v>12</v>
      </c>
      <c r="K7385" t="str">
        <f t="shared" si="347"/>
        <v>May</v>
      </c>
    </row>
    <row r="7386" spans="1:11" x14ac:dyDescent="0.3">
      <c r="A7386" s="2">
        <v>7385</v>
      </c>
      <c r="B7386" s="11">
        <f>VLOOKUP(A7386,orders!A:B, 2,FALSE)</f>
        <v>42128</v>
      </c>
      <c r="C7386" s="9" t="s">
        <v>24</v>
      </c>
      <c r="D7386" s="3">
        <v>1</v>
      </c>
      <c r="E7386" t="str">
        <f t="shared" si="345"/>
        <v>southw_ckn</v>
      </c>
      <c r="F7386" t="str">
        <f>VLOOKUP(C7386,pizzas!A:D,3,FALSE)</f>
        <v>L</v>
      </c>
      <c r="G7386">
        <f>VLOOKUP(C7386,pizzas!A:D, 4,FALSE)</f>
        <v>20.75</v>
      </c>
      <c r="H7386" t="str">
        <f>VLOOKUP(E7386,pizza_types!A:C,2,FALSE)</f>
        <v>The Southwest Chicken Pizza</v>
      </c>
      <c r="I7386" t="str">
        <f>VLOOKUP(E7386,pizza_types!A:D,4,FALSE)</f>
        <v>Chicken, Tomatoes, Red Peppers, Red Onions, Jalapeno Peppers, Corn, Cilantro, Chipotle Sauce</v>
      </c>
      <c r="J7386">
        <f t="shared" si="346"/>
        <v>20.75</v>
      </c>
      <c r="K7386" t="str">
        <f t="shared" si="347"/>
        <v>May</v>
      </c>
    </row>
    <row r="7387" spans="1:11" x14ac:dyDescent="0.3">
      <c r="A7387" s="4">
        <v>7386</v>
      </c>
      <c r="B7387" s="11">
        <f>VLOOKUP(A7387,orders!A:B, 2,FALSE)</f>
        <v>42128</v>
      </c>
      <c r="C7387" s="10" t="s">
        <v>69</v>
      </c>
      <c r="D7387" s="5">
        <v>1</v>
      </c>
      <c r="E7387" t="str">
        <f t="shared" si="345"/>
        <v>southw_ckn</v>
      </c>
      <c r="F7387" t="str">
        <f>VLOOKUP(C7387,pizzas!A:D,3,FALSE)</f>
        <v>M</v>
      </c>
      <c r="G7387">
        <f>VLOOKUP(C7387,pizzas!A:D, 4,FALSE)</f>
        <v>16.75</v>
      </c>
      <c r="H7387" t="str">
        <f>VLOOKUP(E7387,pizza_types!A:C,2,FALSE)</f>
        <v>The Southwest Chicken Pizza</v>
      </c>
      <c r="I7387" t="str">
        <f>VLOOKUP(E7387,pizza_types!A:D,4,FALSE)</f>
        <v>Chicken, Tomatoes, Red Peppers, Red Onions, Jalapeno Peppers, Corn, Cilantro, Chipotle Sauce</v>
      </c>
      <c r="J7387">
        <f t="shared" si="346"/>
        <v>16.75</v>
      </c>
      <c r="K7387" t="str">
        <f t="shared" si="347"/>
        <v>May</v>
      </c>
    </row>
    <row r="7388" spans="1:11" x14ac:dyDescent="0.3">
      <c r="A7388" s="2">
        <v>7387</v>
      </c>
      <c r="B7388" s="11">
        <f>VLOOKUP(A7388,orders!A:B, 2,FALSE)</f>
        <v>42128</v>
      </c>
      <c r="C7388" s="9" t="s">
        <v>22</v>
      </c>
      <c r="D7388" s="3">
        <v>1</v>
      </c>
      <c r="E7388" t="str">
        <f t="shared" si="345"/>
        <v>veggie_veg</v>
      </c>
      <c r="F7388" t="str">
        <f>VLOOKUP(C7388,pizzas!A:D,3,FALSE)</f>
        <v>S</v>
      </c>
      <c r="G7388">
        <f>VLOOKUP(C7388,pizzas!A:D, 4,FALSE)</f>
        <v>12</v>
      </c>
      <c r="H7388" t="str">
        <f>VLOOKUP(E7388,pizza_types!A:C,2,FALSE)</f>
        <v>The Vegetables + Vegetables Pizza</v>
      </c>
      <c r="I7388" t="str">
        <f>VLOOKUP(E7388,pizza_types!A:D,4,FALSE)</f>
        <v>Mushrooms, Tomatoes, Red Peppers, Green Peppers, Red Onions, Zucchini, Spinach, Garlic</v>
      </c>
      <c r="J7388">
        <f t="shared" si="346"/>
        <v>12</v>
      </c>
      <c r="K7388" t="str">
        <f t="shared" si="347"/>
        <v>May</v>
      </c>
    </row>
    <row r="7389" spans="1:11" x14ac:dyDescent="0.3">
      <c r="A7389" s="4">
        <v>7388</v>
      </c>
      <c r="B7389" s="11">
        <f>VLOOKUP(A7389,orders!A:B, 2,FALSE)</f>
        <v>42128</v>
      </c>
      <c r="C7389" s="10" t="s">
        <v>62</v>
      </c>
      <c r="D7389" s="5">
        <v>1</v>
      </c>
      <c r="E7389" t="str">
        <f t="shared" si="345"/>
        <v>ckn_pesto</v>
      </c>
      <c r="F7389" t="str">
        <f>VLOOKUP(C7389,pizzas!A:D,3,FALSE)</f>
        <v>M</v>
      </c>
      <c r="G7389">
        <f>VLOOKUP(C7389,pizzas!A:D, 4,FALSE)</f>
        <v>16.75</v>
      </c>
      <c r="H7389" t="str">
        <f>VLOOKUP(E7389,pizza_types!A:C,2,FALSE)</f>
        <v>The Chicken Pesto Pizza</v>
      </c>
      <c r="I7389" t="str">
        <f>VLOOKUP(E7389,pizza_types!A:D,4,FALSE)</f>
        <v>Chicken, Tomatoes, Red Peppers, Spinach, Garlic, Pesto Sauce</v>
      </c>
      <c r="J7389">
        <f t="shared" si="346"/>
        <v>16.75</v>
      </c>
      <c r="K7389" t="str">
        <f t="shared" si="347"/>
        <v>May</v>
      </c>
    </row>
    <row r="7390" spans="1:11" x14ac:dyDescent="0.3">
      <c r="A7390" s="2">
        <v>7389</v>
      </c>
      <c r="B7390" s="11">
        <f>VLOOKUP(A7390,orders!A:B, 2,FALSE)</f>
        <v>42128</v>
      </c>
      <c r="C7390" s="9" t="s">
        <v>61</v>
      </c>
      <c r="D7390" s="3">
        <v>1</v>
      </c>
      <c r="E7390" t="str">
        <f t="shared" si="345"/>
        <v>classic_dlx</v>
      </c>
      <c r="F7390" t="str">
        <f>VLOOKUP(C7390,pizzas!A:D,3,FALSE)</f>
        <v>L</v>
      </c>
      <c r="G7390">
        <f>VLOOKUP(C7390,pizzas!A:D, 4,FALSE)</f>
        <v>20.5</v>
      </c>
      <c r="H7390" t="str">
        <f>VLOOKUP(E7390,pizza_types!A:C,2,FALSE)</f>
        <v>The Classic Deluxe Pizza</v>
      </c>
      <c r="I7390" t="str">
        <f>VLOOKUP(E7390,pizza_types!A:D,4,FALSE)</f>
        <v>Pepperoni, Mushrooms, Red Onions, Red Peppers, Bacon</v>
      </c>
      <c r="J7390">
        <f t="shared" si="346"/>
        <v>20.5</v>
      </c>
      <c r="K7390" t="str">
        <f t="shared" si="347"/>
        <v>May</v>
      </c>
    </row>
    <row r="7391" spans="1:11" x14ac:dyDescent="0.3">
      <c r="A7391" s="4">
        <v>7390</v>
      </c>
      <c r="B7391" s="11">
        <f>VLOOKUP(A7391,orders!A:B, 2,FALSE)</f>
        <v>42128</v>
      </c>
      <c r="C7391" s="10" t="s">
        <v>28</v>
      </c>
      <c r="D7391" s="5">
        <v>1</v>
      </c>
      <c r="E7391" t="str">
        <f t="shared" si="345"/>
        <v>pepperoni</v>
      </c>
      <c r="F7391" t="str">
        <f>VLOOKUP(C7391,pizzas!A:D,3,FALSE)</f>
        <v>L</v>
      </c>
      <c r="G7391">
        <f>VLOOKUP(C7391,pizzas!A:D, 4,FALSE)</f>
        <v>15.25</v>
      </c>
      <c r="H7391" t="str">
        <f>VLOOKUP(E7391,pizza_types!A:C,2,FALSE)</f>
        <v>The Pepperoni Pizza</v>
      </c>
      <c r="I7391" t="str">
        <f>VLOOKUP(E7391,pizza_types!A:D,4,FALSE)</f>
        <v>Mozzarella Cheese, Pepperoni</v>
      </c>
      <c r="J7391">
        <f t="shared" si="346"/>
        <v>15.25</v>
      </c>
      <c r="K7391" t="str">
        <f t="shared" si="347"/>
        <v>May</v>
      </c>
    </row>
    <row r="7392" spans="1:11" x14ac:dyDescent="0.3">
      <c r="A7392" s="2">
        <v>7391</v>
      </c>
      <c r="B7392" s="11">
        <f>VLOOKUP(A7392,orders!A:B, 2,FALSE)</f>
        <v>42128</v>
      </c>
      <c r="C7392" s="9" t="s">
        <v>51</v>
      </c>
      <c r="D7392" s="3">
        <v>1</v>
      </c>
      <c r="E7392" t="str">
        <f t="shared" si="345"/>
        <v>pepperoni</v>
      </c>
      <c r="F7392" t="str">
        <f>VLOOKUP(C7392,pizzas!A:D,3,FALSE)</f>
        <v>S</v>
      </c>
      <c r="G7392">
        <f>VLOOKUP(C7392,pizzas!A:D, 4,FALSE)</f>
        <v>9.75</v>
      </c>
      <c r="H7392" t="str">
        <f>VLOOKUP(E7392,pizza_types!A:C,2,FALSE)</f>
        <v>The Pepperoni Pizza</v>
      </c>
      <c r="I7392" t="str">
        <f>VLOOKUP(E7392,pizza_types!A:D,4,FALSE)</f>
        <v>Mozzarella Cheese, Pepperoni</v>
      </c>
      <c r="J7392">
        <f t="shared" si="346"/>
        <v>9.75</v>
      </c>
      <c r="K7392" t="str">
        <f t="shared" si="347"/>
        <v>May</v>
      </c>
    </row>
    <row r="7393" spans="1:11" x14ac:dyDescent="0.3">
      <c r="A7393" s="4">
        <v>7392</v>
      </c>
      <c r="B7393" s="11">
        <f>VLOOKUP(A7393,orders!A:B, 2,FALSE)</f>
        <v>42128</v>
      </c>
      <c r="C7393" s="10" t="s">
        <v>41</v>
      </c>
      <c r="D7393" s="5">
        <v>1</v>
      </c>
      <c r="E7393" t="str">
        <f t="shared" si="345"/>
        <v>napolitana</v>
      </c>
      <c r="F7393" t="str">
        <f>VLOOKUP(C7393,pizzas!A:D,3,FALSE)</f>
        <v>L</v>
      </c>
      <c r="G7393">
        <f>VLOOKUP(C7393,pizzas!A:D, 4,FALSE)</f>
        <v>20.5</v>
      </c>
      <c r="H7393" t="str">
        <f>VLOOKUP(E7393,pizza_types!A:C,2,FALSE)</f>
        <v>The Napolitana Pizza</v>
      </c>
      <c r="I7393" t="str">
        <f>VLOOKUP(E7393,pizza_types!A:D,4,FALSE)</f>
        <v>Tomatoes, Anchovies, Green Olives, Red Onions, Garlic</v>
      </c>
      <c r="J7393">
        <f t="shared" si="346"/>
        <v>20.5</v>
      </c>
      <c r="K7393" t="str">
        <f t="shared" si="347"/>
        <v>May</v>
      </c>
    </row>
    <row r="7394" spans="1:11" x14ac:dyDescent="0.3">
      <c r="A7394" s="2">
        <v>7393</v>
      </c>
      <c r="B7394" s="11">
        <f>VLOOKUP(A7394,orders!A:B, 2,FALSE)</f>
        <v>42128</v>
      </c>
      <c r="C7394" s="9" t="s">
        <v>24</v>
      </c>
      <c r="D7394" s="3">
        <v>1</v>
      </c>
      <c r="E7394" t="str">
        <f t="shared" si="345"/>
        <v>southw_ckn</v>
      </c>
      <c r="F7394" t="str">
        <f>VLOOKUP(C7394,pizzas!A:D,3,FALSE)</f>
        <v>L</v>
      </c>
      <c r="G7394">
        <f>VLOOKUP(C7394,pizzas!A:D, 4,FALSE)</f>
        <v>20.75</v>
      </c>
      <c r="H7394" t="str">
        <f>VLOOKUP(E7394,pizza_types!A:C,2,FALSE)</f>
        <v>The Southwest Chicken Pizza</v>
      </c>
      <c r="I7394" t="str">
        <f>VLOOKUP(E7394,pizza_types!A:D,4,FALSE)</f>
        <v>Chicken, Tomatoes, Red Peppers, Red Onions, Jalapeno Peppers, Corn, Cilantro, Chipotle Sauce</v>
      </c>
      <c r="J7394">
        <f t="shared" si="346"/>
        <v>20.75</v>
      </c>
      <c r="K7394" t="str">
        <f t="shared" si="347"/>
        <v>May</v>
      </c>
    </row>
    <row r="7395" spans="1:11" x14ac:dyDescent="0.3">
      <c r="A7395" s="4">
        <v>7394</v>
      </c>
      <c r="B7395" s="11">
        <f>VLOOKUP(A7395,orders!A:B, 2,FALSE)</f>
        <v>42128</v>
      </c>
      <c r="C7395" s="10" t="s">
        <v>36</v>
      </c>
      <c r="D7395" s="5">
        <v>1</v>
      </c>
      <c r="E7395" t="str">
        <f t="shared" si="345"/>
        <v>four_cheese</v>
      </c>
      <c r="F7395" t="str">
        <f>VLOOKUP(C7395,pizzas!A:D,3,FALSE)</f>
        <v>M</v>
      </c>
      <c r="G7395">
        <f>VLOOKUP(C7395,pizzas!A:D, 4,FALSE)</f>
        <v>14.75</v>
      </c>
      <c r="H7395" t="str">
        <f>VLOOKUP(E7395,pizza_types!A:C,2,FALSE)</f>
        <v>The Four Cheese Pizza</v>
      </c>
      <c r="I7395" t="str">
        <f>VLOOKUP(E7395,pizza_types!A:D,4,FALSE)</f>
        <v>Ricotta Cheese, Gorgonzola Piccante Cheese, Mozzarella Cheese, Parmigiano Reggiano Cheese, Garlic</v>
      </c>
      <c r="J7395">
        <f t="shared" si="346"/>
        <v>14.75</v>
      </c>
      <c r="K7395" t="str">
        <f t="shared" si="347"/>
        <v>May</v>
      </c>
    </row>
    <row r="7396" spans="1:11" x14ac:dyDescent="0.3">
      <c r="A7396" s="2">
        <v>7395</v>
      </c>
      <c r="B7396" s="11">
        <f>VLOOKUP(A7396,orders!A:B, 2,FALSE)</f>
        <v>42128</v>
      </c>
      <c r="C7396" s="9" t="s">
        <v>55</v>
      </c>
      <c r="D7396" s="3">
        <v>1</v>
      </c>
      <c r="E7396" t="str">
        <f t="shared" si="345"/>
        <v>hawaiian</v>
      </c>
      <c r="F7396" t="str">
        <f>VLOOKUP(C7396,pizzas!A:D,3,FALSE)</f>
        <v>S</v>
      </c>
      <c r="G7396">
        <f>VLOOKUP(C7396,pizzas!A:D, 4,FALSE)</f>
        <v>10.5</v>
      </c>
      <c r="H7396" t="str">
        <f>VLOOKUP(E7396,pizza_types!A:C,2,FALSE)</f>
        <v>The Hawaiian Pizza</v>
      </c>
      <c r="I7396" t="str">
        <f>VLOOKUP(E7396,pizza_types!A:D,4,FALSE)</f>
        <v>Sliced Ham, Pineapple, Mozzarella Cheese</v>
      </c>
      <c r="J7396">
        <f t="shared" si="346"/>
        <v>10.5</v>
      </c>
      <c r="K7396" t="str">
        <f t="shared" si="347"/>
        <v>May</v>
      </c>
    </row>
    <row r="7397" spans="1:11" x14ac:dyDescent="0.3">
      <c r="A7397" s="4">
        <v>7396</v>
      </c>
      <c r="B7397" s="11">
        <f>VLOOKUP(A7397,orders!A:B, 2,FALSE)</f>
        <v>42128</v>
      </c>
      <c r="C7397" s="10" t="s">
        <v>59</v>
      </c>
      <c r="D7397" s="5">
        <v>1</v>
      </c>
      <c r="E7397" t="str">
        <f t="shared" si="345"/>
        <v>spin_pesto</v>
      </c>
      <c r="F7397" t="str">
        <f>VLOOKUP(C7397,pizzas!A:D,3,FALSE)</f>
        <v>S</v>
      </c>
      <c r="G7397">
        <f>VLOOKUP(C7397,pizzas!A:D, 4,FALSE)</f>
        <v>12.5</v>
      </c>
      <c r="H7397" t="str">
        <f>VLOOKUP(E7397,pizza_types!A:C,2,FALSE)</f>
        <v>The Spinach Pesto Pizza</v>
      </c>
      <c r="I7397" t="str">
        <f>VLOOKUP(E7397,pizza_types!A:D,4,FALSE)</f>
        <v>Spinach, Artichokes, Tomatoes, Sun-dried Tomatoes, Garlic, Pesto Sauce</v>
      </c>
      <c r="J7397">
        <f t="shared" si="346"/>
        <v>12.5</v>
      </c>
      <c r="K7397" t="str">
        <f t="shared" si="347"/>
        <v>May</v>
      </c>
    </row>
    <row r="7398" spans="1:11" x14ac:dyDescent="0.3">
      <c r="A7398" s="2">
        <v>7397</v>
      </c>
      <c r="B7398" s="11">
        <f>VLOOKUP(A7398,orders!A:B, 2,FALSE)</f>
        <v>42128</v>
      </c>
      <c r="C7398" s="9" t="s">
        <v>93</v>
      </c>
      <c r="D7398" s="3">
        <v>1</v>
      </c>
      <c r="E7398" t="str">
        <f t="shared" si="345"/>
        <v>calabrese</v>
      </c>
      <c r="F7398" t="str">
        <f>VLOOKUP(C7398,pizzas!A:D,3,FALSE)</f>
        <v>L</v>
      </c>
      <c r="G7398">
        <f>VLOOKUP(C7398,pizzas!A:D, 4,FALSE)</f>
        <v>20.25</v>
      </c>
      <c r="H7398" t="str">
        <f>VLOOKUP(E7398,pizza_types!A:C,2,FALSE)</f>
        <v>The Calabrese Pizza</v>
      </c>
      <c r="I7398" t="str">
        <f>VLOOKUP(E7398,pizza_types!A:D,4,FALSE)</f>
        <v>‘Nduja Salami, Pancetta, Tomatoes, Red Onions, Friggitello Peppers, Garlic</v>
      </c>
      <c r="J7398">
        <f t="shared" si="346"/>
        <v>20.25</v>
      </c>
      <c r="K7398" t="str">
        <f t="shared" si="347"/>
        <v>May</v>
      </c>
    </row>
    <row r="7399" spans="1:11" x14ac:dyDescent="0.3">
      <c r="A7399" s="4">
        <v>7398</v>
      </c>
      <c r="B7399" s="11">
        <f>VLOOKUP(A7399,orders!A:B, 2,FALSE)</f>
        <v>42128</v>
      </c>
      <c r="C7399" s="10" t="s">
        <v>44</v>
      </c>
      <c r="D7399" s="5">
        <v>1</v>
      </c>
      <c r="E7399" t="str">
        <f t="shared" si="345"/>
        <v>southw_ckn</v>
      </c>
      <c r="F7399" t="str">
        <f>VLOOKUP(C7399,pizzas!A:D,3,FALSE)</f>
        <v>S</v>
      </c>
      <c r="G7399">
        <f>VLOOKUP(C7399,pizzas!A:D, 4,FALSE)</f>
        <v>12.75</v>
      </c>
      <c r="H7399" t="str">
        <f>VLOOKUP(E7399,pizza_types!A:C,2,FALSE)</f>
        <v>The Southwest Chicken Pizza</v>
      </c>
      <c r="I7399" t="str">
        <f>VLOOKUP(E7399,pizza_types!A:D,4,FALSE)</f>
        <v>Chicken, Tomatoes, Red Peppers, Red Onions, Jalapeno Peppers, Corn, Cilantro, Chipotle Sauce</v>
      </c>
      <c r="J7399">
        <f t="shared" si="346"/>
        <v>12.75</v>
      </c>
      <c r="K7399" t="str">
        <f t="shared" si="347"/>
        <v>May</v>
      </c>
    </row>
    <row r="7400" spans="1:11" x14ac:dyDescent="0.3">
      <c r="A7400" s="2">
        <v>7399</v>
      </c>
      <c r="B7400" s="11">
        <f>VLOOKUP(A7400,orders!A:B, 2,FALSE)</f>
        <v>42128</v>
      </c>
      <c r="C7400" s="9" t="s">
        <v>76</v>
      </c>
      <c r="D7400" s="3">
        <v>1</v>
      </c>
      <c r="E7400" t="str">
        <f t="shared" si="345"/>
        <v>veggie_veg</v>
      </c>
      <c r="F7400" t="str">
        <f>VLOOKUP(C7400,pizzas!A:D,3,FALSE)</f>
        <v>M</v>
      </c>
      <c r="G7400">
        <f>VLOOKUP(C7400,pizzas!A:D, 4,FALSE)</f>
        <v>16</v>
      </c>
      <c r="H7400" t="str">
        <f>VLOOKUP(E7400,pizza_types!A:C,2,FALSE)</f>
        <v>The Vegetables + Vegetables Pizza</v>
      </c>
      <c r="I7400" t="str">
        <f>VLOOKUP(E7400,pizza_types!A:D,4,FALSE)</f>
        <v>Mushrooms, Tomatoes, Red Peppers, Green Peppers, Red Onions, Zucchini, Spinach, Garlic</v>
      </c>
      <c r="J7400">
        <f t="shared" si="346"/>
        <v>16</v>
      </c>
      <c r="K7400" t="str">
        <f t="shared" si="347"/>
        <v>May</v>
      </c>
    </row>
    <row r="7401" spans="1:11" x14ac:dyDescent="0.3">
      <c r="A7401" s="4">
        <v>7400</v>
      </c>
      <c r="B7401" s="11">
        <f>VLOOKUP(A7401,orders!A:B, 2,FALSE)</f>
        <v>42128</v>
      </c>
      <c r="C7401" s="10" t="s">
        <v>25</v>
      </c>
      <c r="D7401" s="5">
        <v>1</v>
      </c>
      <c r="E7401" t="str">
        <f t="shared" si="345"/>
        <v>bbq_ckn</v>
      </c>
      <c r="F7401" t="str">
        <f>VLOOKUP(C7401,pizzas!A:D,3,FALSE)</f>
        <v>L</v>
      </c>
      <c r="G7401">
        <f>VLOOKUP(C7401,pizzas!A:D, 4,FALSE)</f>
        <v>20.75</v>
      </c>
      <c r="H7401" t="str">
        <f>VLOOKUP(E7401,pizza_types!A:C,2,FALSE)</f>
        <v>The Barbecue Chicken Pizza</v>
      </c>
      <c r="I7401" t="str">
        <f>VLOOKUP(E7401,pizza_types!A:D,4,FALSE)</f>
        <v>Barbecued Chicken, Red Peppers, Green Peppers, Tomatoes, Red Onions, Barbecue Sauce</v>
      </c>
      <c r="J7401">
        <f t="shared" si="346"/>
        <v>20.75</v>
      </c>
      <c r="K7401" t="str">
        <f t="shared" si="347"/>
        <v>May</v>
      </c>
    </row>
    <row r="7402" spans="1:11" x14ac:dyDescent="0.3">
      <c r="A7402" s="2">
        <v>7401</v>
      </c>
      <c r="B7402" s="11">
        <f>VLOOKUP(A7402,orders!A:B, 2,FALSE)</f>
        <v>42128</v>
      </c>
      <c r="C7402" s="9" t="s">
        <v>6</v>
      </c>
      <c r="D7402" s="3">
        <v>1</v>
      </c>
      <c r="E7402" t="str">
        <f t="shared" si="345"/>
        <v>five_cheese</v>
      </c>
      <c r="F7402" t="str">
        <f>VLOOKUP(C7402,pizzas!A:D,3,FALSE)</f>
        <v>L</v>
      </c>
      <c r="G7402">
        <f>VLOOKUP(C7402,pizzas!A:D, 4,FALSE)</f>
        <v>18.5</v>
      </c>
      <c r="H7402" t="str">
        <f>VLOOKUP(E7402,pizza_types!A:C,2,FALSE)</f>
        <v>The Five Cheese Pizza</v>
      </c>
      <c r="I7402" t="str">
        <f>VLOOKUP(E7402,pizza_types!A:D,4,FALSE)</f>
        <v>Mozzarella Cheese, Provolone Cheese, Smoked Gouda Cheese, Romano Cheese, Blue Cheese, Garlic</v>
      </c>
      <c r="J7402">
        <f t="shared" si="346"/>
        <v>18.5</v>
      </c>
      <c r="K7402" t="str">
        <f t="shared" si="347"/>
        <v>May</v>
      </c>
    </row>
    <row r="7403" spans="1:11" x14ac:dyDescent="0.3">
      <c r="A7403" s="4">
        <v>7402</v>
      </c>
      <c r="B7403" s="11">
        <f>VLOOKUP(A7403,orders!A:B, 2,FALSE)</f>
        <v>42128</v>
      </c>
      <c r="C7403" s="10" t="s">
        <v>46</v>
      </c>
      <c r="D7403" s="5">
        <v>1</v>
      </c>
      <c r="E7403" t="str">
        <f t="shared" si="345"/>
        <v>pepperoni</v>
      </c>
      <c r="F7403" t="str">
        <f>VLOOKUP(C7403,pizzas!A:D,3,FALSE)</f>
        <v>M</v>
      </c>
      <c r="G7403">
        <f>VLOOKUP(C7403,pizzas!A:D, 4,FALSE)</f>
        <v>12.5</v>
      </c>
      <c r="H7403" t="str">
        <f>VLOOKUP(E7403,pizza_types!A:C,2,FALSE)</f>
        <v>The Pepperoni Pizza</v>
      </c>
      <c r="I7403" t="str">
        <f>VLOOKUP(E7403,pizza_types!A:D,4,FALSE)</f>
        <v>Mozzarella Cheese, Pepperoni</v>
      </c>
      <c r="J7403">
        <f t="shared" si="346"/>
        <v>12.5</v>
      </c>
      <c r="K7403" t="str">
        <f t="shared" si="347"/>
        <v>May</v>
      </c>
    </row>
    <row r="7404" spans="1:11" x14ac:dyDescent="0.3">
      <c r="A7404" s="2">
        <v>7403</v>
      </c>
      <c r="B7404" s="11">
        <f>VLOOKUP(A7404,orders!A:B, 2,FALSE)</f>
        <v>42128</v>
      </c>
      <c r="C7404" s="9" t="s">
        <v>67</v>
      </c>
      <c r="D7404" s="3">
        <v>1</v>
      </c>
      <c r="E7404" t="str">
        <f t="shared" si="345"/>
        <v>prsc_argla</v>
      </c>
      <c r="F7404" t="str">
        <f>VLOOKUP(C7404,pizzas!A:D,3,FALSE)</f>
        <v>M</v>
      </c>
      <c r="G7404">
        <f>VLOOKUP(C7404,pizzas!A:D, 4,FALSE)</f>
        <v>16.5</v>
      </c>
      <c r="H7404" t="str">
        <f>VLOOKUP(E7404,pizza_types!A:C,2,FALSE)</f>
        <v>The Prosciutto and Arugula Pizza</v>
      </c>
      <c r="I7404" t="str">
        <f>VLOOKUP(E7404,pizza_types!A:D,4,FALSE)</f>
        <v>Prosciutto di San Daniele, Arugula, Mozzarella Cheese</v>
      </c>
      <c r="J7404">
        <f t="shared" si="346"/>
        <v>16.5</v>
      </c>
      <c r="K7404" t="str">
        <f t="shared" si="347"/>
        <v>May</v>
      </c>
    </row>
    <row r="7405" spans="1:11" x14ac:dyDescent="0.3">
      <c r="A7405" s="4">
        <v>7404</v>
      </c>
      <c r="B7405" s="11">
        <f>VLOOKUP(A7405,orders!A:B, 2,FALSE)</f>
        <v>42128</v>
      </c>
      <c r="C7405" s="10" t="s">
        <v>26</v>
      </c>
      <c r="D7405" s="5">
        <v>1</v>
      </c>
      <c r="E7405" t="str">
        <f t="shared" si="345"/>
        <v>cali_ckn</v>
      </c>
      <c r="F7405" t="str">
        <f>VLOOKUP(C7405,pizzas!A:D,3,FALSE)</f>
        <v>L</v>
      </c>
      <c r="G7405">
        <f>VLOOKUP(C7405,pizzas!A:D, 4,FALSE)</f>
        <v>20.75</v>
      </c>
      <c r="H7405" t="str">
        <f>VLOOKUP(E7405,pizza_types!A:C,2,FALSE)</f>
        <v>The California Chicken Pizza</v>
      </c>
      <c r="I7405" t="str">
        <f>VLOOKUP(E7405,pizza_types!A:D,4,FALSE)</f>
        <v>Chicken, Artichoke, Spinach, Garlic, Jalapeno Peppers, Fontina Cheese, Gouda Cheese</v>
      </c>
      <c r="J7405">
        <f t="shared" si="346"/>
        <v>20.75</v>
      </c>
      <c r="K7405" t="str">
        <f t="shared" si="347"/>
        <v>May</v>
      </c>
    </row>
    <row r="7406" spans="1:11" x14ac:dyDescent="0.3">
      <c r="A7406" s="2">
        <v>7405</v>
      </c>
      <c r="B7406" s="11">
        <f>VLOOKUP(A7406,orders!A:B, 2,FALSE)</f>
        <v>42128</v>
      </c>
      <c r="C7406" s="9" t="s">
        <v>70</v>
      </c>
      <c r="D7406" s="3">
        <v>1</v>
      </c>
      <c r="E7406" t="str">
        <f t="shared" si="345"/>
        <v>pep_msh_pep</v>
      </c>
      <c r="F7406" t="str">
        <f>VLOOKUP(C7406,pizzas!A:D,3,FALSE)</f>
        <v>M</v>
      </c>
      <c r="G7406">
        <f>VLOOKUP(C7406,pizzas!A:D, 4,FALSE)</f>
        <v>14.5</v>
      </c>
      <c r="H7406" t="str">
        <f>VLOOKUP(E7406,pizza_types!A:C,2,FALSE)</f>
        <v>The Pepperoni, Mushroom, and Peppers Pizza</v>
      </c>
      <c r="I7406" t="str">
        <f>VLOOKUP(E7406,pizza_types!A:D,4,FALSE)</f>
        <v>Pepperoni, Mushrooms, Green Peppers</v>
      </c>
      <c r="J7406">
        <f t="shared" si="346"/>
        <v>14.5</v>
      </c>
      <c r="K7406" t="str">
        <f t="shared" si="347"/>
        <v>May</v>
      </c>
    </row>
    <row r="7407" spans="1:11" x14ac:dyDescent="0.3">
      <c r="A7407" s="4">
        <v>7406</v>
      </c>
      <c r="B7407" s="11">
        <f>VLOOKUP(A7407,orders!A:B, 2,FALSE)</f>
        <v>42128</v>
      </c>
      <c r="C7407" s="10" t="s">
        <v>59</v>
      </c>
      <c r="D7407" s="5">
        <v>1</v>
      </c>
      <c r="E7407" t="str">
        <f t="shared" si="345"/>
        <v>spin_pesto</v>
      </c>
      <c r="F7407" t="str">
        <f>VLOOKUP(C7407,pizzas!A:D,3,FALSE)</f>
        <v>S</v>
      </c>
      <c r="G7407">
        <f>VLOOKUP(C7407,pizzas!A:D, 4,FALSE)</f>
        <v>12.5</v>
      </c>
      <c r="H7407" t="str">
        <f>VLOOKUP(E7407,pizza_types!A:C,2,FALSE)</f>
        <v>The Spinach Pesto Pizza</v>
      </c>
      <c r="I7407" t="str">
        <f>VLOOKUP(E7407,pizza_types!A:D,4,FALSE)</f>
        <v>Spinach, Artichokes, Tomatoes, Sun-dried Tomatoes, Garlic, Pesto Sauce</v>
      </c>
      <c r="J7407">
        <f t="shared" si="346"/>
        <v>12.5</v>
      </c>
      <c r="K7407" t="str">
        <f t="shared" si="347"/>
        <v>May</v>
      </c>
    </row>
    <row r="7408" spans="1:11" x14ac:dyDescent="0.3">
      <c r="A7408" s="2">
        <v>7407</v>
      </c>
      <c r="B7408" s="11">
        <f>VLOOKUP(A7408,orders!A:B, 2,FALSE)</f>
        <v>42128</v>
      </c>
      <c r="C7408" s="9" t="s">
        <v>25</v>
      </c>
      <c r="D7408" s="3">
        <v>1</v>
      </c>
      <c r="E7408" t="str">
        <f t="shared" si="345"/>
        <v>bbq_ckn</v>
      </c>
      <c r="F7408" t="str">
        <f>VLOOKUP(C7408,pizzas!A:D,3,FALSE)</f>
        <v>L</v>
      </c>
      <c r="G7408">
        <f>VLOOKUP(C7408,pizzas!A:D, 4,FALSE)</f>
        <v>20.75</v>
      </c>
      <c r="H7408" t="str">
        <f>VLOOKUP(E7408,pizza_types!A:C,2,FALSE)</f>
        <v>The Barbecue Chicken Pizza</v>
      </c>
      <c r="I7408" t="str">
        <f>VLOOKUP(E7408,pizza_types!A:D,4,FALSE)</f>
        <v>Barbecued Chicken, Red Peppers, Green Peppers, Tomatoes, Red Onions, Barbecue Sauce</v>
      </c>
      <c r="J7408">
        <f t="shared" si="346"/>
        <v>20.75</v>
      </c>
      <c r="K7408" t="str">
        <f t="shared" si="347"/>
        <v>May</v>
      </c>
    </row>
    <row r="7409" spans="1:11" x14ac:dyDescent="0.3">
      <c r="A7409" s="4">
        <v>7408</v>
      </c>
      <c r="B7409" s="11">
        <f>VLOOKUP(A7409,orders!A:B, 2,FALSE)</f>
        <v>42128</v>
      </c>
      <c r="C7409" s="10" t="s">
        <v>5</v>
      </c>
      <c r="D7409" s="5">
        <v>1</v>
      </c>
      <c r="E7409" t="str">
        <f t="shared" si="345"/>
        <v>classic_dlx</v>
      </c>
      <c r="F7409" t="str">
        <f>VLOOKUP(C7409,pizzas!A:D,3,FALSE)</f>
        <v>M</v>
      </c>
      <c r="G7409">
        <f>VLOOKUP(C7409,pizzas!A:D, 4,FALSE)</f>
        <v>16</v>
      </c>
      <c r="H7409" t="str">
        <f>VLOOKUP(E7409,pizza_types!A:C,2,FALSE)</f>
        <v>The Classic Deluxe Pizza</v>
      </c>
      <c r="I7409" t="str">
        <f>VLOOKUP(E7409,pizza_types!A:D,4,FALSE)</f>
        <v>Pepperoni, Mushrooms, Red Onions, Red Peppers, Bacon</v>
      </c>
      <c r="J7409">
        <f t="shared" si="346"/>
        <v>16</v>
      </c>
      <c r="K7409" t="str">
        <f t="shared" si="347"/>
        <v>May</v>
      </c>
    </row>
    <row r="7410" spans="1:11" x14ac:dyDescent="0.3">
      <c r="A7410" s="2">
        <v>7409</v>
      </c>
      <c r="B7410" s="11">
        <f>VLOOKUP(A7410,orders!A:B, 2,FALSE)</f>
        <v>42128</v>
      </c>
      <c r="C7410" s="9" t="s">
        <v>84</v>
      </c>
      <c r="D7410" s="3">
        <v>1</v>
      </c>
      <c r="E7410" t="str">
        <f t="shared" si="345"/>
        <v>spinach_fet</v>
      </c>
      <c r="F7410" t="str">
        <f>VLOOKUP(C7410,pizzas!A:D,3,FALSE)</f>
        <v>M</v>
      </c>
      <c r="G7410">
        <f>VLOOKUP(C7410,pizzas!A:D, 4,FALSE)</f>
        <v>16</v>
      </c>
      <c r="H7410" t="str">
        <f>VLOOKUP(E7410,pizza_types!A:C,2,FALSE)</f>
        <v>The Spinach and Feta Pizza</v>
      </c>
      <c r="I7410" t="str">
        <f>VLOOKUP(E7410,pizza_types!A:D,4,FALSE)</f>
        <v>Spinach, Mushrooms, Red Onions, Feta Cheese, Garlic</v>
      </c>
      <c r="J7410">
        <f t="shared" si="346"/>
        <v>16</v>
      </c>
      <c r="K7410" t="str">
        <f t="shared" si="347"/>
        <v>May</v>
      </c>
    </row>
    <row r="7411" spans="1:11" x14ac:dyDescent="0.3">
      <c r="A7411" s="4">
        <v>7410</v>
      </c>
      <c r="B7411" s="11">
        <f>VLOOKUP(A7411,orders!A:B, 2,FALSE)</f>
        <v>42128</v>
      </c>
      <c r="C7411" s="10" t="s">
        <v>35</v>
      </c>
      <c r="D7411" s="5">
        <v>2</v>
      </c>
      <c r="E7411" t="str">
        <f t="shared" si="345"/>
        <v>calabrese</v>
      </c>
      <c r="F7411" t="str">
        <f>VLOOKUP(C7411,pizzas!A:D,3,FALSE)</f>
        <v>M</v>
      </c>
      <c r="G7411">
        <f>VLOOKUP(C7411,pizzas!A:D, 4,FALSE)</f>
        <v>16.25</v>
      </c>
      <c r="H7411" t="str">
        <f>VLOOKUP(E7411,pizza_types!A:C,2,FALSE)</f>
        <v>The Calabrese Pizza</v>
      </c>
      <c r="I7411" t="str">
        <f>VLOOKUP(E7411,pizza_types!A:D,4,FALSE)</f>
        <v>‘Nduja Salami, Pancetta, Tomatoes, Red Onions, Friggitello Peppers, Garlic</v>
      </c>
      <c r="J7411">
        <f t="shared" si="346"/>
        <v>32.5</v>
      </c>
      <c r="K7411" t="str">
        <f t="shared" si="347"/>
        <v>May</v>
      </c>
    </row>
    <row r="7412" spans="1:11" x14ac:dyDescent="0.3">
      <c r="A7412" s="2">
        <v>7411</v>
      </c>
      <c r="B7412" s="11">
        <f>VLOOKUP(A7412,orders!A:B, 2,FALSE)</f>
        <v>42128</v>
      </c>
      <c r="C7412" s="9" t="s">
        <v>82</v>
      </c>
      <c r="D7412" s="3">
        <v>1</v>
      </c>
      <c r="E7412" t="str">
        <f t="shared" si="345"/>
        <v>ital_cpcllo</v>
      </c>
      <c r="F7412" t="str">
        <f>VLOOKUP(C7412,pizzas!A:D,3,FALSE)</f>
        <v>S</v>
      </c>
      <c r="G7412">
        <f>VLOOKUP(C7412,pizzas!A:D, 4,FALSE)</f>
        <v>12</v>
      </c>
      <c r="H7412" t="str">
        <f>VLOOKUP(E7412,pizza_types!A:C,2,FALSE)</f>
        <v>The Italian Capocollo Pizza</v>
      </c>
      <c r="I7412" t="str">
        <f>VLOOKUP(E7412,pizza_types!A:D,4,FALSE)</f>
        <v>Capocollo, Red Peppers, Tomatoes, Goat Cheese, Garlic, Oregano</v>
      </c>
      <c r="J7412">
        <f t="shared" si="346"/>
        <v>12</v>
      </c>
      <c r="K7412" t="str">
        <f t="shared" si="347"/>
        <v>May</v>
      </c>
    </row>
    <row r="7413" spans="1:11" x14ac:dyDescent="0.3">
      <c r="A7413" s="4">
        <v>7412</v>
      </c>
      <c r="B7413" s="11">
        <f>VLOOKUP(A7413,orders!A:B, 2,FALSE)</f>
        <v>42128</v>
      </c>
      <c r="C7413" s="10" t="s">
        <v>51</v>
      </c>
      <c r="D7413" s="5">
        <v>1</v>
      </c>
      <c r="E7413" t="str">
        <f t="shared" si="345"/>
        <v>pepperoni</v>
      </c>
      <c r="F7413" t="str">
        <f>VLOOKUP(C7413,pizzas!A:D,3,FALSE)</f>
        <v>S</v>
      </c>
      <c r="G7413">
        <f>VLOOKUP(C7413,pizzas!A:D, 4,FALSE)</f>
        <v>9.75</v>
      </c>
      <c r="H7413" t="str">
        <f>VLOOKUP(E7413,pizza_types!A:C,2,FALSE)</f>
        <v>The Pepperoni Pizza</v>
      </c>
      <c r="I7413" t="str">
        <f>VLOOKUP(E7413,pizza_types!A:D,4,FALSE)</f>
        <v>Mozzarella Cheese, Pepperoni</v>
      </c>
      <c r="J7413">
        <f t="shared" si="346"/>
        <v>9.75</v>
      </c>
      <c r="K7413" t="str">
        <f t="shared" si="347"/>
        <v>May</v>
      </c>
    </row>
    <row r="7414" spans="1:11" x14ac:dyDescent="0.3">
      <c r="A7414" s="2">
        <v>7413</v>
      </c>
      <c r="B7414" s="11">
        <f>VLOOKUP(A7414,orders!A:B, 2,FALSE)</f>
        <v>42128</v>
      </c>
      <c r="C7414" s="9" t="s">
        <v>87</v>
      </c>
      <c r="D7414" s="3">
        <v>1</v>
      </c>
      <c r="E7414" t="str">
        <f t="shared" si="345"/>
        <v>brie_carre</v>
      </c>
      <c r="F7414" t="str">
        <f>VLOOKUP(C7414,pizzas!A:D,3,FALSE)</f>
        <v>S</v>
      </c>
      <c r="G7414">
        <f>VLOOKUP(C7414,pizzas!A:D, 4,FALSE)</f>
        <v>23.65</v>
      </c>
      <c r="H7414" t="str">
        <f>VLOOKUP(E7414,pizza_types!A:C,2,FALSE)</f>
        <v>The Brie Carre Pizza</v>
      </c>
      <c r="I7414" t="str">
        <f>VLOOKUP(E7414,pizza_types!A:D,4,FALSE)</f>
        <v>Brie Carre Cheese, Prosciutto, Caramelized Onions, Pears, Thyme, Garlic</v>
      </c>
      <c r="J7414">
        <f t="shared" si="346"/>
        <v>23.65</v>
      </c>
      <c r="K7414" t="str">
        <f t="shared" si="347"/>
        <v>May</v>
      </c>
    </row>
    <row r="7415" spans="1:11" x14ac:dyDescent="0.3">
      <c r="A7415" s="4">
        <v>7414</v>
      </c>
      <c r="B7415" s="11">
        <f>VLOOKUP(A7415,orders!A:B, 2,FALSE)</f>
        <v>42128</v>
      </c>
      <c r="C7415" s="10" t="s">
        <v>16</v>
      </c>
      <c r="D7415" s="5">
        <v>1</v>
      </c>
      <c r="E7415" t="str">
        <f t="shared" si="345"/>
        <v>green_garden</v>
      </c>
      <c r="F7415" t="str">
        <f>VLOOKUP(C7415,pizzas!A:D,3,FALSE)</f>
        <v>S</v>
      </c>
      <c r="G7415">
        <f>VLOOKUP(C7415,pizzas!A:D, 4,FALSE)</f>
        <v>12</v>
      </c>
      <c r="H7415" t="str">
        <f>VLOOKUP(E7415,pizza_types!A:C,2,FALSE)</f>
        <v>The Green Garden Pizza</v>
      </c>
      <c r="I7415" t="str">
        <f>VLOOKUP(E7415,pizza_types!A:D,4,FALSE)</f>
        <v>Spinach, Mushrooms, Tomatoes, Green Olives, Feta Cheese</v>
      </c>
      <c r="J7415">
        <f t="shared" si="346"/>
        <v>12</v>
      </c>
      <c r="K7415" t="str">
        <f t="shared" si="347"/>
        <v>May</v>
      </c>
    </row>
    <row r="7416" spans="1:11" x14ac:dyDescent="0.3">
      <c r="A7416" s="2">
        <v>7415</v>
      </c>
      <c r="B7416" s="11">
        <f>VLOOKUP(A7416,orders!A:B, 2,FALSE)</f>
        <v>42128</v>
      </c>
      <c r="C7416" s="9" t="s">
        <v>16</v>
      </c>
      <c r="D7416" s="3">
        <v>1</v>
      </c>
      <c r="E7416" t="str">
        <f t="shared" si="345"/>
        <v>green_garden</v>
      </c>
      <c r="F7416" t="str">
        <f>VLOOKUP(C7416,pizzas!A:D,3,FALSE)</f>
        <v>S</v>
      </c>
      <c r="G7416">
        <f>VLOOKUP(C7416,pizzas!A:D, 4,FALSE)</f>
        <v>12</v>
      </c>
      <c r="H7416" t="str">
        <f>VLOOKUP(E7416,pizza_types!A:C,2,FALSE)</f>
        <v>The Green Garden Pizza</v>
      </c>
      <c r="I7416" t="str">
        <f>VLOOKUP(E7416,pizza_types!A:D,4,FALSE)</f>
        <v>Spinach, Mushrooms, Tomatoes, Green Olives, Feta Cheese</v>
      </c>
      <c r="J7416">
        <f t="shared" si="346"/>
        <v>12</v>
      </c>
      <c r="K7416" t="str">
        <f t="shared" si="347"/>
        <v>May</v>
      </c>
    </row>
    <row r="7417" spans="1:11" x14ac:dyDescent="0.3">
      <c r="A7417" s="4">
        <v>7416</v>
      </c>
      <c r="B7417" s="11">
        <f>VLOOKUP(A7417,orders!A:B, 2,FALSE)</f>
        <v>42128</v>
      </c>
      <c r="C7417" s="10" t="s">
        <v>46</v>
      </c>
      <c r="D7417" s="5">
        <v>1</v>
      </c>
      <c r="E7417" t="str">
        <f t="shared" si="345"/>
        <v>pepperoni</v>
      </c>
      <c r="F7417" t="str">
        <f>VLOOKUP(C7417,pizzas!A:D,3,FALSE)</f>
        <v>M</v>
      </c>
      <c r="G7417">
        <f>VLOOKUP(C7417,pizzas!A:D, 4,FALSE)</f>
        <v>12.5</v>
      </c>
      <c r="H7417" t="str">
        <f>VLOOKUP(E7417,pizza_types!A:C,2,FALSE)</f>
        <v>The Pepperoni Pizza</v>
      </c>
      <c r="I7417" t="str">
        <f>VLOOKUP(E7417,pizza_types!A:D,4,FALSE)</f>
        <v>Mozzarella Cheese, Pepperoni</v>
      </c>
      <c r="J7417">
        <f t="shared" si="346"/>
        <v>12.5</v>
      </c>
      <c r="K7417" t="str">
        <f t="shared" si="347"/>
        <v>May</v>
      </c>
    </row>
    <row r="7418" spans="1:11" x14ac:dyDescent="0.3">
      <c r="A7418" s="2">
        <v>7417</v>
      </c>
      <c r="B7418" s="11">
        <f>VLOOKUP(A7418,orders!A:B, 2,FALSE)</f>
        <v>42129</v>
      </c>
      <c r="C7418" s="9" t="s">
        <v>39</v>
      </c>
      <c r="D7418" s="3">
        <v>1</v>
      </c>
      <c r="E7418" t="str">
        <f t="shared" si="345"/>
        <v>peppr_salami</v>
      </c>
      <c r="F7418" t="str">
        <f>VLOOKUP(C7418,pizzas!A:D,3,FALSE)</f>
        <v>S</v>
      </c>
      <c r="G7418">
        <f>VLOOKUP(C7418,pizzas!A:D, 4,FALSE)</f>
        <v>12.5</v>
      </c>
      <c r="H7418" t="str">
        <f>VLOOKUP(E7418,pizza_types!A:C,2,FALSE)</f>
        <v>The Pepper Salami Pizza</v>
      </c>
      <c r="I7418" t="str">
        <f>VLOOKUP(E7418,pizza_types!A:D,4,FALSE)</f>
        <v>Genoa Salami, Capocollo, Pepperoni, Tomatoes, Asiago Cheese, Garlic</v>
      </c>
      <c r="J7418">
        <f t="shared" si="346"/>
        <v>12.5</v>
      </c>
      <c r="K7418" t="str">
        <f t="shared" si="347"/>
        <v>May</v>
      </c>
    </row>
    <row r="7419" spans="1:11" x14ac:dyDescent="0.3">
      <c r="A7419" s="4">
        <v>7418</v>
      </c>
      <c r="B7419" s="11">
        <f>VLOOKUP(A7419,orders!A:B, 2,FALSE)</f>
        <v>42129</v>
      </c>
      <c r="C7419" s="10" t="s">
        <v>20</v>
      </c>
      <c r="D7419" s="5">
        <v>1</v>
      </c>
      <c r="E7419" t="str">
        <f t="shared" si="345"/>
        <v>spicy_ital</v>
      </c>
      <c r="F7419" t="str">
        <f>VLOOKUP(C7419,pizzas!A:D,3,FALSE)</f>
        <v>L</v>
      </c>
      <c r="G7419">
        <f>VLOOKUP(C7419,pizzas!A:D, 4,FALSE)</f>
        <v>20.75</v>
      </c>
      <c r="H7419" t="str">
        <f>VLOOKUP(E7419,pizza_types!A:C,2,FALSE)</f>
        <v>The Spicy Italian Pizza</v>
      </c>
      <c r="I7419" t="str">
        <f>VLOOKUP(E7419,pizza_types!A:D,4,FALSE)</f>
        <v>Capocollo, Tomatoes, Goat Cheese, Artichokes, Peperoncini verdi, Garlic</v>
      </c>
      <c r="J7419">
        <f t="shared" si="346"/>
        <v>20.75</v>
      </c>
      <c r="K7419" t="str">
        <f t="shared" si="347"/>
        <v>May</v>
      </c>
    </row>
    <row r="7420" spans="1:11" x14ac:dyDescent="0.3">
      <c r="A7420" s="2">
        <v>7419</v>
      </c>
      <c r="B7420" s="11">
        <f>VLOOKUP(A7420,orders!A:B, 2,FALSE)</f>
        <v>42129</v>
      </c>
      <c r="C7420" s="9" t="s">
        <v>55</v>
      </c>
      <c r="D7420" s="3">
        <v>1</v>
      </c>
      <c r="E7420" t="str">
        <f t="shared" si="345"/>
        <v>hawaiian</v>
      </c>
      <c r="F7420" t="str">
        <f>VLOOKUP(C7420,pizzas!A:D,3,FALSE)</f>
        <v>S</v>
      </c>
      <c r="G7420">
        <f>VLOOKUP(C7420,pizzas!A:D, 4,FALSE)</f>
        <v>10.5</v>
      </c>
      <c r="H7420" t="str">
        <f>VLOOKUP(E7420,pizza_types!A:C,2,FALSE)</f>
        <v>The Hawaiian Pizza</v>
      </c>
      <c r="I7420" t="str">
        <f>VLOOKUP(E7420,pizza_types!A:D,4,FALSE)</f>
        <v>Sliced Ham, Pineapple, Mozzarella Cheese</v>
      </c>
      <c r="J7420">
        <f t="shared" si="346"/>
        <v>10.5</v>
      </c>
      <c r="K7420" t="str">
        <f t="shared" si="347"/>
        <v>May</v>
      </c>
    </row>
    <row r="7421" spans="1:11" x14ac:dyDescent="0.3">
      <c r="A7421" s="4">
        <v>7420</v>
      </c>
      <c r="B7421" s="11">
        <f>VLOOKUP(A7421,orders!A:B, 2,FALSE)</f>
        <v>42129</v>
      </c>
      <c r="C7421" s="10" t="s">
        <v>48</v>
      </c>
      <c r="D7421" s="5">
        <v>1</v>
      </c>
      <c r="E7421" t="str">
        <f t="shared" si="345"/>
        <v>sicilian</v>
      </c>
      <c r="F7421" t="str">
        <f>VLOOKUP(C7421,pizzas!A:D,3,FALSE)</f>
        <v>M</v>
      </c>
      <c r="G7421">
        <f>VLOOKUP(C7421,pizzas!A:D, 4,FALSE)</f>
        <v>16.25</v>
      </c>
      <c r="H7421" t="str">
        <f>VLOOKUP(E7421,pizza_types!A:C,2,FALSE)</f>
        <v>The Sicilian Pizza</v>
      </c>
      <c r="I7421" t="str">
        <f>VLOOKUP(E7421,pizza_types!A:D,4,FALSE)</f>
        <v>Coarse Sicilian Salami, Tomatoes, Green Olives, Luganega Sausage, Onions, Garlic</v>
      </c>
      <c r="J7421">
        <f t="shared" si="346"/>
        <v>16.25</v>
      </c>
      <c r="K7421" t="str">
        <f t="shared" si="347"/>
        <v>May</v>
      </c>
    </row>
    <row r="7422" spans="1:11" x14ac:dyDescent="0.3">
      <c r="A7422" s="2">
        <v>7421</v>
      </c>
      <c r="B7422" s="11">
        <f>VLOOKUP(A7422,orders!A:B, 2,FALSE)</f>
        <v>42129</v>
      </c>
      <c r="C7422" s="9" t="s">
        <v>9</v>
      </c>
      <c r="D7422" s="3">
        <v>1</v>
      </c>
      <c r="E7422" t="str">
        <f t="shared" si="345"/>
        <v>thai_ckn</v>
      </c>
      <c r="F7422" t="str">
        <f>VLOOKUP(C7422,pizzas!A:D,3,FALSE)</f>
        <v>L</v>
      </c>
      <c r="G7422">
        <f>VLOOKUP(C7422,pizzas!A:D, 4,FALSE)</f>
        <v>20.75</v>
      </c>
      <c r="H7422" t="str">
        <f>VLOOKUP(E7422,pizza_types!A:C,2,FALSE)</f>
        <v>The Thai Chicken Pizza</v>
      </c>
      <c r="I7422" t="str">
        <f>VLOOKUP(E7422,pizza_types!A:D,4,FALSE)</f>
        <v>Chicken, Pineapple, Tomatoes, Red Peppers, Thai Sweet Chilli Sauce</v>
      </c>
      <c r="J7422">
        <f t="shared" si="346"/>
        <v>20.75</v>
      </c>
      <c r="K7422" t="str">
        <f t="shared" si="347"/>
        <v>May</v>
      </c>
    </row>
    <row r="7423" spans="1:11" x14ac:dyDescent="0.3">
      <c r="A7423" s="4">
        <v>7422</v>
      </c>
      <c r="B7423" s="11">
        <f>VLOOKUP(A7423,orders!A:B, 2,FALSE)</f>
        <v>42129</v>
      </c>
      <c r="C7423" s="10" t="s">
        <v>23</v>
      </c>
      <c r="D7423" s="5">
        <v>1</v>
      </c>
      <c r="E7423" t="str">
        <f t="shared" si="345"/>
        <v>mexicana</v>
      </c>
      <c r="F7423" t="str">
        <f>VLOOKUP(C7423,pizzas!A:D,3,FALSE)</f>
        <v>L</v>
      </c>
      <c r="G7423">
        <f>VLOOKUP(C7423,pizzas!A:D, 4,FALSE)</f>
        <v>20.25</v>
      </c>
      <c r="H7423" t="str">
        <f>VLOOKUP(E7423,pizza_types!A:C,2,FALSE)</f>
        <v>The Mexicana Pizza</v>
      </c>
      <c r="I7423" t="str">
        <f>VLOOKUP(E7423,pizza_types!A:D,4,FALSE)</f>
        <v>Tomatoes, Red Peppers, Jalapeno Peppers, Red Onions, Cilantro, Corn, Chipotle Sauce, Garlic</v>
      </c>
      <c r="J7423">
        <f t="shared" si="346"/>
        <v>20.25</v>
      </c>
      <c r="K7423" t="str">
        <f t="shared" si="347"/>
        <v>May</v>
      </c>
    </row>
    <row r="7424" spans="1:11" x14ac:dyDescent="0.3">
      <c r="A7424" s="2">
        <v>7423</v>
      </c>
      <c r="B7424" s="11">
        <f>VLOOKUP(A7424,orders!A:B, 2,FALSE)</f>
        <v>42129</v>
      </c>
      <c r="C7424" s="9" t="s">
        <v>7</v>
      </c>
      <c r="D7424" s="3">
        <v>1</v>
      </c>
      <c r="E7424" t="str">
        <f t="shared" si="345"/>
        <v>ital_supr</v>
      </c>
      <c r="F7424" t="str">
        <f>VLOOKUP(C7424,pizzas!A:D,3,FALSE)</f>
        <v>L</v>
      </c>
      <c r="G7424">
        <f>VLOOKUP(C7424,pizzas!A:D, 4,FALSE)</f>
        <v>20.75</v>
      </c>
      <c r="H7424" t="str">
        <f>VLOOKUP(E7424,pizza_types!A:C,2,FALSE)</f>
        <v>The Italian Supreme Pizza</v>
      </c>
      <c r="I7424" t="str">
        <f>VLOOKUP(E7424,pizza_types!A:D,4,FALSE)</f>
        <v>Calabrese Salami, Capocollo, Tomatoes, Red Onions, Green Olives, Garlic</v>
      </c>
      <c r="J7424">
        <f t="shared" si="346"/>
        <v>20.75</v>
      </c>
      <c r="K7424" t="str">
        <f t="shared" si="347"/>
        <v>May</v>
      </c>
    </row>
    <row r="7425" spans="1:11" x14ac:dyDescent="0.3">
      <c r="A7425" s="4">
        <v>7424</v>
      </c>
      <c r="B7425" s="11">
        <f>VLOOKUP(A7425,orders!A:B, 2,FALSE)</f>
        <v>42129</v>
      </c>
      <c r="C7425" s="10" t="s">
        <v>33</v>
      </c>
      <c r="D7425" s="5">
        <v>1</v>
      </c>
      <c r="E7425" t="str">
        <f t="shared" si="345"/>
        <v>four_cheese</v>
      </c>
      <c r="F7425" t="str">
        <f>VLOOKUP(C7425,pizzas!A:D,3,FALSE)</f>
        <v>L</v>
      </c>
      <c r="G7425">
        <f>VLOOKUP(C7425,pizzas!A:D, 4,FALSE)</f>
        <v>17.95</v>
      </c>
      <c r="H7425" t="str">
        <f>VLOOKUP(E7425,pizza_types!A:C,2,FALSE)</f>
        <v>The Four Cheese Pizza</v>
      </c>
      <c r="I7425" t="str">
        <f>VLOOKUP(E7425,pizza_types!A:D,4,FALSE)</f>
        <v>Ricotta Cheese, Gorgonzola Piccante Cheese, Mozzarella Cheese, Parmigiano Reggiano Cheese, Garlic</v>
      </c>
      <c r="J7425">
        <f t="shared" si="346"/>
        <v>17.95</v>
      </c>
      <c r="K7425" t="str">
        <f t="shared" si="347"/>
        <v>May</v>
      </c>
    </row>
    <row r="7426" spans="1:11" x14ac:dyDescent="0.3">
      <c r="A7426" s="2">
        <v>7425</v>
      </c>
      <c r="B7426" s="11">
        <f>VLOOKUP(A7426,orders!A:B, 2,FALSE)</f>
        <v>42129</v>
      </c>
      <c r="C7426" s="9" t="s">
        <v>43</v>
      </c>
      <c r="D7426" s="3">
        <v>1</v>
      </c>
      <c r="E7426" t="str">
        <f t="shared" si="345"/>
        <v>ital_cpcllo</v>
      </c>
      <c r="F7426" t="str">
        <f>VLOOKUP(C7426,pizzas!A:D,3,FALSE)</f>
        <v>M</v>
      </c>
      <c r="G7426">
        <f>VLOOKUP(C7426,pizzas!A:D, 4,FALSE)</f>
        <v>16</v>
      </c>
      <c r="H7426" t="str">
        <f>VLOOKUP(E7426,pizza_types!A:C,2,FALSE)</f>
        <v>The Italian Capocollo Pizza</v>
      </c>
      <c r="I7426" t="str">
        <f>VLOOKUP(E7426,pizza_types!A:D,4,FALSE)</f>
        <v>Capocollo, Red Peppers, Tomatoes, Goat Cheese, Garlic, Oregano</v>
      </c>
      <c r="J7426">
        <f t="shared" si="346"/>
        <v>16</v>
      </c>
      <c r="K7426" t="str">
        <f t="shared" si="347"/>
        <v>May</v>
      </c>
    </row>
    <row r="7427" spans="1:11" x14ac:dyDescent="0.3">
      <c r="A7427" s="4">
        <v>7426</v>
      </c>
      <c r="B7427" s="11">
        <f>VLOOKUP(A7427,orders!A:B, 2,FALSE)</f>
        <v>42129</v>
      </c>
      <c r="C7427" s="10" t="s">
        <v>6</v>
      </c>
      <c r="D7427" s="5">
        <v>1</v>
      </c>
      <c r="E7427" t="str">
        <f t="shared" ref="E7427:E7490" si="348">LEFT(C7427,FIND("@",SUBSTITUTE(C7427,"_","@",LEN(C7427)-LEN(SUBSTITUTE(C7427,"_",""))))-1)</f>
        <v>five_cheese</v>
      </c>
      <c r="F7427" t="str">
        <f>VLOOKUP(C7427,pizzas!A:D,3,FALSE)</f>
        <v>L</v>
      </c>
      <c r="G7427">
        <f>VLOOKUP(C7427,pizzas!A:D, 4,FALSE)</f>
        <v>18.5</v>
      </c>
      <c r="H7427" t="str">
        <f>VLOOKUP(E7427,pizza_types!A:C,2,FALSE)</f>
        <v>The Five Cheese Pizza</v>
      </c>
      <c r="I7427" t="str">
        <f>VLOOKUP(E7427,pizza_types!A:D,4,FALSE)</f>
        <v>Mozzarella Cheese, Provolone Cheese, Smoked Gouda Cheese, Romano Cheese, Blue Cheese, Garlic</v>
      </c>
      <c r="J7427">
        <f t="shared" ref="J7427:J7490" si="349">D7427*G7427</f>
        <v>18.5</v>
      </c>
      <c r="K7427" t="str">
        <f t="shared" ref="K7427:K7490" si="350">TEXT(B7427,"mmmm")</f>
        <v>May</v>
      </c>
    </row>
    <row r="7428" spans="1:11" x14ac:dyDescent="0.3">
      <c r="A7428" s="2">
        <v>7427</v>
      </c>
      <c r="B7428" s="11">
        <f>VLOOKUP(A7428,orders!A:B, 2,FALSE)</f>
        <v>42129</v>
      </c>
      <c r="C7428" s="9" t="s">
        <v>17</v>
      </c>
      <c r="D7428" s="3">
        <v>1</v>
      </c>
      <c r="E7428" t="str">
        <f t="shared" si="348"/>
        <v>ital_cpcllo</v>
      </c>
      <c r="F7428" t="str">
        <f>VLOOKUP(C7428,pizzas!A:D,3,FALSE)</f>
        <v>L</v>
      </c>
      <c r="G7428">
        <f>VLOOKUP(C7428,pizzas!A:D, 4,FALSE)</f>
        <v>20.5</v>
      </c>
      <c r="H7428" t="str">
        <f>VLOOKUP(E7428,pizza_types!A:C,2,FALSE)</f>
        <v>The Italian Capocollo Pizza</v>
      </c>
      <c r="I7428" t="str">
        <f>VLOOKUP(E7428,pizza_types!A:D,4,FALSE)</f>
        <v>Capocollo, Red Peppers, Tomatoes, Goat Cheese, Garlic, Oregano</v>
      </c>
      <c r="J7428">
        <f t="shared" si="349"/>
        <v>20.5</v>
      </c>
      <c r="K7428" t="str">
        <f t="shared" si="350"/>
        <v>May</v>
      </c>
    </row>
    <row r="7429" spans="1:11" x14ac:dyDescent="0.3">
      <c r="A7429" s="4">
        <v>7428</v>
      </c>
      <c r="B7429" s="11">
        <f>VLOOKUP(A7429,orders!A:B, 2,FALSE)</f>
        <v>42129</v>
      </c>
      <c r="C7429" s="10" t="s">
        <v>46</v>
      </c>
      <c r="D7429" s="5">
        <v>1</v>
      </c>
      <c r="E7429" t="str">
        <f t="shared" si="348"/>
        <v>pepperoni</v>
      </c>
      <c r="F7429" t="str">
        <f>VLOOKUP(C7429,pizzas!A:D,3,FALSE)</f>
        <v>M</v>
      </c>
      <c r="G7429">
        <f>VLOOKUP(C7429,pizzas!A:D, 4,FALSE)</f>
        <v>12.5</v>
      </c>
      <c r="H7429" t="str">
        <f>VLOOKUP(E7429,pizza_types!A:C,2,FALSE)</f>
        <v>The Pepperoni Pizza</v>
      </c>
      <c r="I7429" t="str">
        <f>VLOOKUP(E7429,pizza_types!A:D,4,FALSE)</f>
        <v>Mozzarella Cheese, Pepperoni</v>
      </c>
      <c r="J7429">
        <f t="shared" si="349"/>
        <v>12.5</v>
      </c>
      <c r="K7429" t="str">
        <f t="shared" si="350"/>
        <v>May</v>
      </c>
    </row>
    <row r="7430" spans="1:11" x14ac:dyDescent="0.3">
      <c r="A7430" s="2">
        <v>7429</v>
      </c>
      <c r="B7430" s="11">
        <f>VLOOKUP(A7430,orders!A:B, 2,FALSE)</f>
        <v>42129</v>
      </c>
      <c r="C7430" s="9" t="s">
        <v>9</v>
      </c>
      <c r="D7430" s="3">
        <v>1</v>
      </c>
      <c r="E7430" t="str">
        <f t="shared" si="348"/>
        <v>thai_ckn</v>
      </c>
      <c r="F7430" t="str">
        <f>VLOOKUP(C7430,pizzas!A:D,3,FALSE)</f>
        <v>L</v>
      </c>
      <c r="G7430">
        <f>VLOOKUP(C7430,pizzas!A:D, 4,FALSE)</f>
        <v>20.75</v>
      </c>
      <c r="H7430" t="str">
        <f>VLOOKUP(E7430,pizza_types!A:C,2,FALSE)</f>
        <v>The Thai Chicken Pizza</v>
      </c>
      <c r="I7430" t="str">
        <f>VLOOKUP(E7430,pizza_types!A:D,4,FALSE)</f>
        <v>Chicken, Pineapple, Tomatoes, Red Peppers, Thai Sweet Chilli Sauce</v>
      </c>
      <c r="J7430">
        <f t="shared" si="349"/>
        <v>20.75</v>
      </c>
      <c r="K7430" t="str">
        <f t="shared" si="350"/>
        <v>May</v>
      </c>
    </row>
    <row r="7431" spans="1:11" x14ac:dyDescent="0.3">
      <c r="A7431" s="4">
        <v>7430</v>
      </c>
      <c r="B7431" s="11">
        <f>VLOOKUP(A7431,orders!A:B, 2,FALSE)</f>
        <v>42129</v>
      </c>
      <c r="C7431" s="10" t="s">
        <v>63</v>
      </c>
      <c r="D7431" s="5">
        <v>1</v>
      </c>
      <c r="E7431" t="str">
        <f t="shared" si="348"/>
        <v>the_greek</v>
      </c>
      <c r="F7431" t="str">
        <f>VLOOKUP(C7431,pizzas!A:D,3,FALSE)</f>
        <v>XL</v>
      </c>
      <c r="G7431">
        <f>VLOOKUP(C7431,pizzas!A:D, 4,FALSE)</f>
        <v>25.5</v>
      </c>
      <c r="H7431" t="str">
        <f>VLOOKUP(E7431,pizza_types!A:C,2,FALSE)</f>
        <v>The Greek Pizza</v>
      </c>
      <c r="I7431" t="str">
        <f>VLOOKUP(E7431,pizza_types!A:D,4,FALSE)</f>
        <v>Kalamata Olives, Feta Cheese, Tomatoes, Garlic, Beef Chuck Roast, Red Onions</v>
      </c>
      <c r="J7431">
        <f t="shared" si="349"/>
        <v>25.5</v>
      </c>
      <c r="K7431" t="str">
        <f t="shared" si="350"/>
        <v>May</v>
      </c>
    </row>
    <row r="7432" spans="1:11" x14ac:dyDescent="0.3">
      <c r="A7432" s="2">
        <v>7431</v>
      </c>
      <c r="B7432" s="11">
        <f>VLOOKUP(A7432,orders!A:B, 2,FALSE)</f>
        <v>42129</v>
      </c>
      <c r="C7432" s="9" t="s">
        <v>4</v>
      </c>
      <c r="D7432" s="3">
        <v>1</v>
      </c>
      <c r="E7432" t="str">
        <f t="shared" si="348"/>
        <v>hawaiian</v>
      </c>
      <c r="F7432" t="str">
        <f>VLOOKUP(C7432,pizzas!A:D,3,FALSE)</f>
        <v>M</v>
      </c>
      <c r="G7432">
        <f>VLOOKUP(C7432,pizzas!A:D, 4,FALSE)</f>
        <v>13.25</v>
      </c>
      <c r="H7432" t="str">
        <f>VLOOKUP(E7432,pizza_types!A:C,2,FALSE)</f>
        <v>The Hawaiian Pizza</v>
      </c>
      <c r="I7432" t="str">
        <f>VLOOKUP(E7432,pizza_types!A:D,4,FALSE)</f>
        <v>Sliced Ham, Pineapple, Mozzarella Cheese</v>
      </c>
      <c r="J7432">
        <f t="shared" si="349"/>
        <v>13.25</v>
      </c>
      <c r="K7432" t="str">
        <f t="shared" si="350"/>
        <v>May</v>
      </c>
    </row>
    <row r="7433" spans="1:11" x14ac:dyDescent="0.3">
      <c r="A7433" s="4">
        <v>7432</v>
      </c>
      <c r="B7433" s="11">
        <f>VLOOKUP(A7433,orders!A:B, 2,FALSE)</f>
        <v>42129</v>
      </c>
      <c r="C7433" s="10" t="s">
        <v>77</v>
      </c>
      <c r="D7433" s="5">
        <v>1</v>
      </c>
      <c r="E7433" t="str">
        <f t="shared" si="348"/>
        <v>the_greek</v>
      </c>
      <c r="F7433" t="str">
        <f>VLOOKUP(C7433,pizzas!A:D,3,FALSE)</f>
        <v>M</v>
      </c>
      <c r="G7433">
        <f>VLOOKUP(C7433,pizzas!A:D, 4,FALSE)</f>
        <v>16</v>
      </c>
      <c r="H7433" t="str">
        <f>VLOOKUP(E7433,pizza_types!A:C,2,FALSE)</f>
        <v>The Greek Pizza</v>
      </c>
      <c r="I7433" t="str">
        <f>VLOOKUP(E7433,pizza_types!A:D,4,FALSE)</f>
        <v>Kalamata Olives, Feta Cheese, Tomatoes, Garlic, Beef Chuck Roast, Red Onions</v>
      </c>
      <c r="J7433">
        <f t="shared" si="349"/>
        <v>16</v>
      </c>
      <c r="K7433" t="str">
        <f t="shared" si="350"/>
        <v>May</v>
      </c>
    </row>
    <row r="7434" spans="1:11" x14ac:dyDescent="0.3">
      <c r="A7434" s="2">
        <v>7433</v>
      </c>
      <c r="B7434" s="11">
        <f>VLOOKUP(A7434,orders!A:B, 2,FALSE)</f>
        <v>42129</v>
      </c>
      <c r="C7434" s="9" t="s">
        <v>6</v>
      </c>
      <c r="D7434" s="3">
        <v>1</v>
      </c>
      <c r="E7434" t="str">
        <f t="shared" si="348"/>
        <v>five_cheese</v>
      </c>
      <c r="F7434" t="str">
        <f>VLOOKUP(C7434,pizzas!A:D,3,FALSE)</f>
        <v>L</v>
      </c>
      <c r="G7434">
        <f>VLOOKUP(C7434,pizzas!A:D, 4,FALSE)</f>
        <v>18.5</v>
      </c>
      <c r="H7434" t="str">
        <f>VLOOKUP(E7434,pizza_types!A:C,2,FALSE)</f>
        <v>The Five Cheese Pizza</v>
      </c>
      <c r="I7434" t="str">
        <f>VLOOKUP(E7434,pizza_types!A:D,4,FALSE)</f>
        <v>Mozzarella Cheese, Provolone Cheese, Smoked Gouda Cheese, Romano Cheese, Blue Cheese, Garlic</v>
      </c>
      <c r="J7434">
        <f t="shared" si="349"/>
        <v>18.5</v>
      </c>
      <c r="K7434" t="str">
        <f t="shared" si="350"/>
        <v>May</v>
      </c>
    </row>
    <row r="7435" spans="1:11" x14ac:dyDescent="0.3">
      <c r="A7435" s="4">
        <v>7434</v>
      </c>
      <c r="B7435" s="11">
        <f>VLOOKUP(A7435,orders!A:B, 2,FALSE)</f>
        <v>42129</v>
      </c>
      <c r="C7435" s="10" t="s">
        <v>29</v>
      </c>
      <c r="D7435" s="5">
        <v>1</v>
      </c>
      <c r="E7435" t="str">
        <f t="shared" si="348"/>
        <v>cali_ckn</v>
      </c>
      <c r="F7435" t="str">
        <f>VLOOKUP(C7435,pizzas!A:D,3,FALSE)</f>
        <v>S</v>
      </c>
      <c r="G7435">
        <f>VLOOKUP(C7435,pizzas!A:D, 4,FALSE)</f>
        <v>12.75</v>
      </c>
      <c r="H7435" t="str">
        <f>VLOOKUP(E7435,pizza_types!A:C,2,FALSE)</f>
        <v>The California Chicken Pizza</v>
      </c>
      <c r="I7435" t="str">
        <f>VLOOKUP(E7435,pizza_types!A:D,4,FALSE)</f>
        <v>Chicken, Artichoke, Spinach, Garlic, Jalapeno Peppers, Fontina Cheese, Gouda Cheese</v>
      </c>
      <c r="J7435">
        <f t="shared" si="349"/>
        <v>12.75</v>
      </c>
      <c r="K7435" t="str">
        <f t="shared" si="350"/>
        <v>May</v>
      </c>
    </row>
    <row r="7436" spans="1:11" x14ac:dyDescent="0.3">
      <c r="A7436" s="2">
        <v>7435</v>
      </c>
      <c r="B7436" s="11">
        <f>VLOOKUP(A7436,orders!A:B, 2,FALSE)</f>
        <v>42129</v>
      </c>
      <c r="C7436" s="9" t="s">
        <v>55</v>
      </c>
      <c r="D7436" s="3">
        <v>1</v>
      </c>
      <c r="E7436" t="str">
        <f t="shared" si="348"/>
        <v>hawaiian</v>
      </c>
      <c r="F7436" t="str">
        <f>VLOOKUP(C7436,pizzas!A:D,3,FALSE)</f>
        <v>S</v>
      </c>
      <c r="G7436">
        <f>VLOOKUP(C7436,pizzas!A:D, 4,FALSE)</f>
        <v>10.5</v>
      </c>
      <c r="H7436" t="str">
        <f>VLOOKUP(E7436,pizza_types!A:C,2,FALSE)</f>
        <v>The Hawaiian Pizza</v>
      </c>
      <c r="I7436" t="str">
        <f>VLOOKUP(E7436,pizza_types!A:D,4,FALSE)</f>
        <v>Sliced Ham, Pineapple, Mozzarella Cheese</v>
      </c>
      <c r="J7436">
        <f t="shared" si="349"/>
        <v>10.5</v>
      </c>
      <c r="K7436" t="str">
        <f t="shared" si="350"/>
        <v>May</v>
      </c>
    </row>
    <row r="7437" spans="1:11" x14ac:dyDescent="0.3">
      <c r="A7437" s="4">
        <v>7436</v>
      </c>
      <c r="B7437" s="11">
        <f>VLOOKUP(A7437,orders!A:B, 2,FALSE)</f>
        <v>42129</v>
      </c>
      <c r="C7437" s="10" t="s">
        <v>41</v>
      </c>
      <c r="D7437" s="5">
        <v>1</v>
      </c>
      <c r="E7437" t="str">
        <f t="shared" si="348"/>
        <v>napolitana</v>
      </c>
      <c r="F7437" t="str">
        <f>VLOOKUP(C7437,pizzas!A:D,3,FALSE)</f>
        <v>L</v>
      </c>
      <c r="G7437">
        <f>VLOOKUP(C7437,pizzas!A:D, 4,FALSE)</f>
        <v>20.5</v>
      </c>
      <c r="H7437" t="str">
        <f>VLOOKUP(E7437,pizza_types!A:C,2,FALSE)</f>
        <v>The Napolitana Pizza</v>
      </c>
      <c r="I7437" t="str">
        <f>VLOOKUP(E7437,pizza_types!A:D,4,FALSE)</f>
        <v>Tomatoes, Anchovies, Green Olives, Red Onions, Garlic</v>
      </c>
      <c r="J7437">
        <f t="shared" si="349"/>
        <v>20.5</v>
      </c>
      <c r="K7437" t="str">
        <f t="shared" si="350"/>
        <v>May</v>
      </c>
    </row>
    <row r="7438" spans="1:11" x14ac:dyDescent="0.3">
      <c r="A7438" s="2">
        <v>7437</v>
      </c>
      <c r="B7438" s="11">
        <f>VLOOKUP(A7438,orders!A:B, 2,FALSE)</f>
        <v>42129</v>
      </c>
      <c r="C7438" s="9" t="s">
        <v>71</v>
      </c>
      <c r="D7438" s="3">
        <v>1</v>
      </c>
      <c r="E7438" t="str">
        <f t="shared" si="348"/>
        <v>sicilian</v>
      </c>
      <c r="F7438" t="str">
        <f>VLOOKUP(C7438,pizzas!A:D,3,FALSE)</f>
        <v>S</v>
      </c>
      <c r="G7438">
        <f>VLOOKUP(C7438,pizzas!A:D, 4,FALSE)</f>
        <v>12.25</v>
      </c>
      <c r="H7438" t="str">
        <f>VLOOKUP(E7438,pizza_types!A:C,2,FALSE)</f>
        <v>The Sicilian Pizza</v>
      </c>
      <c r="I7438" t="str">
        <f>VLOOKUP(E7438,pizza_types!A:D,4,FALSE)</f>
        <v>Coarse Sicilian Salami, Tomatoes, Green Olives, Luganega Sausage, Onions, Garlic</v>
      </c>
      <c r="J7438">
        <f t="shared" si="349"/>
        <v>12.25</v>
      </c>
      <c r="K7438" t="str">
        <f t="shared" si="350"/>
        <v>May</v>
      </c>
    </row>
    <row r="7439" spans="1:11" x14ac:dyDescent="0.3">
      <c r="A7439" s="4">
        <v>7438</v>
      </c>
      <c r="B7439" s="11">
        <f>VLOOKUP(A7439,orders!A:B, 2,FALSE)</f>
        <v>42129</v>
      </c>
      <c r="C7439" s="10" t="s">
        <v>12</v>
      </c>
      <c r="D7439" s="5">
        <v>1</v>
      </c>
      <c r="E7439" t="str">
        <f t="shared" si="348"/>
        <v>bbq_ckn</v>
      </c>
      <c r="F7439" t="str">
        <f>VLOOKUP(C7439,pizzas!A:D,3,FALSE)</f>
        <v>S</v>
      </c>
      <c r="G7439">
        <f>VLOOKUP(C7439,pizzas!A:D, 4,FALSE)</f>
        <v>12.75</v>
      </c>
      <c r="H7439" t="str">
        <f>VLOOKUP(E7439,pizza_types!A:C,2,FALSE)</f>
        <v>The Barbecue Chicken Pizza</v>
      </c>
      <c r="I7439" t="str">
        <f>VLOOKUP(E7439,pizza_types!A:D,4,FALSE)</f>
        <v>Barbecued Chicken, Red Peppers, Green Peppers, Tomatoes, Red Onions, Barbecue Sauce</v>
      </c>
      <c r="J7439">
        <f t="shared" si="349"/>
        <v>12.75</v>
      </c>
      <c r="K7439" t="str">
        <f t="shared" si="350"/>
        <v>May</v>
      </c>
    </row>
    <row r="7440" spans="1:11" x14ac:dyDescent="0.3">
      <c r="A7440" s="2">
        <v>7439</v>
      </c>
      <c r="B7440" s="11">
        <f>VLOOKUP(A7440,orders!A:B, 2,FALSE)</f>
        <v>42129</v>
      </c>
      <c r="C7440" s="9" t="s">
        <v>9</v>
      </c>
      <c r="D7440" s="3">
        <v>1</v>
      </c>
      <c r="E7440" t="str">
        <f t="shared" si="348"/>
        <v>thai_ckn</v>
      </c>
      <c r="F7440" t="str">
        <f>VLOOKUP(C7440,pizzas!A:D,3,FALSE)</f>
        <v>L</v>
      </c>
      <c r="G7440">
        <f>VLOOKUP(C7440,pizzas!A:D, 4,FALSE)</f>
        <v>20.75</v>
      </c>
      <c r="H7440" t="str">
        <f>VLOOKUP(E7440,pizza_types!A:C,2,FALSE)</f>
        <v>The Thai Chicken Pizza</v>
      </c>
      <c r="I7440" t="str">
        <f>VLOOKUP(E7440,pizza_types!A:D,4,FALSE)</f>
        <v>Chicken, Pineapple, Tomatoes, Red Peppers, Thai Sweet Chilli Sauce</v>
      </c>
      <c r="J7440">
        <f t="shared" si="349"/>
        <v>20.75</v>
      </c>
      <c r="K7440" t="str">
        <f t="shared" si="350"/>
        <v>May</v>
      </c>
    </row>
    <row r="7441" spans="1:11" x14ac:dyDescent="0.3">
      <c r="A7441" s="4">
        <v>7440</v>
      </c>
      <c r="B7441" s="11">
        <f>VLOOKUP(A7441,orders!A:B, 2,FALSE)</f>
        <v>42129</v>
      </c>
      <c r="C7441" s="10" t="s">
        <v>27</v>
      </c>
      <c r="D7441" s="5">
        <v>1</v>
      </c>
      <c r="E7441" t="str">
        <f t="shared" si="348"/>
        <v>cali_ckn</v>
      </c>
      <c r="F7441" t="str">
        <f>VLOOKUP(C7441,pizzas!A:D,3,FALSE)</f>
        <v>M</v>
      </c>
      <c r="G7441">
        <f>VLOOKUP(C7441,pizzas!A:D, 4,FALSE)</f>
        <v>16.75</v>
      </c>
      <c r="H7441" t="str">
        <f>VLOOKUP(E7441,pizza_types!A:C,2,FALSE)</f>
        <v>The California Chicken Pizza</v>
      </c>
      <c r="I7441" t="str">
        <f>VLOOKUP(E7441,pizza_types!A:D,4,FALSE)</f>
        <v>Chicken, Artichoke, Spinach, Garlic, Jalapeno Peppers, Fontina Cheese, Gouda Cheese</v>
      </c>
      <c r="J7441">
        <f t="shared" si="349"/>
        <v>16.75</v>
      </c>
      <c r="K7441" t="str">
        <f t="shared" si="350"/>
        <v>May</v>
      </c>
    </row>
    <row r="7442" spans="1:11" x14ac:dyDescent="0.3">
      <c r="A7442" s="2">
        <v>7441</v>
      </c>
      <c r="B7442" s="11">
        <f>VLOOKUP(A7442,orders!A:B, 2,FALSE)</f>
        <v>42129</v>
      </c>
      <c r="C7442" s="9" t="s">
        <v>6</v>
      </c>
      <c r="D7442" s="3">
        <v>1</v>
      </c>
      <c r="E7442" t="str">
        <f t="shared" si="348"/>
        <v>five_cheese</v>
      </c>
      <c r="F7442" t="str">
        <f>VLOOKUP(C7442,pizzas!A:D,3,FALSE)</f>
        <v>L</v>
      </c>
      <c r="G7442">
        <f>VLOOKUP(C7442,pizzas!A:D, 4,FALSE)</f>
        <v>18.5</v>
      </c>
      <c r="H7442" t="str">
        <f>VLOOKUP(E7442,pizza_types!A:C,2,FALSE)</f>
        <v>The Five Cheese Pizza</v>
      </c>
      <c r="I7442" t="str">
        <f>VLOOKUP(E7442,pizza_types!A:D,4,FALSE)</f>
        <v>Mozzarella Cheese, Provolone Cheese, Smoked Gouda Cheese, Romano Cheese, Blue Cheese, Garlic</v>
      </c>
      <c r="J7442">
        <f t="shared" si="349"/>
        <v>18.5</v>
      </c>
      <c r="K7442" t="str">
        <f t="shared" si="350"/>
        <v>May</v>
      </c>
    </row>
    <row r="7443" spans="1:11" x14ac:dyDescent="0.3">
      <c r="A7443" s="4">
        <v>7442</v>
      </c>
      <c r="B7443" s="11">
        <f>VLOOKUP(A7443,orders!A:B, 2,FALSE)</f>
        <v>42129</v>
      </c>
      <c r="C7443" s="10" t="s">
        <v>28</v>
      </c>
      <c r="D7443" s="5">
        <v>1</v>
      </c>
      <c r="E7443" t="str">
        <f t="shared" si="348"/>
        <v>pepperoni</v>
      </c>
      <c r="F7443" t="str">
        <f>VLOOKUP(C7443,pizzas!A:D,3,FALSE)</f>
        <v>L</v>
      </c>
      <c r="G7443">
        <f>VLOOKUP(C7443,pizzas!A:D, 4,FALSE)</f>
        <v>15.25</v>
      </c>
      <c r="H7443" t="str">
        <f>VLOOKUP(E7443,pizza_types!A:C,2,FALSE)</f>
        <v>The Pepperoni Pizza</v>
      </c>
      <c r="I7443" t="str">
        <f>VLOOKUP(E7443,pizza_types!A:D,4,FALSE)</f>
        <v>Mozzarella Cheese, Pepperoni</v>
      </c>
      <c r="J7443">
        <f t="shared" si="349"/>
        <v>15.25</v>
      </c>
      <c r="K7443" t="str">
        <f t="shared" si="350"/>
        <v>May</v>
      </c>
    </row>
    <row r="7444" spans="1:11" x14ac:dyDescent="0.3">
      <c r="A7444" s="2">
        <v>7443</v>
      </c>
      <c r="B7444" s="11">
        <f>VLOOKUP(A7444,orders!A:B, 2,FALSE)</f>
        <v>42129</v>
      </c>
      <c r="C7444" s="9" t="s">
        <v>67</v>
      </c>
      <c r="D7444" s="3">
        <v>1</v>
      </c>
      <c r="E7444" t="str">
        <f t="shared" si="348"/>
        <v>prsc_argla</v>
      </c>
      <c r="F7444" t="str">
        <f>VLOOKUP(C7444,pizzas!A:D,3,FALSE)</f>
        <v>M</v>
      </c>
      <c r="G7444">
        <f>VLOOKUP(C7444,pizzas!A:D, 4,FALSE)</f>
        <v>16.5</v>
      </c>
      <c r="H7444" t="str">
        <f>VLOOKUP(E7444,pizza_types!A:C,2,FALSE)</f>
        <v>The Prosciutto and Arugula Pizza</v>
      </c>
      <c r="I7444" t="str">
        <f>VLOOKUP(E7444,pizza_types!A:D,4,FALSE)</f>
        <v>Prosciutto di San Daniele, Arugula, Mozzarella Cheese</v>
      </c>
      <c r="J7444">
        <f t="shared" si="349"/>
        <v>16.5</v>
      </c>
      <c r="K7444" t="str">
        <f t="shared" si="350"/>
        <v>May</v>
      </c>
    </row>
    <row r="7445" spans="1:11" x14ac:dyDescent="0.3">
      <c r="A7445" s="4">
        <v>7444</v>
      </c>
      <c r="B7445" s="11">
        <f>VLOOKUP(A7445,orders!A:B, 2,FALSE)</f>
        <v>42129</v>
      </c>
      <c r="C7445" s="10" t="s">
        <v>6</v>
      </c>
      <c r="D7445" s="5">
        <v>1</v>
      </c>
      <c r="E7445" t="str">
        <f t="shared" si="348"/>
        <v>five_cheese</v>
      </c>
      <c r="F7445" t="str">
        <f>VLOOKUP(C7445,pizzas!A:D,3,FALSE)</f>
        <v>L</v>
      </c>
      <c r="G7445">
        <f>VLOOKUP(C7445,pizzas!A:D, 4,FALSE)</f>
        <v>18.5</v>
      </c>
      <c r="H7445" t="str">
        <f>VLOOKUP(E7445,pizza_types!A:C,2,FALSE)</f>
        <v>The Five Cheese Pizza</v>
      </c>
      <c r="I7445" t="str">
        <f>VLOOKUP(E7445,pizza_types!A:D,4,FALSE)</f>
        <v>Mozzarella Cheese, Provolone Cheese, Smoked Gouda Cheese, Romano Cheese, Blue Cheese, Garlic</v>
      </c>
      <c r="J7445">
        <f t="shared" si="349"/>
        <v>18.5</v>
      </c>
      <c r="K7445" t="str">
        <f t="shared" si="350"/>
        <v>May</v>
      </c>
    </row>
    <row r="7446" spans="1:11" x14ac:dyDescent="0.3">
      <c r="A7446" s="2">
        <v>7445</v>
      </c>
      <c r="B7446" s="11">
        <f>VLOOKUP(A7446,orders!A:B, 2,FALSE)</f>
        <v>42129</v>
      </c>
      <c r="C7446" s="9" t="s">
        <v>46</v>
      </c>
      <c r="D7446" s="3">
        <v>1</v>
      </c>
      <c r="E7446" t="str">
        <f t="shared" si="348"/>
        <v>pepperoni</v>
      </c>
      <c r="F7446" t="str">
        <f>VLOOKUP(C7446,pizzas!A:D,3,FALSE)</f>
        <v>M</v>
      </c>
      <c r="G7446">
        <f>VLOOKUP(C7446,pizzas!A:D, 4,FALSE)</f>
        <v>12.5</v>
      </c>
      <c r="H7446" t="str">
        <f>VLOOKUP(E7446,pizza_types!A:C,2,FALSE)</f>
        <v>The Pepperoni Pizza</v>
      </c>
      <c r="I7446" t="str">
        <f>VLOOKUP(E7446,pizza_types!A:D,4,FALSE)</f>
        <v>Mozzarella Cheese, Pepperoni</v>
      </c>
      <c r="J7446">
        <f t="shared" si="349"/>
        <v>12.5</v>
      </c>
      <c r="K7446" t="str">
        <f t="shared" si="350"/>
        <v>May</v>
      </c>
    </row>
    <row r="7447" spans="1:11" x14ac:dyDescent="0.3">
      <c r="A7447" s="4">
        <v>7446</v>
      </c>
      <c r="B7447" s="11">
        <f>VLOOKUP(A7447,orders!A:B, 2,FALSE)</f>
        <v>42129</v>
      </c>
      <c r="C7447" s="10" t="s">
        <v>14</v>
      </c>
      <c r="D7447" s="5">
        <v>1</v>
      </c>
      <c r="E7447" t="str">
        <f t="shared" si="348"/>
        <v>spinach_supr</v>
      </c>
      <c r="F7447" t="str">
        <f>VLOOKUP(C7447,pizzas!A:D,3,FALSE)</f>
        <v>S</v>
      </c>
      <c r="G7447">
        <f>VLOOKUP(C7447,pizzas!A:D, 4,FALSE)</f>
        <v>12.5</v>
      </c>
      <c r="H7447" t="str">
        <f>VLOOKUP(E7447,pizza_types!A:C,2,FALSE)</f>
        <v>The Spinach Supreme Pizza</v>
      </c>
      <c r="I7447" t="str">
        <f>VLOOKUP(E7447,pizza_types!A:D,4,FALSE)</f>
        <v>Spinach, Red Onions, Pepperoni, Tomatoes, Artichokes, Kalamata Olives, Garlic, Asiago Cheese</v>
      </c>
      <c r="J7447">
        <f t="shared" si="349"/>
        <v>12.5</v>
      </c>
      <c r="K7447" t="str">
        <f t="shared" si="350"/>
        <v>May</v>
      </c>
    </row>
    <row r="7448" spans="1:11" x14ac:dyDescent="0.3">
      <c r="A7448" s="2">
        <v>7447</v>
      </c>
      <c r="B7448" s="11">
        <f>VLOOKUP(A7448,orders!A:B, 2,FALSE)</f>
        <v>42129</v>
      </c>
      <c r="C7448" s="9" t="s">
        <v>66</v>
      </c>
      <c r="D7448" s="3">
        <v>1</v>
      </c>
      <c r="E7448" t="str">
        <f t="shared" si="348"/>
        <v>spinach_supr</v>
      </c>
      <c r="F7448" t="str">
        <f>VLOOKUP(C7448,pizzas!A:D,3,FALSE)</f>
        <v>M</v>
      </c>
      <c r="G7448">
        <f>VLOOKUP(C7448,pizzas!A:D, 4,FALSE)</f>
        <v>16.5</v>
      </c>
      <c r="H7448" t="str">
        <f>VLOOKUP(E7448,pizza_types!A:C,2,FALSE)</f>
        <v>The Spinach Supreme Pizza</v>
      </c>
      <c r="I7448" t="str">
        <f>VLOOKUP(E7448,pizza_types!A:D,4,FALSE)</f>
        <v>Spinach, Red Onions, Pepperoni, Tomatoes, Artichokes, Kalamata Olives, Garlic, Asiago Cheese</v>
      </c>
      <c r="J7448">
        <f t="shared" si="349"/>
        <v>16.5</v>
      </c>
      <c r="K7448" t="str">
        <f t="shared" si="350"/>
        <v>May</v>
      </c>
    </row>
    <row r="7449" spans="1:11" x14ac:dyDescent="0.3">
      <c r="A7449" s="4">
        <v>7448</v>
      </c>
      <c r="B7449" s="11">
        <f>VLOOKUP(A7449,orders!A:B, 2,FALSE)</f>
        <v>42129</v>
      </c>
      <c r="C7449" s="10" t="s">
        <v>33</v>
      </c>
      <c r="D7449" s="5">
        <v>2</v>
      </c>
      <c r="E7449" t="str">
        <f t="shared" si="348"/>
        <v>four_cheese</v>
      </c>
      <c r="F7449" t="str">
        <f>VLOOKUP(C7449,pizzas!A:D,3,FALSE)</f>
        <v>L</v>
      </c>
      <c r="G7449">
        <f>VLOOKUP(C7449,pizzas!A:D, 4,FALSE)</f>
        <v>17.95</v>
      </c>
      <c r="H7449" t="str">
        <f>VLOOKUP(E7449,pizza_types!A:C,2,FALSE)</f>
        <v>The Four Cheese Pizza</v>
      </c>
      <c r="I7449" t="str">
        <f>VLOOKUP(E7449,pizza_types!A:D,4,FALSE)</f>
        <v>Ricotta Cheese, Gorgonzola Piccante Cheese, Mozzarella Cheese, Parmigiano Reggiano Cheese, Garlic</v>
      </c>
      <c r="J7449">
        <f t="shared" si="349"/>
        <v>35.9</v>
      </c>
      <c r="K7449" t="str">
        <f t="shared" si="350"/>
        <v>May</v>
      </c>
    </row>
    <row r="7450" spans="1:11" x14ac:dyDescent="0.3">
      <c r="A7450" s="2">
        <v>7449</v>
      </c>
      <c r="B7450" s="11">
        <f>VLOOKUP(A7450,orders!A:B, 2,FALSE)</f>
        <v>42129</v>
      </c>
      <c r="C7450" s="9" t="s">
        <v>34</v>
      </c>
      <c r="D7450" s="3">
        <v>1</v>
      </c>
      <c r="E7450" t="str">
        <f t="shared" si="348"/>
        <v>napolitana</v>
      </c>
      <c r="F7450" t="str">
        <f>VLOOKUP(C7450,pizzas!A:D,3,FALSE)</f>
        <v>S</v>
      </c>
      <c r="G7450">
        <f>VLOOKUP(C7450,pizzas!A:D, 4,FALSE)</f>
        <v>12</v>
      </c>
      <c r="H7450" t="str">
        <f>VLOOKUP(E7450,pizza_types!A:C,2,FALSE)</f>
        <v>The Napolitana Pizza</v>
      </c>
      <c r="I7450" t="str">
        <f>VLOOKUP(E7450,pizza_types!A:D,4,FALSE)</f>
        <v>Tomatoes, Anchovies, Green Olives, Red Onions, Garlic</v>
      </c>
      <c r="J7450">
        <f t="shared" si="349"/>
        <v>12</v>
      </c>
      <c r="K7450" t="str">
        <f t="shared" si="350"/>
        <v>May</v>
      </c>
    </row>
    <row r="7451" spans="1:11" x14ac:dyDescent="0.3">
      <c r="A7451" s="4">
        <v>7450</v>
      </c>
      <c r="B7451" s="11">
        <f>VLOOKUP(A7451,orders!A:B, 2,FALSE)</f>
        <v>42129</v>
      </c>
      <c r="C7451" s="10" t="s">
        <v>55</v>
      </c>
      <c r="D7451" s="5">
        <v>1</v>
      </c>
      <c r="E7451" t="str">
        <f t="shared" si="348"/>
        <v>hawaiian</v>
      </c>
      <c r="F7451" t="str">
        <f>VLOOKUP(C7451,pizzas!A:D,3,FALSE)</f>
        <v>S</v>
      </c>
      <c r="G7451">
        <f>VLOOKUP(C7451,pizzas!A:D, 4,FALSE)</f>
        <v>10.5</v>
      </c>
      <c r="H7451" t="str">
        <f>VLOOKUP(E7451,pizza_types!A:C,2,FALSE)</f>
        <v>The Hawaiian Pizza</v>
      </c>
      <c r="I7451" t="str">
        <f>VLOOKUP(E7451,pizza_types!A:D,4,FALSE)</f>
        <v>Sliced Ham, Pineapple, Mozzarella Cheese</v>
      </c>
      <c r="J7451">
        <f t="shared" si="349"/>
        <v>10.5</v>
      </c>
      <c r="K7451" t="str">
        <f t="shared" si="350"/>
        <v>May</v>
      </c>
    </row>
    <row r="7452" spans="1:11" x14ac:dyDescent="0.3">
      <c r="A7452" s="2">
        <v>7451</v>
      </c>
      <c r="B7452" s="11">
        <f>VLOOKUP(A7452,orders!A:B, 2,FALSE)</f>
        <v>42129</v>
      </c>
      <c r="C7452" s="9" t="s">
        <v>45</v>
      </c>
      <c r="D7452" s="3">
        <v>1</v>
      </c>
      <c r="E7452" t="str">
        <f t="shared" si="348"/>
        <v>bbq_ckn</v>
      </c>
      <c r="F7452" t="str">
        <f>VLOOKUP(C7452,pizzas!A:D,3,FALSE)</f>
        <v>M</v>
      </c>
      <c r="G7452">
        <f>VLOOKUP(C7452,pizzas!A:D, 4,FALSE)</f>
        <v>16.75</v>
      </c>
      <c r="H7452" t="str">
        <f>VLOOKUP(E7452,pizza_types!A:C,2,FALSE)</f>
        <v>The Barbecue Chicken Pizza</v>
      </c>
      <c r="I7452" t="str">
        <f>VLOOKUP(E7452,pizza_types!A:D,4,FALSE)</f>
        <v>Barbecued Chicken, Red Peppers, Green Peppers, Tomatoes, Red Onions, Barbecue Sauce</v>
      </c>
      <c r="J7452">
        <f t="shared" si="349"/>
        <v>16.75</v>
      </c>
      <c r="K7452" t="str">
        <f t="shared" si="350"/>
        <v>May</v>
      </c>
    </row>
    <row r="7453" spans="1:11" x14ac:dyDescent="0.3">
      <c r="A7453" s="4">
        <v>7452</v>
      </c>
      <c r="B7453" s="11">
        <f>VLOOKUP(A7453,orders!A:B, 2,FALSE)</f>
        <v>42129</v>
      </c>
      <c r="C7453" s="10" t="s">
        <v>31</v>
      </c>
      <c r="D7453" s="5">
        <v>1</v>
      </c>
      <c r="E7453" t="str">
        <f t="shared" si="348"/>
        <v>big_meat</v>
      </c>
      <c r="F7453" t="str">
        <f>VLOOKUP(C7453,pizzas!A:D,3,FALSE)</f>
        <v>S</v>
      </c>
      <c r="G7453">
        <f>VLOOKUP(C7453,pizzas!A:D, 4,FALSE)</f>
        <v>12</v>
      </c>
      <c r="H7453" t="str">
        <f>VLOOKUP(E7453,pizza_types!A:C,2,FALSE)</f>
        <v>The Big Meat Pizza</v>
      </c>
      <c r="I7453" t="str">
        <f>VLOOKUP(E7453,pizza_types!A:D,4,FALSE)</f>
        <v>Bacon, Pepperoni, Italian Sausage, Chorizo Sausage</v>
      </c>
      <c r="J7453">
        <f t="shared" si="349"/>
        <v>12</v>
      </c>
      <c r="K7453" t="str">
        <f t="shared" si="350"/>
        <v>May</v>
      </c>
    </row>
    <row r="7454" spans="1:11" x14ac:dyDescent="0.3">
      <c r="A7454" s="2">
        <v>7453</v>
      </c>
      <c r="B7454" s="11">
        <f>VLOOKUP(A7454,orders!A:B, 2,FALSE)</f>
        <v>42129</v>
      </c>
      <c r="C7454" s="9" t="s">
        <v>78</v>
      </c>
      <c r="D7454" s="3">
        <v>1</v>
      </c>
      <c r="E7454" t="str">
        <f t="shared" si="348"/>
        <v>ckn_pesto</v>
      </c>
      <c r="F7454" t="str">
        <f>VLOOKUP(C7454,pizzas!A:D,3,FALSE)</f>
        <v>S</v>
      </c>
      <c r="G7454">
        <f>VLOOKUP(C7454,pizzas!A:D, 4,FALSE)</f>
        <v>12.75</v>
      </c>
      <c r="H7454" t="str">
        <f>VLOOKUP(E7454,pizza_types!A:C,2,FALSE)</f>
        <v>The Chicken Pesto Pizza</v>
      </c>
      <c r="I7454" t="str">
        <f>VLOOKUP(E7454,pizza_types!A:D,4,FALSE)</f>
        <v>Chicken, Tomatoes, Red Peppers, Spinach, Garlic, Pesto Sauce</v>
      </c>
      <c r="J7454">
        <f t="shared" si="349"/>
        <v>12.75</v>
      </c>
      <c r="K7454" t="str">
        <f t="shared" si="350"/>
        <v>May</v>
      </c>
    </row>
    <row r="7455" spans="1:11" x14ac:dyDescent="0.3">
      <c r="A7455" s="4">
        <v>7454</v>
      </c>
      <c r="B7455" s="11">
        <f>VLOOKUP(A7455,orders!A:B, 2,FALSE)</f>
        <v>42129</v>
      </c>
      <c r="C7455" s="10" t="s">
        <v>9</v>
      </c>
      <c r="D7455" s="5">
        <v>1</v>
      </c>
      <c r="E7455" t="str">
        <f t="shared" si="348"/>
        <v>thai_ckn</v>
      </c>
      <c r="F7455" t="str">
        <f>VLOOKUP(C7455,pizzas!A:D,3,FALSE)</f>
        <v>L</v>
      </c>
      <c r="G7455">
        <f>VLOOKUP(C7455,pizzas!A:D, 4,FALSE)</f>
        <v>20.75</v>
      </c>
      <c r="H7455" t="str">
        <f>VLOOKUP(E7455,pizza_types!A:C,2,FALSE)</f>
        <v>The Thai Chicken Pizza</v>
      </c>
      <c r="I7455" t="str">
        <f>VLOOKUP(E7455,pizza_types!A:D,4,FALSE)</f>
        <v>Chicken, Pineapple, Tomatoes, Red Peppers, Thai Sweet Chilli Sauce</v>
      </c>
      <c r="J7455">
        <f t="shared" si="349"/>
        <v>20.75</v>
      </c>
      <c r="K7455" t="str">
        <f t="shared" si="350"/>
        <v>May</v>
      </c>
    </row>
    <row r="7456" spans="1:11" x14ac:dyDescent="0.3">
      <c r="A7456" s="2">
        <v>7455</v>
      </c>
      <c r="B7456" s="11">
        <f>VLOOKUP(A7456,orders!A:B, 2,FALSE)</f>
        <v>42129</v>
      </c>
      <c r="C7456" s="9" t="s">
        <v>22</v>
      </c>
      <c r="D7456" s="3">
        <v>1</v>
      </c>
      <c r="E7456" t="str">
        <f t="shared" si="348"/>
        <v>veggie_veg</v>
      </c>
      <c r="F7456" t="str">
        <f>VLOOKUP(C7456,pizzas!A:D,3,FALSE)</f>
        <v>S</v>
      </c>
      <c r="G7456">
        <f>VLOOKUP(C7456,pizzas!A:D, 4,FALSE)</f>
        <v>12</v>
      </c>
      <c r="H7456" t="str">
        <f>VLOOKUP(E7456,pizza_types!A:C,2,FALSE)</f>
        <v>The Vegetables + Vegetables Pizza</v>
      </c>
      <c r="I7456" t="str">
        <f>VLOOKUP(E7456,pizza_types!A:D,4,FALSE)</f>
        <v>Mushrooms, Tomatoes, Red Peppers, Green Peppers, Red Onions, Zucchini, Spinach, Garlic</v>
      </c>
      <c r="J7456">
        <f t="shared" si="349"/>
        <v>12</v>
      </c>
      <c r="K7456" t="str">
        <f t="shared" si="350"/>
        <v>May</v>
      </c>
    </row>
    <row r="7457" spans="1:11" x14ac:dyDescent="0.3">
      <c r="A7457" s="4">
        <v>7456</v>
      </c>
      <c r="B7457" s="11">
        <f>VLOOKUP(A7457,orders!A:B, 2,FALSE)</f>
        <v>42129</v>
      </c>
      <c r="C7457" s="10" t="s">
        <v>45</v>
      </c>
      <c r="D7457" s="5">
        <v>1</v>
      </c>
      <c r="E7457" t="str">
        <f t="shared" si="348"/>
        <v>bbq_ckn</v>
      </c>
      <c r="F7457" t="str">
        <f>VLOOKUP(C7457,pizzas!A:D,3,FALSE)</f>
        <v>M</v>
      </c>
      <c r="G7457">
        <f>VLOOKUP(C7457,pizzas!A:D, 4,FALSE)</f>
        <v>16.75</v>
      </c>
      <c r="H7457" t="str">
        <f>VLOOKUP(E7457,pizza_types!A:C,2,FALSE)</f>
        <v>The Barbecue Chicken Pizza</v>
      </c>
      <c r="I7457" t="str">
        <f>VLOOKUP(E7457,pizza_types!A:D,4,FALSE)</f>
        <v>Barbecued Chicken, Red Peppers, Green Peppers, Tomatoes, Red Onions, Barbecue Sauce</v>
      </c>
      <c r="J7457">
        <f t="shared" si="349"/>
        <v>16.75</v>
      </c>
      <c r="K7457" t="str">
        <f t="shared" si="350"/>
        <v>May</v>
      </c>
    </row>
    <row r="7458" spans="1:11" x14ac:dyDescent="0.3">
      <c r="A7458" s="2">
        <v>7457</v>
      </c>
      <c r="B7458" s="11">
        <f>VLOOKUP(A7458,orders!A:B, 2,FALSE)</f>
        <v>42129</v>
      </c>
      <c r="C7458" s="9" t="s">
        <v>36</v>
      </c>
      <c r="D7458" s="3">
        <v>1</v>
      </c>
      <c r="E7458" t="str">
        <f t="shared" si="348"/>
        <v>four_cheese</v>
      </c>
      <c r="F7458" t="str">
        <f>VLOOKUP(C7458,pizzas!A:D,3,FALSE)</f>
        <v>M</v>
      </c>
      <c r="G7458">
        <f>VLOOKUP(C7458,pizzas!A:D, 4,FALSE)</f>
        <v>14.75</v>
      </c>
      <c r="H7458" t="str">
        <f>VLOOKUP(E7458,pizza_types!A:C,2,FALSE)</f>
        <v>The Four Cheese Pizza</v>
      </c>
      <c r="I7458" t="str">
        <f>VLOOKUP(E7458,pizza_types!A:D,4,FALSE)</f>
        <v>Ricotta Cheese, Gorgonzola Piccante Cheese, Mozzarella Cheese, Parmigiano Reggiano Cheese, Garlic</v>
      </c>
      <c r="J7458">
        <f t="shared" si="349"/>
        <v>14.75</v>
      </c>
      <c r="K7458" t="str">
        <f t="shared" si="350"/>
        <v>May</v>
      </c>
    </row>
    <row r="7459" spans="1:11" x14ac:dyDescent="0.3">
      <c r="A7459" s="4">
        <v>7458</v>
      </c>
      <c r="B7459" s="11">
        <f>VLOOKUP(A7459,orders!A:B, 2,FALSE)</f>
        <v>42129</v>
      </c>
      <c r="C7459" s="10" t="s">
        <v>26</v>
      </c>
      <c r="D7459" s="5">
        <v>1</v>
      </c>
      <c r="E7459" t="str">
        <f t="shared" si="348"/>
        <v>cali_ckn</v>
      </c>
      <c r="F7459" t="str">
        <f>VLOOKUP(C7459,pizzas!A:D,3,FALSE)</f>
        <v>L</v>
      </c>
      <c r="G7459">
        <f>VLOOKUP(C7459,pizzas!A:D, 4,FALSE)</f>
        <v>20.75</v>
      </c>
      <c r="H7459" t="str">
        <f>VLOOKUP(E7459,pizza_types!A:C,2,FALSE)</f>
        <v>The California Chicken Pizza</v>
      </c>
      <c r="I7459" t="str">
        <f>VLOOKUP(E7459,pizza_types!A:D,4,FALSE)</f>
        <v>Chicken, Artichoke, Spinach, Garlic, Jalapeno Peppers, Fontina Cheese, Gouda Cheese</v>
      </c>
      <c r="J7459">
        <f t="shared" si="349"/>
        <v>20.75</v>
      </c>
      <c r="K7459" t="str">
        <f t="shared" si="350"/>
        <v>May</v>
      </c>
    </row>
    <row r="7460" spans="1:11" x14ac:dyDescent="0.3">
      <c r="A7460" s="2">
        <v>7459</v>
      </c>
      <c r="B7460" s="11">
        <f>VLOOKUP(A7460,orders!A:B, 2,FALSE)</f>
        <v>42129</v>
      </c>
      <c r="C7460" s="9" t="s">
        <v>30</v>
      </c>
      <c r="D7460" s="3">
        <v>1</v>
      </c>
      <c r="E7460" t="str">
        <f t="shared" si="348"/>
        <v>ckn_pesto</v>
      </c>
      <c r="F7460" t="str">
        <f>VLOOKUP(C7460,pizzas!A:D,3,FALSE)</f>
        <v>L</v>
      </c>
      <c r="G7460">
        <f>VLOOKUP(C7460,pizzas!A:D, 4,FALSE)</f>
        <v>20.75</v>
      </c>
      <c r="H7460" t="str">
        <f>VLOOKUP(E7460,pizza_types!A:C,2,FALSE)</f>
        <v>The Chicken Pesto Pizza</v>
      </c>
      <c r="I7460" t="str">
        <f>VLOOKUP(E7460,pizza_types!A:D,4,FALSE)</f>
        <v>Chicken, Tomatoes, Red Peppers, Spinach, Garlic, Pesto Sauce</v>
      </c>
      <c r="J7460">
        <f t="shared" si="349"/>
        <v>20.75</v>
      </c>
      <c r="K7460" t="str">
        <f t="shared" si="350"/>
        <v>May</v>
      </c>
    </row>
    <row r="7461" spans="1:11" x14ac:dyDescent="0.3">
      <c r="A7461" s="4">
        <v>7460</v>
      </c>
      <c r="B7461" s="11">
        <f>VLOOKUP(A7461,orders!A:B, 2,FALSE)</f>
        <v>42129</v>
      </c>
      <c r="C7461" s="10" t="s">
        <v>17</v>
      </c>
      <c r="D7461" s="5">
        <v>1</v>
      </c>
      <c r="E7461" t="str">
        <f t="shared" si="348"/>
        <v>ital_cpcllo</v>
      </c>
      <c r="F7461" t="str">
        <f>VLOOKUP(C7461,pizzas!A:D,3,FALSE)</f>
        <v>L</v>
      </c>
      <c r="G7461">
        <f>VLOOKUP(C7461,pizzas!A:D, 4,FALSE)</f>
        <v>20.5</v>
      </c>
      <c r="H7461" t="str">
        <f>VLOOKUP(E7461,pizza_types!A:C,2,FALSE)</f>
        <v>The Italian Capocollo Pizza</v>
      </c>
      <c r="I7461" t="str">
        <f>VLOOKUP(E7461,pizza_types!A:D,4,FALSE)</f>
        <v>Capocollo, Red Peppers, Tomatoes, Goat Cheese, Garlic, Oregano</v>
      </c>
      <c r="J7461">
        <f t="shared" si="349"/>
        <v>20.5</v>
      </c>
      <c r="K7461" t="str">
        <f t="shared" si="350"/>
        <v>May</v>
      </c>
    </row>
    <row r="7462" spans="1:11" x14ac:dyDescent="0.3">
      <c r="A7462" s="2">
        <v>7461</v>
      </c>
      <c r="B7462" s="11">
        <f>VLOOKUP(A7462,orders!A:B, 2,FALSE)</f>
        <v>42129</v>
      </c>
      <c r="C7462" s="9" t="s">
        <v>27</v>
      </c>
      <c r="D7462" s="3">
        <v>1</v>
      </c>
      <c r="E7462" t="str">
        <f t="shared" si="348"/>
        <v>cali_ckn</v>
      </c>
      <c r="F7462" t="str">
        <f>VLOOKUP(C7462,pizzas!A:D,3,FALSE)</f>
        <v>M</v>
      </c>
      <c r="G7462">
        <f>VLOOKUP(C7462,pizzas!A:D, 4,FALSE)</f>
        <v>16.75</v>
      </c>
      <c r="H7462" t="str">
        <f>VLOOKUP(E7462,pizza_types!A:C,2,FALSE)</f>
        <v>The California Chicken Pizza</v>
      </c>
      <c r="I7462" t="str">
        <f>VLOOKUP(E7462,pizza_types!A:D,4,FALSE)</f>
        <v>Chicken, Artichoke, Spinach, Garlic, Jalapeno Peppers, Fontina Cheese, Gouda Cheese</v>
      </c>
      <c r="J7462">
        <f t="shared" si="349"/>
        <v>16.75</v>
      </c>
      <c r="K7462" t="str">
        <f t="shared" si="350"/>
        <v>May</v>
      </c>
    </row>
    <row r="7463" spans="1:11" x14ac:dyDescent="0.3">
      <c r="A7463" s="4">
        <v>7462</v>
      </c>
      <c r="B7463" s="11">
        <f>VLOOKUP(A7463,orders!A:B, 2,FALSE)</f>
        <v>42129</v>
      </c>
      <c r="C7463" s="10" t="s">
        <v>36</v>
      </c>
      <c r="D7463" s="5">
        <v>1</v>
      </c>
      <c r="E7463" t="str">
        <f t="shared" si="348"/>
        <v>four_cheese</v>
      </c>
      <c r="F7463" t="str">
        <f>VLOOKUP(C7463,pizzas!A:D,3,FALSE)</f>
        <v>M</v>
      </c>
      <c r="G7463">
        <f>VLOOKUP(C7463,pizzas!A:D, 4,FALSE)</f>
        <v>14.75</v>
      </c>
      <c r="H7463" t="str">
        <f>VLOOKUP(E7463,pizza_types!A:C,2,FALSE)</f>
        <v>The Four Cheese Pizza</v>
      </c>
      <c r="I7463" t="str">
        <f>VLOOKUP(E7463,pizza_types!A:D,4,FALSE)</f>
        <v>Ricotta Cheese, Gorgonzola Piccante Cheese, Mozzarella Cheese, Parmigiano Reggiano Cheese, Garlic</v>
      </c>
      <c r="J7463">
        <f t="shared" si="349"/>
        <v>14.75</v>
      </c>
      <c r="K7463" t="str">
        <f t="shared" si="350"/>
        <v>May</v>
      </c>
    </row>
    <row r="7464" spans="1:11" x14ac:dyDescent="0.3">
      <c r="A7464" s="2">
        <v>7463</v>
      </c>
      <c r="B7464" s="11">
        <f>VLOOKUP(A7464,orders!A:B, 2,FALSE)</f>
        <v>42129</v>
      </c>
      <c r="C7464" s="9" t="s">
        <v>46</v>
      </c>
      <c r="D7464" s="3">
        <v>1</v>
      </c>
      <c r="E7464" t="str">
        <f t="shared" si="348"/>
        <v>pepperoni</v>
      </c>
      <c r="F7464" t="str">
        <f>VLOOKUP(C7464,pizzas!A:D,3,FALSE)</f>
        <v>M</v>
      </c>
      <c r="G7464">
        <f>VLOOKUP(C7464,pizzas!A:D, 4,FALSE)</f>
        <v>12.5</v>
      </c>
      <c r="H7464" t="str">
        <f>VLOOKUP(E7464,pizza_types!A:C,2,FALSE)</f>
        <v>The Pepperoni Pizza</v>
      </c>
      <c r="I7464" t="str">
        <f>VLOOKUP(E7464,pizza_types!A:D,4,FALSE)</f>
        <v>Mozzarella Cheese, Pepperoni</v>
      </c>
      <c r="J7464">
        <f t="shared" si="349"/>
        <v>12.5</v>
      </c>
      <c r="K7464" t="str">
        <f t="shared" si="350"/>
        <v>May</v>
      </c>
    </row>
    <row r="7465" spans="1:11" x14ac:dyDescent="0.3">
      <c r="A7465" s="4">
        <v>7464</v>
      </c>
      <c r="B7465" s="11">
        <f>VLOOKUP(A7465,orders!A:B, 2,FALSE)</f>
        <v>42129</v>
      </c>
      <c r="C7465" s="10" t="s">
        <v>56</v>
      </c>
      <c r="D7465" s="5">
        <v>1</v>
      </c>
      <c r="E7465" t="str">
        <f t="shared" si="348"/>
        <v>peppr_salami</v>
      </c>
      <c r="F7465" t="str">
        <f>VLOOKUP(C7465,pizzas!A:D,3,FALSE)</f>
        <v>M</v>
      </c>
      <c r="G7465">
        <f>VLOOKUP(C7465,pizzas!A:D, 4,FALSE)</f>
        <v>16.5</v>
      </c>
      <c r="H7465" t="str">
        <f>VLOOKUP(E7465,pizza_types!A:C,2,FALSE)</f>
        <v>The Pepper Salami Pizza</v>
      </c>
      <c r="I7465" t="str">
        <f>VLOOKUP(E7465,pizza_types!A:D,4,FALSE)</f>
        <v>Genoa Salami, Capocollo, Pepperoni, Tomatoes, Asiago Cheese, Garlic</v>
      </c>
      <c r="J7465">
        <f t="shared" si="349"/>
        <v>16.5</v>
      </c>
      <c r="K7465" t="str">
        <f t="shared" si="350"/>
        <v>May</v>
      </c>
    </row>
    <row r="7466" spans="1:11" x14ac:dyDescent="0.3">
      <c r="A7466" s="2">
        <v>7465</v>
      </c>
      <c r="B7466" s="11">
        <f>VLOOKUP(A7466,orders!A:B, 2,FALSE)</f>
        <v>42129</v>
      </c>
      <c r="C7466" s="9" t="s">
        <v>49</v>
      </c>
      <c r="D7466" s="3">
        <v>1</v>
      </c>
      <c r="E7466" t="str">
        <f t="shared" si="348"/>
        <v>veggie_veg</v>
      </c>
      <c r="F7466" t="str">
        <f>VLOOKUP(C7466,pizzas!A:D,3,FALSE)</f>
        <v>L</v>
      </c>
      <c r="G7466">
        <f>VLOOKUP(C7466,pizzas!A:D, 4,FALSE)</f>
        <v>20.25</v>
      </c>
      <c r="H7466" t="str">
        <f>VLOOKUP(E7466,pizza_types!A:C,2,FALSE)</f>
        <v>The Vegetables + Vegetables Pizza</v>
      </c>
      <c r="I7466" t="str">
        <f>VLOOKUP(E7466,pizza_types!A:D,4,FALSE)</f>
        <v>Mushrooms, Tomatoes, Red Peppers, Green Peppers, Red Onions, Zucchini, Spinach, Garlic</v>
      </c>
      <c r="J7466">
        <f t="shared" si="349"/>
        <v>20.25</v>
      </c>
      <c r="K7466" t="str">
        <f t="shared" si="350"/>
        <v>May</v>
      </c>
    </row>
    <row r="7467" spans="1:11" x14ac:dyDescent="0.3">
      <c r="A7467" s="4">
        <v>7466</v>
      </c>
      <c r="B7467" s="11">
        <f>VLOOKUP(A7467,orders!A:B, 2,FALSE)</f>
        <v>42130</v>
      </c>
      <c r="C7467" s="10" t="s">
        <v>81</v>
      </c>
      <c r="D7467" s="5">
        <v>1</v>
      </c>
      <c r="E7467" t="str">
        <f t="shared" si="348"/>
        <v>ital_veggie</v>
      </c>
      <c r="F7467" t="str">
        <f>VLOOKUP(C7467,pizzas!A:D,3,FALSE)</f>
        <v>M</v>
      </c>
      <c r="G7467">
        <f>VLOOKUP(C7467,pizzas!A:D, 4,FALSE)</f>
        <v>16.75</v>
      </c>
      <c r="H7467" t="str">
        <f>VLOOKUP(E7467,pizza_types!A:C,2,FALSE)</f>
        <v>The Italian Vegetables Pizza</v>
      </c>
      <c r="I7467" t="str">
        <f>VLOOKUP(E7467,pizza_types!A:D,4,FALSE)</f>
        <v>Eggplant, Artichokes, Tomatoes, Zucchini, Red Peppers, Garlic, Pesto Sauce</v>
      </c>
      <c r="J7467">
        <f t="shared" si="349"/>
        <v>16.75</v>
      </c>
      <c r="K7467" t="str">
        <f t="shared" si="350"/>
        <v>May</v>
      </c>
    </row>
    <row r="7468" spans="1:11" x14ac:dyDescent="0.3">
      <c r="A7468" s="2">
        <v>7467</v>
      </c>
      <c r="B7468" s="11">
        <f>VLOOKUP(A7468,orders!A:B, 2,FALSE)</f>
        <v>42130</v>
      </c>
      <c r="C7468" s="9" t="s">
        <v>91</v>
      </c>
      <c r="D7468" s="3">
        <v>1</v>
      </c>
      <c r="E7468" t="str">
        <f t="shared" si="348"/>
        <v>soppressata</v>
      </c>
      <c r="F7468" t="str">
        <f>VLOOKUP(C7468,pizzas!A:D,3,FALSE)</f>
        <v>M</v>
      </c>
      <c r="G7468">
        <f>VLOOKUP(C7468,pizzas!A:D, 4,FALSE)</f>
        <v>16.5</v>
      </c>
      <c r="H7468" t="str">
        <f>VLOOKUP(E7468,pizza_types!A:C,2,FALSE)</f>
        <v>The Soppressata Pizza</v>
      </c>
      <c r="I7468" t="str">
        <f>VLOOKUP(E7468,pizza_types!A:D,4,FALSE)</f>
        <v>Soppressata Salami, Fontina Cheese, Mozzarella Cheese, Mushrooms, Garlic</v>
      </c>
      <c r="J7468">
        <f t="shared" si="349"/>
        <v>16.5</v>
      </c>
      <c r="K7468" t="str">
        <f t="shared" si="350"/>
        <v>May</v>
      </c>
    </row>
    <row r="7469" spans="1:11" x14ac:dyDescent="0.3">
      <c r="A7469" s="4">
        <v>7468</v>
      </c>
      <c r="B7469" s="11">
        <f>VLOOKUP(A7469,orders!A:B, 2,FALSE)</f>
        <v>42130</v>
      </c>
      <c r="C7469" s="10" t="s">
        <v>73</v>
      </c>
      <c r="D7469" s="5">
        <v>1</v>
      </c>
      <c r="E7469" t="str">
        <f t="shared" si="348"/>
        <v>thai_ckn</v>
      </c>
      <c r="F7469" t="str">
        <f>VLOOKUP(C7469,pizzas!A:D,3,FALSE)</f>
        <v>S</v>
      </c>
      <c r="G7469">
        <f>VLOOKUP(C7469,pizzas!A:D, 4,FALSE)</f>
        <v>12.75</v>
      </c>
      <c r="H7469" t="str">
        <f>VLOOKUP(E7469,pizza_types!A:C,2,FALSE)</f>
        <v>The Thai Chicken Pizza</v>
      </c>
      <c r="I7469" t="str">
        <f>VLOOKUP(E7469,pizza_types!A:D,4,FALSE)</f>
        <v>Chicken, Pineapple, Tomatoes, Red Peppers, Thai Sweet Chilli Sauce</v>
      </c>
      <c r="J7469">
        <f t="shared" si="349"/>
        <v>12.75</v>
      </c>
      <c r="K7469" t="str">
        <f t="shared" si="350"/>
        <v>May</v>
      </c>
    </row>
    <row r="7470" spans="1:11" x14ac:dyDescent="0.3">
      <c r="A7470" s="2">
        <v>7469</v>
      </c>
      <c r="B7470" s="11">
        <f>VLOOKUP(A7470,orders!A:B, 2,FALSE)</f>
        <v>42130</v>
      </c>
      <c r="C7470" s="9" t="s">
        <v>31</v>
      </c>
      <c r="D7470" s="3">
        <v>1</v>
      </c>
      <c r="E7470" t="str">
        <f t="shared" si="348"/>
        <v>big_meat</v>
      </c>
      <c r="F7470" t="str">
        <f>VLOOKUP(C7470,pizzas!A:D,3,FALSE)</f>
        <v>S</v>
      </c>
      <c r="G7470">
        <f>VLOOKUP(C7470,pizzas!A:D, 4,FALSE)</f>
        <v>12</v>
      </c>
      <c r="H7470" t="str">
        <f>VLOOKUP(E7470,pizza_types!A:C,2,FALSE)</f>
        <v>The Big Meat Pizza</v>
      </c>
      <c r="I7470" t="str">
        <f>VLOOKUP(E7470,pizza_types!A:D,4,FALSE)</f>
        <v>Bacon, Pepperoni, Italian Sausage, Chorizo Sausage</v>
      </c>
      <c r="J7470">
        <f t="shared" si="349"/>
        <v>12</v>
      </c>
      <c r="K7470" t="str">
        <f t="shared" si="350"/>
        <v>May</v>
      </c>
    </row>
    <row r="7471" spans="1:11" x14ac:dyDescent="0.3">
      <c r="A7471" s="4">
        <v>7470</v>
      </c>
      <c r="B7471" s="11">
        <f>VLOOKUP(A7471,orders!A:B, 2,FALSE)</f>
        <v>42130</v>
      </c>
      <c r="C7471" s="10" t="s">
        <v>31</v>
      </c>
      <c r="D7471" s="5">
        <v>1</v>
      </c>
      <c r="E7471" t="str">
        <f t="shared" si="348"/>
        <v>big_meat</v>
      </c>
      <c r="F7471" t="str">
        <f>VLOOKUP(C7471,pizzas!A:D,3,FALSE)</f>
        <v>S</v>
      </c>
      <c r="G7471">
        <f>VLOOKUP(C7471,pizzas!A:D, 4,FALSE)</f>
        <v>12</v>
      </c>
      <c r="H7471" t="str">
        <f>VLOOKUP(E7471,pizza_types!A:C,2,FALSE)</f>
        <v>The Big Meat Pizza</v>
      </c>
      <c r="I7471" t="str">
        <f>VLOOKUP(E7471,pizza_types!A:D,4,FALSE)</f>
        <v>Bacon, Pepperoni, Italian Sausage, Chorizo Sausage</v>
      </c>
      <c r="J7471">
        <f t="shared" si="349"/>
        <v>12</v>
      </c>
      <c r="K7471" t="str">
        <f t="shared" si="350"/>
        <v>May</v>
      </c>
    </row>
    <row r="7472" spans="1:11" x14ac:dyDescent="0.3">
      <c r="A7472" s="2">
        <v>7471</v>
      </c>
      <c r="B7472" s="11">
        <f>VLOOKUP(A7472,orders!A:B, 2,FALSE)</f>
        <v>42130</v>
      </c>
      <c r="C7472" s="9" t="s">
        <v>35</v>
      </c>
      <c r="D7472" s="3">
        <v>1</v>
      </c>
      <c r="E7472" t="str">
        <f t="shared" si="348"/>
        <v>calabrese</v>
      </c>
      <c r="F7472" t="str">
        <f>VLOOKUP(C7472,pizzas!A:D,3,FALSE)</f>
        <v>M</v>
      </c>
      <c r="G7472">
        <f>VLOOKUP(C7472,pizzas!A:D, 4,FALSE)</f>
        <v>16.25</v>
      </c>
      <c r="H7472" t="str">
        <f>VLOOKUP(E7472,pizza_types!A:C,2,FALSE)</f>
        <v>The Calabrese Pizza</v>
      </c>
      <c r="I7472" t="str">
        <f>VLOOKUP(E7472,pizza_types!A:D,4,FALSE)</f>
        <v>‘Nduja Salami, Pancetta, Tomatoes, Red Onions, Friggitello Peppers, Garlic</v>
      </c>
      <c r="J7472">
        <f t="shared" si="349"/>
        <v>16.25</v>
      </c>
      <c r="K7472" t="str">
        <f t="shared" si="350"/>
        <v>May</v>
      </c>
    </row>
    <row r="7473" spans="1:11" x14ac:dyDescent="0.3">
      <c r="A7473" s="4">
        <v>7472</v>
      </c>
      <c r="B7473" s="11">
        <f>VLOOKUP(A7473,orders!A:B, 2,FALSE)</f>
        <v>42130</v>
      </c>
      <c r="C7473" s="10" t="s">
        <v>6</v>
      </c>
      <c r="D7473" s="5">
        <v>1</v>
      </c>
      <c r="E7473" t="str">
        <f t="shared" si="348"/>
        <v>five_cheese</v>
      </c>
      <c r="F7473" t="str">
        <f>VLOOKUP(C7473,pizzas!A:D,3,FALSE)</f>
        <v>L</v>
      </c>
      <c r="G7473">
        <f>VLOOKUP(C7473,pizzas!A:D, 4,FALSE)</f>
        <v>18.5</v>
      </c>
      <c r="H7473" t="str">
        <f>VLOOKUP(E7473,pizza_types!A:C,2,FALSE)</f>
        <v>The Five Cheese Pizza</v>
      </c>
      <c r="I7473" t="str">
        <f>VLOOKUP(E7473,pizza_types!A:D,4,FALSE)</f>
        <v>Mozzarella Cheese, Provolone Cheese, Smoked Gouda Cheese, Romano Cheese, Blue Cheese, Garlic</v>
      </c>
      <c r="J7473">
        <f t="shared" si="349"/>
        <v>18.5</v>
      </c>
      <c r="K7473" t="str">
        <f t="shared" si="350"/>
        <v>May</v>
      </c>
    </row>
    <row r="7474" spans="1:11" x14ac:dyDescent="0.3">
      <c r="A7474" s="2">
        <v>7473</v>
      </c>
      <c r="B7474" s="11">
        <f>VLOOKUP(A7474,orders!A:B, 2,FALSE)</f>
        <v>42130</v>
      </c>
      <c r="C7474" s="9" t="s">
        <v>33</v>
      </c>
      <c r="D7474" s="3">
        <v>1</v>
      </c>
      <c r="E7474" t="str">
        <f t="shared" si="348"/>
        <v>four_cheese</v>
      </c>
      <c r="F7474" t="str">
        <f>VLOOKUP(C7474,pizzas!A:D,3,FALSE)</f>
        <v>L</v>
      </c>
      <c r="G7474">
        <f>VLOOKUP(C7474,pizzas!A:D, 4,FALSE)</f>
        <v>17.95</v>
      </c>
      <c r="H7474" t="str">
        <f>VLOOKUP(E7474,pizza_types!A:C,2,FALSE)</f>
        <v>The Four Cheese Pizza</v>
      </c>
      <c r="I7474" t="str">
        <f>VLOOKUP(E7474,pizza_types!A:D,4,FALSE)</f>
        <v>Ricotta Cheese, Gorgonzola Piccante Cheese, Mozzarella Cheese, Parmigiano Reggiano Cheese, Garlic</v>
      </c>
      <c r="J7474">
        <f t="shared" si="349"/>
        <v>17.95</v>
      </c>
      <c r="K7474" t="str">
        <f t="shared" si="350"/>
        <v>May</v>
      </c>
    </row>
    <row r="7475" spans="1:11" x14ac:dyDescent="0.3">
      <c r="A7475" s="4">
        <v>7474</v>
      </c>
      <c r="B7475" s="11">
        <f>VLOOKUP(A7475,orders!A:B, 2,FALSE)</f>
        <v>42130</v>
      </c>
      <c r="C7475" s="10" t="s">
        <v>70</v>
      </c>
      <c r="D7475" s="5">
        <v>2</v>
      </c>
      <c r="E7475" t="str">
        <f t="shared" si="348"/>
        <v>pep_msh_pep</v>
      </c>
      <c r="F7475" t="str">
        <f>VLOOKUP(C7475,pizzas!A:D,3,FALSE)</f>
        <v>M</v>
      </c>
      <c r="G7475">
        <f>VLOOKUP(C7475,pizzas!A:D, 4,FALSE)</f>
        <v>14.5</v>
      </c>
      <c r="H7475" t="str">
        <f>VLOOKUP(E7475,pizza_types!A:C,2,FALSE)</f>
        <v>The Pepperoni, Mushroom, and Peppers Pizza</v>
      </c>
      <c r="I7475" t="str">
        <f>VLOOKUP(E7475,pizza_types!A:D,4,FALSE)</f>
        <v>Pepperoni, Mushrooms, Green Peppers</v>
      </c>
      <c r="J7475">
        <f t="shared" si="349"/>
        <v>29</v>
      </c>
      <c r="K7475" t="str">
        <f t="shared" si="350"/>
        <v>May</v>
      </c>
    </row>
    <row r="7476" spans="1:11" x14ac:dyDescent="0.3">
      <c r="A7476" s="2">
        <v>7475</v>
      </c>
      <c r="B7476" s="11">
        <f>VLOOKUP(A7476,orders!A:B, 2,FALSE)</f>
        <v>42130</v>
      </c>
      <c r="C7476" s="9" t="s">
        <v>28</v>
      </c>
      <c r="D7476" s="3">
        <v>1</v>
      </c>
      <c r="E7476" t="str">
        <f t="shared" si="348"/>
        <v>pepperoni</v>
      </c>
      <c r="F7476" t="str">
        <f>VLOOKUP(C7476,pizzas!A:D,3,FALSE)</f>
        <v>L</v>
      </c>
      <c r="G7476">
        <f>VLOOKUP(C7476,pizzas!A:D, 4,FALSE)</f>
        <v>15.25</v>
      </c>
      <c r="H7476" t="str">
        <f>VLOOKUP(E7476,pizza_types!A:C,2,FALSE)</f>
        <v>The Pepperoni Pizza</v>
      </c>
      <c r="I7476" t="str">
        <f>VLOOKUP(E7476,pizza_types!A:D,4,FALSE)</f>
        <v>Mozzarella Cheese, Pepperoni</v>
      </c>
      <c r="J7476">
        <f t="shared" si="349"/>
        <v>15.25</v>
      </c>
      <c r="K7476" t="str">
        <f t="shared" si="350"/>
        <v>May</v>
      </c>
    </row>
    <row r="7477" spans="1:11" x14ac:dyDescent="0.3">
      <c r="A7477" s="4">
        <v>7476</v>
      </c>
      <c r="B7477" s="11">
        <f>VLOOKUP(A7477,orders!A:B, 2,FALSE)</f>
        <v>42130</v>
      </c>
      <c r="C7477" s="10" t="s">
        <v>46</v>
      </c>
      <c r="D7477" s="5">
        <v>1</v>
      </c>
      <c r="E7477" t="str">
        <f t="shared" si="348"/>
        <v>pepperoni</v>
      </c>
      <c r="F7477" t="str">
        <f>VLOOKUP(C7477,pizzas!A:D,3,FALSE)</f>
        <v>M</v>
      </c>
      <c r="G7477">
        <f>VLOOKUP(C7477,pizzas!A:D, 4,FALSE)</f>
        <v>12.5</v>
      </c>
      <c r="H7477" t="str">
        <f>VLOOKUP(E7477,pizza_types!A:C,2,FALSE)</f>
        <v>The Pepperoni Pizza</v>
      </c>
      <c r="I7477" t="str">
        <f>VLOOKUP(E7477,pizza_types!A:D,4,FALSE)</f>
        <v>Mozzarella Cheese, Pepperoni</v>
      </c>
      <c r="J7477">
        <f t="shared" si="349"/>
        <v>12.5</v>
      </c>
      <c r="K7477" t="str">
        <f t="shared" si="350"/>
        <v>May</v>
      </c>
    </row>
    <row r="7478" spans="1:11" x14ac:dyDescent="0.3">
      <c r="A7478" s="2">
        <v>7477</v>
      </c>
      <c r="B7478" s="11">
        <f>VLOOKUP(A7478,orders!A:B, 2,FALSE)</f>
        <v>42130</v>
      </c>
      <c r="C7478" s="9" t="s">
        <v>67</v>
      </c>
      <c r="D7478" s="3">
        <v>1</v>
      </c>
      <c r="E7478" t="str">
        <f t="shared" si="348"/>
        <v>prsc_argla</v>
      </c>
      <c r="F7478" t="str">
        <f>VLOOKUP(C7478,pizzas!A:D,3,FALSE)</f>
        <v>M</v>
      </c>
      <c r="G7478">
        <f>VLOOKUP(C7478,pizzas!A:D, 4,FALSE)</f>
        <v>16.5</v>
      </c>
      <c r="H7478" t="str">
        <f>VLOOKUP(E7478,pizza_types!A:C,2,FALSE)</f>
        <v>The Prosciutto and Arugula Pizza</v>
      </c>
      <c r="I7478" t="str">
        <f>VLOOKUP(E7478,pizza_types!A:D,4,FALSE)</f>
        <v>Prosciutto di San Daniele, Arugula, Mozzarella Cheese</v>
      </c>
      <c r="J7478">
        <f t="shared" si="349"/>
        <v>16.5</v>
      </c>
      <c r="K7478" t="str">
        <f t="shared" si="350"/>
        <v>May</v>
      </c>
    </row>
    <row r="7479" spans="1:11" x14ac:dyDescent="0.3">
      <c r="A7479" s="4">
        <v>7478</v>
      </c>
      <c r="B7479" s="11">
        <f>VLOOKUP(A7479,orders!A:B, 2,FALSE)</f>
        <v>42130</v>
      </c>
      <c r="C7479" s="10" t="s">
        <v>48</v>
      </c>
      <c r="D7479" s="5">
        <v>1</v>
      </c>
      <c r="E7479" t="str">
        <f t="shared" si="348"/>
        <v>sicilian</v>
      </c>
      <c r="F7479" t="str">
        <f>VLOOKUP(C7479,pizzas!A:D,3,FALSE)</f>
        <v>M</v>
      </c>
      <c r="G7479">
        <f>VLOOKUP(C7479,pizzas!A:D, 4,FALSE)</f>
        <v>16.25</v>
      </c>
      <c r="H7479" t="str">
        <f>VLOOKUP(E7479,pizza_types!A:C,2,FALSE)</f>
        <v>The Sicilian Pizza</v>
      </c>
      <c r="I7479" t="str">
        <f>VLOOKUP(E7479,pizza_types!A:D,4,FALSE)</f>
        <v>Coarse Sicilian Salami, Tomatoes, Green Olives, Luganega Sausage, Onions, Garlic</v>
      </c>
      <c r="J7479">
        <f t="shared" si="349"/>
        <v>16.25</v>
      </c>
      <c r="K7479" t="str">
        <f t="shared" si="350"/>
        <v>May</v>
      </c>
    </row>
    <row r="7480" spans="1:11" x14ac:dyDescent="0.3">
      <c r="A7480" s="2">
        <v>7479</v>
      </c>
      <c r="B7480" s="11">
        <f>VLOOKUP(A7480,orders!A:B, 2,FALSE)</f>
        <v>42130</v>
      </c>
      <c r="C7480" s="9" t="s">
        <v>24</v>
      </c>
      <c r="D7480" s="3">
        <v>1</v>
      </c>
      <c r="E7480" t="str">
        <f t="shared" si="348"/>
        <v>southw_ckn</v>
      </c>
      <c r="F7480" t="str">
        <f>VLOOKUP(C7480,pizzas!A:D,3,FALSE)</f>
        <v>L</v>
      </c>
      <c r="G7480">
        <f>VLOOKUP(C7480,pizzas!A:D, 4,FALSE)</f>
        <v>20.75</v>
      </c>
      <c r="H7480" t="str">
        <f>VLOOKUP(E7480,pizza_types!A:C,2,FALSE)</f>
        <v>The Southwest Chicken Pizza</v>
      </c>
      <c r="I7480" t="str">
        <f>VLOOKUP(E7480,pizza_types!A:D,4,FALSE)</f>
        <v>Chicken, Tomatoes, Red Peppers, Red Onions, Jalapeno Peppers, Corn, Cilantro, Chipotle Sauce</v>
      </c>
      <c r="J7480">
        <f t="shared" si="349"/>
        <v>20.75</v>
      </c>
      <c r="K7480" t="str">
        <f t="shared" si="350"/>
        <v>May</v>
      </c>
    </row>
    <row r="7481" spans="1:11" x14ac:dyDescent="0.3">
      <c r="A7481" s="4">
        <v>7480</v>
      </c>
      <c r="B7481" s="11">
        <f>VLOOKUP(A7481,orders!A:B, 2,FALSE)</f>
        <v>42130</v>
      </c>
      <c r="C7481" s="10" t="s">
        <v>21</v>
      </c>
      <c r="D7481" s="5">
        <v>1</v>
      </c>
      <c r="E7481" t="str">
        <f t="shared" si="348"/>
        <v>spin_pesto</v>
      </c>
      <c r="F7481" t="str">
        <f>VLOOKUP(C7481,pizzas!A:D,3,FALSE)</f>
        <v>L</v>
      </c>
      <c r="G7481">
        <f>VLOOKUP(C7481,pizzas!A:D, 4,FALSE)</f>
        <v>20.75</v>
      </c>
      <c r="H7481" t="str">
        <f>VLOOKUP(E7481,pizza_types!A:C,2,FALSE)</f>
        <v>The Spinach Pesto Pizza</v>
      </c>
      <c r="I7481" t="str">
        <f>VLOOKUP(E7481,pizza_types!A:D,4,FALSE)</f>
        <v>Spinach, Artichokes, Tomatoes, Sun-dried Tomatoes, Garlic, Pesto Sauce</v>
      </c>
      <c r="J7481">
        <f t="shared" si="349"/>
        <v>20.75</v>
      </c>
      <c r="K7481" t="str">
        <f t="shared" si="350"/>
        <v>May</v>
      </c>
    </row>
    <row r="7482" spans="1:11" x14ac:dyDescent="0.3">
      <c r="A7482" s="2">
        <v>7481</v>
      </c>
      <c r="B7482" s="11">
        <f>VLOOKUP(A7482,orders!A:B, 2,FALSE)</f>
        <v>42130</v>
      </c>
      <c r="C7482" s="9" t="s">
        <v>14</v>
      </c>
      <c r="D7482" s="3">
        <v>1</v>
      </c>
      <c r="E7482" t="str">
        <f t="shared" si="348"/>
        <v>spinach_supr</v>
      </c>
      <c r="F7482" t="str">
        <f>VLOOKUP(C7482,pizzas!A:D,3,FALSE)</f>
        <v>S</v>
      </c>
      <c r="G7482">
        <f>VLOOKUP(C7482,pizzas!A:D, 4,FALSE)</f>
        <v>12.5</v>
      </c>
      <c r="H7482" t="str">
        <f>VLOOKUP(E7482,pizza_types!A:C,2,FALSE)</f>
        <v>The Spinach Supreme Pizza</v>
      </c>
      <c r="I7482" t="str">
        <f>VLOOKUP(E7482,pizza_types!A:D,4,FALSE)</f>
        <v>Spinach, Red Onions, Pepperoni, Tomatoes, Artichokes, Kalamata Olives, Garlic, Asiago Cheese</v>
      </c>
      <c r="J7482">
        <f t="shared" si="349"/>
        <v>12.5</v>
      </c>
      <c r="K7482" t="str">
        <f t="shared" si="350"/>
        <v>May</v>
      </c>
    </row>
    <row r="7483" spans="1:11" x14ac:dyDescent="0.3">
      <c r="A7483" s="4">
        <v>7482</v>
      </c>
      <c r="B7483" s="11">
        <f>VLOOKUP(A7483,orders!A:B, 2,FALSE)</f>
        <v>42130</v>
      </c>
      <c r="C7483" s="10" t="s">
        <v>63</v>
      </c>
      <c r="D7483" s="5">
        <v>1</v>
      </c>
      <c r="E7483" t="str">
        <f t="shared" si="348"/>
        <v>the_greek</v>
      </c>
      <c r="F7483" t="str">
        <f>VLOOKUP(C7483,pizzas!A:D,3,FALSE)</f>
        <v>XL</v>
      </c>
      <c r="G7483">
        <f>VLOOKUP(C7483,pizzas!A:D, 4,FALSE)</f>
        <v>25.5</v>
      </c>
      <c r="H7483" t="str">
        <f>VLOOKUP(E7483,pizza_types!A:C,2,FALSE)</f>
        <v>The Greek Pizza</v>
      </c>
      <c r="I7483" t="str">
        <f>VLOOKUP(E7483,pizza_types!A:D,4,FALSE)</f>
        <v>Kalamata Olives, Feta Cheese, Tomatoes, Garlic, Beef Chuck Roast, Red Onions</v>
      </c>
      <c r="J7483">
        <f t="shared" si="349"/>
        <v>25.5</v>
      </c>
      <c r="K7483" t="str">
        <f t="shared" si="350"/>
        <v>May</v>
      </c>
    </row>
    <row r="7484" spans="1:11" x14ac:dyDescent="0.3">
      <c r="A7484" s="2">
        <v>7483</v>
      </c>
      <c r="B7484" s="11">
        <f>VLOOKUP(A7484,orders!A:B, 2,FALSE)</f>
        <v>42130</v>
      </c>
      <c r="C7484" s="9" t="s">
        <v>57</v>
      </c>
      <c r="D7484" s="3">
        <v>1</v>
      </c>
      <c r="E7484" t="str">
        <f t="shared" si="348"/>
        <v>ckn_alfredo</v>
      </c>
      <c r="F7484" t="str">
        <f>VLOOKUP(C7484,pizzas!A:D,3,FALSE)</f>
        <v>M</v>
      </c>
      <c r="G7484">
        <f>VLOOKUP(C7484,pizzas!A:D, 4,FALSE)</f>
        <v>16.75</v>
      </c>
      <c r="H7484" t="str">
        <f>VLOOKUP(E7484,pizza_types!A:C,2,FALSE)</f>
        <v>The Chicken Alfredo Pizza</v>
      </c>
      <c r="I7484" t="str">
        <f>VLOOKUP(E7484,pizza_types!A:D,4,FALSE)</f>
        <v>Chicken, Red Onions, Red Peppers, Mushrooms, Asiago Cheese, Alfredo Sauce</v>
      </c>
      <c r="J7484">
        <f t="shared" si="349"/>
        <v>16.75</v>
      </c>
      <c r="K7484" t="str">
        <f t="shared" si="350"/>
        <v>May</v>
      </c>
    </row>
    <row r="7485" spans="1:11" x14ac:dyDescent="0.3">
      <c r="A7485" s="4">
        <v>7484</v>
      </c>
      <c r="B7485" s="11">
        <f>VLOOKUP(A7485,orders!A:B, 2,FALSE)</f>
        <v>42130</v>
      </c>
      <c r="C7485" s="10" t="s">
        <v>70</v>
      </c>
      <c r="D7485" s="5">
        <v>1</v>
      </c>
      <c r="E7485" t="str">
        <f t="shared" si="348"/>
        <v>pep_msh_pep</v>
      </c>
      <c r="F7485" t="str">
        <f>VLOOKUP(C7485,pizzas!A:D,3,FALSE)</f>
        <v>M</v>
      </c>
      <c r="G7485">
        <f>VLOOKUP(C7485,pizzas!A:D, 4,FALSE)</f>
        <v>14.5</v>
      </c>
      <c r="H7485" t="str">
        <f>VLOOKUP(E7485,pizza_types!A:C,2,FALSE)</f>
        <v>The Pepperoni, Mushroom, and Peppers Pizza</v>
      </c>
      <c r="I7485" t="str">
        <f>VLOOKUP(E7485,pizza_types!A:D,4,FALSE)</f>
        <v>Pepperoni, Mushrooms, Green Peppers</v>
      </c>
      <c r="J7485">
        <f t="shared" si="349"/>
        <v>14.5</v>
      </c>
      <c r="K7485" t="str">
        <f t="shared" si="350"/>
        <v>May</v>
      </c>
    </row>
    <row r="7486" spans="1:11" x14ac:dyDescent="0.3">
      <c r="A7486" s="2">
        <v>7485</v>
      </c>
      <c r="B7486" s="11">
        <f>VLOOKUP(A7486,orders!A:B, 2,FALSE)</f>
        <v>42130</v>
      </c>
      <c r="C7486" s="9" t="s">
        <v>49</v>
      </c>
      <c r="D7486" s="3">
        <v>1</v>
      </c>
      <c r="E7486" t="str">
        <f t="shared" si="348"/>
        <v>veggie_veg</v>
      </c>
      <c r="F7486" t="str">
        <f>VLOOKUP(C7486,pizzas!A:D,3,FALSE)</f>
        <v>L</v>
      </c>
      <c r="G7486">
        <f>VLOOKUP(C7486,pizzas!A:D, 4,FALSE)</f>
        <v>20.25</v>
      </c>
      <c r="H7486" t="str">
        <f>VLOOKUP(E7486,pizza_types!A:C,2,FALSE)</f>
        <v>The Vegetables + Vegetables Pizza</v>
      </c>
      <c r="I7486" t="str">
        <f>VLOOKUP(E7486,pizza_types!A:D,4,FALSE)</f>
        <v>Mushrooms, Tomatoes, Red Peppers, Green Peppers, Red Onions, Zucchini, Spinach, Garlic</v>
      </c>
      <c r="J7486">
        <f t="shared" si="349"/>
        <v>20.25</v>
      </c>
      <c r="K7486" t="str">
        <f t="shared" si="350"/>
        <v>May</v>
      </c>
    </row>
    <row r="7487" spans="1:11" x14ac:dyDescent="0.3">
      <c r="A7487" s="4">
        <v>7486</v>
      </c>
      <c r="B7487" s="11">
        <f>VLOOKUP(A7487,orders!A:B, 2,FALSE)</f>
        <v>42130</v>
      </c>
      <c r="C7487" s="10" t="s">
        <v>17</v>
      </c>
      <c r="D7487" s="5">
        <v>1</v>
      </c>
      <c r="E7487" t="str">
        <f t="shared" si="348"/>
        <v>ital_cpcllo</v>
      </c>
      <c r="F7487" t="str">
        <f>VLOOKUP(C7487,pizzas!A:D,3,FALSE)</f>
        <v>L</v>
      </c>
      <c r="G7487">
        <f>VLOOKUP(C7487,pizzas!A:D, 4,FALSE)</f>
        <v>20.5</v>
      </c>
      <c r="H7487" t="str">
        <f>VLOOKUP(E7487,pizza_types!A:C,2,FALSE)</f>
        <v>The Italian Capocollo Pizza</v>
      </c>
      <c r="I7487" t="str">
        <f>VLOOKUP(E7487,pizza_types!A:D,4,FALSE)</f>
        <v>Capocollo, Red Peppers, Tomatoes, Goat Cheese, Garlic, Oregano</v>
      </c>
      <c r="J7487">
        <f t="shared" si="349"/>
        <v>20.5</v>
      </c>
      <c r="K7487" t="str">
        <f t="shared" si="350"/>
        <v>May</v>
      </c>
    </row>
    <row r="7488" spans="1:11" x14ac:dyDescent="0.3">
      <c r="A7488" s="2">
        <v>7487</v>
      </c>
      <c r="B7488" s="11">
        <f>VLOOKUP(A7488,orders!A:B, 2,FALSE)</f>
        <v>42130</v>
      </c>
      <c r="C7488" s="9" t="s">
        <v>45</v>
      </c>
      <c r="D7488" s="3">
        <v>1</v>
      </c>
      <c r="E7488" t="str">
        <f t="shared" si="348"/>
        <v>bbq_ckn</v>
      </c>
      <c r="F7488" t="str">
        <f>VLOOKUP(C7488,pizzas!A:D,3,FALSE)</f>
        <v>M</v>
      </c>
      <c r="G7488">
        <f>VLOOKUP(C7488,pizzas!A:D, 4,FALSE)</f>
        <v>16.75</v>
      </c>
      <c r="H7488" t="str">
        <f>VLOOKUP(E7488,pizza_types!A:C,2,FALSE)</f>
        <v>The Barbecue Chicken Pizza</v>
      </c>
      <c r="I7488" t="str">
        <f>VLOOKUP(E7488,pizza_types!A:D,4,FALSE)</f>
        <v>Barbecued Chicken, Red Peppers, Green Peppers, Tomatoes, Red Onions, Barbecue Sauce</v>
      </c>
      <c r="J7488">
        <f t="shared" si="349"/>
        <v>16.75</v>
      </c>
      <c r="K7488" t="str">
        <f t="shared" si="350"/>
        <v>May</v>
      </c>
    </row>
    <row r="7489" spans="1:11" x14ac:dyDescent="0.3">
      <c r="A7489" s="4">
        <v>7488</v>
      </c>
      <c r="B7489" s="11">
        <f>VLOOKUP(A7489,orders!A:B, 2,FALSE)</f>
        <v>42130</v>
      </c>
      <c r="C7489" s="10" t="s">
        <v>31</v>
      </c>
      <c r="D7489" s="5">
        <v>1</v>
      </c>
      <c r="E7489" t="str">
        <f t="shared" si="348"/>
        <v>big_meat</v>
      </c>
      <c r="F7489" t="str">
        <f>VLOOKUP(C7489,pizzas!A:D,3,FALSE)</f>
        <v>S</v>
      </c>
      <c r="G7489">
        <f>VLOOKUP(C7489,pizzas!A:D, 4,FALSE)</f>
        <v>12</v>
      </c>
      <c r="H7489" t="str">
        <f>VLOOKUP(E7489,pizza_types!A:C,2,FALSE)</f>
        <v>The Big Meat Pizza</v>
      </c>
      <c r="I7489" t="str">
        <f>VLOOKUP(E7489,pizza_types!A:D,4,FALSE)</f>
        <v>Bacon, Pepperoni, Italian Sausage, Chorizo Sausage</v>
      </c>
      <c r="J7489">
        <f t="shared" si="349"/>
        <v>12</v>
      </c>
      <c r="K7489" t="str">
        <f t="shared" si="350"/>
        <v>May</v>
      </c>
    </row>
    <row r="7490" spans="1:11" x14ac:dyDescent="0.3">
      <c r="A7490" s="2">
        <v>7489</v>
      </c>
      <c r="B7490" s="11">
        <f>VLOOKUP(A7490,orders!A:B, 2,FALSE)</f>
        <v>42130</v>
      </c>
      <c r="C7490" s="9" t="s">
        <v>5</v>
      </c>
      <c r="D7490" s="3">
        <v>1</v>
      </c>
      <c r="E7490" t="str">
        <f t="shared" si="348"/>
        <v>classic_dlx</v>
      </c>
      <c r="F7490" t="str">
        <f>VLOOKUP(C7490,pizzas!A:D,3,FALSE)</f>
        <v>M</v>
      </c>
      <c r="G7490">
        <f>VLOOKUP(C7490,pizzas!A:D, 4,FALSE)</f>
        <v>16</v>
      </c>
      <c r="H7490" t="str">
        <f>VLOOKUP(E7490,pizza_types!A:C,2,FALSE)</f>
        <v>The Classic Deluxe Pizza</v>
      </c>
      <c r="I7490" t="str">
        <f>VLOOKUP(E7490,pizza_types!A:D,4,FALSE)</f>
        <v>Pepperoni, Mushrooms, Red Onions, Red Peppers, Bacon</v>
      </c>
      <c r="J7490">
        <f t="shared" si="349"/>
        <v>16</v>
      </c>
      <c r="K7490" t="str">
        <f t="shared" si="350"/>
        <v>May</v>
      </c>
    </row>
    <row r="7491" spans="1:11" x14ac:dyDescent="0.3">
      <c r="A7491" s="4">
        <v>7490</v>
      </c>
      <c r="B7491" s="11">
        <f>VLOOKUP(A7491,orders!A:B, 2,FALSE)</f>
        <v>42130</v>
      </c>
      <c r="C7491" s="10" t="s">
        <v>10</v>
      </c>
      <c r="D7491" s="5">
        <v>1</v>
      </c>
      <c r="E7491" t="str">
        <f t="shared" ref="E7491:E7554" si="351">LEFT(C7491,FIND("@",SUBSTITUTE(C7491,"_","@",LEN(C7491)-LEN(SUBSTITUTE(C7491,"_",""))))-1)</f>
        <v>ital_supr</v>
      </c>
      <c r="F7491" t="str">
        <f>VLOOKUP(C7491,pizzas!A:D,3,FALSE)</f>
        <v>M</v>
      </c>
      <c r="G7491">
        <f>VLOOKUP(C7491,pizzas!A:D, 4,FALSE)</f>
        <v>16.5</v>
      </c>
      <c r="H7491" t="str">
        <f>VLOOKUP(E7491,pizza_types!A:C,2,FALSE)</f>
        <v>The Italian Supreme Pizza</v>
      </c>
      <c r="I7491" t="str">
        <f>VLOOKUP(E7491,pizza_types!A:D,4,FALSE)</f>
        <v>Calabrese Salami, Capocollo, Tomatoes, Red Onions, Green Olives, Garlic</v>
      </c>
      <c r="J7491">
        <f t="shared" ref="J7491:J7554" si="352">D7491*G7491</f>
        <v>16.5</v>
      </c>
      <c r="K7491" t="str">
        <f t="shared" ref="K7491:K7554" si="353">TEXT(B7491,"mmmm")</f>
        <v>May</v>
      </c>
    </row>
    <row r="7492" spans="1:11" x14ac:dyDescent="0.3">
      <c r="A7492" s="2">
        <v>7491</v>
      </c>
      <c r="B7492" s="11">
        <f>VLOOKUP(A7492,orders!A:B, 2,FALSE)</f>
        <v>42130</v>
      </c>
      <c r="C7492" s="9" t="s">
        <v>94</v>
      </c>
      <c r="D7492" s="3">
        <v>1</v>
      </c>
      <c r="E7492" t="str">
        <f t="shared" si="351"/>
        <v>the_greek</v>
      </c>
      <c r="F7492" t="str">
        <f>VLOOKUP(C7492,pizzas!A:D,3,FALSE)</f>
        <v>XXL</v>
      </c>
      <c r="G7492">
        <f>VLOOKUP(C7492,pizzas!A:D, 4,FALSE)</f>
        <v>35.950000000000003</v>
      </c>
      <c r="H7492" t="str">
        <f>VLOOKUP(E7492,pizza_types!A:C,2,FALSE)</f>
        <v>The Greek Pizza</v>
      </c>
      <c r="I7492" t="str">
        <f>VLOOKUP(E7492,pizza_types!A:D,4,FALSE)</f>
        <v>Kalamata Olives, Feta Cheese, Tomatoes, Garlic, Beef Chuck Roast, Red Onions</v>
      </c>
      <c r="J7492">
        <f t="shared" si="352"/>
        <v>35.950000000000003</v>
      </c>
      <c r="K7492" t="str">
        <f t="shared" si="353"/>
        <v>May</v>
      </c>
    </row>
    <row r="7493" spans="1:11" x14ac:dyDescent="0.3">
      <c r="A7493" s="4">
        <v>7492</v>
      </c>
      <c r="B7493" s="11">
        <f>VLOOKUP(A7493,orders!A:B, 2,FALSE)</f>
        <v>42130</v>
      </c>
      <c r="C7493" s="10" t="s">
        <v>78</v>
      </c>
      <c r="D7493" s="5">
        <v>1</v>
      </c>
      <c r="E7493" t="str">
        <f t="shared" si="351"/>
        <v>ckn_pesto</v>
      </c>
      <c r="F7493" t="str">
        <f>VLOOKUP(C7493,pizzas!A:D,3,FALSE)</f>
        <v>S</v>
      </c>
      <c r="G7493">
        <f>VLOOKUP(C7493,pizzas!A:D, 4,FALSE)</f>
        <v>12.75</v>
      </c>
      <c r="H7493" t="str">
        <f>VLOOKUP(E7493,pizza_types!A:C,2,FALSE)</f>
        <v>The Chicken Pesto Pizza</v>
      </c>
      <c r="I7493" t="str">
        <f>VLOOKUP(E7493,pizza_types!A:D,4,FALSE)</f>
        <v>Chicken, Tomatoes, Red Peppers, Spinach, Garlic, Pesto Sauce</v>
      </c>
      <c r="J7493">
        <f t="shared" si="352"/>
        <v>12.75</v>
      </c>
      <c r="K7493" t="str">
        <f t="shared" si="353"/>
        <v>May</v>
      </c>
    </row>
    <row r="7494" spans="1:11" x14ac:dyDescent="0.3">
      <c r="A7494" s="2">
        <v>7493</v>
      </c>
      <c r="B7494" s="11">
        <f>VLOOKUP(A7494,orders!A:B, 2,FALSE)</f>
        <v>42130</v>
      </c>
      <c r="C7494" s="9" t="s">
        <v>33</v>
      </c>
      <c r="D7494" s="3">
        <v>1</v>
      </c>
      <c r="E7494" t="str">
        <f t="shared" si="351"/>
        <v>four_cheese</v>
      </c>
      <c r="F7494" t="str">
        <f>VLOOKUP(C7494,pizzas!A:D,3,FALSE)</f>
        <v>L</v>
      </c>
      <c r="G7494">
        <f>VLOOKUP(C7494,pizzas!A:D, 4,FALSE)</f>
        <v>17.95</v>
      </c>
      <c r="H7494" t="str">
        <f>VLOOKUP(E7494,pizza_types!A:C,2,FALSE)</f>
        <v>The Four Cheese Pizza</v>
      </c>
      <c r="I7494" t="str">
        <f>VLOOKUP(E7494,pizza_types!A:D,4,FALSE)</f>
        <v>Ricotta Cheese, Gorgonzola Piccante Cheese, Mozzarella Cheese, Parmigiano Reggiano Cheese, Garlic</v>
      </c>
      <c r="J7494">
        <f t="shared" si="352"/>
        <v>17.95</v>
      </c>
      <c r="K7494" t="str">
        <f t="shared" si="353"/>
        <v>May</v>
      </c>
    </row>
    <row r="7495" spans="1:11" x14ac:dyDescent="0.3">
      <c r="A7495" s="4">
        <v>7494</v>
      </c>
      <c r="B7495" s="11">
        <f>VLOOKUP(A7495,orders!A:B, 2,FALSE)</f>
        <v>42130</v>
      </c>
      <c r="C7495" s="10" t="s">
        <v>79</v>
      </c>
      <c r="D7495" s="5">
        <v>1</v>
      </c>
      <c r="E7495" t="str">
        <f t="shared" si="351"/>
        <v>spinach_fet</v>
      </c>
      <c r="F7495" t="str">
        <f>VLOOKUP(C7495,pizzas!A:D,3,FALSE)</f>
        <v>S</v>
      </c>
      <c r="G7495">
        <f>VLOOKUP(C7495,pizzas!A:D, 4,FALSE)</f>
        <v>12</v>
      </c>
      <c r="H7495" t="str">
        <f>VLOOKUP(E7495,pizza_types!A:C,2,FALSE)</f>
        <v>The Spinach and Feta Pizza</v>
      </c>
      <c r="I7495" t="str">
        <f>VLOOKUP(E7495,pizza_types!A:D,4,FALSE)</f>
        <v>Spinach, Mushrooms, Red Onions, Feta Cheese, Garlic</v>
      </c>
      <c r="J7495">
        <f t="shared" si="352"/>
        <v>12</v>
      </c>
      <c r="K7495" t="str">
        <f t="shared" si="353"/>
        <v>May</v>
      </c>
    </row>
    <row r="7496" spans="1:11" x14ac:dyDescent="0.3">
      <c r="A7496" s="2">
        <v>7495</v>
      </c>
      <c r="B7496" s="11">
        <f>VLOOKUP(A7496,orders!A:B, 2,FALSE)</f>
        <v>42130</v>
      </c>
      <c r="C7496" s="9" t="s">
        <v>64</v>
      </c>
      <c r="D7496" s="3">
        <v>1</v>
      </c>
      <c r="E7496" t="str">
        <f t="shared" si="351"/>
        <v>hawaiian</v>
      </c>
      <c r="F7496" t="str">
        <f>VLOOKUP(C7496,pizzas!A:D,3,FALSE)</f>
        <v>L</v>
      </c>
      <c r="G7496">
        <f>VLOOKUP(C7496,pizzas!A:D, 4,FALSE)</f>
        <v>16.5</v>
      </c>
      <c r="H7496" t="str">
        <f>VLOOKUP(E7496,pizza_types!A:C,2,FALSE)</f>
        <v>The Hawaiian Pizza</v>
      </c>
      <c r="I7496" t="str">
        <f>VLOOKUP(E7496,pizza_types!A:D,4,FALSE)</f>
        <v>Sliced Ham, Pineapple, Mozzarella Cheese</v>
      </c>
      <c r="J7496">
        <f t="shared" si="352"/>
        <v>16.5</v>
      </c>
      <c r="K7496" t="str">
        <f t="shared" si="353"/>
        <v>May</v>
      </c>
    </row>
    <row r="7497" spans="1:11" x14ac:dyDescent="0.3">
      <c r="A7497" s="4">
        <v>7496</v>
      </c>
      <c r="B7497" s="11">
        <f>VLOOKUP(A7497,orders!A:B, 2,FALSE)</f>
        <v>42130</v>
      </c>
      <c r="C7497" s="10" t="s">
        <v>40</v>
      </c>
      <c r="D7497" s="5">
        <v>1</v>
      </c>
      <c r="E7497" t="str">
        <f t="shared" si="351"/>
        <v>spinach_fet</v>
      </c>
      <c r="F7497" t="str">
        <f>VLOOKUP(C7497,pizzas!A:D,3,FALSE)</f>
        <v>L</v>
      </c>
      <c r="G7497">
        <f>VLOOKUP(C7497,pizzas!A:D, 4,FALSE)</f>
        <v>20.25</v>
      </c>
      <c r="H7497" t="str">
        <f>VLOOKUP(E7497,pizza_types!A:C,2,FALSE)</f>
        <v>The Spinach and Feta Pizza</v>
      </c>
      <c r="I7497" t="str">
        <f>VLOOKUP(E7497,pizza_types!A:D,4,FALSE)</f>
        <v>Spinach, Mushrooms, Red Onions, Feta Cheese, Garlic</v>
      </c>
      <c r="J7497">
        <f t="shared" si="352"/>
        <v>20.25</v>
      </c>
      <c r="K7497" t="str">
        <f t="shared" si="353"/>
        <v>May</v>
      </c>
    </row>
    <row r="7498" spans="1:11" x14ac:dyDescent="0.3">
      <c r="A7498" s="2">
        <v>7497</v>
      </c>
      <c r="B7498" s="11">
        <f>VLOOKUP(A7498,orders!A:B, 2,FALSE)</f>
        <v>42130</v>
      </c>
      <c r="C7498" s="9" t="s">
        <v>78</v>
      </c>
      <c r="D7498" s="3">
        <v>1</v>
      </c>
      <c r="E7498" t="str">
        <f t="shared" si="351"/>
        <v>ckn_pesto</v>
      </c>
      <c r="F7498" t="str">
        <f>VLOOKUP(C7498,pizzas!A:D,3,FALSE)</f>
        <v>S</v>
      </c>
      <c r="G7498">
        <f>VLOOKUP(C7498,pizzas!A:D, 4,FALSE)</f>
        <v>12.75</v>
      </c>
      <c r="H7498" t="str">
        <f>VLOOKUP(E7498,pizza_types!A:C,2,FALSE)</f>
        <v>The Chicken Pesto Pizza</v>
      </c>
      <c r="I7498" t="str">
        <f>VLOOKUP(E7498,pizza_types!A:D,4,FALSE)</f>
        <v>Chicken, Tomatoes, Red Peppers, Spinach, Garlic, Pesto Sauce</v>
      </c>
      <c r="J7498">
        <f t="shared" si="352"/>
        <v>12.75</v>
      </c>
      <c r="K7498" t="str">
        <f t="shared" si="353"/>
        <v>May</v>
      </c>
    </row>
    <row r="7499" spans="1:11" x14ac:dyDescent="0.3">
      <c r="A7499" s="4">
        <v>7498</v>
      </c>
      <c r="B7499" s="11">
        <f>VLOOKUP(A7499,orders!A:B, 2,FALSE)</f>
        <v>42130</v>
      </c>
      <c r="C7499" s="10" t="s">
        <v>61</v>
      </c>
      <c r="D7499" s="5">
        <v>1</v>
      </c>
      <c r="E7499" t="str">
        <f t="shared" si="351"/>
        <v>classic_dlx</v>
      </c>
      <c r="F7499" t="str">
        <f>VLOOKUP(C7499,pizzas!A:D,3,FALSE)</f>
        <v>L</v>
      </c>
      <c r="G7499">
        <f>VLOOKUP(C7499,pizzas!A:D, 4,FALSE)</f>
        <v>20.5</v>
      </c>
      <c r="H7499" t="str">
        <f>VLOOKUP(E7499,pizza_types!A:C,2,FALSE)</f>
        <v>The Classic Deluxe Pizza</v>
      </c>
      <c r="I7499" t="str">
        <f>VLOOKUP(E7499,pizza_types!A:D,4,FALSE)</f>
        <v>Pepperoni, Mushrooms, Red Onions, Red Peppers, Bacon</v>
      </c>
      <c r="J7499">
        <f t="shared" si="352"/>
        <v>20.5</v>
      </c>
      <c r="K7499" t="str">
        <f t="shared" si="353"/>
        <v>May</v>
      </c>
    </row>
    <row r="7500" spans="1:11" x14ac:dyDescent="0.3">
      <c r="A7500" s="2">
        <v>7499</v>
      </c>
      <c r="B7500" s="11">
        <f>VLOOKUP(A7500,orders!A:B, 2,FALSE)</f>
        <v>42130</v>
      </c>
      <c r="C7500" s="9" t="s">
        <v>32</v>
      </c>
      <c r="D7500" s="3">
        <v>1</v>
      </c>
      <c r="E7500" t="str">
        <f t="shared" si="351"/>
        <v>soppressata</v>
      </c>
      <c r="F7500" t="str">
        <f>VLOOKUP(C7500,pizzas!A:D,3,FALSE)</f>
        <v>L</v>
      </c>
      <c r="G7500">
        <f>VLOOKUP(C7500,pizzas!A:D, 4,FALSE)</f>
        <v>20.75</v>
      </c>
      <c r="H7500" t="str">
        <f>VLOOKUP(E7500,pizza_types!A:C,2,FALSE)</f>
        <v>The Soppressata Pizza</v>
      </c>
      <c r="I7500" t="str">
        <f>VLOOKUP(E7500,pizza_types!A:D,4,FALSE)</f>
        <v>Soppressata Salami, Fontina Cheese, Mozzarella Cheese, Mushrooms, Garlic</v>
      </c>
      <c r="J7500">
        <f t="shared" si="352"/>
        <v>20.75</v>
      </c>
      <c r="K7500" t="str">
        <f t="shared" si="353"/>
        <v>May</v>
      </c>
    </row>
    <row r="7501" spans="1:11" x14ac:dyDescent="0.3">
      <c r="A7501" s="4">
        <v>7500</v>
      </c>
      <c r="B7501" s="11">
        <f>VLOOKUP(A7501,orders!A:B, 2,FALSE)</f>
        <v>42130</v>
      </c>
      <c r="C7501" s="10" t="s">
        <v>31</v>
      </c>
      <c r="D7501" s="5">
        <v>1</v>
      </c>
      <c r="E7501" t="str">
        <f t="shared" si="351"/>
        <v>big_meat</v>
      </c>
      <c r="F7501" t="str">
        <f>VLOOKUP(C7501,pizzas!A:D,3,FALSE)</f>
        <v>S</v>
      </c>
      <c r="G7501">
        <f>VLOOKUP(C7501,pizzas!A:D, 4,FALSE)</f>
        <v>12</v>
      </c>
      <c r="H7501" t="str">
        <f>VLOOKUP(E7501,pizza_types!A:C,2,FALSE)</f>
        <v>The Big Meat Pizza</v>
      </c>
      <c r="I7501" t="str">
        <f>VLOOKUP(E7501,pizza_types!A:D,4,FALSE)</f>
        <v>Bacon, Pepperoni, Italian Sausage, Chorizo Sausage</v>
      </c>
      <c r="J7501">
        <f t="shared" si="352"/>
        <v>12</v>
      </c>
      <c r="K7501" t="str">
        <f t="shared" si="353"/>
        <v>May</v>
      </c>
    </row>
    <row r="7502" spans="1:11" x14ac:dyDescent="0.3">
      <c r="A7502" s="2">
        <v>7501</v>
      </c>
      <c r="B7502" s="11">
        <f>VLOOKUP(A7502,orders!A:B, 2,FALSE)</f>
        <v>42130</v>
      </c>
      <c r="C7502" s="9" t="s">
        <v>57</v>
      </c>
      <c r="D7502" s="3">
        <v>1</v>
      </c>
      <c r="E7502" t="str">
        <f t="shared" si="351"/>
        <v>ckn_alfredo</v>
      </c>
      <c r="F7502" t="str">
        <f>VLOOKUP(C7502,pizzas!A:D,3,FALSE)</f>
        <v>M</v>
      </c>
      <c r="G7502">
        <f>VLOOKUP(C7502,pizzas!A:D, 4,FALSE)</f>
        <v>16.75</v>
      </c>
      <c r="H7502" t="str">
        <f>VLOOKUP(E7502,pizza_types!A:C,2,FALSE)</f>
        <v>The Chicken Alfredo Pizza</v>
      </c>
      <c r="I7502" t="str">
        <f>VLOOKUP(E7502,pizza_types!A:D,4,FALSE)</f>
        <v>Chicken, Red Onions, Red Peppers, Mushrooms, Asiago Cheese, Alfredo Sauce</v>
      </c>
      <c r="J7502">
        <f t="shared" si="352"/>
        <v>16.75</v>
      </c>
      <c r="K7502" t="str">
        <f t="shared" si="353"/>
        <v>May</v>
      </c>
    </row>
    <row r="7503" spans="1:11" x14ac:dyDescent="0.3">
      <c r="A7503" s="4">
        <v>7502</v>
      </c>
      <c r="B7503" s="11">
        <f>VLOOKUP(A7503,orders!A:B, 2,FALSE)</f>
        <v>42130</v>
      </c>
      <c r="C7503" s="10" t="s">
        <v>5</v>
      </c>
      <c r="D7503" s="5">
        <v>1</v>
      </c>
      <c r="E7503" t="str">
        <f t="shared" si="351"/>
        <v>classic_dlx</v>
      </c>
      <c r="F7503" t="str">
        <f>VLOOKUP(C7503,pizzas!A:D,3,FALSE)</f>
        <v>M</v>
      </c>
      <c r="G7503">
        <f>VLOOKUP(C7503,pizzas!A:D, 4,FALSE)</f>
        <v>16</v>
      </c>
      <c r="H7503" t="str">
        <f>VLOOKUP(E7503,pizza_types!A:C,2,FALSE)</f>
        <v>The Classic Deluxe Pizza</v>
      </c>
      <c r="I7503" t="str">
        <f>VLOOKUP(E7503,pizza_types!A:D,4,FALSE)</f>
        <v>Pepperoni, Mushrooms, Red Onions, Red Peppers, Bacon</v>
      </c>
      <c r="J7503">
        <f t="shared" si="352"/>
        <v>16</v>
      </c>
      <c r="K7503" t="str">
        <f t="shared" si="353"/>
        <v>May</v>
      </c>
    </row>
    <row r="7504" spans="1:11" x14ac:dyDescent="0.3">
      <c r="A7504" s="2">
        <v>7503</v>
      </c>
      <c r="B7504" s="11">
        <f>VLOOKUP(A7504,orders!A:B, 2,FALSE)</f>
        <v>42130</v>
      </c>
      <c r="C7504" s="9" t="s">
        <v>55</v>
      </c>
      <c r="D7504" s="3">
        <v>1</v>
      </c>
      <c r="E7504" t="str">
        <f t="shared" si="351"/>
        <v>hawaiian</v>
      </c>
      <c r="F7504" t="str">
        <f>VLOOKUP(C7504,pizzas!A:D,3,FALSE)</f>
        <v>S</v>
      </c>
      <c r="G7504">
        <f>VLOOKUP(C7504,pizzas!A:D, 4,FALSE)</f>
        <v>10.5</v>
      </c>
      <c r="H7504" t="str">
        <f>VLOOKUP(E7504,pizza_types!A:C,2,FALSE)</f>
        <v>The Hawaiian Pizza</v>
      </c>
      <c r="I7504" t="str">
        <f>VLOOKUP(E7504,pizza_types!A:D,4,FALSE)</f>
        <v>Sliced Ham, Pineapple, Mozzarella Cheese</v>
      </c>
      <c r="J7504">
        <f t="shared" si="352"/>
        <v>10.5</v>
      </c>
      <c r="K7504" t="str">
        <f t="shared" si="353"/>
        <v>May</v>
      </c>
    </row>
    <row r="7505" spans="1:11" x14ac:dyDescent="0.3">
      <c r="A7505" s="4">
        <v>7504</v>
      </c>
      <c r="B7505" s="11">
        <f>VLOOKUP(A7505,orders!A:B, 2,FALSE)</f>
        <v>42130</v>
      </c>
      <c r="C7505" s="10" t="s">
        <v>23</v>
      </c>
      <c r="D7505" s="5">
        <v>1</v>
      </c>
      <c r="E7505" t="str">
        <f t="shared" si="351"/>
        <v>mexicana</v>
      </c>
      <c r="F7505" t="str">
        <f>VLOOKUP(C7505,pizzas!A:D,3,FALSE)</f>
        <v>L</v>
      </c>
      <c r="G7505">
        <f>VLOOKUP(C7505,pizzas!A:D, 4,FALSE)</f>
        <v>20.25</v>
      </c>
      <c r="H7505" t="str">
        <f>VLOOKUP(E7505,pizza_types!A:C,2,FALSE)</f>
        <v>The Mexicana Pizza</v>
      </c>
      <c r="I7505" t="str">
        <f>VLOOKUP(E7505,pizza_types!A:D,4,FALSE)</f>
        <v>Tomatoes, Red Peppers, Jalapeno Peppers, Red Onions, Cilantro, Corn, Chipotle Sauce, Garlic</v>
      </c>
      <c r="J7505">
        <f t="shared" si="352"/>
        <v>20.25</v>
      </c>
      <c r="K7505" t="str">
        <f t="shared" si="353"/>
        <v>May</v>
      </c>
    </row>
    <row r="7506" spans="1:11" x14ac:dyDescent="0.3">
      <c r="A7506" s="2">
        <v>7505</v>
      </c>
      <c r="B7506" s="11">
        <f>VLOOKUP(A7506,orders!A:B, 2,FALSE)</f>
        <v>42130</v>
      </c>
      <c r="C7506" s="9" t="s">
        <v>44</v>
      </c>
      <c r="D7506" s="3">
        <v>1</v>
      </c>
      <c r="E7506" t="str">
        <f t="shared" si="351"/>
        <v>southw_ckn</v>
      </c>
      <c r="F7506" t="str">
        <f>VLOOKUP(C7506,pizzas!A:D,3,FALSE)</f>
        <v>S</v>
      </c>
      <c r="G7506">
        <f>VLOOKUP(C7506,pizzas!A:D, 4,FALSE)</f>
        <v>12.75</v>
      </c>
      <c r="H7506" t="str">
        <f>VLOOKUP(E7506,pizza_types!A:C,2,FALSE)</f>
        <v>The Southwest Chicken Pizza</v>
      </c>
      <c r="I7506" t="str">
        <f>VLOOKUP(E7506,pizza_types!A:D,4,FALSE)</f>
        <v>Chicken, Tomatoes, Red Peppers, Red Onions, Jalapeno Peppers, Corn, Cilantro, Chipotle Sauce</v>
      </c>
      <c r="J7506">
        <f t="shared" si="352"/>
        <v>12.75</v>
      </c>
      <c r="K7506" t="str">
        <f t="shared" si="353"/>
        <v>May</v>
      </c>
    </row>
    <row r="7507" spans="1:11" x14ac:dyDescent="0.3">
      <c r="A7507" s="4">
        <v>7506</v>
      </c>
      <c r="B7507" s="11">
        <f>VLOOKUP(A7507,orders!A:B, 2,FALSE)</f>
        <v>42130</v>
      </c>
      <c r="C7507" s="10" t="s">
        <v>84</v>
      </c>
      <c r="D7507" s="5">
        <v>1</v>
      </c>
      <c r="E7507" t="str">
        <f t="shared" si="351"/>
        <v>spinach_fet</v>
      </c>
      <c r="F7507" t="str">
        <f>VLOOKUP(C7507,pizzas!A:D,3,FALSE)</f>
        <v>M</v>
      </c>
      <c r="G7507">
        <f>VLOOKUP(C7507,pizzas!A:D, 4,FALSE)</f>
        <v>16</v>
      </c>
      <c r="H7507" t="str">
        <f>VLOOKUP(E7507,pizza_types!A:C,2,FALSE)</f>
        <v>The Spinach and Feta Pizza</v>
      </c>
      <c r="I7507" t="str">
        <f>VLOOKUP(E7507,pizza_types!A:D,4,FALSE)</f>
        <v>Spinach, Mushrooms, Red Onions, Feta Cheese, Garlic</v>
      </c>
      <c r="J7507">
        <f t="shared" si="352"/>
        <v>16</v>
      </c>
      <c r="K7507" t="str">
        <f t="shared" si="353"/>
        <v>May</v>
      </c>
    </row>
    <row r="7508" spans="1:11" x14ac:dyDescent="0.3">
      <c r="A7508" s="2">
        <v>7507</v>
      </c>
      <c r="B7508" s="11">
        <f>VLOOKUP(A7508,orders!A:B, 2,FALSE)</f>
        <v>42130</v>
      </c>
      <c r="C7508" s="9" t="s">
        <v>37</v>
      </c>
      <c r="D7508" s="3">
        <v>1</v>
      </c>
      <c r="E7508" t="str">
        <f t="shared" si="351"/>
        <v>ital_veggie</v>
      </c>
      <c r="F7508" t="str">
        <f>VLOOKUP(C7508,pizzas!A:D,3,FALSE)</f>
        <v>S</v>
      </c>
      <c r="G7508">
        <f>VLOOKUP(C7508,pizzas!A:D, 4,FALSE)</f>
        <v>12.75</v>
      </c>
      <c r="H7508" t="str">
        <f>VLOOKUP(E7508,pizza_types!A:C,2,FALSE)</f>
        <v>The Italian Vegetables Pizza</v>
      </c>
      <c r="I7508" t="str">
        <f>VLOOKUP(E7508,pizza_types!A:D,4,FALSE)</f>
        <v>Eggplant, Artichokes, Tomatoes, Zucchini, Red Peppers, Garlic, Pesto Sauce</v>
      </c>
      <c r="J7508">
        <f t="shared" si="352"/>
        <v>12.75</v>
      </c>
      <c r="K7508" t="str">
        <f t="shared" si="353"/>
        <v>May</v>
      </c>
    </row>
    <row r="7509" spans="1:11" x14ac:dyDescent="0.3">
      <c r="A7509" s="4">
        <v>7508</v>
      </c>
      <c r="B7509" s="11">
        <f>VLOOKUP(A7509,orders!A:B, 2,FALSE)</f>
        <v>42130</v>
      </c>
      <c r="C7509" s="10" t="s">
        <v>20</v>
      </c>
      <c r="D7509" s="5">
        <v>1</v>
      </c>
      <c r="E7509" t="str">
        <f t="shared" si="351"/>
        <v>spicy_ital</v>
      </c>
      <c r="F7509" t="str">
        <f>VLOOKUP(C7509,pizzas!A:D,3,FALSE)</f>
        <v>L</v>
      </c>
      <c r="G7509">
        <f>VLOOKUP(C7509,pizzas!A:D, 4,FALSE)</f>
        <v>20.75</v>
      </c>
      <c r="H7509" t="str">
        <f>VLOOKUP(E7509,pizza_types!A:C,2,FALSE)</f>
        <v>The Spicy Italian Pizza</v>
      </c>
      <c r="I7509" t="str">
        <f>VLOOKUP(E7509,pizza_types!A:D,4,FALSE)</f>
        <v>Capocollo, Tomatoes, Goat Cheese, Artichokes, Peperoncini verdi, Garlic</v>
      </c>
      <c r="J7509">
        <f t="shared" si="352"/>
        <v>20.75</v>
      </c>
      <c r="K7509" t="str">
        <f t="shared" si="353"/>
        <v>May</v>
      </c>
    </row>
    <row r="7510" spans="1:11" x14ac:dyDescent="0.3">
      <c r="A7510" s="2">
        <v>7509</v>
      </c>
      <c r="B7510" s="11">
        <f>VLOOKUP(A7510,orders!A:B, 2,FALSE)</f>
        <v>42130</v>
      </c>
      <c r="C7510" s="9" t="s">
        <v>65</v>
      </c>
      <c r="D7510" s="3">
        <v>1</v>
      </c>
      <c r="E7510" t="str">
        <f t="shared" si="351"/>
        <v>pep_msh_pep</v>
      </c>
      <c r="F7510" t="str">
        <f>VLOOKUP(C7510,pizzas!A:D,3,FALSE)</f>
        <v>S</v>
      </c>
      <c r="G7510">
        <f>VLOOKUP(C7510,pizzas!A:D, 4,FALSE)</f>
        <v>11</v>
      </c>
      <c r="H7510" t="str">
        <f>VLOOKUP(E7510,pizza_types!A:C,2,FALSE)</f>
        <v>The Pepperoni, Mushroom, and Peppers Pizza</v>
      </c>
      <c r="I7510" t="str">
        <f>VLOOKUP(E7510,pizza_types!A:D,4,FALSE)</f>
        <v>Pepperoni, Mushrooms, Green Peppers</v>
      </c>
      <c r="J7510">
        <f t="shared" si="352"/>
        <v>11</v>
      </c>
      <c r="K7510" t="str">
        <f t="shared" si="353"/>
        <v>May</v>
      </c>
    </row>
    <row r="7511" spans="1:11" x14ac:dyDescent="0.3">
      <c r="A7511" s="4">
        <v>7510</v>
      </c>
      <c r="B7511" s="11">
        <f>VLOOKUP(A7511,orders!A:B, 2,FALSE)</f>
        <v>42130</v>
      </c>
      <c r="C7511" s="10" t="s">
        <v>32</v>
      </c>
      <c r="D7511" s="5">
        <v>1</v>
      </c>
      <c r="E7511" t="str">
        <f t="shared" si="351"/>
        <v>soppressata</v>
      </c>
      <c r="F7511" t="str">
        <f>VLOOKUP(C7511,pizzas!A:D,3,FALSE)</f>
        <v>L</v>
      </c>
      <c r="G7511">
        <f>VLOOKUP(C7511,pizzas!A:D, 4,FALSE)</f>
        <v>20.75</v>
      </c>
      <c r="H7511" t="str">
        <f>VLOOKUP(E7511,pizza_types!A:C,2,FALSE)</f>
        <v>The Soppressata Pizza</v>
      </c>
      <c r="I7511" t="str">
        <f>VLOOKUP(E7511,pizza_types!A:D,4,FALSE)</f>
        <v>Soppressata Salami, Fontina Cheese, Mozzarella Cheese, Mushrooms, Garlic</v>
      </c>
      <c r="J7511">
        <f t="shared" si="352"/>
        <v>20.75</v>
      </c>
      <c r="K7511" t="str">
        <f t="shared" si="353"/>
        <v>May</v>
      </c>
    </row>
    <row r="7512" spans="1:11" x14ac:dyDescent="0.3">
      <c r="A7512" s="2">
        <v>7511</v>
      </c>
      <c r="B7512" s="11">
        <f>VLOOKUP(A7512,orders!A:B, 2,FALSE)</f>
        <v>42130</v>
      </c>
      <c r="C7512" s="9" t="s">
        <v>92</v>
      </c>
      <c r="D7512" s="3">
        <v>1</v>
      </c>
      <c r="E7512" t="str">
        <f t="shared" si="351"/>
        <v>soppressata</v>
      </c>
      <c r="F7512" t="str">
        <f>VLOOKUP(C7512,pizzas!A:D,3,FALSE)</f>
        <v>S</v>
      </c>
      <c r="G7512">
        <f>VLOOKUP(C7512,pizzas!A:D, 4,FALSE)</f>
        <v>12.5</v>
      </c>
      <c r="H7512" t="str">
        <f>VLOOKUP(E7512,pizza_types!A:C,2,FALSE)</f>
        <v>The Soppressata Pizza</v>
      </c>
      <c r="I7512" t="str">
        <f>VLOOKUP(E7512,pizza_types!A:D,4,FALSE)</f>
        <v>Soppressata Salami, Fontina Cheese, Mozzarella Cheese, Mushrooms, Garlic</v>
      </c>
      <c r="J7512">
        <f t="shared" si="352"/>
        <v>12.5</v>
      </c>
      <c r="K7512" t="str">
        <f t="shared" si="353"/>
        <v>May</v>
      </c>
    </row>
    <row r="7513" spans="1:11" x14ac:dyDescent="0.3">
      <c r="A7513" s="4">
        <v>7512</v>
      </c>
      <c r="B7513" s="11">
        <f>VLOOKUP(A7513,orders!A:B, 2,FALSE)</f>
        <v>42130</v>
      </c>
      <c r="C7513" s="10" t="s">
        <v>18</v>
      </c>
      <c r="D7513" s="5">
        <v>1</v>
      </c>
      <c r="E7513" t="str">
        <f t="shared" si="351"/>
        <v>ital_supr</v>
      </c>
      <c r="F7513" t="str">
        <f>VLOOKUP(C7513,pizzas!A:D,3,FALSE)</f>
        <v>S</v>
      </c>
      <c r="G7513">
        <f>VLOOKUP(C7513,pizzas!A:D, 4,FALSE)</f>
        <v>12.5</v>
      </c>
      <c r="H7513" t="str">
        <f>VLOOKUP(E7513,pizza_types!A:C,2,FALSE)</f>
        <v>The Italian Supreme Pizza</v>
      </c>
      <c r="I7513" t="str">
        <f>VLOOKUP(E7513,pizza_types!A:D,4,FALSE)</f>
        <v>Calabrese Salami, Capocollo, Tomatoes, Red Onions, Green Olives, Garlic</v>
      </c>
      <c r="J7513">
        <f t="shared" si="352"/>
        <v>12.5</v>
      </c>
      <c r="K7513" t="str">
        <f t="shared" si="353"/>
        <v>May</v>
      </c>
    </row>
    <row r="7514" spans="1:11" x14ac:dyDescent="0.3">
      <c r="A7514" s="2">
        <v>7513</v>
      </c>
      <c r="B7514" s="11">
        <f>VLOOKUP(A7514,orders!A:B, 2,FALSE)</f>
        <v>42130</v>
      </c>
      <c r="C7514" s="9" t="s">
        <v>48</v>
      </c>
      <c r="D7514" s="3">
        <v>1</v>
      </c>
      <c r="E7514" t="str">
        <f t="shared" si="351"/>
        <v>sicilian</v>
      </c>
      <c r="F7514" t="str">
        <f>VLOOKUP(C7514,pizzas!A:D,3,FALSE)</f>
        <v>M</v>
      </c>
      <c r="G7514">
        <f>VLOOKUP(C7514,pizzas!A:D, 4,FALSE)</f>
        <v>16.25</v>
      </c>
      <c r="H7514" t="str">
        <f>VLOOKUP(E7514,pizza_types!A:C,2,FALSE)</f>
        <v>The Sicilian Pizza</v>
      </c>
      <c r="I7514" t="str">
        <f>VLOOKUP(E7514,pizza_types!A:D,4,FALSE)</f>
        <v>Coarse Sicilian Salami, Tomatoes, Green Olives, Luganega Sausage, Onions, Garlic</v>
      </c>
      <c r="J7514">
        <f t="shared" si="352"/>
        <v>16.25</v>
      </c>
      <c r="K7514" t="str">
        <f t="shared" si="353"/>
        <v>May</v>
      </c>
    </row>
    <row r="7515" spans="1:11" x14ac:dyDescent="0.3">
      <c r="A7515" s="4">
        <v>7514</v>
      </c>
      <c r="B7515" s="11">
        <f>VLOOKUP(A7515,orders!A:B, 2,FALSE)</f>
        <v>42130</v>
      </c>
      <c r="C7515" s="10" t="s">
        <v>15</v>
      </c>
      <c r="D7515" s="5">
        <v>1</v>
      </c>
      <c r="E7515" t="str">
        <f t="shared" si="351"/>
        <v>classic_dlx</v>
      </c>
      <c r="F7515" t="str">
        <f>VLOOKUP(C7515,pizzas!A:D,3,FALSE)</f>
        <v>S</v>
      </c>
      <c r="G7515">
        <f>VLOOKUP(C7515,pizzas!A:D, 4,FALSE)</f>
        <v>12</v>
      </c>
      <c r="H7515" t="str">
        <f>VLOOKUP(E7515,pizza_types!A:C,2,FALSE)</f>
        <v>The Classic Deluxe Pizza</v>
      </c>
      <c r="I7515" t="str">
        <f>VLOOKUP(E7515,pizza_types!A:D,4,FALSE)</f>
        <v>Pepperoni, Mushrooms, Red Onions, Red Peppers, Bacon</v>
      </c>
      <c r="J7515">
        <f t="shared" si="352"/>
        <v>12</v>
      </c>
      <c r="K7515" t="str">
        <f t="shared" si="353"/>
        <v>May</v>
      </c>
    </row>
    <row r="7516" spans="1:11" x14ac:dyDescent="0.3">
      <c r="A7516" s="2">
        <v>7515</v>
      </c>
      <c r="B7516" s="11">
        <f>VLOOKUP(A7516,orders!A:B, 2,FALSE)</f>
        <v>42130</v>
      </c>
      <c r="C7516" s="9" t="s">
        <v>58</v>
      </c>
      <c r="D7516" s="3">
        <v>1</v>
      </c>
      <c r="E7516" t="str">
        <f t="shared" si="351"/>
        <v>peppr_salami</v>
      </c>
      <c r="F7516" t="str">
        <f>VLOOKUP(C7516,pizzas!A:D,3,FALSE)</f>
        <v>L</v>
      </c>
      <c r="G7516">
        <f>VLOOKUP(C7516,pizzas!A:D, 4,FALSE)</f>
        <v>20.75</v>
      </c>
      <c r="H7516" t="str">
        <f>VLOOKUP(E7516,pizza_types!A:C,2,FALSE)</f>
        <v>The Pepper Salami Pizza</v>
      </c>
      <c r="I7516" t="str">
        <f>VLOOKUP(E7516,pizza_types!A:D,4,FALSE)</f>
        <v>Genoa Salami, Capocollo, Pepperoni, Tomatoes, Asiago Cheese, Garlic</v>
      </c>
      <c r="J7516">
        <f t="shared" si="352"/>
        <v>20.75</v>
      </c>
      <c r="K7516" t="str">
        <f t="shared" si="353"/>
        <v>May</v>
      </c>
    </row>
    <row r="7517" spans="1:11" x14ac:dyDescent="0.3">
      <c r="A7517" s="4">
        <v>7516</v>
      </c>
      <c r="B7517" s="11">
        <f>VLOOKUP(A7517,orders!A:B, 2,FALSE)</f>
        <v>42130</v>
      </c>
      <c r="C7517" s="10" t="s">
        <v>25</v>
      </c>
      <c r="D7517" s="5">
        <v>1</v>
      </c>
      <c r="E7517" t="str">
        <f t="shared" si="351"/>
        <v>bbq_ckn</v>
      </c>
      <c r="F7517" t="str">
        <f>VLOOKUP(C7517,pizzas!A:D,3,FALSE)</f>
        <v>L</v>
      </c>
      <c r="G7517">
        <f>VLOOKUP(C7517,pizzas!A:D, 4,FALSE)</f>
        <v>20.75</v>
      </c>
      <c r="H7517" t="str">
        <f>VLOOKUP(E7517,pizza_types!A:C,2,FALSE)</f>
        <v>The Barbecue Chicken Pizza</v>
      </c>
      <c r="I7517" t="str">
        <f>VLOOKUP(E7517,pizza_types!A:D,4,FALSE)</f>
        <v>Barbecued Chicken, Red Peppers, Green Peppers, Tomatoes, Red Onions, Barbecue Sauce</v>
      </c>
      <c r="J7517">
        <f t="shared" si="352"/>
        <v>20.75</v>
      </c>
      <c r="K7517" t="str">
        <f t="shared" si="353"/>
        <v>May</v>
      </c>
    </row>
    <row r="7518" spans="1:11" x14ac:dyDescent="0.3">
      <c r="A7518" s="2">
        <v>7517</v>
      </c>
      <c r="B7518" s="11">
        <f>VLOOKUP(A7518,orders!A:B, 2,FALSE)</f>
        <v>42130</v>
      </c>
      <c r="C7518" s="9" t="s">
        <v>81</v>
      </c>
      <c r="D7518" s="3">
        <v>1</v>
      </c>
      <c r="E7518" t="str">
        <f t="shared" si="351"/>
        <v>ital_veggie</v>
      </c>
      <c r="F7518" t="str">
        <f>VLOOKUP(C7518,pizzas!A:D,3,FALSE)</f>
        <v>M</v>
      </c>
      <c r="G7518">
        <f>VLOOKUP(C7518,pizzas!A:D, 4,FALSE)</f>
        <v>16.75</v>
      </c>
      <c r="H7518" t="str">
        <f>VLOOKUP(E7518,pizza_types!A:C,2,FALSE)</f>
        <v>The Italian Vegetables Pizza</v>
      </c>
      <c r="I7518" t="str">
        <f>VLOOKUP(E7518,pizza_types!A:D,4,FALSE)</f>
        <v>Eggplant, Artichokes, Tomatoes, Zucchini, Red Peppers, Garlic, Pesto Sauce</v>
      </c>
      <c r="J7518">
        <f t="shared" si="352"/>
        <v>16.75</v>
      </c>
      <c r="K7518" t="str">
        <f t="shared" si="353"/>
        <v>May</v>
      </c>
    </row>
    <row r="7519" spans="1:11" x14ac:dyDescent="0.3">
      <c r="A7519" s="4">
        <v>7518</v>
      </c>
      <c r="B7519" s="11">
        <f>VLOOKUP(A7519,orders!A:B, 2,FALSE)</f>
        <v>42130</v>
      </c>
      <c r="C7519" s="10" t="s">
        <v>79</v>
      </c>
      <c r="D7519" s="5">
        <v>1</v>
      </c>
      <c r="E7519" t="str">
        <f t="shared" si="351"/>
        <v>spinach_fet</v>
      </c>
      <c r="F7519" t="str">
        <f>VLOOKUP(C7519,pizzas!A:D,3,FALSE)</f>
        <v>S</v>
      </c>
      <c r="G7519">
        <f>VLOOKUP(C7519,pizzas!A:D, 4,FALSE)</f>
        <v>12</v>
      </c>
      <c r="H7519" t="str">
        <f>VLOOKUP(E7519,pizza_types!A:C,2,FALSE)</f>
        <v>The Spinach and Feta Pizza</v>
      </c>
      <c r="I7519" t="str">
        <f>VLOOKUP(E7519,pizza_types!A:D,4,FALSE)</f>
        <v>Spinach, Mushrooms, Red Onions, Feta Cheese, Garlic</v>
      </c>
      <c r="J7519">
        <f t="shared" si="352"/>
        <v>12</v>
      </c>
      <c r="K7519" t="str">
        <f t="shared" si="353"/>
        <v>May</v>
      </c>
    </row>
    <row r="7520" spans="1:11" x14ac:dyDescent="0.3">
      <c r="A7520" s="2">
        <v>7519</v>
      </c>
      <c r="B7520" s="11">
        <f>VLOOKUP(A7520,orders!A:B, 2,FALSE)</f>
        <v>42130</v>
      </c>
      <c r="C7520" s="9" t="s">
        <v>6</v>
      </c>
      <c r="D7520" s="3">
        <v>1</v>
      </c>
      <c r="E7520" t="str">
        <f t="shared" si="351"/>
        <v>five_cheese</v>
      </c>
      <c r="F7520" t="str">
        <f>VLOOKUP(C7520,pizzas!A:D,3,FALSE)</f>
        <v>L</v>
      </c>
      <c r="G7520">
        <f>VLOOKUP(C7520,pizzas!A:D, 4,FALSE)</f>
        <v>18.5</v>
      </c>
      <c r="H7520" t="str">
        <f>VLOOKUP(E7520,pizza_types!A:C,2,FALSE)</f>
        <v>The Five Cheese Pizza</v>
      </c>
      <c r="I7520" t="str">
        <f>VLOOKUP(E7520,pizza_types!A:D,4,FALSE)</f>
        <v>Mozzarella Cheese, Provolone Cheese, Smoked Gouda Cheese, Romano Cheese, Blue Cheese, Garlic</v>
      </c>
      <c r="J7520">
        <f t="shared" si="352"/>
        <v>18.5</v>
      </c>
      <c r="K7520" t="str">
        <f t="shared" si="353"/>
        <v>May</v>
      </c>
    </row>
    <row r="7521" spans="1:11" x14ac:dyDescent="0.3">
      <c r="A7521" s="4">
        <v>7520</v>
      </c>
      <c r="B7521" s="11">
        <f>VLOOKUP(A7521,orders!A:B, 2,FALSE)</f>
        <v>42130</v>
      </c>
      <c r="C7521" s="10" t="s">
        <v>48</v>
      </c>
      <c r="D7521" s="5">
        <v>1</v>
      </c>
      <c r="E7521" t="str">
        <f t="shared" si="351"/>
        <v>sicilian</v>
      </c>
      <c r="F7521" t="str">
        <f>VLOOKUP(C7521,pizzas!A:D,3,FALSE)</f>
        <v>M</v>
      </c>
      <c r="G7521">
        <f>VLOOKUP(C7521,pizzas!A:D, 4,FALSE)</f>
        <v>16.25</v>
      </c>
      <c r="H7521" t="str">
        <f>VLOOKUP(E7521,pizza_types!A:C,2,FALSE)</f>
        <v>The Sicilian Pizza</v>
      </c>
      <c r="I7521" t="str">
        <f>VLOOKUP(E7521,pizza_types!A:D,4,FALSE)</f>
        <v>Coarse Sicilian Salami, Tomatoes, Green Olives, Luganega Sausage, Onions, Garlic</v>
      </c>
      <c r="J7521">
        <f t="shared" si="352"/>
        <v>16.25</v>
      </c>
      <c r="K7521" t="str">
        <f t="shared" si="353"/>
        <v>May</v>
      </c>
    </row>
    <row r="7522" spans="1:11" x14ac:dyDescent="0.3">
      <c r="A7522" s="2">
        <v>7521</v>
      </c>
      <c r="B7522" s="11">
        <f>VLOOKUP(A7522,orders!A:B, 2,FALSE)</f>
        <v>42131</v>
      </c>
      <c r="C7522" s="9" t="s">
        <v>9</v>
      </c>
      <c r="D7522" s="3">
        <v>1</v>
      </c>
      <c r="E7522" t="str">
        <f t="shared" si="351"/>
        <v>thai_ckn</v>
      </c>
      <c r="F7522" t="str">
        <f>VLOOKUP(C7522,pizzas!A:D,3,FALSE)</f>
        <v>L</v>
      </c>
      <c r="G7522">
        <f>VLOOKUP(C7522,pizzas!A:D, 4,FALSE)</f>
        <v>20.75</v>
      </c>
      <c r="H7522" t="str">
        <f>VLOOKUP(E7522,pizza_types!A:C,2,FALSE)</f>
        <v>The Thai Chicken Pizza</v>
      </c>
      <c r="I7522" t="str">
        <f>VLOOKUP(E7522,pizza_types!A:D,4,FALSE)</f>
        <v>Chicken, Pineapple, Tomatoes, Red Peppers, Thai Sweet Chilli Sauce</v>
      </c>
      <c r="J7522">
        <f t="shared" si="352"/>
        <v>20.75</v>
      </c>
      <c r="K7522" t="str">
        <f t="shared" si="353"/>
        <v>May</v>
      </c>
    </row>
    <row r="7523" spans="1:11" x14ac:dyDescent="0.3">
      <c r="A7523" s="4">
        <v>7522</v>
      </c>
      <c r="B7523" s="11">
        <f>VLOOKUP(A7523,orders!A:B, 2,FALSE)</f>
        <v>42131</v>
      </c>
      <c r="C7523" s="10" t="s">
        <v>49</v>
      </c>
      <c r="D7523" s="5">
        <v>1</v>
      </c>
      <c r="E7523" t="str">
        <f t="shared" si="351"/>
        <v>veggie_veg</v>
      </c>
      <c r="F7523" t="str">
        <f>VLOOKUP(C7523,pizzas!A:D,3,FALSE)</f>
        <v>L</v>
      </c>
      <c r="G7523">
        <f>VLOOKUP(C7523,pizzas!A:D, 4,FALSE)</f>
        <v>20.25</v>
      </c>
      <c r="H7523" t="str">
        <f>VLOOKUP(E7523,pizza_types!A:C,2,FALSE)</f>
        <v>The Vegetables + Vegetables Pizza</v>
      </c>
      <c r="I7523" t="str">
        <f>VLOOKUP(E7523,pizza_types!A:D,4,FALSE)</f>
        <v>Mushrooms, Tomatoes, Red Peppers, Green Peppers, Red Onions, Zucchini, Spinach, Garlic</v>
      </c>
      <c r="J7523">
        <f t="shared" si="352"/>
        <v>20.25</v>
      </c>
      <c r="K7523" t="str">
        <f t="shared" si="353"/>
        <v>May</v>
      </c>
    </row>
    <row r="7524" spans="1:11" x14ac:dyDescent="0.3">
      <c r="A7524" s="2">
        <v>7523</v>
      </c>
      <c r="B7524" s="11">
        <f>VLOOKUP(A7524,orders!A:B, 2,FALSE)</f>
        <v>42131</v>
      </c>
      <c r="C7524" s="9" t="s">
        <v>17</v>
      </c>
      <c r="D7524" s="3">
        <v>1</v>
      </c>
      <c r="E7524" t="str">
        <f t="shared" si="351"/>
        <v>ital_cpcllo</v>
      </c>
      <c r="F7524" t="str">
        <f>VLOOKUP(C7524,pizzas!A:D,3,FALSE)</f>
        <v>L</v>
      </c>
      <c r="G7524">
        <f>VLOOKUP(C7524,pizzas!A:D, 4,FALSE)</f>
        <v>20.5</v>
      </c>
      <c r="H7524" t="str">
        <f>VLOOKUP(E7524,pizza_types!A:C,2,FALSE)</f>
        <v>The Italian Capocollo Pizza</v>
      </c>
      <c r="I7524" t="str">
        <f>VLOOKUP(E7524,pizza_types!A:D,4,FALSE)</f>
        <v>Capocollo, Red Peppers, Tomatoes, Goat Cheese, Garlic, Oregano</v>
      </c>
      <c r="J7524">
        <f t="shared" si="352"/>
        <v>20.5</v>
      </c>
      <c r="K7524" t="str">
        <f t="shared" si="353"/>
        <v>May</v>
      </c>
    </row>
    <row r="7525" spans="1:11" x14ac:dyDescent="0.3">
      <c r="A7525" s="4">
        <v>7524</v>
      </c>
      <c r="B7525" s="11">
        <f>VLOOKUP(A7525,orders!A:B, 2,FALSE)</f>
        <v>42131</v>
      </c>
      <c r="C7525" s="10" t="s">
        <v>85</v>
      </c>
      <c r="D7525" s="5">
        <v>1</v>
      </c>
      <c r="E7525" t="str">
        <f t="shared" si="351"/>
        <v>napolitana</v>
      </c>
      <c r="F7525" t="str">
        <f>VLOOKUP(C7525,pizzas!A:D,3,FALSE)</f>
        <v>M</v>
      </c>
      <c r="G7525">
        <f>VLOOKUP(C7525,pizzas!A:D, 4,FALSE)</f>
        <v>16</v>
      </c>
      <c r="H7525" t="str">
        <f>VLOOKUP(E7525,pizza_types!A:C,2,FALSE)</f>
        <v>The Napolitana Pizza</v>
      </c>
      <c r="I7525" t="str">
        <f>VLOOKUP(E7525,pizza_types!A:D,4,FALSE)</f>
        <v>Tomatoes, Anchovies, Green Olives, Red Onions, Garlic</v>
      </c>
      <c r="J7525">
        <f t="shared" si="352"/>
        <v>16</v>
      </c>
      <c r="K7525" t="str">
        <f t="shared" si="353"/>
        <v>May</v>
      </c>
    </row>
    <row r="7526" spans="1:11" x14ac:dyDescent="0.3">
      <c r="A7526" s="2">
        <v>7525</v>
      </c>
      <c r="B7526" s="11">
        <f>VLOOKUP(A7526,orders!A:B, 2,FALSE)</f>
        <v>42131</v>
      </c>
      <c r="C7526" s="9" t="s">
        <v>8</v>
      </c>
      <c r="D7526" s="3">
        <v>1</v>
      </c>
      <c r="E7526" t="str">
        <f t="shared" si="351"/>
        <v>mexicana</v>
      </c>
      <c r="F7526" t="str">
        <f>VLOOKUP(C7526,pizzas!A:D,3,FALSE)</f>
        <v>M</v>
      </c>
      <c r="G7526">
        <f>VLOOKUP(C7526,pizzas!A:D, 4,FALSE)</f>
        <v>16</v>
      </c>
      <c r="H7526" t="str">
        <f>VLOOKUP(E7526,pizza_types!A:C,2,FALSE)</f>
        <v>The Mexicana Pizza</v>
      </c>
      <c r="I7526" t="str">
        <f>VLOOKUP(E7526,pizza_types!A:D,4,FALSE)</f>
        <v>Tomatoes, Red Peppers, Jalapeno Peppers, Red Onions, Cilantro, Corn, Chipotle Sauce, Garlic</v>
      </c>
      <c r="J7526">
        <f t="shared" si="352"/>
        <v>16</v>
      </c>
      <c r="K7526" t="str">
        <f t="shared" si="353"/>
        <v>May</v>
      </c>
    </row>
    <row r="7527" spans="1:11" x14ac:dyDescent="0.3">
      <c r="A7527" s="4">
        <v>7526</v>
      </c>
      <c r="B7527" s="11">
        <f>VLOOKUP(A7527,orders!A:B, 2,FALSE)</f>
        <v>42131</v>
      </c>
      <c r="C7527" s="10" t="s">
        <v>31</v>
      </c>
      <c r="D7527" s="5">
        <v>1</v>
      </c>
      <c r="E7527" t="str">
        <f t="shared" si="351"/>
        <v>big_meat</v>
      </c>
      <c r="F7527" t="str">
        <f>VLOOKUP(C7527,pizzas!A:D,3,FALSE)</f>
        <v>S</v>
      </c>
      <c r="G7527">
        <f>VLOOKUP(C7527,pizzas!A:D, 4,FALSE)</f>
        <v>12</v>
      </c>
      <c r="H7527" t="str">
        <f>VLOOKUP(E7527,pizza_types!A:C,2,FALSE)</f>
        <v>The Big Meat Pizza</v>
      </c>
      <c r="I7527" t="str">
        <f>VLOOKUP(E7527,pizza_types!A:D,4,FALSE)</f>
        <v>Bacon, Pepperoni, Italian Sausage, Chorizo Sausage</v>
      </c>
      <c r="J7527">
        <f t="shared" si="352"/>
        <v>12</v>
      </c>
      <c r="K7527" t="str">
        <f t="shared" si="353"/>
        <v>May</v>
      </c>
    </row>
    <row r="7528" spans="1:11" x14ac:dyDescent="0.3">
      <c r="A7528" s="2">
        <v>7527</v>
      </c>
      <c r="B7528" s="11">
        <f>VLOOKUP(A7528,orders!A:B, 2,FALSE)</f>
        <v>42131</v>
      </c>
      <c r="C7528" s="9" t="s">
        <v>33</v>
      </c>
      <c r="D7528" s="3">
        <v>1</v>
      </c>
      <c r="E7528" t="str">
        <f t="shared" si="351"/>
        <v>four_cheese</v>
      </c>
      <c r="F7528" t="str">
        <f>VLOOKUP(C7528,pizzas!A:D,3,FALSE)</f>
        <v>L</v>
      </c>
      <c r="G7528">
        <f>VLOOKUP(C7528,pizzas!A:D, 4,FALSE)</f>
        <v>17.95</v>
      </c>
      <c r="H7528" t="str">
        <f>VLOOKUP(E7528,pizza_types!A:C,2,FALSE)</f>
        <v>The Four Cheese Pizza</v>
      </c>
      <c r="I7528" t="str">
        <f>VLOOKUP(E7528,pizza_types!A:D,4,FALSE)</f>
        <v>Ricotta Cheese, Gorgonzola Piccante Cheese, Mozzarella Cheese, Parmigiano Reggiano Cheese, Garlic</v>
      </c>
      <c r="J7528">
        <f t="shared" si="352"/>
        <v>17.95</v>
      </c>
      <c r="K7528" t="str">
        <f t="shared" si="353"/>
        <v>May</v>
      </c>
    </row>
    <row r="7529" spans="1:11" x14ac:dyDescent="0.3">
      <c r="A7529" s="4">
        <v>7528</v>
      </c>
      <c r="B7529" s="11">
        <f>VLOOKUP(A7529,orders!A:B, 2,FALSE)</f>
        <v>42131</v>
      </c>
      <c r="C7529" s="10" t="s">
        <v>65</v>
      </c>
      <c r="D7529" s="5">
        <v>1</v>
      </c>
      <c r="E7529" t="str">
        <f t="shared" si="351"/>
        <v>pep_msh_pep</v>
      </c>
      <c r="F7529" t="str">
        <f>VLOOKUP(C7529,pizzas!A:D,3,FALSE)</f>
        <v>S</v>
      </c>
      <c r="G7529">
        <f>VLOOKUP(C7529,pizzas!A:D, 4,FALSE)</f>
        <v>11</v>
      </c>
      <c r="H7529" t="str">
        <f>VLOOKUP(E7529,pizza_types!A:C,2,FALSE)</f>
        <v>The Pepperoni, Mushroom, and Peppers Pizza</v>
      </c>
      <c r="I7529" t="str">
        <f>VLOOKUP(E7529,pizza_types!A:D,4,FALSE)</f>
        <v>Pepperoni, Mushrooms, Green Peppers</v>
      </c>
      <c r="J7529">
        <f t="shared" si="352"/>
        <v>11</v>
      </c>
      <c r="K7529" t="str">
        <f t="shared" si="353"/>
        <v>May</v>
      </c>
    </row>
    <row r="7530" spans="1:11" x14ac:dyDescent="0.3">
      <c r="A7530" s="2">
        <v>7529</v>
      </c>
      <c r="B7530" s="11">
        <f>VLOOKUP(A7530,orders!A:B, 2,FALSE)</f>
        <v>42131</v>
      </c>
      <c r="C7530" s="9" t="s">
        <v>48</v>
      </c>
      <c r="D7530" s="3">
        <v>1</v>
      </c>
      <c r="E7530" t="str">
        <f t="shared" si="351"/>
        <v>sicilian</v>
      </c>
      <c r="F7530" t="str">
        <f>VLOOKUP(C7530,pizzas!A:D,3,FALSE)</f>
        <v>M</v>
      </c>
      <c r="G7530">
        <f>VLOOKUP(C7530,pizzas!A:D, 4,FALSE)</f>
        <v>16.25</v>
      </c>
      <c r="H7530" t="str">
        <f>VLOOKUP(E7530,pizza_types!A:C,2,FALSE)</f>
        <v>The Sicilian Pizza</v>
      </c>
      <c r="I7530" t="str">
        <f>VLOOKUP(E7530,pizza_types!A:D,4,FALSE)</f>
        <v>Coarse Sicilian Salami, Tomatoes, Green Olives, Luganega Sausage, Onions, Garlic</v>
      </c>
      <c r="J7530">
        <f t="shared" si="352"/>
        <v>16.25</v>
      </c>
      <c r="K7530" t="str">
        <f t="shared" si="353"/>
        <v>May</v>
      </c>
    </row>
    <row r="7531" spans="1:11" x14ac:dyDescent="0.3">
      <c r="A7531" s="4">
        <v>7530</v>
      </c>
      <c r="B7531" s="11">
        <f>VLOOKUP(A7531,orders!A:B, 2,FALSE)</f>
        <v>42131</v>
      </c>
      <c r="C7531" s="10" t="s">
        <v>79</v>
      </c>
      <c r="D7531" s="5">
        <v>1</v>
      </c>
      <c r="E7531" t="str">
        <f t="shared" si="351"/>
        <v>spinach_fet</v>
      </c>
      <c r="F7531" t="str">
        <f>VLOOKUP(C7531,pizzas!A:D,3,FALSE)</f>
        <v>S</v>
      </c>
      <c r="G7531">
        <f>VLOOKUP(C7531,pizzas!A:D, 4,FALSE)</f>
        <v>12</v>
      </c>
      <c r="H7531" t="str">
        <f>VLOOKUP(E7531,pizza_types!A:C,2,FALSE)</f>
        <v>The Spinach and Feta Pizza</v>
      </c>
      <c r="I7531" t="str">
        <f>VLOOKUP(E7531,pizza_types!A:D,4,FALSE)</f>
        <v>Spinach, Mushrooms, Red Onions, Feta Cheese, Garlic</v>
      </c>
      <c r="J7531">
        <f t="shared" si="352"/>
        <v>12</v>
      </c>
      <c r="K7531" t="str">
        <f t="shared" si="353"/>
        <v>May</v>
      </c>
    </row>
    <row r="7532" spans="1:11" x14ac:dyDescent="0.3">
      <c r="A7532" s="2">
        <v>7531</v>
      </c>
      <c r="B7532" s="11">
        <f>VLOOKUP(A7532,orders!A:B, 2,FALSE)</f>
        <v>42131</v>
      </c>
      <c r="C7532" s="9" t="s">
        <v>76</v>
      </c>
      <c r="D7532" s="3">
        <v>1</v>
      </c>
      <c r="E7532" t="str">
        <f t="shared" si="351"/>
        <v>veggie_veg</v>
      </c>
      <c r="F7532" t="str">
        <f>VLOOKUP(C7532,pizzas!A:D,3,FALSE)</f>
        <v>M</v>
      </c>
      <c r="G7532">
        <f>VLOOKUP(C7532,pizzas!A:D, 4,FALSE)</f>
        <v>16</v>
      </c>
      <c r="H7532" t="str">
        <f>VLOOKUP(E7532,pizza_types!A:C,2,FALSE)</f>
        <v>The Vegetables + Vegetables Pizza</v>
      </c>
      <c r="I7532" t="str">
        <f>VLOOKUP(E7532,pizza_types!A:D,4,FALSE)</f>
        <v>Mushrooms, Tomatoes, Red Peppers, Green Peppers, Red Onions, Zucchini, Spinach, Garlic</v>
      </c>
      <c r="J7532">
        <f t="shared" si="352"/>
        <v>16</v>
      </c>
      <c r="K7532" t="str">
        <f t="shared" si="353"/>
        <v>May</v>
      </c>
    </row>
    <row r="7533" spans="1:11" x14ac:dyDescent="0.3">
      <c r="A7533" s="4">
        <v>7532</v>
      </c>
      <c r="B7533" s="11">
        <f>VLOOKUP(A7533,orders!A:B, 2,FALSE)</f>
        <v>42131</v>
      </c>
      <c r="C7533" s="10" t="s">
        <v>6</v>
      </c>
      <c r="D7533" s="5">
        <v>1</v>
      </c>
      <c r="E7533" t="str">
        <f t="shared" si="351"/>
        <v>five_cheese</v>
      </c>
      <c r="F7533" t="str">
        <f>VLOOKUP(C7533,pizzas!A:D,3,FALSE)</f>
        <v>L</v>
      </c>
      <c r="G7533">
        <f>VLOOKUP(C7533,pizzas!A:D, 4,FALSE)</f>
        <v>18.5</v>
      </c>
      <c r="H7533" t="str">
        <f>VLOOKUP(E7533,pizza_types!A:C,2,FALSE)</f>
        <v>The Five Cheese Pizza</v>
      </c>
      <c r="I7533" t="str">
        <f>VLOOKUP(E7533,pizza_types!A:D,4,FALSE)</f>
        <v>Mozzarella Cheese, Provolone Cheese, Smoked Gouda Cheese, Romano Cheese, Blue Cheese, Garlic</v>
      </c>
      <c r="J7533">
        <f t="shared" si="352"/>
        <v>18.5</v>
      </c>
      <c r="K7533" t="str">
        <f t="shared" si="353"/>
        <v>May</v>
      </c>
    </row>
    <row r="7534" spans="1:11" x14ac:dyDescent="0.3">
      <c r="A7534" s="2">
        <v>7533</v>
      </c>
      <c r="B7534" s="11">
        <f>VLOOKUP(A7534,orders!A:B, 2,FALSE)</f>
        <v>42131</v>
      </c>
      <c r="C7534" s="9" t="s">
        <v>56</v>
      </c>
      <c r="D7534" s="3">
        <v>1</v>
      </c>
      <c r="E7534" t="str">
        <f t="shared" si="351"/>
        <v>peppr_salami</v>
      </c>
      <c r="F7534" t="str">
        <f>VLOOKUP(C7534,pizzas!A:D,3,FALSE)</f>
        <v>M</v>
      </c>
      <c r="G7534">
        <f>VLOOKUP(C7534,pizzas!A:D, 4,FALSE)</f>
        <v>16.5</v>
      </c>
      <c r="H7534" t="str">
        <f>VLOOKUP(E7534,pizza_types!A:C,2,FALSE)</f>
        <v>The Pepper Salami Pizza</v>
      </c>
      <c r="I7534" t="str">
        <f>VLOOKUP(E7534,pizza_types!A:D,4,FALSE)</f>
        <v>Genoa Salami, Capocollo, Pepperoni, Tomatoes, Asiago Cheese, Garlic</v>
      </c>
      <c r="J7534">
        <f t="shared" si="352"/>
        <v>16.5</v>
      </c>
      <c r="K7534" t="str">
        <f t="shared" si="353"/>
        <v>May</v>
      </c>
    </row>
    <row r="7535" spans="1:11" x14ac:dyDescent="0.3">
      <c r="A7535" s="4">
        <v>7534</v>
      </c>
      <c r="B7535" s="11">
        <f>VLOOKUP(A7535,orders!A:B, 2,FALSE)</f>
        <v>42131</v>
      </c>
      <c r="C7535" s="10" t="s">
        <v>16</v>
      </c>
      <c r="D7535" s="5">
        <v>1</v>
      </c>
      <c r="E7535" t="str">
        <f t="shared" si="351"/>
        <v>green_garden</v>
      </c>
      <c r="F7535" t="str">
        <f>VLOOKUP(C7535,pizzas!A:D,3,FALSE)</f>
        <v>S</v>
      </c>
      <c r="G7535">
        <f>VLOOKUP(C7535,pizzas!A:D, 4,FALSE)</f>
        <v>12</v>
      </c>
      <c r="H7535" t="str">
        <f>VLOOKUP(E7535,pizza_types!A:C,2,FALSE)</f>
        <v>The Green Garden Pizza</v>
      </c>
      <c r="I7535" t="str">
        <f>VLOOKUP(E7535,pizza_types!A:D,4,FALSE)</f>
        <v>Spinach, Mushrooms, Tomatoes, Green Olives, Feta Cheese</v>
      </c>
      <c r="J7535">
        <f t="shared" si="352"/>
        <v>12</v>
      </c>
      <c r="K7535" t="str">
        <f t="shared" si="353"/>
        <v>May</v>
      </c>
    </row>
    <row r="7536" spans="1:11" x14ac:dyDescent="0.3">
      <c r="A7536" s="2">
        <v>7535</v>
      </c>
      <c r="B7536" s="11">
        <f>VLOOKUP(A7536,orders!A:B, 2,FALSE)</f>
        <v>42131</v>
      </c>
      <c r="C7536" s="9" t="s">
        <v>9</v>
      </c>
      <c r="D7536" s="3">
        <v>1</v>
      </c>
      <c r="E7536" t="str">
        <f t="shared" si="351"/>
        <v>thai_ckn</v>
      </c>
      <c r="F7536" t="str">
        <f>VLOOKUP(C7536,pizzas!A:D,3,FALSE)</f>
        <v>L</v>
      </c>
      <c r="G7536">
        <f>VLOOKUP(C7536,pizzas!A:D, 4,FALSE)</f>
        <v>20.75</v>
      </c>
      <c r="H7536" t="str">
        <f>VLOOKUP(E7536,pizza_types!A:C,2,FALSE)</f>
        <v>The Thai Chicken Pizza</v>
      </c>
      <c r="I7536" t="str">
        <f>VLOOKUP(E7536,pizza_types!A:D,4,FALSE)</f>
        <v>Chicken, Pineapple, Tomatoes, Red Peppers, Thai Sweet Chilli Sauce</v>
      </c>
      <c r="J7536">
        <f t="shared" si="352"/>
        <v>20.75</v>
      </c>
      <c r="K7536" t="str">
        <f t="shared" si="353"/>
        <v>May</v>
      </c>
    </row>
    <row r="7537" spans="1:11" x14ac:dyDescent="0.3">
      <c r="A7537" s="4">
        <v>7536</v>
      </c>
      <c r="B7537" s="11">
        <f>VLOOKUP(A7537,orders!A:B, 2,FALSE)</f>
        <v>42131</v>
      </c>
      <c r="C7537" s="10" t="s">
        <v>35</v>
      </c>
      <c r="D7537" s="5">
        <v>1</v>
      </c>
      <c r="E7537" t="str">
        <f t="shared" si="351"/>
        <v>calabrese</v>
      </c>
      <c r="F7537" t="str">
        <f>VLOOKUP(C7537,pizzas!A:D,3,FALSE)</f>
        <v>M</v>
      </c>
      <c r="G7537">
        <f>VLOOKUP(C7537,pizzas!A:D, 4,FALSE)</f>
        <v>16.25</v>
      </c>
      <c r="H7537" t="str">
        <f>VLOOKUP(E7537,pizza_types!A:C,2,FALSE)</f>
        <v>The Calabrese Pizza</v>
      </c>
      <c r="I7537" t="str">
        <f>VLOOKUP(E7537,pizza_types!A:D,4,FALSE)</f>
        <v>‘Nduja Salami, Pancetta, Tomatoes, Red Onions, Friggitello Peppers, Garlic</v>
      </c>
      <c r="J7537">
        <f t="shared" si="352"/>
        <v>16.25</v>
      </c>
      <c r="K7537" t="str">
        <f t="shared" si="353"/>
        <v>May</v>
      </c>
    </row>
    <row r="7538" spans="1:11" x14ac:dyDescent="0.3">
      <c r="A7538" s="2">
        <v>7537</v>
      </c>
      <c r="B7538" s="11">
        <f>VLOOKUP(A7538,orders!A:B, 2,FALSE)</f>
        <v>42131</v>
      </c>
      <c r="C7538" s="9" t="s">
        <v>16</v>
      </c>
      <c r="D7538" s="3">
        <v>1</v>
      </c>
      <c r="E7538" t="str">
        <f t="shared" si="351"/>
        <v>green_garden</v>
      </c>
      <c r="F7538" t="str">
        <f>VLOOKUP(C7538,pizzas!A:D,3,FALSE)</f>
        <v>S</v>
      </c>
      <c r="G7538">
        <f>VLOOKUP(C7538,pizzas!A:D, 4,FALSE)</f>
        <v>12</v>
      </c>
      <c r="H7538" t="str">
        <f>VLOOKUP(E7538,pizza_types!A:C,2,FALSE)</f>
        <v>The Green Garden Pizza</v>
      </c>
      <c r="I7538" t="str">
        <f>VLOOKUP(E7538,pizza_types!A:D,4,FALSE)</f>
        <v>Spinach, Mushrooms, Tomatoes, Green Olives, Feta Cheese</v>
      </c>
      <c r="J7538">
        <f t="shared" si="352"/>
        <v>12</v>
      </c>
      <c r="K7538" t="str">
        <f t="shared" si="353"/>
        <v>May</v>
      </c>
    </row>
    <row r="7539" spans="1:11" x14ac:dyDescent="0.3">
      <c r="A7539" s="4">
        <v>7538</v>
      </c>
      <c r="B7539" s="11">
        <f>VLOOKUP(A7539,orders!A:B, 2,FALSE)</f>
        <v>42131</v>
      </c>
      <c r="C7539" s="10" t="s">
        <v>74</v>
      </c>
      <c r="D7539" s="5">
        <v>1</v>
      </c>
      <c r="E7539" t="str">
        <f t="shared" si="351"/>
        <v>spinach_supr</v>
      </c>
      <c r="F7539" t="str">
        <f>VLOOKUP(C7539,pizzas!A:D,3,FALSE)</f>
        <v>L</v>
      </c>
      <c r="G7539">
        <f>VLOOKUP(C7539,pizzas!A:D, 4,FALSE)</f>
        <v>20.75</v>
      </c>
      <c r="H7539" t="str">
        <f>VLOOKUP(E7539,pizza_types!A:C,2,FALSE)</f>
        <v>The Spinach Supreme Pizza</v>
      </c>
      <c r="I7539" t="str">
        <f>VLOOKUP(E7539,pizza_types!A:D,4,FALSE)</f>
        <v>Spinach, Red Onions, Pepperoni, Tomatoes, Artichokes, Kalamata Olives, Garlic, Asiago Cheese</v>
      </c>
      <c r="J7539">
        <f t="shared" si="352"/>
        <v>20.75</v>
      </c>
      <c r="K7539" t="str">
        <f t="shared" si="353"/>
        <v>May</v>
      </c>
    </row>
    <row r="7540" spans="1:11" x14ac:dyDescent="0.3">
      <c r="A7540" s="2">
        <v>7539</v>
      </c>
      <c r="B7540" s="11">
        <f>VLOOKUP(A7540,orders!A:B, 2,FALSE)</f>
        <v>42131</v>
      </c>
      <c r="C7540" s="9" t="s">
        <v>33</v>
      </c>
      <c r="D7540" s="3">
        <v>1</v>
      </c>
      <c r="E7540" t="str">
        <f t="shared" si="351"/>
        <v>four_cheese</v>
      </c>
      <c r="F7540" t="str">
        <f>VLOOKUP(C7540,pizzas!A:D,3,FALSE)</f>
        <v>L</v>
      </c>
      <c r="G7540">
        <f>VLOOKUP(C7540,pizzas!A:D, 4,FALSE)</f>
        <v>17.95</v>
      </c>
      <c r="H7540" t="str">
        <f>VLOOKUP(E7540,pizza_types!A:C,2,FALSE)</f>
        <v>The Four Cheese Pizza</v>
      </c>
      <c r="I7540" t="str">
        <f>VLOOKUP(E7540,pizza_types!A:D,4,FALSE)</f>
        <v>Ricotta Cheese, Gorgonzola Piccante Cheese, Mozzarella Cheese, Parmigiano Reggiano Cheese, Garlic</v>
      </c>
      <c r="J7540">
        <f t="shared" si="352"/>
        <v>17.95</v>
      </c>
      <c r="K7540" t="str">
        <f t="shared" si="353"/>
        <v>May</v>
      </c>
    </row>
    <row r="7541" spans="1:11" x14ac:dyDescent="0.3">
      <c r="A7541" s="4">
        <v>7540</v>
      </c>
      <c r="B7541" s="11">
        <f>VLOOKUP(A7541,orders!A:B, 2,FALSE)</f>
        <v>42131</v>
      </c>
      <c r="C7541" s="10" t="s">
        <v>69</v>
      </c>
      <c r="D7541" s="5">
        <v>1</v>
      </c>
      <c r="E7541" t="str">
        <f t="shared" si="351"/>
        <v>southw_ckn</v>
      </c>
      <c r="F7541" t="str">
        <f>VLOOKUP(C7541,pizzas!A:D,3,FALSE)</f>
        <v>M</v>
      </c>
      <c r="G7541">
        <f>VLOOKUP(C7541,pizzas!A:D, 4,FALSE)</f>
        <v>16.75</v>
      </c>
      <c r="H7541" t="str">
        <f>VLOOKUP(E7541,pizza_types!A:C,2,FALSE)</f>
        <v>The Southwest Chicken Pizza</v>
      </c>
      <c r="I7541" t="str">
        <f>VLOOKUP(E7541,pizza_types!A:D,4,FALSE)</f>
        <v>Chicken, Tomatoes, Red Peppers, Red Onions, Jalapeno Peppers, Corn, Cilantro, Chipotle Sauce</v>
      </c>
      <c r="J7541">
        <f t="shared" si="352"/>
        <v>16.75</v>
      </c>
      <c r="K7541" t="str">
        <f t="shared" si="353"/>
        <v>May</v>
      </c>
    </row>
    <row r="7542" spans="1:11" x14ac:dyDescent="0.3">
      <c r="A7542" s="2">
        <v>7541</v>
      </c>
      <c r="B7542" s="11">
        <f>VLOOKUP(A7542,orders!A:B, 2,FALSE)</f>
        <v>42131</v>
      </c>
      <c r="C7542" s="9" t="s">
        <v>86</v>
      </c>
      <c r="D7542" s="3">
        <v>1</v>
      </c>
      <c r="E7542" t="str">
        <f t="shared" si="351"/>
        <v>spin_pesto</v>
      </c>
      <c r="F7542" t="str">
        <f>VLOOKUP(C7542,pizzas!A:D,3,FALSE)</f>
        <v>M</v>
      </c>
      <c r="G7542">
        <f>VLOOKUP(C7542,pizzas!A:D, 4,FALSE)</f>
        <v>16.5</v>
      </c>
      <c r="H7542" t="str">
        <f>VLOOKUP(E7542,pizza_types!A:C,2,FALSE)</f>
        <v>The Spinach Pesto Pizza</v>
      </c>
      <c r="I7542" t="str">
        <f>VLOOKUP(E7542,pizza_types!A:D,4,FALSE)</f>
        <v>Spinach, Artichokes, Tomatoes, Sun-dried Tomatoes, Garlic, Pesto Sauce</v>
      </c>
      <c r="J7542">
        <f t="shared" si="352"/>
        <v>16.5</v>
      </c>
      <c r="K7542" t="str">
        <f t="shared" si="353"/>
        <v>May</v>
      </c>
    </row>
    <row r="7543" spans="1:11" x14ac:dyDescent="0.3">
      <c r="A7543" s="4">
        <v>7542</v>
      </c>
      <c r="B7543" s="11">
        <f>VLOOKUP(A7543,orders!A:B, 2,FALSE)</f>
        <v>42131</v>
      </c>
      <c r="C7543" s="10" t="s">
        <v>79</v>
      </c>
      <c r="D7543" s="5">
        <v>1</v>
      </c>
      <c r="E7543" t="str">
        <f t="shared" si="351"/>
        <v>spinach_fet</v>
      </c>
      <c r="F7543" t="str">
        <f>VLOOKUP(C7543,pizzas!A:D,3,FALSE)</f>
        <v>S</v>
      </c>
      <c r="G7543">
        <f>VLOOKUP(C7543,pizzas!A:D, 4,FALSE)</f>
        <v>12</v>
      </c>
      <c r="H7543" t="str">
        <f>VLOOKUP(E7543,pizza_types!A:C,2,FALSE)</f>
        <v>The Spinach and Feta Pizza</v>
      </c>
      <c r="I7543" t="str">
        <f>VLOOKUP(E7543,pizza_types!A:D,4,FALSE)</f>
        <v>Spinach, Mushrooms, Red Onions, Feta Cheese, Garlic</v>
      </c>
      <c r="J7543">
        <f t="shared" si="352"/>
        <v>12</v>
      </c>
      <c r="K7543" t="str">
        <f t="shared" si="353"/>
        <v>May</v>
      </c>
    </row>
    <row r="7544" spans="1:11" x14ac:dyDescent="0.3">
      <c r="A7544" s="2">
        <v>7543</v>
      </c>
      <c r="B7544" s="11">
        <f>VLOOKUP(A7544,orders!A:B, 2,FALSE)</f>
        <v>42131</v>
      </c>
      <c r="C7544" s="9" t="s">
        <v>31</v>
      </c>
      <c r="D7544" s="3">
        <v>1</v>
      </c>
      <c r="E7544" t="str">
        <f t="shared" si="351"/>
        <v>big_meat</v>
      </c>
      <c r="F7544" t="str">
        <f>VLOOKUP(C7544,pizzas!A:D,3,FALSE)</f>
        <v>S</v>
      </c>
      <c r="G7544">
        <f>VLOOKUP(C7544,pizzas!A:D, 4,FALSE)</f>
        <v>12</v>
      </c>
      <c r="H7544" t="str">
        <f>VLOOKUP(E7544,pizza_types!A:C,2,FALSE)</f>
        <v>The Big Meat Pizza</v>
      </c>
      <c r="I7544" t="str">
        <f>VLOOKUP(E7544,pizza_types!A:D,4,FALSE)</f>
        <v>Bacon, Pepperoni, Italian Sausage, Chorizo Sausage</v>
      </c>
      <c r="J7544">
        <f t="shared" si="352"/>
        <v>12</v>
      </c>
      <c r="K7544" t="str">
        <f t="shared" si="353"/>
        <v>May</v>
      </c>
    </row>
    <row r="7545" spans="1:11" x14ac:dyDescent="0.3">
      <c r="A7545" s="4">
        <v>7544</v>
      </c>
      <c r="B7545" s="11">
        <f>VLOOKUP(A7545,orders!A:B, 2,FALSE)</f>
        <v>42131</v>
      </c>
      <c r="C7545" s="10" t="s">
        <v>36</v>
      </c>
      <c r="D7545" s="5">
        <v>1</v>
      </c>
      <c r="E7545" t="str">
        <f t="shared" si="351"/>
        <v>four_cheese</v>
      </c>
      <c r="F7545" t="str">
        <f>VLOOKUP(C7545,pizzas!A:D,3,FALSE)</f>
        <v>M</v>
      </c>
      <c r="G7545">
        <f>VLOOKUP(C7545,pizzas!A:D, 4,FALSE)</f>
        <v>14.75</v>
      </c>
      <c r="H7545" t="str">
        <f>VLOOKUP(E7545,pizza_types!A:C,2,FALSE)</f>
        <v>The Four Cheese Pizza</v>
      </c>
      <c r="I7545" t="str">
        <f>VLOOKUP(E7545,pizza_types!A:D,4,FALSE)</f>
        <v>Ricotta Cheese, Gorgonzola Piccante Cheese, Mozzarella Cheese, Parmigiano Reggiano Cheese, Garlic</v>
      </c>
      <c r="J7545">
        <f t="shared" si="352"/>
        <v>14.75</v>
      </c>
      <c r="K7545" t="str">
        <f t="shared" si="353"/>
        <v>May</v>
      </c>
    </row>
    <row r="7546" spans="1:11" x14ac:dyDescent="0.3">
      <c r="A7546" s="2">
        <v>7545</v>
      </c>
      <c r="B7546" s="11">
        <f>VLOOKUP(A7546,orders!A:B, 2,FALSE)</f>
        <v>42131</v>
      </c>
      <c r="C7546" s="9" t="s">
        <v>42</v>
      </c>
      <c r="D7546" s="3">
        <v>1</v>
      </c>
      <c r="E7546" t="str">
        <f t="shared" si="351"/>
        <v>sicilian</v>
      </c>
      <c r="F7546" t="str">
        <f>VLOOKUP(C7546,pizzas!A:D,3,FALSE)</f>
        <v>L</v>
      </c>
      <c r="G7546">
        <f>VLOOKUP(C7546,pizzas!A:D, 4,FALSE)</f>
        <v>20.25</v>
      </c>
      <c r="H7546" t="str">
        <f>VLOOKUP(E7546,pizza_types!A:C,2,FALSE)</f>
        <v>The Sicilian Pizza</v>
      </c>
      <c r="I7546" t="str">
        <f>VLOOKUP(E7546,pizza_types!A:D,4,FALSE)</f>
        <v>Coarse Sicilian Salami, Tomatoes, Green Olives, Luganega Sausage, Onions, Garlic</v>
      </c>
      <c r="J7546">
        <f t="shared" si="352"/>
        <v>20.25</v>
      </c>
      <c r="K7546" t="str">
        <f t="shared" si="353"/>
        <v>May</v>
      </c>
    </row>
    <row r="7547" spans="1:11" x14ac:dyDescent="0.3">
      <c r="A7547" s="4">
        <v>7546</v>
      </c>
      <c r="B7547" s="11">
        <f>VLOOKUP(A7547,orders!A:B, 2,FALSE)</f>
        <v>42131</v>
      </c>
      <c r="C7547" s="10" t="s">
        <v>20</v>
      </c>
      <c r="D7547" s="5">
        <v>1</v>
      </c>
      <c r="E7547" t="str">
        <f t="shared" si="351"/>
        <v>spicy_ital</v>
      </c>
      <c r="F7547" t="str">
        <f>VLOOKUP(C7547,pizzas!A:D,3,FALSE)</f>
        <v>L</v>
      </c>
      <c r="G7547">
        <f>VLOOKUP(C7547,pizzas!A:D, 4,FALSE)</f>
        <v>20.75</v>
      </c>
      <c r="H7547" t="str">
        <f>VLOOKUP(E7547,pizza_types!A:C,2,FALSE)</f>
        <v>The Spicy Italian Pizza</v>
      </c>
      <c r="I7547" t="str">
        <f>VLOOKUP(E7547,pizza_types!A:D,4,FALSE)</f>
        <v>Capocollo, Tomatoes, Goat Cheese, Artichokes, Peperoncini verdi, Garlic</v>
      </c>
      <c r="J7547">
        <f t="shared" si="352"/>
        <v>20.75</v>
      </c>
      <c r="K7547" t="str">
        <f t="shared" si="353"/>
        <v>May</v>
      </c>
    </row>
    <row r="7548" spans="1:11" x14ac:dyDescent="0.3">
      <c r="A7548" s="2">
        <v>7547</v>
      </c>
      <c r="B7548" s="11">
        <f>VLOOKUP(A7548,orders!A:B, 2,FALSE)</f>
        <v>42131</v>
      </c>
      <c r="C7548" s="9" t="s">
        <v>5</v>
      </c>
      <c r="D7548" s="3">
        <v>1</v>
      </c>
      <c r="E7548" t="str">
        <f t="shared" si="351"/>
        <v>classic_dlx</v>
      </c>
      <c r="F7548" t="str">
        <f>VLOOKUP(C7548,pizzas!A:D,3,FALSE)</f>
        <v>M</v>
      </c>
      <c r="G7548">
        <f>VLOOKUP(C7548,pizzas!A:D, 4,FALSE)</f>
        <v>16</v>
      </c>
      <c r="H7548" t="str">
        <f>VLOOKUP(E7548,pizza_types!A:C,2,FALSE)</f>
        <v>The Classic Deluxe Pizza</v>
      </c>
      <c r="I7548" t="str">
        <f>VLOOKUP(E7548,pizza_types!A:D,4,FALSE)</f>
        <v>Pepperoni, Mushrooms, Red Onions, Red Peppers, Bacon</v>
      </c>
      <c r="J7548">
        <f t="shared" si="352"/>
        <v>16</v>
      </c>
      <c r="K7548" t="str">
        <f t="shared" si="353"/>
        <v>May</v>
      </c>
    </row>
    <row r="7549" spans="1:11" x14ac:dyDescent="0.3">
      <c r="A7549" s="4">
        <v>7548</v>
      </c>
      <c r="B7549" s="11">
        <f>VLOOKUP(A7549,orders!A:B, 2,FALSE)</f>
        <v>42131</v>
      </c>
      <c r="C7549" s="10" t="s">
        <v>54</v>
      </c>
      <c r="D7549" s="5">
        <v>1</v>
      </c>
      <c r="E7549" t="str">
        <f t="shared" si="351"/>
        <v>pep_msh_pep</v>
      </c>
      <c r="F7549" t="str">
        <f>VLOOKUP(C7549,pizzas!A:D,3,FALSE)</f>
        <v>L</v>
      </c>
      <c r="G7549">
        <f>VLOOKUP(C7549,pizzas!A:D, 4,FALSE)</f>
        <v>17.5</v>
      </c>
      <c r="H7549" t="str">
        <f>VLOOKUP(E7549,pizza_types!A:C,2,FALSE)</f>
        <v>The Pepperoni, Mushroom, and Peppers Pizza</v>
      </c>
      <c r="I7549" t="str">
        <f>VLOOKUP(E7549,pizza_types!A:D,4,FALSE)</f>
        <v>Pepperoni, Mushrooms, Green Peppers</v>
      </c>
      <c r="J7549">
        <f t="shared" si="352"/>
        <v>17.5</v>
      </c>
      <c r="K7549" t="str">
        <f t="shared" si="353"/>
        <v>May</v>
      </c>
    </row>
    <row r="7550" spans="1:11" x14ac:dyDescent="0.3">
      <c r="A7550" s="2">
        <v>7549</v>
      </c>
      <c r="B7550" s="11">
        <f>VLOOKUP(A7550,orders!A:B, 2,FALSE)</f>
        <v>42131</v>
      </c>
      <c r="C7550" s="9" t="s">
        <v>39</v>
      </c>
      <c r="D7550" s="3">
        <v>1</v>
      </c>
      <c r="E7550" t="str">
        <f t="shared" si="351"/>
        <v>peppr_salami</v>
      </c>
      <c r="F7550" t="str">
        <f>VLOOKUP(C7550,pizzas!A:D,3,FALSE)</f>
        <v>S</v>
      </c>
      <c r="G7550">
        <f>VLOOKUP(C7550,pizzas!A:D, 4,FALSE)</f>
        <v>12.5</v>
      </c>
      <c r="H7550" t="str">
        <f>VLOOKUP(E7550,pizza_types!A:C,2,FALSE)</f>
        <v>The Pepper Salami Pizza</v>
      </c>
      <c r="I7550" t="str">
        <f>VLOOKUP(E7550,pizza_types!A:D,4,FALSE)</f>
        <v>Genoa Salami, Capocollo, Pepperoni, Tomatoes, Asiago Cheese, Garlic</v>
      </c>
      <c r="J7550">
        <f t="shared" si="352"/>
        <v>12.5</v>
      </c>
      <c r="K7550" t="str">
        <f t="shared" si="353"/>
        <v>May</v>
      </c>
    </row>
    <row r="7551" spans="1:11" x14ac:dyDescent="0.3">
      <c r="A7551" s="4">
        <v>7550</v>
      </c>
      <c r="B7551" s="11">
        <f>VLOOKUP(A7551,orders!A:B, 2,FALSE)</f>
        <v>42131</v>
      </c>
      <c r="C7551" s="10" t="s">
        <v>16</v>
      </c>
      <c r="D7551" s="5">
        <v>1</v>
      </c>
      <c r="E7551" t="str">
        <f t="shared" si="351"/>
        <v>green_garden</v>
      </c>
      <c r="F7551" t="str">
        <f>VLOOKUP(C7551,pizzas!A:D,3,FALSE)</f>
        <v>S</v>
      </c>
      <c r="G7551">
        <f>VLOOKUP(C7551,pizzas!A:D, 4,FALSE)</f>
        <v>12</v>
      </c>
      <c r="H7551" t="str">
        <f>VLOOKUP(E7551,pizza_types!A:C,2,FALSE)</f>
        <v>The Green Garden Pizza</v>
      </c>
      <c r="I7551" t="str">
        <f>VLOOKUP(E7551,pizza_types!A:D,4,FALSE)</f>
        <v>Spinach, Mushrooms, Tomatoes, Green Olives, Feta Cheese</v>
      </c>
      <c r="J7551">
        <f t="shared" si="352"/>
        <v>12</v>
      </c>
      <c r="K7551" t="str">
        <f t="shared" si="353"/>
        <v>May</v>
      </c>
    </row>
    <row r="7552" spans="1:11" x14ac:dyDescent="0.3">
      <c r="A7552" s="2">
        <v>7551</v>
      </c>
      <c r="B7552" s="11">
        <f>VLOOKUP(A7552,orders!A:B, 2,FALSE)</f>
        <v>42131</v>
      </c>
      <c r="C7552" s="9" t="s">
        <v>17</v>
      </c>
      <c r="D7552" s="3">
        <v>1</v>
      </c>
      <c r="E7552" t="str">
        <f t="shared" si="351"/>
        <v>ital_cpcllo</v>
      </c>
      <c r="F7552" t="str">
        <f>VLOOKUP(C7552,pizzas!A:D,3,FALSE)</f>
        <v>L</v>
      </c>
      <c r="G7552">
        <f>VLOOKUP(C7552,pizzas!A:D, 4,FALSE)</f>
        <v>20.5</v>
      </c>
      <c r="H7552" t="str">
        <f>VLOOKUP(E7552,pizza_types!A:C,2,FALSE)</f>
        <v>The Italian Capocollo Pizza</v>
      </c>
      <c r="I7552" t="str">
        <f>VLOOKUP(E7552,pizza_types!A:D,4,FALSE)</f>
        <v>Capocollo, Red Peppers, Tomatoes, Goat Cheese, Garlic, Oregano</v>
      </c>
      <c r="J7552">
        <f t="shared" si="352"/>
        <v>20.5</v>
      </c>
      <c r="K7552" t="str">
        <f t="shared" si="353"/>
        <v>May</v>
      </c>
    </row>
    <row r="7553" spans="1:11" x14ac:dyDescent="0.3">
      <c r="A7553" s="4">
        <v>7552</v>
      </c>
      <c r="B7553" s="11">
        <f>VLOOKUP(A7553,orders!A:B, 2,FALSE)</f>
        <v>42131</v>
      </c>
      <c r="C7553" s="10" t="s">
        <v>6</v>
      </c>
      <c r="D7553" s="5">
        <v>1</v>
      </c>
      <c r="E7553" t="str">
        <f t="shared" si="351"/>
        <v>five_cheese</v>
      </c>
      <c r="F7553" t="str">
        <f>VLOOKUP(C7553,pizzas!A:D,3,FALSE)</f>
        <v>L</v>
      </c>
      <c r="G7553">
        <f>VLOOKUP(C7553,pizzas!A:D, 4,FALSE)</f>
        <v>18.5</v>
      </c>
      <c r="H7553" t="str">
        <f>VLOOKUP(E7553,pizza_types!A:C,2,FALSE)</f>
        <v>The Five Cheese Pizza</v>
      </c>
      <c r="I7553" t="str">
        <f>VLOOKUP(E7553,pizza_types!A:D,4,FALSE)</f>
        <v>Mozzarella Cheese, Provolone Cheese, Smoked Gouda Cheese, Romano Cheese, Blue Cheese, Garlic</v>
      </c>
      <c r="J7553">
        <f t="shared" si="352"/>
        <v>18.5</v>
      </c>
      <c r="K7553" t="str">
        <f t="shared" si="353"/>
        <v>May</v>
      </c>
    </row>
    <row r="7554" spans="1:11" x14ac:dyDescent="0.3">
      <c r="A7554" s="2">
        <v>7553</v>
      </c>
      <c r="B7554" s="11">
        <f>VLOOKUP(A7554,orders!A:B, 2,FALSE)</f>
        <v>42131</v>
      </c>
      <c r="C7554" s="9" t="s">
        <v>72</v>
      </c>
      <c r="D7554" s="3">
        <v>1</v>
      </c>
      <c r="E7554" t="str">
        <f t="shared" si="351"/>
        <v>spicy_ital</v>
      </c>
      <c r="F7554" t="str">
        <f>VLOOKUP(C7554,pizzas!A:D,3,FALSE)</f>
        <v>S</v>
      </c>
      <c r="G7554">
        <f>VLOOKUP(C7554,pizzas!A:D, 4,FALSE)</f>
        <v>12.5</v>
      </c>
      <c r="H7554" t="str">
        <f>VLOOKUP(E7554,pizza_types!A:C,2,FALSE)</f>
        <v>The Spicy Italian Pizza</v>
      </c>
      <c r="I7554" t="str">
        <f>VLOOKUP(E7554,pizza_types!A:D,4,FALSE)</f>
        <v>Capocollo, Tomatoes, Goat Cheese, Artichokes, Peperoncini verdi, Garlic</v>
      </c>
      <c r="J7554">
        <f t="shared" si="352"/>
        <v>12.5</v>
      </c>
      <c r="K7554" t="str">
        <f t="shared" si="353"/>
        <v>May</v>
      </c>
    </row>
    <row r="7555" spans="1:11" x14ac:dyDescent="0.3">
      <c r="A7555" s="4">
        <v>7554</v>
      </c>
      <c r="B7555" s="11">
        <f>VLOOKUP(A7555,orders!A:B, 2,FALSE)</f>
        <v>42131</v>
      </c>
      <c r="C7555" s="10" t="s">
        <v>33</v>
      </c>
      <c r="D7555" s="5">
        <v>1</v>
      </c>
      <c r="E7555" t="str">
        <f t="shared" ref="E7555:E7618" si="354">LEFT(C7555,FIND("@",SUBSTITUTE(C7555,"_","@",LEN(C7555)-LEN(SUBSTITUTE(C7555,"_",""))))-1)</f>
        <v>four_cheese</v>
      </c>
      <c r="F7555" t="str">
        <f>VLOOKUP(C7555,pizzas!A:D,3,FALSE)</f>
        <v>L</v>
      </c>
      <c r="G7555">
        <f>VLOOKUP(C7555,pizzas!A:D, 4,FALSE)</f>
        <v>17.95</v>
      </c>
      <c r="H7555" t="str">
        <f>VLOOKUP(E7555,pizza_types!A:C,2,FALSE)</f>
        <v>The Four Cheese Pizza</v>
      </c>
      <c r="I7555" t="str">
        <f>VLOOKUP(E7555,pizza_types!A:D,4,FALSE)</f>
        <v>Ricotta Cheese, Gorgonzola Piccante Cheese, Mozzarella Cheese, Parmigiano Reggiano Cheese, Garlic</v>
      </c>
      <c r="J7555">
        <f t="shared" ref="J7555:J7618" si="355">D7555*G7555</f>
        <v>17.95</v>
      </c>
      <c r="K7555" t="str">
        <f t="shared" ref="K7555:K7618" si="356">TEXT(B7555,"mmmm")</f>
        <v>May</v>
      </c>
    </row>
    <row r="7556" spans="1:11" x14ac:dyDescent="0.3">
      <c r="A7556" s="2">
        <v>7555</v>
      </c>
      <c r="B7556" s="11">
        <f>VLOOKUP(A7556,orders!A:B, 2,FALSE)</f>
        <v>42131</v>
      </c>
      <c r="C7556" s="9" t="s">
        <v>81</v>
      </c>
      <c r="D7556" s="3">
        <v>1</v>
      </c>
      <c r="E7556" t="str">
        <f t="shared" si="354"/>
        <v>ital_veggie</v>
      </c>
      <c r="F7556" t="str">
        <f>VLOOKUP(C7556,pizzas!A:D,3,FALSE)</f>
        <v>M</v>
      </c>
      <c r="G7556">
        <f>VLOOKUP(C7556,pizzas!A:D, 4,FALSE)</f>
        <v>16.75</v>
      </c>
      <c r="H7556" t="str">
        <f>VLOOKUP(E7556,pizza_types!A:C,2,FALSE)</f>
        <v>The Italian Vegetables Pizza</v>
      </c>
      <c r="I7556" t="str">
        <f>VLOOKUP(E7556,pizza_types!A:D,4,FALSE)</f>
        <v>Eggplant, Artichokes, Tomatoes, Zucchini, Red Peppers, Garlic, Pesto Sauce</v>
      </c>
      <c r="J7556">
        <f t="shared" si="355"/>
        <v>16.75</v>
      </c>
      <c r="K7556" t="str">
        <f t="shared" si="356"/>
        <v>May</v>
      </c>
    </row>
    <row r="7557" spans="1:11" x14ac:dyDescent="0.3">
      <c r="A7557" s="4">
        <v>7556</v>
      </c>
      <c r="B7557" s="11">
        <f>VLOOKUP(A7557,orders!A:B, 2,FALSE)</f>
        <v>42131</v>
      </c>
      <c r="C7557" s="10" t="s">
        <v>69</v>
      </c>
      <c r="D7557" s="5">
        <v>1</v>
      </c>
      <c r="E7557" t="str">
        <f t="shared" si="354"/>
        <v>southw_ckn</v>
      </c>
      <c r="F7557" t="str">
        <f>VLOOKUP(C7557,pizzas!A:D,3,FALSE)</f>
        <v>M</v>
      </c>
      <c r="G7557">
        <f>VLOOKUP(C7557,pizzas!A:D, 4,FALSE)</f>
        <v>16.75</v>
      </c>
      <c r="H7557" t="str">
        <f>VLOOKUP(E7557,pizza_types!A:C,2,FALSE)</f>
        <v>The Southwest Chicken Pizza</v>
      </c>
      <c r="I7557" t="str">
        <f>VLOOKUP(E7557,pizza_types!A:D,4,FALSE)</f>
        <v>Chicken, Tomatoes, Red Peppers, Red Onions, Jalapeno Peppers, Corn, Cilantro, Chipotle Sauce</v>
      </c>
      <c r="J7557">
        <f t="shared" si="355"/>
        <v>16.75</v>
      </c>
      <c r="K7557" t="str">
        <f t="shared" si="356"/>
        <v>May</v>
      </c>
    </row>
    <row r="7558" spans="1:11" x14ac:dyDescent="0.3">
      <c r="A7558" s="2">
        <v>7557</v>
      </c>
      <c r="B7558" s="11">
        <f>VLOOKUP(A7558,orders!A:B, 2,FALSE)</f>
        <v>42131</v>
      </c>
      <c r="C7558" s="9" t="s">
        <v>85</v>
      </c>
      <c r="D7558" s="3">
        <v>1</v>
      </c>
      <c r="E7558" t="str">
        <f t="shared" si="354"/>
        <v>napolitana</v>
      </c>
      <c r="F7558" t="str">
        <f>VLOOKUP(C7558,pizzas!A:D,3,FALSE)</f>
        <v>M</v>
      </c>
      <c r="G7558">
        <f>VLOOKUP(C7558,pizzas!A:D, 4,FALSE)</f>
        <v>16</v>
      </c>
      <c r="H7558" t="str">
        <f>VLOOKUP(E7558,pizza_types!A:C,2,FALSE)</f>
        <v>The Napolitana Pizza</v>
      </c>
      <c r="I7558" t="str">
        <f>VLOOKUP(E7558,pizza_types!A:D,4,FALSE)</f>
        <v>Tomatoes, Anchovies, Green Olives, Red Onions, Garlic</v>
      </c>
      <c r="J7558">
        <f t="shared" si="355"/>
        <v>16</v>
      </c>
      <c r="K7558" t="str">
        <f t="shared" si="356"/>
        <v>May</v>
      </c>
    </row>
    <row r="7559" spans="1:11" x14ac:dyDescent="0.3">
      <c r="A7559" s="4">
        <v>7558</v>
      </c>
      <c r="B7559" s="11">
        <f>VLOOKUP(A7559,orders!A:B, 2,FALSE)</f>
        <v>42131</v>
      </c>
      <c r="C7559" s="10" t="s">
        <v>24</v>
      </c>
      <c r="D7559" s="5">
        <v>1</v>
      </c>
      <c r="E7559" t="str">
        <f t="shared" si="354"/>
        <v>southw_ckn</v>
      </c>
      <c r="F7559" t="str">
        <f>VLOOKUP(C7559,pizzas!A:D,3,FALSE)</f>
        <v>L</v>
      </c>
      <c r="G7559">
        <f>VLOOKUP(C7559,pizzas!A:D, 4,FALSE)</f>
        <v>20.75</v>
      </c>
      <c r="H7559" t="str">
        <f>VLOOKUP(E7559,pizza_types!A:C,2,FALSE)</f>
        <v>The Southwest Chicken Pizza</v>
      </c>
      <c r="I7559" t="str">
        <f>VLOOKUP(E7559,pizza_types!A:D,4,FALSE)</f>
        <v>Chicken, Tomatoes, Red Peppers, Red Onions, Jalapeno Peppers, Corn, Cilantro, Chipotle Sauce</v>
      </c>
      <c r="J7559">
        <f t="shared" si="355"/>
        <v>20.75</v>
      </c>
      <c r="K7559" t="str">
        <f t="shared" si="356"/>
        <v>May</v>
      </c>
    </row>
    <row r="7560" spans="1:11" x14ac:dyDescent="0.3">
      <c r="A7560" s="2">
        <v>7559</v>
      </c>
      <c r="B7560" s="11">
        <f>VLOOKUP(A7560,orders!A:B, 2,FALSE)</f>
        <v>42131</v>
      </c>
      <c r="C7560" s="9" t="s">
        <v>76</v>
      </c>
      <c r="D7560" s="3">
        <v>1</v>
      </c>
      <c r="E7560" t="str">
        <f t="shared" si="354"/>
        <v>veggie_veg</v>
      </c>
      <c r="F7560" t="str">
        <f>VLOOKUP(C7560,pizzas!A:D,3,FALSE)</f>
        <v>M</v>
      </c>
      <c r="G7560">
        <f>VLOOKUP(C7560,pizzas!A:D, 4,FALSE)</f>
        <v>16</v>
      </c>
      <c r="H7560" t="str">
        <f>VLOOKUP(E7560,pizza_types!A:C,2,FALSE)</f>
        <v>The Vegetables + Vegetables Pizza</v>
      </c>
      <c r="I7560" t="str">
        <f>VLOOKUP(E7560,pizza_types!A:D,4,FALSE)</f>
        <v>Mushrooms, Tomatoes, Red Peppers, Green Peppers, Red Onions, Zucchini, Spinach, Garlic</v>
      </c>
      <c r="J7560">
        <f t="shared" si="355"/>
        <v>16</v>
      </c>
      <c r="K7560" t="str">
        <f t="shared" si="356"/>
        <v>May</v>
      </c>
    </row>
    <row r="7561" spans="1:11" x14ac:dyDescent="0.3">
      <c r="A7561" s="4">
        <v>7560</v>
      </c>
      <c r="B7561" s="11">
        <f>VLOOKUP(A7561,orders!A:B, 2,FALSE)</f>
        <v>42131</v>
      </c>
      <c r="C7561" s="10" t="s">
        <v>50</v>
      </c>
      <c r="D7561" s="5">
        <v>1</v>
      </c>
      <c r="E7561" t="str">
        <f t="shared" si="354"/>
        <v>ckn_alfredo</v>
      </c>
      <c r="F7561" t="str">
        <f>VLOOKUP(C7561,pizzas!A:D,3,FALSE)</f>
        <v>S</v>
      </c>
      <c r="G7561">
        <f>VLOOKUP(C7561,pizzas!A:D, 4,FALSE)</f>
        <v>12.75</v>
      </c>
      <c r="H7561" t="str">
        <f>VLOOKUP(E7561,pizza_types!A:C,2,FALSE)</f>
        <v>The Chicken Alfredo Pizza</v>
      </c>
      <c r="I7561" t="str">
        <f>VLOOKUP(E7561,pizza_types!A:D,4,FALSE)</f>
        <v>Chicken, Red Onions, Red Peppers, Mushrooms, Asiago Cheese, Alfredo Sauce</v>
      </c>
      <c r="J7561">
        <f t="shared" si="355"/>
        <v>12.75</v>
      </c>
      <c r="K7561" t="str">
        <f t="shared" si="356"/>
        <v>May</v>
      </c>
    </row>
    <row r="7562" spans="1:11" x14ac:dyDescent="0.3">
      <c r="A7562" s="2">
        <v>7561</v>
      </c>
      <c r="B7562" s="11">
        <f>VLOOKUP(A7562,orders!A:B, 2,FALSE)</f>
        <v>42131</v>
      </c>
      <c r="C7562" s="9" t="s">
        <v>36</v>
      </c>
      <c r="D7562" s="3">
        <v>1</v>
      </c>
      <c r="E7562" t="str">
        <f t="shared" si="354"/>
        <v>four_cheese</v>
      </c>
      <c r="F7562" t="str">
        <f>VLOOKUP(C7562,pizzas!A:D,3,FALSE)</f>
        <v>M</v>
      </c>
      <c r="G7562">
        <f>VLOOKUP(C7562,pizzas!A:D, 4,FALSE)</f>
        <v>14.75</v>
      </c>
      <c r="H7562" t="str">
        <f>VLOOKUP(E7562,pizza_types!A:C,2,FALSE)</f>
        <v>The Four Cheese Pizza</v>
      </c>
      <c r="I7562" t="str">
        <f>VLOOKUP(E7562,pizza_types!A:D,4,FALSE)</f>
        <v>Ricotta Cheese, Gorgonzola Piccante Cheese, Mozzarella Cheese, Parmigiano Reggiano Cheese, Garlic</v>
      </c>
      <c r="J7562">
        <f t="shared" si="355"/>
        <v>14.75</v>
      </c>
      <c r="K7562" t="str">
        <f t="shared" si="356"/>
        <v>May</v>
      </c>
    </row>
    <row r="7563" spans="1:11" x14ac:dyDescent="0.3">
      <c r="A7563" s="4">
        <v>7562</v>
      </c>
      <c r="B7563" s="11">
        <f>VLOOKUP(A7563,orders!A:B, 2,FALSE)</f>
        <v>42131</v>
      </c>
      <c r="C7563" s="10" t="s">
        <v>46</v>
      </c>
      <c r="D7563" s="5">
        <v>1</v>
      </c>
      <c r="E7563" t="str">
        <f t="shared" si="354"/>
        <v>pepperoni</v>
      </c>
      <c r="F7563" t="str">
        <f>VLOOKUP(C7563,pizzas!A:D,3,FALSE)</f>
        <v>M</v>
      </c>
      <c r="G7563">
        <f>VLOOKUP(C7563,pizzas!A:D, 4,FALSE)</f>
        <v>12.5</v>
      </c>
      <c r="H7563" t="str">
        <f>VLOOKUP(E7563,pizza_types!A:C,2,FALSE)</f>
        <v>The Pepperoni Pizza</v>
      </c>
      <c r="I7563" t="str">
        <f>VLOOKUP(E7563,pizza_types!A:D,4,FALSE)</f>
        <v>Mozzarella Cheese, Pepperoni</v>
      </c>
      <c r="J7563">
        <f t="shared" si="355"/>
        <v>12.5</v>
      </c>
      <c r="K7563" t="str">
        <f t="shared" si="356"/>
        <v>May</v>
      </c>
    </row>
    <row r="7564" spans="1:11" x14ac:dyDescent="0.3">
      <c r="A7564" s="2">
        <v>7563</v>
      </c>
      <c r="B7564" s="11">
        <f>VLOOKUP(A7564,orders!A:B, 2,FALSE)</f>
        <v>42131</v>
      </c>
      <c r="C7564" s="9" t="s">
        <v>32</v>
      </c>
      <c r="D7564" s="3">
        <v>1</v>
      </c>
      <c r="E7564" t="str">
        <f t="shared" si="354"/>
        <v>soppressata</v>
      </c>
      <c r="F7564" t="str">
        <f>VLOOKUP(C7564,pizzas!A:D,3,FALSE)</f>
        <v>L</v>
      </c>
      <c r="G7564">
        <f>VLOOKUP(C7564,pizzas!A:D, 4,FALSE)</f>
        <v>20.75</v>
      </c>
      <c r="H7564" t="str">
        <f>VLOOKUP(E7564,pizza_types!A:C,2,FALSE)</f>
        <v>The Soppressata Pizza</v>
      </c>
      <c r="I7564" t="str">
        <f>VLOOKUP(E7564,pizza_types!A:D,4,FALSE)</f>
        <v>Soppressata Salami, Fontina Cheese, Mozzarella Cheese, Mushrooms, Garlic</v>
      </c>
      <c r="J7564">
        <f t="shared" si="355"/>
        <v>20.75</v>
      </c>
      <c r="K7564" t="str">
        <f t="shared" si="356"/>
        <v>May</v>
      </c>
    </row>
    <row r="7565" spans="1:11" x14ac:dyDescent="0.3">
      <c r="A7565" s="4">
        <v>7564</v>
      </c>
      <c r="B7565" s="11">
        <f>VLOOKUP(A7565,orders!A:B, 2,FALSE)</f>
        <v>42131</v>
      </c>
      <c r="C7565" s="10" t="s">
        <v>91</v>
      </c>
      <c r="D7565" s="5">
        <v>1</v>
      </c>
      <c r="E7565" t="str">
        <f t="shared" si="354"/>
        <v>soppressata</v>
      </c>
      <c r="F7565" t="str">
        <f>VLOOKUP(C7565,pizzas!A:D,3,FALSE)</f>
        <v>M</v>
      </c>
      <c r="G7565">
        <f>VLOOKUP(C7565,pizzas!A:D, 4,FALSE)</f>
        <v>16.5</v>
      </c>
      <c r="H7565" t="str">
        <f>VLOOKUP(E7565,pizza_types!A:C,2,FALSE)</f>
        <v>The Soppressata Pizza</v>
      </c>
      <c r="I7565" t="str">
        <f>VLOOKUP(E7565,pizza_types!A:D,4,FALSE)</f>
        <v>Soppressata Salami, Fontina Cheese, Mozzarella Cheese, Mushrooms, Garlic</v>
      </c>
      <c r="J7565">
        <f t="shared" si="355"/>
        <v>16.5</v>
      </c>
      <c r="K7565" t="str">
        <f t="shared" si="356"/>
        <v>May</v>
      </c>
    </row>
    <row r="7566" spans="1:11" x14ac:dyDescent="0.3">
      <c r="A7566" s="2">
        <v>7565</v>
      </c>
      <c r="B7566" s="11">
        <f>VLOOKUP(A7566,orders!A:B, 2,FALSE)</f>
        <v>42131</v>
      </c>
      <c r="C7566" s="9" t="s">
        <v>42</v>
      </c>
      <c r="D7566" s="3">
        <v>1</v>
      </c>
      <c r="E7566" t="str">
        <f t="shared" si="354"/>
        <v>sicilian</v>
      </c>
      <c r="F7566" t="str">
        <f>VLOOKUP(C7566,pizzas!A:D,3,FALSE)</f>
        <v>L</v>
      </c>
      <c r="G7566">
        <f>VLOOKUP(C7566,pizzas!A:D, 4,FALSE)</f>
        <v>20.25</v>
      </c>
      <c r="H7566" t="str">
        <f>VLOOKUP(E7566,pizza_types!A:C,2,FALSE)</f>
        <v>The Sicilian Pizza</v>
      </c>
      <c r="I7566" t="str">
        <f>VLOOKUP(E7566,pizza_types!A:D,4,FALSE)</f>
        <v>Coarse Sicilian Salami, Tomatoes, Green Olives, Luganega Sausage, Onions, Garlic</v>
      </c>
      <c r="J7566">
        <f t="shared" si="355"/>
        <v>20.25</v>
      </c>
      <c r="K7566" t="str">
        <f t="shared" si="356"/>
        <v>May</v>
      </c>
    </row>
    <row r="7567" spans="1:11" x14ac:dyDescent="0.3">
      <c r="A7567" s="4">
        <v>7566</v>
      </c>
      <c r="B7567" s="11">
        <f>VLOOKUP(A7567,orders!A:B, 2,FALSE)</f>
        <v>42131</v>
      </c>
      <c r="C7567" s="10" t="s">
        <v>12</v>
      </c>
      <c r="D7567" s="5">
        <v>1</v>
      </c>
      <c r="E7567" t="str">
        <f t="shared" si="354"/>
        <v>bbq_ckn</v>
      </c>
      <c r="F7567" t="str">
        <f>VLOOKUP(C7567,pizzas!A:D,3,FALSE)</f>
        <v>S</v>
      </c>
      <c r="G7567">
        <f>VLOOKUP(C7567,pizzas!A:D, 4,FALSE)</f>
        <v>12.75</v>
      </c>
      <c r="H7567" t="str">
        <f>VLOOKUP(E7567,pizza_types!A:C,2,FALSE)</f>
        <v>The Barbecue Chicken Pizza</v>
      </c>
      <c r="I7567" t="str">
        <f>VLOOKUP(E7567,pizza_types!A:D,4,FALSE)</f>
        <v>Barbecued Chicken, Red Peppers, Green Peppers, Tomatoes, Red Onions, Barbecue Sauce</v>
      </c>
      <c r="J7567">
        <f t="shared" si="355"/>
        <v>12.75</v>
      </c>
      <c r="K7567" t="str">
        <f t="shared" si="356"/>
        <v>May</v>
      </c>
    </row>
    <row r="7568" spans="1:11" x14ac:dyDescent="0.3">
      <c r="A7568" s="2">
        <v>7567</v>
      </c>
      <c r="B7568" s="11">
        <f>VLOOKUP(A7568,orders!A:B, 2,FALSE)</f>
        <v>42131</v>
      </c>
      <c r="C7568" s="9" t="s">
        <v>33</v>
      </c>
      <c r="D7568" s="3">
        <v>1</v>
      </c>
      <c r="E7568" t="str">
        <f t="shared" si="354"/>
        <v>four_cheese</v>
      </c>
      <c r="F7568" t="str">
        <f>VLOOKUP(C7568,pizzas!A:D,3,FALSE)</f>
        <v>L</v>
      </c>
      <c r="G7568">
        <f>VLOOKUP(C7568,pizzas!A:D, 4,FALSE)</f>
        <v>17.95</v>
      </c>
      <c r="H7568" t="str">
        <f>VLOOKUP(E7568,pizza_types!A:C,2,FALSE)</f>
        <v>The Four Cheese Pizza</v>
      </c>
      <c r="I7568" t="str">
        <f>VLOOKUP(E7568,pizza_types!A:D,4,FALSE)</f>
        <v>Ricotta Cheese, Gorgonzola Piccante Cheese, Mozzarella Cheese, Parmigiano Reggiano Cheese, Garlic</v>
      </c>
      <c r="J7568">
        <f t="shared" si="355"/>
        <v>17.95</v>
      </c>
      <c r="K7568" t="str">
        <f t="shared" si="356"/>
        <v>May</v>
      </c>
    </row>
    <row r="7569" spans="1:11" x14ac:dyDescent="0.3">
      <c r="A7569" s="4">
        <v>7568</v>
      </c>
      <c r="B7569" s="11">
        <f>VLOOKUP(A7569,orders!A:B, 2,FALSE)</f>
        <v>42131</v>
      </c>
      <c r="C7569" s="10" t="s">
        <v>41</v>
      </c>
      <c r="D7569" s="5">
        <v>1</v>
      </c>
      <c r="E7569" t="str">
        <f t="shared" si="354"/>
        <v>napolitana</v>
      </c>
      <c r="F7569" t="str">
        <f>VLOOKUP(C7569,pizzas!A:D,3,FALSE)</f>
        <v>L</v>
      </c>
      <c r="G7569">
        <f>VLOOKUP(C7569,pizzas!A:D, 4,FALSE)</f>
        <v>20.5</v>
      </c>
      <c r="H7569" t="str">
        <f>VLOOKUP(E7569,pizza_types!A:C,2,FALSE)</f>
        <v>The Napolitana Pizza</v>
      </c>
      <c r="I7569" t="str">
        <f>VLOOKUP(E7569,pizza_types!A:D,4,FALSE)</f>
        <v>Tomatoes, Anchovies, Green Olives, Red Onions, Garlic</v>
      </c>
      <c r="J7569">
        <f t="shared" si="355"/>
        <v>20.5</v>
      </c>
      <c r="K7569" t="str">
        <f t="shared" si="356"/>
        <v>May</v>
      </c>
    </row>
    <row r="7570" spans="1:11" x14ac:dyDescent="0.3">
      <c r="A7570" s="2">
        <v>7569</v>
      </c>
      <c r="B7570" s="11">
        <f>VLOOKUP(A7570,orders!A:B, 2,FALSE)</f>
        <v>42131</v>
      </c>
      <c r="C7570" s="9" t="s">
        <v>29</v>
      </c>
      <c r="D7570" s="3">
        <v>1</v>
      </c>
      <c r="E7570" t="str">
        <f t="shared" si="354"/>
        <v>cali_ckn</v>
      </c>
      <c r="F7570" t="str">
        <f>VLOOKUP(C7570,pizzas!A:D,3,FALSE)</f>
        <v>S</v>
      </c>
      <c r="G7570">
        <f>VLOOKUP(C7570,pizzas!A:D, 4,FALSE)</f>
        <v>12.75</v>
      </c>
      <c r="H7570" t="str">
        <f>VLOOKUP(E7570,pizza_types!A:C,2,FALSE)</f>
        <v>The California Chicken Pizza</v>
      </c>
      <c r="I7570" t="str">
        <f>VLOOKUP(E7570,pizza_types!A:D,4,FALSE)</f>
        <v>Chicken, Artichoke, Spinach, Garlic, Jalapeno Peppers, Fontina Cheese, Gouda Cheese</v>
      </c>
      <c r="J7570">
        <f t="shared" si="355"/>
        <v>12.75</v>
      </c>
      <c r="K7570" t="str">
        <f t="shared" si="356"/>
        <v>May</v>
      </c>
    </row>
    <row r="7571" spans="1:11" x14ac:dyDescent="0.3">
      <c r="A7571" s="4">
        <v>7570</v>
      </c>
      <c r="B7571" s="11">
        <f>VLOOKUP(A7571,orders!A:B, 2,FALSE)</f>
        <v>42131</v>
      </c>
      <c r="C7571" s="10" t="s">
        <v>71</v>
      </c>
      <c r="D7571" s="5">
        <v>1</v>
      </c>
      <c r="E7571" t="str">
        <f t="shared" si="354"/>
        <v>sicilian</v>
      </c>
      <c r="F7571" t="str">
        <f>VLOOKUP(C7571,pizzas!A:D,3,FALSE)</f>
        <v>S</v>
      </c>
      <c r="G7571">
        <f>VLOOKUP(C7571,pizzas!A:D, 4,FALSE)</f>
        <v>12.25</v>
      </c>
      <c r="H7571" t="str">
        <f>VLOOKUP(E7571,pizza_types!A:C,2,FALSE)</f>
        <v>The Sicilian Pizza</v>
      </c>
      <c r="I7571" t="str">
        <f>VLOOKUP(E7571,pizza_types!A:D,4,FALSE)</f>
        <v>Coarse Sicilian Salami, Tomatoes, Green Olives, Luganega Sausage, Onions, Garlic</v>
      </c>
      <c r="J7571">
        <f t="shared" si="355"/>
        <v>12.25</v>
      </c>
      <c r="K7571" t="str">
        <f t="shared" si="356"/>
        <v>May</v>
      </c>
    </row>
    <row r="7572" spans="1:11" x14ac:dyDescent="0.3">
      <c r="A7572" s="2">
        <v>7571</v>
      </c>
      <c r="B7572" s="11">
        <f>VLOOKUP(A7572,orders!A:B, 2,FALSE)</f>
        <v>42131</v>
      </c>
      <c r="C7572" s="9" t="s">
        <v>84</v>
      </c>
      <c r="D7572" s="3">
        <v>1</v>
      </c>
      <c r="E7572" t="str">
        <f t="shared" si="354"/>
        <v>spinach_fet</v>
      </c>
      <c r="F7572" t="str">
        <f>VLOOKUP(C7572,pizzas!A:D,3,FALSE)</f>
        <v>M</v>
      </c>
      <c r="G7572">
        <f>VLOOKUP(C7572,pizzas!A:D, 4,FALSE)</f>
        <v>16</v>
      </c>
      <c r="H7572" t="str">
        <f>VLOOKUP(E7572,pizza_types!A:C,2,FALSE)</f>
        <v>The Spinach and Feta Pizza</v>
      </c>
      <c r="I7572" t="str">
        <f>VLOOKUP(E7572,pizza_types!A:D,4,FALSE)</f>
        <v>Spinach, Mushrooms, Red Onions, Feta Cheese, Garlic</v>
      </c>
      <c r="J7572">
        <f t="shared" si="355"/>
        <v>16</v>
      </c>
      <c r="K7572" t="str">
        <f t="shared" si="356"/>
        <v>May</v>
      </c>
    </row>
    <row r="7573" spans="1:11" x14ac:dyDescent="0.3">
      <c r="A7573" s="4">
        <v>7572</v>
      </c>
      <c r="B7573" s="11">
        <f>VLOOKUP(A7573,orders!A:B, 2,FALSE)</f>
        <v>42131</v>
      </c>
      <c r="C7573" s="10" t="s">
        <v>50</v>
      </c>
      <c r="D7573" s="5">
        <v>1</v>
      </c>
      <c r="E7573" t="str">
        <f t="shared" si="354"/>
        <v>ckn_alfredo</v>
      </c>
      <c r="F7573" t="str">
        <f>VLOOKUP(C7573,pizzas!A:D,3,FALSE)</f>
        <v>S</v>
      </c>
      <c r="G7573">
        <f>VLOOKUP(C7573,pizzas!A:D, 4,FALSE)</f>
        <v>12.75</v>
      </c>
      <c r="H7573" t="str">
        <f>VLOOKUP(E7573,pizza_types!A:C,2,FALSE)</f>
        <v>The Chicken Alfredo Pizza</v>
      </c>
      <c r="I7573" t="str">
        <f>VLOOKUP(E7573,pizza_types!A:D,4,FALSE)</f>
        <v>Chicken, Red Onions, Red Peppers, Mushrooms, Asiago Cheese, Alfredo Sauce</v>
      </c>
      <c r="J7573">
        <f t="shared" si="355"/>
        <v>12.75</v>
      </c>
      <c r="K7573" t="str">
        <f t="shared" si="356"/>
        <v>May</v>
      </c>
    </row>
    <row r="7574" spans="1:11" x14ac:dyDescent="0.3">
      <c r="A7574" s="2">
        <v>7573</v>
      </c>
      <c r="B7574" s="11">
        <f>VLOOKUP(A7574,orders!A:B, 2,FALSE)</f>
        <v>42131</v>
      </c>
      <c r="C7574" s="9" t="s">
        <v>15</v>
      </c>
      <c r="D7574" s="3">
        <v>1</v>
      </c>
      <c r="E7574" t="str">
        <f t="shared" si="354"/>
        <v>classic_dlx</v>
      </c>
      <c r="F7574" t="str">
        <f>VLOOKUP(C7574,pizzas!A:D,3,FALSE)</f>
        <v>S</v>
      </c>
      <c r="G7574">
        <f>VLOOKUP(C7574,pizzas!A:D, 4,FALSE)</f>
        <v>12</v>
      </c>
      <c r="H7574" t="str">
        <f>VLOOKUP(E7574,pizza_types!A:C,2,FALSE)</f>
        <v>The Classic Deluxe Pizza</v>
      </c>
      <c r="I7574" t="str">
        <f>VLOOKUP(E7574,pizza_types!A:D,4,FALSE)</f>
        <v>Pepperoni, Mushrooms, Red Onions, Red Peppers, Bacon</v>
      </c>
      <c r="J7574">
        <f t="shared" si="355"/>
        <v>12</v>
      </c>
      <c r="K7574" t="str">
        <f t="shared" si="356"/>
        <v>May</v>
      </c>
    </row>
    <row r="7575" spans="1:11" x14ac:dyDescent="0.3">
      <c r="A7575" s="4">
        <v>7574</v>
      </c>
      <c r="B7575" s="11">
        <f>VLOOKUP(A7575,orders!A:B, 2,FALSE)</f>
        <v>42131</v>
      </c>
      <c r="C7575" s="10" t="s">
        <v>60</v>
      </c>
      <c r="D7575" s="5">
        <v>1</v>
      </c>
      <c r="E7575" t="str">
        <f t="shared" si="354"/>
        <v>thai_ckn</v>
      </c>
      <c r="F7575" t="str">
        <f>VLOOKUP(C7575,pizzas!A:D,3,FALSE)</f>
        <v>M</v>
      </c>
      <c r="G7575">
        <f>VLOOKUP(C7575,pizzas!A:D, 4,FALSE)</f>
        <v>16.75</v>
      </c>
      <c r="H7575" t="str">
        <f>VLOOKUP(E7575,pizza_types!A:C,2,FALSE)</f>
        <v>The Thai Chicken Pizza</v>
      </c>
      <c r="I7575" t="str">
        <f>VLOOKUP(E7575,pizza_types!A:D,4,FALSE)</f>
        <v>Chicken, Pineapple, Tomatoes, Red Peppers, Thai Sweet Chilli Sauce</v>
      </c>
      <c r="J7575">
        <f t="shared" si="355"/>
        <v>16.75</v>
      </c>
      <c r="K7575" t="str">
        <f t="shared" si="356"/>
        <v>May</v>
      </c>
    </row>
    <row r="7576" spans="1:11" x14ac:dyDescent="0.3">
      <c r="A7576" s="2">
        <v>7575</v>
      </c>
      <c r="B7576" s="11">
        <f>VLOOKUP(A7576,orders!A:B, 2,FALSE)</f>
        <v>42131</v>
      </c>
      <c r="C7576" s="9" t="s">
        <v>73</v>
      </c>
      <c r="D7576" s="3">
        <v>1</v>
      </c>
      <c r="E7576" t="str">
        <f t="shared" si="354"/>
        <v>thai_ckn</v>
      </c>
      <c r="F7576" t="str">
        <f>VLOOKUP(C7576,pizzas!A:D,3,FALSE)</f>
        <v>S</v>
      </c>
      <c r="G7576">
        <f>VLOOKUP(C7576,pizzas!A:D, 4,FALSE)</f>
        <v>12.75</v>
      </c>
      <c r="H7576" t="str">
        <f>VLOOKUP(E7576,pizza_types!A:C,2,FALSE)</f>
        <v>The Thai Chicken Pizza</v>
      </c>
      <c r="I7576" t="str">
        <f>VLOOKUP(E7576,pizza_types!A:D,4,FALSE)</f>
        <v>Chicken, Pineapple, Tomatoes, Red Peppers, Thai Sweet Chilli Sauce</v>
      </c>
      <c r="J7576">
        <f t="shared" si="355"/>
        <v>12.75</v>
      </c>
      <c r="K7576" t="str">
        <f t="shared" si="356"/>
        <v>May</v>
      </c>
    </row>
    <row r="7577" spans="1:11" x14ac:dyDescent="0.3">
      <c r="A7577" s="4">
        <v>7576</v>
      </c>
      <c r="B7577" s="11">
        <f>VLOOKUP(A7577,orders!A:B, 2,FALSE)</f>
        <v>42131</v>
      </c>
      <c r="C7577" s="10" t="s">
        <v>31</v>
      </c>
      <c r="D7577" s="5">
        <v>1</v>
      </c>
      <c r="E7577" t="str">
        <f t="shared" si="354"/>
        <v>big_meat</v>
      </c>
      <c r="F7577" t="str">
        <f>VLOOKUP(C7577,pizzas!A:D,3,FALSE)</f>
        <v>S</v>
      </c>
      <c r="G7577">
        <f>VLOOKUP(C7577,pizzas!A:D, 4,FALSE)</f>
        <v>12</v>
      </c>
      <c r="H7577" t="str">
        <f>VLOOKUP(E7577,pizza_types!A:C,2,FALSE)</f>
        <v>The Big Meat Pizza</v>
      </c>
      <c r="I7577" t="str">
        <f>VLOOKUP(E7577,pizza_types!A:D,4,FALSE)</f>
        <v>Bacon, Pepperoni, Italian Sausage, Chorizo Sausage</v>
      </c>
      <c r="J7577">
        <f t="shared" si="355"/>
        <v>12</v>
      </c>
      <c r="K7577" t="str">
        <f t="shared" si="356"/>
        <v>May</v>
      </c>
    </row>
    <row r="7578" spans="1:11" x14ac:dyDescent="0.3">
      <c r="A7578" s="2">
        <v>7577</v>
      </c>
      <c r="B7578" s="11">
        <f>VLOOKUP(A7578,orders!A:B, 2,FALSE)</f>
        <v>42131</v>
      </c>
      <c r="C7578" s="9" t="s">
        <v>30</v>
      </c>
      <c r="D7578" s="3">
        <v>1</v>
      </c>
      <c r="E7578" t="str">
        <f t="shared" si="354"/>
        <v>ckn_pesto</v>
      </c>
      <c r="F7578" t="str">
        <f>VLOOKUP(C7578,pizzas!A:D,3,FALSE)</f>
        <v>L</v>
      </c>
      <c r="G7578">
        <f>VLOOKUP(C7578,pizzas!A:D, 4,FALSE)</f>
        <v>20.75</v>
      </c>
      <c r="H7578" t="str">
        <f>VLOOKUP(E7578,pizza_types!A:C,2,FALSE)</f>
        <v>The Chicken Pesto Pizza</v>
      </c>
      <c r="I7578" t="str">
        <f>VLOOKUP(E7578,pizza_types!A:D,4,FALSE)</f>
        <v>Chicken, Tomatoes, Red Peppers, Spinach, Garlic, Pesto Sauce</v>
      </c>
      <c r="J7578">
        <f t="shared" si="355"/>
        <v>20.75</v>
      </c>
      <c r="K7578" t="str">
        <f t="shared" si="356"/>
        <v>May</v>
      </c>
    </row>
    <row r="7579" spans="1:11" x14ac:dyDescent="0.3">
      <c r="A7579" s="4">
        <v>7578</v>
      </c>
      <c r="B7579" s="11">
        <f>VLOOKUP(A7579,orders!A:B, 2,FALSE)</f>
        <v>42131</v>
      </c>
      <c r="C7579" s="10" t="s">
        <v>67</v>
      </c>
      <c r="D7579" s="5">
        <v>1</v>
      </c>
      <c r="E7579" t="str">
        <f t="shared" si="354"/>
        <v>prsc_argla</v>
      </c>
      <c r="F7579" t="str">
        <f>VLOOKUP(C7579,pizzas!A:D,3,FALSE)</f>
        <v>M</v>
      </c>
      <c r="G7579">
        <f>VLOOKUP(C7579,pizzas!A:D, 4,FALSE)</f>
        <v>16.5</v>
      </c>
      <c r="H7579" t="str">
        <f>VLOOKUP(E7579,pizza_types!A:C,2,FALSE)</f>
        <v>The Prosciutto and Arugula Pizza</v>
      </c>
      <c r="I7579" t="str">
        <f>VLOOKUP(E7579,pizza_types!A:D,4,FALSE)</f>
        <v>Prosciutto di San Daniele, Arugula, Mozzarella Cheese</v>
      </c>
      <c r="J7579">
        <f t="shared" si="355"/>
        <v>16.5</v>
      </c>
      <c r="K7579" t="str">
        <f t="shared" si="356"/>
        <v>May</v>
      </c>
    </row>
    <row r="7580" spans="1:11" x14ac:dyDescent="0.3">
      <c r="A7580" s="2">
        <v>7579</v>
      </c>
      <c r="B7580" s="11">
        <f>VLOOKUP(A7580,orders!A:B, 2,FALSE)</f>
        <v>42132</v>
      </c>
      <c r="C7580" s="9" t="s">
        <v>23</v>
      </c>
      <c r="D7580" s="3">
        <v>1</v>
      </c>
      <c r="E7580" t="str">
        <f t="shared" si="354"/>
        <v>mexicana</v>
      </c>
      <c r="F7580" t="str">
        <f>VLOOKUP(C7580,pizzas!A:D,3,FALSE)</f>
        <v>L</v>
      </c>
      <c r="G7580">
        <f>VLOOKUP(C7580,pizzas!A:D, 4,FALSE)</f>
        <v>20.25</v>
      </c>
      <c r="H7580" t="str">
        <f>VLOOKUP(E7580,pizza_types!A:C,2,FALSE)</f>
        <v>The Mexicana Pizza</v>
      </c>
      <c r="I7580" t="str">
        <f>VLOOKUP(E7580,pizza_types!A:D,4,FALSE)</f>
        <v>Tomatoes, Red Peppers, Jalapeno Peppers, Red Onions, Cilantro, Corn, Chipotle Sauce, Garlic</v>
      </c>
      <c r="J7580">
        <f t="shared" si="355"/>
        <v>20.25</v>
      </c>
      <c r="K7580" t="str">
        <f t="shared" si="356"/>
        <v>May</v>
      </c>
    </row>
    <row r="7581" spans="1:11" x14ac:dyDescent="0.3">
      <c r="A7581" s="4">
        <v>7580</v>
      </c>
      <c r="B7581" s="11">
        <f>VLOOKUP(A7581,orders!A:B, 2,FALSE)</f>
        <v>42132</v>
      </c>
      <c r="C7581" s="10" t="s">
        <v>13</v>
      </c>
      <c r="D7581" s="5">
        <v>1</v>
      </c>
      <c r="E7581" t="str">
        <f t="shared" si="354"/>
        <v>the_greek</v>
      </c>
      <c r="F7581" t="str">
        <f>VLOOKUP(C7581,pizzas!A:D,3,FALSE)</f>
        <v>S</v>
      </c>
      <c r="G7581">
        <f>VLOOKUP(C7581,pizzas!A:D, 4,FALSE)</f>
        <v>12</v>
      </c>
      <c r="H7581" t="str">
        <f>VLOOKUP(E7581,pizza_types!A:C,2,FALSE)</f>
        <v>The Greek Pizza</v>
      </c>
      <c r="I7581" t="str">
        <f>VLOOKUP(E7581,pizza_types!A:D,4,FALSE)</f>
        <v>Kalamata Olives, Feta Cheese, Tomatoes, Garlic, Beef Chuck Roast, Red Onions</v>
      </c>
      <c r="J7581">
        <f t="shared" si="355"/>
        <v>12</v>
      </c>
      <c r="K7581" t="str">
        <f t="shared" si="356"/>
        <v>May</v>
      </c>
    </row>
    <row r="7582" spans="1:11" x14ac:dyDescent="0.3">
      <c r="A7582" s="2">
        <v>7581</v>
      </c>
      <c r="B7582" s="11">
        <f>VLOOKUP(A7582,orders!A:B, 2,FALSE)</f>
        <v>42132</v>
      </c>
      <c r="C7582" s="9" t="s">
        <v>31</v>
      </c>
      <c r="D7582" s="3">
        <v>2</v>
      </c>
      <c r="E7582" t="str">
        <f t="shared" si="354"/>
        <v>big_meat</v>
      </c>
      <c r="F7582" t="str">
        <f>VLOOKUP(C7582,pizzas!A:D,3,FALSE)</f>
        <v>S</v>
      </c>
      <c r="G7582">
        <f>VLOOKUP(C7582,pizzas!A:D, 4,FALSE)</f>
        <v>12</v>
      </c>
      <c r="H7582" t="str">
        <f>VLOOKUP(E7582,pizza_types!A:C,2,FALSE)</f>
        <v>The Big Meat Pizza</v>
      </c>
      <c r="I7582" t="str">
        <f>VLOOKUP(E7582,pizza_types!A:D,4,FALSE)</f>
        <v>Bacon, Pepperoni, Italian Sausage, Chorizo Sausage</v>
      </c>
      <c r="J7582">
        <f t="shared" si="355"/>
        <v>24</v>
      </c>
      <c r="K7582" t="str">
        <f t="shared" si="356"/>
        <v>May</v>
      </c>
    </row>
    <row r="7583" spans="1:11" x14ac:dyDescent="0.3">
      <c r="A7583" s="4">
        <v>7582</v>
      </c>
      <c r="B7583" s="11">
        <f>VLOOKUP(A7583,orders!A:B, 2,FALSE)</f>
        <v>42132</v>
      </c>
      <c r="C7583" s="10" t="s">
        <v>7</v>
      </c>
      <c r="D7583" s="5">
        <v>1</v>
      </c>
      <c r="E7583" t="str">
        <f t="shared" si="354"/>
        <v>ital_supr</v>
      </c>
      <c r="F7583" t="str">
        <f>VLOOKUP(C7583,pizzas!A:D,3,FALSE)</f>
        <v>L</v>
      </c>
      <c r="G7583">
        <f>VLOOKUP(C7583,pizzas!A:D, 4,FALSE)</f>
        <v>20.75</v>
      </c>
      <c r="H7583" t="str">
        <f>VLOOKUP(E7583,pizza_types!A:C,2,FALSE)</f>
        <v>The Italian Supreme Pizza</v>
      </c>
      <c r="I7583" t="str">
        <f>VLOOKUP(E7583,pizza_types!A:D,4,FALSE)</f>
        <v>Calabrese Salami, Capocollo, Tomatoes, Red Onions, Green Olives, Garlic</v>
      </c>
      <c r="J7583">
        <f t="shared" si="355"/>
        <v>20.75</v>
      </c>
      <c r="K7583" t="str">
        <f t="shared" si="356"/>
        <v>May</v>
      </c>
    </row>
    <row r="7584" spans="1:11" x14ac:dyDescent="0.3">
      <c r="A7584" s="2">
        <v>7583</v>
      </c>
      <c r="B7584" s="11">
        <f>VLOOKUP(A7584,orders!A:B, 2,FALSE)</f>
        <v>42132</v>
      </c>
      <c r="C7584" s="9" t="s">
        <v>42</v>
      </c>
      <c r="D7584" s="3">
        <v>1</v>
      </c>
      <c r="E7584" t="str">
        <f t="shared" si="354"/>
        <v>sicilian</v>
      </c>
      <c r="F7584" t="str">
        <f>VLOOKUP(C7584,pizzas!A:D,3,FALSE)</f>
        <v>L</v>
      </c>
      <c r="G7584">
        <f>VLOOKUP(C7584,pizzas!A:D, 4,FALSE)</f>
        <v>20.25</v>
      </c>
      <c r="H7584" t="str">
        <f>VLOOKUP(E7584,pizza_types!A:C,2,FALSE)</f>
        <v>The Sicilian Pizza</v>
      </c>
      <c r="I7584" t="str">
        <f>VLOOKUP(E7584,pizza_types!A:D,4,FALSE)</f>
        <v>Coarse Sicilian Salami, Tomatoes, Green Olives, Luganega Sausage, Onions, Garlic</v>
      </c>
      <c r="J7584">
        <f t="shared" si="355"/>
        <v>20.25</v>
      </c>
      <c r="K7584" t="str">
        <f t="shared" si="356"/>
        <v>May</v>
      </c>
    </row>
    <row r="7585" spans="1:11" x14ac:dyDescent="0.3">
      <c r="A7585" s="4">
        <v>7584</v>
      </c>
      <c r="B7585" s="11">
        <f>VLOOKUP(A7585,orders!A:B, 2,FALSE)</f>
        <v>42132</v>
      </c>
      <c r="C7585" s="10" t="s">
        <v>48</v>
      </c>
      <c r="D7585" s="5">
        <v>1</v>
      </c>
      <c r="E7585" t="str">
        <f t="shared" si="354"/>
        <v>sicilian</v>
      </c>
      <c r="F7585" t="str">
        <f>VLOOKUP(C7585,pizzas!A:D,3,FALSE)</f>
        <v>M</v>
      </c>
      <c r="G7585">
        <f>VLOOKUP(C7585,pizzas!A:D, 4,FALSE)</f>
        <v>16.25</v>
      </c>
      <c r="H7585" t="str">
        <f>VLOOKUP(E7585,pizza_types!A:C,2,FALSE)</f>
        <v>The Sicilian Pizza</v>
      </c>
      <c r="I7585" t="str">
        <f>VLOOKUP(E7585,pizza_types!A:D,4,FALSE)</f>
        <v>Coarse Sicilian Salami, Tomatoes, Green Olives, Luganega Sausage, Onions, Garlic</v>
      </c>
      <c r="J7585">
        <f t="shared" si="355"/>
        <v>16.25</v>
      </c>
      <c r="K7585" t="str">
        <f t="shared" si="356"/>
        <v>May</v>
      </c>
    </row>
    <row r="7586" spans="1:11" x14ac:dyDescent="0.3">
      <c r="A7586" s="2">
        <v>7585</v>
      </c>
      <c r="B7586" s="11">
        <f>VLOOKUP(A7586,orders!A:B, 2,FALSE)</f>
        <v>42132</v>
      </c>
      <c r="C7586" s="9" t="s">
        <v>24</v>
      </c>
      <c r="D7586" s="3">
        <v>1</v>
      </c>
      <c r="E7586" t="str">
        <f t="shared" si="354"/>
        <v>southw_ckn</v>
      </c>
      <c r="F7586" t="str">
        <f>VLOOKUP(C7586,pizzas!A:D,3,FALSE)</f>
        <v>L</v>
      </c>
      <c r="G7586">
        <f>VLOOKUP(C7586,pizzas!A:D, 4,FALSE)</f>
        <v>20.75</v>
      </c>
      <c r="H7586" t="str">
        <f>VLOOKUP(E7586,pizza_types!A:C,2,FALSE)</f>
        <v>The Southwest Chicken Pizza</v>
      </c>
      <c r="I7586" t="str">
        <f>VLOOKUP(E7586,pizza_types!A:D,4,FALSE)</f>
        <v>Chicken, Tomatoes, Red Peppers, Red Onions, Jalapeno Peppers, Corn, Cilantro, Chipotle Sauce</v>
      </c>
      <c r="J7586">
        <f t="shared" si="355"/>
        <v>20.75</v>
      </c>
      <c r="K7586" t="str">
        <f t="shared" si="356"/>
        <v>May</v>
      </c>
    </row>
    <row r="7587" spans="1:11" x14ac:dyDescent="0.3">
      <c r="A7587" s="4">
        <v>7586</v>
      </c>
      <c r="B7587" s="11">
        <f>VLOOKUP(A7587,orders!A:B, 2,FALSE)</f>
        <v>42132</v>
      </c>
      <c r="C7587" s="10" t="s">
        <v>27</v>
      </c>
      <c r="D7587" s="5">
        <v>1</v>
      </c>
      <c r="E7587" t="str">
        <f t="shared" si="354"/>
        <v>cali_ckn</v>
      </c>
      <c r="F7587" t="str">
        <f>VLOOKUP(C7587,pizzas!A:D,3,FALSE)</f>
        <v>M</v>
      </c>
      <c r="G7587">
        <f>VLOOKUP(C7587,pizzas!A:D, 4,FALSE)</f>
        <v>16.75</v>
      </c>
      <c r="H7587" t="str">
        <f>VLOOKUP(E7587,pizza_types!A:C,2,FALSE)</f>
        <v>The California Chicken Pizza</v>
      </c>
      <c r="I7587" t="str">
        <f>VLOOKUP(E7587,pizza_types!A:D,4,FALSE)</f>
        <v>Chicken, Artichoke, Spinach, Garlic, Jalapeno Peppers, Fontina Cheese, Gouda Cheese</v>
      </c>
      <c r="J7587">
        <f t="shared" si="355"/>
        <v>16.75</v>
      </c>
      <c r="K7587" t="str">
        <f t="shared" si="356"/>
        <v>May</v>
      </c>
    </row>
    <row r="7588" spans="1:11" x14ac:dyDescent="0.3">
      <c r="A7588" s="2">
        <v>7587</v>
      </c>
      <c r="B7588" s="11">
        <f>VLOOKUP(A7588,orders!A:B, 2,FALSE)</f>
        <v>42132</v>
      </c>
      <c r="C7588" s="9" t="s">
        <v>85</v>
      </c>
      <c r="D7588" s="3">
        <v>1</v>
      </c>
      <c r="E7588" t="str">
        <f t="shared" si="354"/>
        <v>napolitana</v>
      </c>
      <c r="F7588" t="str">
        <f>VLOOKUP(C7588,pizzas!A:D,3,FALSE)</f>
        <v>M</v>
      </c>
      <c r="G7588">
        <f>VLOOKUP(C7588,pizzas!A:D, 4,FALSE)</f>
        <v>16</v>
      </c>
      <c r="H7588" t="str">
        <f>VLOOKUP(E7588,pizza_types!A:C,2,FALSE)</f>
        <v>The Napolitana Pizza</v>
      </c>
      <c r="I7588" t="str">
        <f>VLOOKUP(E7588,pizza_types!A:D,4,FALSE)</f>
        <v>Tomatoes, Anchovies, Green Olives, Red Onions, Garlic</v>
      </c>
      <c r="J7588">
        <f t="shared" si="355"/>
        <v>16</v>
      </c>
      <c r="K7588" t="str">
        <f t="shared" si="356"/>
        <v>May</v>
      </c>
    </row>
    <row r="7589" spans="1:11" x14ac:dyDescent="0.3">
      <c r="A7589" s="4">
        <v>7588</v>
      </c>
      <c r="B7589" s="11">
        <f>VLOOKUP(A7589,orders!A:B, 2,FALSE)</f>
        <v>42132</v>
      </c>
      <c r="C7589" s="10" t="s">
        <v>34</v>
      </c>
      <c r="D7589" s="5">
        <v>1</v>
      </c>
      <c r="E7589" t="str">
        <f t="shared" si="354"/>
        <v>napolitana</v>
      </c>
      <c r="F7589" t="str">
        <f>VLOOKUP(C7589,pizzas!A:D,3,FALSE)</f>
        <v>S</v>
      </c>
      <c r="G7589">
        <f>VLOOKUP(C7589,pizzas!A:D, 4,FALSE)</f>
        <v>12</v>
      </c>
      <c r="H7589" t="str">
        <f>VLOOKUP(E7589,pizza_types!A:C,2,FALSE)</f>
        <v>The Napolitana Pizza</v>
      </c>
      <c r="I7589" t="str">
        <f>VLOOKUP(E7589,pizza_types!A:D,4,FALSE)</f>
        <v>Tomatoes, Anchovies, Green Olives, Red Onions, Garlic</v>
      </c>
      <c r="J7589">
        <f t="shared" si="355"/>
        <v>12</v>
      </c>
      <c r="K7589" t="str">
        <f t="shared" si="356"/>
        <v>May</v>
      </c>
    </row>
    <row r="7590" spans="1:11" x14ac:dyDescent="0.3">
      <c r="A7590" s="2">
        <v>7589</v>
      </c>
      <c r="B7590" s="11">
        <f>VLOOKUP(A7590,orders!A:B, 2,FALSE)</f>
        <v>42132</v>
      </c>
      <c r="C7590" s="9" t="s">
        <v>31</v>
      </c>
      <c r="D7590" s="3">
        <v>1</v>
      </c>
      <c r="E7590" t="str">
        <f t="shared" si="354"/>
        <v>big_meat</v>
      </c>
      <c r="F7590" t="str">
        <f>VLOOKUP(C7590,pizzas!A:D,3,FALSE)</f>
        <v>S</v>
      </c>
      <c r="G7590">
        <f>VLOOKUP(C7590,pizzas!A:D, 4,FALSE)</f>
        <v>12</v>
      </c>
      <c r="H7590" t="str">
        <f>VLOOKUP(E7590,pizza_types!A:C,2,FALSE)</f>
        <v>The Big Meat Pizza</v>
      </c>
      <c r="I7590" t="str">
        <f>VLOOKUP(E7590,pizza_types!A:D,4,FALSE)</f>
        <v>Bacon, Pepperoni, Italian Sausage, Chorizo Sausage</v>
      </c>
      <c r="J7590">
        <f t="shared" si="355"/>
        <v>12</v>
      </c>
      <c r="K7590" t="str">
        <f t="shared" si="356"/>
        <v>May</v>
      </c>
    </row>
    <row r="7591" spans="1:11" x14ac:dyDescent="0.3">
      <c r="A7591" s="4">
        <v>7590</v>
      </c>
      <c r="B7591" s="11">
        <f>VLOOKUP(A7591,orders!A:B, 2,FALSE)</f>
        <v>42132</v>
      </c>
      <c r="C7591" s="10" t="s">
        <v>14</v>
      </c>
      <c r="D7591" s="5">
        <v>1</v>
      </c>
      <c r="E7591" t="str">
        <f t="shared" si="354"/>
        <v>spinach_supr</v>
      </c>
      <c r="F7591" t="str">
        <f>VLOOKUP(C7591,pizzas!A:D,3,FALSE)</f>
        <v>S</v>
      </c>
      <c r="G7591">
        <f>VLOOKUP(C7591,pizzas!A:D, 4,FALSE)</f>
        <v>12.5</v>
      </c>
      <c r="H7591" t="str">
        <f>VLOOKUP(E7591,pizza_types!A:C,2,FALSE)</f>
        <v>The Spinach Supreme Pizza</v>
      </c>
      <c r="I7591" t="str">
        <f>VLOOKUP(E7591,pizza_types!A:D,4,FALSE)</f>
        <v>Spinach, Red Onions, Pepperoni, Tomatoes, Artichokes, Kalamata Olives, Garlic, Asiago Cheese</v>
      </c>
      <c r="J7591">
        <f t="shared" si="355"/>
        <v>12.5</v>
      </c>
      <c r="K7591" t="str">
        <f t="shared" si="356"/>
        <v>May</v>
      </c>
    </row>
    <row r="7592" spans="1:11" x14ac:dyDescent="0.3">
      <c r="A7592" s="2">
        <v>7591</v>
      </c>
      <c r="B7592" s="11">
        <f>VLOOKUP(A7592,orders!A:B, 2,FALSE)</f>
        <v>42132</v>
      </c>
      <c r="C7592" s="9" t="s">
        <v>19</v>
      </c>
      <c r="D7592" s="3">
        <v>1</v>
      </c>
      <c r="E7592" t="str">
        <f t="shared" si="354"/>
        <v>mexicana</v>
      </c>
      <c r="F7592" t="str">
        <f>VLOOKUP(C7592,pizzas!A:D,3,FALSE)</f>
        <v>S</v>
      </c>
      <c r="G7592">
        <f>VLOOKUP(C7592,pizzas!A:D, 4,FALSE)</f>
        <v>12</v>
      </c>
      <c r="H7592" t="str">
        <f>VLOOKUP(E7592,pizza_types!A:C,2,FALSE)</f>
        <v>The Mexicana Pizza</v>
      </c>
      <c r="I7592" t="str">
        <f>VLOOKUP(E7592,pizza_types!A:D,4,FALSE)</f>
        <v>Tomatoes, Red Peppers, Jalapeno Peppers, Red Onions, Cilantro, Corn, Chipotle Sauce, Garlic</v>
      </c>
      <c r="J7592">
        <f t="shared" si="355"/>
        <v>12</v>
      </c>
      <c r="K7592" t="str">
        <f t="shared" si="356"/>
        <v>May</v>
      </c>
    </row>
    <row r="7593" spans="1:11" x14ac:dyDescent="0.3">
      <c r="A7593" s="4">
        <v>7592</v>
      </c>
      <c r="B7593" s="11">
        <f>VLOOKUP(A7593,orders!A:B, 2,FALSE)</f>
        <v>42132</v>
      </c>
      <c r="C7593" s="10" t="s">
        <v>41</v>
      </c>
      <c r="D7593" s="5">
        <v>1</v>
      </c>
      <c r="E7593" t="str">
        <f t="shared" si="354"/>
        <v>napolitana</v>
      </c>
      <c r="F7593" t="str">
        <f>VLOOKUP(C7593,pizzas!A:D,3,FALSE)</f>
        <v>L</v>
      </c>
      <c r="G7593">
        <f>VLOOKUP(C7593,pizzas!A:D, 4,FALSE)</f>
        <v>20.5</v>
      </c>
      <c r="H7593" t="str">
        <f>VLOOKUP(E7593,pizza_types!A:C,2,FALSE)</f>
        <v>The Napolitana Pizza</v>
      </c>
      <c r="I7593" t="str">
        <f>VLOOKUP(E7593,pizza_types!A:D,4,FALSE)</f>
        <v>Tomatoes, Anchovies, Green Olives, Red Onions, Garlic</v>
      </c>
      <c r="J7593">
        <f t="shared" si="355"/>
        <v>20.5</v>
      </c>
      <c r="K7593" t="str">
        <f t="shared" si="356"/>
        <v>May</v>
      </c>
    </row>
    <row r="7594" spans="1:11" x14ac:dyDescent="0.3">
      <c r="A7594" s="2">
        <v>7593</v>
      </c>
      <c r="B7594" s="11">
        <f>VLOOKUP(A7594,orders!A:B, 2,FALSE)</f>
        <v>42132</v>
      </c>
      <c r="C7594" s="9" t="s">
        <v>42</v>
      </c>
      <c r="D7594" s="3">
        <v>1</v>
      </c>
      <c r="E7594" t="str">
        <f t="shared" si="354"/>
        <v>sicilian</v>
      </c>
      <c r="F7594" t="str">
        <f>VLOOKUP(C7594,pizzas!A:D,3,FALSE)</f>
        <v>L</v>
      </c>
      <c r="G7594">
        <f>VLOOKUP(C7594,pizzas!A:D, 4,FALSE)</f>
        <v>20.25</v>
      </c>
      <c r="H7594" t="str">
        <f>VLOOKUP(E7594,pizza_types!A:C,2,FALSE)</f>
        <v>The Sicilian Pizza</v>
      </c>
      <c r="I7594" t="str">
        <f>VLOOKUP(E7594,pizza_types!A:D,4,FALSE)</f>
        <v>Coarse Sicilian Salami, Tomatoes, Green Olives, Luganega Sausage, Onions, Garlic</v>
      </c>
      <c r="J7594">
        <f t="shared" si="355"/>
        <v>20.25</v>
      </c>
      <c r="K7594" t="str">
        <f t="shared" si="356"/>
        <v>May</v>
      </c>
    </row>
    <row r="7595" spans="1:11" x14ac:dyDescent="0.3">
      <c r="A7595" s="4">
        <v>7594</v>
      </c>
      <c r="B7595" s="11">
        <f>VLOOKUP(A7595,orders!A:B, 2,FALSE)</f>
        <v>42132</v>
      </c>
      <c r="C7595" s="10" t="s">
        <v>31</v>
      </c>
      <c r="D7595" s="5">
        <v>1</v>
      </c>
      <c r="E7595" t="str">
        <f t="shared" si="354"/>
        <v>big_meat</v>
      </c>
      <c r="F7595" t="str">
        <f>VLOOKUP(C7595,pizzas!A:D,3,FALSE)</f>
        <v>S</v>
      </c>
      <c r="G7595">
        <f>VLOOKUP(C7595,pizzas!A:D, 4,FALSE)</f>
        <v>12</v>
      </c>
      <c r="H7595" t="str">
        <f>VLOOKUP(E7595,pizza_types!A:C,2,FALSE)</f>
        <v>The Big Meat Pizza</v>
      </c>
      <c r="I7595" t="str">
        <f>VLOOKUP(E7595,pizza_types!A:D,4,FALSE)</f>
        <v>Bacon, Pepperoni, Italian Sausage, Chorizo Sausage</v>
      </c>
      <c r="J7595">
        <f t="shared" si="355"/>
        <v>12</v>
      </c>
      <c r="K7595" t="str">
        <f t="shared" si="356"/>
        <v>May</v>
      </c>
    </row>
    <row r="7596" spans="1:11" x14ac:dyDescent="0.3">
      <c r="A7596" s="2">
        <v>7595</v>
      </c>
      <c r="B7596" s="11">
        <f>VLOOKUP(A7596,orders!A:B, 2,FALSE)</f>
        <v>42132</v>
      </c>
      <c r="C7596" s="9" t="s">
        <v>65</v>
      </c>
      <c r="D7596" s="3">
        <v>1</v>
      </c>
      <c r="E7596" t="str">
        <f t="shared" si="354"/>
        <v>pep_msh_pep</v>
      </c>
      <c r="F7596" t="str">
        <f>VLOOKUP(C7596,pizzas!A:D,3,FALSE)</f>
        <v>S</v>
      </c>
      <c r="G7596">
        <f>VLOOKUP(C7596,pizzas!A:D, 4,FALSE)</f>
        <v>11</v>
      </c>
      <c r="H7596" t="str">
        <f>VLOOKUP(E7596,pizza_types!A:C,2,FALSE)</f>
        <v>The Pepperoni, Mushroom, and Peppers Pizza</v>
      </c>
      <c r="I7596" t="str">
        <f>VLOOKUP(E7596,pizza_types!A:D,4,FALSE)</f>
        <v>Pepperoni, Mushrooms, Green Peppers</v>
      </c>
      <c r="J7596">
        <f t="shared" si="355"/>
        <v>11</v>
      </c>
      <c r="K7596" t="str">
        <f t="shared" si="356"/>
        <v>May</v>
      </c>
    </row>
    <row r="7597" spans="1:11" x14ac:dyDescent="0.3">
      <c r="A7597" s="4">
        <v>7596</v>
      </c>
      <c r="B7597" s="11">
        <f>VLOOKUP(A7597,orders!A:B, 2,FALSE)</f>
        <v>42132</v>
      </c>
      <c r="C7597" s="10" t="s">
        <v>56</v>
      </c>
      <c r="D7597" s="5">
        <v>1</v>
      </c>
      <c r="E7597" t="str">
        <f t="shared" si="354"/>
        <v>peppr_salami</v>
      </c>
      <c r="F7597" t="str">
        <f>VLOOKUP(C7597,pizzas!A:D,3,FALSE)</f>
        <v>M</v>
      </c>
      <c r="G7597">
        <f>VLOOKUP(C7597,pizzas!A:D, 4,FALSE)</f>
        <v>16.5</v>
      </c>
      <c r="H7597" t="str">
        <f>VLOOKUP(E7597,pizza_types!A:C,2,FALSE)</f>
        <v>The Pepper Salami Pizza</v>
      </c>
      <c r="I7597" t="str">
        <f>VLOOKUP(E7597,pizza_types!A:D,4,FALSE)</f>
        <v>Genoa Salami, Capocollo, Pepperoni, Tomatoes, Asiago Cheese, Garlic</v>
      </c>
      <c r="J7597">
        <f t="shared" si="355"/>
        <v>16.5</v>
      </c>
      <c r="K7597" t="str">
        <f t="shared" si="356"/>
        <v>May</v>
      </c>
    </row>
    <row r="7598" spans="1:11" x14ac:dyDescent="0.3">
      <c r="A7598" s="2">
        <v>7597</v>
      </c>
      <c r="B7598" s="11">
        <f>VLOOKUP(A7598,orders!A:B, 2,FALSE)</f>
        <v>42132</v>
      </c>
      <c r="C7598" s="9" t="s">
        <v>65</v>
      </c>
      <c r="D7598" s="3">
        <v>1</v>
      </c>
      <c r="E7598" t="str">
        <f t="shared" si="354"/>
        <v>pep_msh_pep</v>
      </c>
      <c r="F7598" t="str">
        <f>VLOOKUP(C7598,pizzas!A:D,3,FALSE)</f>
        <v>S</v>
      </c>
      <c r="G7598">
        <f>VLOOKUP(C7598,pizzas!A:D, 4,FALSE)</f>
        <v>11</v>
      </c>
      <c r="H7598" t="str">
        <f>VLOOKUP(E7598,pizza_types!A:C,2,FALSE)</f>
        <v>The Pepperoni, Mushroom, and Peppers Pizza</v>
      </c>
      <c r="I7598" t="str">
        <f>VLOOKUP(E7598,pizza_types!A:D,4,FALSE)</f>
        <v>Pepperoni, Mushrooms, Green Peppers</v>
      </c>
      <c r="J7598">
        <f t="shared" si="355"/>
        <v>11</v>
      </c>
      <c r="K7598" t="str">
        <f t="shared" si="356"/>
        <v>May</v>
      </c>
    </row>
    <row r="7599" spans="1:11" x14ac:dyDescent="0.3">
      <c r="A7599" s="4">
        <v>7598</v>
      </c>
      <c r="B7599" s="11">
        <f>VLOOKUP(A7599,orders!A:B, 2,FALSE)</f>
        <v>42132</v>
      </c>
      <c r="C7599" s="10" t="s">
        <v>28</v>
      </c>
      <c r="D7599" s="5">
        <v>1</v>
      </c>
      <c r="E7599" t="str">
        <f t="shared" si="354"/>
        <v>pepperoni</v>
      </c>
      <c r="F7599" t="str">
        <f>VLOOKUP(C7599,pizzas!A:D,3,FALSE)</f>
        <v>L</v>
      </c>
      <c r="G7599">
        <f>VLOOKUP(C7599,pizzas!A:D, 4,FALSE)</f>
        <v>15.25</v>
      </c>
      <c r="H7599" t="str">
        <f>VLOOKUP(E7599,pizza_types!A:C,2,FALSE)</f>
        <v>The Pepperoni Pizza</v>
      </c>
      <c r="I7599" t="str">
        <f>VLOOKUP(E7599,pizza_types!A:D,4,FALSE)</f>
        <v>Mozzarella Cheese, Pepperoni</v>
      </c>
      <c r="J7599">
        <f t="shared" si="355"/>
        <v>15.25</v>
      </c>
      <c r="K7599" t="str">
        <f t="shared" si="356"/>
        <v>May</v>
      </c>
    </row>
    <row r="7600" spans="1:11" x14ac:dyDescent="0.3">
      <c r="A7600" s="2">
        <v>7599</v>
      </c>
      <c r="B7600" s="11">
        <f>VLOOKUP(A7600,orders!A:B, 2,FALSE)</f>
        <v>42132</v>
      </c>
      <c r="C7600" s="9" t="s">
        <v>48</v>
      </c>
      <c r="D7600" s="3">
        <v>2</v>
      </c>
      <c r="E7600" t="str">
        <f t="shared" si="354"/>
        <v>sicilian</v>
      </c>
      <c r="F7600" t="str">
        <f>VLOOKUP(C7600,pizzas!A:D,3,FALSE)</f>
        <v>M</v>
      </c>
      <c r="G7600">
        <f>VLOOKUP(C7600,pizzas!A:D, 4,FALSE)</f>
        <v>16.25</v>
      </c>
      <c r="H7600" t="str">
        <f>VLOOKUP(E7600,pizza_types!A:C,2,FALSE)</f>
        <v>The Sicilian Pizza</v>
      </c>
      <c r="I7600" t="str">
        <f>VLOOKUP(E7600,pizza_types!A:D,4,FALSE)</f>
        <v>Coarse Sicilian Salami, Tomatoes, Green Olives, Luganega Sausage, Onions, Garlic</v>
      </c>
      <c r="J7600">
        <f t="shared" si="355"/>
        <v>32.5</v>
      </c>
      <c r="K7600" t="str">
        <f t="shared" si="356"/>
        <v>May</v>
      </c>
    </row>
    <row r="7601" spans="1:11" x14ac:dyDescent="0.3">
      <c r="A7601" s="4">
        <v>7600</v>
      </c>
      <c r="B7601" s="11">
        <f>VLOOKUP(A7601,orders!A:B, 2,FALSE)</f>
        <v>42132</v>
      </c>
      <c r="C7601" s="10" t="s">
        <v>33</v>
      </c>
      <c r="D7601" s="5">
        <v>1</v>
      </c>
      <c r="E7601" t="str">
        <f t="shared" si="354"/>
        <v>four_cheese</v>
      </c>
      <c r="F7601" t="str">
        <f>VLOOKUP(C7601,pizzas!A:D,3,FALSE)</f>
        <v>L</v>
      </c>
      <c r="G7601">
        <f>VLOOKUP(C7601,pizzas!A:D, 4,FALSE)</f>
        <v>17.95</v>
      </c>
      <c r="H7601" t="str">
        <f>VLOOKUP(E7601,pizza_types!A:C,2,FALSE)</f>
        <v>The Four Cheese Pizza</v>
      </c>
      <c r="I7601" t="str">
        <f>VLOOKUP(E7601,pizza_types!A:D,4,FALSE)</f>
        <v>Ricotta Cheese, Gorgonzola Piccante Cheese, Mozzarella Cheese, Parmigiano Reggiano Cheese, Garlic</v>
      </c>
      <c r="J7601">
        <f t="shared" si="355"/>
        <v>17.95</v>
      </c>
      <c r="K7601" t="str">
        <f t="shared" si="356"/>
        <v>May</v>
      </c>
    </row>
    <row r="7602" spans="1:11" x14ac:dyDescent="0.3">
      <c r="A7602" s="2">
        <v>7601</v>
      </c>
      <c r="B7602" s="11">
        <f>VLOOKUP(A7602,orders!A:B, 2,FALSE)</f>
        <v>42132</v>
      </c>
      <c r="C7602" s="9" t="s">
        <v>71</v>
      </c>
      <c r="D7602" s="3">
        <v>1</v>
      </c>
      <c r="E7602" t="str">
        <f t="shared" si="354"/>
        <v>sicilian</v>
      </c>
      <c r="F7602" t="str">
        <f>VLOOKUP(C7602,pizzas!A:D,3,FALSE)</f>
        <v>S</v>
      </c>
      <c r="G7602">
        <f>VLOOKUP(C7602,pizzas!A:D, 4,FALSE)</f>
        <v>12.25</v>
      </c>
      <c r="H7602" t="str">
        <f>VLOOKUP(E7602,pizza_types!A:C,2,FALSE)</f>
        <v>The Sicilian Pizza</v>
      </c>
      <c r="I7602" t="str">
        <f>VLOOKUP(E7602,pizza_types!A:D,4,FALSE)</f>
        <v>Coarse Sicilian Salami, Tomatoes, Green Olives, Luganega Sausage, Onions, Garlic</v>
      </c>
      <c r="J7602">
        <f t="shared" si="355"/>
        <v>12.25</v>
      </c>
      <c r="K7602" t="str">
        <f t="shared" si="356"/>
        <v>May</v>
      </c>
    </row>
    <row r="7603" spans="1:11" x14ac:dyDescent="0.3">
      <c r="A7603" s="4">
        <v>7602</v>
      </c>
      <c r="B7603" s="11">
        <f>VLOOKUP(A7603,orders!A:B, 2,FALSE)</f>
        <v>42132</v>
      </c>
      <c r="C7603" s="10" t="s">
        <v>63</v>
      </c>
      <c r="D7603" s="5">
        <v>1</v>
      </c>
      <c r="E7603" t="str">
        <f t="shared" si="354"/>
        <v>the_greek</v>
      </c>
      <c r="F7603" t="str">
        <f>VLOOKUP(C7603,pizzas!A:D,3,FALSE)</f>
        <v>XL</v>
      </c>
      <c r="G7603">
        <f>VLOOKUP(C7603,pizzas!A:D, 4,FALSE)</f>
        <v>25.5</v>
      </c>
      <c r="H7603" t="str">
        <f>VLOOKUP(E7603,pizza_types!A:C,2,FALSE)</f>
        <v>The Greek Pizza</v>
      </c>
      <c r="I7603" t="str">
        <f>VLOOKUP(E7603,pizza_types!A:D,4,FALSE)</f>
        <v>Kalamata Olives, Feta Cheese, Tomatoes, Garlic, Beef Chuck Roast, Red Onions</v>
      </c>
      <c r="J7603">
        <f t="shared" si="355"/>
        <v>25.5</v>
      </c>
      <c r="K7603" t="str">
        <f t="shared" si="356"/>
        <v>May</v>
      </c>
    </row>
    <row r="7604" spans="1:11" x14ac:dyDescent="0.3">
      <c r="A7604" s="2">
        <v>7603</v>
      </c>
      <c r="B7604" s="11">
        <f>VLOOKUP(A7604,orders!A:B, 2,FALSE)</f>
        <v>42132</v>
      </c>
      <c r="C7604" s="9" t="s">
        <v>17</v>
      </c>
      <c r="D7604" s="3">
        <v>1</v>
      </c>
      <c r="E7604" t="str">
        <f t="shared" si="354"/>
        <v>ital_cpcllo</v>
      </c>
      <c r="F7604" t="str">
        <f>VLOOKUP(C7604,pizzas!A:D,3,FALSE)</f>
        <v>L</v>
      </c>
      <c r="G7604">
        <f>VLOOKUP(C7604,pizzas!A:D, 4,FALSE)</f>
        <v>20.5</v>
      </c>
      <c r="H7604" t="str">
        <f>VLOOKUP(E7604,pizza_types!A:C,2,FALSE)</f>
        <v>The Italian Capocollo Pizza</v>
      </c>
      <c r="I7604" t="str">
        <f>VLOOKUP(E7604,pizza_types!A:D,4,FALSE)</f>
        <v>Capocollo, Red Peppers, Tomatoes, Goat Cheese, Garlic, Oregano</v>
      </c>
      <c r="J7604">
        <f t="shared" si="355"/>
        <v>20.5</v>
      </c>
      <c r="K7604" t="str">
        <f t="shared" si="356"/>
        <v>May</v>
      </c>
    </row>
    <row r="7605" spans="1:11" x14ac:dyDescent="0.3">
      <c r="A7605" s="4">
        <v>7604</v>
      </c>
      <c r="B7605" s="11">
        <f>VLOOKUP(A7605,orders!A:B, 2,FALSE)</f>
        <v>42132</v>
      </c>
      <c r="C7605" s="10" t="s">
        <v>84</v>
      </c>
      <c r="D7605" s="5">
        <v>1</v>
      </c>
      <c r="E7605" t="str">
        <f t="shared" si="354"/>
        <v>spinach_fet</v>
      </c>
      <c r="F7605" t="str">
        <f>VLOOKUP(C7605,pizzas!A:D,3,FALSE)</f>
        <v>M</v>
      </c>
      <c r="G7605">
        <f>VLOOKUP(C7605,pizzas!A:D, 4,FALSE)</f>
        <v>16</v>
      </c>
      <c r="H7605" t="str">
        <f>VLOOKUP(E7605,pizza_types!A:C,2,FALSE)</f>
        <v>The Spinach and Feta Pizza</v>
      </c>
      <c r="I7605" t="str">
        <f>VLOOKUP(E7605,pizza_types!A:D,4,FALSE)</f>
        <v>Spinach, Mushrooms, Red Onions, Feta Cheese, Garlic</v>
      </c>
      <c r="J7605">
        <f t="shared" si="355"/>
        <v>16</v>
      </c>
      <c r="K7605" t="str">
        <f t="shared" si="356"/>
        <v>May</v>
      </c>
    </row>
    <row r="7606" spans="1:11" x14ac:dyDescent="0.3">
      <c r="A7606" s="2">
        <v>7605</v>
      </c>
      <c r="B7606" s="11">
        <f>VLOOKUP(A7606,orders!A:B, 2,FALSE)</f>
        <v>42132</v>
      </c>
      <c r="C7606" s="9" t="s">
        <v>9</v>
      </c>
      <c r="D7606" s="3">
        <v>1</v>
      </c>
      <c r="E7606" t="str">
        <f t="shared" si="354"/>
        <v>thai_ckn</v>
      </c>
      <c r="F7606" t="str">
        <f>VLOOKUP(C7606,pizzas!A:D,3,FALSE)</f>
        <v>L</v>
      </c>
      <c r="G7606">
        <f>VLOOKUP(C7606,pizzas!A:D, 4,FALSE)</f>
        <v>20.75</v>
      </c>
      <c r="H7606" t="str">
        <f>VLOOKUP(E7606,pizza_types!A:C,2,FALSE)</f>
        <v>The Thai Chicken Pizza</v>
      </c>
      <c r="I7606" t="str">
        <f>VLOOKUP(E7606,pizza_types!A:D,4,FALSE)</f>
        <v>Chicken, Pineapple, Tomatoes, Red Peppers, Thai Sweet Chilli Sauce</v>
      </c>
      <c r="J7606">
        <f t="shared" si="355"/>
        <v>20.75</v>
      </c>
      <c r="K7606" t="str">
        <f t="shared" si="356"/>
        <v>May</v>
      </c>
    </row>
    <row r="7607" spans="1:11" x14ac:dyDescent="0.3">
      <c r="A7607" s="4">
        <v>7606</v>
      </c>
      <c r="B7607" s="11">
        <f>VLOOKUP(A7607,orders!A:B, 2,FALSE)</f>
        <v>42132</v>
      </c>
      <c r="C7607" s="10" t="s">
        <v>64</v>
      </c>
      <c r="D7607" s="5">
        <v>1</v>
      </c>
      <c r="E7607" t="str">
        <f t="shared" si="354"/>
        <v>hawaiian</v>
      </c>
      <c r="F7607" t="str">
        <f>VLOOKUP(C7607,pizzas!A:D,3,FALSE)</f>
        <v>L</v>
      </c>
      <c r="G7607">
        <f>VLOOKUP(C7607,pizzas!A:D, 4,FALSE)</f>
        <v>16.5</v>
      </c>
      <c r="H7607" t="str">
        <f>VLOOKUP(E7607,pizza_types!A:C,2,FALSE)</f>
        <v>The Hawaiian Pizza</v>
      </c>
      <c r="I7607" t="str">
        <f>VLOOKUP(E7607,pizza_types!A:D,4,FALSE)</f>
        <v>Sliced Ham, Pineapple, Mozzarella Cheese</v>
      </c>
      <c r="J7607">
        <f t="shared" si="355"/>
        <v>16.5</v>
      </c>
      <c r="K7607" t="str">
        <f t="shared" si="356"/>
        <v>May</v>
      </c>
    </row>
    <row r="7608" spans="1:11" x14ac:dyDescent="0.3">
      <c r="A7608" s="2">
        <v>7607</v>
      </c>
      <c r="B7608" s="11">
        <f>VLOOKUP(A7608,orders!A:B, 2,FALSE)</f>
        <v>42132</v>
      </c>
      <c r="C7608" s="9" t="s">
        <v>23</v>
      </c>
      <c r="D7608" s="3">
        <v>1</v>
      </c>
      <c r="E7608" t="str">
        <f t="shared" si="354"/>
        <v>mexicana</v>
      </c>
      <c r="F7608" t="str">
        <f>VLOOKUP(C7608,pizzas!A:D,3,FALSE)</f>
        <v>L</v>
      </c>
      <c r="G7608">
        <f>VLOOKUP(C7608,pizzas!A:D, 4,FALSE)</f>
        <v>20.25</v>
      </c>
      <c r="H7608" t="str">
        <f>VLOOKUP(E7608,pizza_types!A:C,2,FALSE)</f>
        <v>The Mexicana Pizza</v>
      </c>
      <c r="I7608" t="str">
        <f>VLOOKUP(E7608,pizza_types!A:D,4,FALSE)</f>
        <v>Tomatoes, Red Peppers, Jalapeno Peppers, Red Onions, Cilantro, Corn, Chipotle Sauce, Garlic</v>
      </c>
      <c r="J7608">
        <f t="shared" si="355"/>
        <v>20.25</v>
      </c>
      <c r="K7608" t="str">
        <f t="shared" si="356"/>
        <v>May</v>
      </c>
    </row>
    <row r="7609" spans="1:11" x14ac:dyDescent="0.3">
      <c r="A7609" s="4">
        <v>7608</v>
      </c>
      <c r="B7609" s="11">
        <f>VLOOKUP(A7609,orders!A:B, 2,FALSE)</f>
        <v>42132</v>
      </c>
      <c r="C7609" s="10" t="s">
        <v>45</v>
      </c>
      <c r="D7609" s="5">
        <v>1</v>
      </c>
      <c r="E7609" t="str">
        <f t="shared" si="354"/>
        <v>bbq_ckn</v>
      </c>
      <c r="F7609" t="str">
        <f>VLOOKUP(C7609,pizzas!A:D,3,FALSE)</f>
        <v>M</v>
      </c>
      <c r="G7609">
        <f>VLOOKUP(C7609,pizzas!A:D, 4,FALSE)</f>
        <v>16.75</v>
      </c>
      <c r="H7609" t="str">
        <f>VLOOKUP(E7609,pizza_types!A:C,2,FALSE)</f>
        <v>The Barbecue Chicken Pizza</v>
      </c>
      <c r="I7609" t="str">
        <f>VLOOKUP(E7609,pizza_types!A:D,4,FALSE)</f>
        <v>Barbecued Chicken, Red Peppers, Green Peppers, Tomatoes, Red Onions, Barbecue Sauce</v>
      </c>
      <c r="J7609">
        <f t="shared" si="355"/>
        <v>16.75</v>
      </c>
      <c r="K7609" t="str">
        <f t="shared" si="356"/>
        <v>May</v>
      </c>
    </row>
    <row r="7610" spans="1:11" x14ac:dyDescent="0.3">
      <c r="A7610" s="2">
        <v>7609</v>
      </c>
      <c r="B7610" s="11">
        <f>VLOOKUP(A7610,orders!A:B, 2,FALSE)</f>
        <v>42132</v>
      </c>
      <c r="C7610" s="9" t="s">
        <v>64</v>
      </c>
      <c r="D7610" s="3">
        <v>2</v>
      </c>
      <c r="E7610" t="str">
        <f t="shared" si="354"/>
        <v>hawaiian</v>
      </c>
      <c r="F7610" t="str">
        <f>VLOOKUP(C7610,pizzas!A:D,3,FALSE)</f>
        <v>L</v>
      </c>
      <c r="G7610">
        <f>VLOOKUP(C7610,pizzas!A:D, 4,FALSE)</f>
        <v>16.5</v>
      </c>
      <c r="H7610" t="str">
        <f>VLOOKUP(E7610,pizza_types!A:C,2,FALSE)</f>
        <v>The Hawaiian Pizza</v>
      </c>
      <c r="I7610" t="str">
        <f>VLOOKUP(E7610,pizza_types!A:D,4,FALSE)</f>
        <v>Sliced Ham, Pineapple, Mozzarella Cheese</v>
      </c>
      <c r="J7610">
        <f t="shared" si="355"/>
        <v>33</v>
      </c>
      <c r="K7610" t="str">
        <f t="shared" si="356"/>
        <v>May</v>
      </c>
    </row>
    <row r="7611" spans="1:11" x14ac:dyDescent="0.3">
      <c r="A7611" s="4">
        <v>7610</v>
      </c>
      <c r="B7611" s="11">
        <f>VLOOKUP(A7611,orders!A:B, 2,FALSE)</f>
        <v>42132</v>
      </c>
      <c r="C7611" s="10" t="s">
        <v>7</v>
      </c>
      <c r="D7611" s="5">
        <v>1</v>
      </c>
      <c r="E7611" t="str">
        <f t="shared" si="354"/>
        <v>ital_supr</v>
      </c>
      <c r="F7611" t="str">
        <f>VLOOKUP(C7611,pizzas!A:D,3,FALSE)</f>
        <v>L</v>
      </c>
      <c r="G7611">
        <f>VLOOKUP(C7611,pizzas!A:D, 4,FALSE)</f>
        <v>20.75</v>
      </c>
      <c r="H7611" t="str">
        <f>VLOOKUP(E7611,pizza_types!A:C,2,FALSE)</f>
        <v>The Italian Supreme Pizza</v>
      </c>
      <c r="I7611" t="str">
        <f>VLOOKUP(E7611,pizza_types!A:D,4,FALSE)</f>
        <v>Calabrese Salami, Capocollo, Tomatoes, Red Onions, Green Olives, Garlic</v>
      </c>
      <c r="J7611">
        <f t="shared" si="355"/>
        <v>20.75</v>
      </c>
      <c r="K7611" t="str">
        <f t="shared" si="356"/>
        <v>May</v>
      </c>
    </row>
    <row r="7612" spans="1:11" x14ac:dyDescent="0.3">
      <c r="A7612" s="2">
        <v>7611</v>
      </c>
      <c r="B7612" s="11">
        <f>VLOOKUP(A7612,orders!A:B, 2,FALSE)</f>
        <v>42132</v>
      </c>
      <c r="C7612" s="9" t="s">
        <v>23</v>
      </c>
      <c r="D7612" s="3">
        <v>1</v>
      </c>
      <c r="E7612" t="str">
        <f t="shared" si="354"/>
        <v>mexicana</v>
      </c>
      <c r="F7612" t="str">
        <f>VLOOKUP(C7612,pizzas!A:D,3,FALSE)</f>
        <v>L</v>
      </c>
      <c r="G7612">
        <f>VLOOKUP(C7612,pizzas!A:D, 4,FALSE)</f>
        <v>20.25</v>
      </c>
      <c r="H7612" t="str">
        <f>VLOOKUP(E7612,pizza_types!A:C,2,FALSE)</f>
        <v>The Mexicana Pizza</v>
      </c>
      <c r="I7612" t="str">
        <f>VLOOKUP(E7612,pizza_types!A:D,4,FALSE)</f>
        <v>Tomatoes, Red Peppers, Jalapeno Peppers, Red Onions, Cilantro, Corn, Chipotle Sauce, Garlic</v>
      </c>
      <c r="J7612">
        <f t="shared" si="355"/>
        <v>20.25</v>
      </c>
      <c r="K7612" t="str">
        <f t="shared" si="356"/>
        <v>May</v>
      </c>
    </row>
    <row r="7613" spans="1:11" x14ac:dyDescent="0.3">
      <c r="A7613" s="4">
        <v>7612</v>
      </c>
      <c r="B7613" s="11">
        <f>VLOOKUP(A7613,orders!A:B, 2,FALSE)</f>
        <v>42132</v>
      </c>
      <c r="C7613" s="10" t="s">
        <v>19</v>
      </c>
      <c r="D7613" s="5">
        <v>1</v>
      </c>
      <c r="E7613" t="str">
        <f t="shared" si="354"/>
        <v>mexicana</v>
      </c>
      <c r="F7613" t="str">
        <f>VLOOKUP(C7613,pizzas!A:D,3,FALSE)</f>
        <v>S</v>
      </c>
      <c r="G7613">
        <f>VLOOKUP(C7613,pizzas!A:D, 4,FALSE)</f>
        <v>12</v>
      </c>
      <c r="H7613" t="str">
        <f>VLOOKUP(E7613,pizza_types!A:C,2,FALSE)</f>
        <v>The Mexicana Pizza</v>
      </c>
      <c r="I7613" t="str">
        <f>VLOOKUP(E7613,pizza_types!A:D,4,FALSE)</f>
        <v>Tomatoes, Red Peppers, Jalapeno Peppers, Red Onions, Cilantro, Corn, Chipotle Sauce, Garlic</v>
      </c>
      <c r="J7613">
        <f t="shared" si="355"/>
        <v>12</v>
      </c>
      <c r="K7613" t="str">
        <f t="shared" si="356"/>
        <v>May</v>
      </c>
    </row>
    <row r="7614" spans="1:11" x14ac:dyDescent="0.3">
      <c r="A7614" s="2">
        <v>7613</v>
      </c>
      <c r="B7614" s="11">
        <f>VLOOKUP(A7614,orders!A:B, 2,FALSE)</f>
        <v>42132</v>
      </c>
      <c r="C7614" s="9" t="s">
        <v>54</v>
      </c>
      <c r="D7614" s="3">
        <v>1</v>
      </c>
      <c r="E7614" t="str">
        <f t="shared" si="354"/>
        <v>pep_msh_pep</v>
      </c>
      <c r="F7614" t="str">
        <f>VLOOKUP(C7614,pizzas!A:D,3,FALSE)</f>
        <v>L</v>
      </c>
      <c r="G7614">
        <f>VLOOKUP(C7614,pizzas!A:D, 4,FALSE)</f>
        <v>17.5</v>
      </c>
      <c r="H7614" t="str">
        <f>VLOOKUP(E7614,pizza_types!A:C,2,FALSE)</f>
        <v>The Pepperoni, Mushroom, and Peppers Pizza</v>
      </c>
      <c r="I7614" t="str">
        <f>VLOOKUP(E7614,pizza_types!A:D,4,FALSE)</f>
        <v>Pepperoni, Mushrooms, Green Peppers</v>
      </c>
      <c r="J7614">
        <f t="shared" si="355"/>
        <v>17.5</v>
      </c>
      <c r="K7614" t="str">
        <f t="shared" si="356"/>
        <v>May</v>
      </c>
    </row>
    <row r="7615" spans="1:11" x14ac:dyDescent="0.3">
      <c r="A7615" s="4">
        <v>7614</v>
      </c>
      <c r="B7615" s="11">
        <f>VLOOKUP(A7615,orders!A:B, 2,FALSE)</f>
        <v>42132</v>
      </c>
      <c r="C7615" s="10" t="s">
        <v>46</v>
      </c>
      <c r="D7615" s="5">
        <v>1</v>
      </c>
      <c r="E7615" t="str">
        <f t="shared" si="354"/>
        <v>pepperoni</v>
      </c>
      <c r="F7615" t="str">
        <f>VLOOKUP(C7615,pizzas!A:D,3,FALSE)</f>
        <v>M</v>
      </c>
      <c r="G7615">
        <f>VLOOKUP(C7615,pizzas!A:D, 4,FALSE)</f>
        <v>12.5</v>
      </c>
      <c r="H7615" t="str">
        <f>VLOOKUP(E7615,pizza_types!A:C,2,FALSE)</f>
        <v>The Pepperoni Pizza</v>
      </c>
      <c r="I7615" t="str">
        <f>VLOOKUP(E7615,pizza_types!A:D,4,FALSE)</f>
        <v>Mozzarella Cheese, Pepperoni</v>
      </c>
      <c r="J7615">
        <f t="shared" si="355"/>
        <v>12.5</v>
      </c>
      <c r="K7615" t="str">
        <f t="shared" si="356"/>
        <v>May</v>
      </c>
    </row>
    <row r="7616" spans="1:11" x14ac:dyDescent="0.3">
      <c r="A7616" s="2">
        <v>7615</v>
      </c>
      <c r="B7616" s="11">
        <f>VLOOKUP(A7616,orders!A:B, 2,FALSE)</f>
        <v>42132</v>
      </c>
      <c r="C7616" s="9" t="s">
        <v>32</v>
      </c>
      <c r="D7616" s="3">
        <v>1</v>
      </c>
      <c r="E7616" t="str">
        <f t="shared" si="354"/>
        <v>soppressata</v>
      </c>
      <c r="F7616" t="str">
        <f>VLOOKUP(C7616,pizzas!A:D,3,FALSE)</f>
        <v>L</v>
      </c>
      <c r="G7616">
        <f>VLOOKUP(C7616,pizzas!A:D, 4,FALSE)</f>
        <v>20.75</v>
      </c>
      <c r="H7616" t="str">
        <f>VLOOKUP(E7616,pizza_types!A:C,2,FALSE)</f>
        <v>The Soppressata Pizza</v>
      </c>
      <c r="I7616" t="str">
        <f>VLOOKUP(E7616,pizza_types!A:D,4,FALSE)</f>
        <v>Soppressata Salami, Fontina Cheese, Mozzarella Cheese, Mushrooms, Garlic</v>
      </c>
      <c r="J7616">
        <f t="shared" si="355"/>
        <v>20.75</v>
      </c>
      <c r="K7616" t="str">
        <f t="shared" si="356"/>
        <v>May</v>
      </c>
    </row>
    <row r="7617" spans="1:11" x14ac:dyDescent="0.3">
      <c r="A7617" s="4">
        <v>7616</v>
      </c>
      <c r="B7617" s="11">
        <f>VLOOKUP(A7617,orders!A:B, 2,FALSE)</f>
        <v>42132</v>
      </c>
      <c r="C7617" s="10" t="s">
        <v>91</v>
      </c>
      <c r="D7617" s="5">
        <v>1</v>
      </c>
      <c r="E7617" t="str">
        <f t="shared" si="354"/>
        <v>soppressata</v>
      </c>
      <c r="F7617" t="str">
        <f>VLOOKUP(C7617,pizzas!A:D,3,FALSE)</f>
        <v>M</v>
      </c>
      <c r="G7617">
        <f>VLOOKUP(C7617,pizzas!A:D, 4,FALSE)</f>
        <v>16.5</v>
      </c>
      <c r="H7617" t="str">
        <f>VLOOKUP(E7617,pizza_types!A:C,2,FALSE)</f>
        <v>The Soppressata Pizza</v>
      </c>
      <c r="I7617" t="str">
        <f>VLOOKUP(E7617,pizza_types!A:D,4,FALSE)</f>
        <v>Soppressata Salami, Fontina Cheese, Mozzarella Cheese, Mushrooms, Garlic</v>
      </c>
      <c r="J7617">
        <f t="shared" si="355"/>
        <v>16.5</v>
      </c>
      <c r="K7617" t="str">
        <f t="shared" si="356"/>
        <v>May</v>
      </c>
    </row>
    <row r="7618" spans="1:11" x14ac:dyDescent="0.3">
      <c r="A7618" s="2">
        <v>7617</v>
      </c>
      <c r="B7618" s="11">
        <f>VLOOKUP(A7618,orders!A:B, 2,FALSE)</f>
        <v>42132</v>
      </c>
      <c r="C7618" s="9" t="s">
        <v>60</v>
      </c>
      <c r="D7618" s="3">
        <v>1</v>
      </c>
      <c r="E7618" t="str">
        <f t="shared" si="354"/>
        <v>thai_ckn</v>
      </c>
      <c r="F7618" t="str">
        <f>VLOOKUP(C7618,pizzas!A:D,3,FALSE)</f>
        <v>M</v>
      </c>
      <c r="G7618">
        <f>VLOOKUP(C7618,pizzas!A:D, 4,FALSE)</f>
        <v>16.75</v>
      </c>
      <c r="H7618" t="str">
        <f>VLOOKUP(E7618,pizza_types!A:C,2,FALSE)</f>
        <v>The Thai Chicken Pizza</v>
      </c>
      <c r="I7618" t="str">
        <f>VLOOKUP(E7618,pizza_types!A:D,4,FALSE)</f>
        <v>Chicken, Pineapple, Tomatoes, Red Peppers, Thai Sweet Chilli Sauce</v>
      </c>
      <c r="J7618">
        <f t="shared" si="355"/>
        <v>16.75</v>
      </c>
      <c r="K7618" t="str">
        <f t="shared" si="356"/>
        <v>May</v>
      </c>
    </row>
    <row r="7619" spans="1:11" x14ac:dyDescent="0.3">
      <c r="A7619" s="4">
        <v>7618</v>
      </c>
      <c r="B7619" s="11">
        <f>VLOOKUP(A7619,orders!A:B, 2,FALSE)</f>
        <v>42132</v>
      </c>
      <c r="C7619" s="10" t="s">
        <v>5</v>
      </c>
      <c r="D7619" s="5">
        <v>1</v>
      </c>
      <c r="E7619" t="str">
        <f t="shared" ref="E7619:E7682" si="357">LEFT(C7619,FIND("@",SUBSTITUTE(C7619,"_","@",LEN(C7619)-LEN(SUBSTITUTE(C7619,"_",""))))-1)</f>
        <v>classic_dlx</v>
      </c>
      <c r="F7619" t="str">
        <f>VLOOKUP(C7619,pizzas!A:D,3,FALSE)</f>
        <v>M</v>
      </c>
      <c r="G7619">
        <f>VLOOKUP(C7619,pizzas!A:D, 4,FALSE)</f>
        <v>16</v>
      </c>
      <c r="H7619" t="str">
        <f>VLOOKUP(E7619,pizza_types!A:C,2,FALSE)</f>
        <v>The Classic Deluxe Pizza</v>
      </c>
      <c r="I7619" t="str">
        <f>VLOOKUP(E7619,pizza_types!A:D,4,FALSE)</f>
        <v>Pepperoni, Mushrooms, Red Onions, Red Peppers, Bacon</v>
      </c>
      <c r="J7619">
        <f t="shared" ref="J7619:J7682" si="358">D7619*G7619</f>
        <v>16</v>
      </c>
      <c r="K7619" t="str">
        <f t="shared" ref="K7619:K7682" si="359">TEXT(B7619,"mmmm")</f>
        <v>May</v>
      </c>
    </row>
    <row r="7620" spans="1:11" x14ac:dyDescent="0.3">
      <c r="A7620" s="2">
        <v>7619</v>
      </c>
      <c r="B7620" s="11">
        <f>VLOOKUP(A7620,orders!A:B, 2,FALSE)</f>
        <v>42132</v>
      </c>
      <c r="C7620" s="9" t="s">
        <v>66</v>
      </c>
      <c r="D7620" s="3">
        <v>1</v>
      </c>
      <c r="E7620" t="str">
        <f t="shared" si="357"/>
        <v>spinach_supr</v>
      </c>
      <c r="F7620" t="str">
        <f>VLOOKUP(C7620,pizzas!A:D,3,FALSE)</f>
        <v>M</v>
      </c>
      <c r="G7620">
        <f>VLOOKUP(C7620,pizzas!A:D, 4,FALSE)</f>
        <v>16.5</v>
      </c>
      <c r="H7620" t="str">
        <f>VLOOKUP(E7620,pizza_types!A:C,2,FALSE)</f>
        <v>The Spinach Supreme Pizza</v>
      </c>
      <c r="I7620" t="str">
        <f>VLOOKUP(E7620,pizza_types!A:D,4,FALSE)</f>
        <v>Spinach, Red Onions, Pepperoni, Tomatoes, Artichokes, Kalamata Olives, Garlic, Asiago Cheese</v>
      </c>
      <c r="J7620">
        <f t="shared" si="358"/>
        <v>16.5</v>
      </c>
      <c r="K7620" t="str">
        <f t="shared" si="359"/>
        <v>May</v>
      </c>
    </row>
    <row r="7621" spans="1:11" x14ac:dyDescent="0.3">
      <c r="A7621" s="4">
        <v>7620</v>
      </c>
      <c r="B7621" s="11">
        <f>VLOOKUP(A7621,orders!A:B, 2,FALSE)</f>
        <v>42132</v>
      </c>
      <c r="C7621" s="10" t="s">
        <v>73</v>
      </c>
      <c r="D7621" s="5">
        <v>1</v>
      </c>
      <c r="E7621" t="str">
        <f t="shared" si="357"/>
        <v>thai_ckn</v>
      </c>
      <c r="F7621" t="str">
        <f>VLOOKUP(C7621,pizzas!A:D,3,FALSE)</f>
        <v>S</v>
      </c>
      <c r="G7621">
        <f>VLOOKUP(C7621,pizzas!A:D, 4,FALSE)</f>
        <v>12.75</v>
      </c>
      <c r="H7621" t="str">
        <f>VLOOKUP(E7621,pizza_types!A:C,2,FALSE)</f>
        <v>The Thai Chicken Pizza</v>
      </c>
      <c r="I7621" t="str">
        <f>VLOOKUP(E7621,pizza_types!A:D,4,FALSE)</f>
        <v>Chicken, Pineapple, Tomatoes, Red Peppers, Thai Sweet Chilli Sauce</v>
      </c>
      <c r="J7621">
        <f t="shared" si="358"/>
        <v>12.75</v>
      </c>
      <c r="K7621" t="str">
        <f t="shared" si="359"/>
        <v>May</v>
      </c>
    </row>
    <row r="7622" spans="1:11" x14ac:dyDescent="0.3">
      <c r="A7622" s="2">
        <v>7621</v>
      </c>
      <c r="B7622" s="11">
        <f>VLOOKUP(A7622,orders!A:B, 2,FALSE)</f>
        <v>42132</v>
      </c>
      <c r="C7622" s="9" t="s">
        <v>73</v>
      </c>
      <c r="D7622" s="3">
        <v>1</v>
      </c>
      <c r="E7622" t="str">
        <f t="shared" si="357"/>
        <v>thai_ckn</v>
      </c>
      <c r="F7622" t="str">
        <f>VLOOKUP(C7622,pizzas!A:D,3,FALSE)</f>
        <v>S</v>
      </c>
      <c r="G7622">
        <f>VLOOKUP(C7622,pizzas!A:D, 4,FALSE)</f>
        <v>12.75</v>
      </c>
      <c r="H7622" t="str">
        <f>VLOOKUP(E7622,pizza_types!A:C,2,FALSE)</f>
        <v>The Thai Chicken Pizza</v>
      </c>
      <c r="I7622" t="str">
        <f>VLOOKUP(E7622,pizza_types!A:D,4,FALSE)</f>
        <v>Chicken, Pineapple, Tomatoes, Red Peppers, Thai Sweet Chilli Sauce</v>
      </c>
      <c r="J7622">
        <f t="shared" si="358"/>
        <v>12.75</v>
      </c>
      <c r="K7622" t="str">
        <f t="shared" si="359"/>
        <v>May</v>
      </c>
    </row>
    <row r="7623" spans="1:11" x14ac:dyDescent="0.3">
      <c r="A7623" s="4">
        <v>7622</v>
      </c>
      <c r="B7623" s="11">
        <f>VLOOKUP(A7623,orders!A:B, 2,FALSE)</f>
        <v>42132</v>
      </c>
      <c r="C7623" s="10" t="s">
        <v>75</v>
      </c>
      <c r="D7623" s="5">
        <v>1</v>
      </c>
      <c r="E7623" t="str">
        <f t="shared" si="357"/>
        <v>ital_veggie</v>
      </c>
      <c r="F7623" t="str">
        <f>VLOOKUP(C7623,pizzas!A:D,3,FALSE)</f>
        <v>L</v>
      </c>
      <c r="G7623">
        <f>VLOOKUP(C7623,pizzas!A:D, 4,FALSE)</f>
        <v>21</v>
      </c>
      <c r="H7623" t="str">
        <f>VLOOKUP(E7623,pizza_types!A:C,2,FALSE)</f>
        <v>The Italian Vegetables Pizza</v>
      </c>
      <c r="I7623" t="str">
        <f>VLOOKUP(E7623,pizza_types!A:D,4,FALSE)</f>
        <v>Eggplant, Artichokes, Tomatoes, Zucchini, Red Peppers, Garlic, Pesto Sauce</v>
      </c>
      <c r="J7623">
        <f t="shared" si="358"/>
        <v>21</v>
      </c>
      <c r="K7623" t="str">
        <f t="shared" si="359"/>
        <v>May</v>
      </c>
    </row>
    <row r="7624" spans="1:11" x14ac:dyDescent="0.3">
      <c r="A7624" s="2">
        <v>7623</v>
      </c>
      <c r="B7624" s="11">
        <f>VLOOKUP(A7624,orders!A:B, 2,FALSE)</f>
        <v>42132</v>
      </c>
      <c r="C7624" s="9" t="s">
        <v>31</v>
      </c>
      <c r="D7624" s="3">
        <v>1</v>
      </c>
      <c r="E7624" t="str">
        <f t="shared" si="357"/>
        <v>big_meat</v>
      </c>
      <c r="F7624" t="str">
        <f>VLOOKUP(C7624,pizzas!A:D,3,FALSE)</f>
        <v>S</v>
      </c>
      <c r="G7624">
        <f>VLOOKUP(C7624,pizzas!A:D, 4,FALSE)</f>
        <v>12</v>
      </c>
      <c r="H7624" t="str">
        <f>VLOOKUP(E7624,pizza_types!A:C,2,FALSE)</f>
        <v>The Big Meat Pizza</v>
      </c>
      <c r="I7624" t="str">
        <f>VLOOKUP(E7624,pizza_types!A:D,4,FALSE)</f>
        <v>Bacon, Pepperoni, Italian Sausage, Chorizo Sausage</v>
      </c>
      <c r="J7624">
        <f t="shared" si="358"/>
        <v>12</v>
      </c>
      <c r="K7624" t="str">
        <f t="shared" si="359"/>
        <v>May</v>
      </c>
    </row>
    <row r="7625" spans="1:11" x14ac:dyDescent="0.3">
      <c r="A7625" s="4">
        <v>7624</v>
      </c>
      <c r="B7625" s="11">
        <f>VLOOKUP(A7625,orders!A:B, 2,FALSE)</f>
        <v>42132</v>
      </c>
      <c r="C7625" s="10" t="s">
        <v>27</v>
      </c>
      <c r="D7625" s="5">
        <v>1</v>
      </c>
      <c r="E7625" t="str">
        <f t="shared" si="357"/>
        <v>cali_ckn</v>
      </c>
      <c r="F7625" t="str">
        <f>VLOOKUP(C7625,pizzas!A:D,3,FALSE)</f>
        <v>M</v>
      </c>
      <c r="G7625">
        <f>VLOOKUP(C7625,pizzas!A:D, 4,FALSE)</f>
        <v>16.75</v>
      </c>
      <c r="H7625" t="str">
        <f>VLOOKUP(E7625,pizza_types!A:C,2,FALSE)</f>
        <v>The California Chicken Pizza</v>
      </c>
      <c r="I7625" t="str">
        <f>VLOOKUP(E7625,pizza_types!A:D,4,FALSE)</f>
        <v>Chicken, Artichoke, Spinach, Garlic, Jalapeno Peppers, Fontina Cheese, Gouda Cheese</v>
      </c>
      <c r="J7625">
        <f t="shared" si="358"/>
        <v>16.75</v>
      </c>
      <c r="K7625" t="str">
        <f t="shared" si="359"/>
        <v>May</v>
      </c>
    </row>
    <row r="7626" spans="1:11" x14ac:dyDescent="0.3">
      <c r="A7626" s="2">
        <v>7625</v>
      </c>
      <c r="B7626" s="11">
        <f>VLOOKUP(A7626,orders!A:B, 2,FALSE)</f>
        <v>42132</v>
      </c>
      <c r="C7626" s="9" t="s">
        <v>18</v>
      </c>
      <c r="D7626" s="3">
        <v>1</v>
      </c>
      <c r="E7626" t="str">
        <f t="shared" si="357"/>
        <v>ital_supr</v>
      </c>
      <c r="F7626" t="str">
        <f>VLOOKUP(C7626,pizzas!A:D,3,FALSE)</f>
        <v>S</v>
      </c>
      <c r="G7626">
        <f>VLOOKUP(C7626,pizzas!A:D, 4,FALSE)</f>
        <v>12.5</v>
      </c>
      <c r="H7626" t="str">
        <f>VLOOKUP(E7626,pizza_types!A:C,2,FALSE)</f>
        <v>The Italian Supreme Pizza</v>
      </c>
      <c r="I7626" t="str">
        <f>VLOOKUP(E7626,pizza_types!A:D,4,FALSE)</f>
        <v>Calabrese Salami, Capocollo, Tomatoes, Red Onions, Green Olives, Garlic</v>
      </c>
      <c r="J7626">
        <f t="shared" si="358"/>
        <v>12.5</v>
      </c>
      <c r="K7626" t="str">
        <f t="shared" si="359"/>
        <v>May</v>
      </c>
    </row>
    <row r="7627" spans="1:11" x14ac:dyDescent="0.3">
      <c r="A7627" s="4">
        <v>7626</v>
      </c>
      <c r="B7627" s="11">
        <f>VLOOKUP(A7627,orders!A:B, 2,FALSE)</f>
        <v>42132</v>
      </c>
      <c r="C7627" s="10" t="s">
        <v>37</v>
      </c>
      <c r="D7627" s="5">
        <v>1</v>
      </c>
      <c r="E7627" t="str">
        <f t="shared" si="357"/>
        <v>ital_veggie</v>
      </c>
      <c r="F7627" t="str">
        <f>VLOOKUP(C7627,pizzas!A:D,3,FALSE)</f>
        <v>S</v>
      </c>
      <c r="G7627">
        <f>VLOOKUP(C7627,pizzas!A:D, 4,FALSE)</f>
        <v>12.75</v>
      </c>
      <c r="H7627" t="str">
        <f>VLOOKUP(E7627,pizza_types!A:C,2,FALSE)</f>
        <v>The Italian Vegetables Pizza</v>
      </c>
      <c r="I7627" t="str">
        <f>VLOOKUP(E7627,pizza_types!A:D,4,FALSE)</f>
        <v>Eggplant, Artichokes, Tomatoes, Zucchini, Red Peppers, Garlic, Pesto Sauce</v>
      </c>
      <c r="J7627">
        <f t="shared" si="358"/>
        <v>12.75</v>
      </c>
      <c r="K7627" t="str">
        <f t="shared" si="359"/>
        <v>May</v>
      </c>
    </row>
    <row r="7628" spans="1:11" x14ac:dyDescent="0.3">
      <c r="A7628" s="2">
        <v>7627</v>
      </c>
      <c r="B7628" s="11">
        <f>VLOOKUP(A7628,orders!A:B, 2,FALSE)</f>
        <v>42132</v>
      </c>
      <c r="C7628" s="9" t="s">
        <v>59</v>
      </c>
      <c r="D7628" s="3">
        <v>1</v>
      </c>
      <c r="E7628" t="str">
        <f t="shared" si="357"/>
        <v>spin_pesto</v>
      </c>
      <c r="F7628" t="str">
        <f>VLOOKUP(C7628,pizzas!A:D,3,FALSE)</f>
        <v>S</v>
      </c>
      <c r="G7628">
        <f>VLOOKUP(C7628,pizzas!A:D, 4,FALSE)</f>
        <v>12.5</v>
      </c>
      <c r="H7628" t="str">
        <f>VLOOKUP(E7628,pizza_types!A:C,2,FALSE)</f>
        <v>The Spinach Pesto Pizza</v>
      </c>
      <c r="I7628" t="str">
        <f>VLOOKUP(E7628,pizza_types!A:D,4,FALSE)</f>
        <v>Spinach, Artichokes, Tomatoes, Sun-dried Tomatoes, Garlic, Pesto Sauce</v>
      </c>
      <c r="J7628">
        <f t="shared" si="358"/>
        <v>12.5</v>
      </c>
      <c r="K7628" t="str">
        <f t="shared" si="359"/>
        <v>May</v>
      </c>
    </row>
    <row r="7629" spans="1:11" x14ac:dyDescent="0.3">
      <c r="A7629" s="4">
        <v>7628</v>
      </c>
      <c r="B7629" s="11">
        <f>VLOOKUP(A7629,orders!A:B, 2,FALSE)</f>
        <v>42132</v>
      </c>
      <c r="C7629" s="10" t="s">
        <v>64</v>
      </c>
      <c r="D7629" s="5">
        <v>1</v>
      </c>
      <c r="E7629" t="str">
        <f t="shared" si="357"/>
        <v>hawaiian</v>
      </c>
      <c r="F7629" t="str">
        <f>VLOOKUP(C7629,pizzas!A:D,3,FALSE)</f>
        <v>L</v>
      </c>
      <c r="G7629">
        <f>VLOOKUP(C7629,pizzas!A:D, 4,FALSE)</f>
        <v>16.5</v>
      </c>
      <c r="H7629" t="str">
        <f>VLOOKUP(E7629,pizza_types!A:C,2,FALSE)</f>
        <v>The Hawaiian Pizza</v>
      </c>
      <c r="I7629" t="str">
        <f>VLOOKUP(E7629,pizza_types!A:D,4,FALSE)</f>
        <v>Sliced Ham, Pineapple, Mozzarella Cheese</v>
      </c>
      <c r="J7629">
        <f t="shared" si="358"/>
        <v>16.5</v>
      </c>
      <c r="K7629" t="str">
        <f t="shared" si="359"/>
        <v>May</v>
      </c>
    </row>
    <row r="7630" spans="1:11" x14ac:dyDescent="0.3">
      <c r="A7630" s="2">
        <v>7629</v>
      </c>
      <c r="B7630" s="11">
        <f>VLOOKUP(A7630,orders!A:B, 2,FALSE)</f>
        <v>42132</v>
      </c>
      <c r="C7630" s="9" t="s">
        <v>45</v>
      </c>
      <c r="D7630" s="3">
        <v>1</v>
      </c>
      <c r="E7630" t="str">
        <f t="shared" si="357"/>
        <v>bbq_ckn</v>
      </c>
      <c r="F7630" t="str">
        <f>VLOOKUP(C7630,pizzas!A:D,3,FALSE)</f>
        <v>M</v>
      </c>
      <c r="G7630">
        <f>VLOOKUP(C7630,pizzas!A:D, 4,FALSE)</f>
        <v>16.75</v>
      </c>
      <c r="H7630" t="str">
        <f>VLOOKUP(E7630,pizza_types!A:C,2,FALSE)</f>
        <v>The Barbecue Chicken Pizza</v>
      </c>
      <c r="I7630" t="str">
        <f>VLOOKUP(E7630,pizza_types!A:D,4,FALSE)</f>
        <v>Barbecued Chicken, Red Peppers, Green Peppers, Tomatoes, Red Onions, Barbecue Sauce</v>
      </c>
      <c r="J7630">
        <f t="shared" si="358"/>
        <v>16.75</v>
      </c>
      <c r="K7630" t="str">
        <f t="shared" si="359"/>
        <v>May</v>
      </c>
    </row>
    <row r="7631" spans="1:11" x14ac:dyDescent="0.3">
      <c r="A7631" s="4">
        <v>7630</v>
      </c>
      <c r="B7631" s="11">
        <f>VLOOKUP(A7631,orders!A:B, 2,FALSE)</f>
        <v>42132</v>
      </c>
      <c r="C7631" s="10" t="s">
        <v>26</v>
      </c>
      <c r="D7631" s="5">
        <v>1</v>
      </c>
      <c r="E7631" t="str">
        <f t="shared" si="357"/>
        <v>cali_ckn</v>
      </c>
      <c r="F7631" t="str">
        <f>VLOOKUP(C7631,pizzas!A:D,3,FALSE)</f>
        <v>L</v>
      </c>
      <c r="G7631">
        <f>VLOOKUP(C7631,pizzas!A:D, 4,FALSE)</f>
        <v>20.75</v>
      </c>
      <c r="H7631" t="str">
        <f>VLOOKUP(E7631,pizza_types!A:C,2,FALSE)</f>
        <v>The California Chicken Pizza</v>
      </c>
      <c r="I7631" t="str">
        <f>VLOOKUP(E7631,pizza_types!A:D,4,FALSE)</f>
        <v>Chicken, Artichoke, Spinach, Garlic, Jalapeno Peppers, Fontina Cheese, Gouda Cheese</v>
      </c>
      <c r="J7631">
        <f t="shared" si="358"/>
        <v>20.75</v>
      </c>
      <c r="K7631" t="str">
        <f t="shared" si="359"/>
        <v>May</v>
      </c>
    </row>
    <row r="7632" spans="1:11" x14ac:dyDescent="0.3">
      <c r="A7632" s="2">
        <v>7631</v>
      </c>
      <c r="B7632" s="11">
        <f>VLOOKUP(A7632,orders!A:B, 2,FALSE)</f>
        <v>42132</v>
      </c>
      <c r="C7632" s="9" t="s">
        <v>27</v>
      </c>
      <c r="D7632" s="3">
        <v>1</v>
      </c>
      <c r="E7632" t="str">
        <f t="shared" si="357"/>
        <v>cali_ckn</v>
      </c>
      <c r="F7632" t="str">
        <f>VLOOKUP(C7632,pizzas!A:D,3,FALSE)</f>
        <v>M</v>
      </c>
      <c r="G7632">
        <f>VLOOKUP(C7632,pizzas!A:D, 4,FALSE)</f>
        <v>16.75</v>
      </c>
      <c r="H7632" t="str">
        <f>VLOOKUP(E7632,pizza_types!A:C,2,FALSE)</f>
        <v>The California Chicken Pizza</v>
      </c>
      <c r="I7632" t="str">
        <f>VLOOKUP(E7632,pizza_types!A:D,4,FALSE)</f>
        <v>Chicken, Artichoke, Spinach, Garlic, Jalapeno Peppers, Fontina Cheese, Gouda Cheese</v>
      </c>
      <c r="J7632">
        <f t="shared" si="358"/>
        <v>16.75</v>
      </c>
      <c r="K7632" t="str">
        <f t="shared" si="359"/>
        <v>May</v>
      </c>
    </row>
    <row r="7633" spans="1:11" x14ac:dyDescent="0.3">
      <c r="A7633" s="4">
        <v>7632</v>
      </c>
      <c r="B7633" s="11">
        <f>VLOOKUP(A7633,orders!A:B, 2,FALSE)</f>
        <v>42132</v>
      </c>
      <c r="C7633" s="10" t="s">
        <v>6</v>
      </c>
      <c r="D7633" s="5">
        <v>1</v>
      </c>
      <c r="E7633" t="str">
        <f t="shared" si="357"/>
        <v>five_cheese</v>
      </c>
      <c r="F7633" t="str">
        <f>VLOOKUP(C7633,pizzas!A:D,3,FALSE)</f>
        <v>L</v>
      </c>
      <c r="G7633">
        <f>VLOOKUP(C7633,pizzas!A:D, 4,FALSE)</f>
        <v>18.5</v>
      </c>
      <c r="H7633" t="str">
        <f>VLOOKUP(E7633,pizza_types!A:C,2,FALSE)</f>
        <v>The Five Cheese Pizza</v>
      </c>
      <c r="I7633" t="str">
        <f>VLOOKUP(E7633,pizza_types!A:D,4,FALSE)</f>
        <v>Mozzarella Cheese, Provolone Cheese, Smoked Gouda Cheese, Romano Cheese, Blue Cheese, Garlic</v>
      </c>
      <c r="J7633">
        <f t="shared" si="358"/>
        <v>18.5</v>
      </c>
      <c r="K7633" t="str">
        <f t="shared" si="359"/>
        <v>May</v>
      </c>
    </row>
    <row r="7634" spans="1:11" x14ac:dyDescent="0.3">
      <c r="A7634" s="2">
        <v>7633</v>
      </c>
      <c r="B7634" s="11">
        <f>VLOOKUP(A7634,orders!A:B, 2,FALSE)</f>
        <v>42132</v>
      </c>
      <c r="C7634" s="9" t="s">
        <v>81</v>
      </c>
      <c r="D7634" s="3">
        <v>1</v>
      </c>
      <c r="E7634" t="str">
        <f t="shared" si="357"/>
        <v>ital_veggie</v>
      </c>
      <c r="F7634" t="str">
        <f>VLOOKUP(C7634,pizzas!A:D,3,FALSE)</f>
        <v>M</v>
      </c>
      <c r="G7634">
        <f>VLOOKUP(C7634,pizzas!A:D, 4,FALSE)</f>
        <v>16.75</v>
      </c>
      <c r="H7634" t="str">
        <f>VLOOKUP(E7634,pizza_types!A:C,2,FALSE)</f>
        <v>The Italian Vegetables Pizza</v>
      </c>
      <c r="I7634" t="str">
        <f>VLOOKUP(E7634,pizza_types!A:D,4,FALSE)</f>
        <v>Eggplant, Artichokes, Tomatoes, Zucchini, Red Peppers, Garlic, Pesto Sauce</v>
      </c>
      <c r="J7634">
        <f t="shared" si="358"/>
        <v>16.75</v>
      </c>
      <c r="K7634" t="str">
        <f t="shared" si="359"/>
        <v>May</v>
      </c>
    </row>
    <row r="7635" spans="1:11" x14ac:dyDescent="0.3">
      <c r="A7635" s="4">
        <v>7634</v>
      </c>
      <c r="B7635" s="11">
        <f>VLOOKUP(A7635,orders!A:B, 2,FALSE)</f>
        <v>42132</v>
      </c>
      <c r="C7635" s="10" t="s">
        <v>68</v>
      </c>
      <c r="D7635" s="5">
        <v>1</v>
      </c>
      <c r="E7635" t="str">
        <f t="shared" si="357"/>
        <v>mediterraneo</v>
      </c>
      <c r="F7635" t="str">
        <f>VLOOKUP(C7635,pizzas!A:D,3,FALSE)</f>
        <v>L</v>
      </c>
      <c r="G7635">
        <f>VLOOKUP(C7635,pizzas!A:D, 4,FALSE)</f>
        <v>20.25</v>
      </c>
      <c r="H7635" t="str">
        <f>VLOOKUP(E7635,pizza_types!A:C,2,FALSE)</f>
        <v>The Mediterranean Pizza</v>
      </c>
      <c r="I7635" t="str">
        <f>VLOOKUP(E7635,pizza_types!A:D,4,FALSE)</f>
        <v>Spinach, Artichokes, Kalamata Olives, Sun-dried Tomatoes, Feta Cheese, Plum Tomatoes, Red Onions</v>
      </c>
      <c r="J7635">
        <f t="shared" si="358"/>
        <v>20.25</v>
      </c>
      <c r="K7635" t="str">
        <f t="shared" si="359"/>
        <v>May</v>
      </c>
    </row>
    <row r="7636" spans="1:11" x14ac:dyDescent="0.3">
      <c r="A7636" s="2">
        <v>7635</v>
      </c>
      <c r="B7636" s="11">
        <f>VLOOKUP(A7636,orders!A:B, 2,FALSE)</f>
        <v>42132</v>
      </c>
      <c r="C7636" s="9" t="s">
        <v>85</v>
      </c>
      <c r="D7636" s="3">
        <v>1</v>
      </c>
      <c r="E7636" t="str">
        <f t="shared" si="357"/>
        <v>napolitana</v>
      </c>
      <c r="F7636" t="str">
        <f>VLOOKUP(C7636,pizzas!A:D,3,FALSE)</f>
        <v>M</v>
      </c>
      <c r="G7636">
        <f>VLOOKUP(C7636,pizzas!A:D, 4,FALSE)</f>
        <v>16</v>
      </c>
      <c r="H7636" t="str">
        <f>VLOOKUP(E7636,pizza_types!A:C,2,FALSE)</f>
        <v>The Napolitana Pizza</v>
      </c>
      <c r="I7636" t="str">
        <f>VLOOKUP(E7636,pizza_types!A:D,4,FALSE)</f>
        <v>Tomatoes, Anchovies, Green Olives, Red Onions, Garlic</v>
      </c>
      <c r="J7636">
        <f t="shared" si="358"/>
        <v>16</v>
      </c>
      <c r="K7636" t="str">
        <f t="shared" si="359"/>
        <v>May</v>
      </c>
    </row>
    <row r="7637" spans="1:11" x14ac:dyDescent="0.3">
      <c r="A7637" s="4">
        <v>7636</v>
      </c>
      <c r="B7637" s="11">
        <f>VLOOKUP(A7637,orders!A:B, 2,FALSE)</f>
        <v>42132</v>
      </c>
      <c r="C7637" s="10" t="s">
        <v>65</v>
      </c>
      <c r="D7637" s="5">
        <v>1</v>
      </c>
      <c r="E7637" t="str">
        <f t="shared" si="357"/>
        <v>pep_msh_pep</v>
      </c>
      <c r="F7637" t="str">
        <f>VLOOKUP(C7637,pizzas!A:D,3,FALSE)</f>
        <v>S</v>
      </c>
      <c r="G7637">
        <f>VLOOKUP(C7637,pizzas!A:D, 4,FALSE)</f>
        <v>11</v>
      </c>
      <c r="H7637" t="str">
        <f>VLOOKUP(E7637,pizza_types!A:C,2,FALSE)</f>
        <v>The Pepperoni, Mushroom, and Peppers Pizza</v>
      </c>
      <c r="I7637" t="str">
        <f>VLOOKUP(E7637,pizza_types!A:D,4,FALSE)</f>
        <v>Pepperoni, Mushrooms, Green Peppers</v>
      </c>
      <c r="J7637">
        <f t="shared" si="358"/>
        <v>11</v>
      </c>
      <c r="K7637" t="str">
        <f t="shared" si="359"/>
        <v>May</v>
      </c>
    </row>
    <row r="7638" spans="1:11" x14ac:dyDescent="0.3">
      <c r="A7638" s="2">
        <v>7637</v>
      </c>
      <c r="B7638" s="11">
        <f>VLOOKUP(A7638,orders!A:B, 2,FALSE)</f>
        <v>42132</v>
      </c>
      <c r="C7638" s="9" t="s">
        <v>51</v>
      </c>
      <c r="D7638" s="3">
        <v>1</v>
      </c>
      <c r="E7638" t="str">
        <f t="shared" si="357"/>
        <v>pepperoni</v>
      </c>
      <c r="F7638" t="str">
        <f>VLOOKUP(C7638,pizzas!A:D,3,FALSE)</f>
        <v>S</v>
      </c>
      <c r="G7638">
        <f>VLOOKUP(C7638,pizzas!A:D, 4,FALSE)</f>
        <v>9.75</v>
      </c>
      <c r="H7638" t="str">
        <f>VLOOKUP(E7638,pizza_types!A:C,2,FALSE)</f>
        <v>The Pepperoni Pizza</v>
      </c>
      <c r="I7638" t="str">
        <f>VLOOKUP(E7638,pizza_types!A:D,4,FALSE)</f>
        <v>Mozzarella Cheese, Pepperoni</v>
      </c>
      <c r="J7638">
        <f t="shared" si="358"/>
        <v>9.75</v>
      </c>
      <c r="K7638" t="str">
        <f t="shared" si="359"/>
        <v>May</v>
      </c>
    </row>
    <row r="7639" spans="1:11" x14ac:dyDescent="0.3">
      <c r="A7639" s="4">
        <v>7638</v>
      </c>
      <c r="B7639" s="11">
        <f>VLOOKUP(A7639,orders!A:B, 2,FALSE)</f>
        <v>42132</v>
      </c>
      <c r="C7639" s="10" t="s">
        <v>11</v>
      </c>
      <c r="D7639" s="5">
        <v>1</v>
      </c>
      <c r="E7639" t="str">
        <f t="shared" si="357"/>
        <v>prsc_argla</v>
      </c>
      <c r="F7639" t="str">
        <f>VLOOKUP(C7639,pizzas!A:D,3,FALSE)</f>
        <v>L</v>
      </c>
      <c r="G7639">
        <f>VLOOKUP(C7639,pizzas!A:D, 4,FALSE)</f>
        <v>20.75</v>
      </c>
      <c r="H7639" t="str">
        <f>VLOOKUP(E7639,pizza_types!A:C,2,FALSE)</f>
        <v>The Prosciutto and Arugula Pizza</v>
      </c>
      <c r="I7639" t="str">
        <f>VLOOKUP(E7639,pizza_types!A:D,4,FALSE)</f>
        <v>Prosciutto di San Daniele, Arugula, Mozzarella Cheese</v>
      </c>
      <c r="J7639">
        <f t="shared" si="358"/>
        <v>20.75</v>
      </c>
      <c r="K7639" t="str">
        <f t="shared" si="359"/>
        <v>May</v>
      </c>
    </row>
    <row r="7640" spans="1:11" x14ac:dyDescent="0.3">
      <c r="A7640" s="2">
        <v>7639</v>
      </c>
      <c r="B7640" s="11">
        <f>VLOOKUP(A7640,orders!A:B, 2,FALSE)</f>
        <v>42132</v>
      </c>
      <c r="C7640" s="9" t="s">
        <v>14</v>
      </c>
      <c r="D7640" s="3">
        <v>1</v>
      </c>
      <c r="E7640" t="str">
        <f t="shared" si="357"/>
        <v>spinach_supr</v>
      </c>
      <c r="F7640" t="str">
        <f>VLOOKUP(C7640,pizzas!A:D,3,FALSE)</f>
        <v>S</v>
      </c>
      <c r="G7640">
        <f>VLOOKUP(C7640,pizzas!A:D, 4,FALSE)</f>
        <v>12.5</v>
      </c>
      <c r="H7640" t="str">
        <f>VLOOKUP(E7640,pizza_types!A:C,2,FALSE)</f>
        <v>The Spinach Supreme Pizza</v>
      </c>
      <c r="I7640" t="str">
        <f>VLOOKUP(E7640,pizza_types!A:D,4,FALSE)</f>
        <v>Spinach, Red Onions, Pepperoni, Tomatoes, Artichokes, Kalamata Olives, Garlic, Asiago Cheese</v>
      </c>
      <c r="J7640">
        <f t="shared" si="358"/>
        <v>12.5</v>
      </c>
      <c r="K7640" t="str">
        <f t="shared" si="359"/>
        <v>May</v>
      </c>
    </row>
    <row r="7641" spans="1:11" x14ac:dyDescent="0.3">
      <c r="A7641" s="4">
        <v>7640</v>
      </c>
      <c r="B7641" s="11">
        <f>VLOOKUP(A7641,orders!A:B, 2,FALSE)</f>
        <v>42132</v>
      </c>
      <c r="C7641" s="10" t="s">
        <v>9</v>
      </c>
      <c r="D7641" s="5">
        <v>1</v>
      </c>
      <c r="E7641" t="str">
        <f t="shared" si="357"/>
        <v>thai_ckn</v>
      </c>
      <c r="F7641" t="str">
        <f>VLOOKUP(C7641,pizzas!A:D,3,FALSE)</f>
        <v>L</v>
      </c>
      <c r="G7641">
        <f>VLOOKUP(C7641,pizzas!A:D, 4,FALSE)</f>
        <v>20.75</v>
      </c>
      <c r="H7641" t="str">
        <f>VLOOKUP(E7641,pizza_types!A:C,2,FALSE)</f>
        <v>The Thai Chicken Pizza</v>
      </c>
      <c r="I7641" t="str">
        <f>VLOOKUP(E7641,pizza_types!A:D,4,FALSE)</f>
        <v>Chicken, Pineapple, Tomatoes, Red Peppers, Thai Sweet Chilli Sauce</v>
      </c>
      <c r="J7641">
        <f t="shared" si="358"/>
        <v>20.75</v>
      </c>
      <c r="K7641" t="str">
        <f t="shared" si="359"/>
        <v>May</v>
      </c>
    </row>
    <row r="7642" spans="1:11" x14ac:dyDescent="0.3">
      <c r="A7642" s="2">
        <v>7641</v>
      </c>
      <c r="B7642" s="11">
        <f>VLOOKUP(A7642,orders!A:B, 2,FALSE)</f>
        <v>42132</v>
      </c>
      <c r="C7642" s="9" t="s">
        <v>30</v>
      </c>
      <c r="D7642" s="3">
        <v>1</v>
      </c>
      <c r="E7642" t="str">
        <f t="shared" si="357"/>
        <v>ckn_pesto</v>
      </c>
      <c r="F7642" t="str">
        <f>VLOOKUP(C7642,pizzas!A:D,3,FALSE)</f>
        <v>L</v>
      </c>
      <c r="G7642">
        <f>VLOOKUP(C7642,pizzas!A:D, 4,FALSE)</f>
        <v>20.75</v>
      </c>
      <c r="H7642" t="str">
        <f>VLOOKUP(E7642,pizza_types!A:C,2,FALSE)</f>
        <v>The Chicken Pesto Pizza</v>
      </c>
      <c r="I7642" t="str">
        <f>VLOOKUP(E7642,pizza_types!A:D,4,FALSE)</f>
        <v>Chicken, Tomatoes, Red Peppers, Spinach, Garlic, Pesto Sauce</v>
      </c>
      <c r="J7642">
        <f t="shared" si="358"/>
        <v>20.75</v>
      </c>
      <c r="K7642" t="str">
        <f t="shared" si="359"/>
        <v>May</v>
      </c>
    </row>
    <row r="7643" spans="1:11" x14ac:dyDescent="0.3">
      <c r="A7643" s="4">
        <v>7642</v>
      </c>
      <c r="B7643" s="11">
        <f>VLOOKUP(A7643,orders!A:B, 2,FALSE)</f>
        <v>42132</v>
      </c>
      <c r="C7643" s="10" t="s">
        <v>62</v>
      </c>
      <c r="D7643" s="5">
        <v>1</v>
      </c>
      <c r="E7643" t="str">
        <f t="shared" si="357"/>
        <v>ckn_pesto</v>
      </c>
      <c r="F7643" t="str">
        <f>VLOOKUP(C7643,pizzas!A:D,3,FALSE)</f>
        <v>M</v>
      </c>
      <c r="G7643">
        <f>VLOOKUP(C7643,pizzas!A:D, 4,FALSE)</f>
        <v>16.75</v>
      </c>
      <c r="H7643" t="str">
        <f>VLOOKUP(E7643,pizza_types!A:C,2,FALSE)</f>
        <v>The Chicken Pesto Pizza</v>
      </c>
      <c r="I7643" t="str">
        <f>VLOOKUP(E7643,pizza_types!A:D,4,FALSE)</f>
        <v>Chicken, Tomatoes, Red Peppers, Spinach, Garlic, Pesto Sauce</v>
      </c>
      <c r="J7643">
        <f t="shared" si="358"/>
        <v>16.75</v>
      </c>
      <c r="K7643" t="str">
        <f t="shared" si="359"/>
        <v>May</v>
      </c>
    </row>
    <row r="7644" spans="1:11" x14ac:dyDescent="0.3">
      <c r="A7644" s="2">
        <v>7643</v>
      </c>
      <c r="B7644" s="11">
        <f>VLOOKUP(A7644,orders!A:B, 2,FALSE)</f>
        <v>42132</v>
      </c>
      <c r="C7644" s="9" t="s">
        <v>42</v>
      </c>
      <c r="D7644" s="3">
        <v>1</v>
      </c>
      <c r="E7644" t="str">
        <f t="shared" si="357"/>
        <v>sicilian</v>
      </c>
      <c r="F7644" t="str">
        <f>VLOOKUP(C7644,pizzas!A:D,3,FALSE)</f>
        <v>L</v>
      </c>
      <c r="G7644">
        <f>VLOOKUP(C7644,pizzas!A:D, 4,FALSE)</f>
        <v>20.25</v>
      </c>
      <c r="H7644" t="str">
        <f>VLOOKUP(E7644,pizza_types!A:C,2,FALSE)</f>
        <v>The Sicilian Pizza</v>
      </c>
      <c r="I7644" t="str">
        <f>VLOOKUP(E7644,pizza_types!A:D,4,FALSE)</f>
        <v>Coarse Sicilian Salami, Tomatoes, Green Olives, Luganega Sausage, Onions, Garlic</v>
      </c>
      <c r="J7644">
        <f t="shared" si="358"/>
        <v>20.25</v>
      </c>
      <c r="K7644" t="str">
        <f t="shared" si="359"/>
        <v>May</v>
      </c>
    </row>
    <row r="7645" spans="1:11" x14ac:dyDescent="0.3">
      <c r="A7645" s="4">
        <v>7644</v>
      </c>
      <c r="B7645" s="11">
        <f>VLOOKUP(A7645,orders!A:B, 2,FALSE)</f>
        <v>42132</v>
      </c>
      <c r="C7645" s="10" t="s">
        <v>79</v>
      </c>
      <c r="D7645" s="5">
        <v>1</v>
      </c>
      <c r="E7645" t="str">
        <f t="shared" si="357"/>
        <v>spinach_fet</v>
      </c>
      <c r="F7645" t="str">
        <f>VLOOKUP(C7645,pizzas!A:D,3,FALSE)</f>
        <v>S</v>
      </c>
      <c r="G7645">
        <f>VLOOKUP(C7645,pizzas!A:D, 4,FALSE)</f>
        <v>12</v>
      </c>
      <c r="H7645" t="str">
        <f>VLOOKUP(E7645,pizza_types!A:C,2,FALSE)</f>
        <v>The Spinach and Feta Pizza</v>
      </c>
      <c r="I7645" t="str">
        <f>VLOOKUP(E7645,pizza_types!A:D,4,FALSE)</f>
        <v>Spinach, Mushrooms, Red Onions, Feta Cheese, Garlic</v>
      </c>
      <c r="J7645">
        <f t="shared" si="358"/>
        <v>12</v>
      </c>
      <c r="K7645" t="str">
        <f t="shared" si="359"/>
        <v>May</v>
      </c>
    </row>
    <row r="7646" spans="1:11" x14ac:dyDescent="0.3">
      <c r="A7646" s="2">
        <v>7645</v>
      </c>
      <c r="B7646" s="11">
        <f>VLOOKUP(A7646,orders!A:B, 2,FALSE)</f>
        <v>42132</v>
      </c>
      <c r="C7646" s="9" t="s">
        <v>33</v>
      </c>
      <c r="D7646" s="3">
        <v>1</v>
      </c>
      <c r="E7646" t="str">
        <f t="shared" si="357"/>
        <v>four_cheese</v>
      </c>
      <c r="F7646" t="str">
        <f>VLOOKUP(C7646,pizzas!A:D,3,FALSE)</f>
        <v>L</v>
      </c>
      <c r="G7646">
        <f>VLOOKUP(C7646,pizzas!A:D, 4,FALSE)</f>
        <v>17.95</v>
      </c>
      <c r="H7646" t="str">
        <f>VLOOKUP(E7646,pizza_types!A:C,2,FALSE)</f>
        <v>The Four Cheese Pizza</v>
      </c>
      <c r="I7646" t="str">
        <f>VLOOKUP(E7646,pizza_types!A:D,4,FALSE)</f>
        <v>Ricotta Cheese, Gorgonzola Piccante Cheese, Mozzarella Cheese, Parmigiano Reggiano Cheese, Garlic</v>
      </c>
      <c r="J7646">
        <f t="shared" si="358"/>
        <v>17.95</v>
      </c>
      <c r="K7646" t="str">
        <f t="shared" si="359"/>
        <v>May</v>
      </c>
    </row>
    <row r="7647" spans="1:11" x14ac:dyDescent="0.3">
      <c r="A7647" s="4">
        <v>7646</v>
      </c>
      <c r="B7647" s="11">
        <f>VLOOKUP(A7647,orders!A:B, 2,FALSE)</f>
        <v>42132</v>
      </c>
      <c r="C7647" s="10" t="s">
        <v>34</v>
      </c>
      <c r="D7647" s="5">
        <v>1</v>
      </c>
      <c r="E7647" t="str">
        <f t="shared" si="357"/>
        <v>napolitana</v>
      </c>
      <c r="F7647" t="str">
        <f>VLOOKUP(C7647,pizzas!A:D,3,FALSE)</f>
        <v>S</v>
      </c>
      <c r="G7647">
        <f>VLOOKUP(C7647,pizzas!A:D, 4,FALSE)</f>
        <v>12</v>
      </c>
      <c r="H7647" t="str">
        <f>VLOOKUP(E7647,pizza_types!A:C,2,FALSE)</f>
        <v>The Napolitana Pizza</v>
      </c>
      <c r="I7647" t="str">
        <f>VLOOKUP(E7647,pizza_types!A:D,4,FALSE)</f>
        <v>Tomatoes, Anchovies, Green Olives, Red Onions, Garlic</v>
      </c>
      <c r="J7647">
        <f t="shared" si="358"/>
        <v>12</v>
      </c>
      <c r="K7647" t="str">
        <f t="shared" si="359"/>
        <v>May</v>
      </c>
    </row>
    <row r="7648" spans="1:11" x14ac:dyDescent="0.3">
      <c r="A7648" s="2">
        <v>7647</v>
      </c>
      <c r="B7648" s="11">
        <f>VLOOKUP(A7648,orders!A:B, 2,FALSE)</f>
        <v>42132</v>
      </c>
      <c r="C7648" s="9" t="s">
        <v>69</v>
      </c>
      <c r="D7648" s="3">
        <v>1</v>
      </c>
      <c r="E7648" t="str">
        <f t="shared" si="357"/>
        <v>southw_ckn</v>
      </c>
      <c r="F7648" t="str">
        <f>VLOOKUP(C7648,pizzas!A:D,3,FALSE)</f>
        <v>M</v>
      </c>
      <c r="G7648">
        <f>VLOOKUP(C7648,pizzas!A:D, 4,FALSE)</f>
        <v>16.75</v>
      </c>
      <c r="H7648" t="str">
        <f>VLOOKUP(E7648,pizza_types!A:C,2,FALSE)</f>
        <v>The Southwest Chicken Pizza</v>
      </c>
      <c r="I7648" t="str">
        <f>VLOOKUP(E7648,pizza_types!A:D,4,FALSE)</f>
        <v>Chicken, Tomatoes, Red Peppers, Red Onions, Jalapeno Peppers, Corn, Cilantro, Chipotle Sauce</v>
      </c>
      <c r="J7648">
        <f t="shared" si="358"/>
        <v>16.75</v>
      </c>
      <c r="K7648" t="str">
        <f t="shared" si="359"/>
        <v>May</v>
      </c>
    </row>
    <row r="7649" spans="1:11" x14ac:dyDescent="0.3">
      <c r="A7649" s="4">
        <v>7648</v>
      </c>
      <c r="B7649" s="11">
        <f>VLOOKUP(A7649,orders!A:B, 2,FALSE)</f>
        <v>42132</v>
      </c>
      <c r="C7649" s="10" t="s">
        <v>22</v>
      </c>
      <c r="D7649" s="5">
        <v>1</v>
      </c>
      <c r="E7649" t="str">
        <f t="shared" si="357"/>
        <v>veggie_veg</v>
      </c>
      <c r="F7649" t="str">
        <f>VLOOKUP(C7649,pizzas!A:D,3,FALSE)</f>
        <v>S</v>
      </c>
      <c r="G7649">
        <f>VLOOKUP(C7649,pizzas!A:D, 4,FALSE)</f>
        <v>12</v>
      </c>
      <c r="H7649" t="str">
        <f>VLOOKUP(E7649,pizza_types!A:C,2,FALSE)</f>
        <v>The Vegetables + Vegetables Pizza</v>
      </c>
      <c r="I7649" t="str">
        <f>VLOOKUP(E7649,pizza_types!A:D,4,FALSE)</f>
        <v>Mushrooms, Tomatoes, Red Peppers, Green Peppers, Red Onions, Zucchini, Spinach, Garlic</v>
      </c>
      <c r="J7649">
        <f t="shared" si="358"/>
        <v>12</v>
      </c>
      <c r="K7649" t="str">
        <f t="shared" si="359"/>
        <v>May</v>
      </c>
    </row>
    <row r="7650" spans="1:11" x14ac:dyDescent="0.3">
      <c r="A7650" s="2">
        <v>7649</v>
      </c>
      <c r="B7650" s="11">
        <f>VLOOKUP(A7650,orders!A:B, 2,FALSE)</f>
        <v>42132</v>
      </c>
      <c r="C7650" s="9" t="s">
        <v>46</v>
      </c>
      <c r="D7650" s="3">
        <v>1</v>
      </c>
      <c r="E7650" t="str">
        <f t="shared" si="357"/>
        <v>pepperoni</v>
      </c>
      <c r="F7650" t="str">
        <f>VLOOKUP(C7650,pizzas!A:D,3,FALSE)</f>
        <v>M</v>
      </c>
      <c r="G7650">
        <f>VLOOKUP(C7650,pizzas!A:D, 4,FALSE)</f>
        <v>12.5</v>
      </c>
      <c r="H7650" t="str">
        <f>VLOOKUP(E7650,pizza_types!A:C,2,FALSE)</f>
        <v>The Pepperoni Pizza</v>
      </c>
      <c r="I7650" t="str">
        <f>VLOOKUP(E7650,pizza_types!A:D,4,FALSE)</f>
        <v>Mozzarella Cheese, Pepperoni</v>
      </c>
      <c r="J7650">
        <f t="shared" si="358"/>
        <v>12.5</v>
      </c>
      <c r="K7650" t="str">
        <f t="shared" si="359"/>
        <v>May</v>
      </c>
    </row>
    <row r="7651" spans="1:11" x14ac:dyDescent="0.3">
      <c r="A7651" s="4">
        <v>7650</v>
      </c>
      <c r="B7651" s="11">
        <f>VLOOKUP(A7651,orders!A:B, 2,FALSE)</f>
        <v>42133</v>
      </c>
      <c r="C7651" s="10" t="s">
        <v>39</v>
      </c>
      <c r="D7651" s="5">
        <v>1</v>
      </c>
      <c r="E7651" t="str">
        <f t="shared" si="357"/>
        <v>peppr_salami</v>
      </c>
      <c r="F7651" t="str">
        <f>VLOOKUP(C7651,pizzas!A:D,3,FALSE)</f>
        <v>S</v>
      </c>
      <c r="G7651">
        <f>VLOOKUP(C7651,pizzas!A:D, 4,FALSE)</f>
        <v>12.5</v>
      </c>
      <c r="H7651" t="str">
        <f>VLOOKUP(E7651,pizza_types!A:C,2,FALSE)</f>
        <v>The Pepper Salami Pizza</v>
      </c>
      <c r="I7651" t="str">
        <f>VLOOKUP(E7651,pizza_types!A:D,4,FALSE)</f>
        <v>Genoa Salami, Capocollo, Pepperoni, Tomatoes, Asiago Cheese, Garlic</v>
      </c>
      <c r="J7651">
        <f t="shared" si="358"/>
        <v>12.5</v>
      </c>
      <c r="K7651" t="str">
        <f t="shared" si="359"/>
        <v>May</v>
      </c>
    </row>
    <row r="7652" spans="1:11" x14ac:dyDescent="0.3">
      <c r="A7652" s="2">
        <v>7651</v>
      </c>
      <c r="B7652" s="11">
        <f>VLOOKUP(A7652,orders!A:B, 2,FALSE)</f>
        <v>42133</v>
      </c>
      <c r="C7652" s="9" t="s">
        <v>6</v>
      </c>
      <c r="D7652" s="3">
        <v>1</v>
      </c>
      <c r="E7652" t="str">
        <f t="shared" si="357"/>
        <v>five_cheese</v>
      </c>
      <c r="F7652" t="str">
        <f>VLOOKUP(C7652,pizzas!A:D,3,FALSE)</f>
        <v>L</v>
      </c>
      <c r="G7652">
        <f>VLOOKUP(C7652,pizzas!A:D, 4,FALSE)</f>
        <v>18.5</v>
      </c>
      <c r="H7652" t="str">
        <f>VLOOKUP(E7652,pizza_types!A:C,2,FALSE)</f>
        <v>The Five Cheese Pizza</v>
      </c>
      <c r="I7652" t="str">
        <f>VLOOKUP(E7652,pizza_types!A:D,4,FALSE)</f>
        <v>Mozzarella Cheese, Provolone Cheese, Smoked Gouda Cheese, Romano Cheese, Blue Cheese, Garlic</v>
      </c>
      <c r="J7652">
        <f t="shared" si="358"/>
        <v>18.5</v>
      </c>
      <c r="K7652" t="str">
        <f t="shared" si="359"/>
        <v>May</v>
      </c>
    </row>
    <row r="7653" spans="1:11" x14ac:dyDescent="0.3">
      <c r="A7653" s="4">
        <v>7652</v>
      </c>
      <c r="B7653" s="11">
        <f>VLOOKUP(A7653,orders!A:B, 2,FALSE)</f>
        <v>42133</v>
      </c>
      <c r="C7653" s="10" t="s">
        <v>55</v>
      </c>
      <c r="D7653" s="5">
        <v>1</v>
      </c>
      <c r="E7653" t="str">
        <f t="shared" si="357"/>
        <v>hawaiian</v>
      </c>
      <c r="F7653" t="str">
        <f>VLOOKUP(C7653,pizzas!A:D,3,FALSE)</f>
        <v>S</v>
      </c>
      <c r="G7653">
        <f>VLOOKUP(C7653,pizzas!A:D, 4,FALSE)</f>
        <v>10.5</v>
      </c>
      <c r="H7653" t="str">
        <f>VLOOKUP(E7653,pizza_types!A:C,2,FALSE)</f>
        <v>The Hawaiian Pizza</v>
      </c>
      <c r="I7653" t="str">
        <f>VLOOKUP(E7653,pizza_types!A:D,4,FALSE)</f>
        <v>Sliced Ham, Pineapple, Mozzarella Cheese</v>
      </c>
      <c r="J7653">
        <f t="shared" si="358"/>
        <v>10.5</v>
      </c>
      <c r="K7653" t="str">
        <f t="shared" si="359"/>
        <v>May</v>
      </c>
    </row>
    <row r="7654" spans="1:11" x14ac:dyDescent="0.3">
      <c r="A7654" s="2">
        <v>7653</v>
      </c>
      <c r="B7654" s="11">
        <f>VLOOKUP(A7654,orders!A:B, 2,FALSE)</f>
        <v>42133</v>
      </c>
      <c r="C7654" s="9" t="s">
        <v>39</v>
      </c>
      <c r="D7654" s="3">
        <v>1</v>
      </c>
      <c r="E7654" t="str">
        <f t="shared" si="357"/>
        <v>peppr_salami</v>
      </c>
      <c r="F7654" t="str">
        <f>VLOOKUP(C7654,pizzas!A:D,3,FALSE)</f>
        <v>S</v>
      </c>
      <c r="G7654">
        <f>VLOOKUP(C7654,pizzas!A:D, 4,FALSE)</f>
        <v>12.5</v>
      </c>
      <c r="H7654" t="str">
        <f>VLOOKUP(E7654,pizza_types!A:C,2,FALSE)</f>
        <v>The Pepper Salami Pizza</v>
      </c>
      <c r="I7654" t="str">
        <f>VLOOKUP(E7654,pizza_types!A:D,4,FALSE)</f>
        <v>Genoa Salami, Capocollo, Pepperoni, Tomatoes, Asiago Cheese, Garlic</v>
      </c>
      <c r="J7654">
        <f t="shared" si="358"/>
        <v>12.5</v>
      </c>
      <c r="K7654" t="str">
        <f t="shared" si="359"/>
        <v>May</v>
      </c>
    </row>
    <row r="7655" spans="1:11" x14ac:dyDescent="0.3">
      <c r="A7655" s="4">
        <v>7654</v>
      </c>
      <c r="B7655" s="11">
        <f>VLOOKUP(A7655,orders!A:B, 2,FALSE)</f>
        <v>42133</v>
      </c>
      <c r="C7655" s="10" t="s">
        <v>78</v>
      </c>
      <c r="D7655" s="5">
        <v>1</v>
      </c>
      <c r="E7655" t="str">
        <f t="shared" si="357"/>
        <v>ckn_pesto</v>
      </c>
      <c r="F7655" t="str">
        <f>VLOOKUP(C7655,pizzas!A:D,3,FALSE)</f>
        <v>S</v>
      </c>
      <c r="G7655">
        <f>VLOOKUP(C7655,pizzas!A:D, 4,FALSE)</f>
        <v>12.75</v>
      </c>
      <c r="H7655" t="str">
        <f>VLOOKUP(E7655,pizza_types!A:C,2,FALSE)</f>
        <v>The Chicken Pesto Pizza</v>
      </c>
      <c r="I7655" t="str">
        <f>VLOOKUP(E7655,pizza_types!A:D,4,FALSE)</f>
        <v>Chicken, Tomatoes, Red Peppers, Spinach, Garlic, Pesto Sauce</v>
      </c>
      <c r="J7655">
        <f t="shared" si="358"/>
        <v>12.75</v>
      </c>
      <c r="K7655" t="str">
        <f t="shared" si="359"/>
        <v>May</v>
      </c>
    </row>
    <row r="7656" spans="1:11" x14ac:dyDescent="0.3">
      <c r="A7656" s="2">
        <v>7655</v>
      </c>
      <c r="B7656" s="11">
        <f>VLOOKUP(A7656,orders!A:B, 2,FALSE)</f>
        <v>42133</v>
      </c>
      <c r="C7656" s="9" t="s">
        <v>51</v>
      </c>
      <c r="D7656" s="3">
        <v>1</v>
      </c>
      <c r="E7656" t="str">
        <f t="shared" si="357"/>
        <v>pepperoni</v>
      </c>
      <c r="F7656" t="str">
        <f>VLOOKUP(C7656,pizzas!A:D,3,FALSE)</f>
        <v>S</v>
      </c>
      <c r="G7656">
        <f>VLOOKUP(C7656,pizzas!A:D, 4,FALSE)</f>
        <v>9.75</v>
      </c>
      <c r="H7656" t="str">
        <f>VLOOKUP(E7656,pizza_types!A:C,2,FALSE)</f>
        <v>The Pepperoni Pizza</v>
      </c>
      <c r="I7656" t="str">
        <f>VLOOKUP(E7656,pizza_types!A:D,4,FALSE)</f>
        <v>Mozzarella Cheese, Pepperoni</v>
      </c>
      <c r="J7656">
        <f t="shared" si="358"/>
        <v>9.75</v>
      </c>
      <c r="K7656" t="str">
        <f t="shared" si="359"/>
        <v>May</v>
      </c>
    </row>
    <row r="7657" spans="1:11" x14ac:dyDescent="0.3">
      <c r="A7657" s="4">
        <v>7656</v>
      </c>
      <c r="B7657" s="11">
        <f>VLOOKUP(A7657,orders!A:B, 2,FALSE)</f>
        <v>42133</v>
      </c>
      <c r="C7657" s="10" t="s">
        <v>79</v>
      </c>
      <c r="D7657" s="5">
        <v>1</v>
      </c>
      <c r="E7657" t="str">
        <f t="shared" si="357"/>
        <v>spinach_fet</v>
      </c>
      <c r="F7657" t="str">
        <f>VLOOKUP(C7657,pizzas!A:D,3,FALSE)</f>
        <v>S</v>
      </c>
      <c r="G7657">
        <f>VLOOKUP(C7657,pizzas!A:D, 4,FALSE)</f>
        <v>12</v>
      </c>
      <c r="H7657" t="str">
        <f>VLOOKUP(E7657,pizza_types!A:C,2,FALSE)</f>
        <v>The Spinach and Feta Pizza</v>
      </c>
      <c r="I7657" t="str">
        <f>VLOOKUP(E7657,pizza_types!A:D,4,FALSE)</f>
        <v>Spinach, Mushrooms, Red Onions, Feta Cheese, Garlic</v>
      </c>
      <c r="J7657">
        <f t="shared" si="358"/>
        <v>12</v>
      </c>
      <c r="K7657" t="str">
        <f t="shared" si="359"/>
        <v>May</v>
      </c>
    </row>
    <row r="7658" spans="1:11" x14ac:dyDescent="0.3">
      <c r="A7658" s="2">
        <v>7657</v>
      </c>
      <c r="B7658" s="11">
        <f>VLOOKUP(A7658,orders!A:B, 2,FALSE)</f>
        <v>42133</v>
      </c>
      <c r="C7658" s="9" t="s">
        <v>43</v>
      </c>
      <c r="D7658" s="3">
        <v>1</v>
      </c>
      <c r="E7658" t="str">
        <f t="shared" si="357"/>
        <v>ital_cpcllo</v>
      </c>
      <c r="F7658" t="str">
        <f>VLOOKUP(C7658,pizzas!A:D,3,FALSE)</f>
        <v>M</v>
      </c>
      <c r="G7658">
        <f>VLOOKUP(C7658,pizzas!A:D, 4,FALSE)</f>
        <v>16</v>
      </c>
      <c r="H7658" t="str">
        <f>VLOOKUP(E7658,pizza_types!A:C,2,FALSE)</f>
        <v>The Italian Capocollo Pizza</v>
      </c>
      <c r="I7658" t="str">
        <f>VLOOKUP(E7658,pizza_types!A:D,4,FALSE)</f>
        <v>Capocollo, Red Peppers, Tomatoes, Goat Cheese, Garlic, Oregano</v>
      </c>
      <c r="J7658">
        <f t="shared" si="358"/>
        <v>16</v>
      </c>
      <c r="K7658" t="str">
        <f t="shared" si="359"/>
        <v>May</v>
      </c>
    </row>
    <row r="7659" spans="1:11" x14ac:dyDescent="0.3">
      <c r="A7659" s="4">
        <v>7658</v>
      </c>
      <c r="B7659" s="11">
        <f>VLOOKUP(A7659,orders!A:B, 2,FALSE)</f>
        <v>42133</v>
      </c>
      <c r="C7659" s="10" t="s">
        <v>23</v>
      </c>
      <c r="D7659" s="5">
        <v>1</v>
      </c>
      <c r="E7659" t="str">
        <f t="shared" si="357"/>
        <v>mexicana</v>
      </c>
      <c r="F7659" t="str">
        <f>VLOOKUP(C7659,pizzas!A:D,3,FALSE)</f>
        <v>L</v>
      </c>
      <c r="G7659">
        <f>VLOOKUP(C7659,pizzas!A:D, 4,FALSE)</f>
        <v>20.25</v>
      </c>
      <c r="H7659" t="str">
        <f>VLOOKUP(E7659,pizza_types!A:C,2,FALSE)</f>
        <v>The Mexicana Pizza</v>
      </c>
      <c r="I7659" t="str">
        <f>VLOOKUP(E7659,pizza_types!A:D,4,FALSE)</f>
        <v>Tomatoes, Red Peppers, Jalapeno Peppers, Red Onions, Cilantro, Corn, Chipotle Sauce, Garlic</v>
      </c>
      <c r="J7659">
        <f t="shared" si="358"/>
        <v>20.25</v>
      </c>
      <c r="K7659" t="str">
        <f t="shared" si="359"/>
        <v>May</v>
      </c>
    </row>
    <row r="7660" spans="1:11" x14ac:dyDescent="0.3">
      <c r="A7660" s="2">
        <v>7659</v>
      </c>
      <c r="B7660" s="11">
        <f>VLOOKUP(A7660,orders!A:B, 2,FALSE)</f>
        <v>42133</v>
      </c>
      <c r="C7660" s="9" t="s">
        <v>46</v>
      </c>
      <c r="D7660" s="3">
        <v>1</v>
      </c>
      <c r="E7660" t="str">
        <f t="shared" si="357"/>
        <v>pepperoni</v>
      </c>
      <c r="F7660" t="str">
        <f>VLOOKUP(C7660,pizzas!A:D,3,FALSE)</f>
        <v>M</v>
      </c>
      <c r="G7660">
        <f>VLOOKUP(C7660,pizzas!A:D, 4,FALSE)</f>
        <v>12.5</v>
      </c>
      <c r="H7660" t="str">
        <f>VLOOKUP(E7660,pizza_types!A:C,2,FALSE)</f>
        <v>The Pepperoni Pizza</v>
      </c>
      <c r="I7660" t="str">
        <f>VLOOKUP(E7660,pizza_types!A:D,4,FALSE)</f>
        <v>Mozzarella Cheese, Pepperoni</v>
      </c>
      <c r="J7660">
        <f t="shared" si="358"/>
        <v>12.5</v>
      </c>
      <c r="K7660" t="str">
        <f t="shared" si="359"/>
        <v>May</v>
      </c>
    </row>
    <row r="7661" spans="1:11" x14ac:dyDescent="0.3">
      <c r="A7661" s="4">
        <v>7660</v>
      </c>
      <c r="B7661" s="11">
        <f>VLOOKUP(A7661,orders!A:B, 2,FALSE)</f>
        <v>42133</v>
      </c>
      <c r="C7661" s="10" t="s">
        <v>9</v>
      </c>
      <c r="D7661" s="5">
        <v>1</v>
      </c>
      <c r="E7661" t="str">
        <f t="shared" si="357"/>
        <v>thai_ckn</v>
      </c>
      <c r="F7661" t="str">
        <f>VLOOKUP(C7661,pizzas!A:D,3,FALSE)</f>
        <v>L</v>
      </c>
      <c r="G7661">
        <f>VLOOKUP(C7661,pizzas!A:D, 4,FALSE)</f>
        <v>20.75</v>
      </c>
      <c r="H7661" t="str">
        <f>VLOOKUP(E7661,pizza_types!A:C,2,FALSE)</f>
        <v>The Thai Chicken Pizza</v>
      </c>
      <c r="I7661" t="str">
        <f>VLOOKUP(E7661,pizza_types!A:D,4,FALSE)</f>
        <v>Chicken, Pineapple, Tomatoes, Red Peppers, Thai Sweet Chilli Sauce</v>
      </c>
      <c r="J7661">
        <f t="shared" si="358"/>
        <v>20.75</v>
      </c>
      <c r="K7661" t="str">
        <f t="shared" si="359"/>
        <v>May</v>
      </c>
    </row>
    <row r="7662" spans="1:11" x14ac:dyDescent="0.3">
      <c r="A7662" s="2">
        <v>7661</v>
      </c>
      <c r="B7662" s="11">
        <f>VLOOKUP(A7662,orders!A:B, 2,FALSE)</f>
        <v>42133</v>
      </c>
      <c r="C7662" s="9" t="s">
        <v>35</v>
      </c>
      <c r="D7662" s="3">
        <v>1</v>
      </c>
      <c r="E7662" t="str">
        <f t="shared" si="357"/>
        <v>calabrese</v>
      </c>
      <c r="F7662" t="str">
        <f>VLOOKUP(C7662,pizzas!A:D,3,FALSE)</f>
        <v>M</v>
      </c>
      <c r="G7662">
        <f>VLOOKUP(C7662,pizzas!A:D, 4,FALSE)</f>
        <v>16.25</v>
      </c>
      <c r="H7662" t="str">
        <f>VLOOKUP(E7662,pizza_types!A:C,2,FALSE)</f>
        <v>The Calabrese Pizza</v>
      </c>
      <c r="I7662" t="str">
        <f>VLOOKUP(E7662,pizza_types!A:D,4,FALSE)</f>
        <v>‘Nduja Salami, Pancetta, Tomatoes, Red Onions, Friggitello Peppers, Garlic</v>
      </c>
      <c r="J7662">
        <f t="shared" si="358"/>
        <v>16.25</v>
      </c>
      <c r="K7662" t="str">
        <f t="shared" si="359"/>
        <v>May</v>
      </c>
    </row>
    <row r="7663" spans="1:11" x14ac:dyDescent="0.3">
      <c r="A7663" s="4">
        <v>7662</v>
      </c>
      <c r="B7663" s="11">
        <f>VLOOKUP(A7663,orders!A:B, 2,FALSE)</f>
        <v>42133</v>
      </c>
      <c r="C7663" s="10" t="s">
        <v>64</v>
      </c>
      <c r="D7663" s="5">
        <v>1</v>
      </c>
      <c r="E7663" t="str">
        <f t="shared" si="357"/>
        <v>hawaiian</v>
      </c>
      <c r="F7663" t="str">
        <f>VLOOKUP(C7663,pizzas!A:D,3,FALSE)</f>
        <v>L</v>
      </c>
      <c r="G7663">
        <f>VLOOKUP(C7663,pizzas!A:D, 4,FALSE)</f>
        <v>16.5</v>
      </c>
      <c r="H7663" t="str">
        <f>VLOOKUP(E7663,pizza_types!A:C,2,FALSE)</f>
        <v>The Hawaiian Pizza</v>
      </c>
      <c r="I7663" t="str">
        <f>VLOOKUP(E7663,pizza_types!A:D,4,FALSE)</f>
        <v>Sliced Ham, Pineapple, Mozzarella Cheese</v>
      </c>
      <c r="J7663">
        <f t="shared" si="358"/>
        <v>16.5</v>
      </c>
      <c r="K7663" t="str">
        <f t="shared" si="359"/>
        <v>May</v>
      </c>
    </row>
    <row r="7664" spans="1:11" x14ac:dyDescent="0.3">
      <c r="A7664" s="2">
        <v>7663</v>
      </c>
      <c r="B7664" s="11">
        <f>VLOOKUP(A7664,orders!A:B, 2,FALSE)</f>
        <v>42133</v>
      </c>
      <c r="C7664" s="9" t="s">
        <v>43</v>
      </c>
      <c r="D7664" s="3">
        <v>1</v>
      </c>
      <c r="E7664" t="str">
        <f t="shared" si="357"/>
        <v>ital_cpcllo</v>
      </c>
      <c r="F7664" t="str">
        <f>VLOOKUP(C7664,pizzas!A:D,3,FALSE)</f>
        <v>M</v>
      </c>
      <c r="G7664">
        <f>VLOOKUP(C7664,pizzas!A:D, 4,FALSE)</f>
        <v>16</v>
      </c>
      <c r="H7664" t="str">
        <f>VLOOKUP(E7664,pizza_types!A:C,2,FALSE)</f>
        <v>The Italian Capocollo Pizza</v>
      </c>
      <c r="I7664" t="str">
        <f>VLOOKUP(E7664,pizza_types!A:D,4,FALSE)</f>
        <v>Capocollo, Red Peppers, Tomatoes, Goat Cheese, Garlic, Oregano</v>
      </c>
      <c r="J7664">
        <f t="shared" si="358"/>
        <v>16</v>
      </c>
      <c r="K7664" t="str">
        <f t="shared" si="359"/>
        <v>May</v>
      </c>
    </row>
    <row r="7665" spans="1:11" x14ac:dyDescent="0.3">
      <c r="A7665" s="4">
        <v>7664</v>
      </c>
      <c r="B7665" s="11">
        <f>VLOOKUP(A7665,orders!A:B, 2,FALSE)</f>
        <v>42133</v>
      </c>
      <c r="C7665" s="10" t="s">
        <v>28</v>
      </c>
      <c r="D7665" s="5">
        <v>1</v>
      </c>
      <c r="E7665" t="str">
        <f t="shared" si="357"/>
        <v>pepperoni</v>
      </c>
      <c r="F7665" t="str">
        <f>VLOOKUP(C7665,pizzas!A:D,3,FALSE)</f>
        <v>L</v>
      </c>
      <c r="G7665">
        <f>VLOOKUP(C7665,pizzas!A:D, 4,FALSE)</f>
        <v>15.25</v>
      </c>
      <c r="H7665" t="str">
        <f>VLOOKUP(E7665,pizza_types!A:C,2,FALSE)</f>
        <v>The Pepperoni Pizza</v>
      </c>
      <c r="I7665" t="str">
        <f>VLOOKUP(E7665,pizza_types!A:D,4,FALSE)</f>
        <v>Mozzarella Cheese, Pepperoni</v>
      </c>
      <c r="J7665">
        <f t="shared" si="358"/>
        <v>15.25</v>
      </c>
      <c r="K7665" t="str">
        <f t="shared" si="359"/>
        <v>May</v>
      </c>
    </row>
    <row r="7666" spans="1:11" x14ac:dyDescent="0.3">
      <c r="A7666" s="2">
        <v>7665</v>
      </c>
      <c r="B7666" s="11">
        <f>VLOOKUP(A7666,orders!A:B, 2,FALSE)</f>
        <v>42133</v>
      </c>
      <c r="C7666" s="9" t="s">
        <v>56</v>
      </c>
      <c r="D7666" s="3">
        <v>1</v>
      </c>
      <c r="E7666" t="str">
        <f t="shared" si="357"/>
        <v>peppr_salami</v>
      </c>
      <c r="F7666" t="str">
        <f>VLOOKUP(C7666,pizzas!A:D,3,FALSE)</f>
        <v>M</v>
      </c>
      <c r="G7666">
        <f>VLOOKUP(C7666,pizzas!A:D, 4,FALSE)</f>
        <v>16.5</v>
      </c>
      <c r="H7666" t="str">
        <f>VLOOKUP(E7666,pizza_types!A:C,2,FALSE)</f>
        <v>The Pepper Salami Pizza</v>
      </c>
      <c r="I7666" t="str">
        <f>VLOOKUP(E7666,pizza_types!A:D,4,FALSE)</f>
        <v>Genoa Salami, Capocollo, Pepperoni, Tomatoes, Asiago Cheese, Garlic</v>
      </c>
      <c r="J7666">
        <f t="shared" si="358"/>
        <v>16.5</v>
      </c>
      <c r="K7666" t="str">
        <f t="shared" si="359"/>
        <v>May</v>
      </c>
    </row>
    <row r="7667" spans="1:11" x14ac:dyDescent="0.3">
      <c r="A7667" s="4">
        <v>7666</v>
      </c>
      <c r="B7667" s="11">
        <f>VLOOKUP(A7667,orders!A:B, 2,FALSE)</f>
        <v>42133</v>
      </c>
      <c r="C7667" s="10" t="s">
        <v>20</v>
      </c>
      <c r="D7667" s="5">
        <v>1</v>
      </c>
      <c r="E7667" t="str">
        <f t="shared" si="357"/>
        <v>spicy_ital</v>
      </c>
      <c r="F7667" t="str">
        <f>VLOOKUP(C7667,pizzas!A:D,3,FALSE)</f>
        <v>L</v>
      </c>
      <c r="G7667">
        <f>VLOOKUP(C7667,pizzas!A:D, 4,FALSE)</f>
        <v>20.75</v>
      </c>
      <c r="H7667" t="str">
        <f>VLOOKUP(E7667,pizza_types!A:C,2,FALSE)</f>
        <v>The Spicy Italian Pizza</v>
      </c>
      <c r="I7667" t="str">
        <f>VLOOKUP(E7667,pizza_types!A:D,4,FALSE)</f>
        <v>Capocollo, Tomatoes, Goat Cheese, Artichokes, Peperoncini verdi, Garlic</v>
      </c>
      <c r="J7667">
        <f t="shared" si="358"/>
        <v>20.75</v>
      </c>
      <c r="K7667" t="str">
        <f t="shared" si="359"/>
        <v>May</v>
      </c>
    </row>
    <row r="7668" spans="1:11" x14ac:dyDescent="0.3">
      <c r="A7668" s="2">
        <v>7667</v>
      </c>
      <c r="B7668" s="11">
        <f>VLOOKUP(A7668,orders!A:B, 2,FALSE)</f>
        <v>42133</v>
      </c>
      <c r="C7668" s="9" t="s">
        <v>17</v>
      </c>
      <c r="D7668" s="3">
        <v>1</v>
      </c>
      <c r="E7668" t="str">
        <f t="shared" si="357"/>
        <v>ital_cpcllo</v>
      </c>
      <c r="F7668" t="str">
        <f>VLOOKUP(C7668,pizzas!A:D,3,FALSE)</f>
        <v>L</v>
      </c>
      <c r="G7668">
        <f>VLOOKUP(C7668,pizzas!A:D, 4,FALSE)</f>
        <v>20.5</v>
      </c>
      <c r="H7668" t="str">
        <f>VLOOKUP(E7668,pizza_types!A:C,2,FALSE)</f>
        <v>The Italian Capocollo Pizza</v>
      </c>
      <c r="I7668" t="str">
        <f>VLOOKUP(E7668,pizza_types!A:D,4,FALSE)</f>
        <v>Capocollo, Red Peppers, Tomatoes, Goat Cheese, Garlic, Oregano</v>
      </c>
      <c r="J7668">
        <f t="shared" si="358"/>
        <v>20.5</v>
      </c>
      <c r="K7668" t="str">
        <f t="shared" si="359"/>
        <v>May</v>
      </c>
    </row>
    <row r="7669" spans="1:11" x14ac:dyDescent="0.3">
      <c r="A7669" s="4">
        <v>7668</v>
      </c>
      <c r="B7669" s="11">
        <f>VLOOKUP(A7669,orders!A:B, 2,FALSE)</f>
        <v>42133</v>
      </c>
      <c r="C7669" s="10" t="s">
        <v>74</v>
      </c>
      <c r="D7669" s="5">
        <v>1</v>
      </c>
      <c r="E7669" t="str">
        <f t="shared" si="357"/>
        <v>spinach_supr</v>
      </c>
      <c r="F7669" t="str">
        <f>VLOOKUP(C7669,pizzas!A:D,3,FALSE)</f>
        <v>L</v>
      </c>
      <c r="G7669">
        <f>VLOOKUP(C7669,pizzas!A:D, 4,FALSE)</f>
        <v>20.75</v>
      </c>
      <c r="H7669" t="str">
        <f>VLOOKUP(E7669,pizza_types!A:C,2,FALSE)</f>
        <v>The Spinach Supreme Pizza</v>
      </c>
      <c r="I7669" t="str">
        <f>VLOOKUP(E7669,pizza_types!A:D,4,FALSE)</f>
        <v>Spinach, Red Onions, Pepperoni, Tomatoes, Artichokes, Kalamata Olives, Garlic, Asiago Cheese</v>
      </c>
      <c r="J7669">
        <f t="shared" si="358"/>
        <v>20.75</v>
      </c>
      <c r="K7669" t="str">
        <f t="shared" si="359"/>
        <v>May</v>
      </c>
    </row>
    <row r="7670" spans="1:11" x14ac:dyDescent="0.3">
      <c r="A7670" s="2">
        <v>7669</v>
      </c>
      <c r="B7670" s="11">
        <f>VLOOKUP(A7670,orders!A:B, 2,FALSE)</f>
        <v>42133</v>
      </c>
      <c r="C7670" s="9" t="s">
        <v>13</v>
      </c>
      <c r="D7670" s="3">
        <v>1</v>
      </c>
      <c r="E7670" t="str">
        <f t="shared" si="357"/>
        <v>the_greek</v>
      </c>
      <c r="F7670" t="str">
        <f>VLOOKUP(C7670,pizzas!A:D,3,FALSE)</f>
        <v>S</v>
      </c>
      <c r="G7670">
        <f>VLOOKUP(C7670,pizzas!A:D, 4,FALSE)</f>
        <v>12</v>
      </c>
      <c r="H7670" t="str">
        <f>VLOOKUP(E7670,pizza_types!A:C,2,FALSE)</f>
        <v>The Greek Pizza</v>
      </c>
      <c r="I7670" t="str">
        <f>VLOOKUP(E7670,pizza_types!A:D,4,FALSE)</f>
        <v>Kalamata Olives, Feta Cheese, Tomatoes, Garlic, Beef Chuck Roast, Red Onions</v>
      </c>
      <c r="J7670">
        <f t="shared" si="358"/>
        <v>12</v>
      </c>
      <c r="K7670" t="str">
        <f t="shared" si="359"/>
        <v>May</v>
      </c>
    </row>
    <row r="7671" spans="1:11" x14ac:dyDescent="0.3">
      <c r="A7671" s="4">
        <v>7670</v>
      </c>
      <c r="B7671" s="11">
        <f>VLOOKUP(A7671,orders!A:B, 2,FALSE)</f>
        <v>42133</v>
      </c>
      <c r="C7671" s="10" t="s">
        <v>78</v>
      </c>
      <c r="D7671" s="5">
        <v>1</v>
      </c>
      <c r="E7671" t="str">
        <f t="shared" si="357"/>
        <v>ckn_pesto</v>
      </c>
      <c r="F7671" t="str">
        <f>VLOOKUP(C7671,pizzas!A:D,3,FALSE)</f>
        <v>S</v>
      </c>
      <c r="G7671">
        <f>VLOOKUP(C7671,pizzas!A:D, 4,FALSE)</f>
        <v>12.75</v>
      </c>
      <c r="H7671" t="str">
        <f>VLOOKUP(E7671,pizza_types!A:C,2,FALSE)</f>
        <v>The Chicken Pesto Pizza</v>
      </c>
      <c r="I7671" t="str">
        <f>VLOOKUP(E7671,pizza_types!A:D,4,FALSE)</f>
        <v>Chicken, Tomatoes, Red Peppers, Spinach, Garlic, Pesto Sauce</v>
      </c>
      <c r="J7671">
        <f t="shared" si="358"/>
        <v>12.75</v>
      </c>
      <c r="K7671" t="str">
        <f t="shared" si="359"/>
        <v>May</v>
      </c>
    </row>
    <row r="7672" spans="1:11" x14ac:dyDescent="0.3">
      <c r="A7672" s="2">
        <v>7671</v>
      </c>
      <c r="B7672" s="11">
        <f>VLOOKUP(A7672,orders!A:B, 2,FALSE)</f>
        <v>42133</v>
      </c>
      <c r="C7672" s="9" t="s">
        <v>5</v>
      </c>
      <c r="D7672" s="3">
        <v>1</v>
      </c>
      <c r="E7672" t="str">
        <f t="shared" si="357"/>
        <v>classic_dlx</v>
      </c>
      <c r="F7672" t="str">
        <f>VLOOKUP(C7672,pizzas!A:D,3,FALSE)</f>
        <v>M</v>
      </c>
      <c r="G7672">
        <f>VLOOKUP(C7672,pizzas!A:D, 4,FALSE)</f>
        <v>16</v>
      </c>
      <c r="H7672" t="str">
        <f>VLOOKUP(E7672,pizza_types!A:C,2,FALSE)</f>
        <v>The Classic Deluxe Pizza</v>
      </c>
      <c r="I7672" t="str">
        <f>VLOOKUP(E7672,pizza_types!A:D,4,FALSE)</f>
        <v>Pepperoni, Mushrooms, Red Onions, Red Peppers, Bacon</v>
      </c>
      <c r="J7672">
        <f t="shared" si="358"/>
        <v>16</v>
      </c>
      <c r="K7672" t="str">
        <f t="shared" si="359"/>
        <v>May</v>
      </c>
    </row>
    <row r="7673" spans="1:11" x14ac:dyDescent="0.3">
      <c r="A7673" s="4">
        <v>7672</v>
      </c>
      <c r="B7673" s="11">
        <f>VLOOKUP(A7673,orders!A:B, 2,FALSE)</f>
        <v>42133</v>
      </c>
      <c r="C7673" s="10" t="s">
        <v>39</v>
      </c>
      <c r="D7673" s="5">
        <v>1</v>
      </c>
      <c r="E7673" t="str">
        <f t="shared" si="357"/>
        <v>peppr_salami</v>
      </c>
      <c r="F7673" t="str">
        <f>VLOOKUP(C7673,pizzas!A:D,3,FALSE)</f>
        <v>S</v>
      </c>
      <c r="G7673">
        <f>VLOOKUP(C7673,pizzas!A:D, 4,FALSE)</f>
        <v>12.5</v>
      </c>
      <c r="H7673" t="str">
        <f>VLOOKUP(E7673,pizza_types!A:C,2,FALSE)</f>
        <v>The Pepper Salami Pizza</v>
      </c>
      <c r="I7673" t="str">
        <f>VLOOKUP(E7673,pizza_types!A:D,4,FALSE)</f>
        <v>Genoa Salami, Capocollo, Pepperoni, Tomatoes, Asiago Cheese, Garlic</v>
      </c>
      <c r="J7673">
        <f t="shared" si="358"/>
        <v>12.5</v>
      </c>
      <c r="K7673" t="str">
        <f t="shared" si="359"/>
        <v>May</v>
      </c>
    </row>
    <row r="7674" spans="1:11" x14ac:dyDescent="0.3">
      <c r="A7674" s="2">
        <v>7673</v>
      </c>
      <c r="B7674" s="11">
        <f>VLOOKUP(A7674,orders!A:B, 2,FALSE)</f>
        <v>42133</v>
      </c>
      <c r="C7674" s="9" t="s">
        <v>75</v>
      </c>
      <c r="D7674" s="3">
        <v>1</v>
      </c>
      <c r="E7674" t="str">
        <f t="shared" si="357"/>
        <v>ital_veggie</v>
      </c>
      <c r="F7674" t="str">
        <f>VLOOKUP(C7674,pizzas!A:D,3,FALSE)</f>
        <v>L</v>
      </c>
      <c r="G7674">
        <f>VLOOKUP(C7674,pizzas!A:D, 4,FALSE)</f>
        <v>21</v>
      </c>
      <c r="H7674" t="str">
        <f>VLOOKUP(E7674,pizza_types!A:C,2,FALSE)</f>
        <v>The Italian Vegetables Pizza</v>
      </c>
      <c r="I7674" t="str">
        <f>VLOOKUP(E7674,pizza_types!A:D,4,FALSE)</f>
        <v>Eggplant, Artichokes, Tomatoes, Zucchini, Red Peppers, Garlic, Pesto Sauce</v>
      </c>
      <c r="J7674">
        <f t="shared" si="358"/>
        <v>21</v>
      </c>
      <c r="K7674" t="str">
        <f t="shared" si="359"/>
        <v>May</v>
      </c>
    </row>
    <row r="7675" spans="1:11" x14ac:dyDescent="0.3">
      <c r="A7675" s="4">
        <v>7674</v>
      </c>
      <c r="B7675" s="11">
        <f>VLOOKUP(A7675,orders!A:B, 2,FALSE)</f>
        <v>42133</v>
      </c>
      <c r="C7675" s="10" t="s">
        <v>39</v>
      </c>
      <c r="D7675" s="5">
        <v>1</v>
      </c>
      <c r="E7675" t="str">
        <f t="shared" si="357"/>
        <v>peppr_salami</v>
      </c>
      <c r="F7675" t="str">
        <f>VLOOKUP(C7675,pizzas!A:D,3,FALSE)</f>
        <v>S</v>
      </c>
      <c r="G7675">
        <f>VLOOKUP(C7675,pizzas!A:D, 4,FALSE)</f>
        <v>12.5</v>
      </c>
      <c r="H7675" t="str">
        <f>VLOOKUP(E7675,pizza_types!A:C,2,FALSE)</f>
        <v>The Pepper Salami Pizza</v>
      </c>
      <c r="I7675" t="str">
        <f>VLOOKUP(E7675,pizza_types!A:D,4,FALSE)</f>
        <v>Genoa Salami, Capocollo, Pepperoni, Tomatoes, Asiago Cheese, Garlic</v>
      </c>
      <c r="J7675">
        <f t="shared" si="358"/>
        <v>12.5</v>
      </c>
      <c r="K7675" t="str">
        <f t="shared" si="359"/>
        <v>May</v>
      </c>
    </row>
    <row r="7676" spans="1:11" x14ac:dyDescent="0.3">
      <c r="A7676" s="2">
        <v>7675</v>
      </c>
      <c r="B7676" s="11">
        <f>VLOOKUP(A7676,orders!A:B, 2,FALSE)</f>
        <v>42133</v>
      </c>
      <c r="C7676" s="9" t="s">
        <v>68</v>
      </c>
      <c r="D7676" s="3">
        <v>1</v>
      </c>
      <c r="E7676" t="str">
        <f t="shared" si="357"/>
        <v>mediterraneo</v>
      </c>
      <c r="F7676" t="str">
        <f>VLOOKUP(C7676,pizzas!A:D,3,FALSE)</f>
        <v>L</v>
      </c>
      <c r="G7676">
        <f>VLOOKUP(C7676,pizzas!A:D, 4,FALSE)</f>
        <v>20.25</v>
      </c>
      <c r="H7676" t="str">
        <f>VLOOKUP(E7676,pizza_types!A:C,2,FALSE)</f>
        <v>The Mediterranean Pizza</v>
      </c>
      <c r="I7676" t="str">
        <f>VLOOKUP(E7676,pizza_types!A:D,4,FALSE)</f>
        <v>Spinach, Artichokes, Kalamata Olives, Sun-dried Tomatoes, Feta Cheese, Plum Tomatoes, Red Onions</v>
      </c>
      <c r="J7676">
        <f t="shared" si="358"/>
        <v>20.25</v>
      </c>
      <c r="K7676" t="str">
        <f t="shared" si="359"/>
        <v>May</v>
      </c>
    </row>
    <row r="7677" spans="1:11" x14ac:dyDescent="0.3">
      <c r="A7677" s="4">
        <v>7676</v>
      </c>
      <c r="B7677" s="11">
        <f>VLOOKUP(A7677,orders!A:B, 2,FALSE)</f>
        <v>42133</v>
      </c>
      <c r="C7677" s="10" t="s">
        <v>32</v>
      </c>
      <c r="D7677" s="5">
        <v>1</v>
      </c>
      <c r="E7677" t="str">
        <f t="shared" si="357"/>
        <v>soppressata</v>
      </c>
      <c r="F7677" t="str">
        <f>VLOOKUP(C7677,pizzas!A:D,3,FALSE)</f>
        <v>L</v>
      </c>
      <c r="G7677">
        <f>VLOOKUP(C7677,pizzas!A:D, 4,FALSE)</f>
        <v>20.75</v>
      </c>
      <c r="H7677" t="str">
        <f>VLOOKUP(E7677,pizza_types!A:C,2,FALSE)</f>
        <v>The Soppressata Pizza</v>
      </c>
      <c r="I7677" t="str">
        <f>VLOOKUP(E7677,pizza_types!A:D,4,FALSE)</f>
        <v>Soppressata Salami, Fontina Cheese, Mozzarella Cheese, Mushrooms, Garlic</v>
      </c>
      <c r="J7677">
        <f t="shared" si="358"/>
        <v>20.75</v>
      </c>
      <c r="K7677" t="str">
        <f t="shared" si="359"/>
        <v>May</v>
      </c>
    </row>
    <row r="7678" spans="1:11" x14ac:dyDescent="0.3">
      <c r="A7678" s="2">
        <v>7677</v>
      </c>
      <c r="B7678" s="11">
        <f>VLOOKUP(A7678,orders!A:B, 2,FALSE)</f>
        <v>42133</v>
      </c>
      <c r="C7678" s="9" t="s">
        <v>5</v>
      </c>
      <c r="D7678" s="3">
        <v>1</v>
      </c>
      <c r="E7678" t="str">
        <f t="shared" si="357"/>
        <v>classic_dlx</v>
      </c>
      <c r="F7678" t="str">
        <f>VLOOKUP(C7678,pizzas!A:D,3,FALSE)</f>
        <v>M</v>
      </c>
      <c r="G7678">
        <f>VLOOKUP(C7678,pizzas!A:D, 4,FALSE)</f>
        <v>16</v>
      </c>
      <c r="H7678" t="str">
        <f>VLOOKUP(E7678,pizza_types!A:C,2,FALSE)</f>
        <v>The Classic Deluxe Pizza</v>
      </c>
      <c r="I7678" t="str">
        <f>VLOOKUP(E7678,pizza_types!A:D,4,FALSE)</f>
        <v>Pepperoni, Mushrooms, Red Onions, Red Peppers, Bacon</v>
      </c>
      <c r="J7678">
        <f t="shared" si="358"/>
        <v>16</v>
      </c>
      <c r="K7678" t="str">
        <f t="shared" si="359"/>
        <v>May</v>
      </c>
    </row>
    <row r="7679" spans="1:11" x14ac:dyDescent="0.3">
      <c r="A7679" s="4">
        <v>7678</v>
      </c>
      <c r="B7679" s="11">
        <f>VLOOKUP(A7679,orders!A:B, 2,FALSE)</f>
        <v>42133</v>
      </c>
      <c r="C7679" s="10" t="s">
        <v>49</v>
      </c>
      <c r="D7679" s="5">
        <v>1</v>
      </c>
      <c r="E7679" t="str">
        <f t="shared" si="357"/>
        <v>veggie_veg</v>
      </c>
      <c r="F7679" t="str">
        <f>VLOOKUP(C7679,pizzas!A:D,3,FALSE)</f>
        <v>L</v>
      </c>
      <c r="G7679">
        <f>VLOOKUP(C7679,pizzas!A:D, 4,FALSE)</f>
        <v>20.25</v>
      </c>
      <c r="H7679" t="str">
        <f>VLOOKUP(E7679,pizza_types!A:C,2,FALSE)</f>
        <v>The Vegetables + Vegetables Pizza</v>
      </c>
      <c r="I7679" t="str">
        <f>VLOOKUP(E7679,pizza_types!A:D,4,FALSE)</f>
        <v>Mushrooms, Tomatoes, Red Peppers, Green Peppers, Red Onions, Zucchini, Spinach, Garlic</v>
      </c>
      <c r="J7679">
        <f t="shared" si="358"/>
        <v>20.25</v>
      </c>
      <c r="K7679" t="str">
        <f t="shared" si="359"/>
        <v>May</v>
      </c>
    </row>
    <row r="7680" spans="1:11" x14ac:dyDescent="0.3">
      <c r="A7680" s="2">
        <v>7679</v>
      </c>
      <c r="B7680" s="11">
        <f>VLOOKUP(A7680,orders!A:B, 2,FALSE)</f>
        <v>42133</v>
      </c>
      <c r="C7680" s="9" t="s">
        <v>57</v>
      </c>
      <c r="D7680" s="3">
        <v>1</v>
      </c>
      <c r="E7680" t="str">
        <f t="shared" si="357"/>
        <v>ckn_alfredo</v>
      </c>
      <c r="F7680" t="str">
        <f>VLOOKUP(C7680,pizzas!A:D,3,FALSE)</f>
        <v>M</v>
      </c>
      <c r="G7680">
        <f>VLOOKUP(C7680,pizzas!A:D, 4,FALSE)</f>
        <v>16.75</v>
      </c>
      <c r="H7680" t="str">
        <f>VLOOKUP(E7680,pizza_types!A:C,2,FALSE)</f>
        <v>The Chicken Alfredo Pizza</v>
      </c>
      <c r="I7680" t="str">
        <f>VLOOKUP(E7680,pizza_types!A:D,4,FALSE)</f>
        <v>Chicken, Red Onions, Red Peppers, Mushrooms, Asiago Cheese, Alfredo Sauce</v>
      </c>
      <c r="J7680">
        <f t="shared" si="358"/>
        <v>16.75</v>
      </c>
      <c r="K7680" t="str">
        <f t="shared" si="359"/>
        <v>May</v>
      </c>
    </row>
    <row r="7681" spans="1:11" x14ac:dyDescent="0.3">
      <c r="A7681" s="4">
        <v>7680</v>
      </c>
      <c r="B7681" s="11">
        <f>VLOOKUP(A7681,orders!A:B, 2,FALSE)</f>
        <v>42133</v>
      </c>
      <c r="C7681" s="10" t="s">
        <v>34</v>
      </c>
      <c r="D7681" s="5">
        <v>1</v>
      </c>
      <c r="E7681" t="str">
        <f t="shared" si="357"/>
        <v>napolitana</v>
      </c>
      <c r="F7681" t="str">
        <f>VLOOKUP(C7681,pizzas!A:D,3,FALSE)</f>
        <v>S</v>
      </c>
      <c r="G7681">
        <f>VLOOKUP(C7681,pizzas!A:D, 4,FALSE)</f>
        <v>12</v>
      </c>
      <c r="H7681" t="str">
        <f>VLOOKUP(E7681,pizza_types!A:C,2,FALSE)</f>
        <v>The Napolitana Pizza</v>
      </c>
      <c r="I7681" t="str">
        <f>VLOOKUP(E7681,pizza_types!A:D,4,FALSE)</f>
        <v>Tomatoes, Anchovies, Green Olives, Red Onions, Garlic</v>
      </c>
      <c r="J7681">
        <f t="shared" si="358"/>
        <v>12</v>
      </c>
      <c r="K7681" t="str">
        <f t="shared" si="359"/>
        <v>May</v>
      </c>
    </row>
    <row r="7682" spans="1:11" x14ac:dyDescent="0.3">
      <c r="A7682" s="2">
        <v>7681</v>
      </c>
      <c r="B7682" s="11">
        <f>VLOOKUP(A7682,orders!A:B, 2,FALSE)</f>
        <v>42133</v>
      </c>
      <c r="C7682" s="9" t="s">
        <v>42</v>
      </c>
      <c r="D7682" s="3">
        <v>1</v>
      </c>
      <c r="E7682" t="str">
        <f t="shared" si="357"/>
        <v>sicilian</v>
      </c>
      <c r="F7682" t="str">
        <f>VLOOKUP(C7682,pizzas!A:D,3,FALSE)</f>
        <v>L</v>
      </c>
      <c r="G7682">
        <f>VLOOKUP(C7682,pizzas!A:D, 4,FALSE)</f>
        <v>20.25</v>
      </c>
      <c r="H7682" t="str">
        <f>VLOOKUP(E7682,pizza_types!A:C,2,FALSE)</f>
        <v>The Sicilian Pizza</v>
      </c>
      <c r="I7682" t="str">
        <f>VLOOKUP(E7682,pizza_types!A:D,4,FALSE)</f>
        <v>Coarse Sicilian Salami, Tomatoes, Green Olives, Luganega Sausage, Onions, Garlic</v>
      </c>
      <c r="J7682">
        <f t="shared" si="358"/>
        <v>20.25</v>
      </c>
      <c r="K7682" t="str">
        <f t="shared" si="359"/>
        <v>May</v>
      </c>
    </row>
    <row r="7683" spans="1:11" x14ac:dyDescent="0.3">
      <c r="A7683" s="4">
        <v>7682</v>
      </c>
      <c r="B7683" s="11">
        <f>VLOOKUP(A7683,orders!A:B, 2,FALSE)</f>
        <v>42133</v>
      </c>
      <c r="C7683" s="10" t="s">
        <v>31</v>
      </c>
      <c r="D7683" s="5">
        <v>1</v>
      </c>
      <c r="E7683" t="str">
        <f t="shared" ref="E7683:E7746" si="360">LEFT(C7683,FIND("@",SUBSTITUTE(C7683,"_","@",LEN(C7683)-LEN(SUBSTITUTE(C7683,"_",""))))-1)</f>
        <v>big_meat</v>
      </c>
      <c r="F7683" t="str">
        <f>VLOOKUP(C7683,pizzas!A:D,3,FALSE)</f>
        <v>S</v>
      </c>
      <c r="G7683">
        <f>VLOOKUP(C7683,pizzas!A:D, 4,FALSE)</f>
        <v>12</v>
      </c>
      <c r="H7683" t="str">
        <f>VLOOKUP(E7683,pizza_types!A:C,2,FALSE)</f>
        <v>The Big Meat Pizza</v>
      </c>
      <c r="I7683" t="str">
        <f>VLOOKUP(E7683,pizza_types!A:D,4,FALSE)</f>
        <v>Bacon, Pepperoni, Italian Sausage, Chorizo Sausage</v>
      </c>
      <c r="J7683">
        <f t="shared" ref="J7683:J7746" si="361">D7683*G7683</f>
        <v>12</v>
      </c>
      <c r="K7683" t="str">
        <f t="shared" ref="K7683:K7746" si="362">TEXT(B7683,"mmmm")</f>
        <v>May</v>
      </c>
    </row>
    <row r="7684" spans="1:11" x14ac:dyDescent="0.3">
      <c r="A7684" s="2">
        <v>7683</v>
      </c>
      <c r="B7684" s="11">
        <f>VLOOKUP(A7684,orders!A:B, 2,FALSE)</f>
        <v>42133</v>
      </c>
      <c r="C7684" s="9" t="s">
        <v>55</v>
      </c>
      <c r="D7684" s="3">
        <v>1</v>
      </c>
      <c r="E7684" t="str">
        <f t="shared" si="360"/>
        <v>hawaiian</v>
      </c>
      <c r="F7684" t="str">
        <f>VLOOKUP(C7684,pizzas!A:D,3,FALSE)</f>
        <v>S</v>
      </c>
      <c r="G7684">
        <f>VLOOKUP(C7684,pizzas!A:D, 4,FALSE)</f>
        <v>10.5</v>
      </c>
      <c r="H7684" t="str">
        <f>VLOOKUP(E7684,pizza_types!A:C,2,FALSE)</f>
        <v>The Hawaiian Pizza</v>
      </c>
      <c r="I7684" t="str">
        <f>VLOOKUP(E7684,pizza_types!A:D,4,FALSE)</f>
        <v>Sliced Ham, Pineapple, Mozzarella Cheese</v>
      </c>
      <c r="J7684">
        <f t="shared" si="361"/>
        <v>10.5</v>
      </c>
      <c r="K7684" t="str">
        <f t="shared" si="362"/>
        <v>May</v>
      </c>
    </row>
    <row r="7685" spans="1:11" x14ac:dyDescent="0.3">
      <c r="A7685" s="4">
        <v>7684</v>
      </c>
      <c r="B7685" s="11">
        <f>VLOOKUP(A7685,orders!A:B, 2,FALSE)</f>
        <v>42133</v>
      </c>
      <c r="C7685" s="10" t="s">
        <v>38</v>
      </c>
      <c r="D7685" s="5">
        <v>1</v>
      </c>
      <c r="E7685" t="str">
        <f t="shared" si="360"/>
        <v>mediterraneo</v>
      </c>
      <c r="F7685" t="str">
        <f>VLOOKUP(C7685,pizzas!A:D,3,FALSE)</f>
        <v>M</v>
      </c>
      <c r="G7685">
        <f>VLOOKUP(C7685,pizzas!A:D, 4,FALSE)</f>
        <v>16</v>
      </c>
      <c r="H7685" t="str">
        <f>VLOOKUP(E7685,pizza_types!A:C,2,FALSE)</f>
        <v>The Mediterranean Pizza</v>
      </c>
      <c r="I7685" t="str">
        <f>VLOOKUP(E7685,pizza_types!A:D,4,FALSE)</f>
        <v>Spinach, Artichokes, Kalamata Olives, Sun-dried Tomatoes, Feta Cheese, Plum Tomatoes, Red Onions</v>
      </c>
      <c r="J7685">
        <f t="shared" si="361"/>
        <v>16</v>
      </c>
      <c r="K7685" t="str">
        <f t="shared" si="362"/>
        <v>May</v>
      </c>
    </row>
    <row r="7686" spans="1:11" x14ac:dyDescent="0.3">
      <c r="A7686" s="2">
        <v>7685</v>
      </c>
      <c r="B7686" s="11">
        <f>VLOOKUP(A7686,orders!A:B, 2,FALSE)</f>
        <v>42133</v>
      </c>
      <c r="C7686" s="9" t="s">
        <v>84</v>
      </c>
      <c r="D7686" s="3">
        <v>1</v>
      </c>
      <c r="E7686" t="str">
        <f t="shared" si="360"/>
        <v>spinach_fet</v>
      </c>
      <c r="F7686" t="str">
        <f>VLOOKUP(C7686,pizzas!A:D,3,FALSE)</f>
        <v>M</v>
      </c>
      <c r="G7686">
        <f>VLOOKUP(C7686,pizzas!A:D, 4,FALSE)</f>
        <v>16</v>
      </c>
      <c r="H7686" t="str">
        <f>VLOOKUP(E7686,pizza_types!A:C,2,FALSE)</f>
        <v>The Spinach and Feta Pizza</v>
      </c>
      <c r="I7686" t="str">
        <f>VLOOKUP(E7686,pizza_types!A:D,4,FALSE)</f>
        <v>Spinach, Mushrooms, Red Onions, Feta Cheese, Garlic</v>
      </c>
      <c r="J7686">
        <f t="shared" si="361"/>
        <v>16</v>
      </c>
      <c r="K7686" t="str">
        <f t="shared" si="362"/>
        <v>May</v>
      </c>
    </row>
    <row r="7687" spans="1:11" x14ac:dyDescent="0.3">
      <c r="A7687" s="4">
        <v>7686</v>
      </c>
      <c r="B7687" s="11">
        <f>VLOOKUP(A7687,orders!A:B, 2,FALSE)</f>
        <v>42133</v>
      </c>
      <c r="C7687" s="10" t="s">
        <v>73</v>
      </c>
      <c r="D7687" s="5">
        <v>1</v>
      </c>
      <c r="E7687" t="str">
        <f t="shared" si="360"/>
        <v>thai_ckn</v>
      </c>
      <c r="F7687" t="str">
        <f>VLOOKUP(C7687,pizzas!A:D,3,FALSE)</f>
        <v>S</v>
      </c>
      <c r="G7687">
        <f>VLOOKUP(C7687,pizzas!A:D, 4,FALSE)</f>
        <v>12.75</v>
      </c>
      <c r="H7687" t="str">
        <f>VLOOKUP(E7687,pizza_types!A:C,2,FALSE)</f>
        <v>The Thai Chicken Pizza</v>
      </c>
      <c r="I7687" t="str">
        <f>VLOOKUP(E7687,pizza_types!A:D,4,FALSE)</f>
        <v>Chicken, Pineapple, Tomatoes, Red Peppers, Thai Sweet Chilli Sauce</v>
      </c>
      <c r="J7687">
        <f t="shared" si="361"/>
        <v>12.75</v>
      </c>
      <c r="K7687" t="str">
        <f t="shared" si="362"/>
        <v>May</v>
      </c>
    </row>
    <row r="7688" spans="1:11" x14ac:dyDescent="0.3">
      <c r="A7688" s="2">
        <v>7687</v>
      </c>
      <c r="B7688" s="11">
        <f>VLOOKUP(A7688,orders!A:B, 2,FALSE)</f>
        <v>42133</v>
      </c>
      <c r="C7688" s="9" t="s">
        <v>55</v>
      </c>
      <c r="D7688" s="3">
        <v>1</v>
      </c>
      <c r="E7688" t="str">
        <f t="shared" si="360"/>
        <v>hawaiian</v>
      </c>
      <c r="F7688" t="str">
        <f>VLOOKUP(C7688,pizzas!A:D,3,FALSE)</f>
        <v>S</v>
      </c>
      <c r="G7688">
        <f>VLOOKUP(C7688,pizzas!A:D, 4,FALSE)</f>
        <v>10.5</v>
      </c>
      <c r="H7688" t="str">
        <f>VLOOKUP(E7688,pizza_types!A:C,2,FALSE)</f>
        <v>The Hawaiian Pizza</v>
      </c>
      <c r="I7688" t="str">
        <f>VLOOKUP(E7688,pizza_types!A:D,4,FALSE)</f>
        <v>Sliced Ham, Pineapple, Mozzarella Cheese</v>
      </c>
      <c r="J7688">
        <f t="shared" si="361"/>
        <v>10.5</v>
      </c>
      <c r="K7688" t="str">
        <f t="shared" si="362"/>
        <v>May</v>
      </c>
    </row>
    <row r="7689" spans="1:11" x14ac:dyDescent="0.3">
      <c r="A7689" s="4">
        <v>7688</v>
      </c>
      <c r="B7689" s="11">
        <f>VLOOKUP(A7689,orders!A:B, 2,FALSE)</f>
        <v>42133</v>
      </c>
      <c r="C7689" s="10" t="s">
        <v>67</v>
      </c>
      <c r="D7689" s="5">
        <v>2</v>
      </c>
      <c r="E7689" t="str">
        <f t="shared" si="360"/>
        <v>prsc_argla</v>
      </c>
      <c r="F7689" t="str">
        <f>VLOOKUP(C7689,pizzas!A:D,3,FALSE)</f>
        <v>M</v>
      </c>
      <c r="G7689">
        <f>VLOOKUP(C7689,pizzas!A:D, 4,FALSE)</f>
        <v>16.5</v>
      </c>
      <c r="H7689" t="str">
        <f>VLOOKUP(E7689,pizza_types!A:C,2,FALSE)</f>
        <v>The Prosciutto and Arugula Pizza</v>
      </c>
      <c r="I7689" t="str">
        <f>VLOOKUP(E7689,pizza_types!A:D,4,FALSE)</f>
        <v>Prosciutto di San Daniele, Arugula, Mozzarella Cheese</v>
      </c>
      <c r="J7689">
        <f t="shared" si="361"/>
        <v>33</v>
      </c>
      <c r="K7689" t="str">
        <f t="shared" si="362"/>
        <v>May</v>
      </c>
    </row>
    <row r="7690" spans="1:11" x14ac:dyDescent="0.3">
      <c r="A7690" s="2">
        <v>7689</v>
      </c>
      <c r="B7690" s="11">
        <f>VLOOKUP(A7690,orders!A:B, 2,FALSE)</f>
        <v>42133</v>
      </c>
      <c r="C7690" s="9" t="s">
        <v>26</v>
      </c>
      <c r="D7690" s="3">
        <v>1</v>
      </c>
      <c r="E7690" t="str">
        <f t="shared" si="360"/>
        <v>cali_ckn</v>
      </c>
      <c r="F7690" t="str">
        <f>VLOOKUP(C7690,pizzas!A:D,3,FALSE)</f>
        <v>L</v>
      </c>
      <c r="G7690">
        <f>VLOOKUP(C7690,pizzas!A:D, 4,FALSE)</f>
        <v>20.75</v>
      </c>
      <c r="H7690" t="str">
        <f>VLOOKUP(E7690,pizza_types!A:C,2,FALSE)</f>
        <v>The California Chicken Pizza</v>
      </c>
      <c r="I7690" t="str">
        <f>VLOOKUP(E7690,pizza_types!A:D,4,FALSE)</f>
        <v>Chicken, Artichoke, Spinach, Garlic, Jalapeno Peppers, Fontina Cheese, Gouda Cheese</v>
      </c>
      <c r="J7690">
        <f t="shared" si="361"/>
        <v>20.75</v>
      </c>
      <c r="K7690" t="str">
        <f t="shared" si="362"/>
        <v>May</v>
      </c>
    </row>
    <row r="7691" spans="1:11" x14ac:dyDescent="0.3">
      <c r="A7691" s="4">
        <v>7690</v>
      </c>
      <c r="B7691" s="11">
        <f>VLOOKUP(A7691,orders!A:B, 2,FALSE)</f>
        <v>42133</v>
      </c>
      <c r="C7691" s="10" t="s">
        <v>79</v>
      </c>
      <c r="D7691" s="5">
        <v>1</v>
      </c>
      <c r="E7691" t="str">
        <f t="shared" si="360"/>
        <v>spinach_fet</v>
      </c>
      <c r="F7691" t="str">
        <f>VLOOKUP(C7691,pizzas!A:D,3,FALSE)</f>
        <v>S</v>
      </c>
      <c r="G7691">
        <f>VLOOKUP(C7691,pizzas!A:D, 4,FALSE)</f>
        <v>12</v>
      </c>
      <c r="H7691" t="str">
        <f>VLOOKUP(E7691,pizza_types!A:C,2,FALSE)</f>
        <v>The Spinach and Feta Pizza</v>
      </c>
      <c r="I7691" t="str">
        <f>VLOOKUP(E7691,pizza_types!A:D,4,FALSE)</f>
        <v>Spinach, Mushrooms, Red Onions, Feta Cheese, Garlic</v>
      </c>
      <c r="J7691">
        <f t="shared" si="361"/>
        <v>12</v>
      </c>
      <c r="K7691" t="str">
        <f t="shared" si="362"/>
        <v>May</v>
      </c>
    </row>
    <row r="7692" spans="1:11" x14ac:dyDescent="0.3">
      <c r="A7692" s="2">
        <v>7691</v>
      </c>
      <c r="B7692" s="11">
        <f>VLOOKUP(A7692,orders!A:B, 2,FALSE)</f>
        <v>42133</v>
      </c>
      <c r="C7692" s="9" t="s">
        <v>5</v>
      </c>
      <c r="D7692" s="3">
        <v>1</v>
      </c>
      <c r="E7692" t="str">
        <f t="shared" si="360"/>
        <v>classic_dlx</v>
      </c>
      <c r="F7692" t="str">
        <f>VLOOKUP(C7692,pizzas!A:D,3,FALSE)</f>
        <v>M</v>
      </c>
      <c r="G7692">
        <f>VLOOKUP(C7692,pizzas!A:D, 4,FALSE)</f>
        <v>16</v>
      </c>
      <c r="H7692" t="str">
        <f>VLOOKUP(E7692,pizza_types!A:C,2,FALSE)</f>
        <v>The Classic Deluxe Pizza</v>
      </c>
      <c r="I7692" t="str">
        <f>VLOOKUP(E7692,pizza_types!A:D,4,FALSE)</f>
        <v>Pepperoni, Mushrooms, Red Onions, Red Peppers, Bacon</v>
      </c>
      <c r="J7692">
        <f t="shared" si="361"/>
        <v>16</v>
      </c>
      <c r="K7692" t="str">
        <f t="shared" si="362"/>
        <v>May</v>
      </c>
    </row>
    <row r="7693" spans="1:11" x14ac:dyDescent="0.3">
      <c r="A7693" s="4">
        <v>7692</v>
      </c>
      <c r="B7693" s="11">
        <f>VLOOKUP(A7693,orders!A:B, 2,FALSE)</f>
        <v>42133</v>
      </c>
      <c r="C7693" s="10" t="s">
        <v>71</v>
      </c>
      <c r="D7693" s="5">
        <v>1</v>
      </c>
      <c r="E7693" t="str">
        <f t="shared" si="360"/>
        <v>sicilian</v>
      </c>
      <c r="F7693" t="str">
        <f>VLOOKUP(C7693,pizzas!A:D,3,FALSE)</f>
        <v>S</v>
      </c>
      <c r="G7693">
        <f>VLOOKUP(C7693,pizzas!A:D, 4,FALSE)</f>
        <v>12.25</v>
      </c>
      <c r="H7693" t="str">
        <f>VLOOKUP(E7693,pizza_types!A:C,2,FALSE)</f>
        <v>The Sicilian Pizza</v>
      </c>
      <c r="I7693" t="str">
        <f>VLOOKUP(E7693,pizza_types!A:D,4,FALSE)</f>
        <v>Coarse Sicilian Salami, Tomatoes, Green Olives, Luganega Sausage, Onions, Garlic</v>
      </c>
      <c r="J7693">
        <f t="shared" si="361"/>
        <v>12.25</v>
      </c>
      <c r="K7693" t="str">
        <f t="shared" si="362"/>
        <v>May</v>
      </c>
    </row>
    <row r="7694" spans="1:11" x14ac:dyDescent="0.3">
      <c r="A7694" s="2">
        <v>7693</v>
      </c>
      <c r="B7694" s="11">
        <f>VLOOKUP(A7694,orders!A:B, 2,FALSE)</f>
        <v>42133</v>
      </c>
      <c r="C7694" s="9" t="s">
        <v>91</v>
      </c>
      <c r="D7694" s="3">
        <v>1</v>
      </c>
      <c r="E7694" t="str">
        <f t="shared" si="360"/>
        <v>soppressata</v>
      </c>
      <c r="F7694" t="str">
        <f>VLOOKUP(C7694,pizzas!A:D,3,FALSE)</f>
        <v>M</v>
      </c>
      <c r="G7694">
        <f>VLOOKUP(C7694,pizzas!A:D, 4,FALSE)</f>
        <v>16.5</v>
      </c>
      <c r="H7694" t="str">
        <f>VLOOKUP(E7694,pizza_types!A:C,2,FALSE)</f>
        <v>The Soppressata Pizza</v>
      </c>
      <c r="I7694" t="str">
        <f>VLOOKUP(E7694,pizza_types!A:D,4,FALSE)</f>
        <v>Soppressata Salami, Fontina Cheese, Mozzarella Cheese, Mushrooms, Garlic</v>
      </c>
      <c r="J7694">
        <f t="shared" si="361"/>
        <v>16.5</v>
      </c>
      <c r="K7694" t="str">
        <f t="shared" si="362"/>
        <v>May</v>
      </c>
    </row>
    <row r="7695" spans="1:11" x14ac:dyDescent="0.3">
      <c r="A7695" s="4">
        <v>7694</v>
      </c>
      <c r="B7695" s="11">
        <f>VLOOKUP(A7695,orders!A:B, 2,FALSE)</f>
        <v>42133</v>
      </c>
      <c r="C7695" s="10" t="s">
        <v>4</v>
      </c>
      <c r="D7695" s="5">
        <v>1</v>
      </c>
      <c r="E7695" t="str">
        <f t="shared" si="360"/>
        <v>hawaiian</v>
      </c>
      <c r="F7695" t="str">
        <f>VLOOKUP(C7695,pizzas!A:D,3,FALSE)</f>
        <v>M</v>
      </c>
      <c r="G7695">
        <f>VLOOKUP(C7695,pizzas!A:D, 4,FALSE)</f>
        <v>13.25</v>
      </c>
      <c r="H7695" t="str">
        <f>VLOOKUP(E7695,pizza_types!A:C,2,FALSE)</f>
        <v>The Hawaiian Pizza</v>
      </c>
      <c r="I7695" t="str">
        <f>VLOOKUP(E7695,pizza_types!A:D,4,FALSE)</f>
        <v>Sliced Ham, Pineapple, Mozzarella Cheese</v>
      </c>
      <c r="J7695">
        <f t="shared" si="361"/>
        <v>13.25</v>
      </c>
      <c r="K7695" t="str">
        <f t="shared" si="362"/>
        <v>May</v>
      </c>
    </row>
    <row r="7696" spans="1:11" x14ac:dyDescent="0.3">
      <c r="A7696" s="2">
        <v>7695</v>
      </c>
      <c r="B7696" s="11">
        <f>VLOOKUP(A7696,orders!A:B, 2,FALSE)</f>
        <v>42133</v>
      </c>
      <c r="C7696" s="9" t="s">
        <v>84</v>
      </c>
      <c r="D7696" s="3">
        <v>1</v>
      </c>
      <c r="E7696" t="str">
        <f t="shared" si="360"/>
        <v>spinach_fet</v>
      </c>
      <c r="F7696" t="str">
        <f>VLOOKUP(C7696,pizzas!A:D,3,FALSE)</f>
        <v>M</v>
      </c>
      <c r="G7696">
        <f>VLOOKUP(C7696,pizzas!A:D, 4,FALSE)</f>
        <v>16</v>
      </c>
      <c r="H7696" t="str">
        <f>VLOOKUP(E7696,pizza_types!A:C,2,FALSE)</f>
        <v>The Spinach and Feta Pizza</v>
      </c>
      <c r="I7696" t="str">
        <f>VLOOKUP(E7696,pizza_types!A:D,4,FALSE)</f>
        <v>Spinach, Mushrooms, Red Onions, Feta Cheese, Garlic</v>
      </c>
      <c r="J7696">
        <f t="shared" si="361"/>
        <v>16</v>
      </c>
      <c r="K7696" t="str">
        <f t="shared" si="362"/>
        <v>May</v>
      </c>
    </row>
    <row r="7697" spans="1:11" x14ac:dyDescent="0.3">
      <c r="A7697" s="4">
        <v>7696</v>
      </c>
      <c r="B7697" s="11">
        <f>VLOOKUP(A7697,orders!A:B, 2,FALSE)</f>
        <v>42133</v>
      </c>
      <c r="C7697" s="10" t="s">
        <v>37</v>
      </c>
      <c r="D7697" s="5">
        <v>1</v>
      </c>
      <c r="E7697" t="str">
        <f t="shared" si="360"/>
        <v>ital_veggie</v>
      </c>
      <c r="F7697" t="str">
        <f>VLOOKUP(C7697,pizzas!A:D,3,FALSE)</f>
        <v>S</v>
      </c>
      <c r="G7697">
        <f>VLOOKUP(C7697,pizzas!A:D, 4,FALSE)</f>
        <v>12.75</v>
      </c>
      <c r="H7697" t="str">
        <f>VLOOKUP(E7697,pizza_types!A:C,2,FALSE)</f>
        <v>The Italian Vegetables Pizza</v>
      </c>
      <c r="I7697" t="str">
        <f>VLOOKUP(E7697,pizza_types!A:D,4,FALSE)</f>
        <v>Eggplant, Artichokes, Tomatoes, Zucchini, Red Peppers, Garlic, Pesto Sauce</v>
      </c>
      <c r="J7697">
        <f t="shared" si="361"/>
        <v>12.75</v>
      </c>
      <c r="K7697" t="str">
        <f t="shared" si="362"/>
        <v>May</v>
      </c>
    </row>
    <row r="7698" spans="1:11" x14ac:dyDescent="0.3">
      <c r="A7698" s="2">
        <v>7697</v>
      </c>
      <c r="B7698" s="11">
        <f>VLOOKUP(A7698,orders!A:B, 2,FALSE)</f>
        <v>42133</v>
      </c>
      <c r="C7698" s="9" t="s">
        <v>81</v>
      </c>
      <c r="D7698" s="3">
        <v>1</v>
      </c>
      <c r="E7698" t="str">
        <f t="shared" si="360"/>
        <v>ital_veggie</v>
      </c>
      <c r="F7698" t="str">
        <f>VLOOKUP(C7698,pizzas!A:D,3,FALSE)</f>
        <v>M</v>
      </c>
      <c r="G7698">
        <f>VLOOKUP(C7698,pizzas!A:D, 4,FALSE)</f>
        <v>16.75</v>
      </c>
      <c r="H7698" t="str">
        <f>VLOOKUP(E7698,pizza_types!A:C,2,FALSE)</f>
        <v>The Italian Vegetables Pizza</v>
      </c>
      <c r="I7698" t="str">
        <f>VLOOKUP(E7698,pizza_types!A:D,4,FALSE)</f>
        <v>Eggplant, Artichokes, Tomatoes, Zucchini, Red Peppers, Garlic, Pesto Sauce</v>
      </c>
      <c r="J7698">
        <f t="shared" si="361"/>
        <v>16.75</v>
      </c>
      <c r="K7698" t="str">
        <f t="shared" si="362"/>
        <v>May</v>
      </c>
    </row>
    <row r="7699" spans="1:11" x14ac:dyDescent="0.3">
      <c r="A7699" s="4">
        <v>7698</v>
      </c>
      <c r="B7699" s="11">
        <f>VLOOKUP(A7699,orders!A:B, 2,FALSE)</f>
        <v>42133</v>
      </c>
      <c r="C7699" s="10" t="s">
        <v>54</v>
      </c>
      <c r="D7699" s="5">
        <v>1</v>
      </c>
      <c r="E7699" t="str">
        <f t="shared" si="360"/>
        <v>pep_msh_pep</v>
      </c>
      <c r="F7699" t="str">
        <f>VLOOKUP(C7699,pizzas!A:D,3,FALSE)</f>
        <v>L</v>
      </c>
      <c r="G7699">
        <f>VLOOKUP(C7699,pizzas!A:D, 4,FALSE)</f>
        <v>17.5</v>
      </c>
      <c r="H7699" t="str">
        <f>VLOOKUP(E7699,pizza_types!A:C,2,FALSE)</f>
        <v>The Pepperoni, Mushroom, and Peppers Pizza</v>
      </c>
      <c r="I7699" t="str">
        <f>VLOOKUP(E7699,pizza_types!A:D,4,FALSE)</f>
        <v>Pepperoni, Mushrooms, Green Peppers</v>
      </c>
      <c r="J7699">
        <f t="shared" si="361"/>
        <v>17.5</v>
      </c>
      <c r="K7699" t="str">
        <f t="shared" si="362"/>
        <v>May</v>
      </c>
    </row>
    <row r="7700" spans="1:11" x14ac:dyDescent="0.3">
      <c r="A7700" s="2">
        <v>7699</v>
      </c>
      <c r="B7700" s="11">
        <f>VLOOKUP(A7700,orders!A:B, 2,FALSE)</f>
        <v>42133</v>
      </c>
      <c r="C7700" s="9" t="s">
        <v>63</v>
      </c>
      <c r="D7700" s="3">
        <v>1</v>
      </c>
      <c r="E7700" t="str">
        <f t="shared" si="360"/>
        <v>the_greek</v>
      </c>
      <c r="F7700" t="str">
        <f>VLOOKUP(C7700,pizzas!A:D,3,FALSE)</f>
        <v>XL</v>
      </c>
      <c r="G7700">
        <f>VLOOKUP(C7700,pizzas!A:D, 4,FALSE)</f>
        <v>25.5</v>
      </c>
      <c r="H7700" t="str">
        <f>VLOOKUP(E7700,pizza_types!A:C,2,FALSE)</f>
        <v>The Greek Pizza</v>
      </c>
      <c r="I7700" t="str">
        <f>VLOOKUP(E7700,pizza_types!A:D,4,FALSE)</f>
        <v>Kalamata Olives, Feta Cheese, Tomatoes, Garlic, Beef Chuck Roast, Red Onions</v>
      </c>
      <c r="J7700">
        <f t="shared" si="361"/>
        <v>25.5</v>
      </c>
      <c r="K7700" t="str">
        <f t="shared" si="362"/>
        <v>May</v>
      </c>
    </row>
    <row r="7701" spans="1:11" x14ac:dyDescent="0.3">
      <c r="A7701" s="4">
        <v>7700</v>
      </c>
      <c r="B7701" s="11">
        <f>VLOOKUP(A7701,orders!A:B, 2,FALSE)</f>
        <v>42133</v>
      </c>
      <c r="C7701" s="10" t="s">
        <v>27</v>
      </c>
      <c r="D7701" s="5">
        <v>1</v>
      </c>
      <c r="E7701" t="str">
        <f t="shared" si="360"/>
        <v>cali_ckn</v>
      </c>
      <c r="F7701" t="str">
        <f>VLOOKUP(C7701,pizzas!A:D,3,FALSE)</f>
        <v>M</v>
      </c>
      <c r="G7701">
        <f>VLOOKUP(C7701,pizzas!A:D, 4,FALSE)</f>
        <v>16.75</v>
      </c>
      <c r="H7701" t="str">
        <f>VLOOKUP(E7701,pizza_types!A:C,2,FALSE)</f>
        <v>The California Chicken Pizza</v>
      </c>
      <c r="I7701" t="str">
        <f>VLOOKUP(E7701,pizza_types!A:D,4,FALSE)</f>
        <v>Chicken, Artichoke, Spinach, Garlic, Jalapeno Peppers, Fontina Cheese, Gouda Cheese</v>
      </c>
      <c r="J7701">
        <f t="shared" si="361"/>
        <v>16.75</v>
      </c>
      <c r="K7701" t="str">
        <f t="shared" si="362"/>
        <v>May</v>
      </c>
    </row>
    <row r="7702" spans="1:11" x14ac:dyDescent="0.3">
      <c r="A7702" s="2">
        <v>7701</v>
      </c>
      <c r="B7702" s="11">
        <f>VLOOKUP(A7702,orders!A:B, 2,FALSE)</f>
        <v>42133</v>
      </c>
      <c r="C7702" s="9" t="s">
        <v>28</v>
      </c>
      <c r="D7702" s="3">
        <v>1</v>
      </c>
      <c r="E7702" t="str">
        <f t="shared" si="360"/>
        <v>pepperoni</v>
      </c>
      <c r="F7702" t="str">
        <f>VLOOKUP(C7702,pizzas!A:D,3,FALSE)</f>
        <v>L</v>
      </c>
      <c r="G7702">
        <f>VLOOKUP(C7702,pizzas!A:D, 4,FALSE)</f>
        <v>15.25</v>
      </c>
      <c r="H7702" t="str">
        <f>VLOOKUP(E7702,pizza_types!A:C,2,FALSE)</f>
        <v>The Pepperoni Pizza</v>
      </c>
      <c r="I7702" t="str">
        <f>VLOOKUP(E7702,pizza_types!A:D,4,FALSE)</f>
        <v>Mozzarella Cheese, Pepperoni</v>
      </c>
      <c r="J7702">
        <f t="shared" si="361"/>
        <v>15.25</v>
      </c>
      <c r="K7702" t="str">
        <f t="shared" si="362"/>
        <v>May</v>
      </c>
    </row>
    <row r="7703" spans="1:11" x14ac:dyDescent="0.3">
      <c r="A7703" s="4">
        <v>7702</v>
      </c>
      <c r="B7703" s="11">
        <f>VLOOKUP(A7703,orders!A:B, 2,FALSE)</f>
        <v>42133</v>
      </c>
      <c r="C7703" s="10" t="s">
        <v>58</v>
      </c>
      <c r="D7703" s="5">
        <v>1</v>
      </c>
      <c r="E7703" t="str">
        <f t="shared" si="360"/>
        <v>peppr_salami</v>
      </c>
      <c r="F7703" t="str">
        <f>VLOOKUP(C7703,pizzas!A:D,3,FALSE)</f>
        <v>L</v>
      </c>
      <c r="G7703">
        <f>VLOOKUP(C7703,pizzas!A:D, 4,FALSE)</f>
        <v>20.75</v>
      </c>
      <c r="H7703" t="str">
        <f>VLOOKUP(E7703,pizza_types!A:C,2,FALSE)</f>
        <v>The Pepper Salami Pizza</v>
      </c>
      <c r="I7703" t="str">
        <f>VLOOKUP(E7703,pizza_types!A:D,4,FALSE)</f>
        <v>Genoa Salami, Capocollo, Pepperoni, Tomatoes, Asiago Cheese, Garlic</v>
      </c>
      <c r="J7703">
        <f t="shared" si="361"/>
        <v>20.75</v>
      </c>
      <c r="K7703" t="str">
        <f t="shared" si="362"/>
        <v>May</v>
      </c>
    </row>
    <row r="7704" spans="1:11" x14ac:dyDescent="0.3">
      <c r="A7704" s="2">
        <v>7703</v>
      </c>
      <c r="B7704" s="11">
        <f>VLOOKUP(A7704,orders!A:B, 2,FALSE)</f>
        <v>42133</v>
      </c>
      <c r="C7704" s="9" t="s">
        <v>42</v>
      </c>
      <c r="D7704" s="3">
        <v>1</v>
      </c>
      <c r="E7704" t="str">
        <f t="shared" si="360"/>
        <v>sicilian</v>
      </c>
      <c r="F7704" t="str">
        <f>VLOOKUP(C7704,pizzas!A:D,3,FALSE)</f>
        <v>L</v>
      </c>
      <c r="G7704">
        <f>VLOOKUP(C7704,pizzas!A:D, 4,FALSE)</f>
        <v>20.25</v>
      </c>
      <c r="H7704" t="str">
        <f>VLOOKUP(E7704,pizza_types!A:C,2,FALSE)</f>
        <v>The Sicilian Pizza</v>
      </c>
      <c r="I7704" t="str">
        <f>VLOOKUP(E7704,pizza_types!A:D,4,FALSE)</f>
        <v>Coarse Sicilian Salami, Tomatoes, Green Olives, Luganega Sausage, Onions, Garlic</v>
      </c>
      <c r="J7704">
        <f t="shared" si="361"/>
        <v>20.25</v>
      </c>
      <c r="K7704" t="str">
        <f t="shared" si="362"/>
        <v>May</v>
      </c>
    </row>
    <row r="7705" spans="1:11" x14ac:dyDescent="0.3">
      <c r="A7705" s="4">
        <v>7704</v>
      </c>
      <c r="B7705" s="11">
        <f>VLOOKUP(A7705,orders!A:B, 2,FALSE)</f>
        <v>42133</v>
      </c>
      <c r="C7705" s="10" t="s">
        <v>25</v>
      </c>
      <c r="D7705" s="5">
        <v>1</v>
      </c>
      <c r="E7705" t="str">
        <f t="shared" si="360"/>
        <v>bbq_ckn</v>
      </c>
      <c r="F7705" t="str">
        <f>VLOOKUP(C7705,pizzas!A:D,3,FALSE)</f>
        <v>L</v>
      </c>
      <c r="G7705">
        <f>VLOOKUP(C7705,pizzas!A:D, 4,FALSE)</f>
        <v>20.75</v>
      </c>
      <c r="H7705" t="str">
        <f>VLOOKUP(E7705,pizza_types!A:C,2,FALSE)</f>
        <v>The Barbecue Chicken Pizza</v>
      </c>
      <c r="I7705" t="str">
        <f>VLOOKUP(E7705,pizza_types!A:D,4,FALSE)</f>
        <v>Barbecued Chicken, Red Peppers, Green Peppers, Tomatoes, Red Onions, Barbecue Sauce</v>
      </c>
      <c r="J7705">
        <f t="shared" si="361"/>
        <v>20.75</v>
      </c>
      <c r="K7705" t="str">
        <f t="shared" si="362"/>
        <v>May</v>
      </c>
    </row>
    <row r="7706" spans="1:11" x14ac:dyDescent="0.3">
      <c r="A7706" s="2">
        <v>7705</v>
      </c>
      <c r="B7706" s="11">
        <f>VLOOKUP(A7706,orders!A:B, 2,FALSE)</f>
        <v>42133</v>
      </c>
      <c r="C7706" s="9" t="s">
        <v>33</v>
      </c>
      <c r="D7706" s="3">
        <v>2</v>
      </c>
      <c r="E7706" t="str">
        <f t="shared" si="360"/>
        <v>four_cheese</v>
      </c>
      <c r="F7706" t="str">
        <f>VLOOKUP(C7706,pizzas!A:D,3,FALSE)</f>
        <v>L</v>
      </c>
      <c r="G7706">
        <f>VLOOKUP(C7706,pizzas!A:D, 4,FALSE)</f>
        <v>17.95</v>
      </c>
      <c r="H7706" t="str">
        <f>VLOOKUP(E7706,pizza_types!A:C,2,FALSE)</f>
        <v>The Four Cheese Pizza</v>
      </c>
      <c r="I7706" t="str">
        <f>VLOOKUP(E7706,pizza_types!A:D,4,FALSE)</f>
        <v>Ricotta Cheese, Gorgonzola Piccante Cheese, Mozzarella Cheese, Parmigiano Reggiano Cheese, Garlic</v>
      </c>
      <c r="J7706">
        <f t="shared" si="361"/>
        <v>35.9</v>
      </c>
      <c r="K7706" t="str">
        <f t="shared" si="362"/>
        <v>May</v>
      </c>
    </row>
    <row r="7707" spans="1:11" x14ac:dyDescent="0.3">
      <c r="A7707" s="4">
        <v>7706</v>
      </c>
      <c r="B7707" s="11">
        <f>VLOOKUP(A7707,orders!A:B, 2,FALSE)</f>
        <v>42134</v>
      </c>
      <c r="C7707" s="10" t="s">
        <v>23</v>
      </c>
      <c r="D7707" s="5">
        <v>1</v>
      </c>
      <c r="E7707" t="str">
        <f t="shared" si="360"/>
        <v>mexicana</v>
      </c>
      <c r="F7707" t="str">
        <f>VLOOKUP(C7707,pizzas!A:D,3,FALSE)</f>
        <v>L</v>
      </c>
      <c r="G7707">
        <f>VLOOKUP(C7707,pizzas!A:D, 4,FALSE)</f>
        <v>20.25</v>
      </c>
      <c r="H7707" t="str">
        <f>VLOOKUP(E7707,pizza_types!A:C,2,FALSE)</f>
        <v>The Mexicana Pizza</v>
      </c>
      <c r="I7707" t="str">
        <f>VLOOKUP(E7707,pizza_types!A:D,4,FALSE)</f>
        <v>Tomatoes, Red Peppers, Jalapeno Peppers, Red Onions, Cilantro, Corn, Chipotle Sauce, Garlic</v>
      </c>
      <c r="J7707">
        <f t="shared" si="361"/>
        <v>20.25</v>
      </c>
      <c r="K7707" t="str">
        <f t="shared" si="362"/>
        <v>May</v>
      </c>
    </row>
    <row r="7708" spans="1:11" x14ac:dyDescent="0.3">
      <c r="A7708" s="2">
        <v>7707</v>
      </c>
      <c r="B7708" s="11">
        <f>VLOOKUP(A7708,orders!A:B, 2,FALSE)</f>
        <v>42134</v>
      </c>
      <c r="C7708" s="9" t="s">
        <v>69</v>
      </c>
      <c r="D7708" s="3">
        <v>1</v>
      </c>
      <c r="E7708" t="str">
        <f t="shared" si="360"/>
        <v>southw_ckn</v>
      </c>
      <c r="F7708" t="str">
        <f>VLOOKUP(C7708,pizzas!A:D,3,FALSE)</f>
        <v>M</v>
      </c>
      <c r="G7708">
        <f>VLOOKUP(C7708,pizzas!A:D, 4,FALSE)</f>
        <v>16.75</v>
      </c>
      <c r="H7708" t="str">
        <f>VLOOKUP(E7708,pizza_types!A:C,2,FALSE)</f>
        <v>The Southwest Chicken Pizza</v>
      </c>
      <c r="I7708" t="str">
        <f>VLOOKUP(E7708,pizza_types!A:D,4,FALSE)</f>
        <v>Chicken, Tomatoes, Red Peppers, Red Onions, Jalapeno Peppers, Corn, Cilantro, Chipotle Sauce</v>
      </c>
      <c r="J7708">
        <f t="shared" si="361"/>
        <v>16.75</v>
      </c>
      <c r="K7708" t="str">
        <f t="shared" si="362"/>
        <v>May</v>
      </c>
    </row>
    <row r="7709" spans="1:11" x14ac:dyDescent="0.3">
      <c r="A7709" s="4">
        <v>7708</v>
      </c>
      <c r="B7709" s="11">
        <f>VLOOKUP(A7709,orders!A:B, 2,FALSE)</f>
        <v>42134</v>
      </c>
      <c r="C7709" s="10" t="s">
        <v>64</v>
      </c>
      <c r="D7709" s="5">
        <v>1</v>
      </c>
      <c r="E7709" t="str">
        <f t="shared" si="360"/>
        <v>hawaiian</v>
      </c>
      <c r="F7709" t="str">
        <f>VLOOKUP(C7709,pizzas!A:D,3,FALSE)</f>
        <v>L</v>
      </c>
      <c r="G7709">
        <f>VLOOKUP(C7709,pizzas!A:D, 4,FALSE)</f>
        <v>16.5</v>
      </c>
      <c r="H7709" t="str">
        <f>VLOOKUP(E7709,pizza_types!A:C,2,FALSE)</f>
        <v>The Hawaiian Pizza</v>
      </c>
      <c r="I7709" t="str">
        <f>VLOOKUP(E7709,pizza_types!A:D,4,FALSE)</f>
        <v>Sliced Ham, Pineapple, Mozzarella Cheese</v>
      </c>
      <c r="J7709">
        <f t="shared" si="361"/>
        <v>16.5</v>
      </c>
      <c r="K7709" t="str">
        <f t="shared" si="362"/>
        <v>May</v>
      </c>
    </row>
    <row r="7710" spans="1:11" x14ac:dyDescent="0.3">
      <c r="A7710" s="2">
        <v>7709</v>
      </c>
      <c r="B7710" s="11">
        <f>VLOOKUP(A7710,orders!A:B, 2,FALSE)</f>
        <v>42134</v>
      </c>
      <c r="C7710" s="9" t="s">
        <v>47</v>
      </c>
      <c r="D7710" s="3">
        <v>1</v>
      </c>
      <c r="E7710" t="str">
        <f t="shared" si="360"/>
        <v>prsc_argla</v>
      </c>
      <c r="F7710" t="str">
        <f>VLOOKUP(C7710,pizzas!A:D,3,FALSE)</f>
        <v>S</v>
      </c>
      <c r="G7710">
        <f>VLOOKUP(C7710,pizzas!A:D, 4,FALSE)</f>
        <v>12.5</v>
      </c>
      <c r="H7710" t="str">
        <f>VLOOKUP(E7710,pizza_types!A:C,2,FALSE)</f>
        <v>The Prosciutto and Arugula Pizza</v>
      </c>
      <c r="I7710" t="str">
        <f>VLOOKUP(E7710,pizza_types!A:D,4,FALSE)</f>
        <v>Prosciutto di San Daniele, Arugula, Mozzarella Cheese</v>
      </c>
      <c r="J7710">
        <f t="shared" si="361"/>
        <v>12.5</v>
      </c>
      <c r="K7710" t="str">
        <f t="shared" si="362"/>
        <v>May</v>
      </c>
    </row>
    <row r="7711" spans="1:11" x14ac:dyDescent="0.3">
      <c r="A7711" s="4">
        <v>7710</v>
      </c>
      <c r="B7711" s="11">
        <f>VLOOKUP(A7711,orders!A:B, 2,FALSE)</f>
        <v>42134</v>
      </c>
      <c r="C7711" s="10" t="s">
        <v>49</v>
      </c>
      <c r="D7711" s="5">
        <v>1</v>
      </c>
      <c r="E7711" t="str">
        <f t="shared" si="360"/>
        <v>veggie_veg</v>
      </c>
      <c r="F7711" t="str">
        <f>VLOOKUP(C7711,pizzas!A:D,3,FALSE)</f>
        <v>L</v>
      </c>
      <c r="G7711">
        <f>VLOOKUP(C7711,pizzas!A:D, 4,FALSE)</f>
        <v>20.25</v>
      </c>
      <c r="H7711" t="str">
        <f>VLOOKUP(E7711,pizza_types!A:C,2,FALSE)</f>
        <v>The Vegetables + Vegetables Pizza</v>
      </c>
      <c r="I7711" t="str">
        <f>VLOOKUP(E7711,pizza_types!A:D,4,FALSE)</f>
        <v>Mushrooms, Tomatoes, Red Peppers, Green Peppers, Red Onions, Zucchini, Spinach, Garlic</v>
      </c>
      <c r="J7711">
        <f t="shared" si="361"/>
        <v>20.25</v>
      </c>
      <c r="K7711" t="str">
        <f t="shared" si="362"/>
        <v>May</v>
      </c>
    </row>
    <row r="7712" spans="1:11" x14ac:dyDescent="0.3">
      <c r="A7712" s="2">
        <v>7711</v>
      </c>
      <c r="B7712" s="11">
        <f>VLOOKUP(A7712,orders!A:B, 2,FALSE)</f>
        <v>42134</v>
      </c>
      <c r="C7712" s="9" t="s">
        <v>31</v>
      </c>
      <c r="D7712" s="3">
        <v>1</v>
      </c>
      <c r="E7712" t="str">
        <f t="shared" si="360"/>
        <v>big_meat</v>
      </c>
      <c r="F7712" t="str">
        <f>VLOOKUP(C7712,pizzas!A:D,3,FALSE)</f>
        <v>S</v>
      </c>
      <c r="G7712">
        <f>VLOOKUP(C7712,pizzas!A:D, 4,FALSE)</f>
        <v>12</v>
      </c>
      <c r="H7712" t="str">
        <f>VLOOKUP(E7712,pizza_types!A:C,2,FALSE)</f>
        <v>The Big Meat Pizza</v>
      </c>
      <c r="I7712" t="str">
        <f>VLOOKUP(E7712,pizza_types!A:D,4,FALSE)</f>
        <v>Bacon, Pepperoni, Italian Sausage, Chorizo Sausage</v>
      </c>
      <c r="J7712">
        <f t="shared" si="361"/>
        <v>12</v>
      </c>
      <c r="K7712" t="str">
        <f t="shared" si="362"/>
        <v>May</v>
      </c>
    </row>
    <row r="7713" spans="1:11" x14ac:dyDescent="0.3">
      <c r="A7713" s="4">
        <v>7712</v>
      </c>
      <c r="B7713" s="11">
        <f>VLOOKUP(A7713,orders!A:B, 2,FALSE)</f>
        <v>42134</v>
      </c>
      <c r="C7713" s="10" t="s">
        <v>6</v>
      </c>
      <c r="D7713" s="5">
        <v>1</v>
      </c>
      <c r="E7713" t="str">
        <f t="shared" si="360"/>
        <v>five_cheese</v>
      </c>
      <c r="F7713" t="str">
        <f>VLOOKUP(C7713,pizzas!A:D,3,FALSE)</f>
        <v>L</v>
      </c>
      <c r="G7713">
        <f>VLOOKUP(C7713,pizzas!A:D, 4,FALSE)</f>
        <v>18.5</v>
      </c>
      <c r="H7713" t="str">
        <f>VLOOKUP(E7713,pizza_types!A:C,2,FALSE)</f>
        <v>The Five Cheese Pizza</v>
      </c>
      <c r="I7713" t="str">
        <f>VLOOKUP(E7713,pizza_types!A:D,4,FALSE)</f>
        <v>Mozzarella Cheese, Provolone Cheese, Smoked Gouda Cheese, Romano Cheese, Blue Cheese, Garlic</v>
      </c>
      <c r="J7713">
        <f t="shared" si="361"/>
        <v>18.5</v>
      </c>
      <c r="K7713" t="str">
        <f t="shared" si="362"/>
        <v>May</v>
      </c>
    </row>
    <row r="7714" spans="1:11" x14ac:dyDescent="0.3">
      <c r="A7714" s="2">
        <v>7713</v>
      </c>
      <c r="B7714" s="11">
        <f>VLOOKUP(A7714,orders!A:B, 2,FALSE)</f>
        <v>42134</v>
      </c>
      <c r="C7714" s="9" t="s">
        <v>17</v>
      </c>
      <c r="D7714" s="3">
        <v>1</v>
      </c>
      <c r="E7714" t="str">
        <f t="shared" si="360"/>
        <v>ital_cpcllo</v>
      </c>
      <c r="F7714" t="str">
        <f>VLOOKUP(C7714,pizzas!A:D,3,FALSE)</f>
        <v>L</v>
      </c>
      <c r="G7714">
        <f>VLOOKUP(C7714,pizzas!A:D, 4,FALSE)</f>
        <v>20.5</v>
      </c>
      <c r="H7714" t="str">
        <f>VLOOKUP(E7714,pizza_types!A:C,2,FALSE)</f>
        <v>The Italian Capocollo Pizza</v>
      </c>
      <c r="I7714" t="str">
        <f>VLOOKUP(E7714,pizza_types!A:D,4,FALSE)</f>
        <v>Capocollo, Red Peppers, Tomatoes, Goat Cheese, Garlic, Oregano</v>
      </c>
      <c r="J7714">
        <f t="shared" si="361"/>
        <v>20.5</v>
      </c>
      <c r="K7714" t="str">
        <f t="shared" si="362"/>
        <v>May</v>
      </c>
    </row>
    <row r="7715" spans="1:11" x14ac:dyDescent="0.3">
      <c r="A7715" s="4">
        <v>7714</v>
      </c>
      <c r="B7715" s="11">
        <f>VLOOKUP(A7715,orders!A:B, 2,FALSE)</f>
        <v>42134</v>
      </c>
      <c r="C7715" s="10" t="s">
        <v>64</v>
      </c>
      <c r="D7715" s="5">
        <v>1</v>
      </c>
      <c r="E7715" t="str">
        <f t="shared" si="360"/>
        <v>hawaiian</v>
      </c>
      <c r="F7715" t="str">
        <f>VLOOKUP(C7715,pizzas!A:D,3,FALSE)</f>
        <v>L</v>
      </c>
      <c r="G7715">
        <f>VLOOKUP(C7715,pizzas!A:D, 4,FALSE)</f>
        <v>16.5</v>
      </c>
      <c r="H7715" t="str">
        <f>VLOOKUP(E7715,pizza_types!A:C,2,FALSE)</f>
        <v>The Hawaiian Pizza</v>
      </c>
      <c r="I7715" t="str">
        <f>VLOOKUP(E7715,pizza_types!A:D,4,FALSE)</f>
        <v>Sliced Ham, Pineapple, Mozzarella Cheese</v>
      </c>
      <c r="J7715">
        <f t="shared" si="361"/>
        <v>16.5</v>
      </c>
      <c r="K7715" t="str">
        <f t="shared" si="362"/>
        <v>May</v>
      </c>
    </row>
    <row r="7716" spans="1:11" x14ac:dyDescent="0.3">
      <c r="A7716" s="2">
        <v>7715</v>
      </c>
      <c r="B7716" s="11">
        <f>VLOOKUP(A7716,orders!A:B, 2,FALSE)</f>
        <v>42134</v>
      </c>
      <c r="C7716" s="9" t="s">
        <v>67</v>
      </c>
      <c r="D7716" s="3">
        <v>1</v>
      </c>
      <c r="E7716" t="str">
        <f t="shared" si="360"/>
        <v>prsc_argla</v>
      </c>
      <c r="F7716" t="str">
        <f>VLOOKUP(C7716,pizzas!A:D,3,FALSE)</f>
        <v>M</v>
      </c>
      <c r="G7716">
        <f>VLOOKUP(C7716,pizzas!A:D, 4,FALSE)</f>
        <v>16.5</v>
      </c>
      <c r="H7716" t="str">
        <f>VLOOKUP(E7716,pizza_types!A:C,2,FALSE)</f>
        <v>The Prosciutto and Arugula Pizza</v>
      </c>
      <c r="I7716" t="str">
        <f>VLOOKUP(E7716,pizza_types!A:D,4,FALSE)</f>
        <v>Prosciutto di San Daniele, Arugula, Mozzarella Cheese</v>
      </c>
      <c r="J7716">
        <f t="shared" si="361"/>
        <v>16.5</v>
      </c>
      <c r="K7716" t="str">
        <f t="shared" si="362"/>
        <v>May</v>
      </c>
    </row>
    <row r="7717" spans="1:11" x14ac:dyDescent="0.3">
      <c r="A7717" s="4">
        <v>7716</v>
      </c>
      <c r="B7717" s="11">
        <f>VLOOKUP(A7717,orders!A:B, 2,FALSE)</f>
        <v>42134</v>
      </c>
      <c r="C7717" s="10" t="s">
        <v>27</v>
      </c>
      <c r="D7717" s="5">
        <v>1</v>
      </c>
      <c r="E7717" t="str">
        <f t="shared" si="360"/>
        <v>cali_ckn</v>
      </c>
      <c r="F7717" t="str">
        <f>VLOOKUP(C7717,pizzas!A:D,3,FALSE)</f>
        <v>M</v>
      </c>
      <c r="G7717">
        <f>VLOOKUP(C7717,pizzas!A:D, 4,FALSE)</f>
        <v>16.75</v>
      </c>
      <c r="H7717" t="str">
        <f>VLOOKUP(E7717,pizza_types!A:C,2,FALSE)</f>
        <v>The California Chicken Pizza</v>
      </c>
      <c r="I7717" t="str">
        <f>VLOOKUP(E7717,pizza_types!A:D,4,FALSE)</f>
        <v>Chicken, Artichoke, Spinach, Garlic, Jalapeno Peppers, Fontina Cheese, Gouda Cheese</v>
      </c>
      <c r="J7717">
        <f t="shared" si="361"/>
        <v>16.75</v>
      </c>
      <c r="K7717" t="str">
        <f t="shared" si="362"/>
        <v>May</v>
      </c>
    </row>
    <row r="7718" spans="1:11" x14ac:dyDescent="0.3">
      <c r="A7718" s="2">
        <v>7717</v>
      </c>
      <c r="B7718" s="11">
        <f>VLOOKUP(A7718,orders!A:B, 2,FALSE)</f>
        <v>42134</v>
      </c>
      <c r="C7718" s="9" t="s">
        <v>57</v>
      </c>
      <c r="D7718" s="3">
        <v>1</v>
      </c>
      <c r="E7718" t="str">
        <f t="shared" si="360"/>
        <v>ckn_alfredo</v>
      </c>
      <c r="F7718" t="str">
        <f>VLOOKUP(C7718,pizzas!A:D,3,FALSE)</f>
        <v>M</v>
      </c>
      <c r="G7718">
        <f>VLOOKUP(C7718,pizzas!A:D, 4,FALSE)</f>
        <v>16.75</v>
      </c>
      <c r="H7718" t="str">
        <f>VLOOKUP(E7718,pizza_types!A:C,2,FALSE)</f>
        <v>The Chicken Alfredo Pizza</v>
      </c>
      <c r="I7718" t="str">
        <f>VLOOKUP(E7718,pizza_types!A:D,4,FALSE)</f>
        <v>Chicken, Red Onions, Red Peppers, Mushrooms, Asiago Cheese, Alfredo Sauce</v>
      </c>
      <c r="J7718">
        <f t="shared" si="361"/>
        <v>16.75</v>
      </c>
      <c r="K7718" t="str">
        <f t="shared" si="362"/>
        <v>May</v>
      </c>
    </row>
    <row r="7719" spans="1:11" x14ac:dyDescent="0.3">
      <c r="A7719" s="4">
        <v>7718</v>
      </c>
      <c r="B7719" s="11">
        <f>VLOOKUP(A7719,orders!A:B, 2,FALSE)</f>
        <v>42134</v>
      </c>
      <c r="C7719" s="10" t="s">
        <v>46</v>
      </c>
      <c r="D7719" s="5">
        <v>1</v>
      </c>
      <c r="E7719" t="str">
        <f t="shared" si="360"/>
        <v>pepperoni</v>
      </c>
      <c r="F7719" t="str">
        <f>VLOOKUP(C7719,pizzas!A:D,3,FALSE)</f>
        <v>M</v>
      </c>
      <c r="G7719">
        <f>VLOOKUP(C7719,pizzas!A:D, 4,FALSE)</f>
        <v>12.5</v>
      </c>
      <c r="H7719" t="str">
        <f>VLOOKUP(E7719,pizza_types!A:C,2,FALSE)</f>
        <v>The Pepperoni Pizza</v>
      </c>
      <c r="I7719" t="str">
        <f>VLOOKUP(E7719,pizza_types!A:D,4,FALSE)</f>
        <v>Mozzarella Cheese, Pepperoni</v>
      </c>
      <c r="J7719">
        <f t="shared" si="361"/>
        <v>12.5</v>
      </c>
      <c r="K7719" t="str">
        <f t="shared" si="362"/>
        <v>May</v>
      </c>
    </row>
    <row r="7720" spans="1:11" x14ac:dyDescent="0.3">
      <c r="A7720" s="2">
        <v>7719</v>
      </c>
      <c r="B7720" s="11">
        <f>VLOOKUP(A7720,orders!A:B, 2,FALSE)</f>
        <v>42134</v>
      </c>
      <c r="C7720" s="9" t="s">
        <v>9</v>
      </c>
      <c r="D7720" s="3">
        <v>1</v>
      </c>
      <c r="E7720" t="str">
        <f t="shared" si="360"/>
        <v>thai_ckn</v>
      </c>
      <c r="F7720" t="str">
        <f>VLOOKUP(C7720,pizzas!A:D,3,FALSE)</f>
        <v>L</v>
      </c>
      <c r="G7720">
        <f>VLOOKUP(C7720,pizzas!A:D, 4,FALSE)</f>
        <v>20.75</v>
      </c>
      <c r="H7720" t="str">
        <f>VLOOKUP(E7720,pizza_types!A:C,2,FALSE)</f>
        <v>The Thai Chicken Pizza</v>
      </c>
      <c r="I7720" t="str">
        <f>VLOOKUP(E7720,pizza_types!A:D,4,FALSE)</f>
        <v>Chicken, Pineapple, Tomatoes, Red Peppers, Thai Sweet Chilli Sauce</v>
      </c>
      <c r="J7720">
        <f t="shared" si="361"/>
        <v>20.75</v>
      </c>
      <c r="K7720" t="str">
        <f t="shared" si="362"/>
        <v>May</v>
      </c>
    </row>
    <row r="7721" spans="1:11" x14ac:dyDescent="0.3">
      <c r="A7721" s="4">
        <v>7720</v>
      </c>
      <c r="B7721" s="11">
        <f>VLOOKUP(A7721,orders!A:B, 2,FALSE)</f>
        <v>42134</v>
      </c>
      <c r="C7721" s="10" t="s">
        <v>55</v>
      </c>
      <c r="D7721" s="5">
        <v>1</v>
      </c>
      <c r="E7721" t="str">
        <f t="shared" si="360"/>
        <v>hawaiian</v>
      </c>
      <c r="F7721" t="str">
        <f>VLOOKUP(C7721,pizzas!A:D,3,FALSE)</f>
        <v>S</v>
      </c>
      <c r="G7721">
        <f>VLOOKUP(C7721,pizzas!A:D, 4,FALSE)</f>
        <v>10.5</v>
      </c>
      <c r="H7721" t="str">
        <f>VLOOKUP(E7721,pizza_types!A:C,2,FALSE)</f>
        <v>The Hawaiian Pizza</v>
      </c>
      <c r="I7721" t="str">
        <f>VLOOKUP(E7721,pizza_types!A:D,4,FALSE)</f>
        <v>Sliced Ham, Pineapple, Mozzarella Cheese</v>
      </c>
      <c r="J7721">
        <f t="shared" si="361"/>
        <v>10.5</v>
      </c>
      <c r="K7721" t="str">
        <f t="shared" si="362"/>
        <v>May</v>
      </c>
    </row>
    <row r="7722" spans="1:11" x14ac:dyDescent="0.3">
      <c r="A7722" s="2">
        <v>7721</v>
      </c>
      <c r="B7722" s="11">
        <f>VLOOKUP(A7722,orders!A:B, 2,FALSE)</f>
        <v>42134</v>
      </c>
      <c r="C7722" s="9" t="s">
        <v>38</v>
      </c>
      <c r="D7722" s="3">
        <v>1</v>
      </c>
      <c r="E7722" t="str">
        <f t="shared" si="360"/>
        <v>mediterraneo</v>
      </c>
      <c r="F7722" t="str">
        <f>VLOOKUP(C7722,pizzas!A:D,3,FALSE)</f>
        <v>M</v>
      </c>
      <c r="G7722">
        <f>VLOOKUP(C7722,pizzas!A:D, 4,FALSE)</f>
        <v>16</v>
      </c>
      <c r="H7722" t="str">
        <f>VLOOKUP(E7722,pizza_types!A:C,2,FALSE)</f>
        <v>The Mediterranean Pizza</v>
      </c>
      <c r="I7722" t="str">
        <f>VLOOKUP(E7722,pizza_types!A:D,4,FALSE)</f>
        <v>Spinach, Artichokes, Kalamata Olives, Sun-dried Tomatoes, Feta Cheese, Plum Tomatoes, Red Onions</v>
      </c>
      <c r="J7722">
        <f t="shared" si="361"/>
        <v>16</v>
      </c>
      <c r="K7722" t="str">
        <f t="shared" si="362"/>
        <v>May</v>
      </c>
    </row>
    <row r="7723" spans="1:11" x14ac:dyDescent="0.3">
      <c r="A7723" s="4">
        <v>7722</v>
      </c>
      <c r="B7723" s="11">
        <f>VLOOKUP(A7723,orders!A:B, 2,FALSE)</f>
        <v>42134</v>
      </c>
      <c r="C7723" s="10" t="s">
        <v>46</v>
      </c>
      <c r="D7723" s="5">
        <v>1</v>
      </c>
      <c r="E7723" t="str">
        <f t="shared" si="360"/>
        <v>pepperoni</v>
      </c>
      <c r="F7723" t="str">
        <f>VLOOKUP(C7723,pizzas!A:D,3,FALSE)</f>
        <v>M</v>
      </c>
      <c r="G7723">
        <f>VLOOKUP(C7723,pizzas!A:D, 4,FALSE)</f>
        <v>12.5</v>
      </c>
      <c r="H7723" t="str">
        <f>VLOOKUP(E7723,pizza_types!A:C,2,FALSE)</f>
        <v>The Pepperoni Pizza</v>
      </c>
      <c r="I7723" t="str">
        <f>VLOOKUP(E7723,pizza_types!A:D,4,FALSE)</f>
        <v>Mozzarella Cheese, Pepperoni</v>
      </c>
      <c r="J7723">
        <f t="shared" si="361"/>
        <v>12.5</v>
      </c>
      <c r="K7723" t="str">
        <f t="shared" si="362"/>
        <v>May</v>
      </c>
    </row>
    <row r="7724" spans="1:11" x14ac:dyDescent="0.3">
      <c r="A7724" s="2">
        <v>7723</v>
      </c>
      <c r="B7724" s="11">
        <f>VLOOKUP(A7724,orders!A:B, 2,FALSE)</f>
        <v>42134</v>
      </c>
      <c r="C7724" s="9" t="s">
        <v>77</v>
      </c>
      <c r="D7724" s="3">
        <v>1</v>
      </c>
      <c r="E7724" t="str">
        <f t="shared" si="360"/>
        <v>the_greek</v>
      </c>
      <c r="F7724" t="str">
        <f>VLOOKUP(C7724,pizzas!A:D,3,FALSE)</f>
        <v>M</v>
      </c>
      <c r="G7724">
        <f>VLOOKUP(C7724,pizzas!A:D, 4,FALSE)</f>
        <v>16</v>
      </c>
      <c r="H7724" t="str">
        <f>VLOOKUP(E7724,pizza_types!A:C,2,FALSE)</f>
        <v>The Greek Pizza</v>
      </c>
      <c r="I7724" t="str">
        <f>VLOOKUP(E7724,pizza_types!A:D,4,FALSE)</f>
        <v>Kalamata Olives, Feta Cheese, Tomatoes, Garlic, Beef Chuck Roast, Red Onions</v>
      </c>
      <c r="J7724">
        <f t="shared" si="361"/>
        <v>16</v>
      </c>
      <c r="K7724" t="str">
        <f t="shared" si="362"/>
        <v>May</v>
      </c>
    </row>
    <row r="7725" spans="1:11" x14ac:dyDescent="0.3">
      <c r="A7725" s="4">
        <v>7724</v>
      </c>
      <c r="B7725" s="11">
        <f>VLOOKUP(A7725,orders!A:B, 2,FALSE)</f>
        <v>42134</v>
      </c>
      <c r="C7725" s="10" t="s">
        <v>30</v>
      </c>
      <c r="D7725" s="5">
        <v>1</v>
      </c>
      <c r="E7725" t="str">
        <f t="shared" si="360"/>
        <v>ckn_pesto</v>
      </c>
      <c r="F7725" t="str">
        <f>VLOOKUP(C7725,pizzas!A:D,3,FALSE)</f>
        <v>L</v>
      </c>
      <c r="G7725">
        <f>VLOOKUP(C7725,pizzas!A:D, 4,FALSE)</f>
        <v>20.75</v>
      </c>
      <c r="H7725" t="str">
        <f>VLOOKUP(E7725,pizza_types!A:C,2,FALSE)</f>
        <v>The Chicken Pesto Pizza</v>
      </c>
      <c r="I7725" t="str">
        <f>VLOOKUP(E7725,pizza_types!A:D,4,FALSE)</f>
        <v>Chicken, Tomatoes, Red Peppers, Spinach, Garlic, Pesto Sauce</v>
      </c>
      <c r="J7725">
        <f t="shared" si="361"/>
        <v>20.75</v>
      </c>
      <c r="K7725" t="str">
        <f t="shared" si="362"/>
        <v>May</v>
      </c>
    </row>
    <row r="7726" spans="1:11" x14ac:dyDescent="0.3">
      <c r="A7726" s="2">
        <v>7725</v>
      </c>
      <c r="B7726" s="11">
        <f>VLOOKUP(A7726,orders!A:B, 2,FALSE)</f>
        <v>42134</v>
      </c>
      <c r="C7726" s="9" t="s">
        <v>31</v>
      </c>
      <c r="D7726" s="3">
        <v>1</v>
      </c>
      <c r="E7726" t="str">
        <f t="shared" si="360"/>
        <v>big_meat</v>
      </c>
      <c r="F7726" t="str">
        <f>VLOOKUP(C7726,pizzas!A:D,3,FALSE)</f>
        <v>S</v>
      </c>
      <c r="G7726">
        <f>VLOOKUP(C7726,pizzas!A:D, 4,FALSE)</f>
        <v>12</v>
      </c>
      <c r="H7726" t="str">
        <f>VLOOKUP(E7726,pizza_types!A:C,2,FALSE)</f>
        <v>The Big Meat Pizza</v>
      </c>
      <c r="I7726" t="str">
        <f>VLOOKUP(E7726,pizza_types!A:D,4,FALSE)</f>
        <v>Bacon, Pepperoni, Italian Sausage, Chorizo Sausage</v>
      </c>
      <c r="J7726">
        <f t="shared" si="361"/>
        <v>12</v>
      </c>
      <c r="K7726" t="str">
        <f t="shared" si="362"/>
        <v>May</v>
      </c>
    </row>
    <row r="7727" spans="1:11" x14ac:dyDescent="0.3">
      <c r="A7727" s="4">
        <v>7726</v>
      </c>
      <c r="B7727" s="11">
        <f>VLOOKUP(A7727,orders!A:B, 2,FALSE)</f>
        <v>42134</v>
      </c>
      <c r="C7727" s="10" t="s">
        <v>39</v>
      </c>
      <c r="D7727" s="5">
        <v>1</v>
      </c>
      <c r="E7727" t="str">
        <f t="shared" si="360"/>
        <v>peppr_salami</v>
      </c>
      <c r="F7727" t="str">
        <f>VLOOKUP(C7727,pizzas!A:D,3,FALSE)</f>
        <v>S</v>
      </c>
      <c r="G7727">
        <f>VLOOKUP(C7727,pizzas!A:D, 4,FALSE)</f>
        <v>12.5</v>
      </c>
      <c r="H7727" t="str">
        <f>VLOOKUP(E7727,pizza_types!A:C,2,FALSE)</f>
        <v>The Pepper Salami Pizza</v>
      </c>
      <c r="I7727" t="str">
        <f>VLOOKUP(E7727,pizza_types!A:D,4,FALSE)</f>
        <v>Genoa Salami, Capocollo, Pepperoni, Tomatoes, Asiago Cheese, Garlic</v>
      </c>
      <c r="J7727">
        <f t="shared" si="361"/>
        <v>12.5</v>
      </c>
      <c r="K7727" t="str">
        <f t="shared" si="362"/>
        <v>May</v>
      </c>
    </row>
    <row r="7728" spans="1:11" x14ac:dyDescent="0.3">
      <c r="A7728" s="2">
        <v>7727</v>
      </c>
      <c r="B7728" s="11">
        <f>VLOOKUP(A7728,orders!A:B, 2,FALSE)</f>
        <v>42134</v>
      </c>
      <c r="C7728" s="9" t="s">
        <v>24</v>
      </c>
      <c r="D7728" s="3">
        <v>1</v>
      </c>
      <c r="E7728" t="str">
        <f t="shared" si="360"/>
        <v>southw_ckn</v>
      </c>
      <c r="F7728" t="str">
        <f>VLOOKUP(C7728,pizzas!A:D,3,FALSE)</f>
        <v>L</v>
      </c>
      <c r="G7728">
        <f>VLOOKUP(C7728,pizzas!A:D, 4,FALSE)</f>
        <v>20.75</v>
      </c>
      <c r="H7728" t="str">
        <f>VLOOKUP(E7728,pizza_types!A:C,2,FALSE)</f>
        <v>The Southwest Chicken Pizza</v>
      </c>
      <c r="I7728" t="str">
        <f>VLOOKUP(E7728,pizza_types!A:D,4,FALSE)</f>
        <v>Chicken, Tomatoes, Red Peppers, Red Onions, Jalapeno Peppers, Corn, Cilantro, Chipotle Sauce</v>
      </c>
      <c r="J7728">
        <f t="shared" si="361"/>
        <v>20.75</v>
      </c>
      <c r="K7728" t="str">
        <f t="shared" si="362"/>
        <v>May</v>
      </c>
    </row>
    <row r="7729" spans="1:11" x14ac:dyDescent="0.3">
      <c r="A7729" s="4">
        <v>7728</v>
      </c>
      <c r="B7729" s="11">
        <f>VLOOKUP(A7729,orders!A:B, 2,FALSE)</f>
        <v>42134</v>
      </c>
      <c r="C7729" s="10" t="s">
        <v>35</v>
      </c>
      <c r="D7729" s="5">
        <v>1</v>
      </c>
      <c r="E7729" t="str">
        <f t="shared" si="360"/>
        <v>calabrese</v>
      </c>
      <c r="F7729" t="str">
        <f>VLOOKUP(C7729,pizzas!A:D,3,FALSE)</f>
        <v>M</v>
      </c>
      <c r="G7729">
        <f>VLOOKUP(C7729,pizzas!A:D, 4,FALSE)</f>
        <v>16.25</v>
      </c>
      <c r="H7729" t="str">
        <f>VLOOKUP(E7729,pizza_types!A:C,2,FALSE)</f>
        <v>The Calabrese Pizza</v>
      </c>
      <c r="I7729" t="str">
        <f>VLOOKUP(E7729,pizza_types!A:D,4,FALSE)</f>
        <v>‘Nduja Salami, Pancetta, Tomatoes, Red Onions, Friggitello Peppers, Garlic</v>
      </c>
      <c r="J7729">
        <f t="shared" si="361"/>
        <v>16.25</v>
      </c>
      <c r="K7729" t="str">
        <f t="shared" si="362"/>
        <v>May</v>
      </c>
    </row>
    <row r="7730" spans="1:11" x14ac:dyDescent="0.3">
      <c r="A7730" s="2">
        <v>7729</v>
      </c>
      <c r="B7730" s="11">
        <f>VLOOKUP(A7730,orders!A:B, 2,FALSE)</f>
        <v>42134</v>
      </c>
      <c r="C7730" s="9" t="s">
        <v>5</v>
      </c>
      <c r="D7730" s="3">
        <v>1</v>
      </c>
      <c r="E7730" t="str">
        <f t="shared" si="360"/>
        <v>classic_dlx</v>
      </c>
      <c r="F7730" t="str">
        <f>VLOOKUP(C7730,pizzas!A:D,3,FALSE)</f>
        <v>M</v>
      </c>
      <c r="G7730">
        <f>VLOOKUP(C7730,pizzas!A:D, 4,FALSE)</f>
        <v>16</v>
      </c>
      <c r="H7730" t="str">
        <f>VLOOKUP(E7730,pizza_types!A:C,2,FALSE)</f>
        <v>The Classic Deluxe Pizza</v>
      </c>
      <c r="I7730" t="str">
        <f>VLOOKUP(E7730,pizza_types!A:D,4,FALSE)</f>
        <v>Pepperoni, Mushrooms, Red Onions, Red Peppers, Bacon</v>
      </c>
      <c r="J7730">
        <f t="shared" si="361"/>
        <v>16</v>
      </c>
      <c r="K7730" t="str">
        <f t="shared" si="362"/>
        <v>May</v>
      </c>
    </row>
    <row r="7731" spans="1:11" x14ac:dyDescent="0.3">
      <c r="A7731" s="4">
        <v>7730</v>
      </c>
      <c r="B7731" s="11">
        <f>VLOOKUP(A7731,orders!A:B, 2,FALSE)</f>
        <v>42134</v>
      </c>
      <c r="C7731" s="10" t="s">
        <v>34</v>
      </c>
      <c r="D7731" s="5">
        <v>1</v>
      </c>
      <c r="E7731" t="str">
        <f t="shared" si="360"/>
        <v>napolitana</v>
      </c>
      <c r="F7731" t="str">
        <f>VLOOKUP(C7731,pizzas!A:D,3,FALSE)</f>
        <v>S</v>
      </c>
      <c r="G7731">
        <f>VLOOKUP(C7731,pizzas!A:D, 4,FALSE)</f>
        <v>12</v>
      </c>
      <c r="H7731" t="str">
        <f>VLOOKUP(E7731,pizza_types!A:C,2,FALSE)</f>
        <v>The Napolitana Pizza</v>
      </c>
      <c r="I7731" t="str">
        <f>VLOOKUP(E7731,pizza_types!A:D,4,FALSE)</f>
        <v>Tomatoes, Anchovies, Green Olives, Red Onions, Garlic</v>
      </c>
      <c r="J7731">
        <f t="shared" si="361"/>
        <v>12</v>
      </c>
      <c r="K7731" t="str">
        <f t="shared" si="362"/>
        <v>May</v>
      </c>
    </row>
    <row r="7732" spans="1:11" x14ac:dyDescent="0.3">
      <c r="A7732" s="2">
        <v>7731</v>
      </c>
      <c r="B7732" s="11">
        <f>VLOOKUP(A7732,orders!A:B, 2,FALSE)</f>
        <v>42134</v>
      </c>
      <c r="C7732" s="9" t="s">
        <v>25</v>
      </c>
      <c r="D7732" s="3">
        <v>1</v>
      </c>
      <c r="E7732" t="str">
        <f t="shared" si="360"/>
        <v>bbq_ckn</v>
      </c>
      <c r="F7732" t="str">
        <f>VLOOKUP(C7732,pizzas!A:D,3,FALSE)</f>
        <v>L</v>
      </c>
      <c r="G7732">
        <f>VLOOKUP(C7732,pizzas!A:D, 4,FALSE)</f>
        <v>20.75</v>
      </c>
      <c r="H7732" t="str">
        <f>VLOOKUP(E7732,pizza_types!A:C,2,FALSE)</f>
        <v>The Barbecue Chicken Pizza</v>
      </c>
      <c r="I7732" t="str">
        <f>VLOOKUP(E7732,pizza_types!A:D,4,FALSE)</f>
        <v>Barbecued Chicken, Red Peppers, Green Peppers, Tomatoes, Red Onions, Barbecue Sauce</v>
      </c>
      <c r="J7732">
        <f t="shared" si="361"/>
        <v>20.75</v>
      </c>
      <c r="K7732" t="str">
        <f t="shared" si="362"/>
        <v>May</v>
      </c>
    </row>
    <row r="7733" spans="1:11" x14ac:dyDescent="0.3">
      <c r="A7733" s="4">
        <v>7732</v>
      </c>
      <c r="B7733" s="11">
        <f>VLOOKUP(A7733,orders!A:B, 2,FALSE)</f>
        <v>42134</v>
      </c>
      <c r="C7733" s="10" t="s">
        <v>33</v>
      </c>
      <c r="D7733" s="5">
        <v>1</v>
      </c>
      <c r="E7733" t="str">
        <f t="shared" si="360"/>
        <v>four_cheese</v>
      </c>
      <c r="F7733" t="str">
        <f>VLOOKUP(C7733,pizzas!A:D,3,FALSE)</f>
        <v>L</v>
      </c>
      <c r="G7733">
        <f>VLOOKUP(C7733,pizzas!A:D, 4,FALSE)</f>
        <v>17.95</v>
      </c>
      <c r="H7733" t="str">
        <f>VLOOKUP(E7733,pizza_types!A:C,2,FALSE)</f>
        <v>The Four Cheese Pizza</v>
      </c>
      <c r="I7733" t="str">
        <f>VLOOKUP(E7733,pizza_types!A:D,4,FALSE)</f>
        <v>Ricotta Cheese, Gorgonzola Piccante Cheese, Mozzarella Cheese, Parmigiano Reggiano Cheese, Garlic</v>
      </c>
      <c r="J7733">
        <f t="shared" si="361"/>
        <v>17.95</v>
      </c>
      <c r="K7733" t="str">
        <f t="shared" si="362"/>
        <v>May</v>
      </c>
    </row>
    <row r="7734" spans="1:11" x14ac:dyDescent="0.3">
      <c r="A7734" s="2">
        <v>7733</v>
      </c>
      <c r="B7734" s="11">
        <f>VLOOKUP(A7734,orders!A:B, 2,FALSE)</f>
        <v>42134</v>
      </c>
      <c r="C7734" s="9" t="s">
        <v>58</v>
      </c>
      <c r="D7734" s="3">
        <v>1</v>
      </c>
      <c r="E7734" t="str">
        <f t="shared" si="360"/>
        <v>peppr_salami</v>
      </c>
      <c r="F7734" t="str">
        <f>VLOOKUP(C7734,pizzas!A:D,3,FALSE)</f>
        <v>L</v>
      </c>
      <c r="G7734">
        <f>VLOOKUP(C7734,pizzas!A:D, 4,FALSE)</f>
        <v>20.75</v>
      </c>
      <c r="H7734" t="str">
        <f>VLOOKUP(E7734,pizza_types!A:C,2,FALSE)</f>
        <v>The Pepper Salami Pizza</v>
      </c>
      <c r="I7734" t="str">
        <f>VLOOKUP(E7734,pizza_types!A:D,4,FALSE)</f>
        <v>Genoa Salami, Capocollo, Pepperoni, Tomatoes, Asiago Cheese, Garlic</v>
      </c>
      <c r="J7734">
        <f t="shared" si="361"/>
        <v>20.75</v>
      </c>
      <c r="K7734" t="str">
        <f t="shared" si="362"/>
        <v>May</v>
      </c>
    </row>
    <row r="7735" spans="1:11" x14ac:dyDescent="0.3">
      <c r="A7735" s="4">
        <v>7734</v>
      </c>
      <c r="B7735" s="11">
        <f>VLOOKUP(A7735,orders!A:B, 2,FALSE)</f>
        <v>42134</v>
      </c>
      <c r="C7735" s="10" t="s">
        <v>39</v>
      </c>
      <c r="D7735" s="5">
        <v>1</v>
      </c>
      <c r="E7735" t="str">
        <f t="shared" si="360"/>
        <v>peppr_salami</v>
      </c>
      <c r="F7735" t="str">
        <f>VLOOKUP(C7735,pizzas!A:D,3,FALSE)</f>
        <v>S</v>
      </c>
      <c r="G7735">
        <f>VLOOKUP(C7735,pizzas!A:D, 4,FALSE)</f>
        <v>12.5</v>
      </c>
      <c r="H7735" t="str">
        <f>VLOOKUP(E7735,pizza_types!A:C,2,FALSE)</f>
        <v>The Pepper Salami Pizza</v>
      </c>
      <c r="I7735" t="str">
        <f>VLOOKUP(E7735,pizza_types!A:D,4,FALSE)</f>
        <v>Genoa Salami, Capocollo, Pepperoni, Tomatoes, Asiago Cheese, Garlic</v>
      </c>
      <c r="J7735">
        <f t="shared" si="361"/>
        <v>12.5</v>
      </c>
      <c r="K7735" t="str">
        <f t="shared" si="362"/>
        <v>May</v>
      </c>
    </row>
    <row r="7736" spans="1:11" x14ac:dyDescent="0.3">
      <c r="A7736" s="2">
        <v>7735</v>
      </c>
      <c r="B7736" s="11">
        <f>VLOOKUP(A7736,orders!A:B, 2,FALSE)</f>
        <v>42134</v>
      </c>
      <c r="C7736" s="9" t="s">
        <v>20</v>
      </c>
      <c r="D7736" s="3">
        <v>1</v>
      </c>
      <c r="E7736" t="str">
        <f t="shared" si="360"/>
        <v>spicy_ital</v>
      </c>
      <c r="F7736" t="str">
        <f>VLOOKUP(C7736,pizzas!A:D,3,FALSE)</f>
        <v>L</v>
      </c>
      <c r="G7736">
        <f>VLOOKUP(C7736,pizzas!A:D, 4,FALSE)</f>
        <v>20.75</v>
      </c>
      <c r="H7736" t="str">
        <f>VLOOKUP(E7736,pizza_types!A:C,2,FALSE)</f>
        <v>The Spicy Italian Pizza</v>
      </c>
      <c r="I7736" t="str">
        <f>VLOOKUP(E7736,pizza_types!A:D,4,FALSE)</f>
        <v>Capocollo, Tomatoes, Goat Cheese, Artichokes, Peperoncini verdi, Garlic</v>
      </c>
      <c r="J7736">
        <f t="shared" si="361"/>
        <v>20.75</v>
      </c>
      <c r="K7736" t="str">
        <f t="shared" si="362"/>
        <v>May</v>
      </c>
    </row>
    <row r="7737" spans="1:11" x14ac:dyDescent="0.3">
      <c r="A7737" s="4">
        <v>7736</v>
      </c>
      <c r="B7737" s="11">
        <f>VLOOKUP(A7737,orders!A:B, 2,FALSE)</f>
        <v>42134</v>
      </c>
      <c r="C7737" s="10" t="s">
        <v>14</v>
      </c>
      <c r="D7737" s="5">
        <v>1</v>
      </c>
      <c r="E7737" t="str">
        <f t="shared" si="360"/>
        <v>spinach_supr</v>
      </c>
      <c r="F7737" t="str">
        <f>VLOOKUP(C7737,pizzas!A:D,3,FALSE)</f>
        <v>S</v>
      </c>
      <c r="G7737">
        <f>VLOOKUP(C7737,pizzas!A:D, 4,FALSE)</f>
        <v>12.5</v>
      </c>
      <c r="H7737" t="str">
        <f>VLOOKUP(E7737,pizza_types!A:C,2,FALSE)</f>
        <v>The Spinach Supreme Pizza</v>
      </c>
      <c r="I7737" t="str">
        <f>VLOOKUP(E7737,pizza_types!A:D,4,FALSE)</f>
        <v>Spinach, Red Onions, Pepperoni, Tomatoes, Artichokes, Kalamata Olives, Garlic, Asiago Cheese</v>
      </c>
      <c r="J7737">
        <f t="shared" si="361"/>
        <v>12.5</v>
      </c>
      <c r="K7737" t="str">
        <f t="shared" si="362"/>
        <v>May</v>
      </c>
    </row>
    <row r="7738" spans="1:11" x14ac:dyDescent="0.3">
      <c r="A7738" s="2">
        <v>7737</v>
      </c>
      <c r="B7738" s="11">
        <f>VLOOKUP(A7738,orders!A:B, 2,FALSE)</f>
        <v>42134</v>
      </c>
      <c r="C7738" s="9" t="s">
        <v>58</v>
      </c>
      <c r="D7738" s="3">
        <v>1</v>
      </c>
      <c r="E7738" t="str">
        <f t="shared" si="360"/>
        <v>peppr_salami</v>
      </c>
      <c r="F7738" t="str">
        <f>VLOOKUP(C7738,pizzas!A:D,3,FALSE)</f>
        <v>L</v>
      </c>
      <c r="G7738">
        <f>VLOOKUP(C7738,pizzas!A:D, 4,FALSE)</f>
        <v>20.75</v>
      </c>
      <c r="H7738" t="str">
        <f>VLOOKUP(E7738,pizza_types!A:C,2,FALSE)</f>
        <v>The Pepper Salami Pizza</v>
      </c>
      <c r="I7738" t="str">
        <f>VLOOKUP(E7738,pizza_types!A:D,4,FALSE)</f>
        <v>Genoa Salami, Capocollo, Pepperoni, Tomatoes, Asiago Cheese, Garlic</v>
      </c>
      <c r="J7738">
        <f t="shared" si="361"/>
        <v>20.75</v>
      </c>
      <c r="K7738" t="str">
        <f t="shared" si="362"/>
        <v>May</v>
      </c>
    </row>
    <row r="7739" spans="1:11" x14ac:dyDescent="0.3">
      <c r="A7739" s="4">
        <v>7738</v>
      </c>
      <c r="B7739" s="11">
        <f>VLOOKUP(A7739,orders!A:B, 2,FALSE)</f>
        <v>42134</v>
      </c>
      <c r="C7739" s="10" t="s">
        <v>29</v>
      </c>
      <c r="D7739" s="5">
        <v>1</v>
      </c>
      <c r="E7739" t="str">
        <f t="shared" si="360"/>
        <v>cali_ckn</v>
      </c>
      <c r="F7739" t="str">
        <f>VLOOKUP(C7739,pizzas!A:D,3,FALSE)</f>
        <v>S</v>
      </c>
      <c r="G7739">
        <f>VLOOKUP(C7739,pizzas!A:D, 4,FALSE)</f>
        <v>12.75</v>
      </c>
      <c r="H7739" t="str">
        <f>VLOOKUP(E7739,pizza_types!A:C,2,FALSE)</f>
        <v>The California Chicken Pizza</v>
      </c>
      <c r="I7739" t="str">
        <f>VLOOKUP(E7739,pizza_types!A:D,4,FALSE)</f>
        <v>Chicken, Artichoke, Spinach, Garlic, Jalapeno Peppers, Fontina Cheese, Gouda Cheese</v>
      </c>
      <c r="J7739">
        <f t="shared" si="361"/>
        <v>12.75</v>
      </c>
      <c r="K7739" t="str">
        <f t="shared" si="362"/>
        <v>May</v>
      </c>
    </row>
    <row r="7740" spans="1:11" x14ac:dyDescent="0.3">
      <c r="A7740" s="2">
        <v>7739</v>
      </c>
      <c r="B7740" s="11">
        <f>VLOOKUP(A7740,orders!A:B, 2,FALSE)</f>
        <v>42134</v>
      </c>
      <c r="C7740" s="9" t="s">
        <v>52</v>
      </c>
      <c r="D7740" s="3">
        <v>1</v>
      </c>
      <c r="E7740" t="str">
        <f t="shared" si="360"/>
        <v>green_garden</v>
      </c>
      <c r="F7740" t="str">
        <f>VLOOKUP(C7740,pizzas!A:D,3,FALSE)</f>
        <v>L</v>
      </c>
      <c r="G7740">
        <f>VLOOKUP(C7740,pizzas!A:D, 4,FALSE)</f>
        <v>20.25</v>
      </c>
      <c r="H7740" t="str">
        <f>VLOOKUP(E7740,pizza_types!A:C,2,FALSE)</f>
        <v>The Green Garden Pizza</v>
      </c>
      <c r="I7740" t="str">
        <f>VLOOKUP(E7740,pizza_types!A:D,4,FALSE)</f>
        <v>Spinach, Mushrooms, Tomatoes, Green Olives, Feta Cheese</v>
      </c>
      <c r="J7740">
        <f t="shared" si="361"/>
        <v>20.25</v>
      </c>
      <c r="K7740" t="str">
        <f t="shared" si="362"/>
        <v>May</v>
      </c>
    </row>
    <row r="7741" spans="1:11" x14ac:dyDescent="0.3">
      <c r="A7741" s="4">
        <v>7740</v>
      </c>
      <c r="B7741" s="11">
        <f>VLOOKUP(A7741,orders!A:B, 2,FALSE)</f>
        <v>42134</v>
      </c>
      <c r="C7741" s="10" t="s">
        <v>11</v>
      </c>
      <c r="D7741" s="5">
        <v>1</v>
      </c>
      <c r="E7741" t="str">
        <f t="shared" si="360"/>
        <v>prsc_argla</v>
      </c>
      <c r="F7741" t="str">
        <f>VLOOKUP(C7741,pizzas!A:D,3,FALSE)</f>
        <v>L</v>
      </c>
      <c r="G7741">
        <f>VLOOKUP(C7741,pizzas!A:D, 4,FALSE)</f>
        <v>20.75</v>
      </c>
      <c r="H7741" t="str">
        <f>VLOOKUP(E7741,pizza_types!A:C,2,FALSE)</f>
        <v>The Prosciutto and Arugula Pizza</v>
      </c>
      <c r="I7741" t="str">
        <f>VLOOKUP(E7741,pizza_types!A:D,4,FALSE)</f>
        <v>Prosciutto di San Daniele, Arugula, Mozzarella Cheese</v>
      </c>
      <c r="J7741">
        <f t="shared" si="361"/>
        <v>20.75</v>
      </c>
      <c r="K7741" t="str">
        <f t="shared" si="362"/>
        <v>May</v>
      </c>
    </row>
    <row r="7742" spans="1:11" x14ac:dyDescent="0.3">
      <c r="A7742" s="2">
        <v>7741</v>
      </c>
      <c r="B7742" s="11">
        <f>VLOOKUP(A7742,orders!A:B, 2,FALSE)</f>
        <v>42134</v>
      </c>
      <c r="C7742" s="9" t="s">
        <v>26</v>
      </c>
      <c r="D7742" s="3">
        <v>1</v>
      </c>
      <c r="E7742" t="str">
        <f t="shared" si="360"/>
        <v>cali_ckn</v>
      </c>
      <c r="F7742" t="str">
        <f>VLOOKUP(C7742,pizzas!A:D,3,FALSE)</f>
        <v>L</v>
      </c>
      <c r="G7742">
        <f>VLOOKUP(C7742,pizzas!A:D, 4,FALSE)</f>
        <v>20.75</v>
      </c>
      <c r="H7742" t="str">
        <f>VLOOKUP(E7742,pizza_types!A:C,2,FALSE)</f>
        <v>The California Chicken Pizza</v>
      </c>
      <c r="I7742" t="str">
        <f>VLOOKUP(E7742,pizza_types!A:D,4,FALSE)</f>
        <v>Chicken, Artichoke, Spinach, Garlic, Jalapeno Peppers, Fontina Cheese, Gouda Cheese</v>
      </c>
      <c r="J7742">
        <f t="shared" si="361"/>
        <v>20.75</v>
      </c>
      <c r="K7742" t="str">
        <f t="shared" si="362"/>
        <v>May</v>
      </c>
    </row>
    <row r="7743" spans="1:11" x14ac:dyDescent="0.3">
      <c r="A7743" s="4">
        <v>7742</v>
      </c>
      <c r="B7743" s="11">
        <f>VLOOKUP(A7743,orders!A:B, 2,FALSE)</f>
        <v>42134</v>
      </c>
      <c r="C7743" s="10" t="s">
        <v>88</v>
      </c>
      <c r="D7743" s="5">
        <v>1</v>
      </c>
      <c r="E7743" t="str">
        <f t="shared" si="360"/>
        <v>ckn_alfredo</v>
      </c>
      <c r="F7743" t="str">
        <f>VLOOKUP(C7743,pizzas!A:D,3,FALSE)</f>
        <v>L</v>
      </c>
      <c r="G7743">
        <f>VLOOKUP(C7743,pizzas!A:D, 4,FALSE)</f>
        <v>20.75</v>
      </c>
      <c r="H7743" t="str">
        <f>VLOOKUP(E7743,pizza_types!A:C,2,FALSE)</f>
        <v>The Chicken Alfredo Pizza</v>
      </c>
      <c r="I7743" t="str">
        <f>VLOOKUP(E7743,pizza_types!A:D,4,FALSE)</f>
        <v>Chicken, Red Onions, Red Peppers, Mushrooms, Asiago Cheese, Alfredo Sauce</v>
      </c>
      <c r="J7743">
        <f t="shared" si="361"/>
        <v>20.75</v>
      </c>
      <c r="K7743" t="str">
        <f t="shared" si="362"/>
        <v>May</v>
      </c>
    </row>
    <row r="7744" spans="1:11" x14ac:dyDescent="0.3">
      <c r="A7744" s="2">
        <v>7743</v>
      </c>
      <c r="B7744" s="11">
        <f>VLOOKUP(A7744,orders!A:B, 2,FALSE)</f>
        <v>42134</v>
      </c>
      <c r="C7744" s="9" t="s">
        <v>10</v>
      </c>
      <c r="D7744" s="3">
        <v>1</v>
      </c>
      <c r="E7744" t="str">
        <f t="shared" si="360"/>
        <v>ital_supr</v>
      </c>
      <c r="F7744" t="str">
        <f>VLOOKUP(C7744,pizzas!A:D,3,FALSE)</f>
        <v>M</v>
      </c>
      <c r="G7744">
        <f>VLOOKUP(C7744,pizzas!A:D, 4,FALSE)</f>
        <v>16.5</v>
      </c>
      <c r="H7744" t="str">
        <f>VLOOKUP(E7744,pizza_types!A:C,2,FALSE)</f>
        <v>The Italian Supreme Pizza</v>
      </c>
      <c r="I7744" t="str">
        <f>VLOOKUP(E7744,pizza_types!A:D,4,FALSE)</f>
        <v>Calabrese Salami, Capocollo, Tomatoes, Red Onions, Green Olives, Garlic</v>
      </c>
      <c r="J7744">
        <f t="shared" si="361"/>
        <v>16.5</v>
      </c>
      <c r="K7744" t="str">
        <f t="shared" si="362"/>
        <v>May</v>
      </c>
    </row>
    <row r="7745" spans="1:11" x14ac:dyDescent="0.3">
      <c r="A7745" s="4">
        <v>7744</v>
      </c>
      <c r="B7745" s="11">
        <f>VLOOKUP(A7745,orders!A:B, 2,FALSE)</f>
        <v>42134</v>
      </c>
      <c r="C7745" s="10" t="s">
        <v>70</v>
      </c>
      <c r="D7745" s="5">
        <v>1</v>
      </c>
      <c r="E7745" t="str">
        <f t="shared" si="360"/>
        <v>pep_msh_pep</v>
      </c>
      <c r="F7745" t="str">
        <f>VLOOKUP(C7745,pizzas!A:D,3,FALSE)</f>
        <v>M</v>
      </c>
      <c r="G7745">
        <f>VLOOKUP(C7745,pizzas!A:D, 4,FALSE)</f>
        <v>14.5</v>
      </c>
      <c r="H7745" t="str">
        <f>VLOOKUP(E7745,pizza_types!A:C,2,FALSE)</f>
        <v>The Pepperoni, Mushroom, and Peppers Pizza</v>
      </c>
      <c r="I7745" t="str">
        <f>VLOOKUP(E7745,pizza_types!A:D,4,FALSE)</f>
        <v>Pepperoni, Mushrooms, Green Peppers</v>
      </c>
      <c r="J7745">
        <f t="shared" si="361"/>
        <v>14.5</v>
      </c>
      <c r="K7745" t="str">
        <f t="shared" si="362"/>
        <v>May</v>
      </c>
    </row>
    <row r="7746" spans="1:11" x14ac:dyDescent="0.3">
      <c r="A7746" s="2">
        <v>7745</v>
      </c>
      <c r="B7746" s="11">
        <f>VLOOKUP(A7746,orders!A:B, 2,FALSE)</f>
        <v>42134</v>
      </c>
      <c r="C7746" s="9" t="s">
        <v>90</v>
      </c>
      <c r="D7746" s="3">
        <v>1</v>
      </c>
      <c r="E7746" t="str">
        <f t="shared" si="360"/>
        <v>the_greek</v>
      </c>
      <c r="F7746" t="str">
        <f>VLOOKUP(C7746,pizzas!A:D,3,FALSE)</f>
        <v>L</v>
      </c>
      <c r="G7746">
        <f>VLOOKUP(C7746,pizzas!A:D, 4,FALSE)</f>
        <v>20.5</v>
      </c>
      <c r="H7746" t="str">
        <f>VLOOKUP(E7746,pizza_types!A:C,2,FALSE)</f>
        <v>The Greek Pizza</v>
      </c>
      <c r="I7746" t="str">
        <f>VLOOKUP(E7746,pizza_types!A:D,4,FALSE)</f>
        <v>Kalamata Olives, Feta Cheese, Tomatoes, Garlic, Beef Chuck Roast, Red Onions</v>
      </c>
      <c r="J7746">
        <f t="shared" si="361"/>
        <v>20.5</v>
      </c>
      <c r="K7746" t="str">
        <f t="shared" si="362"/>
        <v>May</v>
      </c>
    </row>
    <row r="7747" spans="1:11" x14ac:dyDescent="0.3">
      <c r="A7747" s="4">
        <v>7746</v>
      </c>
      <c r="B7747" s="11">
        <f>VLOOKUP(A7747,orders!A:B, 2,FALSE)</f>
        <v>42134</v>
      </c>
      <c r="C7747" s="10" t="s">
        <v>86</v>
      </c>
      <c r="D7747" s="5">
        <v>1</v>
      </c>
      <c r="E7747" t="str">
        <f t="shared" ref="E7747:E7810" si="363">LEFT(C7747,FIND("@",SUBSTITUTE(C7747,"_","@",LEN(C7747)-LEN(SUBSTITUTE(C7747,"_",""))))-1)</f>
        <v>spin_pesto</v>
      </c>
      <c r="F7747" t="str">
        <f>VLOOKUP(C7747,pizzas!A:D,3,FALSE)</f>
        <v>M</v>
      </c>
      <c r="G7747">
        <f>VLOOKUP(C7747,pizzas!A:D, 4,FALSE)</f>
        <v>16.5</v>
      </c>
      <c r="H7747" t="str">
        <f>VLOOKUP(E7747,pizza_types!A:C,2,FALSE)</f>
        <v>The Spinach Pesto Pizza</v>
      </c>
      <c r="I7747" t="str">
        <f>VLOOKUP(E7747,pizza_types!A:D,4,FALSE)</f>
        <v>Spinach, Artichokes, Tomatoes, Sun-dried Tomatoes, Garlic, Pesto Sauce</v>
      </c>
      <c r="J7747">
        <f t="shared" ref="J7747:J7810" si="364">D7747*G7747</f>
        <v>16.5</v>
      </c>
      <c r="K7747" t="str">
        <f t="shared" ref="K7747:K7810" si="365">TEXT(B7747,"mmmm")</f>
        <v>May</v>
      </c>
    </row>
    <row r="7748" spans="1:11" x14ac:dyDescent="0.3">
      <c r="A7748" s="2">
        <v>7747</v>
      </c>
      <c r="B7748" s="11">
        <f>VLOOKUP(A7748,orders!A:B, 2,FALSE)</f>
        <v>42134</v>
      </c>
      <c r="C7748" s="9" t="s">
        <v>25</v>
      </c>
      <c r="D7748" s="3">
        <v>1</v>
      </c>
      <c r="E7748" t="str">
        <f t="shared" si="363"/>
        <v>bbq_ckn</v>
      </c>
      <c r="F7748" t="str">
        <f>VLOOKUP(C7748,pizzas!A:D,3,FALSE)</f>
        <v>L</v>
      </c>
      <c r="G7748">
        <f>VLOOKUP(C7748,pizzas!A:D, 4,FALSE)</f>
        <v>20.75</v>
      </c>
      <c r="H7748" t="str">
        <f>VLOOKUP(E7748,pizza_types!A:C,2,FALSE)</f>
        <v>The Barbecue Chicken Pizza</v>
      </c>
      <c r="I7748" t="str">
        <f>VLOOKUP(E7748,pizza_types!A:D,4,FALSE)</f>
        <v>Barbecued Chicken, Red Peppers, Green Peppers, Tomatoes, Red Onions, Barbecue Sauce</v>
      </c>
      <c r="J7748">
        <f t="shared" si="364"/>
        <v>20.75</v>
      </c>
      <c r="K7748" t="str">
        <f t="shared" si="365"/>
        <v>May</v>
      </c>
    </row>
    <row r="7749" spans="1:11" x14ac:dyDescent="0.3">
      <c r="A7749" s="4">
        <v>7748</v>
      </c>
      <c r="B7749" s="11">
        <f>VLOOKUP(A7749,orders!A:B, 2,FALSE)</f>
        <v>42134</v>
      </c>
      <c r="C7749" s="10" t="s">
        <v>6</v>
      </c>
      <c r="D7749" s="5">
        <v>1</v>
      </c>
      <c r="E7749" t="str">
        <f t="shared" si="363"/>
        <v>five_cheese</v>
      </c>
      <c r="F7749" t="str">
        <f>VLOOKUP(C7749,pizzas!A:D,3,FALSE)</f>
        <v>L</v>
      </c>
      <c r="G7749">
        <f>VLOOKUP(C7749,pizzas!A:D, 4,FALSE)</f>
        <v>18.5</v>
      </c>
      <c r="H7749" t="str">
        <f>VLOOKUP(E7749,pizza_types!A:C,2,FALSE)</f>
        <v>The Five Cheese Pizza</v>
      </c>
      <c r="I7749" t="str">
        <f>VLOOKUP(E7749,pizza_types!A:D,4,FALSE)</f>
        <v>Mozzarella Cheese, Provolone Cheese, Smoked Gouda Cheese, Romano Cheese, Blue Cheese, Garlic</v>
      </c>
      <c r="J7749">
        <f t="shared" si="364"/>
        <v>18.5</v>
      </c>
      <c r="K7749" t="str">
        <f t="shared" si="365"/>
        <v>May</v>
      </c>
    </row>
    <row r="7750" spans="1:11" x14ac:dyDescent="0.3">
      <c r="A7750" s="2">
        <v>7749</v>
      </c>
      <c r="B7750" s="11">
        <f>VLOOKUP(A7750,orders!A:B, 2,FALSE)</f>
        <v>42134</v>
      </c>
      <c r="C7750" s="9" t="s">
        <v>4</v>
      </c>
      <c r="D7750" s="3">
        <v>1</v>
      </c>
      <c r="E7750" t="str">
        <f t="shared" si="363"/>
        <v>hawaiian</v>
      </c>
      <c r="F7750" t="str">
        <f>VLOOKUP(C7750,pizzas!A:D,3,FALSE)</f>
        <v>M</v>
      </c>
      <c r="G7750">
        <f>VLOOKUP(C7750,pizzas!A:D, 4,FALSE)</f>
        <v>13.25</v>
      </c>
      <c r="H7750" t="str">
        <f>VLOOKUP(E7750,pizza_types!A:C,2,FALSE)</f>
        <v>The Hawaiian Pizza</v>
      </c>
      <c r="I7750" t="str">
        <f>VLOOKUP(E7750,pizza_types!A:D,4,FALSE)</f>
        <v>Sliced Ham, Pineapple, Mozzarella Cheese</v>
      </c>
      <c r="J7750">
        <f t="shared" si="364"/>
        <v>13.25</v>
      </c>
      <c r="K7750" t="str">
        <f t="shared" si="365"/>
        <v>May</v>
      </c>
    </row>
    <row r="7751" spans="1:11" x14ac:dyDescent="0.3">
      <c r="A7751" s="4">
        <v>7750</v>
      </c>
      <c r="B7751" s="11">
        <f>VLOOKUP(A7751,orders!A:B, 2,FALSE)</f>
        <v>42134</v>
      </c>
      <c r="C7751" s="10" t="s">
        <v>46</v>
      </c>
      <c r="D7751" s="5">
        <v>1</v>
      </c>
      <c r="E7751" t="str">
        <f t="shared" si="363"/>
        <v>pepperoni</v>
      </c>
      <c r="F7751" t="str">
        <f>VLOOKUP(C7751,pizzas!A:D,3,FALSE)</f>
        <v>M</v>
      </c>
      <c r="G7751">
        <f>VLOOKUP(C7751,pizzas!A:D, 4,FALSE)</f>
        <v>12.5</v>
      </c>
      <c r="H7751" t="str">
        <f>VLOOKUP(E7751,pizza_types!A:C,2,FALSE)</f>
        <v>The Pepperoni Pizza</v>
      </c>
      <c r="I7751" t="str">
        <f>VLOOKUP(E7751,pizza_types!A:D,4,FALSE)</f>
        <v>Mozzarella Cheese, Pepperoni</v>
      </c>
      <c r="J7751">
        <f t="shared" si="364"/>
        <v>12.5</v>
      </c>
      <c r="K7751" t="str">
        <f t="shared" si="365"/>
        <v>May</v>
      </c>
    </row>
    <row r="7752" spans="1:11" x14ac:dyDescent="0.3">
      <c r="A7752" s="2">
        <v>7751</v>
      </c>
      <c r="B7752" s="11">
        <f>VLOOKUP(A7752,orders!A:B, 2,FALSE)</f>
        <v>42134</v>
      </c>
      <c r="C7752" s="9" t="s">
        <v>58</v>
      </c>
      <c r="D7752" s="3">
        <v>1</v>
      </c>
      <c r="E7752" t="str">
        <f t="shared" si="363"/>
        <v>peppr_salami</v>
      </c>
      <c r="F7752" t="str">
        <f>VLOOKUP(C7752,pizzas!A:D,3,FALSE)</f>
        <v>L</v>
      </c>
      <c r="G7752">
        <f>VLOOKUP(C7752,pizzas!A:D, 4,FALSE)</f>
        <v>20.75</v>
      </c>
      <c r="H7752" t="str">
        <f>VLOOKUP(E7752,pizza_types!A:C,2,FALSE)</f>
        <v>The Pepper Salami Pizza</v>
      </c>
      <c r="I7752" t="str">
        <f>VLOOKUP(E7752,pizza_types!A:D,4,FALSE)</f>
        <v>Genoa Salami, Capocollo, Pepperoni, Tomatoes, Asiago Cheese, Garlic</v>
      </c>
      <c r="J7752">
        <f t="shared" si="364"/>
        <v>20.75</v>
      </c>
      <c r="K7752" t="str">
        <f t="shared" si="365"/>
        <v>May</v>
      </c>
    </row>
    <row r="7753" spans="1:11" x14ac:dyDescent="0.3">
      <c r="A7753" s="4">
        <v>7752</v>
      </c>
      <c r="B7753" s="11">
        <f>VLOOKUP(A7753,orders!A:B, 2,FALSE)</f>
        <v>42134</v>
      </c>
      <c r="C7753" s="10" t="s">
        <v>30</v>
      </c>
      <c r="D7753" s="5">
        <v>1</v>
      </c>
      <c r="E7753" t="str">
        <f t="shared" si="363"/>
        <v>ckn_pesto</v>
      </c>
      <c r="F7753" t="str">
        <f>VLOOKUP(C7753,pizzas!A:D,3,FALSE)</f>
        <v>L</v>
      </c>
      <c r="G7753">
        <f>VLOOKUP(C7753,pizzas!A:D, 4,FALSE)</f>
        <v>20.75</v>
      </c>
      <c r="H7753" t="str">
        <f>VLOOKUP(E7753,pizza_types!A:C,2,FALSE)</f>
        <v>The Chicken Pesto Pizza</v>
      </c>
      <c r="I7753" t="str">
        <f>VLOOKUP(E7753,pizza_types!A:D,4,FALSE)</f>
        <v>Chicken, Tomatoes, Red Peppers, Spinach, Garlic, Pesto Sauce</v>
      </c>
      <c r="J7753">
        <f t="shared" si="364"/>
        <v>20.75</v>
      </c>
      <c r="K7753" t="str">
        <f t="shared" si="365"/>
        <v>May</v>
      </c>
    </row>
    <row r="7754" spans="1:11" x14ac:dyDescent="0.3">
      <c r="A7754" s="2">
        <v>7753</v>
      </c>
      <c r="B7754" s="11">
        <f>VLOOKUP(A7754,orders!A:B, 2,FALSE)</f>
        <v>42134</v>
      </c>
      <c r="C7754" s="9" t="s">
        <v>15</v>
      </c>
      <c r="D7754" s="3">
        <v>1</v>
      </c>
      <c r="E7754" t="str">
        <f t="shared" si="363"/>
        <v>classic_dlx</v>
      </c>
      <c r="F7754" t="str">
        <f>VLOOKUP(C7754,pizzas!A:D,3,FALSE)</f>
        <v>S</v>
      </c>
      <c r="G7754">
        <f>VLOOKUP(C7754,pizzas!A:D, 4,FALSE)</f>
        <v>12</v>
      </c>
      <c r="H7754" t="str">
        <f>VLOOKUP(E7754,pizza_types!A:C,2,FALSE)</f>
        <v>The Classic Deluxe Pizza</v>
      </c>
      <c r="I7754" t="str">
        <f>VLOOKUP(E7754,pizza_types!A:D,4,FALSE)</f>
        <v>Pepperoni, Mushrooms, Red Onions, Red Peppers, Bacon</v>
      </c>
      <c r="J7754">
        <f t="shared" si="364"/>
        <v>12</v>
      </c>
      <c r="K7754" t="str">
        <f t="shared" si="365"/>
        <v>May</v>
      </c>
    </row>
    <row r="7755" spans="1:11" x14ac:dyDescent="0.3">
      <c r="A7755" s="4">
        <v>7754</v>
      </c>
      <c r="B7755" s="11">
        <f>VLOOKUP(A7755,orders!A:B, 2,FALSE)</f>
        <v>42134</v>
      </c>
      <c r="C7755" s="10" t="s">
        <v>36</v>
      </c>
      <c r="D7755" s="5">
        <v>1</v>
      </c>
      <c r="E7755" t="str">
        <f t="shared" si="363"/>
        <v>four_cheese</v>
      </c>
      <c r="F7755" t="str">
        <f>VLOOKUP(C7755,pizzas!A:D,3,FALSE)</f>
        <v>M</v>
      </c>
      <c r="G7755">
        <f>VLOOKUP(C7755,pizzas!A:D, 4,FALSE)</f>
        <v>14.75</v>
      </c>
      <c r="H7755" t="str">
        <f>VLOOKUP(E7755,pizza_types!A:C,2,FALSE)</f>
        <v>The Four Cheese Pizza</v>
      </c>
      <c r="I7755" t="str">
        <f>VLOOKUP(E7755,pizza_types!A:D,4,FALSE)</f>
        <v>Ricotta Cheese, Gorgonzola Piccante Cheese, Mozzarella Cheese, Parmigiano Reggiano Cheese, Garlic</v>
      </c>
      <c r="J7755">
        <f t="shared" si="364"/>
        <v>14.75</v>
      </c>
      <c r="K7755" t="str">
        <f t="shared" si="365"/>
        <v>May</v>
      </c>
    </row>
    <row r="7756" spans="1:11" x14ac:dyDescent="0.3">
      <c r="A7756" s="2">
        <v>7755</v>
      </c>
      <c r="B7756" s="11">
        <f>VLOOKUP(A7756,orders!A:B, 2,FALSE)</f>
        <v>42134</v>
      </c>
      <c r="C7756" s="9" t="s">
        <v>39</v>
      </c>
      <c r="D7756" s="3">
        <v>1</v>
      </c>
      <c r="E7756" t="str">
        <f t="shared" si="363"/>
        <v>peppr_salami</v>
      </c>
      <c r="F7756" t="str">
        <f>VLOOKUP(C7756,pizzas!A:D,3,FALSE)</f>
        <v>S</v>
      </c>
      <c r="G7756">
        <f>VLOOKUP(C7756,pizzas!A:D, 4,FALSE)</f>
        <v>12.5</v>
      </c>
      <c r="H7756" t="str">
        <f>VLOOKUP(E7756,pizza_types!A:C,2,FALSE)</f>
        <v>The Pepper Salami Pizza</v>
      </c>
      <c r="I7756" t="str">
        <f>VLOOKUP(E7756,pizza_types!A:D,4,FALSE)</f>
        <v>Genoa Salami, Capocollo, Pepperoni, Tomatoes, Asiago Cheese, Garlic</v>
      </c>
      <c r="J7756">
        <f t="shared" si="364"/>
        <v>12.5</v>
      </c>
      <c r="K7756" t="str">
        <f t="shared" si="365"/>
        <v>May</v>
      </c>
    </row>
    <row r="7757" spans="1:11" x14ac:dyDescent="0.3">
      <c r="A7757" s="4">
        <v>7756</v>
      </c>
      <c r="B7757" s="11">
        <f>VLOOKUP(A7757,orders!A:B, 2,FALSE)</f>
        <v>42134</v>
      </c>
      <c r="C7757" s="10" t="s">
        <v>65</v>
      </c>
      <c r="D7757" s="5">
        <v>1</v>
      </c>
      <c r="E7757" t="str">
        <f t="shared" si="363"/>
        <v>pep_msh_pep</v>
      </c>
      <c r="F7757" t="str">
        <f>VLOOKUP(C7757,pizzas!A:D,3,FALSE)</f>
        <v>S</v>
      </c>
      <c r="G7757">
        <f>VLOOKUP(C7757,pizzas!A:D, 4,FALSE)</f>
        <v>11</v>
      </c>
      <c r="H7757" t="str">
        <f>VLOOKUP(E7757,pizza_types!A:C,2,FALSE)</f>
        <v>The Pepperoni, Mushroom, and Peppers Pizza</v>
      </c>
      <c r="I7757" t="str">
        <f>VLOOKUP(E7757,pizza_types!A:D,4,FALSE)</f>
        <v>Pepperoni, Mushrooms, Green Peppers</v>
      </c>
      <c r="J7757">
        <f t="shared" si="364"/>
        <v>11</v>
      </c>
      <c r="K7757" t="str">
        <f t="shared" si="365"/>
        <v>May</v>
      </c>
    </row>
    <row r="7758" spans="1:11" x14ac:dyDescent="0.3">
      <c r="A7758" s="2">
        <v>7757</v>
      </c>
      <c r="B7758" s="11">
        <f>VLOOKUP(A7758,orders!A:B, 2,FALSE)</f>
        <v>42134</v>
      </c>
      <c r="C7758" s="9" t="s">
        <v>10</v>
      </c>
      <c r="D7758" s="3">
        <v>1</v>
      </c>
      <c r="E7758" t="str">
        <f t="shared" si="363"/>
        <v>ital_supr</v>
      </c>
      <c r="F7758" t="str">
        <f>VLOOKUP(C7758,pizzas!A:D,3,FALSE)</f>
        <v>M</v>
      </c>
      <c r="G7758">
        <f>VLOOKUP(C7758,pizzas!A:D, 4,FALSE)</f>
        <v>16.5</v>
      </c>
      <c r="H7758" t="str">
        <f>VLOOKUP(E7758,pizza_types!A:C,2,FALSE)</f>
        <v>The Italian Supreme Pizza</v>
      </c>
      <c r="I7758" t="str">
        <f>VLOOKUP(E7758,pizza_types!A:D,4,FALSE)</f>
        <v>Calabrese Salami, Capocollo, Tomatoes, Red Onions, Green Olives, Garlic</v>
      </c>
      <c r="J7758">
        <f t="shared" si="364"/>
        <v>16.5</v>
      </c>
      <c r="K7758" t="str">
        <f t="shared" si="365"/>
        <v>May</v>
      </c>
    </row>
    <row r="7759" spans="1:11" x14ac:dyDescent="0.3">
      <c r="A7759" s="4">
        <v>7758</v>
      </c>
      <c r="B7759" s="11">
        <f>VLOOKUP(A7759,orders!A:B, 2,FALSE)</f>
        <v>42134</v>
      </c>
      <c r="C7759" s="10" t="s">
        <v>38</v>
      </c>
      <c r="D7759" s="5">
        <v>1</v>
      </c>
      <c r="E7759" t="str">
        <f t="shared" si="363"/>
        <v>mediterraneo</v>
      </c>
      <c r="F7759" t="str">
        <f>VLOOKUP(C7759,pizzas!A:D,3,FALSE)</f>
        <v>M</v>
      </c>
      <c r="G7759">
        <f>VLOOKUP(C7759,pizzas!A:D, 4,FALSE)</f>
        <v>16</v>
      </c>
      <c r="H7759" t="str">
        <f>VLOOKUP(E7759,pizza_types!A:C,2,FALSE)</f>
        <v>The Mediterranean Pizza</v>
      </c>
      <c r="I7759" t="str">
        <f>VLOOKUP(E7759,pizza_types!A:D,4,FALSE)</f>
        <v>Spinach, Artichokes, Kalamata Olives, Sun-dried Tomatoes, Feta Cheese, Plum Tomatoes, Red Onions</v>
      </c>
      <c r="J7759">
        <f t="shared" si="364"/>
        <v>16</v>
      </c>
      <c r="K7759" t="str">
        <f t="shared" si="365"/>
        <v>May</v>
      </c>
    </row>
    <row r="7760" spans="1:11" x14ac:dyDescent="0.3">
      <c r="A7760" s="2">
        <v>7759</v>
      </c>
      <c r="B7760" s="11">
        <f>VLOOKUP(A7760,orders!A:B, 2,FALSE)</f>
        <v>42134</v>
      </c>
      <c r="C7760" s="9" t="s">
        <v>34</v>
      </c>
      <c r="D7760" s="3">
        <v>1</v>
      </c>
      <c r="E7760" t="str">
        <f t="shared" si="363"/>
        <v>napolitana</v>
      </c>
      <c r="F7760" t="str">
        <f>VLOOKUP(C7760,pizzas!A:D,3,FALSE)</f>
        <v>S</v>
      </c>
      <c r="G7760">
        <f>VLOOKUP(C7760,pizzas!A:D, 4,FALSE)</f>
        <v>12</v>
      </c>
      <c r="H7760" t="str">
        <f>VLOOKUP(E7760,pizza_types!A:C,2,FALSE)</f>
        <v>The Napolitana Pizza</v>
      </c>
      <c r="I7760" t="str">
        <f>VLOOKUP(E7760,pizza_types!A:D,4,FALSE)</f>
        <v>Tomatoes, Anchovies, Green Olives, Red Onions, Garlic</v>
      </c>
      <c r="J7760">
        <f t="shared" si="364"/>
        <v>12</v>
      </c>
      <c r="K7760" t="str">
        <f t="shared" si="365"/>
        <v>May</v>
      </c>
    </row>
    <row r="7761" spans="1:11" x14ac:dyDescent="0.3">
      <c r="A7761" s="4">
        <v>7760</v>
      </c>
      <c r="B7761" s="11">
        <f>VLOOKUP(A7761,orders!A:B, 2,FALSE)</f>
        <v>42134</v>
      </c>
      <c r="C7761" s="10" t="s">
        <v>21</v>
      </c>
      <c r="D7761" s="5">
        <v>1</v>
      </c>
      <c r="E7761" t="str">
        <f t="shared" si="363"/>
        <v>spin_pesto</v>
      </c>
      <c r="F7761" t="str">
        <f>VLOOKUP(C7761,pizzas!A:D,3,FALSE)</f>
        <v>L</v>
      </c>
      <c r="G7761">
        <f>VLOOKUP(C7761,pizzas!A:D, 4,FALSE)</f>
        <v>20.75</v>
      </c>
      <c r="H7761" t="str">
        <f>VLOOKUP(E7761,pizza_types!A:C,2,FALSE)</f>
        <v>The Spinach Pesto Pizza</v>
      </c>
      <c r="I7761" t="str">
        <f>VLOOKUP(E7761,pizza_types!A:D,4,FALSE)</f>
        <v>Spinach, Artichokes, Tomatoes, Sun-dried Tomatoes, Garlic, Pesto Sauce</v>
      </c>
      <c r="J7761">
        <f t="shared" si="364"/>
        <v>20.75</v>
      </c>
      <c r="K7761" t="str">
        <f t="shared" si="365"/>
        <v>May</v>
      </c>
    </row>
    <row r="7762" spans="1:11" x14ac:dyDescent="0.3">
      <c r="A7762" s="2">
        <v>7761</v>
      </c>
      <c r="B7762" s="11">
        <f>VLOOKUP(A7762,orders!A:B, 2,FALSE)</f>
        <v>42135</v>
      </c>
      <c r="C7762" s="9" t="s">
        <v>81</v>
      </c>
      <c r="D7762" s="3">
        <v>1</v>
      </c>
      <c r="E7762" t="str">
        <f t="shared" si="363"/>
        <v>ital_veggie</v>
      </c>
      <c r="F7762" t="str">
        <f>VLOOKUP(C7762,pizzas!A:D,3,FALSE)</f>
        <v>M</v>
      </c>
      <c r="G7762">
        <f>VLOOKUP(C7762,pizzas!A:D, 4,FALSE)</f>
        <v>16.75</v>
      </c>
      <c r="H7762" t="str">
        <f>VLOOKUP(E7762,pizza_types!A:C,2,FALSE)</f>
        <v>The Italian Vegetables Pizza</v>
      </c>
      <c r="I7762" t="str">
        <f>VLOOKUP(E7762,pizza_types!A:D,4,FALSE)</f>
        <v>Eggplant, Artichokes, Tomatoes, Zucchini, Red Peppers, Garlic, Pesto Sauce</v>
      </c>
      <c r="J7762">
        <f t="shared" si="364"/>
        <v>16.75</v>
      </c>
      <c r="K7762" t="str">
        <f t="shared" si="365"/>
        <v>May</v>
      </c>
    </row>
    <row r="7763" spans="1:11" x14ac:dyDescent="0.3">
      <c r="A7763" s="4">
        <v>7762</v>
      </c>
      <c r="B7763" s="11">
        <f>VLOOKUP(A7763,orders!A:B, 2,FALSE)</f>
        <v>42135</v>
      </c>
      <c r="C7763" s="10" t="s">
        <v>27</v>
      </c>
      <c r="D7763" s="5">
        <v>1</v>
      </c>
      <c r="E7763" t="str">
        <f t="shared" si="363"/>
        <v>cali_ckn</v>
      </c>
      <c r="F7763" t="str">
        <f>VLOOKUP(C7763,pizzas!A:D,3,FALSE)</f>
        <v>M</v>
      </c>
      <c r="G7763">
        <f>VLOOKUP(C7763,pizzas!A:D, 4,FALSE)</f>
        <v>16.75</v>
      </c>
      <c r="H7763" t="str">
        <f>VLOOKUP(E7763,pizza_types!A:C,2,FALSE)</f>
        <v>The California Chicken Pizza</v>
      </c>
      <c r="I7763" t="str">
        <f>VLOOKUP(E7763,pizza_types!A:D,4,FALSE)</f>
        <v>Chicken, Artichoke, Spinach, Garlic, Jalapeno Peppers, Fontina Cheese, Gouda Cheese</v>
      </c>
      <c r="J7763">
        <f t="shared" si="364"/>
        <v>16.75</v>
      </c>
      <c r="K7763" t="str">
        <f t="shared" si="365"/>
        <v>May</v>
      </c>
    </row>
    <row r="7764" spans="1:11" x14ac:dyDescent="0.3">
      <c r="A7764" s="2">
        <v>7763</v>
      </c>
      <c r="B7764" s="11">
        <f>VLOOKUP(A7764,orders!A:B, 2,FALSE)</f>
        <v>42135</v>
      </c>
      <c r="C7764" s="9" t="s">
        <v>36</v>
      </c>
      <c r="D7764" s="3">
        <v>1</v>
      </c>
      <c r="E7764" t="str">
        <f t="shared" si="363"/>
        <v>four_cheese</v>
      </c>
      <c r="F7764" t="str">
        <f>VLOOKUP(C7764,pizzas!A:D,3,FALSE)</f>
        <v>M</v>
      </c>
      <c r="G7764">
        <f>VLOOKUP(C7764,pizzas!A:D, 4,FALSE)</f>
        <v>14.75</v>
      </c>
      <c r="H7764" t="str">
        <f>VLOOKUP(E7764,pizza_types!A:C,2,FALSE)</f>
        <v>The Four Cheese Pizza</v>
      </c>
      <c r="I7764" t="str">
        <f>VLOOKUP(E7764,pizza_types!A:D,4,FALSE)</f>
        <v>Ricotta Cheese, Gorgonzola Piccante Cheese, Mozzarella Cheese, Parmigiano Reggiano Cheese, Garlic</v>
      </c>
      <c r="J7764">
        <f t="shared" si="364"/>
        <v>14.75</v>
      </c>
      <c r="K7764" t="str">
        <f t="shared" si="365"/>
        <v>May</v>
      </c>
    </row>
    <row r="7765" spans="1:11" x14ac:dyDescent="0.3">
      <c r="A7765" s="4">
        <v>7764</v>
      </c>
      <c r="B7765" s="11">
        <f>VLOOKUP(A7765,orders!A:B, 2,FALSE)</f>
        <v>42135</v>
      </c>
      <c r="C7765" s="10" t="s">
        <v>75</v>
      </c>
      <c r="D7765" s="5">
        <v>1</v>
      </c>
      <c r="E7765" t="str">
        <f t="shared" si="363"/>
        <v>ital_veggie</v>
      </c>
      <c r="F7765" t="str">
        <f>VLOOKUP(C7765,pizzas!A:D,3,FALSE)</f>
        <v>L</v>
      </c>
      <c r="G7765">
        <f>VLOOKUP(C7765,pizzas!A:D, 4,FALSE)</f>
        <v>21</v>
      </c>
      <c r="H7765" t="str">
        <f>VLOOKUP(E7765,pizza_types!A:C,2,FALSE)</f>
        <v>The Italian Vegetables Pizza</v>
      </c>
      <c r="I7765" t="str">
        <f>VLOOKUP(E7765,pizza_types!A:D,4,FALSE)</f>
        <v>Eggplant, Artichokes, Tomatoes, Zucchini, Red Peppers, Garlic, Pesto Sauce</v>
      </c>
      <c r="J7765">
        <f t="shared" si="364"/>
        <v>21</v>
      </c>
      <c r="K7765" t="str">
        <f t="shared" si="365"/>
        <v>May</v>
      </c>
    </row>
    <row r="7766" spans="1:11" x14ac:dyDescent="0.3">
      <c r="A7766" s="2">
        <v>7765</v>
      </c>
      <c r="B7766" s="11">
        <f>VLOOKUP(A7766,orders!A:B, 2,FALSE)</f>
        <v>42135</v>
      </c>
      <c r="C7766" s="9" t="s">
        <v>71</v>
      </c>
      <c r="D7766" s="3">
        <v>1</v>
      </c>
      <c r="E7766" t="str">
        <f t="shared" si="363"/>
        <v>sicilian</v>
      </c>
      <c r="F7766" t="str">
        <f>VLOOKUP(C7766,pizzas!A:D,3,FALSE)</f>
        <v>S</v>
      </c>
      <c r="G7766">
        <f>VLOOKUP(C7766,pizzas!A:D, 4,FALSE)</f>
        <v>12.25</v>
      </c>
      <c r="H7766" t="str">
        <f>VLOOKUP(E7766,pizza_types!A:C,2,FALSE)</f>
        <v>The Sicilian Pizza</v>
      </c>
      <c r="I7766" t="str">
        <f>VLOOKUP(E7766,pizza_types!A:D,4,FALSE)</f>
        <v>Coarse Sicilian Salami, Tomatoes, Green Olives, Luganega Sausage, Onions, Garlic</v>
      </c>
      <c r="J7766">
        <f t="shared" si="364"/>
        <v>12.25</v>
      </c>
      <c r="K7766" t="str">
        <f t="shared" si="365"/>
        <v>May</v>
      </c>
    </row>
    <row r="7767" spans="1:11" x14ac:dyDescent="0.3">
      <c r="A7767" s="4">
        <v>7766</v>
      </c>
      <c r="B7767" s="11">
        <f>VLOOKUP(A7767,orders!A:B, 2,FALSE)</f>
        <v>42135</v>
      </c>
      <c r="C7767" s="10" t="s">
        <v>24</v>
      </c>
      <c r="D7767" s="5">
        <v>1</v>
      </c>
      <c r="E7767" t="str">
        <f t="shared" si="363"/>
        <v>southw_ckn</v>
      </c>
      <c r="F7767" t="str">
        <f>VLOOKUP(C7767,pizzas!A:D,3,FALSE)</f>
        <v>L</v>
      </c>
      <c r="G7767">
        <f>VLOOKUP(C7767,pizzas!A:D, 4,FALSE)</f>
        <v>20.75</v>
      </c>
      <c r="H7767" t="str">
        <f>VLOOKUP(E7767,pizza_types!A:C,2,FALSE)</f>
        <v>The Southwest Chicken Pizza</v>
      </c>
      <c r="I7767" t="str">
        <f>VLOOKUP(E7767,pizza_types!A:D,4,FALSE)</f>
        <v>Chicken, Tomatoes, Red Peppers, Red Onions, Jalapeno Peppers, Corn, Cilantro, Chipotle Sauce</v>
      </c>
      <c r="J7767">
        <f t="shared" si="364"/>
        <v>20.75</v>
      </c>
      <c r="K7767" t="str">
        <f t="shared" si="365"/>
        <v>May</v>
      </c>
    </row>
    <row r="7768" spans="1:11" x14ac:dyDescent="0.3">
      <c r="A7768" s="2">
        <v>7767</v>
      </c>
      <c r="B7768" s="11">
        <f>VLOOKUP(A7768,orders!A:B, 2,FALSE)</f>
        <v>42135</v>
      </c>
      <c r="C7768" s="9" t="s">
        <v>33</v>
      </c>
      <c r="D7768" s="3">
        <v>1</v>
      </c>
      <c r="E7768" t="str">
        <f t="shared" si="363"/>
        <v>four_cheese</v>
      </c>
      <c r="F7768" t="str">
        <f>VLOOKUP(C7768,pizzas!A:D,3,FALSE)</f>
        <v>L</v>
      </c>
      <c r="G7768">
        <f>VLOOKUP(C7768,pizzas!A:D, 4,FALSE)</f>
        <v>17.95</v>
      </c>
      <c r="H7768" t="str">
        <f>VLOOKUP(E7768,pizza_types!A:C,2,FALSE)</f>
        <v>The Four Cheese Pizza</v>
      </c>
      <c r="I7768" t="str">
        <f>VLOOKUP(E7768,pizza_types!A:D,4,FALSE)</f>
        <v>Ricotta Cheese, Gorgonzola Piccante Cheese, Mozzarella Cheese, Parmigiano Reggiano Cheese, Garlic</v>
      </c>
      <c r="J7768">
        <f t="shared" si="364"/>
        <v>17.95</v>
      </c>
      <c r="K7768" t="str">
        <f t="shared" si="365"/>
        <v>May</v>
      </c>
    </row>
    <row r="7769" spans="1:11" x14ac:dyDescent="0.3">
      <c r="A7769" s="4">
        <v>7768</v>
      </c>
      <c r="B7769" s="11">
        <f>VLOOKUP(A7769,orders!A:B, 2,FALSE)</f>
        <v>42135</v>
      </c>
      <c r="C7769" s="10" t="s">
        <v>55</v>
      </c>
      <c r="D7769" s="5">
        <v>1</v>
      </c>
      <c r="E7769" t="str">
        <f t="shared" si="363"/>
        <v>hawaiian</v>
      </c>
      <c r="F7769" t="str">
        <f>VLOOKUP(C7769,pizzas!A:D,3,FALSE)</f>
        <v>S</v>
      </c>
      <c r="G7769">
        <f>VLOOKUP(C7769,pizzas!A:D, 4,FALSE)</f>
        <v>10.5</v>
      </c>
      <c r="H7769" t="str">
        <f>VLOOKUP(E7769,pizza_types!A:C,2,FALSE)</f>
        <v>The Hawaiian Pizza</v>
      </c>
      <c r="I7769" t="str">
        <f>VLOOKUP(E7769,pizza_types!A:D,4,FALSE)</f>
        <v>Sliced Ham, Pineapple, Mozzarella Cheese</v>
      </c>
      <c r="J7769">
        <f t="shared" si="364"/>
        <v>10.5</v>
      </c>
      <c r="K7769" t="str">
        <f t="shared" si="365"/>
        <v>May</v>
      </c>
    </row>
    <row r="7770" spans="1:11" x14ac:dyDescent="0.3">
      <c r="A7770" s="2">
        <v>7769</v>
      </c>
      <c r="B7770" s="11">
        <f>VLOOKUP(A7770,orders!A:B, 2,FALSE)</f>
        <v>42135</v>
      </c>
      <c r="C7770" s="9" t="s">
        <v>47</v>
      </c>
      <c r="D7770" s="3">
        <v>1</v>
      </c>
      <c r="E7770" t="str">
        <f t="shared" si="363"/>
        <v>prsc_argla</v>
      </c>
      <c r="F7770" t="str">
        <f>VLOOKUP(C7770,pizzas!A:D,3,FALSE)</f>
        <v>S</v>
      </c>
      <c r="G7770">
        <f>VLOOKUP(C7770,pizzas!A:D, 4,FALSE)</f>
        <v>12.5</v>
      </c>
      <c r="H7770" t="str">
        <f>VLOOKUP(E7770,pizza_types!A:C,2,FALSE)</f>
        <v>The Prosciutto and Arugula Pizza</v>
      </c>
      <c r="I7770" t="str">
        <f>VLOOKUP(E7770,pizza_types!A:D,4,FALSE)</f>
        <v>Prosciutto di San Daniele, Arugula, Mozzarella Cheese</v>
      </c>
      <c r="J7770">
        <f t="shared" si="364"/>
        <v>12.5</v>
      </c>
      <c r="K7770" t="str">
        <f t="shared" si="365"/>
        <v>May</v>
      </c>
    </row>
    <row r="7771" spans="1:11" x14ac:dyDescent="0.3">
      <c r="A7771" s="4">
        <v>7770</v>
      </c>
      <c r="B7771" s="11">
        <f>VLOOKUP(A7771,orders!A:B, 2,FALSE)</f>
        <v>42135</v>
      </c>
      <c r="C7771" s="10" t="s">
        <v>26</v>
      </c>
      <c r="D7771" s="5">
        <v>1</v>
      </c>
      <c r="E7771" t="str">
        <f t="shared" si="363"/>
        <v>cali_ckn</v>
      </c>
      <c r="F7771" t="str">
        <f>VLOOKUP(C7771,pizzas!A:D,3,FALSE)</f>
        <v>L</v>
      </c>
      <c r="G7771">
        <f>VLOOKUP(C7771,pizzas!A:D, 4,FALSE)</f>
        <v>20.75</v>
      </c>
      <c r="H7771" t="str">
        <f>VLOOKUP(E7771,pizza_types!A:C,2,FALSE)</f>
        <v>The California Chicken Pizza</v>
      </c>
      <c r="I7771" t="str">
        <f>VLOOKUP(E7771,pizza_types!A:D,4,FALSE)</f>
        <v>Chicken, Artichoke, Spinach, Garlic, Jalapeno Peppers, Fontina Cheese, Gouda Cheese</v>
      </c>
      <c r="J7771">
        <f t="shared" si="364"/>
        <v>20.75</v>
      </c>
      <c r="K7771" t="str">
        <f t="shared" si="365"/>
        <v>May</v>
      </c>
    </row>
    <row r="7772" spans="1:11" x14ac:dyDescent="0.3">
      <c r="A7772" s="2">
        <v>7771</v>
      </c>
      <c r="B7772" s="11">
        <f>VLOOKUP(A7772,orders!A:B, 2,FALSE)</f>
        <v>42135</v>
      </c>
      <c r="C7772" s="9" t="s">
        <v>57</v>
      </c>
      <c r="D7772" s="3">
        <v>1</v>
      </c>
      <c r="E7772" t="str">
        <f t="shared" si="363"/>
        <v>ckn_alfredo</v>
      </c>
      <c r="F7772" t="str">
        <f>VLOOKUP(C7772,pizzas!A:D,3,FALSE)</f>
        <v>M</v>
      </c>
      <c r="G7772">
        <f>VLOOKUP(C7772,pizzas!A:D, 4,FALSE)</f>
        <v>16.75</v>
      </c>
      <c r="H7772" t="str">
        <f>VLOOKUP(E7772,pizza_types!A:C,2,FALSE)</f>
        <v>The Chicken Alfredo Pizza</v>
      </c>
      <c r="I7772" t="str">
        <f>VLOOKUP(E7772,pizza_types!A:D,4,FALSE)</f>
        <v>Chicken, Red Onions, Red Peppers, Mushrooms, Asiago Cheese, Alfredo Sauce</v>
      </c>
      <c r="J7772">
        <f t="shared" si="364"/>
        <v>16.75</v>
      </c>
      <c r="K7772" t="str">
        <f t="shared" si="365"/>
        <v>May</v>
      </c>
    </row>
    <row r="7773" spans="1:11" x14ac:dyDescent="0.3">
      <c r="A7773" s="4">
        <v>7772</v>
      </c>
      <c r="B7773" s="11">
        <f>VLOOKUP(A7773,orders!A:B, 2,FALSE)</f>
        <v>42135</v>
      </c>
      <c r="C7773" s="10" t="s">
        <v>28</v>
      </c>
      <c r="D7773" s="5">
        <v>1</v>
      </c>
      <c r="E7773" t="str">
        <f t="shared" si="363"/>
        <v>pepperoni</v>
      </c>
      <c r="F7773" t="str">
        <f>VLOOKUP(C7773,pizzas!A:D,3,FALSE)</f>
        <v>L</v>
      </c>
      <c r="G7773">
        <f>VLOOKUP(C7773,pizzas!A:D, 4,FALSE)</f>
        <v>15.25</v>
      </c>
      <c r="H7773" t="str">
        <f>VLOOKUP(E7773,pizza_types!A:C,2,FALSE)</f>
        <v>The Pepperoni Pizza</v>
      </c>
      <c r="I7773" t="str">
        <f>VLOOKUP(E7773,pizza_types!A:D,4,FALSE)</f>
        <v>Mozzarella Cheese, Pepperoni</v>
      </c>
      <c r="J7773">
        <f t="shared" si="364"/>
        <v>15.25</v>
      </c>
      <c r="K7773" t="str">
        <f t="shared" si="365"/>
        <v>May</v>
      </c>
    </row>
    <row r="7774" spans="1:11" x14ac:dyDescent="0.3">
      <c r="A7774" s="2">
        <v>7773</v>
      </c>
      <c r="B7774" s="11">
        <f>VLOOKUP(A7774,orders!A:B, 2,FALSE)</f>
        <v>42135</v>
      </c>
      <c r="C7774" s="9" t="s">
        <v>71</v>
      </c>
      <c r="D7774" s="3">
        <v>1</v>
      </c>
      <c r="E7774" t="str">
        <f t="shared" si="363"/>
        <v>sicilian</v>
      </c>
      <c r="F7774" t="str">
        <f>VLOOKUP(C7774,pizzas!A:D,3,FALSE)</f>
        <v>S</v>
      </c>
      <c r="G7774">
        <f>VLOOKUP(C7774,pizzas!A:D, 4,FALSE)</f>
        <v>12.25</v>
      </c>
      <c r="H7774" t="str">
        <f>VLOOKUP(E7774,pizza_types!A:C,2,FALSE)</f>
        <v>The Sicilian Pizza</v>
      </c>
      <c r="I7774" t="str">
        <f>VLOOKUP(E7774,pizza_types!A:D,4,FALSE)</f>
        <v>Coarse Sicilian Salami, Tomatoes, Green Olives, Luganega Sausage, Onions, Garlic</v>
      </c>
      <c r="J7774">
        <f t="shared" si="364"/>
        <v>12.25</v>
      </c>
      <c r="K7774" t="str">
        <f t="shared" si="365"/>
        <v>May</v>
      </c>
    </row>
    <row r="7775" spans="1:11" x14ac:dyDescent="0.3">
      <c r="A7775" s="4">
        <v>7774</v>
      </c>
      <c r="B7775" s="11">
        <f>VLOOKUP(A7775,orders!A:B, 2,FALSE)</f>
        <v>42135</v>
      </c>
      <c r="C7775" s="10" t="s">
        <v>33</v>
      </c>
      <c r="D7775" s="5">
        <v>1</v>
      </c>
      <c r="E7775" t="str">
        <f t="shared" si="363"/>
        <v>four_cheese</v>
      </c>
      <c r="F7775" t="str">
        <f>VLOOKUP(C7775,pizzas!A:D,3,FALSE)</f>
        <v>L</v>
      </c>
      <c r="G7775">
        <f>VLOOKUP(C7775,pizzas!A:D, 4,FALSE)</f>
        <v>17.95</v>
      </c>
      <c r="H7775" t="str">
        <f>VLOOKUP(E7775,pizza_types!A:C,2,FALSE)</f>
        <v>The Four Cheese Pizza</v>
      </c>
      <c r="I7775" t="str">
        <f>VLOOKUP(E7775,pizza_types!A:D,4,FALSE)</f>
        <v>Ricotta Cheese, Gorgonzola Piccante Cheese, Mozzarella Cheese, Parmigiano Reggiano Cheese, Garlic</v>
      </c>
      <c r="J7775">
        <f t="shared" si="364"/>
        <v>17.95</v>
      </c>
      <c r="K7775" t="str">
        <f t="shared" si="365"/>
        <v>May</v>
      </c>
    </row>
    <row r="7776" spans="1:11" x14ac:dyDescent="0.3">
      <c r="A7776" s="2">
        <v>7775</v>
      </c>
      <c r="B7776" s="11">
        <f>VLOOKUP(A7776,orders!A:B, 2,FALSE)</f>
        <v>42135</v>
      </c>
      <c r="C7776" s="9" t="s">
        <v>48</v>
      </c>
      <c r="D7776" s="3">
        <v>1</v>
      </c>
      <c r="E7776" t="str">
        <f t="shared" si="363"/>
        <v>sicilian</v>
      </c>
      <c r="F7776" t="str">
        <f>VLOOKUP(C7776,pizzas!A:D,3,FALSE)</f>
        <v>M</v>
      </c>
      <c r="G7776">
        <f>VLOOKUP(C7776,pizzas!A:D, 4,FALSE)</f>
        <v>16.25</v>
      </c>
      <c r="H7776" t="str">
        <f>VLOOKUP(E7776,pizza_types!A:C,2,FALSE)</f>
        <v>The Sicilian Pizza</v>
      </c>
      <c r="I7776" t="str">
        <f>VLOOKUP(E7776,pizza_types!A:D,4,FALSE)</f>
        <v>Coarse Sicilian Salami, Tomatoes, Green Olives, Luganega Sausage, Onions, Garlic</v>
      </c>
      <c r="J7776">
        <f t="shared" si="364"/>
        <v>16.25</v>
      </c>
      <c r="K7776" t="str">
        <f t="shared" si="365"/>
        <v>May</v>
      </c>
    </row>
    <row r="7777" spans="1:11" x14ac:dyDescent="0.3">
      <c r="A7777" s="4">
        <v>7776</v>
      </c>
      <c r="B7777" s="11">
        <f>VLOOKUP(A7777,orders!A:B, 2,FALSE)</f>
        <v>42135</v>
      </c>
      <c r="C7777" s="10" t="s">
        <v>69</v>
      </c>
      <c r="D7777" s="5">
        <v>1</v>
      </c>
      <c r="E7777" t="str">
        <f t="shared" si="363"/>
        <v>southw_ckn</v>
      </c>
      <c r="F7777" t="str">
        <f>VLOOKUP(C7777,pizzas!A:D,3,FALSE)</f>
        <v>M</v>
      </c>
      <c r="G7777">
        <f>VLOOKUP(C7777,pizzas!A:D, 4,FALSE)</f>
        <v>16.75</v>
      </c>
      <c r="H7777" t="str">
        <f>VLOOKUP(E7777,pizza_types!A:C,2,FALSE)</f>
        <v>The Southwest Chicken Pizza</v>
      </c>
      <c r="I7777" t="str">
        <f>VLOOKUP(E7777,pizza_types!A:D,4,FALSE)</f>
        <v>Chicken, Tomatoes, Red Peppers, Red Onions, Jalapeno Peppers, Corn, Cilantro, Chipotle Sauce</v>
      </c>
      <c r="J7777">
        <f t="shared" si="364"/>
        <v>16.75</v>
      </c>
      <c r="K7777" t="str">
        <f t="shared" si="365"/>
        <v>May</v>
      </c>
    </row>
    <row r="7778" spans="1:11" x14ac:dyDescent="0.3">
      <c r="A7778" s="2">
        <v>7777</v>
      </c>
      <c r="B7778" s="11">
        <f>VLOOKUP(A7778,orders!A:B, 2,FALSE)</f>
        <v>42135</v>
      </c>
      <c r="C7778" s="9" t="s">
        <v>51</v>
      </c>
      <c r="D7778" s="3">
        <v>1</v>
      </c>
      <c r="E7778" t="str">
        <f t="shared" si="363"/>
        <v>pepperoni</v>
      </c>
      <c r="F7778" t="str">
        <f>VLOOKUP(C7778,pizzas!A:D,3,FALSE)</f>
        <v>S</v>
      </c>
      <c r="G7778">
        <f>VLOOKUP(C7778,pizzas!A:D, 4,FALSE)</f>
        <v>9.75</v>
      </c>
      <c r="H7778" t="str">
        <f>VLOOKUP(E7778,pizza_types!A:C,2,FALSE)</f>
        <v>The Pepperoni Pizza</v>
      </c>
      <c r="I7778" t="str">
        <f>VLOOKUP(E7778,pizza_types!A:D,4,FALSE)</f>
        <v>Mozzarella Cheese, Pepperoni</v>
      </c>
      <c r="J7778">
        <f t="shared" si="364"/>
        <v>9.75</v>
      </c>
      <c r="K7778" t="str">
        <f t="shared" si="365"/>
        <v>May</v>
      </c>
    </row>
    <row r="7779" spans="1:11" x14ac:dyDescent="0.3">
      <c r="A7779" s="4">
        <v>7778</v>
      </c>
      <c r="B7779" s="11">
        <f>VLOOKUP(A7779,orders!A:B, 2,FALSE)</f>
        <v>42135</v>
      </c>
      <c r="C7779" s="10" t="s">
        <v>31</v>
      </c>
      <c r="D7779" s="5">
        <v>1</v>
      </c>
      <c r="E7779" t="str">
        <f t="shared" si="363"/>
        <v>big_meat</v>
      </c>
      <c r="F7779" t="str">
        <f>VLOOKUP(C7779,pizzas!A:D,3,FALSE)</f>
        <v>S</v>
      </c>
      <c r="G7779">
        <f>VLOOKUP(C7779,pizzas!A:D, 4,FALSE)</f>
        <v>12</v>
      </c>
      <c r="H7779" t="str">
        <f>VLOOKUP(E7779,pizza_types!A:C,2,FALSE)</f>
        <v>The Big Meat Pizza</v>
      </c>
      <c r="I7779" t="str">
        <f>VLOOKUP(E7779,pizza_types!A:D,4,FALSE)</f>
        <v>Bacon, Pepperoni, Italian Sausage, Chorizo Sausage</v>
      </c>
      <c r="J7779">
        <f t="shared" si="364"/>
        <v>12</v>
      </c>
      <c r="K7779" t="str">
        <f t="shared" si="365"/>
        <v>May</v>
      </c>
    </row>
    <row r="7780" spans="1:11" x14ac:dyDescent="0.3">
      <c r="A7780" s="2">
        <v>7779</v>
      </c>
      <c r="B7780" s="11">
        <f>VLOOKUP(A7780,orders!A:B, 2,FALSE)</f>
        <v>42135</v>
      </c>
      <c r="C7780" s="9" t="s">
        <v>82</v>
      </c>
      <c r="D7780" s="3">
        <v>1</v>
      </c>
      <c r="E7780" t="str">
        <f t="shared" si="363"/>
        <v>ital_cpcllo</v>
      </c>
      <c r="F7780" t="str">
        <f>VLOOKUP(C7780,pizzas!A:D,3,FALSE)</f>
        <v>S</v>
      </c>
      <c r="G7780">
        <f>VLOOKUP(C7780,pizzas!A:D, 4,FALSE)</f>
        <v>12</v>
      </c>
      <c r="H7780" t="str">
        <f>VLOOKUP(E7780,pizza_types!A:C,2,FALSE)</f>
        <v>The Italian Capocollo Pizza</v>
      </c>
      <c r="I7780" t="str">
        <f>VLOOKUP(E7780,pizza_types!A:D,4,FALSE)</f>
        <v>Capocollo, Red Peppers, Tomatoes, Goat Cheese, Garlic, Oregano</v>
      </c>
      <c r="J7780">
        <f t="shared" si="364"/>
        <v>12</v>
      </c>
      <c r="K7780" t="str">
        <f t="shared" si="365"/>
        <v>May</v>
      </c>
    </row>
    <row r="7781" spans="1:11" x14ac:dyDescent="0.3">
      <c r="A7781" s="4">
        <v>7780</v>
      </c>
      <c r="B7781" s="11">
        <f>VLOOKUP(A7781,orders!A:B, 2,FALSE)</f>
        <v>42135</v>
      </c>
      <c r="C7781" s="10" t="s">
        <v>37</v>
      </c>
      <c r="D7781" s="5">
        <v>1</v>
      </c>
      <c r="E7781" t="str">
        <f t="shared" si="363"/>
        <v>ital_veggie</v>
      </c>
      <c r="F7781" t="str">
        <f>VLOOKUP(C7781,pizzas!A:D,3,FALSE)</f>
        <v>S</v>
      </c>
      <c r="G7781">
        <f>VLOOKUP(C7781,pizzas!A:D, 4,FALSE)</f>
        <v>12.75</v>
      </c>
      <c r="H7781" t="str">
        <f>VLOOKUP(E7781,pizza_types!A:C,2,FALSE)</f>
        <v>The Italian Vegetables Pizza</v>
      </c>
      <c r="I7781" t="str">
        <f>VLOOKUP(E7781,pizza_types!A:D,4,FALSE)</f>
        <v>Eggplant, Artichokes, Tomatoes, Zucchini, Red Peppers, Garlic, Pesto Sauce</v>
      </c>
      <c r="J7781">
        <f t="shared" si="364"/>
        <v>12.75</v>
      </c>
      <c r="K7781" t="str">
        <f t="shared" si="365"/>
        <v>May</v>
      </c>
    </row>
    <row r="7782" spans="1:11" x14ac:dyDescent="0.3">
      <c r="A7782" s="2">
        <v>7781</v>
      </c>
      <c r="B7782" s="11">
        <f>VLOOKUP(A7782,orders!A:B, 2,FALSE)</f>
        <v>42135</v>
      </c>
      <c r="C7782" s="9" t="s">
        <v>54</v>
      </c>
      <c r="D7782" s="3">
        <v>1</v>
      </c>
      <c r="E7782" t="str">
        <f t="shared" si="363"/>
        <v>pep_msh_pep</v>
      </c>
      <c r="F7782" t="str">
        <f>VLOOKUP(C7782,pizzas!A:D,3,FALSE)</f>
        <v>L</v>
      </c>
      <c r="G7782">
        <f>VLOOKUP(C7782,pizzas!A:D, 4,FALSE)</f>
        <v>17.5</v>
      </c>
      <c r="H7782" t="str">
        <f>VLOOKUP(E7782,pizza_types!A:C,2,FALSE)</f>
        <v>The Pepperoni, Mushroom, and Peppers Pizza</v>
      </c>
      <c r="I7782" t="str">
        <f>VLOOKUP(E7782,pizza_types!A:D,4,FALSE)</f>
        <v>Pepperoni, Mushrooms, Green Peppers</v>
      </c>
      <c r="J7782">
        <f t="shared" si="364"/>
        <v>17.5</v>
      </c>
      <c r="K7782" t="str">
        <f t="shared" si="365"/>
        <v>May</v>
      </c>
    </row>
    <row r="7783" spans="1:11" x14ac:dyDescent="0.3">
      <c r="A7783" s="4">
        <v>7782</v>
      </c>
      <c r="B7783" s="11">
        <f>VLOOKUP(A7783,orders!A:B, 2,FALSE)</f>
        <v>42135</v>
      </c>
      <c r="C7783" s="10" t="s">
        <v>48</v>
      </c>
      <c r="D7783" s="5">
        <v>1</v>
      </c>
      <c r="E7783" t="str">
        <f t="shared" si="363"/>
        <v>sicilian</v>
      </c>
      <c r="F7783" t="str">
        <f>VLOOKUP(C7783,pizzas!A:D,3,FALSE)</f>
        <v>M</v>
      </c>
      <c r="G7783">
        <f>VLOOKUP(C7783,pizzas!A:D, 4,FALSE)</f>
        <v>16.25</v>
      </c>
      <c r="H7783" t="str">
        <f>VLOOKUP(E7783,pizza_types!A:C,2,FALSE)</f>
        <v>The Sicilian Pizza</v>
      </c>
      <c r="I7783" t="str">
        <f>VLOOKUP(E7783,pizza_types!A:D,4,FALSE)</f>
        <v>Coarse Sicilian Salami, Tomatoes, Green Olives, Luganega Sausage, Onions, Garlic</v>
      </c>
      <c r="J7783">
        <f t="shared" si="364"/>
        <v>16.25</v>
      </c>
      <c r="K7783" t="str">
        <f t="shared" si="365"/>
        <v>May</v>
      </c>
    </row>
    <row r="7784" spans="1:11" x14ac:dyDescent="0.3">
      <c r="A7784" s="2">
        <v>7783</v>
      </c>
      <c r="B7784" s="11">
        <f>VLOOKUP(A7784,orders!A:B, 2,FALSE)</f>
        <v>42135</v>
      </c>
      <c r="C7784" s="9" t="s">
        <v>92</v>
      </c>
      <c r="D7784" s="3">
        <v>1</v>
      </c>
      <c r="E7784" t="str">
        <f t="shared" si="363"/>
        <v>soppressata</v>
      </c>
      <c r="F7784" t="str">
        <f>VLOOKUP(C7784,pizzas!A:D,3,FALSE)</f>
        <v>S</v>
      </c>
      <c r="G7784">
        <f>VLOOKUP(C7784,pizzas!A:D, 4,FALSE)</f>
        <v>12.5</v>
      </c>
      <c r="H7784" t="str">
        <f>VLOOKUP(E7784,pizza_types!A:C,2,FALSE)</f>
        <v>The Soppressata Pizza</v>
      </c>
      <c r="I7784" t="str">
        <f>VLOOKUP(E7784,pizza_types!A:D,4,FALSE)</f>
        <v>Soppressata Salami, Fontina Cheese, Mozzarella Cheese, Mushrooms, Garlic</v>
      </c>
      <c r="J7784">
        <f t="shared" si="364"/>
        <v>12.5</v>
      </c>
      <c r="K7784" t="str">
        <f t="shared" si="365"/>
        <v>May</v>
      </c>
    </row>
    <row r="7785" spans="1:11" x14ac:dyDescent="0.3">
      <c r="A7785" s="4">
        <v>7784</v>
      </c>
      <c r="B7785" s="11">
        <f>VLOOKUP(A7785,orders!A:B, 2,FALSE)</f>
        <v>42135</v>
      </c>
      <c r="C7785" s="10" t="s">
        <v>21</v>
      </c>
      <c r="D7785" s="5">
        <v>1</v>
      </c>
      <c r="E7785" t="str">
        <f t="shared" si="363"/>
        <v>spin_pesto</v>
      </c>
      <c r="F7785" t="str">
        <f>VLOOKUP(C7785,pizzas!A:D,3,FALSE)</f>
        <v>L</v>
      </c>
      <c r="G7785">
        <f>VLOOKUP(C7785,pizzas!A:D, 4,FALSE)</f>
        <v>20.75</v>
      </c>
      <c r="H7785" t="str">
        <f>VLOOKUP(E7785,pizza_types!A:C,2,FALSE)</f>
        <v>The Spinach Pesto Pizza</v>
      </c>
      <c r="I7785" t="str">
        <f>VLOOKUP(E7785,pizza_types!A:D,4,FALSE)</f>
        <v>Spinach, Artichokes, Tomatoes, Sun-dried Tomatoes, Garlic, Pesto Sauce</v>
      </c>
      <c r="J7785">
        <f t="shared" si="364"/>
        <v>20.75</v>
      </c>
      <c r="K7785" t="str">
        <f t="shared" si="365"/>
        <v>May</v>
      </c>
    </row>
    <row r="7786" spans="1:11" x14ac:dyDescent="0.3">
      <c r="A7786" s="2">
        <v>7785</v>
      </c>
      <c r="B7786" s="11">
        <f>VLOOKUP(A7786,orders!A:B, 2,FALSE)</f>
        <v>42135</v>
      </c>
      <c r="C7786" s="9" t="s">
        <v>66</v>
      </c>
      <c r="D7786" s="3">
        <v>1</v>
      </c>
      <c r="E7786" t="str">
        <f t="shared" si="363"/>
        <v>spinach_supr</v>
      </c>
      <c r="F7786" t="str">
        <f>VLOOKUP(C7786,pizzas!A:D,3,FALSE)</f>
        <v>M</v>
      </c>
      <c r="G7786">
        <f>VLOOKUP(C7786,pizzas!A:D, 4,FALSE)</f>
        <v>16.5</v>
      </c>
      <c r="H7786" t="str">
        <f>VLOOKUP(E7786,pizza_types!A:C,2,FALSE)</f>
        <v>The Spinach Supreme Pizza</v>
      </c>
      <c r="I7786" t="str">
        <f>VLOOKUP(E7786,pizza_types!A:D,4,FALSE)</f>
        <v>Spinach, Red Onions, Pepperoni, Tomatoes, Artichokes, Kalamata Olives, Garlic, Asiago Cheese</v>
      </c>
      <c r="J7786">
        <f t="shared" si="364"/>
        <v>16.5</v>
      </c>
      <c r="K7786" t="str">
        <f t="shared" si="365"/>
        <v>May</v>
      </c>
    </row>
    <row r="7787" spans="1:11" x14ac:dyDescent="0.3">
      <c r="A7787" s="4">
        <v>7786</v>
      </c>
      <c r="B7787" s="11">
        <f>VLOOKUP(A7787,orders!A:B, 2,FALSE)</f>
        <v>42135</v>
      </c>
      <c r="C7787" s="10" t="s">
        <v>64</v>
      </c>
      <c r="D7787" s="5">
        <v>1</v>
      </c>
      <c r="E7787" t="str">
        <f t="shared" si="363"/>
        <v>hawaiian</v>
      </c>
      <c r="F7787" t="str">
        <f>VLOOKUP(C7787,pizzas!A:D,3,FALSE)</f>
        <v>L</v>
      </c>
      <c r="G7787">
        <f>VLOOKUP(C7787,pizzas!A:D, 4,FALSE)</f>
        <v>16.5</v>
      </c>
      <c r="H7787" t="str">
        <f>VLOOKUP(E7787,pizza_types!A:C,2,FALSE)</f>
        <v>The Hawaiian Pizza</v>
      </c>
      <c r="I7787" t="str">
        <f>VLOOKUP(E7787,pizza_types!A:D,4,FALSE)</f>
        <v>Sliced Ham, Pineapple, Mozzarella Cheese</v>
      </c>
      <c r="J7787">
        <f t="shared" si="364"/>
        <v>16.5</v>
      </c>
      <c r="K7787" t="str">
        <f t="shared" si="365"/>
        <v>May</v>
      </c>
    </row>
    <row r="7788" spans="1:11" x14ac:dyDescent="0.3">
      <c r="A7788" s="2">
        <v>7787</v>
      </c>
      <c r="B7788" s="11">
        <f>VLOOKUP(A7788,orders!A:B, 2,FALSE)</f>
        <v>42135</v>
      </c>
      <c r="C7788" s="9" t="s">
        <v>10</v>
      </c>
      <c r="D7788" s="3">
        <v>1</v>
      </c>
      <c r="E7788" t="str">
        <f t="shared" si="363"/>
        <v>ital_supr</v>
      </c>
      <c r="F7788" t="str">
        <f>VLOOKUP(C7788,pizzas!A:D,3,FALSE)</f>
        <v>M</v>
      </c>
      <c r="G7788">
        <f>VLOOKUP(C7788,pizzas!A:D, 4,FALSE)</f>
        <v>16.5</v>
      </c>
      <c r="H7788" t="str">
        <f>VLOOKUP(E7788,pizza_types!A:C,2,FALSE)</f>
        <v>The Italian Supreme Pizza</v>
      </c>
      <c r="I7788" t="str">
        <f>VLOOKUP(E7788,pizza_types!A:D,4,FALSE)</f>
        <v>Calabrese Salami, Capocollo, Tomatoes, Red Onions, Green Olives, Garlic</v>
      </c>
      <c r="J7788">
        <f t="shared" si="364"/>
        <v>16.5</v>
      </c>
      <c r="K7788" t="str">
        <f t="shared" si="365"/>
        <v>May</v>
      </c>
    </row>
    <row r="7789" spans="1:11" x14ac:dyDescent="0.3">
      <c r="A7789" s="4">
        <v>7788</v>
      </c>
      <c r="B7789" s="11">
        <f>VLOOKUP(A7789,orders!A:B, 2,FALSE)</f>
        <v>42135</v>
      </c>
      <c r="C7789" s="10" t="s">
        <v>9</v>
      </c>
      <c r="D7789" s="5">
        <v>1</v>
      </c>
      <c r="E7789" t="str">
        <f t="shared" si="363"/>
        <v>thai_ckn</v>
      </c>
      <c r="F7789" t="str">
        <f>VLOOKUP(C7789,pizzas!A:D,3,FALSE)</f>
        <v>L</v>
      </c>
      <c r="G7789">
        <f>VLOOKUP(C7789,pizzas!A:D, 4,FALSE)</f>
        <v>20.75</v>
      </c>
      <c r="H7789" t="str">
        <f>VLOOKUP(E7789,pizza_types!A:C,2,FALSE)</f>
        <v>The Thai Chicken Pizza</v>
      </c>
      <c r="I7789" t="str">
        <f>VLOOKUP(E7789,pizza_types!A:D,4,FALSE)</f>
        <v>Chicken, Pineapple, Tomatoes, Red Peppers, Thai Sweet Chilli Sauce</v>
      </c>
      <c r="J7789">
        <f t="shared" si="364"/>
        <v>20.75</v>
      </c>
      <c r="K7789" t="str">
        <f t="shared" si="365"/>
        <v>May</v>
      </c>
    </row>
    <row r="7790" spans="1:11" x14ac:dyDescent="0.3">
      <c r="A7790" s="2">
        <v>7789</v>
      </c>
      <c r="B7790" s="11">
        <f>VLOOKUP(A7790,orders!A:B, 2,FALSE)</f>
        <v>42135</v>
      </c>
      <c r="C7790" s="9" t="s">
        <v>76</v>
      </c>
      <c r="D7790" s="3">
        <v>1</v>
      </c>
      <c r="E7790" t="str">
        <f t="shared" si="363"/>
        <v>veggie_veg</v>
      </c>
      <c r="F7790" t="str">
        <f>VLOOKUP(C7790,pizzas!A:D,3,FALSE)</f>
        <v>M</v>
      </c>
      <c r="G7790">
        <f>VLOOKUP(C7790,pizzas!A:D, 4,FALSE)</f>
        <v>16</v>
      </c>
      <c r="H7790" t="str">
        <f>VLOOKUP(E7790,pizza_types!A:C,2,FALSE)</f>
        <v>The Vegetables + Vegetables Pizza</v>
      </c>
      <c r="I7790" t="str">
        <f>VLOOKUP(E7790,pizza_types!A:D,4,FALSE)</f>
        <v>Mushrooms, Tomatoes, Red Peppers, Green Peppers, Red Onions, Zucchini, Spinach, Garlic</v>
      </c>
      <c r="J7790">
        <f t="shared" si="364"/>
        <v>16</v>
      </c>
      <c r="K7790" t="str">
        <f t="shared" si="365"/>
        <v>May</v>
      </c>
    </row>
    <row r="7791" spans="1:11" x14ac:dyDescent="0.3">
      <c r="A7791" s="4">
        <v>7790</v>
      </c>
      <c r="B7791" s="11">
        <f>VLOOKUP(A7791,orders!A:B, 2,FALSE)</f>
        <v>42135</v>
      </c>
      <c r="C7791" s="10" t="s">
        <v>17</v>
      </c>
      <c r="D7791" s="5">
        <v>1</v>
      </c>
      <c r="E7791" t="str">
        <f t="shared" si="363"/>
        <v>ital_cpcllo</v>
      </c>
      <c r="F7791" t="str">
        <f>VLOOKUP(C7791,pizzas!A:D,3,FALSE)</f>
        <v>L</v>
      </c>
      <c r="G7791">
        <f>VLOOKUP(C7791,pizzas!A:D, 4,FALSE)</f>
        <v>20.5</v>
      </c>
      <c r="H7791" t="str">
        <f>VLOOKUP(E7791,pizza_types!A:C,2,FALSE)</f>
        <v>The Italian Capocollo Pizza</v>
      </c>
      <c r="I7791" t="str">
        <f>VLOOKUP(E7791,pizza_types!A:D,4,FALSE)</f>
        <v>Capocollo, Red Peppers, Tomatoes, Goat Cheese, Garlic, Oregano</v>
      </c>
      <c r="J7791">
        <f t="shared" si="364"/>
        <v>20.5</v>
      </c>
      <c r="K7791" t="str">
        <f t="shared" si="365"/>
        <v>May</v>
      </c>
    </row>
    <row r="7792" spans="1:11" x14ac:dyDescent="0.3">
      <c r="A7792" s="2">
        <v>7791</v>
      </c>
      <c r="B7792" s="11">
        <f>VLOOKUP(A7792,orders!A:B, 2,FALSE)</f>
        <v>42135</v>
      </c>
      <c r="C7792" s="9" t="s">
        <v>83</v>
      </c>
      <c r="D7792" s="3">
        <v>1</v>
      </c>
      <c r="E7792" t="str">
        <f t="shared" si="363"/>
        <v>mediterraneo</v>
      </c>
      <c r="F7792" t="str">
        <f>VLOOKUP(C7792,pizzas!A:D,3,FALSE)</f>
        <v>S</v>
      </c>
      <c r="G7792">
        <f>VLOOKUP(C7792,pizzas!A:D, 4,FALSE)</f>
        <v>12</v>
      </c>
      <c r="H7792" t="str">
        <f>VLOOKUP(E7792,pizza_types!A:C,2,FALSE)</f>
        <v>The Mediterranean Pizza</v>
      </c>
      <c r="I7792" t="str">
        <f>VLOOKUP(E7792,pizza_types!A:D,4,FALSE)</f>
        <v>Spinach, Artichokes, Kalamata Olives, Sun-dried Tomatoes, Feta Cheese, Plum Tomatoes, Red Onions</v>
      </c>
      <c r="J7792">
        <f t="shared" si="364"/>
        <v>12</v>
      </c>
      <c r="K7792" t="str">
        <f t="shared" si="365"/>
        <v>May</v>
      </c>
    </row>
    <row r="7793" spans="1:11" x14ac:dyDescent="0.3">
      <c r="A7793" s="4">
        <v>7792</v>
      </c>
      <c r="B7793" s="11">
        <f>VLOOKUP(A7793,orders!A:B, 2,FALSE)</f>
        <v>42135</v>
      </c>
      <c r="C7793" s="10" t="s">
        <v>20</v>
      </c>
      <c r="D7793" s="5">
        <v>1</v>
      </c>
      <c r="E7793" t="str">
        <f t="shared" si="363"/>
        <v>spicy_ital</v>
      </c>
      <c r="F7793" t="str">
        <f>VLOOKUP(C7793,pizzas!A:D,3,FALSE)</f>
        <v>L</v>
      </c>
      <c r="G7793">
        <f>VLOOKUP(C7793,pizzas!A:D, 4,FALSE)</f>
        <v>20.75</v>
      </c>
      <c r="H7793" t="str">
        <f>VLOOKUP(E7793,pizza_types!A:C,2,FALSE)</f>
        <v>The Spicy Italian Pizza</v>
      </c>
      <c r="I7793" t="str">
        <f>VLOOKUP(E7793,pizza_types!A:D,4,FALSE)</f>
        <v>Capocollo, Tomatoes, Goat Cheese, Artichokes, Peperoncini verdi, Garlic</v>
      </c>
      <c r="J7793">
        <f t="shared" si="364"/>
        <v>20.75</v>
      </c>
      <c r="K7793" t="str">
        <f t="shared" si="365"/>
        <v>May</v>
      </c>
    </row>
    <row r="7794" spans="1:11" x14ac:dyDescent="0.3">
      <c r="A7794" s="2">
        <v>7793</v>
      </c>
      <c r="B7794" s="11">
        <f>VLOOKUP(A7794,orders!A:B, 2,FALSE)</f>
        <v>42135</v>
      </c>
      <c r="C7794" s="9" t="s">
        <v>29</v>
      </c>
      <c r="D7794" s="3">
        <v>1</v>
      </c>
      <c r="E7794" t="str">
        <f t="shared" si="363"/>
        <v>cali_ckn</v>
      </c>
      <c r="F7794" t="str">
        <f>VLOOKUP(C7794,pizzas!A:D,3,FALSE)</f>
        <v>S</v>
      </c>
      <c r="G7794">
        <f>VLOOKUP(C7794,pizzas!A:D, 4,FALSE)</f>
        <v>12.75</v>
      </c>
      <c r="H7794" t="str">
        <f>VLOOKUP(E7794,pizza_types!A:C,2,FALSE)</f>
        <v>The California Chicken Pizza</v>
      </c>
      <c r="I7794" t="str">
        <f>VLOOKUP(E7794,pizza_types!A:D,4,FALSE)</f>
        <v>Chicken, Artichoke, Spinach, Garlic, Jalapeno Peppers, Fontina Cheese, Gouda Cheese</v>
      </c>
      <c r="J7794">
        <f t="shared" si="364"/>
        <v>12.75</v>
      </c>
      <c r="K7794" t="str">
        <f t="shared" si="365"/>
        <v>May</v>
      </c>
    </row>
    <row r="7795" spans="1:11" x14ac:dyDescent="0.3">
      <c r="A7795" s="4">
        <v>7794</v>
      </c>
      <c r="B7795" s="11">
        <f>VLOOKUP(A7795,orders!A:B, 2,FALSE)</f>
        <v>42135</v>
      </c>
      <c r="C7795" s="10" t="s">
        <v>46</v>
      </c>
      <c r="D7795" s="5">
        <v>1</v>
      </c>
      <c r="E7795" t="str">
        <f t="shared" si="363"/>
        <v>pepperoni</v>
      </c>
      <c r="F7795" t="str">
        <f>VLOOKUP(C7795,pizzas!A:D,3,FALSE)</f>
        <v>M</v>
      </c>
      <c r="G7795">
        <f>VLOOKUP(C7795,pizzas!A:D, 4,FALSE)</f>
        <v>12.5</v>
      </c>
      <c r="H7795" t="str">
        <f>VLOOKUP(E7795,pizza_types!A:C,2,FALSE)</f>
        <v>The Pepperoni Pizza</v>
      </c>
      <c r="I7795" t="str">
        <f>VLOOKUP(E7795,pizza_types!A:D,4,FALSE)</f>
        <v>Mozzarella Cheese, Pepperoni</v>
      </c>
      <c r="J7795">
        <f t="shared" si="364"/>
        <v>12.5</v>
      </c>
      <c r="K7795" t="str">
        <f t="shared" si="365"/>
        <v>May</v>
      </c>
    </row>
    <row r="7796" spans="1:11" x14ac:dyDescent="0.3">
      <c r="A7796" s="2">
        <v>7795</v>
      </c>
      <c r="B7796" s="11">
        <f>VLOOKUP(A7796,orders!A:B, 2,FALSE)</f>
        <v>42135</v>
      </c>
      <c r="C7796" s="9" t="s">
        <v>6</v>
      </c>
      <c r="D7796" s="3">
        <v>1</v>
      </c>
      <c r="E7796" t="str">
        <f t="shared" si="363"/>
        <v>five_cheese</v>
      </c>
      <c r="F7796" t="str">
        <f>VLOOKUP(C7796,pizzas!A:D,3,FALSE)</f>
        <v>L</v>
      </c>
      <c r="G7796">
        <f>VLOOKUP(C7796,pizzas!A:D, 4,FALSE)</f>
        <v>18.5</v>
      </c>
      <c r="H7796" t="str">
        <f>VLOOKUP(E7796,pizza_types!A:C,2,FALSE)</f>
        <v>The Five Cheese Pizza</v>
      </c>
      <c r="I7796" t="str">
        <f>VLOOKUP(E7796,pizza_types!A:D,4,FALSE)</f>
        <v>Mozzarella Cheese, Provolone Cheese, Smoked Gouda Cheese, Romano Cheese, Blue Cheese, Garlic</v>
      </c>
      <c r="J7796">
        <f t="shared" si="364"/>
        <v>18.5</v>
      </c>
      <c r="K7796" t="str">
        <f t="shared" si="365"/>
        <v>May</v>
      </c>
    </row>
    <row r="7797" spans="1:11" x14ac:dyDescent="0.3">
      <c r="A7797" s="4">
        <v>7796</v>
      </c>
      <c r="B7797" s="11">
        <f>VLOOKUP(A7797,orders!A:B, 2,FALSE)</f>
        <v>42135</v>
      </c>
      <c r="C7797" s="10" t="s">
        <v>9</v>
      </c>
      <c r="D7797" s="5">
        <v>1</v>
      </c>
      <c r="E7797" t="str">
        <f t="shared" si="363"/>
        <v>thai_ckn</v>
      </c>
      <c r="F7797" t="str">
        <f>VLOOKUP(C7797,pizzas!A:D,3,FALSE)</f>
        <v>L</v>
      </c>
      <c r="G7797">
        <f>VLOOKUP(C7797,pizzas!A:D, 4,FALSE)</f>
        <v>20.75</v>
      </c>
      <c r="H7797" t="str">
        <f>VLOOKUP(E7797,pizza_types!A:C,2,FALSE)</f>
        <v>The Thai Chicken Pizza</v>
      </c>
      <c r="I7797" t="str">
        <f>VLOOKUP(E7797,pizza_types!A:D,4,FALSE)</f>
        <v>Chicken, Pineapple, Tomatoes, Red Peppers, Thai Sweet Chilli Sauce</v>
      </c>
      <c r="J7797">
        <f t="shared" si="364"/>
        <v>20.75</v>
      </c>
      <c r="K7797" t="str">
        <f t="shared" si="365"/>
        <v>May</v>
      </c>
    </row>
    <row r="7798" spans="1:11" x14ac:dyDescent="0.3">
      <c r="A7798" s="2">
        <v>7797</v>
      </c>
      <c r="B7798" s="11">
        <f>VLOOKUP(A7798,orders!A:B, 2,FALSE)</f>
        <v>42135</v>
      </c>
      <c r="C7798" s="9" t="s">
        <v>59</v>
      </c>
      <c r="D7798" s="3">
        <v>1</v>
      </c>
      <c r="E7798" t="str">
        <f t="shared" si="363"/>
        <v>spin_pesto</v>
      </c>
      <c r="F7798" t="str">
        <f>VLOOKUP(C7798,pizzas!A:D,3,FALSE)</f>
        <v>S</v>
      </c>
      <c r="G7798">
        <f>VLOOKUP(C7798,pizzas!A:D, 4,FALSE)</f>
        <v>12.5</v>
      </c>
      <c r="H7798" t="str">
        <f>VLOOKUP(E7798,pizza_types!A:C,2,FALSE)</f>
        <v>The Spinach Pesto Pizza</v>
      </c>
      <c r="I7798" t="str">
        <f>VLOOKUP(E7798,pizza_types!A:D,4,FALSE)</f>
        <v>Spinach, Artichokes, Tomatoes, Sun-dried Tomatoes, Garlic, Pesto Sauce</v>
      </c>
      <c r="J7798">
        <f t="shared" si="364"/>
        <v>12.5</v>
      </c>
      <c r="K7798" t="str">
        <f t="shared" si="365"/>
        <v>May</v>
      </c>
    </row>
    <row r="7799" spans="1:11" x14ac:dyDescent="0.3">
      <c r="A7799" s="4">
        <v>7798</v>
      </c>
      <c r="B7799" s="11">
        <f>VLOOKUP(A7799,orders!A:B, 2,FALSE)</f>
        <v>42135</v>
      </c>
      <c r="C7799" s="10" t="s">
        <v>66</v>
      </c>
      <c r="D7799" s="5">
        <v>1</v>
      </c>
      <c r="E7799" t="str">
        <f t="shared" si="363"/>
        <v>spinach_supr</v>
      </c>
      <c r="F7799" t="str">
        <f>VLOOKUP(C7799,pizzas!A:D,3,FALSE)</f>
        <v>M</v>
      </c>
      <c r="G7799">
        <f>VLOOKUP(C7799,pizzas!A:D, 4,FALSE)</f>
        <v>16.5</v>
      </c>
      <c r="H7799" t="str">
        <f>VLOOKUP(E7799,pizza_types!A:C,2,FALSE)</f>
        <v>The Spinach Supreme Pizza</v>
      </c>
      <c r="I7799" t="str">
        <f>VLOOKUP(E7799,pizza_types!A:D,4,FALSE)</f>
        <v>Spinach, Red Onions, Pepperoni, Tomatoes, Artichokes, Kalamata Olives, Garlic, Asiago Cheese</v>
      </c>
      <c r="J7799">
        <f t="shared" si="364"/>
        <v>16.5</v>
      </c>
      <c r="K7799" t="str">
        <f t="shared" si="365"/>
        <v>May</v>
      </c>
    </row>
    <row r="7800" spans="1:11" x14ac:dyDescent="0.3">
      <c r="A7800" s="2">
        <v>7799</v>
      </c>
      <c r="B7800" s="11">
        <f>VLOOKUP(A7800,orders!A:B, 2,FALSE)</f>
        <v>42135</v>
      </c>
      <c r="C7800" s="9" t="s">
        <v>68</v>
      </c>
      <c r="D7800" s="3">
        <v>1</v>
      </c>
      <c r="E7800" t="str">
        <f t="shared" si="363"/>
        <v>mediterraneo</v>
      </c>
      <c r="F7800" t="str">
        <f>VLOOKUP(C7800,pizzas!A:D,3,FALSE)</f>
        <v>L</v>
      </c>
      <c r="G7800">
        <f>VLOOKUP(C7800,pizzas!A:D, 4,FALSE)</f>
        <v>20.25</v>
      </c>
      <c r="H7800" t="str">
        <f>VLOOKUP(E7800,pizza_types!A:C,2,FALSE)</f>
        <v>The Mediterranean Pizza</v>
      </c>
      <c r="I7800" t="str">
        <f>VLOOKUP(E7800,pizza_types!A:D,4,FALSE)</f>
        <v>Spinach, Artichokes, Kalamata Olives, Sun-dried Tomatoes, Feta Cheese, Plum Tomatoes, Red Onions</v>
      </c>
      <c r="J7800">
        <f t="shared" si="364"/>
        <v>20.25</v>
      </c>
      <c r="K7800" t="str">
        <f t="shared" si="365"/>
        <v>May</v>
      </c>
    </row>
    <row r="7801" spans="1:11" x14ac:dyDescent="0.3">
      <c r="A7801" s="4">
        <v>7800</v>
      </c>
      <c r="B7801" s="11">
        <f>VLOOKUP(A7801,orders!A:B, 2,FALSE)</f>
        <v>42135</v>
      </c>
      <c r="C7801" s="10" t="s">
        <v>51</v>
      </c>
      <c r="D7801" s="5">
        <v>1</v>
      </c>
      <c r="E7801" t="str">
        <f t="shared" si="363"/>
        <v>pepperoni</v>
      </c>
      <c r="F7801" t="str">
        <f>VLOOKUP(C7801,pizzas!A:D,3,FALSE)</f>
        <v>S</v>
      </c>
      <c r="G7801">
        <f>VLOOKUP(C7801,pizzas!A:D, 4,FALSE)</f>
        <v>9.75</v>
      </c>
      <c r="H7801" t="str">
        <f>VLOOKUP(E7801,pizza_types!A:C,2,FALSE)</f>
        <v>The Pepperoni Pizza</v>
      </c>
      <c r="I7801" t="str">
        <f>VLOOKUP(E7801,pizza_types!A:D,4,FALSE)</f>
        <v>Mozzarella Cheese, Pepperoni</v>
      </c>
      <c r="J7801">
        <f t="shared" si="364"/>
        <v>9.75</v>
      </c>
      <c r="K7801" t="str">
        <f t="shared" si="365"/>
        <v>May</v>
      </c>
    </row>
    <row r="7802" spans="1:11" x14ac:dyDescent="0.3">
      <c r="A7802" s="2">
        <v>7801</v>
      </c>
      <c r="B7802" s="11">
        <f>VLOOKUP(A7802,orders!A:B, 2,FALSE)</f>
        <v>42135</v>
      </c>
      <c r="C7802" s="9" t="s">
        <v>22</v>
      </c>
      <c r="D7802" s="3">
        <v>1</v>
      </c>
      <c r="E7802" t="str">
        <f t="shared" si="363"/>
        <v>veggie_veg</v>
      </c>
      <c r="F7802" t="str">
        <f>VLOOKUP(C7802,pizzas!A:D,3,FALSE)</f>
        <v>S</v>
      </c>
      <c r="G7802">
        <f>VLOOKUP(C7802,pizzas!A:D, 4,FALSE)</f>
        <v>12</v>
      </c>
      <c r="H7802" t="str">
        <f>VLOOKUP(E7802,pizza_types!A:C,2,FALSE)</f>
        <v>The Vegetables + Vegetables Pizza</v>
      </c>
      <c r="I7802" t="str">
        <f>VLOOKUP(E7802,pizza_types!A:D,4,FALSE)</f>
        <v>Mushrooms, Tomatoes, Red Peppers, Green Peppers, Red Onions, Zucchini, Spinach, Garlic</v>
      </c>
      <c r="J7802">
        <f t="shared" si="364"/>
        <v>12</v>
      </c>
      <c r="K7802" t="str">
        <f t="shared" si="365"/>
        <v>May</v>
      </c>
    </row>
    <row r="7803" spans="1:11" x14ac:dyDescent="0.3">
      <c r="A7803" s="4">
        <v>7802</v>
      </c>
      <c r="B7803" s="11">
        <f>VLOOKUP(A7803,orders!A:B, 2,FALSE)</f>
        <v>42135</v>
      </c>
      <c r="C7803" s="10" t="s">
        <v>29</v>
      </c>
      <c r="D7803" s="5">
        <v>1</v>
      </c>
      <c r="E7803" t="str">
        <f t="shared" si="363"/>
        <v>cali_ckn</v>
      </c>
      <c r="F7803" t="str">
        <f>VLOOKUP(C7803,pizzas!A:D,3,FALSE)</f>
        <v>S</v>
      </c>
      <c r="G7803">
        <f>VLOOKUP(C7803,pizzas!A:D, 4,FALSE)</f>
        <v>12.75</v>
      </c>
      <c r="H7803" t="str">
        <f>VLOOKUP(E7803,pizza_types!A:C,2,FALSE)</f>
        <v>The California Chicken Pizza</v>
      </c>
      <c r="I7803" t="str">
        <f>VLOOKUP(E7803,pizza_types!A:D,4,FALSE)</f>
        <v>Chicken, Artichoke, Spinach, Garlic, Jalapeno Peppers, Fontina Cheese, Gouda Cheese</v>
      </c>
      <c r="J7803">
        <f t="shared" si="364"/>
        <v>12.75</v>
      </c>
      <c r="K7803" t="str">
        <f t="shared" si="365"/>
        <v>May</v>
      </c>
    </row>
    <row r="7804" spans="1:11" x14ac:dyDescent="0.3">
      <c r="A7804" s="2">
        <v>7803</v>
      </c>
      <c r="B7804" s="11">
        <f>VLOOKUP(A7804,orders!A:B, 2,FALSE)</f>
        <v>42135</v>
      </c>
      <c r="C7804" s="9" t="s">
        <v>54</v>
      </c>
      <c r="D7804" s="3">
        <v>1</v>
      </c>
      <c r="E7804" t="str">
        <f t="shared" si="363"/>
        <v>pep_msh_pep</v>
      </c>
      <c r="F7804" t="str">
        <f>VLOOKUP(C7804,pizzas!A:D,3,FALSE)</f>
        <v>L</v>
      </c>
      <c r="G7804">
        <f>VLOOKUP(C7804,pizzas!A:D, 4,FALSE)</f>
        <v>17.5</v>
      </c>
      <c r="H7804" t="str">
        <f>VLOOKUP(E7804,pizza_types!A:C,2,FALSE)</f>
        <v>The Pepperoni, Mushroom, and Peppers Pizza</v>
      </c>
      <c r="I7804" t="str">
        <f>VLOOKUP(E7804,pizza_types!A:D,4,FALSE)</f>
        <v>Pepperoni, Mushrooms, Green Peppers</v>
      </c>
      <c r="J7804">
        <f t="shared" si="364"/>
        <v>17.5</v>
      </c>
      <c r="K7804" t="str">
        <f t="shared" si="365"/>
        <v>May</v>
      </c>
    </row>
    <row r="7805" spans="1:11" x14ac:dyDescent="0.3">
      <c r="A7805" s="4">
        <v>7804</v>
      </c>
      <c r="B7805" s="11">
        <f>VLOOKUP(A7805,orders!A:B, 2,FALSE)</f>
        <v>42135</v>
      </c>
      <c r="C7805" s="10" t="s">
        <v>51</v>
      </c>
      <c r="D7805" s="5">
        <v>1</v>
      </c>
      <c r="E7805" t="str">
        <f t="shared" si="363"/>
        <v>pepperoni</v>
      </c>
      <c r="F7805" t="str">
        <f>VLOOKUP(C7805,pizzas!A:D,3,FALSE)</f>
        <v>S</v>
      </c>
      <c r="G7805">
        <f>VLOOKUP(C7805,pizzas!A:D, 4,FALSE)</f>
        <v>9.75</v>
      </c>
      <c r="H7805" t="str">
        <f>VLOOKUP(E7805,pizza_types!A:C,2,FALSE)</f>
        <v>The Pepperoni Pizza</v>
      </c>
      <c r="I7805" t="str">
        <f>VLOOKUP(E7805,pizza_types!A:D,4,FALSE)</f>
        <v>Mozzarella Cheese, Pepperoni</v>
      </c>
      <c r="J7805">
        <f t="shared" si="364"/>
        <v>9.75</v>
      </c>
      <c r="K7805" t="str">
        <f t="shared" si="365"/>
        <v>May</v>
      </c>
    </row>
    <row r="7806" spans="1:11" x14ac:dyDescent="0.3">
      <c r="A7806" s="2">
        <v>7805</v>
      </c>
      <c r="B7806" s="11">
        <f>VLOOKUP(A7806,orders!A:B, 2,FALSE)</f>
        <v>42135</v>
      </c>
      <c r="C7806" s="9" t="s">
        <v>16</v>
      </c>
      <c r="D7806" s="3">
        <v>1</v>
      </c>
      <c r="E7806" t="str">
        <f t="shared" si="363"/>
        <v>green_garden</v>
      </c>
      <c r="F7806" t="str">
        <f>VLOOKUP(C7806,pizzas!A:D,3,FALSE)</f>
        <v>S</v>
      </c>
      <c r="G7806">
        <f>VLOOKUP(C7806,pizzas!A:D, 4,FALSE)</f>
        <v>12</v>
      </c>
      <c r="H7806" t="str">
        <f>VLOOKUP(E7806,pizza_types!A:C,2,FALSE)</f>
        <v>The Green Garden Pizza</v>
      </c>
      <c r="I7806" t="str">
        <f>VLOOKUP(E7806,pizza_types!A:D,4,FALSE)</f>
        <v>Spinach, Mushrooms, Tomatoes, Green Olives, Feta Cheese</v>
      </c>
      <c r="J7806">
        <f t="shared" si="364"/>
        <v>12</v>
      </c>
      <c r="K7806" t="str">
        <f t="shared" si="365"/>
        <v>May</v>
      </c>
    </row>
    <row r="7807" spans="1:11" x14ac:dyDescent="0.3">
      <c r="A7807" s="4">
        <v>7806</v>
      </c>
      <c r="B7807" s="11">
        <f>VLOOKUP(A7807,orders!A:B, 2,FALSE)</f>
        <v>42135</v>
      </c>
      <c r="C7807" s="10" t="s">
        <v>28</v>
      </c>
      <c r="D7807" s="5">
        <v>1</v>
      </c>
      <c r="E7807" t="str">
        <f t="shared" si="363"/>
        <v>pepperoni</v>
      </c>
      <c r="F7807" t="str">
        <f>VLOOKUP(C7807,pizzas!A:D,3,FALSE)</f>
        <v>L</v>
      </c>
      <c r="G7807">
        <f>VLOOKUP(C7807,pizzas!A:D, 4,FALSE)</f>
        <v>15.25</v>
      </c>
      <c r="H7807" t="str">
        <f>VLOOKUP(E7807,pizza_types!A:C,2,FALSE)</f>
        <v>The Pepperoni Pizza</v>
      </c>
      <c r="I7807" t="str">
        <f>VLOOKUP(E7807,pizza_types!A:D,4,FALSE)</f>
        <v>Mozzarella Cheese, Pepperoni</v>
      </c>
      <c r="J7807">
        <f t="shared" si="364"/>
        <v>15.25</v>
      </c>
      <c r="K7807" t="str">
        <f t="shared" si="365"/>
        <v>May</v>
      </c>
    </row>
    <row r="7808" spans="1:11" x14ac:dyDescent="0.3">
      <c r="A7808" s="2">
        <v>7807</v>
      </c>
      <c r="B7808" s="11">
        <f>VLOOKUP(A7808,orders!A:B, 2,FALSE)</f>
        <v>42135</v>
      </c>
      <c r="C7808" s="9" t="s">
        <v>20</v>
      </c>
      <c r="D7808" s="3">
        <v>1</v>
      </c>
      <c r="E7808" t="str">
        <f t="shared" si="363"/>
        <v>spicy_ital</v>
      </c>
      <c r="F7808" t="str">
        <f>VLOOKUP(C7808,pizzas!A:D,3,FALSE)</f>
        <v>L</v>
      </c>
      <c r="G7808">
        <f>VLOOKUP(C7808,pizzas!A:D, 4,FALSE)</f>
        <v>20.75</v>
      </c>
      <c r="H7808" t="str">
        <f>VLOOKUP(E7808,pizza_types!A:C,2,FALSE)</f>
        <v>The Spicy Italian Pizza</v>
      </c>
      <c r="I7808" t="str">
        <f>VLOOKUP(E7808,pizza_types!A:D,4,FALSE)</f>
        <v>Capocollo, Tomatoes, Goat Cheese, Artichokes, Peperoncini verdi, Garlic</v>
      </c>
      <c r="J7808">
        <f t="shared" si="364"/>
        <v>20.75</v>
      </c>
      <c r="K7808" t="str">
        <f t="shared" si="365"/>
        <v>May</v>
      </c>
    </row>
    <row r="7809" spans="1:11" x14ac:dyDescent="0.3">
      <c r="A7809" s="4">
        <v>7808</v>
      </c>
      <c r="B7809" s="11">
        <f>VLOOKUP(A7809,orders!A:B, 2,FALSE)</f>
        <v>42135</v>
      </c>
      <c r="C7809" s="10" t="s">
        <v>33</v>
      </c>
      <c r="D7809" s="5">
        <v>1</v>
      </c>
      <c r="E7809" t="str">
        <f t="shared" si="363"/>
        <v>four_cheese</v>
      </c>
      <c r="F7809" t="str">
        <f>VLOOKUP(C7809,pizzas!A:D,3,FALSE)</f>
        <v>L</v>
      </c>
      <c r="G7809">
        <f>VLOOKUP(C7809,pizzas!A:D, 4,FALSE)</f>
        <v>17.95</v>
      </c>
      <c r="H7809" t="str">
        <f>VLOOKUP(E7809,pizza_types!A:C,2,FALSE)</f>
        <v>The Four Cheese Pizza</v>
      </c>
      <c r="I7809" t="str">
        <f>VLOOKUP(E7809,pizza_types!A:D,4,FALSE)</f>
        <v>Ricotta Cheese, Gorgonzola Piccante Cheese, Mozzarella Cheese, Parmigiano Reggiano Cheese, Garlic</v>
      </c>
      <c r="J7809">
        <f t="shared" si="364"/>
        <v>17.95</v>
      </c>
      <c r="K7809" t="str">
        <f t="shared" si="365"/>
        <v>May</v>
      </c>
    </row>
    <row r="7810" spans="1:11" x14ac:dyDescent="0.3">
      <c r="A7810" s="2">
        <v>7809</v>
      </c>
      <c r="B7810" s="11">
        <f>VLOOKUP(A7810,orders!A:B, 2,FALSE)</f>
        <v>42135</v>
      </c>
      <c r="C7810" s="9" t="s">
        <v>76</v>
      </c>
      <c r="D7810" s="3">
        <v>1</v>
      </c>
      <c r="E7810" t="str">
        <f t="shared" si="363"/>
        <v>veggie_veg</v>
      </c>
      <c r="F7810" t="str">
        <f>VLOOKUP(C7810,pizzas!A:D,3,FALSE)</f>
        <v>M</v>
      </c>
      <c r="G7810">
        <f>VLOOKUP(C7810,pizzas!A:D, 4,FALSE)</f>
        <v>16</v>
      </c>
      <c r="H7810" t="str">
        <f>VLOOKUP(E7810,pizza_types!A:C,2,FALSE)</f>
        <v>The Vegetables + Vegetables Pizza</v>
      </c>
      <c r="I7810" t="str">
        <f>VLOOKUP(E7810,pizza_types!A:D,4,FALSE)</f>
        <v>Mushrooms, Tomatoes, Red Peppers, Green Peppers, Red Onions, Zucchini, Spinach, Garlic</v>
      </c>
      <c r="J7810">
        <f t="shared" si="364"/>
        <v>16</v>
      </c>
      <c r="K7810" t="str">
        <f t="shared" si="365"/>
        <v>May</v>
      </c>
    </row>
    <row r="7811" spans="1:11" x14ac:dyDescent="0.3">
      <c r="A7811" s="4">
        <v>7810</v>
      </c>
      <c r="B7811" s="11">
        <f>VLOOKUP(A7811,orders!A:B, 2,FALSE)</f>
        <v>42135</v>
      </c>
      <c r="C7811" s="10" t="s">
        <v>15</v>
      </c>
      <c r="D7811" s="5">
        <v>1</v>
      </c>
      <c r="E7811" t="str">
        <f t="shared" ref="E7811:E7874" si="366">LEFT(C7811,FIND("@",SUBSTITUTE(C7811,"_","@",LEN(C7811)-LEN(SUBSTITUTE(C7811,"_",""))))-1)</f>
        <v>classic_dlx</v>
      </c>
      <c r="F7811" t="str">
        <f>VLOOKUP(C7811,pizzas!A:D,3,FALSE)</f>
        <v>S</v>
      </c>
      <c r="G7811">
        <f>VLOOKUP(C7811,pizzas!A:D, 4,FALSE)</f>
        <v>12</v>
      </c>
      <c r="H7811" t="str">
        <f>VLOOKUP(E7811,pizza_types!A:C,2,FALSE)</f>
        <v>The Classic Deluxe Pizza</v>
      </c>
      <c r="I7811" t="str">
        <f>VLOOKUP(E7811,pizza_types!A:D,4,FALSE)</f>
        <v>Pepperoni, Mushrooms, Red Onions, Red Peppers, Bacon</v>
      </c>
      <c r="J7811">
        <f t="shared" ref="J7811:J7874" si="367">D7811*G7811</f>
        <v>12</v>
      </c>
      <c r="K7811" t="str">
        <f t="shared" ref="K7811:K7874" si="368">TEXT(B7811,"mmmm")</f>
        <v>May</v>
      </c>
    </row>
    <row r="7812" spans="1:11" x14ac:dyDescent="0.3">
      <c r="A7812" s="2">
        <v>7811</v>
      </c>
      <c r="B7812" s="11">
        <f>VLOOKUP(A7812,orders!A:B, 2,FALSE)</f>
        <v>42135</v>
      </c>
      <c r="C7812" s="9" t="s">
        <v>51</v>
      </c>
      <c r="D7812" s="3">
        <v>1</v>
      </c>
      <c r="E7812" t="str">
        <f t="shared" si="366"/>
        <v>pepperoni</v>
      </c>
      <c r="F7812" t="str">
        <f>VLOOKUP(C7812,pizzas!A:D,3,FALSE)</f>
        <v>S</v>
      </c>
      <c r="G7812">
        <f>VLOOKUP(C7812,pizzas!A:D, 4,FALSE)</f>
        <v>9.75</v>
      </c>
      <c r="H7812" t="str">
        <f>VLOOKUP(E7812,pizza_types!A:C,2,FALSE)</f>
        <v>The Pepperoni Pizza</v>
      </c>
      <c r="I7812" t="str">
        <f>VLOOKUP(E7812,pizza_types!A:D,4,FALSE)</f>
        <v>Mozzarella Cheese, Pepperoni</v>
      </c>
      <c r="J7812">
        <f t="shared" si="367"/>
        <v>9.75</v>
      </c>
      <c r="K7812" t="str">
        <f t="shared" si="368"/>
        <v>May</v>
      </c>
    </row>
    <row r="7813" spans="1:11" x14ac:dyDescent="0.3">
      <c r="A7813" s="4">
        <v>7812</v>
      </c>
      <c r="B7813" s="11">
        <f>VLOOKUP(A7813,orders!A:B, 2,FALSE)</f>
        <v>42135</v>
      </c>
      <c r="C7813" s="10" t="s">
        <v>80</v>
      </c>
      <c r="D7813" s="5">
        <v>1</v>
      </c>
      <c r="E7813" t="str">
        <f t="shared" si="366"/>
        <v>spicy_ital</v>
      </c>
      <c r="F7813" t="str">
        <f>VLOOKUP(C7813,pizzas!A:D,3,FALSE)</f>
        <v>M</v>
      </c>
      <c r="G7813">
        <f>VLOOKUP(C7813,pizzas!A:D, 4,FALSE)</f>
        <v>16.5</v>
      </c>
      <c r="H7813" t="str">
        <f>VLOOKUP(E7813,pizza_types!A:C,2,FALSE)</f>
        <v>The Spicy Italian Pizza</v>
      </c>
      <c r="I7813" t="str">
        <f>VLOOKUP(E7813,pizza_types!A:D,4,FALSE)</f>
        <v>Capocollo, Tomatoes, Goat Cheese, Artichokes, Peperoncini verdi, Garlic</v>
      </c>
      <c r="J7813">
        <f t="shared" si="367"/>
        <v>16.5</v>
      </c>
      <c r="K7813" t="str">
        <f t="shared" si="368"/>
        <v>May</v>
      </c>
    </row>
    <row r="7814" spans="1:11" x14ac:dyDescent="0.3">
      <c r="A7814" s="2">
        <v>7813</v>
      </c>
      <c r="B7814" s="11">
        <f>VLOOKUP(A7814,orders!A:B, 2,FALSE)</f>
        <v>42135</v>
      </c>
      <c r="C7814" s="9" t="s">
        <v>85</v>
      </c>
      <c r="D7814" s="3">
        <v>1</v>
      </c>
      <c r="E7814" t="str">
        <f t="shared" si="366"/>
        <v>napolitana</v>
      </c>
      <c r="F7814" t="str">
        <f>VLOOKUP(C7814,pizzas!A:D,3,FALSE)</f>
        <v>M</v>
      </c>
      <c r="G7814">
        <f>VLOOKUP(C7814,pizzas!A:D, 4,FALSE)</f>
        <v>16</v>
      </c>
      <c r="H7814" t="str">
        <f>VLOOKUP(E7814,pizza_types!A:C,2,FALSE)</f>
        <v>The Napolitana Pizza</v>
      </c>
      <c r="I7814" t="str">
        <f>VLOOKUP(E7814,pizza_types!A:D,4,FALSE)</f>
        <v>Tomatoes, Anchovies, Green Olives, Red Onions, Garlic</v>
      </c>
      <c r="J7814">
        <f t="shared" si="367"/>
        <v>16</v>
      </c>
      <c r="K7814" t="str">
        <f t="shared" si="368"/>
        <v>May</v>
      </c>
    </row>
    <row r="7815" spans="1:11" x14ac:dyDescent="0.3">
      <c r="A7815" s="4">
        <v>7814</v>
      </c>
      <c r="B7815" s="11">
        <f>VLOOKUP(A7815,orders!A:B, 2,FALSE)</f>
        <v>42135</v>
      </c>
      <c r="C7815" s="10" t="s">
        <v>24</v>
      </c>
      <c r="D7815" s="5">
        <v>1</v>
      </c>
      <c r="E7815" t="str">
        <f t="shared" si="366"/>
        <v>southw_ckn</v>
      </c>
      <c r="F7815" t="str">
        <f>VLOOKUP(C7815,pizzas!A:D,3,FALSE)</f>
        <v>L</v>
      </c>
      <c r="G7815">
        <f>VLOOKUP(C7815,pizzas!A:D, 4,FALSE)</f>
        <v>20.75</v>
      </c>
      <c r="H7815" t="str">
        <f>VLOOKUP(E7815,pizza_types!A:C,2,FALSE)</f>
        <v>The Southwest Chicken Pizza</v>
      </c>
      <c r="I7815" t="str">
        <f>VLOOKUP(E7815,pizza_types!A:D,4,FALSE)</f>
        <v>Chicken, Tomatoes, Red Peppers, Red Onions, Jalapeno Peppers, Corn, Cilantro, Chipotle Sauce</v>
      </c>
      <c r="J7815">
        <f t="shared" si="367"/>
        <v>20.75</v>
      </c>
      <c r="K7815" t="str">
        <f t="shared" si="368"/>
        <v>May</v>
      </c>
    </row>
    <row r="7816" spans="1:11" x14ac:dyDescent="0.3">
      <c r="A7816" s="2">
        <v>7815</v>
      </c>
      <c r="B7816" s="11">
        <f>VLOOKUP(A7816,orders!A:B, 2,FALSE)</f>
        <v>42135</v>
      </c>
      <c r="C7816" s="9" t="s">
        <v>84</v>
      </c>
      <c r="D7816" s="3">
        <v>1</v>
      </c>
      <c r="E7816" t="str">
        <f t="shared" si="366"/>
        <v>spinach_fet</v>
      </c>
      <c r="F7816" t="str">
        <f>VLOOKUP(C7816,pizzas!A:D,3,FALSE)</f>
        <v>M</v>
      </c>
      <c r="G7816">
        <f>VLOOKUP(C7816,pizzas!A:D, 4,FALSE)</f>
        <v>16</v>
      </c>
      <c r="H7816" t="str">
        <f>VLOOKUP(E7816,pizza_types!A:C,2,FALSE)</f>
        <v>The Spinach and Feta Pizza</v>
      </c>
      <c r="I7816" t="str">
        <f>VLOOKUP(E7816,pizza_types!A:D,4,FALSE)</f>
        <v>Spinach, Mushrooms, Red Onions, Feta Cheese, Garlic</v>
      </c>
      <c r="J7816">
        <f t="shared" si="367"/>
        <v>16</v>
      </c>
      <c r="K7816" t="str">
        <f t="shared" si="368"/>
        <v>May</v>
      </c>
    </row>
    <row r="7817" spans="1:11" x14ac:dyDescent="0.3">
      <c r="A7817" s="4">
        <v>7816</v>
      </c>
      <c r="B7817" s="11">
        <f>VLOOKUP(A7817,orders!A:B, 2,FALSE)</f>
        <v>42135</v>
      </c>
      <c r="C7817" s="10" t="s">
        <v>79</v>
      </c>
      <c r="D7817" s="5">
        <v>1</v>
      </c>
      <c r="E7817" t="str">
        <f t="shared" si="366"/>
        <v>spinach_fet</v>
      </c>
      <c r="F7817" t="str">
        <f>VLOOKUP(C7817,pizzas!A:D,3,FALSE)</f>
        <v>S</v>
      </c>
      <c r="G7817">
        <f>VLOOKUP(C7817,pizzas!A:D, 4,FALSE)</f>
        <v>12</v>
      </c>
      <c r="H7817" t="str">
        <f>VLOOKUP(E7817,pizza_types!A:C,2,FALSE)</f>
        <v>The Spinach and Feta Pizza</v>
      </c>
      <c r="I7817" t="str">
        <f>VLOOKUP(E7817,pizza_types!A:D,4,FALSE)</f>
        <v>Spinach, Mushrooms, Red Onions, Feta Cheese, Garlic</v>
      </c>
      <c r="J7817">
        <f t="shared" si="367"/>
        <v>12</v>
      </c>
      <c r="K7817" t="str">
        <f t="shared" si="368"/>
        <v>May</v>
      </c>
    </row>
    <row r="7818" spans="1:11" x14ac:dyDescent="0.3">
      <c r="A7818" s="2">
        <v>7817</v>
      </c>
      <c r="B7818" s="11">
        <f>VLOOKUP(A7818,orders!A:B, 2,FALSE)</f>
        <v>42135</v>
      </c>
      <c r="C7818" s="9" t="s">
        <v>54</v>
      </c>
      <c r="D7818" s="3">
        <v>1</v>
      </c>
      <c r="E7818" t="str">
        <f t="shared" si="366"/>
        <v>pep_msh_pep</v>
      </c>
      <c r="F7818" t="str">
        <f>VLOOKUP(C7818,pizzas!A:D,3,FALSE)</f>
        <v>L</v>
      </c>
      <c r="G7818">
        <f>VLOOKUP(C7818,pizzas!A:D, 4,FALSE)</f>
        <v>17.5</v>
      </c>
      <c r="H7818" t="str">
        <f>VLOOKUP(E7818,pizza_types!A:C,2,FALSE)</f>
        <v>The Pepperoni, Mushroom, and Peppers Pizza</v>
      </c>
      <c r="I7818" t="str">
        <f>VLOOKUP(E7818,pizza_types!A:D,4,FALSE)</f>
        <v>Pepperoni, Mushrooms, Green Peppers</v>
      </c>
      <c r="J7818">
        <f t="shared" si="367"/>
        <v>17.5</v>
      </c>
      <c r="K7818" t="str">
        <f t="shared" si="368"/>
        <v>May</v>
      </c>
    </row>
    <row r="7819" spans="1:11" x14ac:dyDescent="0.3">
      <c r="A7819" s="4">
        <v>7818</v>
      </c>
      <c r="B7819" s="11">
        <f>VLOOKUP(A7819,orders!A:B, 2,FALSE)</f>
        <v>42135</v>
      </c>
      <c r="C7819" s="10" t="s">
        <v>24</v>
      </c>
      <c r="D7819" s="5">
        <v>1</v>
      </c>
      <c r="E7819" t="str">
        <f t="shared" si="366"/>
        <v>southw_ckn</v>
      </c>
      <c r="F7819" t="str">
        <f>VLOOKUP(C7819,pizzas!A:D,3,FALSE)</f>
        <v>L</v>
      </c>
      <c r="G7819">
        <f>VLOOKUP(C7819,pizzas!A:D, 4,FALSE)</f>
        <v>20.75</v>
      </c>
      <c r="H7819" t="str">
        <f>VLOOKUP(E7819,pizza_types!A:C,2,FALSE)</f>
        <v>The Southwest Chicken Pizza</v>
      </c>
      <c r="I7819" t="str">
        <f>VLOOKUP(E7819,pizza_types!A:D,4,FALSE)</f>
        <v>Chicken, Tomatoes, Red Peppers, Red Onions, Jalapeno Peppers, Corn, Cilantro, Chipotle Sauce</v>
      </c>
      <c r="J7819">
        <f t="shared" si="367"/>
        <v>20.75</v>
      </c>
      <c r="K7819" t="str">
        <f t="shared" si="368"/>
        <v>May</v>
      </c>
    </row>
    <row r="7820" spans="1:11" x14ac:dyDescent="0.3">
      <c r="A7820" s="2">
        <v>7819</v>
      </c>
      <c r="B7820" s="11">
        <f>VLOOKUP(A7820,orders!A:B, 2,FALSE)</f>
        <v>42135</v>
      </c>
      <c r="C7820" s="9" t="s">
        <v>83</v>
      </c>
      <c r="D7820" s="3">
        <v>1</v>
      </c>
      <c r="E7820" t="str">
        <f t="shared" si="366"/>
        <v>mediterraneo</v>
      </c>
      <c r="F7820" t="str">
        <f>VLOOKUP(C7820,pizzas!A:D,3,FALSE)</f>
        <v>S</v>
      </c>
      <c r="G7820">
        <f>VLOOKUP(C7820,pizzas!A:D, 4,FALSE)</f>
        <v>12</v>
      </c>
      <c r="H7820" t="str">
        <f>VLOOKUP(E7820,pizza_types!A:C,2,FALSE)</f>
        <v>The Mediterranean Pizza</v>
      </c>
      <c r="I7820" t="str">
        <f>VLOOKUP(E7820,pizza_types!A:D,4,FALSE)</f>
        <v>Spinach, Artichokes, Kalamata Olives, Sun-dried Tomatoes, Feta Cheese, Plum Tomatoes, Red Onions</v>
      </c>
      <c r="J7820">
        <f t="shared" si="367"/>
        <v>12</v>
      </c>
      <c r="K7820" t="str">
        <f t="shared" si="368"/>
        <v>May</v>
      </c>
    </row>
    <row r="7821" spans="1:11" x14ac:dyDescent="0.3">
      <c r="A7821" s="4">
        <v>7820</v>
      </c>
      <c r="B7821" s="11">
        <f>VLOOKUP(A7821,orders!A:B, 2,FALSE)</f>
        <v>42135</v>
      </c>
      <c r="C7821" s="10" t="s">
        <v>75</v>
      </c>
      <c r="D7821" s="5">
        <v>1</v>
      </c>
      <c r="E7821" t="str">
        <f t="shared" si="366"/>
        <v>ital_veggie</v>
      </c>
      <c r="F7821" t="str">
        <f>VLOOKUP(C7821,pizzas!A:D,3,FALSE)</f>
        <v>L</v>
      </c>
      <c r="G7821">
        <f>VLOOKUP(C7821,pizzas!A:D, 4,FALSE)</f>
        <v>21</v>
      </c>
      <c r="H7821" t="str">
        <f>VLOOKUP(E7821,pizza_types!A:C,2,FALSE)</f>
        <v>The Italian Vegetables Pizza</v>
      </c>
      <c r="I7821" t="str">
        <f>VLOOKUP(E7821,pizza_types!A:D,4,FALSE)</f>
        <v>Eggplant, Artichokes, Tomatoes, Zucchini, Red Peppers, Garlic, Pesto Sauce</v>
      </c>
      <c r="J7821">
        <f t="shared" si="367"/>
        <v>21</v>
      </c>
      <c r="K7821" t="str">
        <f t="shared" si="368"/>
        <v>May</v>
      </c>
    </row>
    <row r="7822" spans="1:11" x14ac:dyDescent="0.3">
      <c r="A7822" s="2">
        <v>7821</v>
      </c>
      <c r="B7822" s="11">
        <f>VLOOKUP(A7822,orders!A:B, 2,FALSE)</f>
        <v>42136</v>
      </c>
      <c r="C7822" s="9" t="s">
        <v>57</v>
      </c>
      <c r="D7822" s="3">
        <v>1</v>
      </c>
      <c r="E7822" t="str">
        <f t="shared" si="366"/>
        <v>ckn_alfredo</v>
      </c>
      <c r="F7822" t="str">
        <f>VLOOKUP(C7822,pizzas!A:D,3,FALSE)</f>
        <v>M</v>
      </c>
      <c r="G7822">
        <f>VLOOKUP(C7822,pizzas!A:D, 4,FALSE)</f>
        <v>16.75</v>
      </c>
      <c r="H7822" t="str">
        <f>VLOOKUP(E7822,pizza_types!A:C,2,FALSE)</f>
        <v>The Chicken Alfredo Pizza</v>
      </c>
      <c r="I7822" t="str">
        <f>VLOOKUP(E7822,pizza_types!A:D,4,FALSE)</f>
        <v>Chicken, Red Onions, Red Peppers, Mushrooms, Asiago Cheese, Alfredo Sauce</v>
      </c>
      <c r="J7822">
        <f t="shared" si="367"/>
        <v>16.75</v>
      </c>
      <c r="K7822" t="str">
        <f t="shared" si="368"/>
        <v>May</v>
      </c>
    </row>
    <row r="7823" spans="1:11" x14ac:dyDescent="0.3">
      <c r="A7823" s="4">
        <v>7822</v>
      </c>
      <c r="B7823" s="11">
        <f>VLOOKUP(A7823,orders!A:B, 2,FALSE)</f>
        <v>42136</v>
      </c>
      <c r="C7823" s="10" t="s">
        <v>7</v>
      </c>
      <c r="D7823" s="5">
        <v>1</v>
      </c>
      <c r="E7823" t="str">
        <f t="shared" si="366"/>
        <v>ital_supr</v>
      </c>
      <c r="F7823" t="str">
        <f>VLOOKUP(C7823,pizzas!A:D,3,FALSE)</f>
        <v>L</v>
      </c>
      <c r="G7823">
        <f>VLOOKUP(C7823,pizzas!A:D, 4,FALSE)</f>
        <v>20.75</v>
      </c>
      <c r="H7823" t="str">
        <f>VLOOKUP(E7823,pizza_types!A:C,2,FALSE)</f>
        <v>The Italian Supreme Pizza</v>
      </c>
      <c r="I7823" t="str">
        <f>VLOOKUP(E7823,pizza_types!A:D,4,FALSE)</f>
        <v>Calabrese Salami, Capocollo, Tomatoes, Red Onions, Green Olives, Garlic</v>
      </c>
      <c r="J7823">
        <f t="shared" si="367"/>
        <v>20.75</v>
      </c>
      <c r="K7823" t="str">
        <f t="shared" si="368"/>
        <v>May</v>
      </c>
    </row>
    <row r="7824" spans="1:11" x14ac:dyDescent="0.3">
      <c r="A7824" s="2">
        <v>7823</v>
      </c>
      <c r="B7824" s="11">
        <f>VLOOKUP(A7824,orders!A:B, 2,FALSE)</f>
        <v>42136</v>
      </c>
      <c r="C7824" s="9" t="s">
        <v>47</v>
      </c>
      <c r="D7824" s="3">
        <v>1</v>
      </c>
      <c r="E7824" t="str">
        <f t="shared" si="366"/>
        <v>prsc_argla</v>
      </c>
      <c r="F7824" t="str">
        <f>VLOOKUP(C7824,pizzas!A:D,3,FALSE)</f>
        <v>S</v>
      </c>
      <c r="G7824">
        <f>VLOOKUP(C7824,pizzas!A:D, 4,FALSE)</f>
        <v>12.5</v>
      </c>
      <c r="H7824" t="str">
        <f>VLOOKUP(E7824,pizza_types!A:C,2,FALSE)</f>
        <v>The Prosciutto and Arugula Pizza</v>
      </c>
      <c r="I7824" t="str">
        <f>VLOOKUP(E7824,pizza_types!A:D,4,FALSE)</f>
        <v>Prosciutto di San Daniele, Arugula, Mozzarella Cheese</v>
      </c>
      <c r="J7824">
        <f t="shared" si="367"/>
        <v>12.5</v>
      </c>
      <c r="K7824" t="str">
        <f t="shared" si="368"/>
        <v>May</v>
      </c>
    </row>
    <row r="7825" spans="1:11" x14ac:dyDescent="0.3">
      <c r="A7825" s="4">
        <v>7824</v>
      </c>
      <c r="B7825" s="11">
        <f>VLOOKUP(A7825,orders!A:B, 2,FALSE)</f>
        <v>42136</v>
      </c>
      <c r="C7825" s="10" t="s">
        <v>42</v>
      </c>
      <c r="D7825" s="5">
        <v>1</v>
      </c>
      <c r="E7825" t="str">
        <f t="shared" si="366"/>
        <v>sicilian</v>
      </c>
      <c r="F7825" t="str">
        <f>VLOOKUP(C7825,pizzas!A:D,3,FALSE)</f>
        <v>L</v>
      </c>
      <c r="G7825">
        <f>VLOOKUP(C7825,pizzas!A:D, 4,FALSE)</f>
        <v>20.25</v>
      </c>
      <c r="H7825" t="str">
        <f>VLOOKUP(E7825,pizza_types!A:C,2,FALSE)</f>
        <v>The Sicilian Pizza</v>
      </c>
      <c r="I7825" t="str">
        <f>VLOOKUP(E7825,pizza_types!A:D,4,FALSE)</f>
        <v>Coarse Sicilian Salami, Tomatoes, Green Olives, Luganega Sausage, Onions, Garlic</v>
      </c>
      <c r="J7825">
        <f t="shared" si="367"/>
        <v>20.25</v>
      </c>
      <c r="K7825" t="str">
        <f t="shared" si="368"/>
        <v>May</v>
      </c>
    </row>
    <row r="7826" spans="1:11" x14ac:dyDescent="0.3">
      <c r="A7826" s="2">
        <v>7825</v>
      </c>
      <c r="B7826" s="11">
        <f>VLOOKUP(A7826,orders!A:B, 2,FALSE)</f>
        <v>42136</v>
      </c>
      <c r="C7826" s="9" t="s">
        <v>15</v>
      </c>
      <c r="D7826" s="3">
        <v>1</v>
      </c>
      <c r="E7826" t="str">
        <f t="shared" si="366"/>
        <v>classic_dlx</v>
      </c>
      <c r="F7826" t="str">
        <f>VLOOKUP(C7826,pizzas!A:D,3,FALSE)</f>
        <v>S</v>
      </c>
      <c r="G7826">
        <f>VLOOKUP(C7826,pizzas!A:D, 4,FALSE)</f>
        <v>12</v>
      </c>
      <c r="H7826" t="str">
        <f>VLOOKUP(E7826,pizza_types!A:C,2,FALSE)</f>
        <v>The Classic Deluxe Pizza</v>
      </c>
      <c r="I7826" t="str">
        <f>VLOOKUP(E7826,pizza_types!A:D,4,FALSE)</f>
        <v>Pepperoni, Mushrooms, Red Onions, Red Peppers, Bacon</v>
      </c>
      <c r="J7826">
        <f t="shared" si="367"/>
        <v>12</v>
      </c>
      <c r="K7826" t="str">
        <f t="shared" si="368"/>
        <v>May</v>
      </c>
    </row>
    <row r="7827" spans="1:11" x14ac:dyDescent="0.3">
      <c r="A7827" s="4">
        <v>7826</v>
      </c>
      <c r="B7827" s="11">
        <f>VLOOKUP(A7827,orders!A:B, 2,FALSE)</f>
        <v>42136</v>
      </c>
      <c r="C7827" s="10" t="s">
        <v>58</v>
      </c>
      <c r="D7827" s="5">
        <v>1</v>
      </c>
      <c r="E7827" t="str">
        <f t="shared" si="366"/>
        <v>peppr_salami</v>
      </c>
      <c r="F7827" t="str">
        <f>VLOOKUP(C7827,pizzas!A:D,3,FALSE)</f>
        <v>L</v>
      </c>
      <c r="G7827">
        <f>VLOOKUP(C7827,pizzas!A:D, 4,FALSE)</f>
        <v>20.75</v>
      </c>
      <c r="H7827" t="str">
        <f>VLOOKUP(E7827,pizza_types!A:C,2,FALSE)</f>
        <v>The Pepper Salami Pizza</v>
      </c>
      <c r="I7827" t="str">
        <f>VLOOKUP(E7827,pizza_types!A:D,4,FALSE)</f>
        <v>Genoa Salami, Capocollo, Pepperoni, Tomatoes, Asiago Cheese, Garlic</v>
      </c>
      <c r="J7827">
        <f t="shared" si="367"/>
        <v>20.75</v>
      </c>
      <c r="K7827" t="str">
        <f t="shared" si="368"/>
        <v>May</v>
      </c>
    </row>
    <row r="7828" spans="1:11" x14ac:dyDescent="0.3">
      <c r="A7828" s="2">
        <v>7827</v>
      </c>
      <c r="B7828" s="11">
        <f>VLOOKUP(A7828,orders!A:B, 2,FALSE)</f>
        <v>42136</v>
      </c>
      <c r="C7828" s="9" t="s">
        <v>24</v>
      </c>
      <c r="D7828" s="3">
        <v>1</v>
      </c>
      <c r="E7828" t="str">
        <f t="shared" si="366"/>
        <v>southw_ckn</v>
      </c>
      <c r="F7828" t="str">
        <f>VLOOKUP(C7828,pizzas!A:D,3,FALSE)</f>
        <v>L</v>
      </c>
      <c r="G7828">
        <f>VLOOKUP(C7828,pizzas!A:D, 4,FALSE)</f>
        <v>20.75</v>
      </c>
      <c r="H7828" t="str">
        <f>VLOOKUP(E7828,pizza_types!A:C,2,FALSE)</f>
        <v>The Southwest Chicken Pizza</v>
      </c>
      <c r="I7828" t="str">
        <f>VLOOKUP(E7828,pizza_types!A:D,4,FALSE)</f>
        <v>Chicken, Tomatoes, Red Peppers, Red Onions, Jalapeno Peppers, Corn, Cilantro, Chipotle Sauce</v>
      </c>
      <c r="J7828">
        <f t="shared" si="367"/>
        <v>20.75</v>
      </c>
      <c r="K7828" t="str">
        <f t="shared" si="368"/>
        <v>May</v>
      </c>
    </row>
    <row r="7829" spans="1:11" x14ac:dyDescent="0.3">
      <c r="A7829" s="4">
        <v>7828</v>
      </c>
      <c r="B7829" s="11">
        <f>VLOOKUP(A7829,orders!A:B, 2,FALSE)</f>
        <v>42136</v>
      </c>
      <c r="C7829" s="10" t="s">
        <v>31</v>
      </c>
      <c r="D7829" s="5">
        <v>1</v>
      </c>
      <c r="E7829" t="str">
        <f t="shared" si="366"/>
        <v>big_meat</v>
      </c>
      <c r="F7829" t="str">
        <f>VLOOKUP(C7829,pizzas!A:D,3,FALSE)</f>
        <v>S</v>
      </c>
      <c r="G7829">
        <f>VLOOKUP(C7829,pizzas!A:D, 4,FALSE)</f>
        <v>12</v>
      </c>
      <c r="H7829" t="str">
        <f>VLOOKUP(E7829,pizza_types!A:C,2,FALSE)</f>
        <v>The Big Meat Pizza</v>
      </c>
      <c r="I7829" t="str">
        <f>VLOOKUP(E7829,pizza_types!A:D,4,FALSE)</f>
        <v>Bacon, Pepperoni, Italian Sausage, Chorizo Sausage</v>
      </c>
      <c r="J7829">
        <f t="shared" si="367"/>
        <v>12</v>
      </c>
      <c r="K7829" t="str">
        <f t="shared" si="368"/>
        <v>May</v>
      </c>
    </row>
    <row r="7830" spans="1:11" x14ac:dyDescent="0.3">
      <c r="A7830" s="2">
        <v>7829</v>
      </c>
      <c r="B7830" s="11">
        <f>VLOOKUP(A7830,orders!A:B, 2,FALSE)</f>
        <v>42136</v>
      </c>
      <c r="C7830" s="9" t="s">
        <v>46</v>
      </c>
      <c r="D7830" s="3">
        <v>1</v>
      </c>
      <c r="E7830" t="str">
        <f t="shared" si="366"/>
        <v>pepperoni</v>
      </c>
      <c r="F7830" t="str">
        <f>VLOOKUP(C7830,pizzas!A:D,3,FALSE)</f>
        <v>M</v>
      </c>
      <c r="G7830">
        <f>VLOOKUP(C7830,pizzas!A:D, 4,FALSE)</f>
        <v>12.5</v>
      </c>
      <c r="H7830" t="str">
        <f>VLOOKUP(E7830,pizza_types!A:C,2,FALSE)</f>
        <v>The Pepperoni Pizza</v>
      </c>
      <c r="I7830" t="str">
        <f>VLOOKUP(E7830,pizza_types!A:D,4,FALSE)</f>
        <v>Mozzarella Cheese, Pepperoni</v>
      </c>
      <c r="J7830">
        <f t="shared" si="367"/>
        <v>12.5</v>
      </c>
      <c r="K7830" t="str">
        <f t="shared" si="368"/>
        <v>May</v>
      </c>
    </row>
    <row r="7831" spans="1:11" x14ac:dyDescent="0.3">
      <c r="A7831" s="4">
        <v>7830</v>
      </c>
      <c r="B7831" s="11">
        <f>VLOOKUP(A7831,orders!A:B, 2,FALSE)</f>
        <v>42136</v>
      </c>
      <c r="C7831" s="10" t="s">
        <v>71</v>
      </c>
      <c r="D7831" s="5">
        <v>1</v>
      </c>
      <c r="E7831" t="str">
        <f t="shared" si="366"/>
        <v>sicilian</v>
      </c>
      <c r="F7831" t="str">
        <f>VLOOKUP(C7831,pizzas!A:D,3,FALSE)</f>
        <v>S</v>
      </c>
      <c r="G7831">
        <f>VLOOKUP(C7831,pizzas!A:D, 4,FALSE)</f>
        <v>12.25</v>
      </c>
      <c r="H7831" t="str">
        <f>VLOOKUP(E7831,pizza_types!A:C,2,FALSE)</f>
        <v>The Sicilian Pizza</v>
      </c>
      <c r="I7831" t="str">
        <f>VLOOKUP(E7831,pizza_types!A:D,4,FALSE)</f>
        <v>Coarse Sicilian Salami, Tomatoes, Green Olives, Luganega Sausage, Onions, Garlic</v>
      </c>
      <c r="J7831">
        <f t="shared" si="367"/>
        <v>12.25</v>
      </c>
      <c r="K7831" t="str">
        <f t="shared" si="368"/>
        <v>May</v>
      </c>
    </row>
    <row r="7832" spans="1:11" x14ac:dyDescent="0.3">
      <c r="A7832" s="2">
        <v>7831</v>
      </c>
      <c r="B7832" s="11">
        <f>VLOOKUP(A7832,orders!A:B, 2,FALSE)</f>
        <v>42136</v>
      </c>
      <c r="C7832" s="9" t="s">
        <v>25</v>
      </c>
      <c r="D7832" s="3">
        <v>1</v>
      </c>
      <c r="E7832" t="str">
        <f t="shared" si="366"/>
        <v>bbq_ckn</v>
      </c>
      <c r="F7832" t="str">
        <f>VLOOKUP(C7832,pizzas!A:D,3,FALSE)</f>
        <v>L</v>
      </c>
      <c r="G7832">
        <f>VLOOKUP(C7832,pizzas!A:D, 4,FALSE)</f>
        <v>20.75</v>
      </c>
      <c r="H7832" t="str">
        <f>VLOOKUP(E7832,pizza_types!A:C,2,FALSE)</f>
        <v>The Barbecue Chicken Pizza</v>
      </c>
      <c r="I7832" t="str">
        <f>VLOOKUP(E7832,pizza_types!A:D,4,FALSE)</f>
        <v>Barbecued Chicken, Red Peppers, Green Peppers, Tomatoes, Red Onions, Barbecue Sauce</v>
      </c>
      <c r="J7832">
        <f t="shared" si="367"/>
        <v>20.75</v>
      </c>
      <c r="K7832" t="str">
        <f t="shared" si="368"/>
        <v>May</v>
      </c>
    </row>
    <row r="7833" spans="1:11" x14ac:dyDescent="0.3">
      <c r="A7833" s="4">
        <v>7832</v>
      </c>
      <c r="B7833" s="11">
        <f>VLOOKUP(A7833,orders!A:B, 2,FALSE)</f>
        <v>42136</v>
      </c>
      <c r="C7833" s="10" t="s">
        <v>26</v>
      </c>
      <c r="D7833" s="5">
        <v>2</v>
      </c>
      <c r="E7833" t="str">
        <f t="shared" si="366"/>
        <v>cali_ckn</v>
      </c>
      <c r="F7833" t="str">
        <f>VLOOKUP(C7833,pizzas!A:D,3,FALSE)</f>
        <v>L</v>
      </c>
      <c r="G7833">
        <f>VLOOKUP(C7833,pizzas!A:D, 4,FALSE)</f>
        <v>20.75</v>
      </c>
      <c r="H7833" t="str">
        <f>VLOOKUP(E7833,pizza_types!A:C,2,FALSE)</f>
        <v>The California Chicken Pizza</v>
      </c>
      <c r="I7833" t="str">
        <f>VLOOKUP(E7833,pizza_types!A:D,4,FALSE)</f>
        <v>Chicken, Artichoke, Spinach, Garlic, Jalapeno Peppers, Fontina Cheese, Gouda Cheese</v>
      </c>
      <c r="J7833">
        <f t="shared" si="367"/>
        <v>41.5</v>
      </c>
      <c r="K7833" t="str">
        <f t="shared" si="368"/>
        <v>May</v>
      </c>
    </row>
    <row r="7834" spans="1:11" x14ac:dyDescent="0.3">
      <c r="A7834" s="2">
        <v>7833</v>
      </c>
      <c r="B7834" s="11">
        <f>VLOOKUP(A7834,orders!A:B, 2,FALSE)</f>
        <v>42136</v>
      </c>
      <c r="C7834" s="9" t="s">
        <v>92</v>
      </c>
      <c r="D7834" s="3">
        <v>1</v>
      </c>
      <c r="E7834" t="str">
        <f t="shared" si="366"/>
        <v>soppressata</v>
      </c>
      <c r="F7834" t="str">
        <f>VLOOKUP(C7834,pizzas!A:D,3,FALSE)</f>
        <v>S</v>
      </c>
      <c r="G7834">
        <f>VLOOKUP(C7834,pizzas!A:D, 4,FALSE)</f>
        <v>12.5</v>
      </c>
      <c r="H7834" t="str">
        <f>VLOOKUP(E7834,pizza_types!A:C,2,FALSE)</f>
        <v>The Soppressata Pizza</v>
      </c>
      <c r="I7834" t="str">
        <f>VLOOKUP(E7834,pizza_types!A:D,4,FALSE)</f>
        <v>Soppressata Salami, Fontina Cheese, Mozzarella Cheese, Mushrooms, Garlic</v>
      </c>
      <c r="J7834">
        <f t="shared" si="367"/>
        <v>12.5</v>
      </c>
      <c r="K7834" t="str">
        <f t="shared" si="368"/>
        <v>May</v>
      </c>
    </row>
    <row r="7835" spans="1:11" x14ac:dyDescent="0.3">
      <c r="A7835" s="4">
        <v>7834</v>
      </c>
      <c r="B7835" s="11">
        <f>VLOOKUP(A7835,orders!A:B, 2,FALSE)</f>
        <v>42136</v>
      </c>
      <c r="C7835" s="10" t="s">
        <v>31</v>
      </c>
      <c r="D7835" s="5">
        <v>1</v>
      </c>
      <c r="E7835" t="str">
        <f t="shared" si="366"/>
        <v>big_meat</v>
      </c>
      <c r="F7835" t="str">
        <f>VLOOKUP(C7835,pizzas!A:D,3,FALSE)</f>
        <v>S</v>
      </c>
      <c r="G7835">
        <f>VLOOKUP(C7835,pizzas!A:D, 4,FALSE)</f>
        <v>12</v>
      </c>
      <c r="H7835" t="str">
        <f>VLOOKUP(E7835,pizza_types!A:C,2,FALSE)</f>
        <v>The Big Meat Pizza</v>
      </c>
      <c r="I7835" t="str">
        <f>VLOOKUP(E7835,pizza_types!A:D,4,FALSE)</f>
        <v>Bacon, Pepperoni, Italian Sausage, Chorizo Sausage</v>
      </c>
      <c r="J7835">
        <f t="shared" si="367"/>
        <v>12</v>
      </c>
      <c r="K7835" t="str">
        <f t="shared" si="368"/>
        <v>May</v>
      </c>
    </row>
    <row r="7836" spans="1:11" x14ac:dyDescent="0.3">
      <c r="A7836" s="2">
        <v>7835</v>
      </c>
      <c r="B7836" s="11">
        <f>VLOOKUP(A7836,orders!A:B, 2,FALSE)</f>
        <v>42136</v>
      </c>
      <c r="C7836" s="9" t="s">
        <v>38</v>
      </c>
      <c r="D7836" s="3">
        <v>1</v>
      </c>
      <c r="E7836" t="str">
        <f t="shared" si="366"/>
        <v>mediterraneo</v>
      </c>
      <c r="F7836" t="str">
        <f>VLOOKUP(C7836,pizzas!A:D,3,FALSE)</f>
        <v>M</v>
      </c>
      <c r="G7836">
        <f>VLOOKUP(C7836,pizzas!A:D, 4,FALSE)</f>
        <v>16</v>
      </c>
      <c r="H7836" t="str">
        <f>VLOOKUP(E7836,pizza_types!A:C,2,FALSE)</f>
        <v>The Mediterranean Pizza</v>
      </c>
      <c r="I7836" t="str">
        <f>VLOOKUP(E7836,pizza_types!A:D,4,FALSE)</f>
        <v>Spinach, Artichokes, Kalamata Olives, Sun-dried Tomatoes, Feta Cheese, Plum Tomatoes, Red Onions</v>
      </c>
      <c r="J7836">
        <f t="shared" si="367"/>
        <v>16</v>
      </c>
      <c r="K7836" t="str">
        <f t="shared" si="368"/>
        <v>May</v>
      </c>
    </row>
    <row r="7837" spans="1:11" x14ac:dyDescent="0.3">
      <c r="A7837" s="4">
        <v>7836</v>
      </c>
      <c r="B7837" s="11">
        <f>VLOOKUP(A7837,orders!A:B, 2,FALSE)</f>
        <v>42136</v>
      </c>
      <c r="C7837" s="10" t="s">
        <v>90</v>
      </c>
      <c r="D7837" s="5">
        <v>1</v>
      </c>
      <c r="E7837" t="str">
        <f t="shared" si="366"/>
        <v>the_greek</v>
      </c>
      <c r="F7837" t="str">
        <f>VLOOKUP(C7837,pizzas!A:D,3,FALSE)</f>
        <v>L</v>
      </c>
      <c r="G7837">
        <f>VLOOKUP(C7837,pizzas!A:D, 4,FALSE)</f>
        <v>20.5</v>
      </c>
      <c r="H7837" t="str">
        <f>VLOOKUP(E7837,pizza_types!A:C,2,FALSE)</f>
        <v>The Greek Pizza</v>
      </c>
      <c r="I7837" t="str">
        <f>VLOOKUP(E7837,pizza_types!A:D,4,FALSE)</f>
        <v>Kalamata Olives, Feta Cheese, Tomatoes, Garlic, Beef Chuck Roast, Red Onions</v>
      </c>
      <c r="J7837">
        <f t="shared" si="367"/>
        <v>20.5</v>
      </c>
      <c r="K7837" t="str">
        <f t="shared" si="368"/>
        <v>May</v>
      </c>
    </row>
    <row r="7838" spans="1:11" x14ac:dyDescent="0.3">
      <c r="A7838" s="2">
        <v>7837</v>
      </c>
      <c r="B7838" s="11">
        <f>VLOOKUP(A7838,orders!A:B, 2,FALSE)</f>
        <v>42136</v>
      </c>
      <c r="C7838" s="9" t="s">
        <v>74</v>
      </c>
      <c r="D7838" s="3">
        <v>1</v>
      </c>
      <c r="E7838" t="str">
        <f t="shared" si="366"/>
        <v>spinach_supr</v>
      </c>
      <c r="F7838" t="str">
        <f>VLOOKUP(C7838,pizzas!A:D,3,FALSE)</f>
        <v>L</v>
      </c>
      <c r="G7838">
        <f>VLOOKUP(C7838,pizzas!A:D, 4,FALSE)</f>
        <v>20.75</v>
      </c>
      <c r="H7838" t="str">
        <f>VLOOKUP(E7838,pizza_types!A:C,2,FALSE)</f>
        <v>The Spinach Supreme Pizza</v>
      </c>
      <c r="I7838" t="str">
        <f>VLOOKUP(E7838,pizza_types!A:D,4,FALSE)</f>
        <v>Spinach, Red Onions, Pepperoni, Tomatoes, Artichokes, Kalamata Olives, Garlic, Asiago Cheese</v>
      </c>
      <c r="J7838">
        <f t="shared" si="367"/>
        <v>20.75</v>
      </c>
      <c r="K7838" t="str">
        <f t="shared" si="368"/>
        <v>May</v>
      </c>
    </row>
    <row r="7839" spans="1:11" x14ac:dyDescent="0.3">
      <c r="A7839" s="4">
        <v>7838</v>
      </c>
      <c r="B7839" s="11">
        <f>VLOOKUP(A7839,orders!A:B, 2,FALSE)</f>
        <v>42136</v>
      </c>
      <c r="C7839" s="10" t="s">
        <v>76</v>
      </c>
      <c r="D7839" s="5">
        <v>1</v>
      </c>
      <c r="E7839" t="str">
        <f t="shared" si="366"/>
        <v>veggie_veg</v>
      </c>
      <c r="F7839" t="str">
        <f>VLOOKUP(C7839,pizzas!A:D,3,FALSE)</f>
        <v>M</v>
      </c>
      <c r="G7839">
        <f>VLOOKUP(C7839,pizzas!A:D, 4,FALSE)</f>
        <v>16</v>
      </c>
      <c r="H7839" t="str">
        <f>VLOOKUP(E7839,pizza_types!A:C,2,FALSE)</f>
        <v>The Vegetables + Vegetables Pizza</v>
      </c>
      <c r="I7839" t="str">
        <f>VLOOKUP(E7839,pizza_types!A:D,4,FALSE)</f>
        <v>Mushrooms, Tomatoes, Red Peppers, Green Peppers, Red Onions, Zucchini, Spinach, Garlic</v>
      </c>
      <c r="J7839">
        <f t="shared" si="367"/>
        <v>16</v>
      </c>
      <c r="K7839" t="str">
        <f t="shared" si="368"/>
        <v>May</v>
      </c>
    </row>
    <row r="7840" spans="1:11" x14ac:dyDescent="0.3">
      <c r="A7840" s="2">
        <v>7839</v>
      </c>
      <c r="B7840" s="11">
        <f>VLOOKUP(A7840,orders!A:B, 2,FALSE)</f>
        <v>42136</v>
      </c>
      <c r="C7840" s="9" t="s">
        <v>55</v>
      </c>
      <c r="D7840" s="3">
        <v>1</v>
      </c>
      <c r="E7840" t="str">
        <f t="shared" si="366"/>
        <v>hawaiian</v>
      </c>
      <c r="F7840" t="str">
        <f>VLOOKUP(C7840,pizzas!A:D,3,FALSE)</f>
        <v>S</v>
      </c>
      <c r="G7840">
        <f>VLOOKUP(C7840,pizzas!A:D, 4,FALSE)</f>
        <v>10.5</v>
      </c>
      <c r="H7840" t="str">
        <f>VLOOKUP(E7840,pizza_types!A:C,2,FALSE)</f>
        <v>The Hawaiian Pizza</v>
      </c>
      <c r="I7840" t="str">
        <f>VLOOKUP(E7840,pizza_types!A:D,4,FALSE)</f>
        <v>Sliced Ham, Pineapple, Mozzarella Cheese</v>
      </c>
      <c r="J7840">
        <f t="shared" si="367"/>
        <v>10.5</v>
      </c>
      <c r="K7840" t="str">
        <f t="shared" si="368"/>
        <v>May</v>
      </c>
    </row>
    <row r="7841" spans="1:11" x14ac:dyDescent="0.3">
      <c r="A7841" s="4">
        <v>7840</v>
      </c>
      <c r="B7841" s="11">
        <f>VLOOKUP(A7841,orders!A:B, 2,FALSE)</f>
        <v>42136</v>
      </c>
      <c r="C7841" s="10" t="s">
        <v>51</v>
      </c>
      <c r="D7841" s="5">
        <v>1</v>
      </c>
      <c r="E7841" t="str">
        <f t="shared" si="366"/>
        <v>pepperoni</v>
      </c>
      <c r="F7841" t="str">
        <f>VLOOKUP(C7841,pizzas!A:D,3,FALSE)</f>
        <v>S</v>
      </c>
      <c r="G7841">
        <f>VLOOKUP(C7841,pizzas!A:D, 4,FALSE)</f>
        <v>9.75</v>
      </c>
      <c r="H7841" t="str">
        <f>VLOOKUP(E7841,pizza_types!A:C,2,FALSE)</f>
        <v>The Pepperoni Pizza</v>
      </c>
      <c r="I7841" t="str">
        <f>VLOOKUP(E7841,pizza_types!A:D,4,FALSE)</f>
        <v>Mozzarella Cheese, Pepperoni</v>
      </c>
      <c r="J7841">
        <f t="shared" si="367"/>
        <v>9.75</v>
      </c>
      <c r="K7841" t="str">
        <f t="shared" si="368"/>
        <v>May</v>
      </c>
    </row>
    <row r="7842" spans="1:11" x14ac:dyDescent="0.3">
      <c r="A7842" s="2">
        <v>7841</v>
      </c>
      <c r="B7842" s="11">
        <f>VLOOKUP(A7842,orders!A:B, 2,FALSE)</f>
        <v>42136</v>
      </c>
      <c r="C7842" s="9" t="s">
        <v>20</v>
      </c>
      <c r="D7842" s="3">
        <v>1</v>
      </c>
      <c r="E7842" t="str">
        <f t="shared" si="366"/>
        <v>spicy_ital</v>
      </c>
      <c r="F7842" t="str">
        <f>VLOOKUP(C7842,pizzas!A:D,3,FALSE)</f>
        <v>L</v>
      </c>
      <c r="G7842">
        <f>VLOOKUP(C7842,pizzas!A:D, 4,FALSE)</f>
        <v>20.75</v>
      </c>
      <c r="H7842" t="str">
        <f>VLOOKUP(E7842,pizza_types!A:C,2,FALSE)</f>
        <v>The Spicy Italian Pizza</v>
      </c>
      <c r="I7842" t="str">
        <f>VLOOKUP(E7842,pizza_types!A:D,4,FALSE)</f>
        <v>Capocollo, Tomatoes, Goat Cheese, Artichokes, Peperoncini verdi, Garlic</v>
      </c>
      <c r="J7842">
        <f t="shared" si="367"/>
        <v>20.75</v>
      </c>
      <c r="K7842" t="str">
        <f t="shared" si="368"/>
        <v>May</v>
      </c>
    </row>
    <row r="7843" spans="1:11" x14ac:dyDescent="0.3">
      <c r="A7843" s="4">
        <v>7842</v>
      </c>
      <c r="B7843" s="11">
        <f>VLOOKUP(A7843,orders!A:B, 2,FALSE)</f>
        <v>42136</v>
      </c>
      <c r="C7843" s="10" t="s">
        <v>73</v>
      </c>
      <c r="D7843" s="5">
        <v>1</v>
      </c>
      <c r="E7843" t="str">
        <f t="shared" si="366"/>
        <v>thai_ckn</v>
      </c>
      <c r="F7843" t="str">
        <f>VLOOKUP(C7843,pizzas!A:D,3,FALSE)</f>
        <v>S</v>
      </c>
      <c r="G7843">
        <f>VLOOKUP(C7843,pizzas!A:D, 4,FALSE)</f>
        <v>12.75</v>
      </c>
      <c r="H7843" t="str">
        <f>VLOOKUP(E7843,pizza_types!A:C,2,FALSE)</f>
        <v>The Thai Chicken Pizza</v>
      </c>
      <c r="I7843" t="str">
        <f>VLOOKUP(E7843,pizza_types!A:D,4,FALSE)</f>
        <v>Chicken, Pineapple, Tomatoes, Red Peppers, Thai Sweet Chilli Sauce</v>
      </c>
      <c r="J7843">
        <f t="shared" si="367"/>
        <v>12.75</v>
      </c>
      <c r="K7843" t="str">
        <f t="shared" si="368"/>
        <v>May</v>
      </c>
    </row>
    <row r="7844" spans="1:11" x14ac:dyDescent="0.3">
      <c r="A7844" s="2">
        <v>7843</v>
      </c>
      <c r="B7844" s="11">
        <f>VLOOKUP(A7844,orders!A:B, 2,FALSE)</f>
        <v>42136</v>
      </c>
      <c r="C7844" s="9" t="s">
        <v>31</v>
      </c>
      <c r="D7844" s="3">
        <v>1</v>
      </c>
      <c r="E7844" t="str">
        <f t="shared" si="366"/>
        <v>big_meat</v>
      </c>
      <c r="F7844" t="str">
        <f>VLOOKUP(C7844,pizzas!A:D,3,FALSE)</f>
        <v>S</v>
      </c>
      <c r="G7844">
        <f>VLOOKUP(C7844,pizzas!A:D, 4,FALSE)</f>
        <v>12</v>
      </c>
      <c r="H7844" t="str">
        <f>VLOOKUP(E7844,pizza_types!A:C,2,FALSE)</f>
        <v>The Big Meat Pizza</v>
      </c>
      <c r="I7844" t="str">
        <f>VLOOKUP(E7844,pizza_types!A:D,4,FALSE)</f>
        <v>Bacon, Pepperoni, Italian Sausage, Chorizo Sausage</v>
      </c>
      <c r="J7844">
        <f t="shared" si="367"/>
        <v>12</v>
      </c>
      <c r="K7844" t="str">
        <f t="shared" si="368"/>
        <v>May</v>
      </c>
    </row>
    <row r="7845" spans="1:11" x14ac:dyDescent="0.3">
      <c r="A7845" s="4">
        <v>7844</v>
      </c>
      <c r="B7845" s="11">
        <f>VLOOKUP(A7845,orders!A:B, 2,FALSE)</f>
        <v>42136</v>
      </c>
      <c r="C7845" s="10" t="s">
        <v>83</v>
      </c>
      <c r="D7845" s="5">
        <v>1</v>
      </c>
      <c r="E7845" t="str">
        <f t="shared" si="366"/>
        <v>mediterraneo</v>
      </c>
      <c r="F7845" t="str">
        <f>VLOOKUP(C7845,pizzas!A:D,3,FALSE)</f>
        <v>S</v>
      </c>
      <c r="G7845">
        <f>VLOOKUP(C7845,pizzas!A:D, 4,FALSE)</f>
        <v>12</v>
      </c>
      <c r="H7845" t="str">
        <f>VLOOKUP(E7845,pizza_types!A:C,2,FALSE)</f>
        <v>The Mediterranean Pizza</v>
      </c>
      <c r="I7845" t="str">
        <f>VLOOKUP(E7845,pizza_types!A:D,4,FALSE)</f>
        <v>Spinach, Artichokes, Kalamata Olives, Sun-dried Tomatoes, Feta Cheese, Plum Tomatoes, Red Onions</v>
      </c>
      <c r="J7845">
        <f t="shared" si="367"/>
        <v>12</v>
      </c>
      <c r="K7845" t="str">
        <f t="shared" si="368"/>
        <v>May</v>
      </c>
    </row>
    <row r="7846" spans="1:11" x14ac:dyDescent="0.3">
      <c r="A7846" s="2">
        <v>7845</v>
      </c>
      <c r="B7846" s="11">
        <f>VLOOKUP(A7846,orders!A:B, 2,FALSE)</f>
        <v>42136</v>
      </c>
      <c r="C7846" s="9" t="s">
        <v>11</v>
      </c>
      <c r="D7846" s="3">
        <v>1</v>
      </c>
      <c r="E7846" t="str">
        <f t="shared" si="366"/>
        <v>prsc_argla</v>
      </c>
      <c r="F7846" t="str">
        <f>VLOOKUP(C7846,pizzas!A:D,3,FALSE)</f>
        <v>L</v>
      </c>
      <c r="G7846">
        <f>VLOOKUP(C7846,pizzas!A:D, 4,FALSE)</f>
        <v>20.75</v>
      </c>
      <c r="H7846" t="str">
        <f>VLOOKUP(E7846,pizza_types!A:C,2,FALSE)</f>
        <v>The Prosciutto and Arugula Pizza</v>
      </c>
      <c r="I7846" t="str">
        <f>VLOOKUP(E7846,pizza_types!A:D,4,FALSE)</f>
        <v>Prosciutto di San Daniele, Arugula, Mozzarella Cheese</v>
      </c>
      <c r="J7846">
        <f t="shared" si="367"/>
        <v>20.75</v>
      </c>
      <c r="K7846" t="str">
        <f t="shared" si="368"/>
        <v>May</v>
      </c>
    </row>
    <row r="7847" spans="1:11" x14ac:dyDescent="0.3">
      <c r="A7847" s="4">
        <v>7846</v>
      </c>
      <c r="B7847" s="11">
        <f>VLOOKUP(A7847,orders!A:B, 2,FALSE)</f>
        <v>42136</v>
      </c>
      <c r="C7847" s="10" t="s">
        <v>60</v>
      </c>
      <c r="D7847" s="5">
        <v>1</v>
      </c>
      <c r="E7847" t="str">
        <f t="shared" si="366"/>
        <v>thai_ckn</v>
      </c>
      <c r="F7847" t="str">
        <f>VLOOKUP(C7847,pizzas!A:D,3,FALSE)</f>
        <v>M</v>
      </c>
      <c r="G7847">
        <f>VLOOKUP(C7847,pizzas!A:D, 4,FALSE)</f>
        <v>16.75</v>
      </c>
      <c r="H7847" t="str">
        <f>VLOOKUP(E7847,pizza_types!A:C,2,FALSE)</f>
        <v>The Thai Chicken Pizza</v>
      </c>
      <c r="I7847" t="str">
        <f>VLOOKUP(E7847,pizza_types!A:D,4,FALSE)</f>
        <v>Chicken, Pineapple, Tomatoes, Red Peppers, Thai Sweet Chilli Sauce</v>
      </c>
      <c r="J7847">
        <f t="shared" si="367"/>
        <v>16.75</v>
      </c>
      <c r="K7847" t="str">
        <f t="shared" si="368"/>
        <v>May</v>
      </c>
    </row>
    <row r="7848" spans="1:11" x14ac:dyDescent="0.3">
      <c r="A7848" s="2">
        <v>7847</v>
      </c>
      <c r="B7848" s="11">
        <f>VLOOKUP(A7848,orders!A:B, 2,FALSE)</f>
        <v>42136</v>
      </c>
      <c r="C7848" s="9" t="s">
        <v>41</v>
      </c>
      <c r="D7848" s="3">
        <v>1</v>
      </c>
      <c r="E7848" t="str">
        <f t="shared" si="366"/>
        <v>napolitana</v>
      </c>
      <c r="F7848" t="str">
        <f>VLOOKUP(C7848,pizzas!A:D,3,FALSE)</f>
        <v>L</v>
      </c>
      <c r="G7848">
        <f>VLOOKUP(C7848,pizzas!A:D, 4,FALSE)</f>
        <v>20.5</v>
      </c>
      <c r="H7848" t="str">
        <f>VLOOKUP(E7848,pizza_types!A:C,2,FALSE)</f>
        <v>The Napolitana Pizza</v>
      </c>
      <c r="I7848" t="str">
        <f>VLOOKUP(E7848,pizza_types!A:D,4,FALSE)</f>
        <v>Tomatoes, Anchovies, Green Olives, Red Onions, Garlic</v>
      </c>
      <c r="J7848">
        <f t="shared" si="367"/>
        <v>20.5</v>
      </c>
      <c r="K7848" t="str">
        <f t="shared" si="368"/>
        <v>May</v>
      </c>
    </row>
    <row r="7849" spans="1:11" x14ac:dyDescent="0.3">
      <c r="A7849" s="4">
        <v>7848</v>
      </c>
      <c r="B7849" s="11">
        <f>VLOOKUP(A7849,orders!A:B, 2,FALSE)</f>
        <v>42136</v>
      </c>
      <c r="C7849" s="10" t="s">
        <v>46</v>
      </c>
      <c r="D7849" s="5">
        <v>2</v>
      </c>
      <c r="E7849" t="str">
        <f t="shared" si="366"/>
        <v>pepperoni</v>
      </c>
      <c r="F7849" t="str">
        <f>VLOOKUP(C7849,pizzas!A:D,3,FALSE)</f>
        <v>M</v>
      </c>
      <c r="G7849">
        <f>VLOOKUP(C7849,pizzas!A:D, 4,FALSE)</f>
        <v>12.5</v>
      </c>
      <c r="H7849" t="str">
        <f>VLOOKUP(E7849,pizza_types!A:C,2,FALSE)</f>
        <v>The Pepperoni Pizza</v>
      </c>
      <c r="I7849" t="str">
        <f>VLOOKUP(E7849,pizza_types!A:D,4,FALSE)</f>
        <v>Mozzarella Cheese, Pepperoni</v>
      </c>
      <c r="J7849">
        <f t="shared" si="367"/>
        <v>25</v>
      </c>
      <c r="K7849" t="str">
        <f t="shared" si="368"/>
        <v>May</v>
      </c>
    </row>
    <row r="7850" spans="1:11" x14ac:dyDescent="0.3">
      <c r="A7850" s="2">
        <v>7849</v>
      </c>
      <c r="B7850" s="11">
        <f>VLOOKUP(A7850,orders!A:B, 2,FALSE)</f>
        <v>42136</v>
      </c>
      <c r="C7850" s="9" t="s">
        <v>58</v>
      </c>
      <c r="D7850" s="3">
        <v>1</v>
      </c>
      <c r="E7850" t="str">
        <f t="shared" si="366"/>
        <v>peppr_salami</v>
      </c>
      <c r="F7850" t="str">
        <f>VLOOKUP(C7850,pizzas!A:D,3,FALSE)</f>
        <v>L</v>
      </c>
      <c r="G7850">
        <f>VLOOKUP(C7850,pizzas!A:D, 4,FALSE)</f>
        <v>20.75</v>
      </c>
      <c r="H7850" t="str">
        <f>VLOOKUP(E7850,pizza_types!A:C,2,FALSE)</f>
        <v>The Pepper Salami Pizza</v>
      </c>
      <c r="I7850" t="str">
        <f>VLOOKUP(E7850,pizza_types!A:D,4,FALSE)</f>
        <v>Genoa Salami, Capocollo, Pepperoni, Tomatoes, Asiago Cheese, Garlic</v>
      </c>
      <c r="J7850">
        <f t="shared" si="367"/>
        <v>20.75</v>
      </c>
      <c r="K7850" t="str">
        <f t="shared" si="368"/>
        <v>May</v>
      </c>
    </row>
    <row r="7851" spans="1:11" x14ac:dyDescent="0.3">
      <c r="A7851" s="4">
        <v>7850</v>
      </c>
      <c r="B7851" s="11">
        <f>VLOOKUP(A7851,orders!A:B, 2,FALSE)</f>
        <v>42136</v>
      </c>
      <c r="C7851" s="10" t="s">
        <v>45</v>
      </c>
      <c r="D7851" s="5">
        <v>1</v>
      </c>
      <c r="E7851" t="str">
        <f t="shared" si="366"/>
        <v>bbq_ckn</v>
      </c>
      <c r="F7851" t="str">
        <f>VLOOKUP(C7851,pizzas!A:D,3,FALSE)</f>
        <v>M</v>
      </c>
      <c r="G7851">
        <f>VLOOKUP(C7851,pizzas!A:D, 4,FALSE)</f>
        <v>16.75</v>
      </c>
      <c r="H7851" t="str">
        <f>VLOOKUP(E7851,pizza_types!A:C,2,FALSE)</f>
        <v>The Barbecue Chicken Pizza</v>
      </c>
      <c r="I7851" t="str">
        <f>VLOOKUP(E7851,pizza_types!A:D,4,FALSE)</f>
        <v>Barbecued Chicken, Red Peppers, Green Peppers, Tomatoes, Red Onions, Barbecue Sauce</v>
      </c>
      <c r="J7851">
        <f t="shared" si="367"/>
        <v>16.75</v>
      </c>
      <c r="K7851" t="str">
        <f t="shared" si="368"/>
        <v>May</v>
      </c>
    </row>
    <row r="7852" spans="1:11" x14ac:dyDescent="0.3">
      <c r="A7852" s="2">
        <v>7851</v>
      </c>
      <c r="B7852" s="11">
        <f>VLOOKUP(A7852,orders!A:B, 2,FALSE)</f>
        <v>42136</v>
      </c>
      <c r="C7852" s="9" t="s">
        <v>26</v>
      </c>
      <c r="D7852" s="3">
        <v>1</v>
      </c>
      <c r="E7852" t="str">
        <f t="shared" si="366"/>
        <v>cali_ckn</v>
      </c>
      <c r="F7852" t="str">
        <f>VLOOKUP(C7852,pizzas!A:D,3,FALSE)</f>
        <v>L</v>
      </c>
      <c r="G7852">
        <f>VLOOKUP(C7852,pizzas!A:D, 4,FALSE)</f>
        <v>20.75</v>
      </c>
      <c r="H7852" t="str">
        <f>VLOOKUP(E7852,pizza_types!A:C,2,FALSE)</f>
        <v>The California Chicken Pizza</v>
      </c>
      <c r="I7852" t="str">
        <f>VLOOKUP(E7852,pizza_types!A:D,4,FALSE)</f>
        <v>Chicken, Artichoke, Spinach, Garlic, Jalapeno Peppers, Fontina Cheese, Gouda Cheese</v>
      </c>
      <c r="J7852">
        <f t="shared" si="367"/>
        <v>20.75</v>
      </c>
      <c r="K7852" t="str">
        <f t="shared" si="368"/>
        <v>May</v>
      </c>
    </row>
    <row r="7853" spans="1:11" x14ac:dyDescent="0.3">
      <c r="A7853" s="4">
        <v>7852</v>
      </c>
      <c r="B7853" s="11">
        <f>VLOOKUP(A7853,orders!A:B, 2,FALSE)</f>
        <v>42136</v>
      </c>
      <c r="C7853" s="10" t="s">
        <v>71</v>
      </c>
      <c r="D7853" s="5">
        <v>1</v>
      </c>
      <c r="E7853" t="str">
        <f t="shared" si="366"/>
        <v>sicilian</v>
      </c>
      <c r="F7853" t="str">
        <f>VLOOKUP(C7853,pizzas!A:D,3,FALSE)</f>
        <v>S</v>
      </c>
      <c r="G7853">
        <f>VLOOKUP(C7853,pizzas!A:D, 4,FALSE)</f>
        <v>12.25</v>
      </c>
      <c r="H7853" t="str">
        <f>VLOOKUP(E7853,pizza_types!A:C,2,FALSE)</f>
        <v>The Sicilian Pizza</v>
      </c>
      <c r="I7853" t="str">
        <f>VLOOKUP(E7853,pizza_types!A:D,4,FALSE)</f>
        <v>Coarse Sicilian Salami, Tomatoes, Green Olives, Luganega Sausage, Onions, Garlic</v>
      </c>
      <c r="J7853">
        <f t="shared" si="367"/>
        <v>12.25</v>
      </c>
      <c r="K7853" t="str">
        <f t="shared" si="368"/>
        <v>May</v>
      </c>
    </row>
    <row r="7854" spans="1:11" x14ac:dyDescent="0.3">
      <c r="A7854" s="2">
        <v>7853</v>
      </c>
      <c r="B7854" s="11">
        <f>VLOOKUP(A7854,orders!A:B, 2,FALSE)</f>
        <v>42136</v>
      </c>
      <c r="C7854" s="9" t="s">
        <v>61</v>
      </c>
      <c r="D7854" s="3">
        <v>1</v>
      </c>
      <c r="E7854" t="str">
        <f t="shared" si="366"/>
        <v>classic_dlx</v>
      </c>
      <c r="F7854" t="str">
        <f>VLOOKUP(C7854,pizzas!A:D,3,FALSE)</f>
        <v>L</v>
      </c>
      <c r="G7854">
        <f>VLOOKUP(C7854,pizzas!A:D, 4,FALSE)</f>
        <v>20.5</v>
      </c>
      <c r="H7854" t="str">
        <f>VLOOKUP(E7854,pizza_types!A:C,2,FALSE)</f>
        <v>The Classic Deluxe Pizza</v>
      </c>
      <c r="I7854" t="str">
        <f>VLOOKUP(E7854,pizza_types!A:D,4,FALSE)</f>
        <v>Pepperoni, Mushrooms, Red Onions, Red Peppers, Bacon</v>
      </c>
      <c r="J7854">
        <f t="shared" si="367"/>
        <v>20.5</v>
      </c>
      <c r="K7854" t="str">
        <f t="shared" si="368"/>
        <v>May</v>
      </c>
    </row>
    <row r="7855" spans="1:11" x14ac:dyDescent="0.3">
      <c r="A7855" s="4">
        <v>7854</v>
      </c>
      <c r="B7855" s="11">
        <f>VLOOKUP(A7855,orders!A:B, 2,FALSE)</f>
        <v>42136</v>
      </c>
      <c r="C7855" s="10" t="s">
        <v>28</v>
      </c>
      <c r="D7855" s="5">
        <v>1</v>
      </c>
      <c r="E7855" t="str">
        <f t="shared" si="366"/>
        <v>pepperoni</v>
      </c>
      <c r="F7855" t="str">
        <f>VLOOKUP(C7855,pizzas!A:D,3,FALSE)</f>
        <v>L</v>
      </c>
      <c r="G7855">
        <f>VLOOKUP(C7855,pizzas!A:D, 4,FALSE)</f>
        <v>15.25</v>
      </c>
      <c r="H7855" t="str">
        <f>VLOOKUP(E7855,pizza_types!A:C,2,FALSE)</f>
        <v>The Pepperoni Pizza</v>
      </c>
      <c r="I7855" t="str">
        <f>VLOOKUP(E7855,pizza_types!A:D,4,FALSE)</f>
        <v>Mozzarella Cheese, Pepperoni</v>
      </c>
      <c r="J7855">
        <f t="shared" si="367"/>
        <v>15.25</v>
      </c>
      <c r="K7855" t="str">
        <f t="shared" si="368"/>
        <v>May</v>
      </c>
    </row>
    <row r="7856" spans="1:11" x14ac:dyDescent="0.3">
      <c r="A7856" s="2">
        <v>7855</v>
      </c>
      <c r="B7856" s="11">
        <f>VLOOKUP(A7856,orders!A:B, 2,FALSE)</f>
        <v>42136</v>
      </c>
      <c r="C7856" s="9" t="s">
        <v>5</v>
      </c>
      <c r="D7856" s="3">
        <v>1</v>
      </c>
      <c r="E7856" t="str">
        <f t="shared" si="366"/>
        <v>classic_dlx</v>
      </c>
      <c r="F7856" t="str">
        <f>VLOOKUP(C7856,pizzas!A:D,3,FALSE)</f>
        <v>M</v>
      </c>
      <c r="G7856">
        <f>VLOOKUP(C7856,pizzas!A:D, 4,FALSE)</f>
        <v>16</v>
      </c>
      <c r="H7856" t="str">
        <f>VLOOKUP(E7856,pizza_types!A:C,2,FALSE)</f>
        <v>The Classic Deluxe Pizza</v>
      </c>
      <c r="I7856" t="str">
        <f>VLOOKUP(E7856,pizza_types!A:D,4,FALSE)</f>
        <v>Pepperoni, Mushrooms, Red Onions, Red Peppers, Bacon</v>
      </c>
      <c r="J7856">
        <f t="shared" si="367"/>
        <v>16</v>
      </c>
      <c r="K7856" t="str">
        <f t="shared" si="368"/>
        <v>May</v>
      </c>
    </row>
    <row r="7857" spans="1:11" x14ac:dyDescent="0.3">
      <c r="A7857" s="4">
        <v>7856</v>
      </c>
      <c r="B7857" s="11">
        <f>VLOOKUP(A7857,orders!A:B, 2,FALSE)</f>
        <v>42136</v>
      </c>
      <c r="C7857" s="10" t="s">
        <v>17</v>
      </c>
      <c r="D7857" s="5">
        <v>1</v>
      </c>
      <c r="E7857" t="str">
        <f t="shared" si="366"/>
        <v>ital_cpcllo</v>
      </c>
      <c r="F7857" t="str">
        <f>VLOOKUP(C7857,pizzas!A:D,3,FALSE)</f>
        <v>L</v>
      </c>
      <c r="G7857">
        <f>VLOOKUP(C7857,pizzas!A:D, 4,FALSE)</f>
        <v>20.5</v>
      </c>
      <c r="H7857" t="str">
        <f>VLOOKUP(E7857,pizza_types!A:C,2,FALSE)</f>
        <v>The Italian Capocollo Pizza</v>
      </c>
      <c r="I7857" t="str">
        <f>VLOOKUP(E7857,pizza_types!A:D,4,FALSE)</f>
        <v>Capocollo, Red Peppers, Tomatoes, Goat Cheese, Garlic, Oregano</v>
      </c>
      <c r="J7857">
        <f t="shared" si="367"/>
        <v>20.5</v>
      </c>
      <c r="K7857" t="str">
        <f t="shared" si="368"/>
        <v>May</v>
      </c>
    </row>
    <row r="7858" spans="1:11" x14ac:dyDescent="0.3">
      <c r="A7858" s="2">
        <v>7857</v>
      </c>
      <c r="B7858" s="11">
        <f>VLOOKUP(A7858,orders!A:B, 2,FALSE)</f>
        <v>42136</v>
      </c>
      <c r="C7858" s="9" t="s">
        <v>9</v>
      </c>
      <c r="D7858" s="3">
        <v>1</v>
      </c>
      <c r="E7858" t="str">
        <f t="shared" si="366"/>
        <v>thai_ckn</v>
      </c>
      <c r="F7858" t="str">
        <f>VLOOKUP(C7858,pizzas!A:D,3,FALSE)</f>
        <v>L</v>
      </c>
      <c r="G7858">
        <f>VLOOKUP(C7858,pizzas!A:D, 4,FALSE)</f>
        <v>20.75</v>
      </c>
      <c r="H7858" t="str">
        <f>VLOOKUP(E7858,pizza_types!A:C,2,FALSE)</f>
        <v>The Thai Chicken Pizza</v>
      </c>
      <c r="I7858" t="str">
        <f>VLOOKUP(E7858,pizza_types!A:D,4,FALSE)</f>
        <v>Chicken, Pineapple, Tomatoes, Red Peppers, Thai Sweet Chilli Sauce</v>
      </c>
      <c r="J7858">
        <f t="shared" si="367"/>
        <v>20.75</v>
      </c>
      <c r="K7858" t="str">
        <f t="shared" si="368"/>
        <v>May</v>
      </c>
    </row>
    <row r="7859" spans="1:11" x14ac:dyDescent="0.3">
      <c r="A7859" s="4">
        <v>7858</v>
      </c>
      <c r="B7859" s="11">
        <f>VLOOKUP(A7859,orders!A:B, 2,FALSE)</f>
        <v>42136</v>
      </c>
      <c r="C7859" s="10" t="s">
        <v>9</v>
      </c>
      <c r="D7859" s="5">
        <v>1</v>
      </c>
      <c r="E7859" t="str">
        <f t="shared" si="366"/>
        <v>thai_ckn</v>
      </c>
      <c r="F7859" t="str">
        <f>VLOOKUP(C7859,pizzas!A:D,3,FALSE)</f>
        <v>L</v>
      </c>
      <c r="G7859">
        <f>VLOOKUP(C7859,pizzas!A:D, 4,FALSE)</f>
        <v>20.75</v>
      </c>
      <c r="H7859" t="str">
        <f>VLOOKUP(E7859,pizza_types!A:C,2,FALSE)</f>
        <v>The Thai Chicken Pizza</v>
      </c>
      <c r="I7859" t="str">
        <f>VLOOKUP(E7859,pizza_types!A:D,4,FALSE)</f>
        <v>Chicken, Pineapple, Tomatoes, Red Peppers, Thai Sweet Chilli Sauce</v>
      </c>
      <c r="J7859">
        <f t="shared" si="367"/>
        <v>20.75</v>
      </c>
      <c r="K7859" t="str">
        <f t="shared" si="368"/>
        <v>May</v>
      </c>
    </row>
    <row r="7860" spans="1:11" x14ac:dyDescent="0.3">
      <c r="A7860" s="2">
        <v>7859</v>
      </c>
      <c r="B7860" s="11">
        <f>VLOOKUP(A7860,orders!A:B, 2,FALSE)</f>
        <v>42136</v>
      </c>
      <c r="C7860" s="9" t="s">
        <v>31</v>
      </c>
      <c r="D7860" s="3">
        <v>1</v>
      </c>
      <c r="E7860" t="str">
        <f t="shared" si="366"/>
        <v>big_meat</v>
      </c>
      <c r="F7860" t="str">
        <f>VLOOKUP(C7860,pizzas!A:D,3,FALSE)</f>
        <v>S</v>
      </c>
      <c r="G7860">
        <f>VLOOKUP(C7860,pizzas!A:D, 4,FALSE)</f>
        <v>12</v>
      </c>
      <c r="H7860" t="str">
        <f>VLOOKUP(E7860,pizza_types!A:C,2,FALSE)</f>
        <v>The Big Meat Pizza</v>
      </c>
      <c r="I7860" t="str">
        <f>VLOOKUP(E7860,pizza_types!A:D,4,FALSE)</f>
        <v>Bacon, Pepperoni, Italian Sausage, Chorizo Sausage</v>
      </c>
      <c r="J7860">
        <f t="shared" si="367"/>
        <v>12</v>
      </c>
      <c r="K7860" t="str">
        <f t="shared" si="368"/>
        <v>May</v>
      </c>
    </row>
    <row r="7861" spans="1:11" x14ac:dyDescent="0.3">
      <c r="A7861" s="4">
        <v>7860</v>
      </c>
      <c r="B7861" s="11">
        <f>VLOOKUP(A7861,orders!A:B, 2,FALSE)</f>
        <v>42136</v>
      </c>
      <c r="C7861" s="10" t="s">
        <v>93</v>
      </c>
      <c r="D7861" s="5">
        <v>1</v>
      </c>
      <c r="E7861" t="str">
        <f t="shared" si="366"/>
        <v>calabrese</v>
      </c>
      <c r="F7861" t="str">
        <f>VLOOKUP(C7861,pizzas!A:D,3,FALSE)</f>
        <v>L</v>
      </c>
      <c r="G7861">
        <f>VLOOKUP(C7861,pizzas!A:D, 4,FALSE)</f>
        <v>20.25</v>
      </c>
      <c r="H7861" t="str">
        <f>VLOOKUP(E7861,pizza_types!A:C,2,FALSE)</f>
        <v>The Calabrese Pizza</v>
      </c>
      <c r="I7861" t="str">
        <f>VLOOKUP(E7861,pizza_types!A:D,4,FALSE)</f>
        <v>‘Nduja Salami, Pancetta, Tomatoes, Red Onions, Friggitello Peppers, Garlic</v>
      </c>
      <c r="J7861">
        <f t="shared" si="367"/>
        <v>20.25</v>
      </c>
      <c r="K7861" t="str">
        <f t="shared" si="368"/>
        <v>May</v>
      </c>
    </row>
    <row r="7862" spans="1:11" x14ac:dyDescent="0.3">
      <c r="A7862" s="2">
        <v>7861</v>
      </c>
      <c r="B7862" s="11">
        <f>VLOOKUP(A7862,orders!A:B, 2,FALSE)</f>
        <v>42136</v>
      </c>
      <c r="C7862" s="9" t="s">
        <v>33</v>
      </c>
      <c r="D7862" s="3">
        <v>1</v>
      </c>
      <c r="E7862" t="str">
        <f t="shared" si="366"/>
        <v>four_cheese</v>
      </c>
      <c r="F7862" t="str">
        <f>VLOOKUP(C7862,pizzas!A:D,3,FALSE)</f>
        <v>L</v>
      </c>
      <c r="G7862">
        <f>VLOOKUP(C7862,pizzas!A:D, 4,FALSE)</f>
        <v>17.95</v>
      </c>
      <c r="H7862" t="str">
        <f>VLOOKUP(E7862,pizza_types!A:C,2,FALSE)</f>
        <v>The Four Cheese Pizza</v>
      </c>
      <c r="I7862" t="str">
        <f>VLOOKUP(E7862,pizza_types!A:D,4,FALSE)</f>
        <v>Ricotta Cheese, Gorgonzola Piccante Cheese, Mozzarella Cheese, Parmigiano Reggiano Cheese, Garlic</v>
      </c>
      <c r="J7862">
        <f t="shared" si="367"/>
        <v>17.95</v>
      </c>
      <c r="K7862" t="str">
        <f t="shared" si="368"/>
        <v>May</v>
      </c>
    </row>
    <row r="7863" spans="1:11" x14ac:dyDescent="0.3">
      <c r="A7863" s="4">
        <v>7862</v>
      </c>
      <c r="B7863" s="11">
        <f>VLOOKUP(A7863,orders!A:B, 2,FALSE)</f>
        <v>42136</v>
      </c>
      <c r="C7863" s="10" t="s">
        <v>20</v>
      </c>
      <c r="D7863" s="5">
        <v>1</v>
      </c>
      <c r="E7863" t="str">
        <f t="shared" si="366"/>
        <v>spicy_ital</v>
      </c>
      <c r="F7863" t="str">
        <f>VLOOKUP(C7863,pizzas!A:D,3,FALSE)</f>
        <v>L</v>
      </c>
      <c r="G7863">
        <f>VLOOKUP(C7863,pizzas!A:D, 4,FALSE)</f>
        <v>20.75</v>
      </c>
      <c r="H7863" t="str">
        <f>VLOOKUP(E7863,pizza_types!A:C,2,FALSE)</f>
        <v>The Spicy Italian Pizza</v>
      </c>
      <c r="I7863" t="str">
        <f>VLOOKUP(E7863,pizza_types!A:D,4,FALSE)</f>
        <v>Capocollo, Tomatoes, Goat Cheese, Artichokes, Peperoncini verdi, Garlic</v>
      </c>
      <c r="J7863">
        <f t="shared" si="367"/>
        <v>20.75</v>
      </c>
      <c r="K7863" t="str">
        <f t="shared" si="368"/>
        <v>May</v>
      </c>
    </row>
    <row r="7864" spans="1:11" x14ac:dyDescent="0.3">
      <c r="A7864" s="2">
        <v>7863</v>
      </c>
      <c r="B7864" s="11">
        <f>VLOOKUP(A7864,orders!A:B, 2,FALSE)</f>
        <v>42136</v>
      </c>
      <c r="C7864" s="9" t="s">
        <v>45</v>
      </c>
      <c r="D7864" s="3">
        <v>1</v>
      </c>
      <c r="E7864" t="str">
        <f t="shared" si="366"/>
        <v>bbq_ckn</v>
      </c>
      <c r="F7864" t="str">
        <f>VLOOKUP(C7864,pizzas!A:D,3,FALSE)</f>
        <v>M</v>
      </c>
      <c r="G7864">
        <f>VLOOKUP(C7864,pizzas!A:D, 4,FALSE)</f>
        <v>16.75</v>
      </c>
      <c r="H7864" t="str">
        <f>VLOOKUP(E7864,pizza_types!A:C,2,FALSE)</f>
        <v>The Barbecue Chicken Pizza</v>
      </c>
      <c r="I7864" t="str">
        <f>VLOOKUP(E7864,pizza_types!A:D,4,FALSE)</f>
        <v>Barbecued Chicken, Red Peppers, Green Peppers, Tomatoes, Red Onions, Barbecue Sauce</v>
      </c>
      <c r="J7864">
        <f t="shared" si="367"/>
        <v>16.75</v>
      </c>
      <c r="K7864" t="str">
        <f t="shared" si="368"/>
        <v>May</v>
      </c>
    </row>
    <row r="7865" spans="1:11" x14ac:dyDescent="0.3">
      <c r="A7865" s="4">
        <v>7864</v>
      </c>
      <c r="B7865" s="11">
        <f>VLOOKUP(A7865,orders!A:B, 2,FALSE)</f>
        <v>42136</v>
      </c>
      <c r="C7865" s="10" t="s">
        <v>16</v>
      </c>
      <c r="D7865" s="5">
        <v>1</v>
      </c>
      <c r="E7865" t="str">
        <f t="shared" si="366"/>
        <v>green_garden</v>
      </c>
      <c r="F7865" t="str">
        <f>VLOOKUP(C7865,pizzas!A:D,3,FALSE)</f>
        <v>S</v>
      </c>
      <c r="G7865">
        <f>VLOOKUP(C7865,pizzas!A:D, 4,FALSE)</f>
        <v>12</v>
      </c>
      <c r="H7865" t="str">
        <f>VLOOKUP(E7865,pizza_types!A:C,2,FALSE)</f>
        <v>The Green Garden Pizza</v>
      </c>
      <c r="I7865" t="str">
        <f>VLOOKUP(E7865,pizza_types!A:D,4,FALSE)</f>
        <v>Spinach, Mushrooms, Tomatoes, Green Olives, Feta Cheese</v>
      </c>
      <c r="J7865">
        <f t="shared" si="367"/>
        <v>12</v>
      </c>
      <c r="K7865" t="str">
        <f t="shared" si="368"/>
        <v>May</v>
      </c>
    </row>
    <row r="7866" spans="1:11" x14ac:dyDescent="0.3">
      <c r="A7866" s="2">
        <v>7865</v>
      </c>
      <c r="B7866" s="11">
        <f>VLOOKUP(A7866,orders!A:B, 2,FALSE)</f>
        <v>42136</v>
      </c>
      <c r="C7866" s="9" t="s">
        <v>46</v>
      </c>
      <c r="D7866" s="3">
        <v>1</v>
      </c>
      <c r="E7866" t="str">
        <f t="shared" si="366"/>
        <v>pepperoni</v>
      </c>
      <c r="F7866" t="str">
        <f>VLOOKUP(C7866,pizzas!A:D,3,FALSE)</f>
        <v>M</v>
      </c>
      <c r="G7866">
        <f>VLOOKUP(C7866,pizzas!A:D, 4,FALSE)</f>
        <v>12.5</v>
      </c>
      <c r="H7866" t="str">
        <f>VLOOKUP(E7866,pizza_types!A:C,2,FALSE)</f>
        <v>The Pepperoni Pizza</v>
      </c>
      <c r="I7866" t="str">
        <f>VLOOKUP(E7866,pizza_types!A:D,4,FALSE)</f>
        <v>Mozzarella Cheese, Pepperoni</v>
      </c>
      <c r="J7866">
        <f t="shared" si="367"/>
        <v>12.5</v>
      </c>
      <c r="K7866" t="str">
        <f t="shared" si="368"/>
        <v>May</v>
      </c>
    </row>
    <row r="7867" spans="1:11" x14ac:dyDescent="0.3">
      <c r="A7867" s="4">
        <v>7866</v>
      </c>
      <c r="B7867" s="11">
        <f>VLOOKUP(A7867,orders!A:B, 2,FALSE)</f>
        <v>42136</v>
      </c>
      <c r="C7867" s="10" t="s">
        <v>45</v>
      </c>
      <c r="D7867" s="5">
        <v>1</v>
      </c>
      <c r="E7867" t="str">
        <f t="shared" si="366"/>
        <v>bbq_ckn</v>
      </c>
      <c r="F7867" t="str">
        <f>VLOOKUP(C7867,pizzas!A:D,3,FALSE)</f>
        <v>M</v>
      </c>
      <c r="G7867">
        <f>VLOOKUP(C7867,pizzas!A:D, 4,FALSE)</f>
        <v>16.75</v>
      </c>
      <c r="H7867" t="str">
        <f>VLOOKUP(E7867,pizza_types!A:C,2,FALSE)</f>
        <v>The Barbecue Chicken Pizza</v>
      </c>
      <c r="I7867" t="str">
        <f>VLOOKUP(E7867,pizza_types!A:D,4,FALSE)</f>
        <v>Barbecued Chicken, Red Peppers, Green Peppers, Tomatoes, Red Onions, Barbecue Sauce</v>
      </c>
      <c r="J7867">
        <f t="shared" si="367"/>
        <v>16.75</v>
      </c>
      <c r="K7867" t="str">
        <f t="shared" si="368"/>
        <v>May</v>
      </c>
    </row>
    <row r="7868" spans="1:11" x14ac:dyDescent="0.3">
      <c r="A7868" s="2">
        <v>7867</v>
      </c>
      <c r="B7868" s="11">
        <f>VLOOKUP(A7868,orders!A:B, 2,FALSE)</f>
        <v>42136</v>
      </c>
      <c r="C7868" s="9" t="s">
        <v>24</v>
      </c>
      <c r="D7868" s="3">
        <v>1</v>
      </c>
      <c r="E7868" t="str">
        <f t="shared" si="366"/>
        <v>southw_ckn</v>
      </c>
      <c r="F7868" t="str">
        <f>VLOOKUP(C7868,pizzas!A:D,3,FALSE)</f>
        <v>L</v>
      </c>
      <c r="G7868">
        <f>VLOOKUP(C7868,pizzas!A:D, 4,FALSE)</f>
        <v>20.75</v>
      </c>
      <c r="H7868" t="str">
        <f>VLOOKUP(E7868,pizza_types!A:C,2,FALSE)</f>
        <v>The Southwest Chicken Pizza</v>
      </c>
      <c r="I7868" t="str">
        <f>VLOOKUP(E7868,pizza_types!A:D,4,FALSE)</f>
        <v>Chicken, Tomatoes, Red Peppers, Red Onions, Jalapeno Peppers, Corn, Cilantro, Chipotle Sauce</v>
      </c>
      <c r="J7868">
        <f t="shared" si="367"/>
        <v>20.75</v>
      </c>
      <c r="K7868" t="str">
        <f t="shared" si="368"/>
        <v>May</v>
      </c>
    </row>
    <row r="7869" spans="1:11" x14ac:dyDescent="0.3">
      <c r="A7869" s="4">
        <v>7868</v>
      </c>
      <c r="B7869" s="11">
        <f>VLOOKUP(A7869,orders!A:B, 2,FALSE)</f>
        <v>42136</v>
      </c>
      <c r="C7869" s="10" t="s">
        <v>52</v>
      </c>
      <c r="D7869" s="5">
        <v>1</v>
      </c>
      <c r="E7869" t="str">
        <f t="shared" si="366"/>
        <v>green_garden</v>
      </c>
      <c r="F7869" t="str">
        <f>VLOOKUP(C7869,pizzas!A:D,3,FALSE)</f>
        <v>L</v>
      </c>
      <c r="G7869">
        <f>VLOOKUP(C7869,pizzas!A:D, 4,FALSE)</f>
        <v>20.25</v>
      </c>
      <c r="H7869" t="str">
        <f>VLOOKUP(E7869,pizza_types!A:C,2,FALSE)</f>
        <v>The Green Garden Pizza</v>
      </c>
      <c r="I7869" t="str">
        <f>VLOOKUP(E7869,pizza_types!A:D,4,FALSE)</f>
        <v>Spinach, Mushrooms, Tomatoes, Green Olives, Feta Cheese</v>
      </c>
      <c r="J7869">
        <f t="shared" si="367"/>
        <v>20.25</v>
      </c>
      <c r="K7869" t="str">
        <f t="shared" si="368"/>
        <v>May</v>
      </c>
    </row>
    <row r="7870" spans="1:11" x14ac:dyDescent="0.3">
      <c r="A7870" s="2">
        <v>7869</v>
      </c>
      <c r="B7870" s="11">
        <f>VLOOKUP(A7870,orders!A:B, 2,FALSE)</f>
        <v>42136</v>
      </c>
      <c r="C7870" s="9" t="s">
        <v>56</v>
      </c>
      <c r="D7870" s="3">
        <v>1</v>
      </c>
      <c r="E7870" t="str">
        <f t="shared" si="366"/>
        <v>peppr_salami</v>
      </c>
      <c r="F7870" t="str">
        <f>VLOOKUP(C7870,pizzas!A:D,3,FALSE)</f>
        <v>M</v>
      </c>
      <c r="G7870">
        <f>VLOOKUP(C7870,pizzas!A:D, 4,FALSE)</f>
        <v>16.5</v>
      </c>
      <c r="H7870" t="str">
        <f>VLOOKUP(E7870,pizza_types!A:C,2,FALSE)</f>
        <v>The Pepper Salami Pizza</v>
      </c>
      <c r="I7870" t="str">
        <f>VLOOKUP(E7870,pizza_types!A:D,4,FALSE)</f>
        <v>Genoa Salami, Capocollo, Pepperoni, Tomatoes, Asiago Cheese, Garlic</v>
      </c>
      <c r="J7870">
        <f t="shared" si="367"/>
        <v>16.5</v>
      </c>
      <c r="K7870" t="str">
        <f t="shared" si="368"/>
        <v>May</v>
      </c>
    </row>
    <row r="7871" spans="1:11" x14ac:dyDescent="0.3">
      <c r="A7871" s="4">
        <v>7870</v>
      </c>
      <c r="B7871" s="11">
        <f>VLOOKUP(A7871,orders!A:B, 2,FALSE)</f>
        <v>42136</v>
      </c>
      <c r="C7871" s="10" t="s">
        <v>52</v>
      </c>
      <c r="D7871" s="5">
        <v>1</v>
      </c>
      <c r="E7871" t="str">
        <f t="shared" si="366"/>
        <v>green_garden</v>
      </c>
      <c r="F7871" t="str">
        <f>VLOOKUP(C7871,pizzas!A:D,3,FALSE)</f>
        <v>L</v>
      </c>
      <c r="G7871">
        <f>VLOOKUP(C7871,pizzas!A:D, 4,FALSE)</f>
        <v>20.25</v>
      </c>
      <c r="H7871" t="str">
        <f>VLOOKUP(E7871,pizza_types!A:C,2,FALSE)</f>
        <v>The Green Garden Pizza</v>
      </c>
      <c r="I7871" t="str">
        <f>VLOOKUP(E7871,pizza_types!A:D,4,FALSE)</f>
        <v>Spinach, Mushrooms, Tomatoes, Green Olives, Feta Cheese</v>
      </c>
      <c r="J7871">
        <f t="shared" si="367"/>
        <v>20.25</v>
      </c>
      <c r="K7871" t="str">
        <f t="shared" si="368"/>
        <v>May</v>
      </c>
    </row>
    <row r="7872" spans="1:11" x14ac:dyDescent="0.3">
      <c r="A7872" s="2">
        <v>7871</v>
      </c>
      <c r="B7872" s="11">
        <f>VLOOKUP(A7872,orders!A:B, 2,FALSE)</f>
        <v>42136</v>
      </c>
      <c r="C7872" s="9" t="s">
        <v>58</v>
      </c>
      <c r="D7872" s="3">
        <v>1</v>
      </c>
      <c r="E7872" t="str">
        <f t="shared" si="366"/>
        <v>peppr_salami</v>
      </c>
      <c r="F7872" t="str">
        <f>VLOOKUP(C7872,pizzas!A:D,3,FALSE)</f>
        <v>L</v>
      </c>
      <c r="G7872">
        <f>VLOOKUP(C7872,pizzas!A:D, 4,FALSE)</f>
        <v>20.75</v>
      </c>
      <c r="H7872" t="str">
        <f>VLOOKUP(E7872,pizza_types!A:C,2,FALSE)</f>
        <v>The Pepper Salami Pizza</v>
      </c>
      <c r="I7872" t="str">
        <f>VLOOKUP(E7872,pizza_types!A:D,4,FALSE)</f>
        <v>Genoa Salami, Capocollo, Pepperoni, Tomatoes, Asiago Cheese, Garlic</v>
      </c>
      <c r="J7872">
        <f t="shared" si="367"/>
        <v>20.75</v>
      </c>
      <c r="K7872" t="str">
        <f t="shared" si="368"/>
        <v>May</v>
      </c>
    </row>
    <row r="7873" spans="1:11" x14ac:dyDescent="0.3">
      <c r="A7873" s="4">
        <v>7872</v>
      </c>
      <c r="B7873" s="11">
        <f>VLOOKUP(A7873,orders!A:B, 2,FALSE)</f>
        <v>42136</v>
      </c>
      <c r="C7873" s="10" t="s">
        <v>26</v>
      </c>
      <c r="D7873" s="5">
        <v>1</v>
      </c>
      <c r="E7873" t="str">
        <f t="shared" si="366"/>
        <v>cali_ckn</v>
      </c>
      <c r="F7873" t="str">
        <f>VLOOKUP(C7873,pizzas!A:D,3,FALSE)</f>
        <v>L</v>
      </c>
      <c r="G7873">
        <f>VLOOKUP(C7873,pizzas!A:D, 4,FALSE)</f>
        <v>20.75</v>
      </c>
      <c r="H7873" t="str">
        <f>VLOOKUP(E7873,pizza_types!A:C,2,FALSE)</f>
        <v>The California Chicken Pizza</v>
      </c>
      <c r="I7873" t="str">
        <f>VLOOKUP(E7873,pizza_types!A:D,4,FALSE)</f>
        <v>Chicken, Artichoke, Spinach, Garlic, Jalapeno Peppers, Fontina Cheese, Gouda Cheese</v>
      </c>
      <c r="J7873">
        <f t="shared" si="367"/>
        <v>20.75</v>
      </c>
      <c r="K7873" t="str">
        <f t="shared" si="368"/>
        <v>May</v>
      </c>
    </row>
    <row r="7874" spans="1:11" x14ac:dyDescent="0.3">
      <c r="A7874" s="2">
        <v>7873</v>
      </c>
      <c r="B7874" s="11">
        <f>VLOOKUP(A7874,orders!A:B, 2,FALSE)</f>
        <v>42136</v>
      </c>
      <c r="C7874" s="9" t="s">
        <v>17</v>
      </c>
      <c r="D7874" s="3">
        <v>1</v>
      </c>
      <c r="E7874" t="str">
        <f t="shared" si="366"/>
        <v>ital_cpcllo</v>
      </c>
      <c r="F7874" t="str">
        <f>VLOOKUP(C7874,pizzas!A:D,3,FALSE)</f>
        <v>L</v>
      </c>
      <c r="G7874">
        <f>VLOOKUP(C7874,pizzas!A:D, 4,FALSE)</f>
        <v>20.5</v>
      </c>
      <c r="H7874" t="str">
        <f>VLOOKUP(E7874,pizza_types!A:C,2,FALSE)</f>
        <v>The Italian Capocollo Pizza</v>
      </c>
      <c r="I7874" t="str">
        <f>VLOOKUP(E7874,pizza_types!A:D,4,FALSE)</f>
        <v>Capocollo, Red Peppers, Tomatoes, Goat Cheese, Garlic, Oregano</v>
      </c>
      <c r="J7874">
        <f t="shared" si="367"/>
        <v>20.5</v>
      </c>
      <c r="K7874" t="str">
        <f t="shared" si="368"/>
        <v>May</v>
      </c>
    </row>
    <row r="7875" spans="1:11" x14ac:dyDescent="0.3">
      <c r="A7875" s="4">
        <v>7874</v>
      </c>
      <c r="B7875" s="11">
        <f>VLOOKUP(A7875,orders!A:B, 2,FALSE)</f>
        <v>42136</v>
      </c>
      <c r="C7875" s="10" t="s">
        <v>25</v>
      </c>
      <c r="D7875" s="5">
        <v>1</v>
      </c>
      <c r="E7875" t="str">
        <f t="shared" ref="E7875:E7938" si="369">LEFT(C7875,FIND("@",SUBSTITUTE(C7875,"_","@",LEN(C7875)-LEN(SUBSTITUTE(C7875,"_",""))))-1)</f>
        <v>bbq_ckn</v>
      </c>
      <c r="F7875" t="str">
        <f>VLOOKUP(C7875,pizzas!A:D,3,FALSE)</f>
        <v>L</v>
      </c>
      <c r="G7875">
        <f>VLOOKUP(C7875,pizzas!A:D, 4,FALSE)</f>
        <v>20.75</v>
      </c>
      <c r="H7875" t="str">
        <f>VLOOKUP(E7875,pizza_types!A:C,2,FALSE)</f>
        <v>The Barbecue Chicken Pizza</v>
      </c>
      <c r="I7875" t="str">
        <f>VLOOKUP(E7875,pizza_types!A:D,4,FALSE)</f>
        <v>Barbecued Chicken, Red Peppers, Green Peppers, Tomatoes, Red Onions, Barbecue Sauce</v>
      </c>
      <c r="J7875">
        <f t="shared" ref="J7875:J7938" si="370">D7875*G7875</f>
        <v>20.75</v>
      </c>
      <c r="K7875" t="str">
        <f t="shared" ref="K7875:K7938" si="371">TEXT(B7875,"mmmm")</f>
        <v>May</v>
      </c>
    </row>
    <row r="7876" spans="1:11" x14ac:dyDescent="0.3">
      <c r="A7876" s="2">
        <v>7875</v>
      </c>
      <c r="B7876" s="11">
        <f>VLOOKUP(A7876,orders!A:B, 2,FALSE)</f>
        <v>42136</v>
      </c>
      <c r="C7876" s="9" t="s">
        <v>26</v>
      </c>
      <c r="D7876" s="3">
        <v>1</v>
      </c>
      <c r="E7876" t="str">
        <f t="shared" si="369"/>
        <v>cali_ckn</v>
      </c>
      <c r="F7876" t="str">
        <f>VLOOKUP(C7876,pizzas!A:D,3,FALSE)</f>
        <v>L</v>
      </c>
      <c r="G7876">
        <f>VLOOKUP(C7876,pizzas!A:D, 4,FALSE)</f>
        <v>20.75</v>
      </c>
      <c r="H7876" t="str">
        <f>VLOOKUP(E7876,pizza_types!A:C,2,FALSE)</f>
        <v>The California Chicken Pizza</v>
      </c>
      <c r="I7876" t="str">
        <f>VLOOKUP(E7876,pizza_types!A:D,4,FALSE)</f>
        <v>Chicken, Artichoke, Spinach, Garlic, Jalapeno Peppers, Fontina Cheese, Gouda Cheese</v>
      </c>
      <c r="J7876">
        <f t="shared" si="370"/>
        <v>20.75</v>
      </c>
      <c r="K7876" t="str">
        <f t="shared" si="371"/>
        <v>May</v>
      </c>
    </row>
    <row r="7877" spans="1:11" x14ac:dyDescent="0.3">
      <c r="A7877" s="4">
        <v>7876</v>
      </c>
      <c r="B7877" s="11">
        <f>VLOOKUP(A7877,orders!A:B, 2,FALSE)</f>
        <v>42136</v>
      </c>
      <c r="C7877" s="10" t="s">
        <v>65</v>
      </c>
      <c r="D7877" s="5">
        <v>1</v>
      </c>
      <c r="E7877" t="str">
        <f t="shared" si="369"/>
        <v>pep_msh_pep</v>
      </c>
      <c r="F7877" t="str">
        <f>VLOOKUP(C7877,pizzas!A:D,3,FALSE)</f>
        <v>S</v>
      </c>
      <c r="G7877">
        <f>VLOOKUP(C7877,pizzas!A:D, 4,FALSE)</f>
        <v>11</v>
      </c>
      <c r="H7877" t="str">
        <f>VLOOKUP(E7877,pizza_types!A:C,2,FALSE)</f>
        <v>The Pepperoni, Mushroom, and Peppers Pizza</v>
      </c>
      <c r="I7877" t="str">
        <f>VLOOKUP(E7877,pizza_types!A:D,4,FALSE)</f>
        <v>Pepperoni, Mushrooms, Green Peppers</v>
      </c>
      <c r="J7877">
        <f t="shared" si="370"/>
        <v>11</v>
      </c>
      <c r="K7877" t="str">
        <f t="shared" si="371"/>
        <v>May</v>
      </c>
    </row>
    <row r="7878" spans="1:11" x14ac:dyDescent="0.3">
      <c r="A7878" s="2">
        <v>7877</v>
      </c>
      <c r="B7878" s="11">
        <f>VLOOKUP(A7878,orders!A:B, 2,FALSE)</f>
        <v>42136</v>
      </c>
      <c r="C7878" s="9" t="s">
        <v>17</v>
      </c>
      <c r="D7878" s="3">
        <v>1</v>
      </c>
      <c r="E7878" t="str">
        <f t="shared" si="369"/>
        <v>ital_cpcllo</v>
      </c>
      <c r="F7878" t="str">
        <f>VLOOKUP(C7878,pizzas!A:D,3,FALSE)</f>
        <v>L</v>
      </c>
      <c r="G7878">
        <f>VLOOKUP(C7878,pizzas!A:D, 4,FALSE)</f>
        <v>20.5</v>
      </c>
      <c r="H7878" t="str">
        <f>VLOOKUP(E7878,pizza_types!A:C,2,FALSE)</f>
        <v>The Italian Capocollo Pizza</v>
      </c>
      <c r="I7878" t="str">
        <f>VLOOKUP(E7878,pizza_types!A:D,4,FALSE)</f>
        <v>Capocollo, Red Peppers, Tomatoes, Goat Cheese, Garlic, Oregano</v>
      </c>
      <c r="J7878">
        <f t="shared" si="370"/>
        <v>20.5</v>
      </c>
      <c r="K7878" t="str">
        <f t="shared" si="371"/>
        <v>May</v>
      </c>
    </row>
    <row r="7879" spans="1:11" x14ac:dyDescent="0.3">
      <c r="A7879" s="4">
        <v>7878</v>
      </c>
      <c r="B7879" s="11">
        <f>VLOOKUP(A7879,orders!A:B, 2,FALSE)</f>
        <v>42136</v>
      </c>
      <c r="C7879" s="10" t="s">
        <v>41</v>
      </c>
      <c r="D7879" s="5">
        <v>1</v>
      </c>
      <c r="E7879" t="str">
        <f t="shared" si="369"/>
        <v>napolitana</v>
      </c>
      <c r="F7879" t="str">
        <f>VLOOKUP(C7879,pizzas!A:D,3,FALSE)</f>
        <v>L</v>
      </c>
      <c r="G7879">
        <f>VLOOKUP(C7879,pizzas!A:D, 4,FALSE)</f>
        <v>20.5</v>
      </c>
      <c r="H7879" t="str">
        <f>VLOOKUP(E7879,pizza_types!A:C,2,FALSE)</f>
        <v>The Napolitana Pizza</v>
      </c>
      <c r="I7879" t="str">
        <f>VLOOKUP(E7879,pizza_types!A:D,4,FALSE)</f>
        <v>Tomatoes, Anchovies, Green Olives, Red Onions, Garlic</v>
      </c>
      <c r="J7879">
        <f t="shared" si="370"/>
        <v>20.5</v>
      </c>
      <c r="K7879" t="str">
        <f t="shared" si="371"/>
        <v>May</v>
      </c>
    </row>
    <row r="7880" spans="1:11" x14ac:dyDescent="0.3">
      <c r="A7880" s="2">
        <v>7879</v>
      </c>
      <c r="B7880" s="11">
        <f>VLOOKUP(A7880,orders!A:B, 2,FALSE)</f>
        <v>42136</v>
      </c>
      <c r="C7880" s="9" t="s">
        <v>93</v>
      </c>
      <c r="D7880" s="3">
        <v>1</v>
      </c>
      <c r="E7880" t="str">
        <f t="shared" si="369"/>
        <v>calabrese</v>
      </c>
      <c r="F7880" t="str">
        <f>VLOOKUP(C7880,pizzas!A:D,3,FALSE)</f>
        <v>L</v>
      </c>
      <c r="G7880">
        <f>VLOOKUP(C7880,pizzas!A:D, 4,FALSE)</f>
        <v>20.25</v>
      </c>
      <c r="H7880" t="str">
        <f>VLOOKUP(E7880,pizza_types!A:C,2,FALSE)</f>
        <v>The Calabrese Pizza</v>
      </c>
      <c r="I7880" t="str">
        <f>VLOOKUP(E7880,pizza_types!A:D,4,FALSE)</f>
        <v>‘Nduja Salami, Pancetta, Tomatoes, Red Onions, Friggitello Peppers, Garlic</v>
      </c>
      <c r="J7880">
        <f t="shared" si="370"/>
        <v>20.25</v>
      </c>
      <c r="K7880" t="str">
        <f t="shared" si="371"/>
        <v>May</v>
      </c>
    </row>
    <row r="7881" spans="1:11" x14ac:dyDescent="0.3">
      <c r="A7881" s="4">
        <v>7880</v>
      </c>
      <c r="B7881" s="11">
        <f>VLOOKUP(A7881,orders!A:B, 2,FALSE)</f>
        <v>42136</v>
      </c>
      <c r="C7881" s="10" t="s">
        <v>90</v>
      </c>
      <c r="D7881" s="5">
        <v>1</v>
      </c>
      <c r="E7881" t="str">
        <f t="shared" si="369"/>
        <v>the_greek</v>
      </c>
      <c r="F7881" t="str">
        <f>VLOOKUP(C7881,pizzas!A:D,3,FALSE)</f>
        <v>L</v>
      </c>
      <c r="G7881">
        <f>VLOOKUP(C7881,pizzas!A:D, 4,FALSE)</f>
        <v>20.5</v>
      </c>
      <c r="H7881" t="str">
        <f>VLOOKUP(E7881,pizza_types!A:C,2,FALSE)</f>
        <v>The Greek Pizza</v>
      </c>
      <c r="I7881" t="str">
        <f>VLOOKUP(E7881,pizza_types!A:D,4,FALSE)</f>
        <v>Kalamata Olives, Feta Cheese, Tomatoes, Garlic, Beef Chuck Roast, Red Onions</v>
      </c>
      <c r="J7881">
        <f t="shared" si="370"/>
        <v>20.5</v>
      </c>
      <c r="K7881" t="str">
        <f t="shared" si="371"/>
        <v>May</v>
      </c>
    </row>
    <row r="7882" spans="1:11" x14ac:dyDescent="0.3">
      <c r="A7882" s="2">
        <v>7881</v>
      </c>
      <c r="B7882" s="11">
        <f>VLOOKUP(A7882,orders!A:B, 2,FALSE)</f>
        <v>42136</v>
      </c>
      <c r="C7882" s="9" t="s">
        <v>16</v>
      </c>
      <c r="D7882" s="3">
        <v>1</v>
      </c>
      <c r="E7882" t="str">
        <f t="shared" si="369"/>
        <v>green_garden</v>
      </c>
      <c r="F7882" t="str">
        <f>VLOOKUP(C7882,pizzas!A:D,3,FALSE)</f>
        <v>S</v>
      </c>
      <c r="G7882">
        <f>VLOOKUP(C7882,pizzas!A:D, 4,FALSE)</f>
        <v>12</v>
      </c>
      <c r="H7882" t="str">
        <f>VLOOKUP(E7882,pizza_types!A:C,2,FALSE)</f>
        <v>The Green Garden Pizza</v>
      </c>
      <c r="I7882" t="str">
        <f>VLOOKUP(E7882,pizza_types!A:D,4,FALSE)</f>
        <v>Spinach, Mushrooms, Tomatoes, Green Olives, Feta Cheese</v>
      </c>
      <c r="J7882">
        <f t="shared" si="370"/>
        <v>12</v>
      </c>
      <c r="K7882" t="str">
        <f t="shared" si="371"/>
        <v>May</v>
      </c>
    </row>
    <row r="7883" spans="1:11" x14ac:dyDescent="0.3">
      <c r="A7883" s="4">
        <v>7882</v>
      </c>
      <c r="B7883" s="11">
        <f>VLOOKUP(A7883,orders!A:B, 2,FALSE)</f>
        <v>42136</v>
      </c>
      <c r="C7883" s="10" t="s">
        <v>20</v>
      </c>
      <c r="D7883" s="5">
        <v>1</v>
      </c>
      <c r="E7883" t="str">
        <f t="shared" si="369"/>
        <v>spicy_ital</v>
      </c>
      <c r="F7883" t="str">
        <f>VLOOKUP(C7883,pizzas!A:D,3,FALSE)</f>
        <v>L</v>
      </c>
      <c r="G7883">
        <f>VLOOKUP(C7883,pizzas!A:D, 4,FALSE)</f>
        <v>20.75</v>
      </c>
      <c r="H7883" t="str">
        <f>VLOOKUP(E7883,pizza_types!A:C,2,FALSE)</f>
        <v>The Spicy Italian Pizza</v>
      </c>
      <c r="I7883" t="str">
        <f>VLOOKUP(E7883,pizza_types!A:D,4,FALSE)</f>
        <v>Capocollo, Tomatoes, Goat Cheese, Artichokes, Peperoncini verdi, Garlic</v>
      </c>
      <c r="J7883">
        <f t="shared" si="370"/>
        <v>20.75</v>
      </c>
      <c r="K7883" t="str">
        <f t="shared" si="371"/>
        <v>May</v>
      </c>
    </row>
    <row r="7884" spans="1:11" x14ac:dyDescent="0.3">
      <c r="A7884" s="2">
        <v>7883</v>
      </c>
      <c r="B7884" s="11">
        <f>VLOOKUP(A7884,orders!A:B, 2,FALSE)</f>
        <v>42137</v>
      </c>
      <c r="C7884" s="9" t="s">
        <v>27</v>
      </c>
      <c r="D7884" s="3">
        <v>1</v>
      </c>
      <c r="E7884" t="str">
        <f t="shared" si="369"/>
        <v>cali_ckn</v>
      </c>
      <c r="F7884" t="str">
        <f>VLOOKUP(C7884,pizzas!A:D,3,FALSE)</f>
        <v>M</v>
      </c>
      <c r="G7884">
        <f>VLOOKUP(C7884,pizzas!A:D, 4,FALSE)</f>
        <v>16.75</v>
      </c>
      <c r="H7884" t="str">
        <f>VLOOKUP(E7884,pizza_types!A:C,2,FALSE)</f>
        <v>The California Chicken Pizza</v>
      </c>
      <c r="I7884" t="str">
        <f>VLOOKUP(E7884,pizza_types!A:D,4,FALSE)</f>
        <v>Chicken, Artichoke, Spinach, Garlic, Jalapeno Peppers, Fontina Cheese, Gouda Cheese</v>
      </c>
      <c r="J7884">
        <f t="shared" si="370"/>
        <v>16.75</v>
      </c>
      <c r="K7884" t="str">
        <f t="shared" si="371"/>
        <v>May</v>
      </c>
    </row>
    <row r="7885" spans="1:11" x14ac:dyDescent="0.3">
      <c r="A7885" s="4">
        <v>7884</v>
      </c>
      <c r="B7885" s="11">
        <f>VLOOKUP(A7885,orders!A:B, 2,FALSE)</f>
        <v>42137</v>
      </c>
      <c r="C7885" s="10" t="s">
        <v>33</v>
      </c>
      <c r="D7885" s="5">
        <v>1</v>
      </c>
      <c r="E7885" t="str">
        <f t="shared" si="369"/>
        <v>four_cheese</v>
      </c>
      <c r="F7885" t="str">
        <f>VLOOKUP(C7885,pizzas!A:D,3,FALSE)</f>
        <v>L</v>
      </c>
      <c r="G7885">
        <f>VLOOKUP(C7885,pizzas!A:D, 4,FALSE)</f>
        <v>17.95</v>
      </c>
      <c r="H7885" t="str">
        <f>VLOOKUP(E7885,pizza_types!A:C,2,FALSE)</f>
        <v>The Four Cheese Pizza</v>
      </c>
      <c r="I7885" t="str">
        <f>VLOOKUP(E7885,pizza_types!A:D,4,FALSE)</f>
        <v>Ricotta Cheese, Gorgonzola Piccante Cheese, Mozzarella Cheese, Parmigiano Reggiano Cheese, Garlic</v>
      </c>
      <c r="J7885">
        <f t="shared" si="370"/>
        <v>17.95</v>
      </c>
      <c r="K7885" t="str">
        <f t="shared" si="371"/>
        <v>May</v>
      </c>
    </row>
    <row r="7886" spans="1:11" x14ac:dyDescent="0.3">
      <c r="A7886" s="2">
        <v>7885</v>
      </c>
      <c r="B7886" s="11">
        <f>VLOOKUP(A7886,orders!A:B, 2,FALSE)</f>
        <v>42137</v>
      </c>
      <c r="C7886" s="9" t="s">
        <v>66</v>
      </c>
      <c r="D7886" s="3">
        <v>1</v>
      </c>
      <c r="E7886" t="str">
        <f t="shared" si="369"/>
        <v>spinach_supr</v>
      </c>
      <c r="F7886" t="str">
        <f>VLOOKUP(C7886,pizzas!A:D,3,FALSE)</f>
        <v>M</v>
      </c>
      <c r="G7886">
        <f>VLOOKUP(C7886,pizzas!A:D, 4,FALSE)</f>
        <v>16.5</v>
      </c>
      <c r="H7886" t="str">
        <f>VLOOKUP(E7886,pizza_types!A:C,2,FALSE)</f>
        <v>The Spinach Supreme Pizza</v>
      </c>
      <c r="I7886" t="str">
        <f>VLOOKUP(E7886,pizza_types!A:D,4,FALSE)</f>
        <v>Spinach, Red Onions, Pepperoni, Tomatoes, Artichokes, Kalamata Olives, Garlic, Asiago Cheese</v>
      </c>
      <c r="J7886">
        <f t="shared" si="370"/>
        <v>16.5</v>
      </c>
      <c r="K7886" t="str">
        <f t="shared" si="371"/>
        <v>May</v>
      </c>
    </row>
    <row r="7887" spans="1:11" x14ac:dyDescent="0.3">
      <c r="A7887" s="4">
        <v>7886</v>
      </c>
      <c r="B7887" s="11">
        <f>VLOOKUP(A7887,orders!A:B, 2,FALSE)</f>
        <v>42137</v>
      </c>
      <c r="C7887" s="10" t="s">
        <v>55</v>
      </c>
      <c r="D7887" s="5">
        <v>1</v>
      </c>
      <c r="E7887" t="str">
        <f t="shared" si="369"/>
        <v>hawaiian</v>
      </c>
      <c r="F7887" t="str">
        <f>VLOOKUP(C7887,pizzas!A:D,3,FALSE)</f>
        <v>S</v>
      </c>
      <c r="G7887">
        <f>VLOOKUP(C7887,pizzas!A:D, 4,FALSE)</f>
        <v>10.5</v>
      </c>
      <c r="H7887" t="str">
        <f>VLOOKUP(E7887,pizza_types!A:C,2,FALSE)</f>
        <v>The Hawaiian Pizza</v>
      </c>
      <c r="I7887" t="str">
        <f>VLOOKUP(E7887,pizza_types!A:D,4,FALSE)</f>
        <v>Sliced Ham, Pineapple, Mozzarella Cheese</v>
      </c>
      <c r="J7887">
        <f t="shared" si="370"/>
        <v>10.5</v>
      </c>
      <c r="K7887" t="str">
        <f t="shared" si="371"/>
        <v>May</v>
      </c>
    </row>
    <row r="7888" spans="1:11" x14ac:dyDescent="0.3">
      <c r="A7888" s="2">
        <v>7887</v>
      </c>
      <c r="B7888" s="11">
        <f>VLOOKUP(A7888,orders!A:B, 2,FALSE)</f>
        <v>42137</v>
      </c>
      <c r="C7888" s="9" t="s">
        <v>58</v>
      </c>
      <c r="D7888" s="3">
        <v>1</v>
      </c>
      <c r="E7888" t="str">
        <f t="shared" si="369"/>
        <v>peppr_salami</v>
      </c>
      <c r="F7888" t="str">
        <f>VLOOKUP(C7888,pizzas!A:D,3,FALSE)</f>
        <v>L</v>
      </c>
      <c r="G7888">
        <f>VLOOKUP(C7888,pizzas!A:D, 4,FALSE)</f>
        <v>20.75</v>
      </c>
      <c r="H7888" t="str">
        <f>VLOOKUP(E7888,pizza_types!A:C,2,FALSE)</f>
        <v>The Pepper Salami Pizza</v>
      </c>
      <c r="I7888" t="str">
        <f>VLOOKUP(E7888,pizza_types!A:D,4,FALSE)</f>
        <v>Genoa Salami, Capocollo, Pepperoni, Tomatoes, Asiago Cheese, Garlic</v>
      </c>
      <c r="J7888">
        <f t="shared" si="370"/>
        <v>20.75</v>
      </c>
      <c r="K7888" t="str">
        <f t="shared" si="371"/>
        <v>May</v>
      </c>
    </row>
    <row r="7889" spans="1:11" x14ac:dyDescent="0.3">
      <c r="A7889" s="4">
        <v>7888</v>
      </c>
      <c r="B7889" s="11">
        <f>VLOOKUP(A7889,orders!A:B, 2,FALSE)</f>
        <v>42137</v>
      </c>
      <c r="C7889" s="10" t="s">
        <v>83</v>
      </c>
      <c r="D7889" s="5">
        <v>1</v>
      </c>
      <c r="E7889" t="str">
        <f t="shared" si="369"/>
        <v>mediterraneo</v>
      </c>
      <c r="F7889" t="str">
        <f>VLOOKUP(C7889,pizzas!A:D,3,FALSE)</f>
        <v>S</v>
      </c>
      <c r="G7889">
        <f>VLOOKUP(C7889,pizzas!A:D, 4,FALSE)</f>
        <v>12</v>
      </c>
      <c r="H7889" t="str">
        <f>VLOOKUP(E7889,pizza_types!A:C,2,FALSE)</f>
        <v>The Mediterranean Pizza</v>
      </c>
      <c r="I7889" t="str">
        <f>VLOOKUP(E7889,pizza_types!A:D,4,FALSE)</f>
        <v>Spinach, Artichokes, Kalamata Olives, Sun-dried Tomatoes, Feta Cheese, Plum Tomatoes, Red Onions</v>
      </c>
      <c r="J7889">
        <f t="shared" si="370"/>
        <v>12</v>
      </c>
      <c r="K7889" t="str">
        <f t="shared" si="371"/>
        <v>May</v>
      </c>
    </row>
    <row r="7890" spans="1:11" x14ac:dyDescent="0.3">
      <c r="A7890" s="2">
        <v>7889</v>
      </c>
      <c r="B7890" s="11">
        <f>VLOOKUP(A7890,orders!A:B, 2,FALSE)</f>
        <v>42137</v>
      </c>
      <c r="C7890" s="9" t="s">
        <v>14</v>
      </c>
      <c r="D7890" s="3">
        <v>1</v>
      </c>
      <c r="E7890" t="str">
        <f t="shared" si="369"/>
        <v>spinach_supr</v>
      </c>
      <c r="F7890" t="str">
        <f>VLOOKUP(C7890,pizzas!A:D,3,FALSE)</f>
        <v>S</v>
      </c>
      <c r="G7890">
        <f>VLOOKUP(C7890,pizzas!A:D, 4,FALSE)</f>
        <v>12.5</v>
      </c>
      <c r="H7890" t="str">
        <f>VLOOKUP(E7890,pizza_types!A:C,2,FALSE)</f>
        <v>The Spinach Supreme Pizza</v>
      </c>
      <c r="I7890" t="str">
        <f>VLOOKUP(E7890,pizza_types!A:D,4,FALSE)</f>
        <v>Spinach, Red Onions, Pepperoni, Tomatoes, Artichokes, Kalamata Olives, Garlic, Asiago Cheese</v>
      </c>
      <c r="J7890">
        <f t="shared" si="370"/>
        <v>12.5</v>
      </c>
      <c r="K7890" t="str">
        <f t="shared" si="371"/>
        <v>May</v>
      </c>
    </row>
    <row r="7891" spans="1:11" x14ac:dyDescent="0.3">
      <c r="A7891" s="4">
        <v>7890</v>
      </c>
      <c r="B7891" s="11">
        <f>VLOOKUP(A7891,orders!A:B, 2,FALSE)</f>
        <v>42137</v>
      </c>
      <c r="C7891" s="10" t="s">
        <v>76</v>
      </c>
      <c r="D7891" s="5">
        <v>1</v>
      </c>
      <c r="E7891" t="str">
        <f t="shared" si="369"/>
        <v>veggie_veg</v>
      </c>
      <c r="F7891" t="str">
        <f>VLOOKUP(C7891,pizzas!A:D,3,FALSE)</f>
        <v>M</v>
      </c>
      <c r="G7891">
        <f>VLOOKUP(C7891,pizzas!A:D, 4,FALSE)</f>
        <v>16</v>
      </c>
      <c r="H7891" t="str">
        <f>VLOOKUP(E7891,pizza_types!A:C,2,FALSE)</f>
        <v>The Vegetables + Vegetables Pizza</v>
      </c>
      <c r="I7891" t="str">
        <f>VLOOKUP(E7891,pizza_types!A:D,4,FALSE)</f>
        <v>Mushrooms, Tomatoes, Red Peppers, Green Peppers, Red Onions, Zucchini, Spinach, Garlic</v>
      </c>
      <c r="J7891">
        <f t="shared" si="370"/>
        <v>16</v>
      </c>
      <c r="K7891" t="str">
        <f t="shared" si="371"/>
        <v>May</v>
      </c>
    </row>
    <row r="7892" spans="1:11" x14ac:dyDescent="0.3">
      <c r="A7892" s="2">
        <v>7891</v>
      </c>
      <c r="B7892" s="11">
        <f>VLOOKUP(A7892,orders!A:B, 2,FALSE)</f>
        <v>42137</v>
      </c>
      <c r="C7892" s="9" t="s">
        <v>9</v>
      </c>
      <c r="D7892" s="3">
        <v>1</v>
      </c>
      <c r="E7892" t="str">
        <f t="shared" si="369"/>
        <v>thai_ckn</v>
      </c>
      <c r="F7892" t="str">
        <f>VLOOKUP(C7892,pizzas!A:D,3,FALSE)</f>
        <v>L</v>
      </c>
      <c r="G7892">
        <f>VLOOKUP(C7892,pizzas!A:D, 4,FALSE)</f>
        <v>20.75</v>
      </c>
      <c r="H7892" t="str">
        <f>VLOOKUP(E7892,pizza_types!A:C,2,FALSE)</f>
        <v>The Thai Chicken Pizza</v>
      </c>
      <c r="I7892" t="str">
        <f>VLOOKUP(E7892,pizza_types!A:D,4,FALSE)</f>
        <v>Chicken, Pineapple, Tomatoes, Red Peppers, Thai Sweet Chilli Sauce</v>
      </c>
      <c r="J7892">
        <f t="shared" si="370"/>
        <v>20.75</v>
      </c>
      <c r="K7892" t="str">
        <f t="shared" si="371"/>
        <v>May</v>
      </c>
    </row>
    <row r="7893" spans="1:11" x14ac:dyDescent="0.3">
      <c r="A7893" s="4">
        <v>7892</v>
      </c>
      <c r="B7893" s="11">
        <f>VLOOKUP(A7893,orders!A:B, 2,FALSE)</f>
        <v>42137</v>
      </c>
      <c r="C7893" s="10" t="s">
        <v>67</v>
      </c>
      <c r="D7893" s="5">
        <v>1</v>
      </c>
      <c r="E7893" t="str">
        <f t="shared" si="369"/>
        <v>prsc_argla</v>
      </c>
      <c r="F7893" t="str">
        <f>VLOOKUP(C7893,pizzas!A:D,3,FALSE)</f>
        <v>M</v>
      </c>
      <c r="G7893">
        <f>VLOOKUP(C7893,pizzas!A:D, 4,FALSE)</f>
        <v>16.5</v>
      </c>
      <c r="H7893" t="str">
        <f>VLOOKUP(E7893,pizza_types!A:C,2,FALSE)</f>
        <v>The Prosciutto and Arugula Pizza</v>
      </c>
      <c r="I7893" t="str">
        <f>VLOOKUP(E7893,pizza_types!A:D,4,FALSE)</f>
        <v>Prosciutto di San Daniele, Arugula, Mozzarella Cheese</v>
      </c>
      <c r="J7893">
        <f t="shared" si="370"/>
        <v>16.5</v>
      </c>
      <c r="K7893" t="str">
        <f t="shared" si="371"/>
        <v>May</v>
      </c>
    </row>
    <row r="7894" spans="1:11" x14ac:dyDescent="0.3">
      <c r="A7894" s="2">
        <v>7893</v>
      </c>
      <c r="B7894" s="11">
        <f>VLOOKUP(A7894,orders!A:B, 2,FALSE)</f>
        <v>42137</v>
      </c>
      <c r="C7894" s="9" t="s">
        <v>36</v>
      </c>
      <c r="D7894" s="3">
        <v>1</v>
      </c>
      <c r="E7894" t="str">
        <f t="shared" si="369"/>
        <v>four_cheese</v>
      </c>
      <c r="F7894" t="str">
        <f>VLOOKUP(C7894,pizzas!A:D,3,FALSE)</f>
        <v>M</v>
      </c>
      <c r="G7894">
        <f>VLOOKUP(C7894,pizzas!A:D, 4,FALSE)</f>
        <v>14.75</v>
      </c>
      <c r="H7894" t="str">
        <f>VLOOKUP(E7894,pizza_types!A:C,2,FALSE)</f>
        <v>The Four Cheese Pizza</v>
      </c>
      <c r="I7894" t="str">
        <f>VLOOKUP(E7894,pizza_types!A:D,4,FALSE)</f>
        <v>Ricotta Cheese, Gorgonzola Piccante Cheese, Mozzarella Cheese, Parmigiano Reggiano Cheese, Garlic</v>
      </c>
      <c r="J7894">
        <f t="shared" si="370"/>
        <v>14.75</v>
      </c>
      <c r="K7894" t="str">
        <f t="shared" si="371"/>
        <v>May</v>
      </c>
    </row>
    <row r="7895" spans="1:11" x14ac:dyDescent="0.3">
      <c r="A7895" s="4">
        <v>7894</v>
      </c>
      <c r="B7895" s="11">
        <f>VLOOKUP(A7895,orders!A:B, 2,FALSE)</f>
        <v>42137</v>
      </c>
      <c r="C7895" s="10" t="s">
        <v>21</v>
      </c>
      <c r="D7895" s="5">
        <v>1</v>
      </c>
      <c r="E7895" t="str">
        <f t="shared" si="369"/>
        <v>spin_pesto</v>
      </c>
      <c r="F7895" t="str">
        <f>VLOOKUP(C7895,pizzas!A:D,3,FALSE)</f>
        <v>L</v>
      </c>
      <c r="G7895">
        <f>VLOOKUP(C7895,pizzas!A:D, 4,FALSE)</f>
        <v>20.75</v>
      </c>
      <c r="H7895" t="str">
        <f>VLOOKUP(E7895,pizza_types!A:C,2,FALSE)</f>
        <v>The Spinach Pesto Pizza</v>
      </c>
      <c r="I7895" t="str">
        <f>VLOOKUP(E7895,pizza_types!A:D,4,FALSE)</f>
        <v>Spinach, Artichokes, Tomatoes, Sun-dried Tomatoes, Garlic, Pesto Sauce</v>
      </c>
      <c r="J7895">
        <f t="shared" si="370"/>
        <v>20.75</v>
      </c>
      <c r="K7895" t="str">
        <f t="shared" si="371"/>
        <v>May</v>
      </c>
    </row>
    <row r="7896" spans="1:11" x14ac:dyDescent="0.3">
      <c r="A7896" s="2">
        <v>7895</v>
      </c>
      <c r="B7896" s="11">
        <f>VLOOKUP(A7896,orders!A:B, 2,FALSE)</f>
        <v>42137</v>
      </c>
      <c r="C7896" s="9" t="s">
        <v>80</v>
      </c>
      <c r="D7896" s="3">
        <v>1</v>
      </c>
      <c r="E7896" t="str">
        <f t="shared" si="369"/>
        <v>spicy_ital</v>
      </c>
      <c r="F7896" t="str">
        <f>VLOOKUP(C7896,pizzas!A:D,3,FALSE)</f>
        <v>M</v>
      </c>
      <c r="G7896">
        <f>VLOOKUP(C7896,pizzas!A:D, 4,FALSE)</f>
        <v>16.5</v>
      </c>
      <c r="H7896" t="str">
        <f>VLOOKUP(E7896,pizza_types!A:C,2,FALSE)</f>
        <v>The Spicy Italian Pizza</v>
      </c>
      <c r="I7896" t="str">
        <f>VLOOKUP(E7896,pizza_types!A:D,4,FALSE)</f>
        <v>Capocollo, Tomatoes, Goat Cheese, Artichokes, Peperoncini verdi, Garlic</v>
      </c>
      <c r="J7896">
        <f t="shared" si="370"/>
        <v>16.5</v>
      </c>
      <c r="K7896" t="str">
        <f t="shared" si="371"/>
        <v>May</v>
      </c>
    </row>
    <row r="7897" spans="1:11" x14ac:dyDescent="0.3">
      <c r="A7897" s="4">
        <v>7896</v>
      </c>
      <c r="B7897" s="11">
        <f>VLOOKUP(A7897,orders!A:B, 2,FALSE)</f>
        <v>42137</v>
      </c>
      <c r="C7897" s="10" t="s">
        <v>66</v>
      </c>
      <c r="D7897" s="5">
        <v>1</v>
      </c>
      <c r="E7897" t="str">
        <f t="shared" si="369"/>
        <v>spinach_supr</v>
      </c>
      <c r="F7897" t="str">
        <f>VLOOKUP(C7897,pizzas!A:D,3,FALSE)</f>
        <v>M</v>
      </c>
      <c r="G7897">
        <f>VLOOKUP(C7897,pizzas!A:D, 4,FALSE)</f>
        <v>16.5</v>
      </c>
      <c r="H7897" t="str">
        <f>VLOOKUP(E7897,pizza_types!A:C,2,FALSE)</f>
        <v>The Spinach Supreme Pizza</v>
      </c>
      <c r="I7897" t="str">
        <f>VLOOKUP(E7897,pizza_types!A:D,4,FALSE)</f>
        <v>Spinach, Red Onions, Pepperoni, Tomatoes, Artichokes, Kalamata Olives, Garlic, Asiago Cheese</v>
      </c>
      <c r="J7897">
        <f t="shared" si="370"/>
        <v>16.5</v>
      </c>
      <c r="K7897" t="str">
        <f t="shared" si="371"/>
        <v>May</v>
      </c>
    </row>
    <row r="7898" spans="1:11" x14ac:dyDescent="0.3">
      <c r="A7898" s="2">
        <v>7897</v>
      </c>
      <c r="B7898" s="11">
        <f>VLOOKUP(A7898,orders!A:B, 2,FALSE)</f>
        <v>42137</v>
      </c>
      <c r="C7898" s="9" t="s">
        <v>25</v>
      </c>
      <c r="D7898" s="3">
        <v>1</v>
      </c>
      <c r="E7898" t="str">
        <f t="shared" si="369"/>
        <v>bbq_ckn</v>
      </c>
      <c r="F7898" t="str">
        <f>VLOOKUP(C7898,pizzas!A:D,3,FALSE)</f>
        <v>L</v>
      </c>
      <c r="G7898">
        <f>VLOOKUP(C7898,pizzas!A:D, 4,FALSE)</f>
        <v>20.75</v>
      </c>
      <c r="H7898" t="str">
        <f>VLOOKUP(E7898,pizza_types!A:C,2,FALSE)</f>
        <v>The Barbecue Chicken Pizza</v>
      </c>
      <c r="I7898" t="str">
        <f>VLOOKUP(E7898,pizza_types!A:D,4,FALSE)</f>
        <v>Barbecued Chicken, Red Peppers, Green Peppers, Tomatoes, Red Onions, Barbecue Sauce</v>
      </c>
      <c r="J7898">
        <f t="shared" si="370"/>
        <v>20.75</v>
      </c>
      <c r="K7898" t="str">
        <f t="shared" si="371"/>
        <v>May</v>
      </c>
    </row>
    <row r="7899" spans="1:11" x14ac:dyDescent="0.3">
      <c r="A7899" s="4">
        <v>7898</v>
      </c>
      <c r="B7899" s="11">
        <f>VLOOKUP(A7899,orders!A:B, 2,FALSE)</f>
        <v>42137</v>
      </c>
      <c r="C7899" s="10" t="s">
        <v>35</v>
      </c>
      <c r="D7899" s="5">
        <v>1</v>
      </c>
      <c r="E7899" t="str">
        <f t="shared" si="369"/>
        <v>calabrese</v>
      </c>
      <c r="F7899" t="str">
        <f>VLOOKUP(C7899,pizzas!A:D,3,FALSE)</f>
        <v>M</v>
      </c>
      <c r="G7899">
        <f>VLOOKUP(C7899,pizzas!A:D, 4,FALSE)</f>
        <v>16.25</v>
      </c>
      <c r="H7899" t="str">
        <f>VLOOKUP(E7899,pizza_types!A:C,2,FALSE)</f>
        <v>The Calabrese Pizza</v>
      </c>
      <c r="I7899" t="str">
        <f>VLOOKUP(E7899,pizza_types!A:D,4,FALSE)</f>
        <v>‘Nduja Salami, Pancetta, Tomatoes, Red Onions, Friggitello Peppers, Garlic</v>
      </c>
      <c r="J7899">
        <f t="shared" si="370"/>
        <v>16.25</v>
      </c>
      <c r="K7899" t="str">
        <f t="shared" si="371"/>
        <v>May</v>
      </c>
    </row>
    <row r="7900" spans="1:11" x14ac:dyDescent="0.3">
      <c r="A7900" s="2">
        <v>7899</v>
      </c>
      <c r="B7900" s="11">
        <f>VLOOKUP(A7900,orders!A:B, 2,FALSE)</f>
        <v>42137</v>
      </c>
      <c r="C7900" s="9" t="s">
        <v>26</v>
      </c>
      <c r="D7900" s="3">
        <v>1</v>
      </c>
      <c r="E7900" t="str">
        <f t="shared" si="369"/>
        <v>cali_ckn</v>
      </c>
      <c r="F7900" t="str">
        <f>VLOOKUP(C7900,pizzas!A:D,3,FALSE)</f>
        <v>L</v>
      </c>
      <c r="G7900">
        <f>VLOOKUP(C7900,pizzas!A:D, 4,FALSE)</f>
        <v>20.75</v>
      </c>
      <c r="H7900" t="str">
        <f>VLOOKUP(E7900,pizza_types!A:C,2,FALSE)</f>
        <v>The California Chicken Pizza</v>
      </c>
      <c r="I7900" t="str">
        <f>VLOOKUP(E7900,pizza_types!A:D,4,FALSE)</f>
        <v>Chicken, Artichoke, Spinach, Garlic, Jalapeno Peppers, Fontina Cheese, Gouda Cheese</v>
      </c>
      <c r="J7900">
        <f t="shared" si="370"/>
        <v>20.75</v>
      </c>
      <c r="K7900" t="str">
        <f t="shared" si="371"/>
        <v>May</v>
      </c>
    </row>
    <row r="7901" spans="1:11" x14ac:dyDescent="0.3">
      <c r="A7901" s="4">
        <v>7900</v>
      </c>
      <c r="B7901" s="11">
        <f>VLOOKUP(A7901,orders!A:B, 2,FALSE)</f>
        <v>42137</v>
      </c>
      <c r="C7901" s="10" t="s">
        <v>78</v>
      </c>
      <c r="D7901" s="5">
        <v>1</v>
      </c>
      <c r="E7901" t="str">
        <f t="shared" si="369"/>
        <v>ckn_pesto</v>
      </c>
      <c r="F7901" t="str">
        <f>VLOOKUP(C7901,pizzas!A:D,3,FALSE)</f>
        <v>S</v>
      </c>
      <c r="G7901">
        <f>VLOOKUP(C7901,pizzas!A:D, 4,FALSE)</f>
        <v>12.75</v>
      </c>
      <c r="H7901" t="str">
        <f>VLOOKUP(E7901,pizza_types!A:C,2,FALSE)</f>
        <v>The Chicken Pesto Pizza</v>
      </c>
      <c r="I7901" t="str">
        <f>VLOOKUP(E7901,pizza_types!A:D,4,FALSE)</f>
        <v>Chicken, Tomatoes, Red Peppers, Spinach, Garlic, Pesto Sauce</v>
      </c>
      <c r="J7901">
        <f t="shared" si="370"/>
        <v>12.75</v>
      </c>
      <c r="K7901" t="str">
        <f t="shared" si="371"/>
        <v>May</v>
      </c>
    </row>
    <row r="7902" spans="1:11" x14ac:dyDescent="0.3">
      <c r="A7902" s="2">
        <v>7901</v>
      </c>
      <c r="B7902" s="11">
        <f>VLOOKUP(A7902,orders!A:B, 2,FALSE)</f>
        <v>42137</v>
      </c>
      <c r="C7902" s="9" t="s">
        <v>36</v>
      </c>
      <c r="D7902" s="3">
        <v>1</v>
      </c>
      <c r="E7902" t="str">
        <f t="shared" si="369"/>
        <v>four_cheese</v>
      </c>
      <c r="F7902" t="str">
        <f>VLOOKUP(C7902,pizzas!A:D,3,FALSE)</f>
        <v>M</v>
      </c>
      <c r="G7902">
        <f>VLOOKUP(C7902,pizzas!A:D, 4,FALSE)</f>
        <v>14.75</v>
      </c>
      <c r="H7902" t="str">
        <f>VLOOKUP(E7902,pizza_types!A:C,2,FALSE)</f>
        <v>The Four Cheese Pizza</v>
      </c>
      <c r="I7902" t="str">
        <f>VLOOKUP(E7902,pizza_types!A:D,4,FALSE)</f>
        <v>Ricotta Cheese, Gorgonzola Piccante Cheese, Mozzarella Cheese, Parmigiano Reggiano Cheese, Garlic</v>
      </c>
      <c r="J7902">
        <f t="shared" si="370"/>
        <v>14.75</v>
      </c>
      <c r="K7902" t="str">
        <f t="shared" si="371"/>
        <v>May</v>
      </c>
    </row>
    <row r="7903" spans="1:11" x14ac:dyDescent="0.3">
      <c r="A7903" s="4">
        <v>7902</v>
      </c>
      <c r="B7903" s="11">
        <f>VLOOKUP(A7903,orders!A:B, 2,FALSE)</f>
        <v>42137</v>
      </c>
      <c r="C7903" s="10" t="s">
        <v>16</v>
      </c>
      <c r="D7903" s="5">
        <v>1</v>
      </c>
      <c r="E7903" t="str">
        <f t="shared" si="369"/>
        <v>green_garden</v>
      </c>
      <c r="F7903" t="str">
        <f>VLOOKUP(C7903,pizzas!A:D,3,FALSE)</f>
        <v>S</v>
      </c>
      <c r="G7903">
        <f>VLOOKUP(C7903,pizzas!A:D, 4,FALSE)</f>
        <v>12</v>
      </c>
      <c r="H7903" t="str">
        <f>VLOOKUP(E7903,pizza_types!A:C,2,FALSE)</f>
        <v>The Green Garden Pizza</v>
      </c>
      <c r="I7903" t="str">
        <f>VLOOKUP(E7903,pizza_types!A:D,4,FALSE)</f>
        <v>Spinach, Mushrooms, Tomatoes, Green Olives, Feta Cheese</v>
      </c>
      <c r="J7903">
        <f t="shared" si="370"/>
        <v>12</v>
      </c>
      <c r="K7903" t="str">
        <f t="shared" si="371"/>
        <v>May</v>
      </c>
    </row>
    <row r="7904" spans="1:11" x14ac:dyDescent="0.3">
      <c r="A7904" s="2">
        <v>7903</v>
      </c>
      <c r="B7904" s="11">
        <f>VLOOKUP(A7904,orders!A:B, 2,FALSE)</f>
        <v>42137</v>
      </c>
      <c r="C7904" s="9" t="s">
        <v>64</v>
      </c>
      <c r="D7904" s="3">
        <v>1</v>
      </c>
      <c r="E7904" t="str">
        <f t="shared" si="369"/>
        <v>hawaiian</v>
      </c>
      <c r="F7904" t="str">
        <f>VLOOKUP(C7904,pizzas!A:D,3,FALSE)</f>
        <v>L</v>
      </c>
      <c r="G7904">
        <f>VLOOKUP(C7904,pizzas!A:D, 4,FALSE)</f>
        <v>16.5</v>
      </c>
      <c r="H7904" t="str">
        <f>VLOOKUP(E7904,pizza_types!A:C,2,FALSE)</f>
        <v>The Hawaiian Pizza</v>
      </c>
      <c r="I7904" t="str">
        <f>VLOOKUP(E7904,pizza_types!A:D,4,FALSE)</f>
        <v>Sliced Ham, Pineapple, Mozzarella Cheese</v>
      </c>
      <c r="J7904">
        <f t="shared" si="370"/>
        <v>16.5</v>
      </c>
      <c r="K7904" t="str">
        <f t="shared" si="371"/>
        <v>May</v>
      </c>
    </row>
    <row r="7905" spans="1:11" x14ac:dyDescent="0.3">
      <c r="A7905" s="4">
        <v>7904</v>
      </c>
      <c r="B7905" s="11">
        <f>VLOOKUP(A7905,orders!A:B, 2,FALSE)</f>
        <v>42137</v>
      </c>
      <c r="C7905" s="10" t="s">
        <v>10</v>
      </c>
      <c r="D7905" s="5">
        <v>1</v>
      </c>
      <c r="E7905" t="str">
        <f t="shared" si="369"/>
        <v>ital_supr</v>
      </c>
      <c r="F7905" t="str">
        <f>VLOOKUP(C7905,pizzas!A:D,3,FALSE)</f>
        <v>M</v>
      </c>
      <c r="G7905">
        <f>VLOOKUP(C7905,pizzas!A:D, 4,FALSE)</f>
        <v>16.5</v>
      </c>
      <c r="H7905" t="str">
        <f>VLOOKUP(E7905,pizza_types!A:C,2,FALSE)</f>
        <v>The Italian Supreme Pizza</v>
      </c>
      <c r="I7905" t="str">
        <f>VLOOKUP(E7905,pizza_types!A:D,4,FALSE)</f>
        <v>Calabrese Salami, Capocollo, Tomatoes, Red Onions, Green Olives, Garlic</v>
      </c>
      <c r="J7905">
        <f t="shared" si="370"/>
        <v>16.5</v>
      </c>
      <c r="K7905" t="str">
        <f t="shared" si="371"/>
        <v>May</v>
      </c>
    </row>
    <row r="7906" spans="1:11" x14ac:dyDescent="0.3">
      <c r="A7906" s="2">
        <v>7905</v>
      </c>
      <c r="B7906" s="11">
        <f>VLOOKUP(A7906,orders!A:B, 2,FALSE)</f>
        <v>42137</v>
      </c>
      <c r="C7906" s="9" t="s">
        <v>54</v>
      </c>
      <c r="D7906" s="3">
        <v>1</v>
      </c>
      <c r="E7906" t="str">
        <f t="shared" si="369"/>
        <v>pep_msh_pep</v>
      </c>
      <c r="F7906" t="str">
        <f>VLOOKUP(C7906,pizzas!A:D,3,FALSE)</f>
        <v>L</v>
      </c>
      <c r="G7906">
        <f>VLOOKUP(C7906,pizzas!A:D, 4,FALSE)</f>
        <v>17.5</v>
      </c>
      <c r="H7906" t="str">
        <f>VLOOKUP(E7906,pizza_types!A:C,2,FALSE)</f>
        <v>The Pepperoni, Mushroom, and Peppers Pizza</v>
      </c>
      <c r="I7906" t="str">
        <f>VLOOKUP(E7906,pizza_types!A:D,4,FALSE)</f>
        <v>Pepperoni, Mushrooms, Green Peppers</v>
      </c>
      <c r="J7906">
        <f t="shared" si="370"/>
        <v>17.5</v>
      </c>
      <c r="K7906" t="str">
        <f t="shared" si="371"/>
        <v>May</v>
      </c>
    </row>
    <row r="7907" spans="1:11" x14ac:dyDescent="0.3">
      <c r="A7907" s="4">
        <v>7906</v>
      </c>
      <c r="B7907" s="11">
        <f>VLOOKUP(A7907,orders!A:B, 2,FALSE)</f>
        <v>42137</v>
      </c>
      <c r="C7907" s="10" t="s">
        <v>39</v>
      </c>
      <c r="D7907" s="5">
        <v>1</v>
      </c>
      <c r="E7907" t="str">
        <f t="shared" si="369"/>
        <v>peppr_salami</v>
      </c>
      <c r="F7907" t="str">
        <f>VLOOKUP(C7907,pizzas!A:D,3,FALSE)</f>
        <v>S</v>
      </c>
      <c r="G7907">
        <f>VLOOKUP(C7907,pizzas!A:D, 4,FALSE)</f>
        <v>12.5</v>
      </c>
      <c r="H7907" t="str">
        <f>VLOOKUP(E7907,pizza_types!A:C,2,FALSE)</f>
        <v>The Pepper Salami Pizza</v>
      </c>
      <c r="I7907" t="str">
        <f>VLOOKUP(E7907,pizza_types!A:D,4,FALSE)</f>
        <v>Genoa Salami, Capocollo, Pepperoni, Tomatoes, Asiago Cheese, Garlic</v>
      </c>
      <c r="J7907">
        <f t="shared" si="370"/>
        <v>12.5</v>
      </c>
      <c r="K7907" t="str">
        <f t="shared" si="371"/>
        <v>May</v>
      </c>
    </row>
    <row r="7908" spans="1:11" x14ac:dyDescent="0.3">
      <c r="A7908" s="2">
        <v>7907</v>
      </c>
      <c r="B7908" s="11">
        <f>VLOOKUP(A7908,orders!A:B, 2,FALSE)</f>
        <v>42137</v>
      </c>
      <c r="C7908" s="9" t="s">
        <v>24</v>
      </c>
      <c r="D7908" s="3">
        <v>1</v>
      </c>
      <c r="E7908" t="str">
        <f t="shared" si="369"/>
        <v>southw_ckn</v>
      </c>
      <c r="F7908" t="str">
        <f>VLOOKUP(C7908,pizzas!A:D,3,FALSE)</f>
        <v>L</v>
      </c>
      <c r="G7908">
        <f>VLOOKUP(C7908,pizzas!A:D, 4,FALSE)</f>
        <v>20.75</v>
      </c>
      <c r="H7908" t="str">
        <f>VLOOKUP(E7908,pizza_types!A:C,2,FALSE)</f>
        <v>The Southwest Chicken Pizza</v>
      </c>
      <c r="I7908" t="str">
        <f>VLOOKUP(E7908,pizza_types!A:D,4,FALSE)</f>
        <v>Chicken, Tomatoes, Red Peppers, Red Onions, Jalapeno Peppers, Corn, Cilantro, Chipotle Sauce</v>
      </c>
      <c r="J7908">
        <f t="shared" si="370"/>
        <v>20.75</v>
      </c>
      <c r="K7908" t="str">
        <f t="shared" si="371"/>
        <v>May</v>
      </c>
    </row>
    <row r="7909" spans="1:11" x14ac:dyDescent="0.3">
      <c r="A7909" s="4">
        <v>7908</v>
      </c>
      <c r="B7909" s="11">
        <f>VLOOKUP(A7909,orders!A:B, 2,FALSE)</f>
        <v>42137</v>
      </c>
      <c r="C7909" s="10" t="s">
        <v>20</v>
      </c>
      <c r="D7909" s="5">
        <v>1</v>
      </c>
      <c r="E7909" t="str">
        <f t="shared" si="369"/>
        <v>spicy_ital</v>
      </c>
      <c r="F7909" t="str">
        <f>VLOOKUP(C7909,pizzas!A:D,3,FALSE)</f>
        <v>L</v>
      </c>
      <c r="G7909">
        <f>VLOOKUP(C7909,pizzas!A:D, 4,FALSE)</f>
        <v>20.75</v>
      </c>
      <c r="H7909" t="str">
        <f>VLOOKUP(E7909,pizza_types!A:C,2,FALSE)</f>
        <v>The Spicy Italian Pizza</v>
      </c>
      <c r="I7909" t="str">
        <f>VLOOKUP(E7909,pizza_types!A:D,4,FALSE)</f>
        <v>Capocollo, Tomatoes, Goat Cheese, Artichokes, Peperoncini verdi, Garlic</v>
      </c>
      <c r="J7909">
        <f t="shared" si="370"/>
        <v>20.75</v>
      </c>
      <c r="K7909" t="str">
        <f t="shared" si="371"/>
        <v>May</v>
      </c>
    </row>
    <row r="7910" spans="1:11" x14ac:dyDescent="0.3">
      <c r="A7910" s="2">
        <v>7909</v>
      </c>
      <c r="B7910" s="11">
        <f>VLOOKUP(A7910,orders!A:B, 2,FALSE)</f>
        <v>42137</v>
      </c>
      <c r="C7910" s="9" t="s">
        <v>72</v>
      </c>
      <c r="D7910" s="3">
        <v>1</v>
      </c>
      <c r="E7910" t="str">
        <f t="shared" si="369"/>
        <v>spicy_ital</v>
      </c>
      <c r="F7910" t="str">
        <f>VLOOKUP(C7910,pizzas!A:D,3,FALSE)</f>
        <v>S</v>
      </c>
      <c r="G7910">
        <f>VLOOKUP(C7910,pizzas!A:D, 4,FALSE)</f>
        <v>12.5</v>
      </c>
      <c r="H7910" t="str">
        <f>VLOOKUP(E7910,pizza_types!A:C,2,FALSE)</f>
        <v>The Spicy Italian Pizza</v>
      </c>
      <c r="I7910" t="str">
        <f>VLOOKUP(E7910,pizza_types!A:D,4,FALSE)</f>
        <v>Capocollo, Tomatoes, Goat Cheese, Artichokes, Peperoncini verdi, Garlic</v>
      </c>
      <c r="J7910">
        <f t="shared" si="370"/>
        <v>12.5</v>
      </c>
      <c r="K7910" t="str">
        <f t="shared" si="371"/>
        <v>May</v>
      </c>
    </row>
    <row r="7911" spans="1:11" x14ac:dyDescent="0.3">
      <c r="A7911" s="4">
        <v>7910</v>
      </c>
      <c r="B7911" s="11">
        <f>VLOOKUP(A7911,orders!A:B, 2,FALSE)</f>
        <v>42137</v>
      </c>
      <c r="C7911" s="10" t="s">
        <v>76</v>
      </c>
      <c r="D7911" s="5">
        <v>1</v>
      </c>
      <c r="E7911" t="str">
        <f t="shared" si="369"/>
        <v>veggie_veg</v>
      </c>
      <c r="F7911" t="str">
        <f>VLOOKUP(C7911,pizzas!A:D,3,FALSE)</f>
        <v>M</v>
      </c>
      <c r="G7911">
        <f>VLOOKUP(C7911,pizzas!A:D, 4,FALSE)</f>
        <v>16</v>
      </c>
      <c r="H7911" t="str">
        <f>VLOOKUP(E7911,pizza_types!A:C,2,FALSE)</f>
        <v>The Vegetables + Vegetables Pizza</v>
      </c>
      <c r="I7911" t="str">
        <f>VLOOKUP(E7911,pizza_types!A:D,4,FALSE)</f>
        <v>Mushrooms, Tomatoes, Red Peppers, Green Peppers, Red Onions, Zucchini, Spinach, Garlic</v>
      </c>
      <c r="J7911">
        <f t="shared" si="370"/>
        <v>16</v>
      </c>
      <c r="K7911" t="str">
        <f t="shared" si="371"/>
        <v>May</v>
      </c>
    </row>
    <row r="7912" spans="1:11" x14ac:dyDescent="0.3">
      <c r="A7912" s="2">
        <v>7911</v>
      </c>
      <c r="B7912" s="11">
        <f>VLOOKUP(A7912,orders!A:B, 2,FALSE)</f>
        <v>42137</v>
      </c>
      <c r="C7912" s="9" t="s">
        <v>31</v>
      </c>
      <c r="D7912" s="3">
        <v>1</v>
      </c>
      <c r="E7912" t="str">
        <f t="shared" si="369"/>
        <v>big_meat</v>
      </c>
      <c r="F7912" t="str">
        <f>VLOOKUP(C7912,pizzas!A:D,3,FALSE)</f>
        <v>S</v>
      </c>
      <c r="G7912">
        <f>VLOOKUP(C7912,pizzas!A:D, 4,FALSE)</f>
        <v>12</v>
      </c>
      <c r="H7912" t="str">
        <f>VLOOKUP(E7912,pizza_types!A:C,2,FALSE)</f>
        <v>The Big Meat Pizza</v>
      </c>
      <c r="I7912" t="str">
        <f>VLOOKUP(E7912,pizza_types!A:D,4,FALSE)</f>
        <v>Bacon, Pepperoni, Italian Sausage, Chorizo Sausage</v>
      </c>
      <c r="J7912">
        <f t="shared" si="370"/>
        <v>12</v>
      </c>
      <c r="K7912" t="str">
        <f t="shared" si="371"/>
        <v>May</v>
      </c>
    </row>
    <row r="7913" spans="1:11" x14ac:dyDescent="0.3">
      <c r="A7913" s="4">
        <v>7912</v>
      </c>
      <c r="B7913" s="11">
        <f>VLOOKUP(A7913,orders!A:B, 2,FALSE)</f>
        <v>42137</v>
      </c>
      <c r="C7913" s="10" t="s">
        <v>86</v>
      </c>
      <c r="D7913" s="5">
        <v>1</v>
      </c>
      <c r="E7913" t="str">
        <f t="shared" si="369"/>
        <v>spin_pesto</v>
      </c>
      <c r="F7913" t="str">
        <f>VLOOKUP(C7913,pizzas!A:D,3,FALSE)</f>
        <v>M</v>
      </c>
      <c r="G7913">
        <f>VLOOKUP(C7913,pizzas!A:D, 4,FALSE)</f>
        <v>16.5</v>
      </c>
      <c r="H7913" t="str">
        <f>VLOOKUP(E7913,pizza_types!A:C,2,FALSE)</f>
        <v>The Spinach Pesto Pizza</v>
      </c>
      <c r="I7913" t="str">
        <f>VLOOKUP(E7913,pizza_types!A:D,4,FALSE)</f>
        <v>Spinach, Artichokes, Tomatoes, Sun-dried Tomatoes, Garlic, Pesto Sauce</v>
      </c>
      <c r="J7913">
        <f t="shared" si="370"/>
        <v>16.5</v>
      </c>
      <c r="K7913" t="str">
        <f t="shared" si="371"/>
        <v>May</v>
      </c>
    </row>
    <row r="7914" spans="1:11" x14ac:dyDescent="0.3">
      <c r="A7914" s="2">
        <v>7913</v>
      </c>
      <c r="B7914" s="11">
        <f>VLOOKUP(A7914,orders!A:B, 2,FALSE)</f>
        <v>42137</v>
      </c>
      <c r="C7914" s="9" t="s">
        <v>44</v>
      </c>
      <c r="D7914" s="3">
        <v>1</v>
      </c>
      <c r="E7914" t="str">
        <f t="shared" si="369"/>
        <v>southw_ckn</v>
      </c>
      <c r="F7914" t="str">
        <f>VLOOKUP(C7914,pizzas!A:D,3,FALSE)</f>
        <v>S</v>
      </c>
      <c r="G7914">
        <f>VLOOKUP(C7914,pizzas!A:D, 4,FALSE)</f>
        <v>12.75</v>
      </c>
      <c r="H7914" t="str">
        <f>VLOOKUP(E7914,pizza_types!A:C,2,FALSE)</f>
        <v>The Southwest Chicken Pizza</v>
      </c>
      <c r="I7914" t="str">
        <f>VLOOKUP(E7914,pizza_types!A:D,4,FALSE)</f>
        <v>Chicken, Tomatoes, Red Peppers, Red Onions, Jalapeno Peppers, Corn, Cilantro, Chipotle Sauce</v>
      </c>
      <c r="J7914">
        <f t="shared" si="370"/>
        <v>12.75</v>
      </c>
      <c r="K7914" t="str">
        <f t="shared" si="371"/>
        <v>May</v>
      </c>
    </row>
    <row r="7915" spans="1:11" x14ac:dyDescent="0.3">
      <c r="A7915" s="4">
        <v>7914</v>
      </c>
      <c r="B7915" s="11">
        <f>VLOOKUP(A7915,orders!A:B, 2,FALSE)</f>
        <v>42137</v>
      </c>
      <c r="C7915" s="10" t="s">
        <v>33</v>
      </c>
      <c r="D7915" s="5">
        <v>1</v>
      </c>
      <c r="E7915" t="str">
        <f t="shared" si="369"/>
        <v>four_cheese</v>
      </c>
      <c r="F7915" t="str">
        <f>VLOOKUP(C7915,pizzas!A:D,3,FALSE)</f>
        <v>L</v>
      </c>
      <c r="G7915">
        <f>VLOOKUP(C7915,pizzas!A:D, 4,FALSE)</f>
        <v>17.95</v>
      </c>
      <c r="H7915" t="str">
        <f>VLOOKUP(E7915,pizza_types!A:C,2,FALSE)</f>
        <v>The Four Cheese Pizza</v>
      </c>
      <c r="I7915" t="str">
        <f>VLOOKUP(E7915,pizza_types!A:D,4,FALSE)</f>
        <v>Ricotta Cheese, Gorgonzola Piccante Cheese, Mozzarella Cheese, Parmigiano Reggiano Cheese, Garlic</v>
      </c>
      <c r="J7915">
        <f t="shared" si="370"/>
        <v>17.95</v>
      </c>
      <c r="K7915" t="str">
        <f t="shared" si="371"/>
        <v>May</v>
      </c>
    </row>
    <row r="7916" spans="1:11" x14ac:dyDescent="0.3">
      <c r="A7916" s="2">
        <v>7915</v>
      </c>
      <c r="B7916" s="11">
        <f>VLOOKUP(A7916,orders!A:B, 2,FALSE)</f>
        <v>42137</v>
      </c>
      <c r="C7916" s="9" t="s">
        <v>16</v>
      </c>
      <c r="D7916" s="3">
        <v>1</v>
      </c>
      <c r="E7916" t="str">
        <f t="shared" si="369"/>
        <v>green_garden</v>
      </c>
      <c r="F7916" t="str">
        <f>VLOOKUP(C7916,pizzas!A:D,3,FALSE)</f>
        <v>S</v>
      </c>
      <c r="G7916">
        <f>VLOOKUP(C7916,pizzas!A:D, 4,FALSE)</f>
        <v>12</v>
      </c>
      <c r="H7916" t="str">
        <f>VLOOKUP(E7916,pizza_types!A:C,2,FALSE)</f>
        <v>The Green Garden Pizza</v>
      </c>
      <c r="I7916" t="str">
        <f>VLOOKUP(E7916,pizza_types!A:D,4,FALSE)</f>
        <v>Spinach, Mushrooms, Tomatoes, Green Olives, Feta Cheese</v>
      </c>
      <c r="J7916">
        <f t="shared" si="370"/>
        <v>12</v>
      </c>
      <c r="K7916" t="str">
        <f t="shared" si="371"/>
        <v>May</v>
      </c>
    </row>
    <row r="7917" spans="1:11" x14ac:dyDescent="0.3">
      <c r="A7917" s="4">
        <v>7916</v>
      </c>
      <c r="B7917" s="11">
        <f>VLOOKUP(A7917,orders!A:B, 2,FALSE)</f>
        <v>42137</v>
      </c>
      <c r="C7917" s="10" t="s">
        <v>34</v>
      </c>
      <c r="D7917" s="5">
        <v>1</v>
      </c>
      <c r="E7917" t="str">
        <f t="shared" si="369"/>
        <v>napolitana</v>
      </c>
      <c r="F7917" t="str">
        <f>VLOOKUP(C7917,pizzas!A:D,3,FALSE)</f>
        <v>S</v>
      </c>
      <c r="G7917">
        <f>VLOOKUP(C7917,pizzas!A:D, 4,FALSE)</f>
        <v>12</v>
      </c>
      <c r="H7917" t="str">
        <f>VLOOKUP(E7917,pizza_types!A:C,2,FALSE)</f>
        <v>The Napolitana Pizza</v>
      </c>
      <c r="I7917" t="str">
        <f>VLOOKUP(E7917,pizza_types!A:D,4,FALSE)</f>
        <v>Tomatoes, Anchovies, Green Olives, Red Onions, Garlic</v>
      </c>
      <c r="J7917">
        <f t="shared" si="370"/>
        <v>12</v>
      </c>
      <c r="K7917" t="str">
        <f t="shared" si="371"/>
        <v>May</v>
      </c>
    </row>
    <row r="7918" spans="1:11" x14ac:dyDescent="0.3">
      <c r="A7918" s="2">
        <v>7917</v>
      </c>
      <c r="B7918" s="11">
        <f>VLOOKUP(A7918,orders!A:B, 2,FALSE)</f>
        <v>42137</v>
      </c>
      <c r="C7918" s="9" t="s">
        <v>54</v>
      </c>
      <c r="D7918" s="3">
        <v>1</v>
      </c>
      <c r="E7918" t="str">
        <f t="shared" si="369"/>
        <v>pep_msh_pep</v>
      </c>
      <c r="F7918" t="str">
        <f>VLOOKUP(C7918,pizzas!A:D,3,FALSE)</f>
        <v>L</v>
      </c>
      <c r="G7918">
        <f>VLOOKUP(C7918,pizzas!A:D, 4,FALSE)</f>
        <v>17.5</v>
      </c>
      <c r="H7918" t="str">
        <f>VLOOKUP(E7918,pizza_types!A:C,2,FALSE)</f>
        <v>The Pepperoni, Mushroom, and Peppers Pizza</v>
      </c>
      <c r="I7918" t="str">
        <f>VLOOKUP(E7918,pizza_types!A:D,4,FALSE)</f>
        <v>Pepperoni, Mushrooms, Green Peppers</v>
      </c>
      <c r="J7918">
        <f t="shared" si="370"/>
        <v>17.5</v>
      </c>
      <c r="K7918" t="str">
        <f t="shared" si="371"/>
        <v>May</v>
      </c>
    </row>
    <row r="7919" spans="1:11" x14ac:dyDescent="0.3">
      <c r="A7919" s="4">
        <v>7918</v>
      </c>
      <c r="B7919" s="11">
        <f>VLOOKUP(A7919,orders!A:B, 2,FALSE)</f>
        <v>42137</v>
      </c>
      <c r="C7919" s="10" t="s">
        <v>67</v>
      </c>
      <c r="D7919" s="5">
        <v>1</v>
      </c>
      <c r="E7919" t="str">
        <f t="shared" si="369"/>
        <v>prsc_argla</v>
      </c>
      <c r="F7919" t="str">
        <f>VLOOKUP(C7919,pizzas!A:D,3,FALSE)</f>
        <v>M</v>
      </c>
      <c r="G7919">
        <f>VLOOKUP(C7919,pizzas!A:D, 4,FALSE)</f>
        <v>16.5</v>
      </c>
      <c r="H7919" t="str">
        <f>VLOOKUP(E7919,pizza_types!A:C,2,FALSE)</f>
        <v>The Prosciutto and Arugula Pizza</v>
      </c>
      <c r="I7919" t="str">
        <f>VLOOKUP(E7919,pizza_types!A:D,4,FALSE)</f>
        <v>Prosciutto di San Daniele, Arugula, Mozzarella Cheese</v>
      </c>
      <c r="J7919">
        <f t="shared" si="370"/>
        <v>16.5</v>
      </c>
      <c r="K7919" t="str">
        <f t="shared" si="371"/>
        <v>May</v>
      </c>
    </row>
    <row r="7920" spans="1:11" x14ac:dyDescent="0.3">
      <c r="A7920" s="2">
        <v>7919</v>
      </c>
      <c r="B7920" s="11">
        <f>VLOOKUP(A7920,orders!A:B, 2,FALSE)</f>
        <v>42137</v>
      </c>
      <c r="C7920" s="9" t="s">
        <v>48</v>
      </c>
      <c r="D7920" s="3">
        <v>1</v>
      </c>
      <c r="E7920" t="str">
        <f t="shared" si="369"/>
        <v>sicilian</v>
      </c>
      <c r="F7920" t="str">
        <f>VLOOKUP(C7920,pizzas!A:D,3,FALSE)</f>
        <v>M</v>
      </c>
      <c r="G7920">
        <f>VLOOKUP(C7920,pizzas!A:D, 4,FALSE)</f>
        <v>16.25</v>
      </c>
      <c r="H7920" t="str">
        <f>VLOOKUP(E7920,pizza_types!A:C,2,FALSE)</f>
        <v>The Sicilian Pizza</v>
      </c>
      <c r="I7920" t="str">
        <f>VLOOKUP(E7920,pizza_types!A:D,4,FALSE)</f>
        <v>Coarse Sicilian Salami, Tomatoes, Green Olives, Luganega Sausage, Onions, Garlic</v>
      </c>
      <c r="J7920">
        <f t="shared" si="370"/>
        <v>16.25</v>
      </c>
      <c r="K7920" t="str">
        <f t="shared" si="371"/>
        <v>May</v>
      </c>
    </row>
    <row r="7921" spans="1:11" x14ac:dyDescent="0.3">
      <c r="A7921" s="4">
        <v>7920</v>
      </c>
      <c r="B7921" s="11">
        <f>VLOOKUP(A7921,orders!A:B, 2,FALSE)</f>
        <v>42137</v>
      </c>
      <c r="C7921" s="10" t="s">
        <v>66</v>
      </c>
      <c r="D7921" s="5">
        <v>1</v>
      </c>
      <c r="E7921" t="str">
        <f t="shared" si="369"/>
        <v>spinach_supr</v>
      </c>
      <c r="F7921" t="str">
        <f>VLOOKUP(C7921,pizzas!A:D,3,FALSE)</f>
        <v>M</v>
      </c>
      <c r="G7921">
        <f>VLOOKUP(C7921,pizzas!A:D, 4,FALSE)</f>
        <v>16.5</v>
      </c>
      <c r="H7921" t="str">
        <f>VLOOKUP(E7921,pizza_types!A:C,2,FALSE)</f>
        <v>The Spinach Supreme Pizza</v>
      </c>
      <c r="I7921" t="str">
        <f>VLOOKUP(E7921,pizza_types!A:D,4,FALSE)</f>
        <v>Spinach, Red Onions, Pepperoni, Tomatoes, Artichokes, Kalamata Olives, Garlic, Asiago Cheese</v>
      </c>
      <c r="J7921">
        <f t="shared" si="370"/>
        <v>16.5</v>
      </c>
      <c r="K7921" t="str">
        <f t="shared" si="371"/>
        <v>May</v>
      </c>
    </row>
    <row r="7922" spans="1:11" x14ac:dyDescent="0.3">
      <c r="A7922" s="2">
        <v>7921</v>
      </c>
      <c r="B7922" s="11">
        <f>VLOOKUP(A7922,orders!A:B, 2,FALSE)</f>
        <v>42137</v>
      </c>
      <c r="C7922" s="9" t="s">
        <v>42</v>
      </c>
      <c r="D7922" s="3">
        <v>1</v>
      </c>
      <c r="E7922" t="str">
        <f t="shared" si="369"/>
        <v>sicilian</v>
      </c>
      <c r="F7922" t="str">
        <f>VLOOKUP(C7922,pizzas!A:D,3,FALSE)</f>
        <v>L</v>
      </c>
      <c r="G7922">
        <f>VLOOKUP(C7922,pizzas!A:D, 4,FALSE)</f>
        <v>20.25</v>
      </c>
      <c r="H7922" t="str">
        <f>VLOOKUP(E7922,pizza_types!A:C,2,FALSE)</f>
        <v>The Sicilian Pizza</v>
      </c>
      <c r="I7922" t="str">
        <f>VLOOKUP(E7922,pizza_types!A:D,4,FALSE)</f>
        <v>Coarse Sicilian Salami, Tomatoes, Green Olives, Luganega Sausage, Onions, Garlic</v>
      </c>
      <c r="J7922">
        <f t="shared" si="370"/>
        <v>20.25</v>
      </c>
      <c r="K7922" t="str">
        <f t="shared" si="371"/>
        <v>May</v>
      </c>
    </row>
    <row r="7923" spans="1:11" x14ac:dyDescent="0.3">
      <c r="A7923" s="4">
        <v>7922</v>
      </c>
      <c r="B7923" s="11">
        <f>VLOOKUP(A7923,orders!A:B, 2,FALSE)</f>
        <v>42137</v>
      </c>
      <c r="C7923" s="10" t="s">
        <v>23</v>
      </c>
      <c r="D7923" s="5">
        <v>1</v>
      </c>
      <c r="E7923" t="str">
        <f t="shared" si="369"/>
        <v>mexicana</v>
      </c>
      <c r="F7923" t="str">
        <f>VLOOKUP(C7923,pizzas!A:D,3,FALSE)</f>
        <v>L</v>
      </c>
      <c r="G7923">
        <f>VLOOKUP(C7923,pizzas!A:D, 4,FALSE)</f>
        <v>20.25</v>
      </c>
      <c r="H7923" t="str">
        <f>VLOOKUP(E7923,pizza_types!A:C,2,FALSE)</f>
        <v>The Mexicana Pizza</v>
      </c>
      <c r="I7923" t="str">
        <f>VLOOKUP(E7923,pizza_types!A:D,4,FALSE)</f>
        <v>Tomatoes, Red Peppers, Jalapeno Peppers, Red Onions, Cilantro, Corn, Chipotle Sauce, Garlic</v>
      </c>
      <c r="J7923">
        <f t="shared" si="370"/>
        <v>20.25</v>
      </c>
      <c r="K7923" t="str">
        <f t="shared" si="371"/>
        <v>May</v>
      </c>
    </row>
    <row r="7924" spans="1:11" x14ac:dyDescent="0.3">
      <c r="A7924" s="2">
        <v>7923</v>
      </c>
      <c r="B7924" s="11">
        <f>VLOOKUP(A7924,orders!A:B, 2,FALSE)</f>
        <v>42137</v>
      </c>
      <c r="C7924" s="9" t="s">
        <v>6</v>
      </c>
      <c r="D7924" s="3">
        <v>2</v>
      </c>
      <c r="E7924" t="str">
        <f t="shared" si="369"/>
        <v>five_cheese</v>
      </c>
      <c r="F7924" t="str">
        <f>VLOOKUP(C7924,pizzas!A:D,3,FALSE)</f>
        <v>L</v>
      </c>
      <c r="G7924">
        <f>VLOOKUP(C7924,pizzas!A:D, 4,FALSE)</f>
        <v>18.5</v>
      </c>
      <c r="H7924" t="str">
        <f>VLOOKUP(E7924,pizza_types!A:C,2,FALSE)</f>
        <v>The Five Cheese Pizza</v>
      </c>
      <c r="I7924" t="str">
        <f>VLOOKUP(E7924,pizza_types!A:D,4,FALSE)</f>
        <v>Mozzarella Cheese, Provolone Cheese, Smoked Gouda Cheese, Romano Cheese, Blue Cheese, Garlic</v>
      </c>
      <c r="J7924">
        <f t="shared" si="370"/>
        <v>37</v>
      </c>
      <c r="K7924" t="str">
        <f t="shared" si="371"/>
        <v>May</v>
      </c>
    </row>
    <row r="7925" spans="1:11" x14ac:dyDescent="0.3">
      <c r="A7925" s="4">
        <v>7924</v>
      </c>
      <c r="B7925" s="11">
        <f>VLOOKUP(A7925,orders!A:B, 2,FALSE)</f>
        <v>42137</v>
      </c>
      <c r="C7925" s="10" t="s">
        <v>63</v>
      </c>
      <c r="D7925" s="5">
        <v>1</v>
      </c>
      <c r="E7925" t="str">
        <f t="shared" si="369"/>
        <v>the_greek</v>
      </c>
      <c r="F7925" t="str">
        <f>VLOOKUP(C7925,pizzas!A:D,3,FALSE)</f>
        <v>XL</v>
      </c>
      <c r="G7925">
        <f>VLOOKUP(C7925,pizzas!A:D, 4,FALSE)</f>
        <v>25.5</v>
      </c>
      <c r="H7925" t="str">
        <f>VLOOKUP(E7925,pizza_types!A:C,2,FALSE)</f>
        <v>The Greek Pizza</v>
      </c>
      <c r="I7925" t="str">
        <f>VLOOKUP(E7925,pizza_types!A:D,4,FALSE)</f>
        <v>Kalamata Olives, Feta Cheese, Tomatoes, Garlic, Beef Chuck Roast, Red Onions</v>
      </c>
      <c r="J7925">
        <f t="shared" si="370"/>
        <v>25.5</v>
      </c>
      <c r="K7925" t="str">
        <f t="shared" si="371"/>
        <v>May</v>
      </c>
    </row>
    <row r="7926" spans="1:11" x14ac:dyDescent="0.3">
      <c r="A7926" s="2">
        <v>7925</v>
      </c>
      <c r="B7926" s="11">
        <f>VLOOKUP(A7926,orders!A:B, 2,FALSE)</f>
        <v>42137</v>
      </c>
      <c r="C7926" s="9" t="s">
        <v>92</v>
      </c>
      <c r="D7926" s="3">
        <v>1</v>
      </c>
      <c r="E7926" t="str">
        <f t="shared" si="369"/>
        <v>soppressata</v>
      </c>
      <c r="F7926" t="str">
        <f>VLOOKUP(C7926,pizzas!A:D,3,FALSE)</f>
        <v>S</v>
      </c>
      <c r="G7926">
        <f>VLOOKUP(C7926,pizzas!A:D, 4,FALSE)</f>
        <v>12.5</v>
      </c>
      <c r="H7926" t="str">
        <f>VLOOKUP(E7926,pizza_types!A:C,2,FALSE)</f>
        <v>The Soppressata Pizza</v>
      </c>
      <c r="I7926" t="str">
        <f>VLOOKUP(E7926,pizza_types!A:D,4,FALSE)</f>
        <v>Soppressata Salami, Fontina Cheese, Mozzarella Cheese, Mushrooms, Garlic</v>
      </c>
      <c r="J7926">
        <f t="shared" si="370"/>
        <v>12.5</v>
      </c>
      <c r="K7926" t="str">
        <f t="shared" si="371"/>
        <v>May</v>
      </c>
    </row>
    <row r="7927" spans="1:11" x14ac:dyDescent="0.3">
      <c r="A7927" s="4">
        <v>7926</v>
      </c>
      <c r="B7927" s="11">
        <f>VLOOKUP(A7927,orders!A:B, 2,FALSE)</f>
        <v>42137</v>
      </c>
      <c r="C7927" s="10" t="s">
        <v>45</v>
      </c>
      <c r="D7927" s="5">
        <v>1</v>
      </c>
      <c r="E7927" t="str">
        <f t="shared" si="369"/>
        <v>bbq_ckn</v>
      </c>
      <c r="F7927" t="str">
        <f>VLOOKUP(C7927,pizzas!A:D,3,FALSE)</f>
        <v>M</v>
      </c>
      <c r="G7927">
        <f>VLOOKUP(C7927,pizzas!A:D, 4,FALSE)</f>
        <v>16.75</v>
      </c>
      <c r="H7927" t="str">
        <f>VLOOKUP(E7927,pizza_types!A:C,2,FALSE)</f>
        <v>The Barbecue Chicken Pizza</v>
      </c>
      <c r="I7927" t="str">
        <f>VLOOKUP(E7927,pizza_types!A:D,4,FALSE)</f>
        <v>Barbecued Chicken, Red Peppers, Green Peppers, Tomatoes, Red Onions, Barbecue Sauce</v>
      </c>
      <c r="J7927">
        <f t="shared" si="370"/>
        <v>16.75</v>
      </c>
      <c r="K7927" t="str">
        <f t="shared" si="371"/>
        <v>May</v>
      </c>
    </row>
    <row r="7928" spans="1:11" x14ac:dyDescent="0.3">
      <c r="A7928" s="2">
        <v>7927</v>
      </c>
      <c r="B7928" s="11">
        <f>VLOOKUP(A7928,orders!A:B, 2,FALSE)</f>
        <v>42137</v>
      </c>
      <c r="C7928" s="9" t="s">
        <v>31</v>
      </c>
      <c r="D7928" s="3">
        <v>1</v>
      </c>
      <c r="E7928" t="str">
        <f t="shared" si="369"/>
        <v>big_meat</v>
      </c>
      <c r="F7928" t="str">
        <f>VLOOKUP(C7928,pizzas!A:D,3,FALSE)</f>
        <v>S</v>
      </c>
      <c r="G7928">
        <f>VLOOKUP(C7928,pizzas!A:D, 4,FALSE)</f>
        <v>12</v>
      </c>
      <c r="H7928" t="str">
        <f>VLOOKUP(E7928,pizza_types!A:C,2,FALSE)</f>
        <v>The Big Meat Pizza</v>
      </c>
      <c r="I7928" t="str">
        <f>VLOOKUP(E7928,pizza_types!A:D,4,FALSE)</f>
        <v>Bacon, Pepperoni, Italian Sausage, Chorizo Sausage</v>
      </c>
      <c r="J7928">
        <f t="shared" si="370"/>
        <v>12</v>
      </c>
      <c r="K7928" t="str">
        <f t="shared" si="371"/>
        <v>May</v>
      </c>
    </row>
    <row r="7929" spans="1:11" x14ac:dyDescent="0.3">
      <c r="A7929" s="4">
        <v>7928</v>
      </c>
      <c r="B7929" s="11">
        <f>VLOOKUP(A7929,orders!A:B, 2,FALSE)</f>
        <v>42137</v>
      </c>
      <c r="C7929" s="10" t="s">
        <v>69</v>
      </c>
      <c r="D7929" s="5">
        <v>1</v>
      </c>
      <c r="E7929" t="str">
        <f t="shared" si="369"/>
        <v>southw_ckn</v>
      </c>
      <c r="F7929" t="str">
        <f>VLOOKUP(C7929,pizzas!A:D,3,FALSE)</f>
        <v>M</v>
      </c>
      <c r="G7929">
        <f>VLOOKUP(C7929,pizzas!A:D, 4,FALSE)</f>
        <v>16.75</v>
      </c>
      <c r="H7929" t="str">
        <f>VLOOKUP(E7929,pizza_types!A:C,2,FALSE)</f>
        <v>The Southwest Chicken Pizza</v>
      </c>
      <c r="I7929" t="str">
        <f>VLOOKUP(E7929,pizza_types!A:D,4,FALSE)</f>
        <v>Chicken, Tomatoes, Red Peppers, Red Onions, Jalapeno Peppers, Corn, Cilantro, Chipotle Sauce</v>
      </c>
      <c r="J7929">
        <f t="shared" si="370"/>
        <v>16.75</v>
      </c>
      <c r="K7929" t="str">
        <f t="shared" si="371"/>
        <v>May</v>
      </c>
    </row>
    <row r="7930" spans="1:11" x14ac:dyDescent="0.3">
      <c r="A7930" s="2">
        <v>7929</v>
      </c>
      <c r="B7930" s="11">
        <f>VLOOKUP(A7930,orders!A:B, 2,FALSE)</f>
        <v>42137</v>
      </c>
      <c r="C7930" s="9" t="s">
        <v>6</v>
      </c>
      <c r="D7930" s="3">
        <v>1</v>
      </c>
      <c r="E7930" t="str">
        <f t="shared" si="369"/>
        <v>five_cheese</v>
      </c>
      <c r="F7930" t="str">
        <f>VLOOKUP(C7930,pizzas!A:D,3,FALSE)</f>
        <v>L</v>
      </c>
      <c r="G7930">
        <f>VLOOKUP(C7930,pizzas!A:D, 4,FALSE)</f>
        <v>18.5</v>
      </c>
      <c r="H7930" t="str">
        <f>VLOOKUP(E7930,pizza_types!A:C,2,FALSE)</f>
        <v>The Five Cheese Pizza</v>
      </c>
      <c r="I7930" t="str">
        <f>VLOOKUP(E7930,pizza_types!A:D,4,FALSE)</f>
        <v>Mozzarella Cheese, Provolone Cheese, Smoked Gouda Cheese, Romano Cheese, Blue Cheese, Garlic</v>
      </c>
      <c r="J7930">
        <f t="shared" si="370"/>
        <v>18.5</v>
      </c>
      <c r="K7930" t="str">
        <f t="shared" si="371"/>
        <v>May</v>
      </c>
    </row>
    <row r="7931" spans="1:11" x14ac:dyDescent="0.3">
      <c r="A7931" s="4">
        <v>7930</v>
      </c>
      <c r="B7931" s="11">
        <f>VLOOKUP(A7931,orders!A:B, 2,FALSE)</f>
        <v>42137</v>
      </c>
      <c r="C7931" s="10" t="s">
        <v>24</v>
      </c>
      <c r="D7931" s="5">
        <v>1</v>
      </c>
      <c r="E7931" t="str">
        <f t="shared" si="369"/>
        <v>southw_ckn</v>
      </c>
      <c r="F7931" t="str">
        <f>VLOOKUP(C7931,pizzas!A:D,3,FALSE)</f>
        <v>L</v>
      </c>
      <c r="G7931">
        <f>VLOOKUP(C7931,pizzas!A:D, 4,FALSE)</f>
        <v>20.75</v>
      </c>
      <c r="H7931" t="str">
        <f>VLOOKUP(E7931,pizza_types!A:C,2,FALSE)</f>
        <v>The Southwest Chicken Pizza</v>
      </c>
      <c r="I7931" t="str">
        <f>VLOOKUP(E7931,pizza_types!A:D,4,FALSE)</f>
        <v>Chicken, Tomatoes, Red Peppers, Red Onions, Jalapeno Peppers, Corn, Cilantro, Chipotle Sauce</v>
      </c>
      <c r="J7931">
        <f t="shared" si="370"/>
        <v>20.75</v>
      </c>
      <c r="K7931" t="str">
        <f t="shared" si="371"/>
        <v>May</v>
      </c>
    </row>
    <row r="7932" spans="1:11" x14ac:dyDescent="0.3">
      <c r="A7932" s="2">
        <v>7931</v>
      </c>
      <c r="B7932" s="11">
        <f>VLOOKUP(A7932,orders!A:B, 2,FALSE)</f>
        <v>42137</v>
      </c>
      <c r="C7932" s="9" t="s">
        <v>60</v>
      </c>
      <c r="D7932" s="3">
        <v>1</v>
      </c>
      <c r="E7932" t="str">
        <f t="shared" si="369"/>
        <v>thai_ckn</v>
      </c>
      <c r="F7932" t="str">
        <f>VLOOKUP(C7932,pizzas!A:D,3,FALSE)</f>
        <v>M</v>
      </c>
      <c r="G7932">
        <f>VLOOKUP(C7932,pizzas!A:D, 4,FALSE)</f>
        <v>16.75</v>
      </c>
      <c r="H7932" t="str">
        <f>VLOOKUP(E7932,pizza_types!A:C,2,FALSE)</f>
        <v>The Thai Chicken Pizza</v>
      </c>
      <c r="I7932" t="str">
        <f>VLOOKUP(E7932,pizza_types!A:D,4,FALSE)</f>
        <v>Chicken, Pineapple, Tomatoes, Red Peppers, Thai Sweet Chilli Sauce</v>
      </c>
      <c r="J7932">
        <f t="shared" si="370"/>
        <v>16.75</v>
      </c>
      <c r="K7932" t="str">
        <f t="shared" si="371"/>
        <v>May</v>
      </c>
    </row>
    <row r="7933" spans="1:11" x14ac:dyDescent="0.3">
      <c r="A7933" s="4">
        <v>7932</v>
      </c>
      <c r="B7933" s="11">
        <f>VLOOKUP(A7933,orders!A:B, 2,FALSE)</f>
        <v>42137</v>
      </c>
      <c r="C7933" s="10" t="s">
        <v>63</v>
      </c>
      <c r="D7933" s="5">
        <v>1</v>
      </c>
      <c r="E7933" t="str">
        <f t="shared" si="369"/>
        <v>the_greek</v>
      </c>
      <c r="F7933" t="str">
        <f>VLOOKUP(C7933,pizzas!A:D,3,FALSE)</f>
        <v>XL</v>
      </c>
      <c r="G7933">
        <f>VLOOKUP(C7933,pizzas!A:D, 4,FALSE)</f>
        <v>25.5</v>
      </c>
      <c r="H7933" t="str">
        <f>VLOOKUP(E7933,pizza_types!A:C,2,FALSE)</f>
        <v>The Greek Pizza</v>
      </c>
      <c r="I7933" t="str">
        <f>VLOOKUP(E7933,pizza_types!A:D,4,FALSE)</f>
        <v>Kalamata Olives, Feta Cheese, Tomatoes, Garlic, Beef Chuck Roast, Red Onions</v>
      </c>
      <c r="J7933">
        <f t="shared" si="370"/>
        <v>25.5</v>
      </c>
      <c r="K7933" t="str">
        <f t="shared" si="371"/>
        <v>May</v>
      </c>
    </row>
    <row r="7934" spans="1:11" x14ac:dyDescent="0.3">
      <c r="A7934" s="2">
        <v>7933</v>
      </c>
      <c r="B7934" s="11">
        <f>VLOOKUP(A7934,orders!A:B, 2,FALSE)</f>
        <v>42137</v>
      </c>
      <c r="C7934" s="9" t="s">
        <v>5</v>
      </c>
      <c r="D7934" s="3">
        <v>1</v>
      </c>
      <c r="E7934" t="str">
        <f t="shared" si="369"/>
        <v>classic_dlx</v>
      </c>
      <c r="F7934" t="str">
        <f>VLOOKUP(C7934,pizzas!A:D,3,FALSE)</f>
        <v>M</v>
      </c>
      <c r="G7934">
        <f>VLOOKUP(C7934,pizzas!A:D, 4,FALSE)</f>
        <v>16</v>
      </c>
      <c r="H7934" t="str">
        <f>VLOOKUP(E7934,pizza_types!A:C,2,FALSE)</f>
        <v>The Classic Deluxe Pizza</v>
      </c>
      <c r="I7934" t="str">
        <f>VLOOKUP(E7934,pizza_types!A:D,4,FALSE)</f>
        <v>Pepperoni, Mushrooms, Red Onions, Red Peppers, Bacon</v>
      </c>
      <c r="J7934">
        <f t="shared" si="370"/>
        <v>16</v>
      </c>
      <c r="K7934" t="str">
        <f t="shared" si="371"/>
        <v>May</v>
      </c>
    </row>
    <row r="7935" spans="1:11" x14ac:dyDescent="0.3">
      <c r="A7935" s="4">
        <v>7934</v>
      </c>
      <c r="B7935" s="11">
        <f>VLOOKUP(A7935,orders!A:B, 2,FALSE)</f>
        <v>42137</v>
      </c>
      <c r="C7935" s="10" t="s">
        <v>41</v>
      </c>
      <c r="D7935" s="5">
        <v>1</v>
      </c>
      <c r="E7935" t="str">
        <f t="shared" si="369"/>
        <v>napolitana</v>
      </c>
      <c r="F7935" t="str">
        <f>VLOOKUP(C7935,pizzas!A:D,3,FALSE)</f>
        <v>L</v>
      </c>
      <c r="G7935">
        <f>VLOOKUP(C7935,pizzas!A:D, 4,FALSE)</f>
        <v>20.5</v>
      </c>
      <c r="H7935" t="str">
        <f>VLOOKUP(E7935,pizza_types!A:C,2,FALSE)</f>
        <v>The Napolitana Pizza</v>
      </c>
      <c r="I7935" t="str">
        <f>VLOOKUP(E7935,pizza_types!A:D,4,FALSE)</f>
        <v>Tomatoes, Anchovies, Green Olives, Red Onions, Garlic</v>
      </c>
      <c r="J7935">
        <f t="shared" si="370"/>
        <v>20.5</v>
      </c>
      <c r="K7935" t="str">
        <f t="shared" si="371"/>
        <v>May</v>
      </c>
    </row>
    <row r="7936" spans="1:11" x14ac:dyDescent="0.3">
      <c r="A7936" s="2">
        <v>7935</v>
      </c>
      <c r="B7936" s="11">
        <f>VLOOKUP(A7936,orders!A:B, 2,FALSE)</f>
        <v>42137</v>
      </c>
      <c r="C7936" s="9" t="s">
        <v>20</v>
      </c>
      <c r="D7936" s="3">
        <v>1</v>
      </c>
      <c r="E7936" t="str">
        <f t="shared" si="369"/>
        <v>spicy_ital</v>
      </c>
      <c r="F7936" t="str">
        <f>VLOOKUP(C7936,pizzas!A:D,3,FALSE)</f>
        <v>L</v>
      </c>
      <c r="G7936">
        <f>VLOOKUP(C7936,pizzas!A:D, 4,FALSE)</f>
        <v>20.75</v>
      </c>
      <c r="H7936" t="str">
        <f>VLOOKUP(E7936,pizza_types!A:C,2,FALSE)</f>
        <v>The Spicy Italian Pizza</v>
      </c>
      <c r="I7936" t="str">
        <f>VLOOKUP(E7936,pizza_types!A:D,4,FALSE)</f>
        <v>Capocollo, Tomatoes, Goat Cheese, Artichokes, Peperoncini verdi, Garlic</v>
      </c>
      <c r="J7936">
        <f t="shared" si="370"/>
        <v>20.75</v>
      </c>
      <c r="K7936" t="str">
        <f t="shared" si="371"/>
        <v>May</v>
      </c>
    </row>
    <row r="7937" spans="1:11" x14ac:dyDescent="0.3">
      <c r="A7937" s="4">
        <v>7936</v>
      </c>
      <c r="B7937" s="11">
        <f>VLOOKUP(A7937,orders!A:B, 2,FALSE)</f>
        <v>42137</v>
      </c>
      <c r="C7937" s="10" t="s">
        <v>16</v>
      </c>
      <c r="D7937" s="5">
        <v>1</v>
      </c>
      <c r="E7937" t="str">
        <f t="shared" si="369"/>
        <v>green_garden</v>
      </c>
      <c r="F7937" t="str">
        <f>VLOOKUP(C7937,pizzas!A:D,3,FALSE)</f>
        <v>S</v>
      </c>
      <c r="G7937">
        <f>VLOOKUP(C7937,pizzas!A:D, 4,FALSE)</f>
        <v>12</v>
      </c>
      <c r="H7937" t="str">
        <f>VLOOKUP(E7937,pizza_types!A:C,2,FALSE)</f>
        <v>The Green Garden Pizza</v>
      </c>
      <c r="I7937" t="str">
        <f>VLOOKUP(E7937,pizza_types!A:D,4,FALSE)</f>
        <v>Spinach, Mushrooms, Tomatoes, Green Olives, Feta Cheese</v>
      </c>
      <c r="J7937">
        <f t="shared" si="370"/>
        <v>12</v>
      </c>
      <c r="K7937" t="str">
        <f t="shared" si="371"/>
        <v>May</v>
      </c>
    </row>
    <row r="7938" spans="1:11" x14ac:dyDescent="0.3">
      <c r="A7938" s="2">
        <v>7937</v>
      </c>
      <c r="B7938" s="11">
        <f>VLOOKUP(A7938,orders!A:B, 2,FALSE)</f>
        <v>42137</v>
      </c>
      <c r="C7938" s="9" t="s">
        <v>87</v>
      </c>
      <c r="D7938" s="3">
        <v>1</v>
      </c>
      <c r="E7938" t="str">
        <f t="shared" si="369"/>
        <v>brie_carre</v>
      </c>
      <c r="F7938" t="str">
        <f>VLOOKUP(C7938,pizzas!A:D,3,FALSE)</f>
        <v>S</v>
      </c>
      <c r="G7938">
        <f>VLOOKUP(C7938,pizzas!A:D, 4,FALSE)</f>
        <v>23.65</v>
      </c>
      <c r="H7938" t="str">
        <f>VLOOKUP(E7938,pizza_types!A:C,2,FALSE)</f>
        <v>The Brie Carre Pizza</v>
      </c>
      <c r="I7938" t="str">
        <f>VLOOKUP(E7938,pizza_types!A:D,4,FALSE)</f>
        <v>Brie Carre Cheese, Prosciutto, Caramelized Onions, Pears, Thyme, Garlic</v>
      </c>
      <c r="J7938">
        <f t="shared" si="370"/>
        <v>23.65</v>
      </c>
      <c r="K7938" t="str">
        <f t="shared" si="371"/>
        <v>May</v>
      </c>
    </row>
    <row r="7939" spans="1:11" x14ac:dyDescent="0.3">
      <c r="A7939" s="4">
        <v>7938</v>
      </c>
      <c r="B7939" s="11">
        <f>VLOOKUP(A7939,orders!A:B, 2,FALSE)</f>
        <v>42137</v>
      </c>
      <c r="C7939" s="10" t="s">
        <v>6</v>
      </c>
      <c r="D7939" s="5">
        <v>1</v>
      </c>
      <c r="E7939" t="str">
        <f t="shared" ref="E7939:E8002" si="372">LEFT(C7939,FIND("@",SUBSTITUTE(C7939,"_","@",LEN(C7939)-LEN(SUBSTITUTE(C7939,"_",""))))-1)</f>
        <v>five_cheese</v>
      </c>
      <c r="F7939" t="str">
        <f>VLOOKUP(C7939,pizzas!A:D,3,FALSE)</f>
        <v>L</v>
      </c>
      <c r="G7939">
        <f>VLOOKUP(C7939,pizzas!A:D, 4,FALSE)</f>
        <v>18.5</v>
      </c>
      <c r="H7939" t="str">
        <f>VLOOKUP(E7939,pizza_types!A:C,2,FALSE)</f>
        <v>The Five Cheese Pizza</v>
      </c>
      <c r="I7939" t="str">
        <f>VLOOKUP(E7939,pizza_types!A:D,4,FALSE)</f>
        <v>Mozzarella Cheese, Provolone Cheese, Smoked Gouda Cheese, Romano Cheese, Blue Cheese, Garlic</v>
      </c>
      <c r="J7939">
        <f t="shared" ref="J7939:J8002" si="373">D7939*G7939</f>
        <v>18.5</v>
      </c>
      <c r="K7939" t="str">
        <f t="shared" ref="K7939:K8002" si="374">TEXT(B7939,"mmmm")</f>
        <v>May</v>
      </c>
    </row>
    <row r="7940" spans="1:11" x14ac:dyDescent="0.3">
      <c r="A7940" s="2">
        <v>7939</v>
      </c>
      <c r="B7940" s="11">
        <f>VLOOKUP(A7940,orders!A:B, 2,FALSE)</f>
        <v>42137</v>
      </c>
      <c r="C7940" s="9" t="s">
        <v>7</v>
      </c>
      <c r="D7940" s="3">
        <v>1</v>
      </c>
      <c r="E7940" t="str">
        <f t="shared" si="372"/>
        <v>ital_supr</v>
      </c>
      <c r="F7940" t="str">
        <f>VLOOKUP(C7940,pizzas!A:D,3,FALSE)</f>
        <v>L</v>
      </c>
      <c r="G7940">
        <f>VLOOKUP(C7940,pizzas!A:D, 4,FALSE)</f>
        <v>20.75</v>
      </c>
      <c r="H7940" t="str">
        <f>VLOOKUP(E7940,pizza_types!A:C,2,FALSE)</f>
        <v>The Italian Supreme Pizza</v>
      </c>
      <c r="I7940" t="str">
        <f>VLOOKUP(E7940,pizza_types!A:D,4,FALSE)</f>
        <v>Calabrese Salami, Capocollo, Tomatoes, Red Onions, Green Olives, Garlic</v>
      </c>
      <c r="J7940">
        <f t="shared" si="373"/>
        <v>20.75</v>
      </c>
      <c r="K7940" t="str">
        <f t="shared" si="374"/>
        <v>May</v>
      </c>
    </row>
    <row r="7941" spans="1:11" x14ac:dyDescent="0.3">
      <c r="A7941" s="4">
        <v>7940</v>
      </c>
      <c r="B7941" s="11">
        <f>VLOOKUP(A7941,orders!A:B, 2,FALSE)</f>
        <v>42137</v>
      </c>
      <c r="C7941" s="10" t="s">
        <v>25</v>
      </c>
      <c r="D7941" s="5">
        <v>1</v>
      </c>
      <c r="E7941" t="str">
        <f t="shared" si="372"/>
        <v>bbq_ckn</v>
      </c>
      <c r="F7941" t="str">
        <f>VLOOKUP(C7941,pizzas!A:D,3,FALSE)</f>
        <v>L</v>
      </c>
      <c r="G7941">
        <f>VLOOKUP(C7941,pizzas!A:D, 4,FALSE)</f>
        <v>20.75</v>
      </c>
      <c r="H7941" t="str">
        <f>VLOOKUP(E7941,pizza_types!A:C,2,FALSE)</f>
        <v>The Barbecue Chicken Pizza</v>
      </c>
      <c r="I7941" t="str">
        <f>VLOOKUP(E7941,pizza_types!A:D,4,FALSE)</f>
        <v>Barbecued Chicken, Red Peppers, Green Peppers, Tomatoes, Red Onions, Barbecue Sauce</v>
      </c>
      <c r="J7941">
        <f t="shared" si="373"/>
        <v>20.75</v>
      </c>
      <c r="K7941" t="str">
        <f t="shared" si="374"/>
        <v>May</v>
      </c>
    </row>
    <row r="7942" spans="1:11" x14ac:dyDescent="0.3">
      <c r="A7942" s="2">
        <v>7941</v>
      </c>
      <c r="B7942" s="11">
        <f>VLOOKUP(A7942,orders!A:B, 2,FALSE)</f>
        <v>42137</v>
      </c>
      <c r="C7942" s="9" t="s">
        <v>45</v>
      </c>
      <c r="D7942" s="3">
        <v>1</v>
      </c>
      <c r="E7942" t="str">
        <f t="shared" si="372"/>
        <v>bbq_ckn</v>
      </c>
      <c r="F7942" t="str">
        <f>VLOOKUP(C7942,pizzas!A:D,3,FALSE)</f>
        <v>M</v>
      </c>
      <c r="G7942">
        <f>VLOOKUP(C7942,pizzas!A:D, 4,FALSE)</f>
        <v>16.75</v>
      </c>
      <c r="H7942" t="str">
        <f>VLOOKUP(E7942,pizza_types!A:C,2,FALSE)</f>
        <v>The Barbecue Chicken Pizza</v>
      </c>
      <c r="I7942" t="str">
        <f>VLOOKUP(E7942,pizza_types!A:D,4,FALSE)</f>
        <v>Barbecued Chicken, Red Peppers, Green Peppers, Tomatoes, Red Onions, Barbecue Sauce</v>
      </c>
      <c r="J7942">
        <f t="shared" si="373"/>
        <v>16.75</v>
      </c>
      <c r="K7942" t="str">
        <f t="shared" si="374"/>
        <v>May</v>
      </c>
    </row>
    <row r="7943" spans="1:11" x14ac:dyDescent="0.3">
      <c r="A7943" s="4">
        <v>7942</v>
      </c>
      <c r="B7943" s="11">
        <f>VLOOKUP(A7943,orders!A:B, 2,FALSE)</f>
        <v>42137</v>
      </c>
      <c r="C7943" s="10" t="s">
        <v>54</v>
      </c>
      <c r="D7943" s="5">
        <v>1</v>
      </c>
      <c r="E7943" t="str">
        <f t="shared" si="372"/>
        <v>pep_msh_pep</v>
      </c>
      <c r="F7943" t="str">
        <f>VLOOKUP(C7943,pizzas!A:D,3,FALSE)</f>
        <v>L</v>
      </c>
      <c r="G7943">
        <f>VLOOKUP(C7943,pizzas!A:D, 4,FALSE)</f>
        <v>17.5</v>
      </c>
      <c r="H7943" t="str">
        <f>VLOOKUP(E7943,pizza_types!A:C,2,FALSE)</f>
        <v>The Pepperoni, Mushroom, and Peppers Pizza</v>
      </c>
      <c r="I7943" t="str">
        <f>VLOOKUP(E7943,pizza_types!A:D,4,FALSE)</f>
        <v>Pepperoni, Mushrooms, Green Peppers</v>
      </c>
      <c r="J7943">
        <f t="shared" si="373"/>
        <v>17.5</v>
      </c>
      <c r="K7943" t="str">
        <f t="shared" si="374"/>
        <v>May</v>
      </c>
    </row>
    <row r="7944" spans="1:11" x14ac:dyDescent="0.3">
      <c r="A7944" s="2">
        <v>7943</v>
      </c>
      <c r="B7944" s="11">
        <f>VLOOKUP(A7944,orders!A:B, 2,FALSE)</f>
        <v>42137</v>
      </c>
      <c r="C7944" s="9" t="s">
        <v>84</v>
      </c>
      <c r="D7944" s="3">
        <v>1</v>
      </c>
      <c r="E7944" t="str">
        <f t="shared" si="372"/>
        <v>spinach_fet</v>
      </c>
      <c r="F7944" t="str">
        <f>VLOOKUP(C7944,pizzas!A:D,3,FALSE)</f>
        <v>M</v>
      </c>
      <c r="G7944">
        <f>VLOOKUP(C7944,pizzas!A:D, 4,FALSE)</f>
        <v>16</v>
      </c>
      <c r="H7944" t="str">
        <f>VLOOKUP(E7944,pizza_types!A:C,2,FALSE)</f>
        <v>The Spinach and Feta Pizza</v>
      </c>
      <c r="I7944" t="str">
        <f>VLOOKUP(E7944,pizza_types!A:D,4,FALSE)</f>
        <v>Spinach, Mushrooms, Red Onions, Feta Cheese, Garlic</v>
      </c>
      <c r="J7944">
        <f t="shared" si="373"/>
        <v>16</v>
      </c>
      <c r="K7944" t="str">
        <f t="shared" si="374"/>
        <v>May</v>
      </c>
    </row>
    <row r="7945" spans="1:11" x14ac:dyDescent="0.3">
      <c r="A7945" s="4">
        <v>7944</v>
      </c>
      <c r="B7945" s="11">
        <f>VLOOKUP(A7945,orders!A:B, 2,FALSE)</f>
        <v>42137</v>
      </c>
      <c r="C7945" s="10" t="s">
        <v>54</v>
      </c>
      <c r="D7945" s="5">
        <v>1</v>
      </c>
      <c r="E7945" t="str">
        <f t="shared" si="372"/>
        <v>pep_msh_pep</v>
      </c>
      <c r="F7945" t="str">
        <f>VLOOKUP(C7945,pizzas!A:D,3,FALSE)</f>
        <v>L</v>
      </c>
      <c r="G7945">
        <f>VLOOKUP(C7945,pizzas!A:D, 4,FALSE)</f>
        <v>17.5</v>
      </c>
      <c r="H7945" t="str">
        <f>VLOOKUP(E7945,pizza_types!A:C,2,FALSE)</f>
        <v>The Pepperoni, Mushroom, and Peppers Pizza</v>
      </c>
      <c r="I7945" t="str">
        <f>VLOOKUP(E7945,pizza_types!A:D,4,FALSE)</f>
        <v>Pepperoni, Mushrooms, Green Peppers</v>
      </c>
      <c r="J7945">
        <f t="shared" si="373"/>
        <v>17.5</v>
      </c>
      <c r="K7945" t="str">
        <f t="shared" si="374"/>
        <v>May</v>
      </c>
    </row>
    <row r="7946" spans="1:11" x14ac:dyDescent="0.3">
      <c r="A7946" s="2">
        <v>7945</v>
      </c>
      <c r="B7946" s="11">
        <f>VLOOKUP(A7946,orders!A:B, 2,FALSE)</f>
        <v>42137</v>
      </c>
      <c r="C7946" s="9" t="s">
        <v>68</v>
      </c>
      <c r="D7946" s="3">
        <v>1</v>
      </c>
      <c r="E7946" t="str">
        <f t="shared" si="372"/>
        <v>mediterraneo</v>
      </c>
      <c r="F7946" t="str">
        <f>VLOOKUP(C7946,pizzas!A:D,3,FALSE)</f>
        <v>L</v>
      </c>
      <c r="G7946">
        <f>VLOOKUP(C7946,pizzas!A:D, 4,FALSE)</f>
        <v>20.25</v>
      </c>
      <c r="H7946" t="str">
        <f>VLOOKUP(E7946,pizza_types!A:C,2,FALSE)</f>
        <v>The Mediterranean Pizza</v>
      </c>
      <c r="I7946" t="str">
        <f>VLOOKUP(E7946,pizza_types!A:D,4,FALSE)</f>
        <v>Spinach, Artichokes, Kalamata Olives, Sun-dried Tomatoes, Feta Cheese, Plum Tomatoes, Red Onions</v>
      </c>
      <c r="J7946">
        <f t="shared" si="373"/>
        <v>20.25</v>
      </c>
      <c r="K7946" t="str">
        <f t="shared" si="374"/>
        <v>May</v>
      </c>
    </row>
    <row r="7947" spans="1:11" x14ac:dyDescent="0.3">
      <c r="A7947" s="4">
        <v>7946</v>
      </c>
      <c r="B7947" s="11">
        <f>VLOOKUP(A7947,orders!A:B, 2,FALSE)</f>
        <v>42138</v>
      </c>
      <c r="C7947" s="10" t="s">
        <v>24</v>
      </c>
      <c r="D7947" s="5">
        <v>1</v>
      </c>
      <c r="E7947" t="str">
        <f t="shared" si="372"/>
        <v>southw_ckn</v>
      </c>
      <c r="F7947" t="str">
        <f>VLOOKUP(C7947,pizzas!A:D,3,FALSE)</f>
        <v>L</v>
      </c>
      <c r="G7947">
        <f>VLOOKUP(C7947,pizzas!A:D, 4,FALSE)</f>
        <v>20.75</v>
      </c>
      <c r="H7947" t="str">
        <f>VLOOKUP(E7947,pizza_types!A:C,2,FALSE)</f>
        <v>The Southwest Chicken Pizza</v>
      </c>
      <c r="I7947" t="str">
        <f>VLOOKUP(E7947,pizza_types!A:D,4,FALSE)</f>
        <v>Chicken, Tomatoes, Red Peppers, Red Onions, Jalapeno Peppers, Corn, Cilantro, Chipotle Sauce</v>
      </c>
      <c r="J7947">
        <f t="shared" si="373"/>
        <v>20.75</v>
      </c>
      <c r="K7947" t="str">
        <f t="shared" si="374"/>
        <v>May</v>
      </c>
    </row>
    <row r="7948" spans="1:11" x14ac:dyDescent="0.3">
      <c r="A7948" s="2">
        <v>7947</v>
      </c>
      <c r="B7948" s="11">
        <f>VLOOKUP(A7948,orders!A:B, 2,FALSE)</f>
        <v>42138</v>
      </c>
      <c r="C7948" s="9" t="s">
        <v>88</v>
      </c>
      <c r="D7948" s="3">
        <v>1</v>
      </c>
      <c r="E7948" t="str">
        <f t="shared" si="372"/>
        <v>ckn_alfredo</v>
      </c>
      <c r="F7948" t="str">
        <f>VLOOKUP(C7948,pizzas!A:D,3,FALSE)</f>
        <v>L</v>
      </c>
      <c r="G7948">
        <f>VLOOKUP(C7948,pizzas!A:D, 4,FALSE)</f>
        <v>20.75</v>
      </c>
      <c r="H7948" t="str">
        <f>VLOOKUP(E7948,pizza_types!A:C,2,FALSE)</f>
        <v>The Chicken Alfredo Pizza</v>
      </c>
      <c r="I7948" t="str">
        <f>VLOOKUP(E7948,pizza_types!A:D,4,FALSE)</f>
        <v>Chicken, Red Onions, Red Peppers, Mushrooms, Asiago Cheese, Alfredo Sauce</v>
      </c>
      <c r="J7948">
        <f t="shared" si="373"/>
        <v>20.75</v>
      </c>
      <c r="K7948" t="str">
        <f t="shared" si="374"/>
        <v>May</v>
      </c>
    </row>
    <row r="7949" spans="1:11" x14ac:dyDescent="0.3">
      <c r="A7949" s="4">
        <v>7948</v>
      </c>
      <c r="B7949" s="11">
        <f>VLOOKUP(A7949,orders!A:B, 2,FALSE)</f>
        <v>42138</v>
      </c>
      <c r="C7949" s="10" t="s">
        <v>6</v>
      </c>
      <c r="D7949" s="5">
        <v>1</v>
      </c>
      <c r="E7949" t="str">
        <f t="shared" si="372"/>
        <v>five_cheese</v>
      </c>
      <c r="F7949" t="str">
        <f>VLOOKUP(C7949,pizzas!A:D,3,FALSE)</f>
        <v>L</v>
      </c>
      <c r="G7949">
        <f>VLOOKUP(C7949,pizzas!A:D, 4,FALSE)</f>
        <v>18.5</v>
      </c>
      <c r="H7949" t="str">
        <f>VLOOKUP(E7949,pizza_types!A:C,2,FALSE)</f>
        <v>The Five Cheese Pizza</v>
      </c>
      <c r="I7949" t="str">
        <f>VLOOKUP(E7949,pizza_types!A:D,4,FALSE)</f>
        <v>Mozzarella Cheese, Provolone Cheese, Smoked Gouda Cheese, Romano Cheese, Blue Cheese, Garlic</v>
      </c>
      <c r="J7949">
        <f t="shared" si="373"/>
        <v>18.5</v>
      </c>
      <c r="K7949" t="str">
        <f t="shared" si="374"/>
        <v>May</v>
      </c>
    </row>
    <row r="7950" spans="1:11" x14ac:dyDescent="0.3">
      <c r="A7950" s="2">
        <v>7949</v>
      </c>
      <c r="B7950" s="11">
        <f>VLOOKUP(A7950,orders!A:B, 2,FALSE)</f>
        <v>42138</v>
      </c>
      <c r="C7950" s="9" t="s">
        <v>65</v>
      </c>
      <c r="D7950" s="3">
        <v>1</v>
      </c>
      <c r="E7950" t="str">
        <f t="shared" si="372"/>
        <v>pep_msh_pep</v>
      </c>
      <c r="F7950" t="str">
        <f>VLOOKUP(C7950,pizzas!A:D,3,FALSE)</f>
        <v>S</v>
      </c>
      <c r="G7950">
        <f>VLOOKUP(C7950,pizzas!A:D, 4,FALSE)</f>
        <v>11</v>
      </c>
      <c r="H7950" t="str">
        <f>VLOOKUP(E7950,pizza_types!A:C,2,FALSE)</f>
        <v>The Pepperoni, Mushroom, and Peppers Pizza</v>
      </c>
      <c r="I7950" t="str">
        <f>VLOOKUP(E7950,pizza_types!A:D,4,FALSE)</f>
        <v>Pepperoni, Mushrooms, Green Peppers</v>
      </c>
      <c r="J7950">
        <f t="shared" si="373"/>
        <v>11</v>
      </c>
      <c r="K7950" t="str">
        <f t="shared" si="374"/>
        <v>May</v>
      </c>
    </row>
    <row r="7951" spans="1:11" x14ac:dyDescent="0.3">
      <c r="A7951" s="4">
        <v>7950</v>
      </c>
      <c r="B7951" s="11">
        <f>VLOOKUP(A7951,orders!A:B, 2,FALSE)</f>
        <v>42138</v>
      </c>
      <c r="C7951" s="10" t="s">
        <v>56</v>
      </c>
      <c r="D7951" s="5">
        <v>1</v>
      </c>
      <c r="E7951" t="str">
        <f t="shared" si="372"/>
        <v>peppr_salami</v>
      </c>
      <c r="F7951" t="str">
        <f>VLOOKUP(C7951,pizzas!A:D,3,FALSE)</f>
        <v>M</v>
      </c>
      <c r="G7951">
        <f>VLOOKUP(C7951,pizzas!A:D, 4,FALSE)</f>
        <v>16.5</v>
      </c>
      <c r="H7951" t="str">
        <f>VLOOKUP(E7951,pizza_types!A:C,2,FALSE)</f>
        <v>The Pepper Salami Pizza</v>
      </c>
      <c r="I7951" t="str">
        <f>VLOOKUP(E7951,pizza_types!A:D,4,FALSE)</f>
        <v>Genoa Salami, Capocollo, Pepperoni, Tomatoes, Asiago Cheese, Garlic</v>
      </c>
      <c r="J7951">
        <f t="shared" si="373"/>
        <v>16.5</v>
      </c>
      <c r="K7951" t="str">
        <f t="shared" si="374"/>
        <v>May</v>
      </c>
    </row>
    <row r="7952" spans="1:11" x14ac:dyDescent="0.3">
      <c r="A7952" s="2">
        <v>7951</v>
      </c>
      <c r="B7952" s="11">
        <f>VLOOKUP(A7952,orders!A:B, 2,FALSE)</f>
        <v>42138</v>
      </c>
      <c r="C7952" s="9" t="s">
        <v>16</v>
      </c>
      <c r="D7952" s="3">
        <v>1</v>
      </c>
      <c r="E7952" t="str">
        <f t="shared" si="372"/>
        <v>green_garden</v>
      </c>
      <c r="F7952" t="str">
        <f>VLOOKUP(C7952,pizzas!A:D,3,FALSE)</f>
        <v>S</v>
      </c>
      <c r="G7952">
        <f>VLOOKUP(C7952,pizzas!A:D, 4,FALSE)</f>
        <v>12</v>
      </c>
      <c r="H7952" t="str">
        <f>VLOOKUP(E7952,pizza_types!A:C,2,FALSE)</f>
        <v>The Green Garden Pizza</v>
      </c>
      <c r="I7952" t="str">
        <f>VLOOKUP(E7952,pizza_types!A:D,4,FALSE)</f>
        <v>Spinach, Mushrooms, Tomatoes, Green Olives, Feta Cheese</v>
      </c>
      <c r="J7952">
        <f t="shared" si="373"/>
        <v>12</v>
      </c>
      <c r="K7952" t="str">
        <f t="shared" si="374"/>
        <v>May</v>
      </c>
    </row>
    <row r="7953" spans="1:11" x14ac:dyDescent="0.3">
      <c r="A7953" s="4">
        <v>7952</v>
      </c>
      <c r="B7953" s="11">
        <f>VLOOKUP(A7953,orders!A:B, 2,FALSE)</f>
        <v>42138</v>
      </c>
      <c r="C7953" s="10" t="s">
        <v>64</v>
      </c>
      <c r="D7953" s="5">
        <v>1</v>
      </c>
      <c r="E7953" t="str">
        <f t="shared" si="372"/>
        <v>hawaiian</v>
      </c>
      <c r="F7953" t="str">
        <f>VLOOKUP(C7953,pizzas!A:D,3,FALSE)</f>
        <v>L</v>
      </c>
      <c r="G7953">
        <f>VLOOKUP(C7953,pizzas!A:D, 4,FALSE)</f>
        <v>16.5</v>
      </c>
      <c r="H7953" t="str">
        <f>VLOOKUP(E7953,pizza_types!A:C,2,FALSE)</f>
        <v>The Hawaiian Pizza</v>
      </c>
      <c r="I7953" t="str">
        <f>VLOOKUP(E7953,pizza_types!A:D,4,FALSE)</f>
        <v>Sliced Ham, Pineapple, Mozzarella Cheese</v>
      </c>
      <c r="J7953">
        <f t="shared" si="373"/>
        <v>16.5</v>
      </c>
      <c r="K7953" t="str">
        <f t="shared" si="374"/>
        <v>May</v>
      </c>
    </row>
    <row r="7954" spans="1:11" x14ac:dyDescent="0.3">
      <c r="A7954" s="2">
        <v>7953</v>
      </c>
      <c r="B7954" s="11">
        <f>VLOOKUP(A7954,orders!A:B, 2,FALSE)</f>
        <v>42138</v>
      </c>
      <c r="C7954" s="9" t="s">
        <v>20</v>
      </c>
      <c r="D7954" s="3">
        <v>1</v>
      </c>
      <c r="E7954" t="str">
        <f t="shared" si="372"/>
        <v>spicy_ital</v>
      </c>
      <c r="F7954" t="str">
        <f>VLOOKUP(C7954,pizzas!A:D,3,FALSE)</f>
        <v>L</v>
      </c>
      <c r="G7954">
        <f>VLOOKUP(C7954,pizzas!A:D, 4,FALSE)</f>
        <v>20.75</v>
      </c>
      <c r="H7954" t="str">
        <f>VLOOKUP(E7954,pizza_types!A:C,2,FALSE)</f>
        <v>The Spicy Italian Pizza</v>
      </c>
      <c r="I7954" t="str">
        <f>VLOOKUP(E7954,pizza_types!A:D,4,FALSE)</f>
        <v>Capocollo, Tomatoes, Goat Cheese, Artichokes, Peperoncini verdi, Garlic</v>
      </c>
      <c r="J7954">
        <f t="shared" si="373"/>
        <v>20.75</v>
      </c>
      <c r="K7954" t="str">
        <f t="shared" si="374"/>
        <v>May</v>
      </c>
    </row>
    <row r="7955" spans="1:11" x14ac:dyDescent="0.3">
      <c r="A7955" s="4">
        <v>7954</v>
      </c>
      <c r="B7955" s="11">
        <f>VLOOKUP(A7955,orders!A:B, 2,FALSE)</f>
        <v>42138</v>
      </c>
      <c r="C7955" s="10" t="s">
        <v>33</v>
      </c>
      <c r="D7955" s="5">
        <v>1</v>
      </c>
      <c r="E7955" t="str">
        <f t="shared" si="372"/>
        <v>four_cheese</v>
      </c>
      <c r="F7955" t="str">
        <f>VLOOKUP(C7955,pizzas!A:D,3,FALSE)</f>
        <v>L</v>
      </c>
      <c r="G7955">
        <f>VLOOKUP(C7955,pizzas!A:D, 4,FALSE)</f>
        <v>17.95</v>
      </c>
      <c r="H7955" t="str">
        <f>VLOOKUP(E7955,pizza_types!A:C,2,FALSE)</f>
        <v>The Four Cheese Pizza</v>
      </c>
      <c r="I7955" t="str">
        <f>VLOOKUP(E7955,pizza_types!A:D,4,FALSE)</f>
        <v>Ricotta Cheese, Gorgonzola Piccante Cheese, Mozzarella Cheese, Parmigiano Reggiano Cheese, Garlic</v>
      </c>
      <c r="J7955">
        <f t="shared" si="373"/>
        <v>17.95</v>
      </c>
      <c r="K7955" t="str">
        <f t="shared" si="374"/>
        <v>May</v>
      </c>
    </row>
    <row r="7956" spans="1:11" x14ac:dyDescent="0.3">
      <c r="A7956" s="2">
        <v>7955</v>
      </c>
      <c r="B7956" s="11">
        <f>VLOOKUP(A7956,orders!A:B, 2,FALSE)</f>
        <v>42138</v>
      </c>
      <c r="C7956" s="9" t="s">
        <v>79</v>
      </c>
      <c r="D7956" s="3">
        <v>1</v>
      </c>
      <c r="E7956" t="str">
        <f t="shared" si="372"/>
        <v>spinach_fet</v>
      </c>
      <c r="F7956" t="str">
        <f>VLOOKUP(C7956,pizzas!A:D,3,FALSE)</f>
        <v>S</v>
      </c>
      <c r="G7956">
        <f>VLOOKUP(C7956,pizzas!A:D, 4,FALSE)</f>
        <v>12</v>
      </c>
      <c r="H7956" t="str">
        <f>VLOOKUP(E7956,pizza_types!A:C,2,FALSE)</f>
        <v>The Spinach and Feta Pizza</v>
      </c>
      <c r="I7956" t="str">
        <f>VLOOKUP(E7956,pizza_types!A:D,4,FALSE)</f>
        <v>Spinach, Mushrooms, Red Onions, Feta Cheese, Garlic</v>
      </c>
      <c r="J7956">
        <f t="shared" si="373"/>
        <v>12</v>
      </c>
      <c r="K7956" t="str">
        <f t="shared" si="374"/>
        <v>May</v>
      </c>
    </row>
    <row r="7957" spans="1:11" x14ac:dyDescent="0.3">
      <c r="A7957" s="4">
        <v>7956</v>
      </c>
      <c r="B7957" s="11">
        <f>VLOOKUP(A7957,orders!A:B, 2,FALSE)</f>
        <v>42138</v>
      </c>
      <c r="C7957" s="10" t="s">
        <v>31</v>
      </c>
      <c r="D7957" s="5">
        <v>1</v>
      </c>
      <c r="E7957" t="str">
        <f t="shared" si="372"/>
        <v>big_meat</v>
      </c>
      <c r="F7957" t="str">
        <f>VLOOKUP(C7957,pizzas!A:D,3,FALSE)</f>
        <v>S</v>
      </c>
      <c r="G7957">
        <f>VLOOKUP(C7957,pizzas!A:D, 4,FALSE)</f>
        <v>12</v>
      </c>
      <c r="H7957" t="str">
        <f>VLOOKUP(E7957,pizza_types!A:C,2,FALSE)</f>
        <v>The Big Meat Pizza</v>
      </c>
      <c r="I7957" t="str">
        <f>VLOOKUP(E7957,pizza_types!A:D,4,FALSE)</f>
        <v>Bacon, Pepperoni, Italian Sausage, Chorizo Sausage</v>
      </c>
      <c r="J7957">
        <f t="shared" si="373"/>
        <v>12</v>
      </c>
      <c r="K7957" t="str">
        <f t="shared" si="374"/>
        <v>May</v>
      </c>
    </row>
    <row r="7958" spans="1:11" x14ac:dyDescent="0.3">
      <c r="A7958" s="2">
        <v>7957</v>
      </c>
      <c r="B7958" s="11">
        <f>VLOOKUP(A7958,orders!A:B, 2,FALSE)</f>
        <v>42138</v>
      </c>
      <c r="C7958" s="9" t="s">
        <v>6</v>
      </c>
      <c r="D7958" s="3">
        <v>1</v>
      </c>
      <c r="E7958" t="str">
        <f t="shared" si="372"/>
        <v>five_cheese</v>
      </c>
      <c r="F7958" t="str">
        <f>VLOOKUP(C7958,pizzas!A:D,3,FALSE)</f>
        <v>L</v>
      </c>
      <c r="G7958">
        <f>VLOOKUP(C7958,pizzas!A:D, 4,FALSE)</f>
        <v>18.5</v>
      </c>
      <c r="H7958" t="str">
        <f>VLOOKUP(E7958,pizza_types!A:C,2,FALSE)</f>
        <v>The Five Cheese Pizza</v>
      </c>
      <c r="I7958" t="str">
        <f>VLOOKUP(E7958,pizza_types!A:D,4,FALSE)</f>
        <v>Mozzarella Cheese, Provolone Cheese, Smoked Gouda Cheese, Romano Cheese, Blue Cheese, Garlic</v>
      </c>
      <c r="J7958">
        <f t="shared" si="373"/>
        <v>18.5</v>
      </c>
      <c r="K7958" t="str">
        <f t="shared" si="374"/>
        <v>May</v>
      </c>
    </row>
    <row r="7959" spans="1:11" x14ac:dyDescent="0.3">
      <c r="A7959" s="4">
        <v>7958</v>
      </c>
      <c r="B7959" s="11">
        <f>VLOOKUP(A7959,orders!A:B, 2,FALSE)</f>
        <v>42138</v>
      </c>
      <c r="C7959" s="10" t="s">
        <v>4</v>
      </c>
      <c r="D7959" s="5">
        <v>1</v>
      </c>
      <c r="E7959" t="str">
        <f t="shared" si="372"/>
        <v>hawaiian</v>
      </c>
      <c r="F7959" t="str">
        <f>VLOOKUP(C7959,pizzas!A:D,3,FALSE)</f>
        <v>M</v>
      </c>
      <c r="G7959">
        <f>VLOOKUP(C7959,pizzas!A:D, 4,FALSE)</f>
        <v>13.25</v>
      </c>
      <c r="H7959" t="str">
        <f>VLOOKUP(E7959,pizza_types!A:C,2,FALSE)</f>
        <v>The Hawaiian Pizza</v>
      </c>
      <c r="I7959" t="str">
        <f>VLOOKUP(E7959,pizza_types!A:D,4,FALSE)</f>
        <v>Sliced Ham, Pineapple, Mozzarella Cheese</v>
      </c>
      <c r="J7959">
        <f t="shared" si="373"/>
        <v>13.25</v>
      </c>
      <c r="K7959" t="str">
        <f t="shared" si="374"/>
        <v>May</v>
      </c>
    </row>
    <row r="7960" spans="1:11" x14ac:dyDescent="0.3">
      <c r="A7960" s="2">
        <v>7959</v>
      </c>
      <c r="B7960" s="11">
        <f>VLOOKUP(A7960,orders!A:B, 2,FALSE)</f>
        <v>42138</v>
      </c>
      <c r="C7960" s="9" t="s">
        <v>38</v>
      </c>
      <c r="D7960" s="3">
        <v>1</v>
      </c>
      <c r="E7960" t="str">
        <f t="shared" si="372"/>
        <v>mediterraneo</v>
      </c>
      <c r="F7960" t="str">
        <f>VLOOKUP(C7960,pizzas!A:D,3,FALSE)</f>
        <v>M</v>
      </c>
      <c r="G7960">
        <f>VLOOKUP(C7960,pizzas!A:D, 4,FALSE)</f>
        <v>16</v>
      </c>
      <c r="H7960" t="str">
        <f>VLOOKUP(E7960,pizza_types!A:C,2,FALSE)</f>
        <v>The Mediterranean Pizza</v>
      </c>
      <c r="I7960" t="str">
        <f>VLOOKUP(E7960,pizza_types!A:D,4,FALSE)</f>
        <v>Spinach, Artichokes, Kalamata Olives, Sun-dried Tomatoes, Feta Cheese, Plum Tomatoes, Red Onions</v>
      </c>
      <c r="J7960">
        <f t="shared" si="373"/>
        <v>16</v>
      </c>
      <c r="K7960" t="str">
        <f t="shared" si="374"/>
        <v>May</v>
      </c>
    </row>
    <row r="7961" spans="1:11" x14ac:dyDescent="0.3">
      <c r="A7961" s="4">
        <v>7960</v>
      </c>
      <c r="B7961" s="11">
        <f>VLOOKUP(A7961,orders!A:B, 2,FALSE)</f>
        <v>42138</v>
      </c>
      <c r="C7961" s="10" t="s">
        <v>20</v>
      </c>
      <c r="D7961" s="5">
        <v>1</v>
      </c>
      <c r="E7961" t="str">
        <f t="shared" si="372"/>
        <v>spicy_ital</v>
      </c>
      <c r="F7961" t="str">
        <f>VLOOKUP(C7961,pizzas!A:D,3,FALSE)</f>
        <v>L</v>
      </c>
      <c r="G7961">
        <f>VLOOKUP(C7961,pizzas!A:D, 4,FALSE)</f>
        <v>20.75</v>
      </c>
      <c r="H7961" t="str">
        <f>VLOOKUP(E7961,pizza_types!A:C,2,FALSE)</f>
        <v>The Spicy Italian Pizza</v>
      </c>
      <c r="I7961" t="str">
        <f>VLOOKUP(E7961,pizza_types!A:D,4,FALSE)</f>
        <v>Capocollo, Tomatoes, Goat Cheese, Artichokes, Peperoncini verdi, Garlic</v>
      </c>
      <c r="J7961">
        <f t="shared" si="373"/>
        <v>20.75</v>
      </c>
      <c r="K7961" t="str">
        <f t="shared" si="374"/>
        <v>May</v>
      </c>
    </row>
    <row r="7962" spans="1:11" x14ac:dyDescent="0.3">
      <c r="A7962" s="2">
        <v>7961</v>
      </c>
      <c r="B7962" s="11">
        <f>VLOOKUP(A7962,orders!A:B, 2,FALSE)</f>
        <v>42138</v>
      </c>
      <c r="C7962" s="9" t="s">
        <v>14</v>
      </c>
      <c r="D7962" s="3">
        <v>1</v>
      </c>
      <c r="E7962" t="str">
        <f t="shared" si="372"/>
        <v>spinach_supr</v>
      </c>
      <c r="F7962" t="str">
        <f>VLOOKUP(C7962,pizzas!A:D,3,FALSE)</f>
        <v>S</v>
      </c>
      <c r="G7962">
        <f>VLOOKUP(C7962,pizzas!A:D, 4,FALSE)</f>
        <v>12.5</v>
      </c>
      <c r="H7962" t="str">
        <f>VLOOKUP(E7962,pizza_types!A:C,2,FALSE)</f>
        <v>The Spinach Supreme Pizza</v>
      </c>
      <c r="I7962" t="str">
        <f>VLOOKUP(E7962,pizza_types!A:D,4,FALSE)</f>
        <v>Spinach, Red Onions, Pepperoni, Tomatoes, Artichokes, Kalamata Olives, Garlic, Asiago Cheese</v>
      </c>
      <c r="J7962">
        <f t="shared" si="373"/>
        <v>12.5</v>
      </c>
      <c r="K7962" t="str">
        <f t="shared" si="374"/>
        <v>May</v>
      </c>
    </row>
    <row r="7963" spans="1:11" x14ac:dyDescent="0.3">
      <c r="A7963" s="4">
        <v>7962</v>
      </c>
      <c r="B7963" s="11">
        <f>VLOOKUP(A7963,orders!A:B, 2,FALSE)</f>
        <v>42138</v>
      </c>
      <c r="C7963" s="10" t="s">
        <v>76</v>
      </c>
      <c r="D7963" s="5">
        <v>1</v>
      </c>
      <c r="E7963" t="str">
        <f t="shared" si="372"/>
        <v>veggie_veg</v>
      </c>
      <c r="F7963" t="str">
        <f>VLOOKUP(C7963,pizzas!A:D,3,FALSE)</f>
        <v>M</v>
      </c>
      <c r="G7963">
        <f>VLOOKUP(C7963,pizzas!A:D, 4,FALSE)</f>
        <v>16</v>
      </c>
      <c r="H7963" t="str">
        <f>VLOOKUP(E7963,pizza_types!A:C,2,FALSE)</f>
        <v>The Vegetables + Vegetables Pizza</v>
      </c>
      <c r="I7963" t="str">
        <f>VLOOKUP(E7963,pizza_types!A:D,4,FALSE)</f>
        <v>Mushrooms, Tomatoes, Red Peppers, Green Peppers, Red Onions, Zucchini, Spinach, Garlic</v>
      </c>
      <c r="J7963">
        <f t="shared" si="373"/>
        <v>16</v>
      </c>
      <c r="K7963" t="str">
        <f t="shared" si="374"/>
        <v>May</v>
      </c>
    </row>
    <row r="7964" spans="1:11" x14ac:dyDescent="0.3">
      <c r="A7964" s="2">
        <v>7963</v>
      </c>
      <c r="B7964" s="11">
        <f>VLOOKUP(A7964,orders!A:B, 2,FALSE)</f>
        <v>42138</v>
      </c>
      <c r="C7964" s="9" t="s">
        <v>64</v>
      </c>
      <c r="D7964" s="3">
        <v>1</v>
      </c>
      <c r="E7964" t="str">
        <f t="shared" si="372"/>
        <v>hawaiian</v>
      </c>
      <c r="F7964" t="str">
        <f>VLOOKUP(C7964,pizzas!A:D,3,FALSE)</f>
        <v>L</v>
      </c>
      <c r="G7964">
        <f>VLOOKUP(C7964,pizzas!A:D, 4,FALSE)</f>
        <v>16.5</v>
      </c>
      <c r="H7964" t="str">
        <f>VLOOKUP(E7964,pizza_types!A:C,2,FALSE)</f>
        <v>The Hawaiian Pizza</v>
      </c>
      <c r="I7964" t="str">
        <f>VLOOKUP(E7964,pizza_types!A:D,4,FALSE)</f>
        <v>Sliced Ham, Pineapple, Mozzarella Cheese</v>
      </c>
      <c r="J7964">
        <f t="shared" si="373"/>
        <v>16.5</v>
      </c>
      <c r="K7964" t="str">
        <f t="shared" si="374"/>
        <v>May</v>
      </c>
    </row>
    <row r="7965" spans="1:11" x14ac:dyDescent="0.3">
      <c r="A7965" s="4">
        <v>7964</v>
      </c>
      <c r="B7965" s="11">
        <f>VLOOKUP(A7965,orders!A:B, 2,FALSE)</f>
        <v>42138</v>
      </c>
      <c r="C7965" s="10" t="s">
        <v>83</v>
      </c>
      <c r="D7965" s="5">
        <v>1</v>
      </c>
      <c r="E7965" t="str">
        <f t="shared" si="372"/>
        <v>mediterraneo</v>
      </c>
      <c r="F7965" t="str">
        <f>VLOOKUP(C7965,pizzas!A:D,3,FALSE)</f>
        <v>S</v>
      </c>
      <c r="G7965">
        <f>VLOOKUP(C7965,pizzas!A:D, 4,FALSE)</f>
        <v>12</v>
      </c>
      <c r="H7965" t="str">
        <f>VLOOKUP(E7965,pizza_types!A:C,2,FALSE)</f>
        <v>The Mediterranean Pizza</v>
      </c>
      <c r="I7965" t="str">
        <f>VLOOKUP(E7965,pizza_types!A:D,4,FALSE)</f>
        <v>Spinach, Artichokes, Kalamata Olives, Sun-dried Tomatoes, Feta Cheese, Plum Tomatoes, Red Onions</v>
      </c>
      <c r="J7965">
        <f t="shared" si="373"/>
        <v>12</v>
      </c>
      <c r="K7965" t="str">
        <f t="shared" si="374"/>
        <v>May</v>
      </c>
    </row>
    <row r="7966" spans="1:11" x14ac:dyDescent="0.3">
      <c r="A7966" s="2">
        <v>7965</v>
      </c>
      <c r="B7966" s="11">
        <f>VLOOKUP(A7966,orders!A:B, 2,FALSE)</f>
        <v>42138</v>
      </c>
      <c r="C7966" s="9" t="s">
        <v>34</v>
      </c>
      <c r="D7966" s="3">
        <v>1</v>
      </c>
      <c r="E7966" t="str">
        <f t="shared" si="372"/>
        <v>napolitana</v>
      </c>
      <c r="F7966" t="str">
        <f>VLOOKUP(C7966,pizzas!A:D,3,FALSE)</f>
        <v>S</v>
      </c>
      <c r="G7966">
        <f>VLOOKUP(C7966,pizzas!A:D, 4,FALSE)</f>
        <v>12</v>
      </c>
      <c r="H7966" t="str">
        <f>VLOOKUP(E7966,pizza_types!A:C,2,FALSE)</f>
        <v>The Napolitana Pizza</v>
      </c>
      <c r="I7966" t="str">
        <f>VLOOKUP(E7966,pizza_types!A:D,4,FALSE)</f>
        <v>Tomatoes, Anchovies, Green Olives, Red Onions, Garlic</v>
      </c>
      <c r="J7966">
        <f t="shared" si="373"/>
        <v>12</v>
      </c>
      <c r="K7966" t="str">
        <f t="shared" si="374"/>
        <v>May</v>
      </c>
    </row>
    <row r="7967" spans="1:11" x14ac:dyDescent="0.3">
      <c r="A7967" s="4">
        <v>7966</v>
      </c>
      <c r="B7967" s="11">
        <f>VLOOKUP(A7967,orders!A:B, 2,FALSE)</f>
        <v>42138</v>
      </c>
      <c r="C7967" s="10" t="s">
        <v>45</v>
      </c>
      <c r="D7967" s="5">
        <v>1</v>
      </c>
      <c r="E7967" t="str">
        <f t="shared" si="372"/>
        <v>bbq_ckn</v>
      </c>
      <c r="F7967" t="str">
        <f>VLOOKUP(C7967,pizzas!A:D,3,FALSE)</f>
        <v>M</v>
      </c>
      <c r="G7967">
        <f>VLOOKUP(C7967,pizzas!A:D, 4,FALSE)</f>
        <v>16.75</v>
      </c>
      <c r="H7967" t="str">
        <f>VLOOKUP(E7967,pizza_types!A:C,2,FALSE)</f>
        <v>The Barbecue Chicken Pizza</v>
      </c>
      <c r="I7967" t="str">
        <f>VLOOKUP(E7967,pizza_types!A:D,4,FALSE)</f>
        <v>Barbecued Chicken, Red Peppers, Green Peppers, Tomatoes, Red Onions, Barbecue Sauce</v>
      </c>
      <c r="J7967">
        <f t="shared" si="373"/>
        <v>16.75</v>
      </c>
      <c r="K7967" t="str">
        <f t="shared" si="374"/>
        <v>May</v>
      </c>
    </row>
    <row r="7968" spans="1:11" x14ac:dyDescent="0.3">
      <c r="A7968" s="2">
        <v>7967</v>
      </c>
      <c r="B7968" s="11">
        <f>VLOOKUP(A7968,orders!A:B, 2,FALSE)</f>
        <v>42138</v>
      </c>
      <c r="C7968" s="9" t="s">
        <v>82</v>
      </c>
      <c r="D7968" s="3">
        <v>1</v>
      </c>
      <c r="E7968" t="str">
        <f t="shared" si="372"/>
        <v>ital_cpcllo</v>
      </c>
      <c r="F7968" t="str">
        <f>VLOOKUP(C7968,pizzas!A:D,3,FALSE)</f>
        <v>S</v>
      </c>
      <c r="G7968">
        <f>VLOOKUP(C7968,pizzas!A:D, 4,FALSE)</f>
        <v>12</v>
      </c>
      <c r="H7968" t="str">
        <f>VLOOKUP(E7968,pizza_types!A:C,2,FALSE)</f>
        <v>The Italian Capocollo Pizza</v>
      </c>
      <c r="I7968" t="str">
        <f>VLOOKUP(E7968,pizza_types!A:D,4,FALSE)</f>
        <v>Capocollo, Red Peppers, Tomatoes, Goat Cheese, Garlic, Oregano</v>
      </c>
      <c r="J7968">
        <f t="shared" si="373"/>
        <v>12</v>
      </c>
      <c r="K7968" t="str">
        <f t="shared" si="374"/>
        <v>May</v>
      </c>
    </row>
    <row r="7969" spans="1:11" x14ac:dyDescent="0.3">
      <c r="A7969" s="4">
        <v>7968</v>
      </c>
      <c r="B7969" s="11">
        <f>VLOOKUP(A7969,orders!A:B, 2,FALSE)</f>
        <v>42138</v>
      </c>
      <c r="C7969" s="10" t="s">
        <v>66</v>
      </c>
      <c r="D7969" s="5">
        <v>1</v>
      </c>
      <c r="E7969" t="str">
        <f t="shared" si="372"/>
        <v>spinach_supr</v>
      </c>
      <c r="F7969" t="str">
        <f>VLOOKUP(C7969,pizzas!A:D,3,FALSE)</f>
        <v>M</v>
      </c>
      <c r="G7969">
        <f>VLOOKUP(C7969,pizzas!A:D, 4,FALSE)</f>
        <v>16.5</v>
      </c>
      <c r="H7969" t="str">
        <f>VLOOKUP(E7969,pizza_types!A:C,2,FALSE)</f>
        <v>The Spinach Supreme Pizza</v>
      </c>
      <c r="I7969" t="str">
        <f>VLOOKUP(E7969,pizza_types!A:D,4,FALSE)</f>
        <v>Spinach, Red Onions, Pepperoni, Tomatoes, Artichokes, Kalamata Olives, Garlic, Asiago Cheese</v>
      </c>
      <c r="J7969">
        <f t="shared" si="373"/>
        <v>16.5</v>
      </c>
      <c r="K7969" t="str">
        <f t="shared" si="374"/>
        <v>May</v>
      </c>
    </row>
    <row r="7970" spans="1:11" x14ac:dyDescent="0.3">
      <c r="A7970" s="2">
        <v>7969</v>
      </c>
      <c r="B7970" s="11">
        <f>VLOOKUP(A7970,orders!A:B, 2,FALSE)</f>
        <v>42138</v>
      </c>
      <c r="C7970" s="9" t="s">
        <v>33</v>
      </c>
      <c r="D7970" s="3">
        <v>1</v>
      </c>
      <c r="E7970" t="str">
        <f t="shared" si="372"/>
        <v>four_cheese</v>
      </c>
      <c r="F7970" t="str">
        <f>VLOOKUP(C7970,pizzas!A:D,3,FALSE)</f>
        <v>L</v>
      </c>
      <c r="G7970">
        <f>VLOOKUP(C7970,pizzas!A:D, 4,FALSE)</f>
        <v>17.95</v>
      </c>
      <c r="H7970" t="str">
        <f>VLOOKUP(E7970,pizza_types!A:C,2,FALSE)</f>
        <v>The Four Cheese Pizza</v>
      </c>
      <c r="I7970" t="str">
        <f>VLOOKUP(E7970,pizza_types!A:D,4,FALSE)</f>
        <v>Ricotta Cheese, Gorgonzola Piccante Cheese, Mozzarella Cheese, Parmigiano Reggiano Cheese, Garlic</v>
      </c>
      <c r="J7970">
        <f t="shared" si="373"/>
        <v>17.95</v>
      </c>
      <c r="K7970" t="str">
        <f t="shared" si="374"/>
        <v>May</v>
      </c>
    </row>
    <row r="7971" spans="1:11" x14ac:dyDescent="0.3">
      <c r="A7971" s="4">
        <v>7970</v>
      </c>
      <c r="B7971" s="11">
        <f>VLOOKUP(A7971,orders!A:B, 2,FALSE)</f>
        <v>42138</v>
      </c>
      <c r="C7971" s="10" t="s">
        <v>67</v>
      </c>
      <c r="D7971" s="5">
        <v>1</v>
      </c>
      <c r="E7971" t="str">
        <f t="shared" si="372"/>
        <v>prsc_argla</v>
      </c>
      <c r="F7971" t="str">
        <f>VLOOKUP(C7971,pizzas!A:D,3,FALSE)</f>
        <v>M</v>
      </c>
      <c r="G7971">
        <f>VLOOKUP(C7971,pizzas!A:D, 4,FALSE)</f>
        <v>16.5</v>
      </c>
      <c r="H7971" t="str">
        <f>VLOOKUP(E7971,pizza_types!A:C,2,FALSE)</f>
        <v>The Prosciutto and Arugula Pizza</v>
      </c>
      <c r="I7971" t="str">
        <f>VLOOKUP(E7971,pizza_types!A:D,4,FALSE)</f>
        <v>Prosciutto di San Daniele, Arugula, Mozzarella Cheese</v>
      </c>
      <c r="J7971">
        <f t="shared" si="373"/>
        <v>16.5</v>
      </c>
      <c r="K7971" t="str">
        <f t="shared" si="374"/>
        <v>May</v>
      </c>
    </row>
    <row r="7972" spans="1:11" x14ac:dyDescent="0.3">
      <c r="A7972" s="2">
        <v>7971</v>
      </c>
      <c r="B7972" s="11">
        <f>VLOOKUP(A7972,orders!A:B, 2,FALSE)</f>
        <v>42138</v>
      </c>
      <c r="C7972" s="9" t="s">
        <v>80</v>
      </c>
      <c r="D7972" s="3">
        <v>1</v>
      </c>
      <c r="E7972" t="str">
        <f t="shared" si="372"/>
        <v>spicy_ital</v>
      </c>
      <c r="F7972" t="str">
        <f>VLOOKUP(C7972,pizzas!A:D,3,FALSE)</f>
        <v>M</v>
      </c>
      <c r="G7972">
        <f>VLOOKUP(C7972,pizzas!A:D, 4,FALSE)</f>
        <v>16.5</v>
      </c>
      <c r="H7972" t="str">
        <f>VLOOKUP(E7972,pizza_types!A:C,2,FALSE)</f>
        <v>The Spicy Italian Pizza</v>
      </c>
      <c r="I7972" t="str">
        <f>VLOOKUP(E7972,pizza_types!A:D,4,FALSE)</f>
        <v>Capocollo, Tomatoes, Goat Cheese, Artichokes, Peperoncini verdi, Garlic</v>
      </c>
      <c r="J7972">
        <f t="shared" si="373"/>
        <v>16.5</v>
      </c>
      <c r="K7972" t="str">
        <f t="shared" si="374"/>
        <v>May</v>
      </c>
    </row>
    <row r="7973" spans="1:11" x14ac:dyDescent="0.3">
      <c r="A7973" s="4">
        <v>7972</v>
      </c>
      <c r="B7973" s="11">
        <f>VLOOKUP(A7973,orders!A:B, 2,FALSE)</f>
        <v>42138</v>
      </c>
      <c r="C7973" s="10" t="s">
        <v>57</v>
      </c>
      <c r="D7973" s="5">
        <v>1</v>
      </c>
      <c r="E7973" t="str">
        <f t="shared" si="372"/>
        <v>ckn_alfredo</v>
      </c>
      <c r="F7973" t="str">
        <f>VLOOKUP(C7973,pizzas!A:D,3,FALSE)</f>
        <v>M</v>
      </c>
      <c r="G7973">
        <f>VLOOKUP(C7973,pizzas!A:D, 4,FALSE)</f>
        <v>16.75</v>
      </c>
      <c r="H7973" t="str">
        <f>VLOOKUP(E7973,pizza_types!A:C,2,FALSE)</f>
        <v>The Chicken Alfredo Pizza</v>
      </c>
      <c r="I7973" t="str">
        <f>VLOOKUP(E7973,pizza_types!A:D,4,FALSE)</f>
        <v>Chicken, Red Onions, Red Peppers, Mushrooms, Asiago Cheese, Alfredo Sauce</v>
      </c>
      <c r="J7973">
        <f t="shared" si="373"/>
        <v>16.75</v>
      </c>
      <c r="K7973" t="str">
        <f t="shared" si="374"/>
        <v>May</v>
      </c>
    </row>
    <row r="7974" spans="1:11" x14ac:dyDescent="0.3">
      <c r="A7974" s="2">
        <v>7973</v>
      </c>
      <c r="B7974" s="11">
        <f>VLOOKUP(A7974,orders!A:B, 2,FALSE)</f>
        <v>42138</v>
      </c>
      <c r="C7974" s="9" t="s">
        <v>37</v>
      </c>
      <c r="D7974" s="3">
        <v>1</v>
      </c>
      <c r="E7974" t="str">
        <f t="shared" si="372"/>
        <v>ital_veggie</v>
      </c>
      <c r="F7974" t="str">
        <f>VLOOKUP(C7974,pizzas!A:D,3,FALSE)</f>
        <v>S</v>
      </c>
      <c r="G7974">
        <f>VLOOKUP(C7974,pizzas!A:D, 4,FALSE)</f>
        <v>12.75</v>
      </c>
      <c r="H7974" t="str">
        <f>VLOOKUP(E7974,pizza_types!A:C,2,FALSE)</f>
        <v>The Italian Vegetables Pizza</v>
      </c>
      <c r="I7974" t="str">
        <f>VLOOKUP(E7974,pizza_types!A:D,4,FALSE)</f>
        <v>Eggplant, Artichokes, Tomatoes, Zucchini, Red Peppers, Garlic, Pesto Sauce</v>
      </c>
      <c r="J7974">
        <f t="shared" si="373"/>
        <v>12.75</v>
      </c>
      <c r="K7974" t="str">
        <f t="shared" si="374"/>
        <v>May</v>
      </c>
    </row>
    <row r="7975" spans="1:11" x14ac:dyDescent="0.3">
      <c r="A7975" s="4">
        <v>7974</v>
      </c>
      <c r="B7975" s="11">
        <f>VLOOKUP(A7975,orders!A:B, 2,FALSE)</f>
        <v>42138</v>
      </c>
      <c r="C7975" s="10" t="s">
        <v>69</v>
      </c>
      <c r="D7975" s="5">
        <v>1</v>
      </c>
      <c r="E7975" t="str">
        <f t="shared" si="372"/>
        <v>southw_ckn</v>
      </c>
      <c r="F7975" t="str">
        <f>VLOOKUP(C7975,pizzas!A:D,3,FALSE)</f>
        <v>M</v>
      </c>
      <c r="G7975">
        <f>VLOOKUP(C7975,pizzas!A:D, 4,FALSE)</f>
        <v>16.75</v>
      </c>
      <c r="H7975" t="str">
        <f>VLOOKUP(E7975,pizza_types!A:C,2,FALSE)</f>
        <v>The Southwest Chicken Pizza</v>
      </c>
      <c r="I7975" t="str">
        <f>VLOOKUP(E7975,pizza_types!A:D,4,FALSE)</f>
        <v>Chicken, Tomatoes, Red Peppers, Red Onions, Jalapeno Peppers, Corn, Cilantro, Chipotle Sauce</v>
      </c>
      <c r="J7975">
        <f t="shared" si="373"/>
        <v>16.75</v>
      </c>
      <c r="K7975" t="str">
        <f t="shared" si="374"/>
        <v>May</v>
      </c>
    </row>
    <row r="7976" spans="1:11" x14ac:dyDescent="0.3">
      <c r="A7976" s="2">
        <v>7975</v>
      </c>
      <c r="B7976" s="11">
        <f>VLOOKUP(A7976,orders!A:B, 2,FALSE)</f>
        <v>42138</v>
      </c>
      <c r="C7976" s="9" t="s">
        <v>49</v>
      </c>
      <c r="D7976" s="3">
        <v>1</v>
      </c>
      <c r="E7976" t="str">
        <f t="shared" si="372"/>
        <v>veggie_veg</v>
      </c>
      <c r="F7976" t="str">
        <f>VLOOKUP(C7976,pizzas!A:D,3,FALSE)</f>
        <v>L</v>
      </c>
      <c r="G7976">
        <f>VLOOKUP(C7976,pizzas!A:D, 4,FALSE)</f>
        <v>20.25</v>
      </c>
      <c r="H7976" t="str">
        <f>VLOOKUP(E7976,pizza_types!A:C,2,FALSE)</f>
        <v>The Vegetables + Vegetables Pizza</v>
      </c>
      <c r="I7976" t="str">
        <f>VLOOKUP(E7976,pizza_types!A:D,4,FALSE)</f>
        <v>Mushrooms, Tomatoes, Red Peppers, Green Peppers, Red Onions, Zucchini, Spinach, Garlic</v>
      </c>
      <c r="J7976">
        <f t="shared" si="373"/>
        <v>20.25</v>
      </c>
      <c r="K7976" t="str">
        <f t="shared" si="374"/>
        <v>May</v>
      </c>
    </row>
    <row r="7977" spans="1:11" x14ac:dyDescent="0.3">
      <c r="A7977" s="4">
        <v>7976</v>
      </c>
      <c r="B7977" s="11">
        <f>VLOOKUP(A7977,orders!A:B, 2,FALSE)</f>
        <v>42138</v>
      </c>
      <c r="C7977" s="10" t="s">
        <v>33</v>
      </c>
      <c r="D7977" s="5">
        <v>1</v>
      </c>
      <c r="E7977" t="str">
        <f t="shared" si="372"/>
        <v>four_cheese</v>
      </c>
      <c r="F7977" t="str">
        <f>VLOOKUP(C7977,pizzas!A:D,3,FALSE)</f>
        <v>L</v>
      </c>
      <c r="G7977">
        <f>VLOOKUP(C7977,pizzas!A:D, 4,FALSE)</f>
        <v>17.95</v>
      </c>
      <c r="H7977" t="str">
        <f>VLOOKUP(E7977,pizza_types!A:C,2,FALSE)</f>
        <v>The Four Cheese Pizza</v>
      </c>
      <c r="I7977" t="str">
        <f>VLOOKUP(E7977,pizza_types!A:D,4,FALSE)</f>
        <v>Ricotta Cheese, Gorgonzola Piccante Cheese, Mozzarella Cheese, Parmigiano Reggiano Cheese, Garlic</v>
      </c>
      <c r="J7977">
        <f t="shared" si="373"/>
        <v>17.95</v>
      </c>
      <c r="K7977" t="str">
        <f t="shared" si="374"/>
        <v>May</v>
      </c>
    </row>
    <row r="7978" spans="1:11" x14ac:dyDescent="0.3">
      <c r="A7978" s="2">
        <v>7977</v>
      </c>
      <c r="B7978" s="11">
        <f>VLOOKUP(A7978,orders!A:B, 2,FALSE)</f>
        <v>42138</v>
      </c>
      <c r="C7978" s="9" t="s">
        <v>55</v>
      </c>
      <c r="D7978" s="3">
        <v>1</v>
      </c>
      <c r="E7978" t="str">
        <f t="shared" si="372"/>
        <v>hawaiian</v>
      </c>
      <c r="F7978" t="str">
        <f>VLOOKUP(C7978,pizzas!A:D,3,FALSE)</f>
        <v>S</v>
      </c>
      <c r="G7978">
        <f>VLOOKUP(C7978,pizzas!A:D, 4,FALSE)</f>
        <v>10.5</v>
      </c>
      <c r="H7978" t="str">
        <f>VLOOKUP(E7978,pizza_types!A:C,2,FALSE)</f>
        <v>The Hawaiian Pizza</v>
      </c>
      <c r="I7978" t="str">
        <f>VLOOKUP(E7978,pizza_types!A:D,4,FALSE)</f>
        <v>Sliced Ham, Pineapple, Mozzarella Cheese</v>
      </c>
      <c r="J7978">
        <f t="shared" si="373"/>
        <v>10.5</v>
      </c>
      <c r="K7978" t="str">
        <f t="shared" si="374"/>
        <v>May</v>
      </c>
    </row>
    <row r="7979" spans="1:11" x14ac:dyDescent="0.3">
      <c r="A7979" s="4">
        <v>7978</v>
      </c>
      <c r="B7979" s="11">
        <f>VLOOKUP(A7979,orders!A:B, 2,FALSE)</f>
        <v>42138</v>
      </c>
      <c r="C7979" s="10" t="s">
        <v>65</v>
      </c>
      <c r="D7979" s="5">
        <v>1</v>
      </c>
      <c r="E7979" t="str">
        <f t="shared" si="372"/>
        <v>pep_msh_pep</v>
      </c>
      <c r="F7979" t="str">
        <f>VLOOKUP(C7979,pizzas!A:D,3,FALSE)</f>
        <v>S</v>
      </c>
      <c r="G7979">
        <f>VLOOKUP(C7979,pizzas!A:D, 4,FALSE)</f>
        <v>11</v>
      </c>
      <c r="H7979" t="str">
        <f>VLOOKUP(E7979,pizza_types!A:C,2,FALSE)</f>
        <v>The Pepperoni, Mushroom, and Peppers Pizza</v>
      </c>
      <c r="I7979" t="str">
        <f>VLOOKUP(E7979,pizza_types!A:D,4,FALSE)</f>
        <v>Pepperoni, Mushrooms, Green Peppers</v>
      </c>
      <c r="J7979">
        <f t="shared" si="373"/>
        <v>11</v>
      </c>
      <c r="K7979" t="str">
        <f t="shared" si="374"/>
        <v>May</v>
      </c>
    </row>
    <row r="7980" spans="1:11" x14ac:dyDescent="0.3">
      <c r="A7980" s="2">
        <v>7979</v>
      </c>
      <c r="B7980" s="11">
        <f>VLOOKUP(A7980,orders!A:B, 2,FALSE)</f>
        <v>42138</v>
      </c>
      <c r="C7980" s="9" t="s">
        <v>31</v>
      </c>
      <c r="D7980" s="3">
        <v>1</v>
      </c>
      <c r="E7980" t="str">
        <f t="shared" si="372"/>
        <v>big_meat</v>
      </c>
      <c r="F7980" t="str">
        <f>VLOOKUP(C7980,pizzas!A:D,3,FALSE)</f>
        <v>S</v>
      </c>
      <c r="G7980">
        <f>VLOOKUP(C7980,pizzas!A:D, 4,FALSE)</f>
        <v>12</v>
      </c>
      <c r="H7980" t="str">
        <f>VLOOKUP(E7980,pizza_types!A:C,2,FALSE)</f>
        <v>The Big Meat Pizza</v>
      </c>
      <c r="I7980" t="str">
        <f>VLOOKUP(E7980,pizza_types!A:D,4,FALSE)</f>
        <v>Bacon, Pepperoni, Italian Sausage, Chorizo Sausage</v>
      </c>
      <c r="J7980">
        <f t="shared" si="373"/>
        <v>12</v>
      </c>
      <c r="K7980" t="str">
        <f t="shared" si="374"/>
        <v>May</v>
      </c>
    </row>
    <row r="7981" spans="1:11" x14ac:dyDescent="0.3">
      <c r="A7981" s="4">
        <v>7980</v>
      </c>
      <c r="B7981" s="11">
        <f>VLOOKUP(A7981,orders!A:B, 2,FALSE)</f>
        <v>42138</v>
      </c>
      <c r="C7981" s="10" t="s">
        <v>32</v>
      </c>
      <c r="D7981" s="5">
        <v>1</v>
      </c>
      <c r="E7981" t="str">
        <f t="shared" si="372"/>
        <v>soppressata</v>
      </c>
      <c r="F7981" t="str">
        <f>VLOOKUP(C7981,pizzas!A:D,3,FALSE)</f>
        <v>L</v>
      </c>
      <c r="G7981">
        <f>VLOOKUP(C7981,pizzas!A:D, 4,FALSE)</f>
        <v>20.75</v>
      </c>
      <c r="H7981" t="str">
        <f>VLOOKUP(E7981,pizza_types!A:C,2,FALSE)</f>
        <v>The Soppressata Pizza</v>
      </c>
      <c r="I7981" t="str">
        <f>VLOOKUP(E7981,pizza_types!A:D,4,FALSE)</f>
        <v>Soppressata Salami, Fontina Cheese, Mozzarella Cheese, Mushrooms, Garlic</v>
      </c>
      <c r="J7981">
        <f t="shared" si="373"/>
        <v>20.75</v>
      </c>
      <c r="K7981" t="str">
        <f t="shared" si="374"/>
        <v>May</v>
      </c>
    </row>
    <row r="7982" spans="1:11" x14ac:dyDescent="0.3">
      <c r="A7982" s="2">
        <v>7981</v>
      </c>
      <c r="B7982" s="11">
        <f>VLOOKUP(A7982,orders!A:B, 2,FALSE)</f>
        <v>42138</v>
      </c>
      <c r="C7982" s="9" t="s">
        <v>25</v>
      </c>
      <c r="D7982" s="3">
        <v>1</v>
      </c>
      <c r="E7982" t="str">
        <f t="shared" si="372"/>
        <v>bbq_ckn</v>
      </c>
      <c r="F7982" t="str">
        <f>VLOOKUP(C7982,pizzas!A:D,3,FALSE)</f>
        <v>L</v>
      </c>
      <c r="G7982">
        <f>VLOOKUP(C7982,pizzas!A:D, 4,FALSE)</f>
        <v>20.75</v>
      </c>
      <c r="H7982" t="str">
        <f>VLOOKUP(E7982,pizza_types!A:C,2,FALSE)</f>
        <v>The Barbecue Chicken Pizza</v>
      </c>
      <c r="I7982" t="str">
        <f>VLOOKUP(E7982,pizza_types!A:D,4,FALSE)</f>
        <v>Barbecued Chicken, Red Peppers, Green Peppers, Tomatoes, Red Onions, Barbecue Sauce</v>
      </c>
      <c r="J7982">
        <f t="shared" si="373"/>
        <v>20.75</v>
      </c>
      <c r="K7982" t="str">
        <f t="shared" si="374"/>
        <v>May</v>
      </c>
    </row>
    <row r="7983" spans="1:11" x14ac:dyDescent="0.3">
      <c r="A7983" s="4">
        <v>7982</v>
      </c>
      <c r="B7983" s="11">
        <f>VLOOKUP(A7983,orders!A:B, 2,FALSE)</f>
        <v>42138</v>
      </c>
      <c r="C7983" s="10" t="s">
        <v>31</v>
      </c>
      <c r="D7983" s="5">
        <v>1</v>
      </c>
      <c r="E7983" t="str">
        <f t="shared" si="372"/>
        <v>big_meat</v>
      </c>
      <c r="F7983" t="str">
        <f>VLOOKUP(C7983,pizzas!A:D,3,FALSE)</f>
        <v>S</v>
      </c>
      <c r="G7983">
        <f>VLOOKUP(C7983,pizzas!A:D, 4,FALSE)</f>
        <v>12</v>
      </c>
      <c r="H7983" t="str">
        <f>VLOOKUP(E7983,pizza_types!A:C,2,FALSE)</f>
        <v>The Big Meat Pizza</v>
      </c>
      <c r="I7983" t="str">
        <f>VLOOKUP(E7983,pizza_types!A:D,4,FALSE)</f>
        <v>Bacon, Pepperoni, Italian Sausage, Chorizo Sausage</v>
      </c>
      <c r="J7983">
        <f t="shared" si="373"/>
        <v>12</v>
      </c>
      <c r="K7983" t="str">
        <f t="shared" si="374"/>
        <v>May</v>
      </c>
    </row>
    <row r="7984" spans="1:11" x14ac:dyDescent="0.3">
      <c r="A7984" s="2">
        <v>7983</v>
      </c>
      <c r="B7984" s="11">
        <f>VLOOKUP(A7984,orders!A:B, 2,FALSE)</f>
        <v>42138</v>
      </c>
      <c r="C7984" s="9" t="s">
        <v>46</v>
      </c>
      <c r="D7984" s="3">
        <v>1</v>
      </c>
      <c r="E7984" t="str">
        <f t="shared" si="372"/>
        <v>pepperoni</v>
      </c>
      <c r="F7984" t="str">
        <f>VLOOKUP(C7984,pizzas!A:D,3,FALSE)</f>
        <v>M</v>
      </c>
      <c r="G7984">
        <f>VLOOKUP(C7984,pizzas!A:D, 4,FALSE)</f>
        <v>12.5</v>
      </c>
      <c r="H7984" t="str">
        <f>VLOOKUP(E7984,pizza_types!A:C,2,FALSE)</f>
        <v>The Pepperoni Pizza</v>
      </c>
      <c r="I7984" t="str">
        <f>VLOOKUP(E7984,pizza_types!A:D,4,FALSE)</f>
        <v>Mozzarella Cheese, Pepperoni</v>
      </c>
      <c r="J7984">
        <f t="shared" si="373"/>
        <v>12.5</v>
      </c>
      <c r="K7984" t="str">
        <f t="shared" si="374"/>
        <v>May</v>
      </c>
    </row>
    <row r="7985" spans="1:11" x14ac:dyDescent="0.3">
      <c r="A7985" s="4">
        <v>7984</v>
      </c>
      <c r="B7985" s="11">
        <f>VLOOKUP(A7985,orders!A:B, 2,FALSE)</f>
        <v>42138</v>
      </c>
      <c r="C7985" s="10" t="s">
        <v>71</v>
      </c>
      <c r="D7985" s="5">
        <v>1</v>
      </c>
      <c r="E7985" t="str">
        <f t="shared" si="372"/>
        <v>sicilian</v>
      </c>
      <c r="F7985" t="str">
        <f>VLOOKUP(C7985,pizzas!A:D,3,FALSE)</f>
        <v>S</v>
      </c>
      <c r="G7985">
        <f>VLOOKUP(C7985,pizzas!A:D, 4,FALSE)</f>
        <v>12.25</v>
      </c>
      <c r="H7985" t="str">
        <f>VLOOKUP(E7985,pizza_types!A:C,2,FALSE)</f>
        <v>The Sicilian Pizza</v>
      </c>
      <c r="I7985" t="str">
        <f>VLOOKUP(E7985,pizza_types!A:D,4,FALSE)</f>
        <v>Coarse Sicilian Salami, Tomatoes, Green Olives, Luganega Sausage, Onions, Garlic</v>
      </c>
      <c r="J7985">
        <f t="shared" si="373"/>
        <v>12.25</v>
      </c>
      <c r="K7985" t="str">
        <f t="shared" si="374"/>
        <v>May</v>
      </c>
    </row>
    <row r="7986" spans="1:11" x14ac:dyDescent="0.3">
      <c r="A7986" s="2">
        <v>7985</v>
      </c>
      <c r="B7986" s="11">
        <f>VLOOKUP(A7986,orders!A:B, 2,FALSE)</f>
        <v>42138</v>
      </c>
      <c r="C7986" s="9" t="s">
        <v>60</v>
      </c>
      <c r="D7986" s="3">
        <v>1</v>
      </c>
      <c r="E7986" t="str">
        <f t="shared" si="372"/>
        <v>thai_ckn</v>
      </c>
      <c r="F7986" t="str">
        <f>VLOOKUP(C7986,pizzas!A:D,3,FALSE)</f>
        <v>M</v>
      </c>
      <c r="G7986">
        <f>VLOOKUP(C7986,pizzas!A:D, 4,FALSE)</f>
        <v>16.75</v>
      </c>
      <c r="H7986" t="str">
        <f>VLOOKUP(E7986,pizza_types!A:C,2,FALSE)</f>
        <v>The Thai Chicken Pizza</v>
      </c>
      <c r="I7986" t="str">
        <f>VLOOKUP(E7986,pizza_types!A:D,4,FALSE)</f>
        <v>Chicken, Pineapple, Tomatoes, Red Peppers, Thai Sweet Chilli Sauce</v>
      </c>
      <c r="J7986">
        <f t="shared" si="373"/>
        <v>16.75</v>
      </c>
      <c r="K7986" t="str">
        <f t="shared" si="374"/>
        <v>May</v>
      </c>
    </row>
    <row r="7987" spans="1:11" x14ac:dyDescent="0.3">
      <c r="A7987" s="4">
        <v>7986</v>
      </c>
      <c r="B7987" s="11">
        <f>VLOOKUP(A7987,orders!A:B, 2,FALSE)</f>
        <v>42138</v>
      </c>
      <c r="C7987" s="10" t="s">
        <v>91</v>
      </c>
      <c r="D7987" s="5">
        <v>1</v>
      </c>
      <c r="E7987" t="str">
        <f t="shared" si="372"/>
        <v>soppressata</v>
      </c>
      <c r="F7987" t="str">
        <f>VLOOKUP(C7987,pizzas!A:D,3,FALSE)</f>
        <v>M</v>
      </c>
      <c r="G7987">
        <f>VLOOKUP(C7987,pizzas!A:D, 4,FALSE)</f>
        <v>16.5</v>
      </c>
      <c r="H7987" t="str">
        <f>VLOOKUP(E7987,pizza_types!A:C,2,FALSE)</f>
        <v>The Soppressata Pizza</v>
      </c>
      <c r="I7987" t="str">
        <f>VLOOKUP(E7987,pizza_types!A:D,4,FALSE)</f>
        <v>Soppressata Salami, Fontina Cheese, Mozzarella Cheese, Mushrooms, Garlic</v>
      </c>
      <c r="J7987">
        <f t="shared" si="373"/>
        <v>16.5</v>
      </c>
      <c r="K7987" t="str">
        <f t="shared" si="374"/>
        <v>May</v>
      </c>
    </row>
    <row r="7988" spans="1:11" x14ac:dyDescent="0.3">
      <c r="A7988" s="2">
        <v>7987</v>
      </c>
      <c r="B7988" s="11">
        <f>VLOOKUP(A7988,orders!A:B, 2,FALSE)</f>
        <v>42138</v>
      </c>
      <c r="C7988" s="9" t="s">
        <v>66</v>
      </c>
      <c r="D7988" s="3">
        <v>1</v>
      </c>
      <c r="E7988" t="str">
        <f t="shared" si="372"/>
        <v>spinach_supr</v>
      </c>
      <c r="F7988" t="str">
        <f>VLOOKUP(C7988,pizzas!A:D,3,FALSE)</f>
        <v>M</v>
      </c>
      <c r="G7988">
        <f>VLOOKUP(C7988,pizzas!A:D, 4,FALSE)</f>
        <v>16.5</v>
      </c>
      <c r="H7988" t="str">
        <f>VLOOKUP(E7988,pizza_types!A:C,2,FALSE)</f>
        <v>The Spinach Supreme Pizza</v>
      </c>
      <c r="I7988" t="str">
        <f>VLOOKUP(E7988,pizza_types!A:D,4,FALSE)</f>
        <v>Spinach, Red Onions, Pepperoni, Tomatoes, Artichokes, Kalamata Olives, Garlic, Asiago Cheese</v>
      </c>
      <c r="J7988">
        <f t="shared" si="373"/>
        <v>16.5</v>
      </c>
      <c r="K7988" t="str">
        <f t="shared" si="374"/>
        <v>May</v>
      </c>
    </row>
    <row r="7989" spans="1:11" x14ac:dyDescent="0.3">
      <c r="A7989" s="4">
        <v>7988</v>
      </c>
      <c r="B7989" s="11">
        <f>VLOOKUP(A7989,orders!A:B, 2,FALSE)</f>
        <v>42138</v>
      </c>
      <c r="C7989" s="10" t="s">
        <v>12</v>
      </c>
      <c r="D7989" s="5">
        <v>1</v>
      </c>
      <c r="E7989" t="str">
        <f t="shared" si="372"/>
        <v>bbq_ckn</v>
      </c>
      <c r="F7989" t="str">
        <f>VLOOKUP(C7989,pizzas!A:D,3,FALSE)</f>
        <v>S</v>
      </c>
      <c r="G7989">
        <f>VLOOKUP(C7989,pizzas!A:D, 4,FALSE)</f>
        <v>12.75</v>
      </c>
      <c r="H7989" t="str">
        <f>VLOOKUP(E7989,pizza_types!A:C,2,FALSE)</f>
        <v>The Barbecue Chicken Pizza</v>
      </c>
      <c r="I7989" t="str">
        <f>VLOOKUP(E7989,pizza_types!A:D,4,FALSE)</f>
        <v>Barbecued Chicken, Red Peppers, Green Peppers, Tomatoes, Red Onions, Barbecue Sauce</v>
      </c>
      <c r="J7989">
        <f t="shared" si="373"/>
        <v>12.75</v>
      </c>
      <c r="K7989" t="str">
        <f t="shared" si="374"/>
        <v>May</v>
      </c>
    </row>
    <row r="7990" spans="1:11" x14ac:dyDescent="0.3">
      <c r="A7990" s="2">
        <v>7989</v>
      </c>
      <c r="B7990" s="11">
        <f>VLOOKUP(A7990,orders!A:B, 2,FALSE)</f>
        <v>42138</v>
      </c>
      <c r="C7990" s="9" t="s">
        <v>27</v>
      </c>
      <c r="D7990" s="3">
        <v>1</v>
      </c>
      <c r="E7990" t="str">
        <f t="shared" si="372"/>
        <v>cali_ckn</v>
      </c>
      <c r="F7990" t="str">
        <f>VLOOKUP(C7990,pizzas!A:D,3,FALSE)</f>
        <v>M</v>
      </c>
      <c r="G7990">
        <f>VLOOKUP(C7990,pizzas!A:D, 4,FALSE)</f>
        <v>16.75</v>
      </c>
      <c r="H7990" t="str">
        <f>VLOOKUP(E7990,pizza_types!A:C,2,FALSE)</f>
        <v>The California Chicken Pizza</v>
      </c>
      <c r="I7990" t="str">
        <f>VLOOKUP(E7990,pizza_types!A:D,4,FALSE)</f>
        <v>Chicken, Artichoke, Spinach, Garlic, Jalapeno Peppers, Fontina Cheese, Gouda Cheese</v>
      </c>
      <c r="J7990">
        <f t="shared" si="373"/>
        <v>16.75</v>
      </c>
      <c r="K7990" t="str">
        <f t="shared" si="374"/>
        <v>May</v>
      </c>
    </row>
    <row r="7991" spans="1:11" x14ac:dyDescent="0.3">
      <c r="A7991" s="4">
        <v>7990</v>
      </c>
      <c r="B7991" s="11">
        <f>VLOOKUP(A7991,orders!A:B, 2,FALSE)</f>
        <v>42138</v>
      </c>
      <c r="C7991" s="10" t="s">
        <v>7</v>
      </c>
      <c r="D7991" s="5">
        <v>1</v>
      </c>
      <c r="E7991" t="str">
        <f t="shared" si="372"/>
        <v>ital_supr</v>
      </c>
      <c r="F7991" t="str">
        <f>VLOOKUP(C7991,pizzas!A:D,3,FALSE)</f>
        <v>L</v>
      </c>
      <c r="G7991">
        <f>VLOOKUP(C7991,pizzas!A:D, 4,FALSE)</f>
        <v>20.75</v>
      </c>
      <c r="H7991" t="str">
        <f>VLOOKUP(E7991,pizza_types!A:C,2,FALSE)</f>
        <v>The Italian Supreme Pizza</v>
      </c>
      <c r="I7991" t="str">
        <f>VLOOKUP(E7991,pizza_types!A:D,4,FALSE)</f>
        <v>Calabrese Salami, Capocollo, Tomatoes, Red Onions, Green Olives, Garlic</v>
      </c>
      <c r="J7991">
        <f t="shared" si="373"/>
        <v>20.75</v>
      </c>
      <c r="K7991" t="str">
        <f t="shared" si="374"/>
        <v>May</v>
      </c>
    </row>
    <row r="7992" spans="1:11" x14ac:dyDescent="0.3">
      <c r="A7992" s="2">
        <v>7991</v>
      </c>
      <c r="B7992" s="11">
        <f>VLOOKUP(A7992,orders!A:B, 2,FALSE)</f>
        <v>42138</v>
      </c>
      <c r="C7992" s="9" t="s">
        <v>33</v>
      </c>
      <c r="D7992" s="3">
        <v>1</v>
      </c>
      <c r="E7992" t="str">
        <f t="shared" si="372"/>
        <v>four_cheese</v>
      </c>
      <c r="F7992" t="str">
        <f>VLOOKUP(C7992,pizzas!A:D,3,FALSE)</f>
        <v>L</v>
      </c>
      <c r="G7992">
        <f>VLOOKUP(C7992,pizzas!A:D, 4,FALSE)</f>
        <v>17.95</v>
      </c>
      <c r="H7992" t="str">
        <f>VLOOKUP(E7992,pizza_types!A:C,2,FALSE)</f>
        <v>The Four Cheese Pizza</v>
      </c>
      <c r="I7992" t="str">
        <f>VLOOKUP(E7992,pizza_types!A:D,4,FALSE)</f>
        <v>Ricotta Cheese, Gorgonzola Piccante Cheese, Mozzarella Cheese, Parmigiano Reggiano Cheese, Garlic</v>
      </c>
      <c r="J7992">
        <f t="shared" si="373"/>
        <v>17.95</v>
      </c>
      <c r="K7992" t="str">
        <f t="shared" si="374"/>
        <v>May</v>
      </c>
    </row>
    <row r="7993" spans="1:11" x14ac:dyDescent="0.3">
      <c r="A7993" s="4">
        <v>7992</v>
      </c>
      <c r="B7993" s="11">
        <f>VLOOKUP(A7993,orders!A:B, 2,FALSE)</f>
        <v>42138</v>
      </c>
      <c r="C7993" s="10" t="s">
        <v>52</v>
      </c>
      <c r="D7993" s="5">
        <v>1</v>
      </c>
      <c r="E7993" t="str">
        <f t="shared" si="372"/>
        <v>green_garden</v>
      </c>
      <c r="F7993" t="str">
        <f>VLOOKUP(C7993,pizzas!A:D,3,FALSE)</f>
        <v>L</v>
      </c>
      <c r="G7993">
        <f>VLOOKUP(C7993,pizzas!A:D, 4,FALSE)</f>
        <v>20.25</v>
      </c>
      <c r="H7993" t="str">
        <f>VLOOKUP(E7993,pizza_types!A:C,2,FALSE)</f>
        <v>The Green Garden Pizza</v>
      </c>
      <c r="I7993" t="str">
        <f>VLOOKUP(E7993,pizza_types!A:D,4,FALSE)</f>
        <v>Spinach, Mushrooms, Tomatoes, Green Olives, Feta Cheese</v>
      </c>
      <c r="J7993">
        <f t="shared" si="373"/>
        <v>20.25</v>
      </c>
      <c r="K7993" t="str">
        <f t="shared" si="374"/>
        <v>May</v>
      </c>
    </row>
    <row r="7994" spans="1:11" x14ac:dyDescent="0.3">
      <c r="A7994" s="2">
        <v>7993</v>
      </c>
      <c r="B7994" s="11">
        <f>VLOOKUP(A7994,orders!A:B, 2,FALSE)</f>
        <v>42138</v>
      </c>
      <c r="C7994" s="9" t="s">
        <v>64</v>
      </c>
      <c r="D7994" s="3">
        <v>1</v>
      </c>
      <c r="E7994" t="str">
        <f t="shared" si="372"/>
        <v>hawaiian</v>
      </c>
      <c r="F7994" t="str">
        <f>VLOOKUP(C7994,pizzas!A:D,3,FALSE)</f>
        <v>L</v>
      </c>
      <c r="G7994">
        <f>VLOOKUP(C7994,pizzas!A:D, 4,FALSE)</f>
        <v>16.5</v>
      </c>
      <c r="H7994" t="str">
        <f>VLOOKUP(E7994,pizza_types!A:C,2,FALSE)</f>
        <v>The Hawaiian Pizza</v>
      </c>
      <c r="I7994" t="str">
        <f>VLOOKUP(E7994,pizza_types!A:D,4,FALSE)</f>
        <v>Sliced Ham, Pineapple, Mozzarella Cheese</v>
      </c>
      <c r="J7994">
        <f t="shared" si="373"/>
        <v>16.5</v>
      </c>
      <c r="K7994" t="str">
        <f t="shared" si="374"/>
        <v>May</v>
      </c>
    </row>
    <row r="7995" spans="1:11" x14ac:dyDescent="0.3">
      <c r="A7995" s="4">
        <v>7994</v>
      </c>
      <c r="B7995" s="11">
        <f>VLOOKUP(A7995,orders!A:B, 2,FALSE)</f>
        <v>42138</v>
      </c>
      <c r="C7995" s="10" t="s">
        <v>63</v>
      </c>
      <c r="D7995" s="5">
        <v>1</v>
      </c>
      <c r="E7995" t="str">
        <f t="shared" si="372"/>
        <v>the_greek</v>
      </c>
      <c r="F7995" t="str">
        <f>VLOOKUP(C7995,pizzas!A:D,3,FALSE)</f>
        <v>XL</v>
      </c>
      <c r="G7995">
        <f>VLOOKUP(C7995,pizzas!A:D, 4,FALSE)</f>
        <v>25.5</v>
      </c>
      <c r="H7995" t="str">
        <f>VLOOKUP(E7995,pizza_types!A:C,2,FALSE)</f>
        <v>The Greek Pizza</v>
      </c>
      <c r="I7995" t="str">
        <f>VLOOKUP(E7995,pizza_types!A:D,4,FALSE)</f>
        <v>Kalamata Olives, Feta Cheese, Tomatoes, Garlic, Beef Chuck Roast, Red Onions</v>
      </c>
      <c r="J7995">
        <f t="shared" si="373"/>
        <v>25.5</v>
      </c>
      <c r="K7995" t="str">
        <f t="shared" si="374"/>
        <v>May</v>
      </c>
    </row>
    <row r="7996" spans="1:11" x14ac:dyDescent="0.3">
      <c r="A7996" s="2">
        <v>7995</v>
      </c>
      <c r="B7996" s="11">
        <f>VLOOKUP(A7996,orders!A:B, 2,FALSE)</f>
        <v>42138</v>
      </c>
      <c r="C7996" s="9" t="s">
        <v>27</v>
      </c>
      <c r="D7996" s="3">
        <v>1</v>
      </c>
      <c r="E7996" t="str">
        <f t="shared" si="372"/>
        <v>cali_ckn</v>
      </c>
      <c r="F7996" t="str">
        <f>VLOOKUP(C7996,pizzas!A:D,3,FALSE)</f>
        <v>M</v>
      </c>
      <c r="G7996">
        <f>VLOOKUP(C7996,pizzas!A:D, 4,FALSE)</f>
        <v>16.75</v>
      </c>
      <c r="H7996" t="str">
        <f>VLOOKUP(E7996,pizza_types!A:C,2,FALSE)</f>
        <v>The California Chicken Pizza</v>
      </c>
      <c r="I7996" t="str">
        <f>VLOOKUP(E7996,pizza_types!A:D,4,FALSE)</f>
        <v>Chicken, Artichoke, Spinach, Garlic, Jalapeno Peppers, Fontina Cheese, Gouda Cheese</v>
      </c>
      <c r="J7996">
        <f t="shared" si="373"/>
        <v>16.75</v>
      </c>
      <c r="K7996" t="str">
        <f t="shared" si="374"/>
        <v>May</v>
      </c>
    </row>
    <row r="7997" spans="1:11" x14ac:dyDescent="0.3">
      <c r="A7997" s="4">
        <v>7996</v>
      </c>
      <c r="B7997" s="11">
        <f>VLOOKUP(A7997,orders!A:B, 2,FALSE)</f>
        <v>42138</v>
      </c>
      <c r="C7997" s="10" t="s">
        <v>29</v>
      </c>
      <c r="D7997" s="5">
        <v>1</v>
      </c>
      <c r="E7997" t="str">
        <f t="shared" si="372"/>
        <v>cali_ckn</v>
      </c>
      <c r="F7997" t="str">
        <f>VLOOKUP(C7997,pizzas!A:D,3,FALSE)</f>
        <v>S</v>
      </c>
      <c r="G7997">
        <f>VLOOKUP(C7997,pizzas!A:D, 4,FALSE)</f>
        <v>12.75</v>
      </c>
      <c r="H7997" t="str">
        <f>VLOOKUP(E7997,pizza_types!A:C,2,FALSE)</f>
        <v>The California Chicken Pizza</v>
      </c>
      <c r="I7997" t="str">
        <f>VLOOKUP(E7997,pizza_types!A:D,4,FALSE)</f>
        <v>Chicken, Artichoke, Spinach, Garlic, Jalapeno Peppers, Fontina Cheese, Gouda Cheese</v>
      </c>
      <c r="J7997">
        <f t="shared" si="373"/>
        <v>12.75</v>
      </c>
      <c r="K7997" t="str">
        <f t="shared" si="374"/>
        <v>May</v>
      </c>
    </row>
    <row r="7998" spans="1:11" x14ac:dyDescent="0.3">
      <c r="A7998" s="2">
        <v>7997</v>
      </c>
      <c r="B7998" s="11">
        <f>VLOOKUP(A7998,orders!A:B, 2,FALSE)</f>
        <v>42138</v>
      </c>
      <c r="C7998" s="9" t="s">
        <v>83</v>
      </c>
      <c r="D7998" s="3">
        <v>1</v>
      </c>
      <c r="E7998" t="str">
        <f t="shared" si="372"/>
        <v>mediterraneo</v>
      </c>
      <c r="F7998" t="str">
        <f>VLOOKUP(C7998,pizzas!A:D,3,FALSE)</f>
        <v>S</v>
      </c>
      <c r="G7998">
        <f>VLOOKUP(C7998,pizzas!A:D, 4,FALSE)</f>
        <v>12</v>
      </c>
      <c r="H7998" t="str">
        <f>VLOOKUP(E7998,pizza_types!A:C,2,FALSE)</f>
        <v>The Mediterranean Pizza</v>
      </c>
      <c r="I7998" t="str">
        <f>VLOOKUP(E7998,pizza_types!A:D,4,FALSE)</f>
        <v>Spinach, Artichokes, Kalamata Olives, Sun-dried Tomatoes, Feta Cheese, Plum Tomatoes, Red Onions</v>
      </c>
      <c r="J7998">
        <f t="shared" si="373"/>
        <v>12</v>
      </c>
      <c r="K7998" t="str">
        <f t="shared" si="374"/>
        <v>May</v>
      </c>
    </row>
    <row r="7999" spans="1:11" x14ac:dyDescent="0.3">
      <c r="A7999" s="4">
        <v>7998</v>
      </c>
      <c r="B7999" s="11">
        <f>VLOOKUP(A7999,orders!A:B, 2,FALSE)</f>
        <v>42138</v>
      </c>
      <c r="C7999" s="10" t="s">
        <v>42</v>
      </c>
      <c r="D7999" s="5">
        <v>1</v>
      </c>
      <c r="E7999" t="str">
        <f t="shared" si="372"/>
        <v>sicilian</v>
      </c>
      <c r="F7999" t="str">
        <f>VLOOKUP(C7999,pizzas!A:D,3,FALSE)</f>
        <v>L</v>
      </c>
      <c r="G7999">
        <f>VLOOKUP(C7999,pizzas!A:D, 4,FALSE)</f>
        <v>20.25</v>
      </c>
      <c r="H7999" t="str">
        <f>VLOOKUP(E7999,pizza_types!A:C,2,FALSE)</f>
        <v>The Sicilian Pizza</v>
      </c>
      <c r="I7999" t="str">
        <f>VLOOKUP(E7999,pizza_types!A:D,4,FALSE)</f>
        <v>Coarse Sicilian Salami, Tomatoes, Green Olives, Luganega Sausage, Onions, Garlic</v>
      </c>
      <c r="J7999">
        <f t="shared" si="373"/>
        <v>20.25</v>
      </c>
      <c r="K7999" t="str">
        <f t="shared" si="374"/>
        <v>May</v>
      </c>
    </row>
    <row r="8000" spans="1:11" x14ac:dyDescent="0.3">
      <c r="A8000" s="2">
        <v>7999</v>
      </c>
      <c r="B8000" s="11">
        <f>VLOOKUP(A8000,orders!A:B, 2,FALSE)</f>
        <v>42138</v>
      </c>
      <c r="C8000" s="9" t="s">
        <v>35</v>
      </c>
      <c r="D8000" s="3">
        <v>1</v>
      </c>
      <c r="E8000" t="str">
        <f t="shared" si="372"/>
        <v>calabrese</v>
      </c>
      <c r="F8000" t="str">
        <f>VLOOKUP(C8000,pizzas!A:D,3,FALSE)</f>
        <v>M</v>
      </c>
      <c r="G8000">
        <f>VLOOKUP(C8000,pizzas!A:D, 4,FALSE)</f>
        <v>16.25</v>
      </c>
      <c r="H8000" t="str">
        <f>VLOOKUP(E8000,pizza_types!A:C,2,FALSE)</f>
        <v>The Calabrese Pizza</v>
      </c>
      <c r="I8000" t="str">
        <f>VLOOKUP(E8000,pizza_types!A:D,4,FALSE)</f>
        <v>‘Nduja Salami, Pancetta, Tomatoes, Red Onions, Friggitello Peppers, Garlic</v>
      </c>
      <c r="J8000">
        <f t="shared" si="373"/>
        <v>16.25</v>
      </c>
      <c r="K8000" t="str">
        <f t="shared" si="374"/>
        <v>May</v>
      </c>
    </row>
    <row r="8001" spans="1:11" x14ac:dyDescent="0.3">
      <c r="A8001" s="4">
        <v>8000</v>
      </c>
      <c r="B8001" s="11">
        <f>VLOOKUP(A8001,orders!A:B, 2,FALSE)</f>
        <v>42138</v>
      </c>
      <c r="C8001" s="10" t="s">
        <v>83</v>
      </c>
      <c r="D8001" s="5">
        <v>1</v>
      </c>
      <c r="E8001" t="str">
        <f t="shared" si="372"/>
        <v>mediterraneo</v>
      </c>
      <c r="F8001" t="str">
        <f>VLOOKUP(C8001,pizzas!A:D,3,FALSE)</f>
        <v>S</v>
      </c>
      <c r="G8001">
        <f>VLOOKUP(C8001,pizzas!A:D, 4,FALSE)</f>
        <v>12</v>
      </c>
      <c r="H8001" t="str">
        <f>VLOOKUP(E8001,pizza_types!A:C,2,FALSE)</f>
        <v>The Mediterranean Pizza</v>
      </c>
      <c r="I8001" t="str">
        <f>VLOOKUP(E8001,pizza_types!A:D,4,FALSE)</f>
        <v>Spinach, Artichokes, Kalamata Olives, Sun-dried Tomatoes, Feta Cheese, Plum Tomatoes, Red Onions</v>
      </c>
      <c r="J8001">
        <f t="shared" si="373"/>
        <v>12</v>
      </c>
      <c r="K8001" t="str">
        <f t="shared" si="374"/>
        <v>May</v>
      </c>
    </row>
    <row r="8002" spans="1:11" x14ac:dyDescent="0.3">
      <c r="A8002" s="2">
        <v>8001</v>
      </c>
      <c r="B8002" s="11">
        <f>VLOOKUP(A8002,orders!A:B, 2,FALSE)</f>
        <v>42138</v>
      </c>
      <c r="C8002" s="9" t="s">
        <v>46</v>
      </c>
      <c r="D8002" s="3">
        <v>1</v>
      </c>
      <c r="E8002" t="str">
        <f t="shared" si="372"/>
        <v>pepperoni</v>
      </c>
      <c r="F8002" t="str">
        <f>VLOOKUP(C8002,pizzas!A:D,3,FALSE)</f>
        <v>M</v>
      </c>
      <c r="G8002">
        <f>VLOOKUP(C8002,pizzas!A:D, 4,FALSE)</f>
        <v>12.5</v>
      </c>
      <c r="H8002" t="str">
        <f>VLOOKUP(E8002,pizza_types!A:C,2,FALSE)</f>
        <v>The Pepperoni Pizza</v>
      </c>
      <c r="I8002" t="str">
        <f>VLOOKUP(E8002,pizza_types!A:D,4,FALSE)</f>
        <v>Mozzarella Cheese, Pepperoni</v>
      </c>
      <c r="J8002">
        <f t="shared" si="373"/>
        <v>12.5</v>
      </c>
      <c r="K8002" t="str">
        <f t="shared" si="374"/>
        <v>May</v>
      </c>
    </row>
    <row r="8003" spans="1:11" x14ac:dyDescent="0.3">
      <c r="A8003" s="4">
        <v>8002</v>
      </c>
      <c r="B8003" s="11">
        <f>VLOOKUP(A8003,orders!A:B, 2,FALSE)</f>
        <v>42138</v>
      </c>
      <c r="C8003" s="10" t="s">
        <v>90</v>
      </c>
      <c r="D8003" s="5">
        <v>1</v>
      </c>
      <c r="E8003" t="str">
        <f t="shared" ref="E8003:E8066" si="375">LEFT(C8003,FIND("@",SUBSTITUTE(C8003,"_","@",LEN(C8003)-LEN(SUBSTITUTE(C8003,"_",""))))-1)</f>
        <v>the_greek</v>
      </c>
      <c r="F8003" t="str">
        <f>VLOOKUP(C8003,pizzas!A:D,3,FALSE)</f>
        <v>L</v>
      </c>
      <c r="G8003">
        <f>VLOOKUP(C8003,pizzas!A:D, 4,FALSE)</f>
        <v>20.5</v>
      </c>
      <c r="H8003" t="str">
        <f>VLOOKUP(E8003,pizza_types!A:C,2,FALSE)</f>
        <v>The Greek Pizza</v>
      </c>
      <c r="I8003" t="str">
        <f>VLOOKUP(E8003,pizza_types!A:D,4,FALSE)</f>
        <v>Kalamata Olives, Feta Cheese, Tomatoes, Garlic, Beef Chuck Roast, Red Onions</v>
      </c>
      <c r="J8003">
        <f t="shared" ref="J8003:J8066" si="376">D8003*G8003</f>
        <v>20.5</v>
      </c>
      <c r="K8003" t="str">
        <f t="shared" ref="K8003:K8066" si="377">TEXT(B8003,"mmmm")</f>
        <v>May</v>
      </c>
    </row>
    <row r="8004" spans="1:11" x14ac:dyDescent="0.3">
      <c r="A8004" s="2">
        <v>8003</v>
      </c>
      <c r="B8004" s="11">
        <f>VLOOKUP(A8004,orders!A:B, 2,FALSE)</f>
        <v>42138</v>
      </c>
      <c r="C8004" s="9" t="s">
        <v>12</v>
      </c>
      <c r="D8004" s="3">
        <v>1</v>
      </c>
      <c r="E8004" t="str">
        <f t="shared" si="375"/>
        <v>bbq_ckn</v>
      </c>
      <c r="F8004" t="str">
        <f>VLOOKUP(C8004,pizzas!A:D,3,FALSE)</f>
        <v>S</v>
      </c>
      <c r="G8004">
        <f>VLOOKUP(C8004,pizzas!A:D, 4,FALSE)</f>
        <v>12.75</v>
      </c>
      <c r="H8004" t="str">
        <f>VLOOKUP(E8004,pizza_types!A:C,2,FALSE)</f>
        <v>The Barbecue Chicken Pizza</v>
      </c>
      <c r="I8004" t="str">
        <f>VLOOKUP(E8004,pizza_types!A:D,4,FALSE)</f>
        <v>Barbecued Chicken, Red Peppers, Green Peppers, Tomatoes, Red Onions, Barbecue Sauce</v>
      </c>
      <c r="J8004">
        <f t="shared" si="376"/>
        <v>12.75</v>
      </c>
      <c r="K8004" t="str">
        <f t="shared" si="377"/>
        <v>May</v>
      </c>
    </row>
    <row r="8005" spans="1:11" x14ac:dyDescent="0.3">
      <c r="A8005" s="4">
        <v>8004</v>
      </c>
      <c r="B8005" s="11">
        <f>VLOOKUP(A8005,orders!A:B, 2,FALSE)</f>
        <v>42138</v>
      </c>
      <c r="C8005" s="10" t="s">
        <v>29</v>
      </c>
      <c r="D8005" s="5">
        <v>1</v>
      </c>
      <c r="E8005" t="str">
        <f t="shared" si="375"/>
        <v>cali_ckn</v>
      </c>
      <c r="F8005" t="str">
        <f>VLOOKUP(C8005,pizzas!A:D,3,FALSE)</f>
        <v>S</v>
      </c>
      <c r="G8005">
        <f>VLOOKUP(C8005,pizzas!A:D, 4,FALSE)</f>
        <v>12.75</v>
      </c>
      <c r="H8005" t="str">
        <f>VLOOKUP(E8005,pizza_types!A:C,2,FALSE)</f>
        <v>The California Chicken Pizza</v>
      </c>
      <c r="I8005" t="str">
        <f>VLOOKUP(E8005,pizza_types!A:D,4,FALSE)</f>
        <v>Chicken, Artichoke, Spinach, Garlic, Jalapeno Peppers, Fontina Cheese, Gouda Cheese</v>
      </c>
      <c r="J8005">
        <f t="shared" si="376"/>
        <v>12.75</v>
      </c>
      <c r="K8005" t="str">
        <f t="shared" si="377"/>
        <v>May</v>
      </c>
    </row>
    <row r="8006" spans="1:11" x14ac:dyDescent="0.3">
      <c r="A8006" s="2">
        <v>8005</v>
      </c>
      <c r="B8006" s="11">
        <f>VLOOKUP(A8006,orders!A:B, 2,FALSE)</f>
        <v>42138</v>
      </c>
      <c r="C8006" s="9" t="s">
        <v>10</v>
      </c>
      <c r="D8006" s="3">
        <v>1</v>
      </c>
      <c r="E8006" t="str">
        <f t="shared" si="375"/>
        <v>ital_supr</v>
      </c>
      <c r="F8006" t="str">
        <f>VLOOKUP(C8006,pizzas!A:D,3,FALSE)</f>
        <v>M</v>
      </c>
      <c r="G8006">
        <f>VLOOKUP(C8006,pizzas!A:D, 4,FALSE)</f>
        <v>16.5</v>
      </c>
      <c r="H8006" t="str">
        <f>VLOOKUP(E8006,pizza_types!A:C,2,FALSE)</f>
        <v>The Italian Supreme Pizza</v>
      </c>
      <c r="I8006" t="str">
        <f>VLOOKUP(E8006,pizza_types!A:D,4,FALSE)</f>
        <v>Calabrese Salami, Capocollo, Tomatoes, Red Onions, Green Olives, Garlic</v>
      </c>
      <c r="J8006">
        <f t="shared" si="376"/>
        <v>16.5</v>
      </c>
      <c r="K8006" t="str">
        <f t="shared" si="377"/>
        <v>May</v>
      </c>
    </row>
    <row r="8007" spans="1:11" x14ac:dyDescent="0.3">
      <c r="A8007" s="4">
        <v>8006</v>
      </c>
      <c r="B8007" s="11">
        <f>VLOOKUP(A8007,orders!A:B, 2,FALSE)</f>
        <v>42138</v>
      </c>
      <c r="C8007" s="10" t="s">
        <v>20</v>
      </c>
      <c r="D8007" s="5">
        <v>1</v>
      </c>
      <c r="E8007" t="str">
        <f t="shared" si="375"/>
        <v>spicy_ital</v>
      </c>
      <c r="F8007" t="str">
        <f>VLOOKUP(C8007,pizzas!A:D,3,FALSE)</f>
        <v>L</v>
      </c>
      <c r="G8007">
        <f>VLOOKUP(C8007,pizzas!A:D, 4,FALSE)</f>
        <v>20.75</v>
      </c>
      <c r="H8007" t="str">
        <f>VLOOKUP(E8007,pizza_types!A:C,2,FALSE)</f>
        <v>The Spicy Italian Pizza</v>
      </c>
      <c r="I8007" t="str">
        <f>VLOOKUP(E8007,pizza_types!A:D,4,FALSE)</f>
        <v>Capocollo, Tomatoes, Goat Cheese, Artichokes, Peperoncini verdi, Garlic</v>
      </c>
      <c r="J8007">
        <f t="shared" si="376"/>
        <v>20.75</v>
      </c>
      <c r="K8007" t="str">
        <f t="shared" si="377"/>
        <v>May</v>
      </c>
    </row>
    <row r="8008" spans="1:11" x14ac:dyDescent="0.3">
      <c r="A8008" s="2">
        <v>8007</v>
      </c>
      <c r="B8008" s="11">
        <f>VLOOKUP(A8008,orders!A:B, 2,FALSE)</f>
        <v>42138</v>
      </c>
      <c r="C8008" s="9" t="s">
        <v>53</v>
      </c>
      <c r="D8008" s="3">
        <v>1</v>
      </c>
      <c r="E8008" t="str">
        <f t="shared" si="375"/>
        <v>green_garden</v>
      </c>
      <c r="F8008" t="str">
        <f>VLOOKUP(C8008,pizzas!A:D,3,FALSE)</f>
        <v>M</v>
      </c>
      <c r="G8008">
        <f>VLOOKUP(C8008,pizzas!A:D, 4,FALSE)</f>
        <v>16</v>
      </c>
      <c r="H8008" t="str">
        <f>VLOOKUP(E8008,pizza_types!A:C,2,FALSE)</f>
        <v>The Green Garden Pizza</v>
      </c>
      <c r="I8008" t="str">
        <f>VLOOKUP(E8008,pizza_types!A:D,4,FALSE)</f>
        <v>Spinach, Mushrooms, Tomatoes, Green Olives, Feta Cheese</v>
      </c>
      <c r="J8008">
        <f t="shared" si="376"/>
        <v>16</v>
      </c>
      <c r="K8008" t="str">
        <f t="shared" si="377"/>
        <v>May</v>
      </c>
    </row>
    <row r="8009" spans="1:11" x14ac:dyDescent="0.3">
      <c r="A8009" s="4">
        <v>8008</v>
      </c>
      <c r="B8009" s="11">
        <f>VLOOKUP(A8009,orders!A:B, 2,FALSE)</f>
        <v>42138</v>
      </c>
      <c r="C8009" s="10" t="s">
        <v>30</v>
      </c>
      <c r="D8009" s="5">
        <v>1</v>
      </c>
      <c r="E8009" t="str">
        <f t="shared" si="375"/>
        <v>ckn_pesto</v>
      </c>
      <c r="F8009" t="str">
        <f>VLOOKUP(C8009,pizzas!A:D,3,FALSE)</f>
        <v>L</v>
      </c>
      <c r="G8009">
        <f>VLOOKUP(C8009,pizzas!A:D, 4,FALSE)</f>
        <v>20.75</v>
      </c>
      <c r="H8009" t="str">
        <f>VLOOKUP(E8009,pizza_types!A:C,2,FALSE)</f>
        <v>The Chicken Pesto Pizza</v>
      </c>
      <c r="I8009" t="str">
        <f>VLOOKUP(E8009,pizza_types!A:D,4,FALSE)</f>
        <v>Chicken, Tomatoes, Red Peppers, Spinach, Garlic, Pesto Sauce</v>
      </c>
      <c r="J8009">
        <f t="shared" si="376"/>
        <v>20.75</v>
      </c>
      <c r="K8009" t="str">
        <f t="shared" si="377"/>
        <v>May</v>
      </c>
    </row>
    <row r="8010" spans="1:11" x14ac:dyDescent="0.3">
      <c r="A8010" s="2">
        <v>8009</v>
      </c>
      <c r="B8010" s="11">
        <f>VLOOKUP(A8010,orders!A:B, 2,FALSE)</f>
        <v>42138</v>
      </c>
      <c r="C8010" s="9" t="s">
        <v>68</v>
      </c>
      <c r="D8010" s="3">
        <v>1</v>
      </c>
      <c r="E8010" t="str">
        <f t="shared" si="375"/>
        <v>mediterraneo</v>
      </c>
      <c r="F8010" t="str">
        <f>VLOOKUP(C8010,pizzas!A:D,3,FALSE)</f>
        <v>L</v>
      </c>
      <c r="G8010">
        <f>VLOOKUP(C8010,pizzas!A:D, 4,FALSE)</f>
        <v>20.25</v>
      </c>
      <c r="H8010" t="str">
        <f>VLOOKUP(E8010,pizza_types!A:C,2,FALSE)</f>
        <v>The Mediterranean Pizza</v>
      </c>
      <c r="I8010" t="str">
        <f>VLOOKUP(E8010,pizza_types!A:D,4,FALSE)</f>
        <v>Spinach, Artichokes, Kalamata Olives, Sun-dried Tomatoes, Feta Cheese, Plum Tomatoes, Red Onions</v>
      </c>
      <c r="J8010">
        <f t="shared" si="376"/>
        <v>20.25</v>
      </c>
      <c r="K8010" t="str">
        <f t="shared" si="377"/>
        <v>May</v>
      </c>
    </row>
    <row r="8011" spans="1:11" x14ac:dyDescent="0.3">
      <c r="A8011" s="4">
        <v>8010</v>
      </c>
      <c r="B8011" s="11">
        <f>VLOOKUP(A8011,orders!A:B, 2,FALSE)</f>
        <v>42138</v>
      </c>
      <c r="C8011" s="10" t="s">
        <v>68</v>
      </c>
      <c r="D8011" s="5">
        <v>1</v>
      </c>
      <c r="E8011" t="str">
        <f t="shared" si="375"/>
        <v>mediterraneo</v>
      </c>
      <c r="F8011" t="str">
        <f>VLOOKUP(C8011,pizzas!A:D,3,FALSE)</f>
        <v>L</v>
      </c>
      <c r="G8011">
        <f>VLOOKUP(C8011,pizzas!A:D, 4,FALSE)</f>
        <v>20.25</v>
      </c>
      <c r="H8011" t="str">
        <f>VLOOKUP(E8011,pizza_types!A:C,2,FALSE)</f>
        <v>The Mediterranean Pizza</v>
      </c>
      <c r="I8011" t="str">
        <f>VLOOKUP(E8011,pizza_types!A:D,4,FALSE)</f>
        <v>Spinach, Artichokes, Kalamata Olives, Sun-dried Tomatoes, Feta Cheese, Plum Tomatoes, Red Onions</v>
      </c>
      <c r="J8011">
        <f t="shared" si="376"/>
        <v>20.25</v>
      </c>
      <c r="K8011" t="str">
        <f t="shared" si="377"/>
        <v>May</v>
      </c>
    </row>
    <row r="8012" spans="1:11" x14ac:dyDescent="0.3">
      <c r="A8012" s="2">
        <v>8011</v>
      </c>
      <c r="B8012" s="11">
        <f>VLOOKUP(A8012,orders!A:B, 2,FALSE)</f>
        <v>42138</v>
      </c>
      <c r="C8012" s="9" t="s">
        <v>64</v>
      </c>
      <c r="D8012" s="3">
        <v>1</v>
      </c>
      <c r="E8012" t="str">
        <f t="shared" si="375"/>
        <v>hawaiian</v>
      </c>
      <c r="F8012" t="str">
        <f>VLOOKUP(C8012,pizzas!A:D,3,FALSE)</f>
        <v>L</v>
      </c>
      <c r="G8012">
        <f>VLOOKUP(C8012,pizzas!A:D, 4,FALSE)</f>
        <v>16.5</v>
      </c>
      <c r="H8012" t="str">
        <f>VLOOKUP(E8012,pizza_types!A:C,2,FALSE)</f>
        <v>The Hawaiian Pizza</v>
      </c>
      <c r="I8012" t="str">
        <f>VLOOKUP(E8012,pizza_types!A:D,4,FALSE)</f>
        <v>Sliced Ham, Pineapple, Mozzarella Cheese</v>
      </c>
      <c r="J8012">
        <f t="shared" si="376"/>
        <v>16.5</v>
      </c>
      <c r="K8012" t="str">
        <f t="shared" si="377"/>
        <v>May</v>
      </c>
    </row>
    <row r="8013" spans="1:11" x14ac:dyDescent="0.3">
      <c r="A8013" s="4">
        <v>8012</v>
      </c>
      <c r="B8013" s="11">
        <f>VLOOKUP(A8013,orders!A:B, 2,FALSE)</f>
        <v>42138</v>
      </c>
      <c r="C8013" s="10" t="s">
        <v>72</v>
      </c>
      <c r="D8013" s="5">
        <v>1</v>
      </c>
      <c r="E8013" t="str">
        <f t="shared" si="375"/>
        <v>spicy_ital</v>
      </c>
      <c r="F8013" t="str">
        <f>VLOOKUP(C8013,pizzas!A:D,3,FALSE)</f>
        <v>S</v>
      </c>
      <c r="G8013">
        <f>VLOOKUP(C8013,pizzas!A:D, 4,FALSE)</f>
        <v>12.5</v>
      </c>
      <c r="H8013" t="str">
        <f>VLOOKUP(E8013,pizza_types!A:C,2,FALSE)</f>
        <v>The Spicy Italian Pizza</v>
      </c>
      <c r="I8013" t="str">
        <f>VLOOKUP(E8013,pizza_types!A:D,4,FALSE)</f>
        <v>Capocollo, Tomatoes, Goat Cheese, Artichokes, Peperoncini verdi, Garlic</v>
      </c>
      <c r="J8013">
        <f t="shared" si="376"/>
        <v>12.5</v>
      </c>
      <c r="K8013" t="str">
        <f t="shared" si="377"/>
        <v>May</v>
      </c>
    </row>
    <row r="8014" spans="1:11" x14ac:dyDescent="0.3">
      <c r="A8014" s="2">
        <v>8013</v>
      </c>
      <c r="B8014" s="11">
        <f>VLOOKUP(A8014,orders!A:B, 2,FALSE)</f>
        <v>42138</v>
      </c>
      <c r="C8014" s="9" t="s">
        <v>60</v>
      </c>
      <c r="D8014" s="3">
        <v>1</v>
      </c>
      <c r="E8014" t="str">
        <f t="shared" si="375"/>
        <v>thai_ckn</v>
      </c>
      <c r="F8014" t="str">
        <f>VLOOKUP(C8014,pizzas!A:D,3,FALSE)</f>
        <v>M</v>
      </c>
      <c r="G8014">
        <f>VLOOKUP(C8014,pizzas!A:D, 4,FALSE)</f>
        <v>16.75</v>
      </c>
      <c r="H8014" t="str">
        <f>VLOOKUP(E8014,pizza_types!A:C,2,FALSE)</f>
        <v>The Thai Chicken Pizza</v>
      </c>
      <c r="I8014" t="str">
        <f>VLOOKUP(E8014,pizza_types!A:D,4,FALSE)</f>
        <v>Chicken, Pineapple, Tomatoes, Red Peppers, Thai Sweet Chilli Sauce</v>
      </c>
      <c r="J8014">
        <f t="shared" si="376"/>
        <v>16.75</v>
      </c>
      <c r="K8014" t="str">
        <f t="shared" si="377"/>
        <v>May</v>
      </c>
    </row>
    <row r="8015" spans="1:11" x14ac:dyDescent="0.3">
      <c r="A8015" s="4">
        <v>8014</v>
      </c>
      <c r="B8015" s="11">
        <f>VLOOKUP(A8015,orders!A:B, 2,FALSE)</f>
        <v>42138</v>
      </c>
      <c r="C8015" s="10" t="s">
        <v>49</v>
      </c>
      <c r="D8015" s="5">
        <v>1</v>
      </c>
      <c r="E8015" t="str">
        <f t="shared" si="375"/>
        <v>veggie_veg</v>
      </c>
      <c r="F8015" t="str">
        <f>VLOOKUP(C8015,pizzas!A:D,3,FALSE)</f>
        <v>L</v>
      </c>
      <c r="G8015">
        <f>VLOOKUP(C8015,pizzas!A:D, 4,FALSE)</f>
        <v>20.25</v>
      </c>
      <c r="H8015" t="str">
        <f>VLOOKUP(E8015,pizza_types!A:C,2,FALSE)</f>
        <v>The Vegetables + Vegetables Pizza</v>
      </c>
      <c r="I8015" t="str">
        <f>VLOOKUP(E8015,pizza_types!A:D,4,FALSE)</f>
        <v>Mushrooms, Tomatoes, Red Peppers, Green Peppers, Red Onions, Zucchini, Spinach, Garlic</v>
      </c>
      <c r="J8015">
        <f t="shared" si="376"/>
        <v>20.25</v>
      </c>
      <c r="K8015" t="str">
        <f t="shared" si="377"/>
        <v>May</v>
      </c>
    </row>
    <row r="8016" spans="1:11" x14ac:dyDescent="0.3">
      <c r="A8016" s="2">
        <v>8015</v>
      </c>
      <c r="B8016" s="11">
        <f>VLOOKUP(A8016,orders!A:B, 2,FALSE)</f>
        <v>42139</v>
      </c>
      <c r="C8016" s="9" t="s">
        <v>43</v>
      </c>
      <c r="D8016" s="3">
        <v>1</v>
      </c>
      <c r="E8016" t="str">
        <f t="shared" si="375"/>
        <v>ital_cpcllo</v>
      </c>
      <c r="F8016" t="str">
        <f>VLOOKUP(C8016,pizzas!A:D,3,FALSE)</f>
        <v>M</v>
      </c>
      <c r="G8016">
        <f>VLOOKUP(C8016,pizzas!A:D, 4,FALSE)</f>
        <v>16</v>
      </c>
      <c r="H8016" t="str">
        <f>VLOOKUP(E8016,pizza_types!A:C,2,FALSE)</f>
        <v>The Italian Capocollo Pizza</v>
      </c>
      <c r="I8016" t="str">
        <f>VLOOKUP(E8016,pizza_types!A:D,4,FALSE)</f>
        <v>Capocollo, Red Peppers, Tomatoes, Goat Cheese, Garlic, Oregano</v>
      </c>
      <c r="J8016">
        <f t="shared" si="376"/>
        <v>16</v>
      </c>
      <c r="K8016" t="str">
        <f t="shared" si="377"/>
        <v>May</v>
      </c>
    </row>
    <row r="8017" spans="1:11" x14ac:dyDescent="0.3">
      <c r="A8017" s="4">
        <v>8016</v>
      </c>
      <c r="B8017" s="11">
        <f>VLOOKUP(A8017,orders!A:B, 2,FALSE)</f>
        <v>42139</v>
      </c>
      <c r="C8017" s="10" t="s">
        <v>72</v>
      </c>
      <c r="D8017" s="5">
        <v>1</v>
      </c>
      <c r="E8017" t="str">
        <f t="shared" si="375"/>
        <v>spicy_ital</v>
      </c>
      <c r="F8017" t="str">
        <f>VLOOKUP(C8017,pizzas!A:D,3,FALSE)</f>
        <v>S</v>
      </c>
      <c r="G8017">
        <f>VLOOKUP(C8017,pizzas!A:D, 4,FALSE)</f>
        <v>12.5</v>
      </c>
      <c r="H8017" t="str">
        <f>VLOOKUP(E8017,pizza_types!A:C,2,FALSE)</f>
        <v>The Spicy Italian Pizza</v>
      </c>
      <c r="I8017" t="str">
        <f>VLOOKUP(E8017,pizza_types!A:D,4,FALSE)</f>
        <v>Capocollo, Tomatoes, Goat Cheese, Artichokes, Peperoncini verdi, Garlic</v>
      </c>
      <c r="J8017">
        <f t="shared" si="376"/>
        <v>12.5</v>
      </c>
      <c r="K8017" t="str">
        <f t="shared" si="377"/>
        <v>May</v>
      </c>
    </row>
    <row r="8018" spans="1:11" x14ac:dyDescent="0.3">
      <c r="A8018" s="2">
        <v>8017</v>
      </c>
      <c r="B8018" s="11">
        <f>VLOOKUP(A8018,orders!A:B, 2,FALSE)</f>
        <v>42139</v>
      </c>
      <c r="C8018" s="9" t="s">
        <v>31</v>
      </c>
      <c r="D8018" s="3">
        <v>1</v>
      </c>
      <c r="E8018" t="str">
        <f t="shared" si="375"/>
        <v>big_meat</v>
      </c>
      <c r="F8018" t="str">
        <f>VLOOKUP(C8018,pizzas!A:D,3,FALSE)</f>
        <v>S</v>
      </c>
      <c r="G8018">
        <f>VLOOKUP(C8018,pizzas!A:D, 4,FALSE)</f>
        <v>12</v>
      </c>
      <c r="H8018" t="str">
        <f>VLOOKUP(E8018,pizza_types!A:C,2,FALSE)</f>
        <v>The Big Meat Pizza</v>
      </c>
      <c r="I8018" t="str">
        <f>VLOOKUP(E8018,pizza_types!A:D,4,FALSE)</f>
        <v>Bacon, Pepperoni, Italian Sausage, Chorizo Sausage</v>
      </c>
      <c r="J8018">
        <f t="shared" si="376"/>
        <v>12</v>
      </c>
      <c r="K8018" t="str">
        <f t="shared" si="377"/>
        <v>May</v>
      </c>
    </row>
    <row r="8019" spans="1:11" x14ac:dyDescent="0.3">
      <c r="A8019" s="4">
        <v>8018</v>
      </c>
      <c r="B8019" s="11">
        <f>VLOOKUP(A8019,orders!A:B, 2,FALSE)</f>
        <v>42139</v>
      </c>
      <c r="C8019" s="10" t="s">
        <v>27</v>
      </c>
      <c r="D8019" s="5">
        <v>1</v>
      </c>
      <c r="E8019" t="str">
        <f t="shared" si="375"/>
        <v>cali_ckn</v>
      </c>
      <c r="F8019" t="str">
        <f>VLOOKUP(C8019,pizzas!A:D,3,FALSE)</f>
        <v>M</v>
      </c>
      <c r="G8019">
        <f>VLOOKUP(C8019,pizzas!A:D, 4,FALSE)</f>
        <v>16.75</v>
      </c>
      <c r="H8019" t="str">
        <f>VLOOKUP(E8019,pizza_types!A:C,2,FALSE)</f>
        <v>The California Chicken Pizza</v>
      </c>
      <c r="I8019" t="str">
        <f>VLOOKUP(E8019,pizza_types!A:D,4,FALSE)</f>
        <v>Chicken, Artichoke, Spinach, Garlic, Jalapeno Peppers, Fontina Cheese, Gouda Cheese</v>
      </c>
      <c r="J8019">
        <f t="shared" si="376"/>
        <v>16.75</v>
      </c>
      <c r="K8019" t="str">
        <f t="shared" si="377"/>
        <v>May</v>
      </c>
    </row>
    <row r="8020" spans="1:11" x14ac:dyDescent="0.3">
      <c r="A8020" s="2">
        <v>8019</v>
      </c>
      <c r="B8020" s="11">
        <f>VLOOKUP(A8020,orders!A:B, 2,FALSE)</f>
        <v>42139</v>
      </c>
      <c r="C8020" s="9" t="s">
        <v>6</v>
      </c>
      <c r="D8020" s="3">
        <v>1</v>
      </c>
      <c r="E8020" t="str">
        <f t="shared" si="375"/>
        <v>five_cheese</v>
      </c>
      <c r="F8020" t="str">
        <f>VLOOKUP(C8020,pizzas!A:D,3,FALSE)</f>
        <v>L</v>
      </c>
      <c r="G8020">
        <f>VLOOKUP(C8020,pizzas!A:D, 4,FALSE)</f>
        <v>18.5</v>
      </c>
      <c r="H8020" t="str">
        <f>VLOOKUP(E8020,pizza_types!A:C,2,FALSE)</f>
        <v>The Five Cheese Pizza</v>
      </c>
      <c r="I8020" t="str">
        <f>VLOOKUP(E8020,pizza_types!A:D,4,FALSE)</f>
        <v>Mozzarella Cheese, Provolone Cheese, Smoked Gouda Cheese, Romano Cheese, Blue Cheese, Garlic</v>
      </c>
      <c r="J8020">
        <f t="shared" si="376"/>
        <v>18.5</v>
      </c>
      <c r="K8020" t="str">
        <f t="shared" si="377"/>
        <v>May</v>
      </c>
    </row>
    <row r="8021" spans="1:11" x14ac:dyDescent="0.3">
      <c r="A8021" s="4">
        <v>8020</v>
      </c>
      <c r="B8021" s="11">
        <f>VLOOKUP(A8021,orders!A:B, 2,FALSE)</f>
        <v>42139</v>
      </c>
      <c r="C8021" s="10" t="s">
        <v>33</v>
      </c>
      <c r="D8021" s="5">
        <v>1</v>
      </c>
      <c r="E8021" t="str">
        <f t="shared" si="375"/>
        <v>four_cheese</v>
      </c>
      <c r="F8021" t="str">
        <f>VLOOKUP(C8021,pizzas!A:D,3,FALSE)</f>
        <v>L</v>
      </c>
      <c r="G8021">
        <f>VLOOKUP(C8021,pizzas!A:D, 4,FALSE)</f>
        <v>17.95</v>
      </c>
      <c r="H8021" t="str">
        <f>VLOOKUP(E8021,pizza_types!A:C,2,FALSE)</f>
        <v>The Four Cheese Pizza</v>
      </c>
      <c r="I8021" t="str">
        <f>VLOOKUP(E8021,pizza_types!A:D,4,FALSE)</f>
        <v>Ricotta Cheese, Gorgonzola Piccante Cheese, Mozzarella Cheese, Parmigiano Reggiano Cheese, Garlic</v>
      </c>
      <c r="J8021">
        <f t="shared" si="376"/>
        <v>17.95</v>
      </c>
      <c r="K8021" t="str">
        <f t="shared" si="377"/>
        <v>May</v>
      </c>
    </row>
    <row r="8022" spans="1:11" x14ac:dyDescent="0.3">
      <c r="A8022" s="2">
        <v>8021</v>
      </c>
      <c r="B8022" s="11">
        <f>VLOOKUP(A8022,orders!A:B, 2,FALSE)</f>
        <v>42139</v>
      </c>
      <c r="C8022" s="9" t="s">
        <v>23</v>
      </c>
      <c r="D8022" s="3">
        <v>1</v>
      </c>
      <c r="E8022" t="str">
        <f t="shared" si="375"/>
        <v>mexicana</v>
      </c>
      <c r="F8022" t="str">
        <f>VLOOKUP(C8022,pizzas!A:D,3,FALSE)</f>
        <v>L</v>
      </c>
      <c r="G8022">
        <f>VLOOKUP(C8022,pizzas!A:D, 4,FALSE)</f>
        <v>20.25</v>
      </c>
      <c r="H8022" t="str">
        <f>VLOOKUP(E8022,pizza_types!A:C,2,FALSE)</f>
        <v>The Mexicana Pizza</v>
      </c>
      <c r="I8022" t="str">
        <f>VLOOKUP(E8022,pizza_types!A:D,4,FALSE)</f>
        <v>Tomatoes, Red Peppers, Jalapeno Peppers, Red Onions, Cilantro, Corn, Chipotle Sauce, Garlic</v>
      </c>
      <c r="J8022">
        <f t="shared" si="376"/>
        <v>20.25</v>
      </c>
      <c r="K8022" t="str">
        <f t="shared" si="377"/>
        <v>May</v>
      </c>
    </row>
    <row r="8023" spans="1:11" x14ac:dyDescent="0.3">
      <c r="A8023" s="4">
        <v>8022</v>
      </c>
      <c r="B8023" s="11">
        <f>VLOOKUP(A8023,orders!A:B, 2,FALSE)</f>
        <v>42139</v>
      </c>
      <c r="C8023" s="10" t="s">
        <v>76</v>
      </c>
      <c r="D8023" s="5">
        <v>1</v>
      </c>
      <c r="E8023" t="str">
        <f t="shared" si="375"/>
        <v>veggie_veg</v>
      </c>
      <c r="F8023" t="str">
        <f>VLOOKUP(C8023,pizzas!A:D,3,FALSE)</f>
        <v>M</v>
      </c>
      <c r="G8023">
        <f>VLOOKUP(C8023,pizzas!A:D, 4,FALSE)</f>
        <v>16</v>
      </c>
      <c r="H8023" t="str">
        <f>VLOOKUP(E8023,pizza_types!A:C,2,FALSE)</f>
        <v>The Vegetables + Vegetables Pizza</v>
      </c>
      <c r="I8023" t="str">
        <f>VLOOKUP(E8023,pizza_types!A:D,4,FALSE)</f>
        <v>Mushrooms, Tomatoes, Red Peppers, Green Peppers, Red Onions, Zucchini, Spinach, Garlic</v>
      </c>
      <c r="J8023">
        <f t="shared" si="376"/>
        <v>16</v>
      </c>
      <c r="K8023" t="str">
        <f t="shared" si="377"/>
        <v>May</v>
      </c>
    </row>
    <row r="8024" spans="1:11" x14ac:dyDescent="0.3">
      <c r="A8024" s="2">
        <v>8023</v>
      </c>
      <c r="B8024" s="11">
        <f>VLOOKUP(A8024,orders!A:B, 2,FALSE)</f>
        <v>42139</v>
      </c>
      <c r="C8024" s="9" t="s">
        <v>28</v>
      </c>
      <c r="D8024" s="3">
        <v>1</v>
      </c>
      <c r="E8024" t="str">
        <f t="shared" si="375"/>
        <v>pepperoni</v>
      </c>
      <c r="F8024" t="str">
        <f>VLOOKUP(C8024,pizzas!A:D,3,FALSE)</f>
        <v>L</v>
      </c>
      <c r="G8024">
        <f>VLOOKUP(C8024,pizzas!A:D, 4,FALSE)</f>
        <v>15.25</v>
      </c>
      <c r="H8024" t="str">
        <f>VLOOKUP(E8024,pizza_types!A:C,2,FALSE)</f>
        <v>The Pepperoni Pizza</v>
      </c>
      <c r="I8024" t="str">
        <f>VLOOKUP(E8024,pizza_types!A:D,4,FALSE)</f>
        <v>Mozzarella Cheese, Pepperoni</v>
      </c>
      <c r="J8024">
        <f t="shared" si="376"/>
        <v>15.25</v>
      </c>
      <c r="K8024" t="str">
        <f t="shared" si="377"/>
        <v>May</v>
      </c>
    </row>
    <row r="8025" spans="1:11" x14ac:dyDescent="0.3">
      <c r="A8025" s="4">
        <v>8024</v>
      </c>
      <c r="B8025" s="11">
        <f>VLOOKUP(A8025,orders!A:B, 2,FALSE)</f>
        <v>42139</v>
      </c>
      <c r="C8025" s="10" t="s">
        <v>66</v>
      </c>
      <c r="D8025" s="5">
        <v>1</v>
      </c>
      <c r="E8025" t="str">
        <f t="shared" si="375"/>
        <v>spinach_supr</v>
      </c>
      <c r="F8025" t="str">
        <f>VLOOKUP(C8025,pizzas!A:D,3,FALSE)</f>
        <v>M</v>
      </c>
      <c r="G8025">
        <f>VLOOKUP(C8025,pizzas!A:D, 4,FALSE)</f>
        <v>16.5</v>
      </c>
      <c r="H8025" t="str">
        <f>VLOOKUP(E8025,pizza_types!A:C,2,FALSE)</f>
        <v>The Spinach Supreme Pizza</v>
      </c>
      <c r="I8025" t="str">
        <f>VLOOKUP(E8025,pizza_types!A:D,4,FALSE)</f>
        <v>Spinach, Red Onions, Pepperoni, Tomatoes, Artichokes, Kalamata Olives, Garlic, Asiago Cheese</v>
      </c>
      <c r="J8025">
        <f t="shared" si="376"/>
        <v>16.5</v>
      </c>
      <c r="K8025" t="str">
        <f t="shared" si="377"/>
        <v>May</v>
      </c>
    </row>
    <row r="8026" spans="1:11" x14ac:dyDescent="0.3">
      <c r="A8026" s="2">
        <v>8025</v>
      </c>
      <c r="B8026" s="11">
        <f>VLOOKUP(A8026,orders!A:B, 2,FALSE)</f>
        <v>42139</v>
      </c>
      <c r="C8026" s="9" t="s">
        <v>78</v>
      </c>
      <c r="D8026" s="3">
        <v>1</v>
      </c>
      <c r="E8026" t="str">
        <f t="shared" si="375"/>
        <v>ckn_pesto</v>
      </c>
      <c r="F8026" t="str">
        <f>VLOOKUP(C8026,pizzas!A:D,3,FALSE)</f>
        <v>S</v>
      </c>
      <c r="G8026">
        <f>VLOOKUP(C8026,pizzas!A:D, 4,FALSE)</f>
        <v>12.75</v>
      </c>
      <c r="H8026" t="str">
        <f>VLOOKUP(E8026,pizza_types!A:C,2,FALSE)</f>
        <v>The Chicken Pesto Pizza</v>
      </c>
      <c r="I8026" t="str">
        <f>VLOOKUP(E8026,pizza_types!A:D,4,FALSE)</f>
        <v>Chicken, Tomatoes, Red Peppers, Spinach, Garlic, Pesto Sauce</v>
      </c>
      <c r="J8026">
        <f t="shared" si="376"/>
        <v>12.75</v>
      </c>
      <c r="K8026" t="str">
        <f t="shared" si="377"/>
        <v>May</v>
      </c>
    </row>
    <row r="8027" spans="1:11" x14ac:dyDescent="0.3">
      <c r="A8027" s="4">
        <v>8026</v>
      </c>
      <c r="B8027" s="11">
        <f>VLOOKUP(A8027,orders!A:B, 2,FALSE)</f>
        <v>42139</v>
      </c>
      <c r="C8027" s="10" t="s">
        <v>16</v>
      </c>
      <c r="D8027" s="5">
        <v>1</v>
      </c>
      <c r="E8027" t="str">
        <f t="shared" si="375"/>
        <v>green_garden</v>
      </c>
      <c r="F8027" t="str">
        <f>VLOOKUP(C8027,pizzas!A:D,3,FALSE)</f>
        <v>S</v>
      </c>
      <c r="G8027">
        <f>VLOOKUP(C8027,pizzas!A:D, 4,FALSE)</f>
        <v>12</v>
      </c>
      <c r="H8027" t="str">
        <f>VLOOKUP(E8027,pizza_types!A:C,2,FALSE)</f>
        <v>The Green Garden Pizza</v>
      </c>
      <c r="I8027" t="str">
        <f>VLOOKUP(E8027,pizza_types!A:D,4,FALSE)</f>
        <v>Spinach, Mushrooms, Tomatoes, Green Olives, Feta Cheese</v>
      </c>
      <c r="J8027">
        <f t="shared" si="376"/>
        <v>12</v>
      </c>
      <c r="K8027" t="str">
        <f t="shared" si="377"/>
        <v>May</v>
      </c>
    </row>
    <row r="8028" spans="1:11" x14ac:dyDescent="0.3">
      <c r="A8028" s="2">
        <v>8027</v>
      </c>
      <c r="B8028" s="11">
        <f>VLOOKUP(A8028,orders!A:B, 2,FALSE)</f>
        <v>42139</v>
      </c>
      <c r="C8028" s="9" t="s">
        <v>55</v>
      </c>
      <c r="D8028" s="3">
        <v>1</v>
      </c>
      <c r="E8028" t="str">
        <f t="shared" si="375"/>
        <v>hawaiian</v>
      </c>
      <c r="F8028" t="str">
        <f>VLOOKUP(C8028,pizzas!A:D,3,FALSE)</f>
        <v>S</v>
      </c>
      <c r="G8028">
        <f>VLOOKUP(C8028,pizzas!A:D, 4,FALSE)</f>
        <v>10.5</v>
      </c>
      <c r="H8028" t="str">
        <f>VLOOKUP(E8028,pizza_types!A:C,2,FALSE)</f>
        <v>The Hawaiian Pizza</v>
      </c>
      <c r="I8028" t="str">
        <f>VLOOKUP(E8028,pizza_types!A:D,4,FALSE)</f>
        <v>Sliced Ham, Pineapple, Mozzarella Cheese</v>
      </c>
      <c r="J8028">
        <f t="shared" si="376"/>
        <v>10.5</v>
      </c>
      <c r="K8028" t="str">
        <f t="shared" si="377"/>
        <v>May</v>
      </c>
    </row>
    <row r="8029" spans="1:11" x14ac:dyDescent="0.3">
      <c r="A8029" s="4">
        <v>8028</v>
      </c>
      <c r="B8029" s="11">
        <f>VLOOKUP(A8029,orders!A:B, 2,FALSE)</f>
        <v>42139</v>
      </c>
      <c r="C8029" s="10" t="s">
        <v>84</v>
      </c>
      <c r="D8029" s="5">
        <v>1</v>
      </c>
      <c r="E8029" t="str">
        <f t="shared" si="375"/>
        <v>spinach_fet</v>
      </c>
      <c r="F8029" t="str">
        <f>VLOOKUP(C8029,pizzas!A:D,3,FALSE)</f>
        <v>M</v>
      </c>
      <c r="G8029">
        <f>VLOOKUP(C8029,pizzas!A:D, 4,FALSE)</f>
        <v>16</v>
      </c>
      <c r="H8029" t="str">
        <f>VLOOKUP(E8029,pizza_types!A:C,2,FALSE)</f>
        <v>The Spinach and Feta Pizza</v>
      </c>
      <c r="I8029" t="str">
        <f>VLOOKUP(E8029,pizza_types!A:D,4,FALSE)</f>
        <v>Spinach, Mushrooms, Red Onions, Feta Cheese, Garlic</v>
      </c>
      <c r="J8029">
        <f t="shared" si="376"/>
        <v>16</v>
      </c>
      <c r="K8029" t="str">
        <f t="shared" si="377"/>
        <v>May</v>
      </c>
    </row>
    <row r="8030" spans="1:11" x14ac:dyDescent="0.3">
      <c r="A8030" s="2">
        <v>8029</v>
      </c>
      <c r="B8030" s="11">
        <f>VLOOKUP(A8030,orders!A:B, 2,FALSE)</f>
        <v>42139</v>
      </c>
      <c r="C8030" s="9" t="s">
        <v>8</v>
      </c>
      <c r="D8030" s="3">
        <v>1</v>
      </c>
      <c r="E8030" t="str">
        <f t="shared" si="375"/>
        <v>mexicana</v>
      </c>
      <c r="F8030" t="str">
        <f>VLOOKUP(C8030,pizzas!A:D,3,FALSE)</f>
        <v>M</v>
      </c>
      <c r="G8030">
        <f>VLOOKUP(C8030,pizzas!A:D, 4,FALSE)</f>
        <v>16</v>
      </c>
      <c r="H8030" t="str">
        <f>VLOOKUP(E8030,pizza_types!A:C,2,FALSE)</f>
        <v>The Mexicana Pizza</v>
      </c>
      <c r="I8030" t="str">
        <f>VLOOKUP(E8030,pizza_types!A:D,4,FALSE)</f>
        <v>Tomatoes, Red Peppers, Jalapeno Peppers, Red Onions, Cilantro, Corn, Chipotle Sauce, Garlic</v>
      </c>
      <c r="J8030">
        <f t="shared" si="376"/>
        <v>16</v>
      </c>
      <c r="K8030" t="str">
        <f t="shared" si="377"/>
        <v>May</v>
      </c>
    </row>
    <row r="8031" spans="1:11" x14ac:dyDescent="0.3">
      <c r="A8031" s="4">
        <v>8030</v>
      </c>
      <c r="B8031" s="11">
        <f>VLOOKUP(A8031,orders!A:B, 2,FALSE)</f>
        <v>42139</v>
      </c>
      <c r="C8031" s="10" t="s">
        <v>5</v>
      </c>
      <c r="D8031" s="5">
        <v>1</v>
      </c>
      <c r="E8031" t="str">
        <f t="shared" si="375"/>
        <v>classic_dlx</v>
      </c>
      <c r="F8031" t="str">
        <f>VLOOKUP(C8031,pizzas!A:D,3,FALSE)</f>
        <v>M</v>
      </c>
      <c r="G8031">
        <f>VLOOKUP(C8031,pizzas!A:D, 4,FALSE)</f>
        <v>16</v>
      </c>
      <c r="H8031" t="str">
        <f>VLOOKUP(E8031,pizza_types!A:C,2,FALSE)</f>
        <v>The Classic Deluxe Pizza</v>
      </c>
      <c r="I8031" t="str">
        <f>VLOOKUP(E8031,pizza_types!A:D,4,FALSE)</f>
        <v>Pepperoni, Mushrooms, Red Onions, Red Peppers, Bacon</v>
      </c>
      <c r="J8031">
        <f t="shared" si="376"/>
        <v>16</v>
      </c>
      <c r="K8031" t="str">
        <f t="shared" si="377"/>
        <v>May</v>
      </c>
    </row>
    <row r="8032" spans="1:11" x14ac:dyDescent="0.3">
      <c r="A8032" s="2">
        <v>8031</v>
      </c>
      <c r="B8032" s="11">
        <f>VLOOKUP(A8032,orders!A:B, 2,FALSE)</f>
        <v>42139</v>
      </c>
      <c r="C8032" s="9" t="s">
        <v>19</v>
      </c>
      <c r="D8032" s="3">
        <v>1</v>
      </c>
      <c r="E8032" t="str">
        <f t="shared" si="375"/>
        <v>mexicana</v>
      </c>
      <c r="F8032" t="str">
        <f>VLOOKUP(C8032,pizzas!A:D,3,FALSE)</f>
        <v>S</v>
      </c>
      <c r="G8032">
        <f>VLOOKUP(C8032,pizzas!A:D, 4,FALSE)</f>
        <v>12</v>
      </c>
      <c r="H8032" t="str">
        <f>VLOOKUP(E8032,pizza_types!A:C,2,FALSE)</f>
        <v>The Mexicana Pizza</v>
      </c>
      <c r="I8032" t="str">
        <f>VLOOKUP(E8032,pizza_types!A:D,4,FALSE)</f>
        <v>Tomatoes, Red Peppers, Jalapeno Peppers, Red Onions, Cilantro, Corn, Chipotle Sauce, Garlic</v>
      </c>
      <c r="J8032">
        <f t="shared" si="376"/>
        <v>12</v>
      </c>
      <c r="K8032" t="str">
        <f t="shared" si="377"/>
        <v>May</v>
      </c>
    </row>
    <row r="8033" spans="1:11" x14ac:dyDescent="0.3">
      <c r="A8033" s="4">
        <v>8032</v>
      </c>
      <c r="B8033" s="11">
        <f>VLOOKUP(A8033,orders!A:B, 2,FALSE)</f>
        <v>42139</v>
      </c>
      <c r="C8033" s="10" t="s">
        <v>76</v>
      </c>
      <c r="D8033" s="5">
        <v>1</v>
      </c>
      <c r="E8033" t="str">
        <f t="shared" si="375"/>
        <v>veggie_veg</v>
      </c>
      <c r="F8033" t="str">
        <f>VLOOKUP(C8033,pizzas!A:D,3,FALSE)</f>
        <v>M</v>
      </c>
      <c r="G8033">
        <f>VLOOKUP(C8033,pizzas!A:D, 4,FALSE)</f>
        <v>16</v>
      </c>
      <c r="H8033" t="str">
        <f>VLOOKUP(E8033,pizza_types!A:C,2,FALSE)</f>
        <v>The Vegetables + Vegetables Pizza</v>
      </c>
      <c r="I8033" t="str">
        <f>VLOOKUP(E8033,pizza_types!A:D,4,FALSE)</f>
        <v>Mushrooms, Tomatoes, Red Peppers, Green Peppers, Red Onions, Zucchini, Spinach, Garlic</v>
      </c>
      <c r="J8033">
        <f t="shared" si="376"/>
        <v>16</v>
      </c>
      <c r="K8033" t="str">
        <f t="shared" si="377"/>
        <v>May</v>
      </c>
    </row>
    <row r="8034" spans="1:11" x14ac:dyDescent="0.3">
      <c r="A8034" s="2">
        <v>8033</v>
      </c>
      <c r="B8034" s="11">
        <f>VLOOKUP(A8034,orders!A:B, 2,FALSE)</f>
        <v>42139</v>
      </c>
      <c r="C8034" s="9" t="s">
        <v>27</v>
      </c>
      <c r="D8034" s="3">
        <v>1</v>
      </c>
      <c r="E8034" t="str">
        <f t="shared" si="375"/>
        <v>cali_ckn</v>
      </c>
      <c r="F8034" t="str">
        <f>VLOOKUP(C8034,pizzas!A:D,3,FALSE)</f>
        <v>M</v>
      </c>
      <c r="G8034">
        <f>VLOOKUP(C8034,pizzas!A:D, 4,FALSE)</f>
        <v>16.75</v>
      </c>
      <c r="H8034" t="str">
        <f>VLOOKUP(E8034,pizza_types!A:C,2,FALSE)</f>
        <v>The California Chicken Pizza</v>
      </c>
      <c r="I8034" t="str">
        <f>VLOOKUP(E8034,pizza_types!A:D,4,FALSE)</f>
        <v>Chicken, Artichoke, Spinach, Garlic, Jalapeno Peppers, Fontina Cheese, Gouda Cheese</v>
      </c>
      <c r="J8034">
        <f t="shared" si="376"/>
        <v>16.75</v>
      </c>
      <c r="K8034" t="str">
        <f t="shared" si="377"/>
        <v>May</v>
      </c>
    </row>
    <row r="8035" spans="1:11" x14ac:dyDescent="0.3">
      <c r="A8035" s="4">
        <v>8034</v>
      </c>
      <c r="B8035" s="11">
        <f>VLOOKUP(A8035,orders!A:B, 2,FALSE)</f>
        <v>42139</v>
      </c>
      <c r="C8035" s="10" t="s">
        <v>78</v>
      </c>
      <c r="D8035" s="5">
        <v>1</v>
      </c>
      <c r="E8035" t="str">
        <f t="shared" si="375"/>
        <v>ckn_pesto</v>
      </c>
      <c r="F8035" t="str">
        <f>VLOOKUP(C8035,pizzas!A:D,3,FALSE)</f>
        <v>S</v>
      </c>
      <c r="G8035">
        <f>VLOOKUP(C8035,pizzas!A:D, 4,FALSE)</f>
        <v>12.75</v>
      </c>
      <c r="H8035" t="str">
        <f>VLOOKUP(E8035,pizza_types!A:C,2,FALSE)</f>
        <v>The Chicken Pesto Pizza</v>
      </c>
      <c r="I8035" t="str">
        <f>VLOOKUP(E8035,pizza_types!A:D,4,FALSE)</f>
        <v>Chicken, Tomatoes, Red Peppers, Spinach, Garlic, Pesto Sauce</v>
      </c>
      <c r="J8035">
        <f t="shared" si="376"/>
        <v>12.75</v>
      </c>
      <c r="K8035" t="str">
        <f t="shared" si="377"/>
        <v>May</v>
      </c>
    </row>
    <row r="8036" spans="1:11" x14ac:dyDescent="0.3">
      <c r="A8036" s="2">
        <v>8035</v>
      </c>
      <c r="B8036" s="11">
        <f>VLOOKUP(A8036,orders!A:B, 2,FALSE)</f>
        <v>42139</v>
      </c>
      <c r="C8036" s="9" t="s">
        <v>40</v>
      </c>
      <c r="D8036" s="3">
        <v>1</v>
      </c>
      <c r="E8036" t="str">
        <f t="shared" si="375"/>
        <v>spinach_fet</v>
      </c>
      <c r="F8036" t="str">
        <f>VLOOKUP(C8036,pizzas!A:D,3,FALSE)</f>
        <v>L</v>
      </c>
      <c r="G8036">
        <f>VLOOKUP(C8036,pizzas!A:D, 4,FALSE)</f>
        <v>20.25</v>
      </c>
      <c r="H8036" t="str">
        <f>VLOOKUP(E8036,pizza_types!A:C,2,FALSE)</f>
        <v>The Spinach and Feta Pizza</v>
      </c>
      <c r="I8036" t="str">
        <f>VLOOKUP(E8036,pizza_types!A:D,4,FALSE)</f>
        <v>Spinach, Mushrooms, Red Onions, Feta Cheese, Garlic</v>
      </c>
      <c r="J8036">
        <f t="shared" si="376"/>
        <v>20.25</v>
      </c>
      <c r="K8036" t="str">
        <f t="shared" si="377"/>
        <v>May</v>
      </c>
    </row>
    <row r="8037" spans="1:11" x14ac:dyDescent="0.3">
      <c r="A8037" s="4">
        <v>8036</v>
      </c>
      <c r="B8037" s="11">
        <f>VLOOKUP(A8037,orders!A:B, 2,FALSE)</f>
        <v>42139</v>
      </c>
      <c r="C8037" s="10" t="s">
        <v>64</v>
      </c>
      <c r="D8037" s="5">
        <v>1</v>
      </c>
      <c r="E8037" t="str">
        <f t="shared" si="375"/>
        <v>hawaiian</v>
      </c>
      <c r="F8037" t="str">
        <f>VLOOKUP(C8037,pizzas!A:D,3,FALSE)</f>
        <v>L</v>
      </c>
      <c r="G8037">
        <f>VLOOKUP(C8037,pizzas!A:D, 4,FALSE)</f>
        <v>16.5</v>
      </c>
      <c r="H8037" t="str">
        <f>VLOOKUP(E8037,pizza_types!A:C,2,FALSE)</f>
        <v>The Hawaiian Pizza</v>
      </c>
      <c r="I8037" t="str">
        <f>VLOOKUP(E8037,pizza_types!A:D,4,FALSE)</f>
        <v>Sliced Ham, Pineapple, Mozzarella Cheese</v>
      </c>
      <c r="J8037">
        <f t="shared" si="376"/>
        <v>16.5</v>
      </c>
      <c r="K8037" t="str">
        <f t="shared" si="377"/>
        <v>May</v>
      </c>
    </row>
    <row r="8038" spans="1:11" x14ac:dyDescent="0.3">
      <c r="A8038" s="2">
        <v>8037</v>
      </c>
      <c r="B8038" s="11">
        <f>VLOOKUP(A8038,orders!A:B, 2,FALSE)</f>
        <v>42139</v>
      </c>
      <c r="C8038" s="9" t="s">
        <v>15</v>
      </c>
      <c r="D8038" s="3">
        <v>1</v>
      </c>
      <c r="E8038" t="str">
        <f t="shared" si="375"/>
        <v>classic_dlx</v>
      </c>
      <c r="F8038" t="str">
        <f>VLOOKUP(C8038,pizzas!A:D,3,FALSE)</f>
        <v>S</v>
      </c>
      <c r="G8038">
        <f>VLOOKUP(C8038,pizzas!A:D, 4,FALSE)</f>
        <v>12</v>
      </c>
      <c r="H8038" t="str">
        <f>VLOOKUP(E8038,pizza_types!A:C,2,FALSE)</f>
        <v>The Classic Deluxe Pizza</v>
      </c>
      <c r="I8038" t="str">
        <f>VLOOKUP(E8038,pizza_types!A:D,4,FALSE)</f>
        <v>Pepperoni, Mushrooms, Red Onions, Red Peppers, Bacon</v>
      </c>
      <c r="J8038">
        <f t="shared" si="376"/>
        <v>12</v>
      </c>
      <c r="K8038" t="str">
        <f t="shared" si="377"/>
        <v>May</v>
      </c>
    </row>
    <row r="8039" spans="1:11" x14ac:dyDescent="0.3">
      <c r="A8039" s="4">
        <v>8038</v>
      </c>
      <c r="B8039" s="11">
        <f>VLOOKUP(A8039,orders!A:B, 2,FALSE)</f>
        <v>42139</v>
      </c>
      <c r="C8039" s="10" t="s">
        <v>70</v>
      </c>
      <c r="D8039" s="5">
        <v>1</v>
      </c>
      <c r="E8039" t="str">
        <f t="shared" si="375"/>
        <v>pep_msh_pep</v>
      </c>
      <c r="F8039" t="str">
        <f>VLOOKUP(C8039,pizzas!A:D,3,FALSE)</f>
        <v>M</v>
      </c>
      <c r="G8039">
        <f>VLOOKUP(C8039,pizzas!A:D, 4,FALSE)</f>
        <v>14.5</v>
      </c>
      <c r="H8039" t="str">
        <f>VLOOKUP(E8039,pizza_types!A:C,2,FALSE)</f>
        <v>The Pepperoni, Mushroom, and Peppers Pizza</v>
      </c>
      <c r="I8039" t="str">
        <f>VLOOKUP(E8039,pizza_types!A:D,4,FALSE)</f>
        <v>Pepperoni, Mushrooms, Green Peppers</v>
      </c>
      <c r="J8039">
        <f t="shared" si="376"/>
        <v>14.5</v>
      </c>
      <c r="K8039" t="str">
        <f t="shared" si="377"/>
        <v>May</v>
      </c>
    </row>
    <row r="8040" spans="1:11" x14ac:dyDescent="0.3">
      <c r="A8040" s="2">
        <v>8039</v>
      </c>
      <c r="B8040" s="11">
        <f>VLOOKUP(A8040,orders!A:B, 2,FALSE)</f>
        <v>42139</v>
      </c>
      <c r="C8040" s="9" t="s">
        <v>63</v>
      </c>
      <c r="D8040" s="3">
        <v>1</v>
      </c>
      <c r="E8040" t="str">
        <f t="shared" si="375"/>
        <v>the_greek</v>
      </c>
      <c r="F8040" t="str">
        <f>VLOOKUP(C8040,pizzas!A:D,3,FALSE)</f>
        <v>XL</v>
      </c>
      <c r="G8040">
        <f>VLOOKUP(C8040,pizzas!A:D, 4,FALSE)</f>
        <v>25.5</v>
      </c>
      <c r="H8040" t="str">
        <f>VLOOKUP(E8040,pizza_types!A:C,2,FALSE)</f>
        <v>The Greek Pizza</v>
      </c>
      <c r="I8040" t="str">
        <f>VLOOKUP(E8040,pizza_types!A:D,4,FALSE)</f>
        <v>Kalamata Olives, Feta Cheese, Tomatoes, Garlic, Beef Chuck Roast, Red Onions</v>
      </c>
      <c r="J8040">
        <f t="shared" si="376"/>
        <v>25.5</v>
      </c>
      <c r="K8040" t="str">
        <f t="shared" si="377"/>
        <v>May</v>
      </c>
    </row>
    <row r="8041" spans="1:11" x14ac:dyDescent="0.3">
      <c r="A8041" s="4">
        <v>8040</v>
      </c>
      <c r="B8041" s="11">
        <f>VLOOKUP(A8041,orders!A:B, 2,FALSE)</f>
        <v>42139</v>
      </c>
      <c r="C8041" s="10" t="s">
        <v>31</v>
      </c>
      <c r="D8041" s="5">
        <v>1</v>
      </c>
      <c r="E8041" t="str">
        <f t="shared" si="375"/>
        <v>big_meat</v>
      </c>
      <c r="F8041" t="str">
        <f>VLOOKUP(C8041,pizzas!A:D,3,FALSE)</f>
        <v>S</v>
      </c>
      <c r="G8041">
        <f>VLOOKUP(C8041,pizzas!A:D, 4,FALSE)</f>
        <v>12</v>
      </c>
      <c r="H8041" t="str">
        <f>VLOOKUP(E8041,pizza_types!A:C,2,FALSE)</f>
        <v>The Big Meat Pizza</v>
      </c>
      <c r="I8041" t="str">
        <f>VLOOKUP(E8041,pizza_types!A:D,4,FALSE)</f>
        <v>Bacon, Pepperoni, Italian Sausage, Chorizo Sausage</v>
      </c>
      <c r="J8041">
        <f t="shared" si="376"/>
        <v>12</v>
      </c>
      <c r="K8041" t="str">
        <f t="shared" si="377"/>
        <v>May</v>
      </c>
    </row>
    <row r="8042" spans="1:11" x14ac:dyDescent="0.3">
      <c r="A8042" s="2">
        <v>8041</v>
      </c>
      <c r="B8042" s="11">
        <f>VLOOKUP(A8042,orders!A:B, 2,FALSE)</f>
        <v>42139</v>
      </c>
      <c r="C8042" s="9" t="s">
        <v>7</v>
      </c>
      <c r="D8042" s="3">
        <v>1</v>
      </c>
      <c r="E8042" t="str">
        <f t="shared" si="375"/>
        <v>ital_supr</v>
      </c>
      <c r="F8042" t="str">
        <f>VLOOKUP(C8042,pizzas!A:D,3,FALSE)</f>
        <v>L</v>
      </c>
      <c r="G8042">
        <f>VLOOKUP(C8042,pizzas!A:D, 4,FALSE)</f>
        <v>20.75</v>
      </c>
      <c r="H8042" t="str">
        <f>VLOOKUP(E8042,pizza_types!A:C,2,FALSE)</f>
        <v>The Italian Supreme Pizza</v>
      </c>
      <c r="I8042" t="str">
        <f>VLOOKUP(E8042,pizza_types!A:D,4,FALSE)</f>
        <v>Calabrese Salami, Capocollo, Tomatoes, Red Onions, Green Olives, Garlic</v>
      </c>
      <c r="J8042">
        <f t="shared" si="376"/>
        <v>20.75</v>
      </c>
      <c r="K8042" t="str">
        <f t="shared" si="377"/>
        <v>May</v>
      </c>
    </row>
    <row r="8043" spans="1:11" x14ac:dyDescent="0.3">
      <c r="A8043" s="4">
        <v>8042</v>
      </c>
      <c r="B8043" s="11">
        <f>VLOOKUP(A8043,orders!A:B, 2,FALSE)</f>
        <v>42139</v>
      </c>
      <c r="C8043" s="10" t="s">
        <v>41</v>
      </c>
      <c r="D8043" s="5">
        <v>1</v>
      </c>
      <c r="E8043" t="str">
        <f t="shared" si="375"/>
        <v>napolitana</v>
      </c>
      <c r="F8043" t="str">
        <f>VLOOKUP(C8043,pizzas!A:D,3,FALSE)</f>
        <v>L</v>
      </c>
      <c r="G8043">
        <f>VLOOKUP(C8043,pizzas!A:D, 4,FALSE)</f>
        <v>20.5</v>
      </c>
      <c r="H8043" t="str">
        <f>VLOOKUP(E8043,pizza_types!A:C,2,FALSE)</f>
        <v>The Napolitana Pizza</v>
      </c>
      <c r="I8043" t="str">
        <f>VLOOKUP(E8043,pizza_types!A:D,4,FALSE)</f>
        <v>Tomatoes, Anchovies, Green Olives, Red Onions, Garlic</v>
      </c>
      <c r="J8043">
        <f t="shared" si="376"/>
        <v>20.5</v>
      </c>
      <c r="K8043" t="str">
        <f t="shared" si="377"/>
        <v>May</v>
      </c>
    </row>
    <row r="8044" spans="1:11" x14ac:dyDescent="0.3">
      <c r="A8044" s="2">
        <v>8043</v>
      </c>
      <c r="B8044" s="11">
        <f>VLOOKUP(A8044,orders!A:B, 2,FALSE)</f>
        <v>42139</v>
      </c>
      <c r="C8044" s="9" t="s">
        <v>42</v>
      </c>
      <c r="D8044" s="3">
        <v>1</v>
      </c>
      <c r="E8044" t="str">
        <f t="shared" si="375"/>
        <v>sicilian</v>
      </c>
      <c r="F8044" t="str">
        <f>VLOOKUP(C8044,pizzas!A:D,3,FALSE)</f>
        <v>L</v>
      </c>
      <c r="G8044">
        <f>VLOOKUP(C8044,pizzas!A:D, 4,FALSE)</f>
        <v>20.25</v>
      </c>
      <c r="H8044" t="str">
        <f>VLOOKUP(E8044,pizza_types!A:C,2,FALSE)</f>
        <v>The Sicilian Pizza</v>
      </c>
      <c r="I8044" t="str">
        <f>VLOOKUP(E8044,pizza_types!A:D,4,FALSE)</f>
        <v>Coarse Sicilian Salami, Tomatoes, Green Olives, Luganega Sausage, Onions, Garlic</v>
      </c>
      <c r="J8044">
        <f t="shared" si="376"/>
        <v>20.25</v>
      </c>
      <c r="K8044" t="str">
        <f t="shared" si="377"/>
        <v>May</v>
      </c>
    </row>
    <row r="8045" spans="1:11" x14ac:dyDescent="0.3">
      <c r="A8045" s="4">
        <v>8044</v>
      </c>
      <c r="B8045" s="11">
        <f>VLOOKUP(A8045,orders!A:B, 2,FALSE)</f>
        <v>42139</v>
      </c>
      <c r="C8045" s="10" t="s">
        <v>17</v>
      </c>
      <c r="D8045" s="5">
        <v>1</v>
      </c>
      <c r="E8045" t="str">
        <f t="shared" si="375"/>
        <v>ital_cpcllo</v>
      </c>
      <c r="F8045" t="str">
        <f>VLOOKUP(C8045,pizzas!A:D,3,FALSE)</f>
        <v>L</v>
      </c>
      <c r="G8045">
        <f>VLOOKUP(C8045,pizzas!A:D, 4,FALSE)</f>
        <v>20.5</v>
      </c>
      <c r="H8045" t="str">
        <f>VLOOKUP(E8045,pizza_types!A:C,2,FALSE)</f>
        <v>The Italian Capocollo Pizza</v>
      </c>
      <c r="I8045" t="str">
        <f>VLOOKUP(E8045,pizza_types!A:D,4,FALSE)</f>
        <v>Capocollo, Red Peppers, Tomatoes, Goat Cheese, Garlic, Oregano</v>
      </c>
      <c r="J8045">
        <f t="shared" si="376"/>
        <v>20.5</v>
      </c>
      <c r="K8045" t="str">
        <f t="shared" si="377"/>
        <v>May</v>
      </c>
    </row>
    <row r="8046" spans="1:11" x14ac:dyDescent="0.3">
      <c r="A8046" s="2">
        <v>8045</v>
      </c>
      <c r="B8046" s="11">
        <f>VLOOKUP(A8046,orders!A:B, 2,FALSE)</f>
        <v>42139</v>
      </c>
      <c r="C8046" s="9" t="s">
        <v>56</v>
      </c>
      <c r="D8046" s="3">
        <v>1</v>
      </c>
      <c r="E8046" t="str">
        <f t="shared" si="375"/>
        <v>peppr_salami</v>
      </c>
      <c r="F8046" t="str">
        <f>VLOOKUP(C8046,pizzas!A:D,3,FALSE)</f>
        <v>M</v>
      </c>
      <c r="G8046">
        <f>VLOOKUP(C8046,pizzas!A:D, 4,FALSE)</f>
        <v>16.5</v>
      </c>
      <c r="H8046" t="str">
        <f>VLOOKUP(E8046,pizza_types!A:C,2,FALSE)</f>
        <v>The Pepper Salami Pizza</v>
      </c>
      <c r="I8046" t="str">
        <f>VLOOKUP(E8046,pizza_types!A:D,4,FALSE)</f>
        <v>Genoa Salami, Capocollo, Pepperoni, Tomatoes, Asiago Cheese, Garlic</v>
      </c>
      <c r="J8046">
        <f t="shared" si="376"/>
        <v>16.5</v>
      </c>
      <c r="K8046" t="str">
        <f t="shared" si="377"/>
        <v>May</v>
      </c>
    </row>
    <row r="8047" spans="1:11" x14ac:dyDescent="0.3">
      <c r="A8047" s="4">
        <v>8046</v>
      </c>
      <c r="B8047" s="11">
        <f>VLOOKUP(A8047,orders!A:B, 2,FALSE)</f>
        <v>42139</v>
      </c>
      <c r="C8047" s="10" t="s">
        <v>15</v>
      </c>
      <c r="D8047" s="5">
        <v>1</v>
      </c>
      <c r="E8047" t="str">
        <f t="shared" si="375"/>
        <v>classic_dlx</v>
      </c>
      <c r="F8047" t="str">
        <f>VLOOKUP(C8047,pizzas!A:D,3,FALSE)</f>
        <v>S</v>
      </c>
      <c r="G8047">
        <f>VLOOKUP(C8047,pizzas!A:D, 4,FALSE)</f>
        <v>12</v>
      </c>
      <c r="H8047" t="str">
        <f>VLOOKUP(E8047,pizza_types!A:C,2,FALSE)</f>
        <v>The Classic Deluxe Pizza</v>
      </c>
      <c r="I8047" t="str">
        <f>VLOOKUP(E8047,pizza_types!A:D,4,FALSE)</f>
        <v>Pepperoni, Mushrooms, Red Onions, Red Peppers, Bacon</v>
      </c>
      <c r="J8047">
        <f t="shared" si="376"/>
        <v>12</v>
      </c>
      <c r="K8047" t="str">
        <f t="shared" si="377"/>
        <v>May</v>
      </c>
    </row>
    <row r="8048" spans="1:11" x14ac:dyDescent="0.3">
      <c r="A8048" s="2">
        <v>8047</v>
      </c>
      <c r="B8048" s="11">
        <f>VLOOKUP(A8048,orders!A:B, 2,FALSE)</f>
        <v>42139</v>
      </c>
      <c r="C8048" s="9" t="s">
        <v>16</v>
      </c>
      <c r="D8048" s="3">
        <v>1</v>
      </c>
      <c r="E8048" t="str">
        <f t="shared" si="375"/>
        <v>green_garden</v>
      </c>
      <c r="F8048" t="str">
        <f>VLOOKUP(C8048,pizzas!A:D,3,FALSE)</f>
        <v>S</v>
      </c>
      <c r="G8048">
        <f>VLOOKUP(C8048,pizzas!A:D, 4,FALSE)</f>
        <v>12</v>
      </c>
      <c r="H8048" t="str">
        <f>VLOOKUP(E8048,pizza_types!A:C,2,FALSE)</f>
        <v>The Green Garden Pizza</v>
      </c>
      <c r="I8048" t="str">
        <f>VLOOKUP(E8048,pizza_types!A:D,4,FALSE)</f>
        <v>Spinach, Mushrooms, Tomatoes, Green Olives, Feta Cheese</v>
      </c>
      <c r="J8048">
        <f t="shared" si="376"/>
        <v>12</v>
      </c>
      <c r="K8048" t="str">
        <f t="shared" si="377"/>
        <v>May</v>
      </c>
    </row>
    <row r="8049" spans="1:11" x14ac:dyDescent="0.3">
      <c r="A8049" s="4">
        <v>8048</v>
      </c>
      <c r="B8049" s="11">
        <f>VLOOKUP(A8049,orders!A:B, 2,FALSE)</f>
        <v>42139</v>
      </c>
      <c r="C8049" s="10" t="s">
        <v>76</v>
      </c>
      <c r="D8049" s="5">
        <v>1</v>
      </c>
      <c r="E8049" t="str">
        <f t="shared" si="375"/>
        <v>veggie_veg</v>
      </c>
      <c r="F8049" t="str">
        <f>VLOOKUP(C8049,pizzas!A:D,3,FALSE)</f>
        <v>M</v>
      </c>
      <c r="G8049">
        <f>VLOOKUP(C8049,pizzas!A:D, 4,FALSE)</f>
        <v>16</v>
      </c>
      <c r="H8049" t="str">
        <f>VLOOKUP(E8049,pizza_types!A:C,2,FALSE)</f>
        <v>The Vegetables + Vegetables Pizza</v>
      </c>
      <c r="I8049" t="str">
        <f>VLOOKUP(E8049,pizza_types!A:D,4,FALSE)</f>
        <v>Mushrooms, Tomatoes, Red Peppers, Green Peppers, Red Onions, Zucchini, Spinach, Garlic</v>
      </c>
      <c r="J8049">
        <f t="shared" si="376"/>
        <v>16</v>
      </c>
      <c r="K8049" t="str">
        <f t="shared" si="377"/>
        <v>May</v>
      </c>
    </row>
    <row r="8050" spans="1:11" x14ac:dyDescent="0.3">
      <c r="A8050" s="2">
        <v>8049</v>
      </c>
      <c r="B8050" s="11">
        <f>VLOOKUP(A8050,orders!A:B, 2,FALSE)</f>
        <v>42139</v>
      </c>
      <c r="C8050" s="9" t="s">
        <v>46</v>
      </c>
      <c r="D8050" s="3">
        <v>1</v>
      </c>
      <c r="E8050" t="str">
        <f t="shared" si="375"/>
        <v>pepperoni</v>
      </c>
      <c r="F8050" t="str">
        <f>VLOOKUP(C8050,pizzas!A:D,3,FALSE)</f>
        <v>M</v>
      </c>
      <c r="G8050">
        <f>VLOOKUP(C8050,pizzas!A:D, 4,FALSE)</f>
        <v>12.5</v>
      </c>
      <c r="H8050" t="str">
        <f>VLOOKUP(E8050,pizza_types!A:C,2,FALSE)</f>
        <v>The Pepperoni Pizza</v>
      </c>
      <c r="I8050" t="str">
        <f>VLOOKUP(E8050,pizza_types!A:D,4,FALSE)</f>
        <v>Mozzarella Cheese, Pepperoni</v>
      </c>
      <c r="J8050">
        <f t="shared" si="376"/>
        <v>12.5</v>
      </c>
      <c r="K8050" t="str">
        <f t="shared" si="377"/>
        <v>May</v>
      </c>
    </row>
    <row r="8051" spans="1:11" x14ac:dyDescent="0.3">
      <c r="A8051" s="4">
        <v>8050</v>
      </c>
      <c r="B8051" s="11">
        <f>VLOOKUP(A8051,orders!A:B, 2,FALSE)</f>
        <v>42139</v>
      </c>
      <c r="C8051" s="10" t="s">
        <v>44</v>
      </c>
      <c r="D8051" s="5">
        <v>1</v>
      </c>
      <c r="E8051" t="str">
        <f t="shared" si="375"/>
        <v>southw_ckn</v>
      </c>
      <c r="F8051" t="str">
        <f>VLOOKUP(C8051,pizzas!A:D,3,FALSE)</f>
        <v>S</v>
      </c>
      <c r="G8051">
        <f>VLOOKUP(C8051,pizzas!A:D, 4,FALSE)</f>
        <v>12.75</v>
      </c>
      <c r="H8051" t="str">
        <f>VLOOKUP(E8051,pizza_types!A:C,2,FALSE)</f>
        <v>The Southwest Chicken Pizza</v>
      </c>
      <c r="I8051" t="str">
        <f>VLOOKUP(E8051,pizza_types!A:D,4,FALSE)</f>
        <v>Chicken, Tomatoes, Red Peppers, Red Onions, Jalapeno Peppers, Corn, Cilantro, Chipotle Sauce</v>
      </c>
      <c r="J8051">
        <f t="shared" si="376"/>
        <v>12.75</v>
      </c>
      <c r="K8051" t="str">
        <f t="shared" si="377"/>
        <v>May</v>
      </c>
    </row>
    <row r="8052" spans="1:11" x14ac:dyDescent="0.3">
      <c r="A8052" s="2">
        <v>8051</v>
      </c>
      <c r="B8052" s="11">
        <f>VLOOKUP(A8052,orders!A:B, 2,FALSE)</f>
        <v>42139</v>
      </c>
      <c r="C8052" s="9" t="s">
        <v>33</v>
      </c>
      <c r="D8052" s="3">
        <v>1</v>
      </c>
      <c r="E8052" t="str">
        <f t="shared" si="375"/>
        <v>four_cheese</v>
      </c>
      <c r="F8052" t="str">
        <f>VLOOKUP(C8052,pizzas!A:D,3,FALSE)</f>
        <v>L</v>
      </c>
      <c r="G8052">
        <f>VLOOKUP(C8052,pizzas!A:D, 4,FALSE)</f>
        <v>17.95</v>
      </c>
      <c r="H8052" t="str">
        <f>VLOOKUP(E8052,pizza_types!A:C,2,FALSE)</f>
        <v>The Four Cheese Pizza</v>
      </c>
      <c r="I8052" t="str">
        <f>VLOOKUP(E8052,pizza_types!A:D,4,FALSE)</f>
        <v>Ricotta Cheese, Gorgonzola Piccante Cheese, Mozzarella Cheese, Parmigiano Reggiano Cheese, Garlic</v>
      </c>
      <c r="J8052">
        <f t="shared" si="376"/>
        <v>17.95</v>
      </c>
      <c r="K8052" t="str">
        <f t="shared" si="377"/>
        <v>May</v>
      </c>
    </row>
    <row r="8053" spans="1:11" x14ac:dyDescent="0.3">
      <c r="A8053" s="4">
        <v>8052</v>
      </c>
      <c r="B8053" s="11">
        <f>VLOOKUP(A8053,orders!A:B, 2,FALSE)</f>
        <v>42139</v>
      </c>
      <c r="C8053" s="10" t="s">
        <v>10</v>
      </c>
      <c r="D8053" s="5">
        <v>1</v>
      </c>
      <c r="E8053" t="str">
        <f t="shared" si="375"/>
        <v>ital_supr</v>
      </c>
      <c r="F8053" t="str">
        <f>VLOOKUP(C8053,pizzas!A:D,3,FALSE)</f>
        <v>M</v>
      </c>
      <c r="G8053">
        <f>VLOOKUP(C8053,pizzas!A:D, 4,FALSE)</f>
        <v>16.5</v>
      </c>
      <c r="H8053" t="str">
        <f>VLOOKUP(E8053,pizza_types!A:C,2,FALSE)</f>
        <v>The Italian Supreme Pizza</v>
      </c>
      <c r="I8053" t="str">
        <f>VLOOKUP(E8053,pizza_types!A:D,4,FALSE)</f>
        <v>Calabrese Salami, Capocollo, Tomatoes, Red Onions, Green Olives, Garlic</v>
      </c>
      <c r="J8053">
        <f t="shared" si="376"/>
        <v>16.5</v>
      </c>
      <c r="K8053" t="str">
        <f t="shared" si="377"/>
        <v>May</v>
      </c>
    </row>
    <row r="8054" spans="1:11" x14ac:dyDescent="0.3">
      <c r="A8054" s="2">
        <v>8053</v>
      </c>
      <c r="B8054" s="11">
        <f>VLOOKUP(A8054,orders!A:B, 2,FALSE)</f>
        <v>42139</v>
      </c>
      <c r="C8054" s="9" t="s">
        <v>49</v>
      </c>
      <c r="D8054" s="3">
        <v>1</v>
      </c>
      <c r="E8054" t="str">
        <f t="shared" si="375"/>
        <v>veggie_veg</v>
      </c>
      <c r="F8054" t="str">
        <f>VLOOKUP(C8054,pizzas!A:D,3,FALSE)</f>
        <v>L</v>
      </c>
      <c r="G8054">
        <f>VLOOKUP(C8054,pizzas!A:D, 4,FALSE)</f>
        <v>20.25</v>
      </c>
      <c r="H8054" t="str">
        <f>VLOOKUP(E8054,pizza_types!A:C,2,FALSE)</f>
        <v>The Vegetables + Vegetables Pizza</v>
      </c>
      <c r="I8054" t="str">
        <f>VLOOKUP(E8054,pizza_types!A:D,4,FALSE)</f>
        <v>Mushrooms, Tomatoes, Red Peppers, Green Peppers, Red Onions, Zucchini, Spinach, Garlic</v>
      </c>
      <c r="J8054">
        <f t="shared" si="376"/>
        <v>20.25</v>
      </c>
      <c r="K8054" t="str">
        <f t="shared" si="377"/>
        <v>May</v>
      </c>
    </row>
    <row r="8055" spans="1:11" x14ac:dyDescent="0.3">
      <c r="A8055" s="4">
        <v>8054</v>
      </c>
      <c r="B8055" s="11">
        <f>VLOOKUP(A8055,orders!A:B, 2,FALSE)</f>
        <v>42139</v>
      </c>
      <c r="C8055" s="10" t="s">
        <v>25</v>
      </c>
      <c r="D8055" s="5">
        <v>1</v>
      </c>
      <c r="E8055" t="str">
        <f t="shared" si="375"/>
        <v>bbq_ckn</v>
      </c>
      <c r="F8055" t="str">
        <f>VLOOKUP(C8055,pizzas!A:D,3,FALSE)</f>
        <v>L</v>
      </c>
      <c r="G8055">
        <f>VLOOKUP(C8055,pizzas!A:D, 4,FALSE)</f>
        <v>20.75</v>
      </c>
      <c r="H8055" t="str">
        <f>VLOOKUP(E8055,pizza_types!A:C,2,FALSE)</f>
        <v>The Barbecue Chicken Pizza</v>
      </c>
      <c r="I8055" t="str">
        <f>VLOOKUP(E8055,pizza_types!A:D,4,FALSE)</f>
        <v>Barbecued Chicken, Red Peppers, Green Peppers, Tomatoes, Red Onions, Barbecue Sauce</v>
      </c>
      <c r="J8055">
        <f t="shared" si="376"/>
        <v>20.75</v>
      </c>
      <c r="K8055" t="str">
        <f t="shared" si="377"/>
        <v>May</v>
      </c>
    </row>
    <row r="8056" spans="1:11" x14ac:dyDescent="0.3">
      <c r="A8056" s="2">
        <v>8055</v>
      </c>
      <c r="B8056" s="11">
        <f>VLOOKUP(A8056,orders!A:B, 2,FALSE)</f>
        <v>42139</v>
      </c>
      <c r="C8056" s="9" t="s">
        <v>26</v>
      </c>
      <c r="D8056" s="3">
        <v>1</v>
      </c>
      <c r="E8056" t="str">
        <f t="shared" si="375"/>
        <v>cali_ckn</v>
      </c>
      <c r="F8056" t="str">
        <f>VLOOKUP(C8056,pizzas!A:D,3,FALSE)</f>
        <v>L</v>
      </c>
      <c r="G8056">
        <f>VLOOKUP(C8056,pizzas!A:D, 4,FALSE)</f>
        <v>20.75</v>
      </c>
      <c r="H8056" t="str">
        <f>VLOOKUP(E8056,pizza_types!A:C,2,FALSE)</f>
        <v>The California Chicken Pizza</v>
      </c>
      <c r="I8056" t="str">
        <f>VLOOKUP(E8056,pizza_types!A:D,4,FALSE)</f>
        <v>Chicken, Artichoke, Spinach, Garlic, Jalapeno Peppers, Fontina Cheese, Gouda Cheese</v>
      </c>
      <c r="J8056">
        <f t="shared" si="376"/>
        <v>20.75</v>
      </c>
      <c r="K8056" t="str">
        <f t="shared" si="377"/>
        <v>May</v>
      </c>
    </row>
    <row r="8057" spans="1:11" x14ac:dyDescent="0.3">
      <c r="A8057" s="4">
        <v>8056</v>
      </c>
      <c r="B8057" s="11">
        <f>VLOOKUP(A8057,orders!A:B, 2,FALSE)</f>
        <v>42139</v>
      </c>
      <c r="C8057" s="10" t="s">
        <v>16</v>
      </c>
      <c r="D8057" s="5">
        <v>1</v>
      </c>
      <c r="E8057" t="str">
        <f t="shared" si="375"/>
        <v>green_garden</v>
      </c>
      <c r="F8057" t="str">
        <f>VLOOKUP(C8057,pizzas!A:D,3,FALSE)</f>
        <v>S</v>
      </c>
      <c r="G8057">
        <f>VLOOKUP(C8057,pizzas!A:D, 4,FALSE)</f>
        <v>12</v>
      </c>
      <c r="H8057" t="str">
        <f>VLOOKUP(E8057,pizza_types!A:C,2,FALSE)</f>
        <v>The Green Garden Pizza</v>
      </c>
      <c r="I8057" t="str">
        <f>VLOOKUP(E8057,pizza_types!A:D,4,FALSE)</f>
        <v>Spinach, Mushrooms, Tomatoes, Green Olives, Feta Cheese</v>
      </c>
      <c r="J8057">
        <f t="shared" si="376"/>
        <v>12</v>
      </c>
      <c r="K8057" t="str">
        <f t="shared" si="377"/>
        <v>May</v>
      </c>
    </row>
    <row r="8058" spans="1:11" x14ac:dyDescent="0.3">
      <c r="A8058" s="2">
        <v>8057</v>
      </c>
      <c r="B8058" s="11">
        <f>VLOOKUP(A8058,orders!A:B, 2,FALSE)</f>
        <v>42139</v>
      </c>
      <c r="C8058" s="9" t="s">
        <v>22</v>
      </c>
      <c r="D8058" s="3">
        <v>1</v>
      </c>
      <c r="E8058" t="str">
        <f t="shared" si="375"/>
        <v>veggie_veg</v>
      </c>
      <c r="F8058" t="str">
        <f>VLOOKUP(C8058,pizzas!A:D,3,FALSE)</f>
        <v>S</v>
      </c>
      <c r="G8058">
        <f>VLOOKUP(C8058,pizzas!A:D, 4,FALSE)</f>
        <v>12</v>
      </c>
      <c r="H8058" t="str">
        <f>VLOOKUP(E8058,pizza_types!A:C,2,FALSE)</f>
        <v>The Vegetables + Vegetables Pizza</v>
      </c>
      <c r="I8058" t="str">
        <f>VLOOKUP(E8058,pizza_types!A:D,4,FALSE)</f>
        <v>Mushrooms, Tomatoes, Red Peppers, Green Peppers, Red Onions, Zucchini, Spinach, Garlic</v>
      </c>
      <c r="J8058">
        <f t="shared" si="376"/>
        <v>12</v>
      </c>
      <c r="K8058" t="str">
        <f t="shared" si="377"/>
        <v>May</v>
      </c>
    </row>
    <row r="8059" spans="1:11" x14ac:dyDescent="0.3">
      <c r="A8059" s="4">
        <v>8058</v>
      </c>
      <c r="B8059" s="11">
        <f>VLOOKUP(A8059,orders!A:B, 2,FALSE)</f>
        <v>42139</v>
      </c>
      <c r="C8059" s="10" t="s">
        <v>68</v>
      </c>
      <c r="D8059" s="5">
        <v>1</v>
      </c>
      <c r="E8059" t="str">
        <f t="shared" si="375"/>
        <v>mediterraneo</v>
      </c>
      <c r="F8059" t="str">
        <f>VLOOKUP(C8059,pizzas!A:D,3,FALSE)</f>
        <v>L</v>
      </c>
      <c r="G8059">
        <f>VLOOKUP(C8059,pizzas!A:D, 4,FALSE)</f>
        <v>20.25</v>
      </c>
      <c r="H8059" t="str">
        <f>VLOOKUP(E8059,pizza_types!A:C,2,FALSE)</f>
        <v>The Mediterranean Pizza</v>
      </c>
      <c r="I8059" t="str">
        <f>VLOOKUP(E8059,pizza_types!A:D,4,FALSE)</f>
        <v>Spinach, Artichokes, Kalamata Olives, Sun-dried Tomatoes, Feta Cheese, Plum Tomatoes, Red Onions</v>
      </c>
      <c r="J8059">
        <f t="shared" si="376"/>
        <v>20.25</v>
      </c>
      <c r="K8059" t="str">
        <f t="shared" si="377"/>
        <v>May</v>
      </c>
    </row>
    <row r="8060" spans="1:11" x14ac:dyDescent="0.3">
      <c r="A8060" s="2">
        <v>8059</v>
      </c>
      <c r="B8060" s="11">
        <f>VLOOKUP(A8060,orders!A:B, 2,FALSE)</f>
        <v>42139</v>
      </c>
      <c r="C8060" s="9" t="s">
        <v>27</v>
      </c>
      <c r="D8060" s="3">
        <v>1</v>
      </c>
      <c r="E8060" t="str">
        <f t="shared" si="375"/>
        <v>cali_ckn</v>
      </c>
      <c r="F8060" t="str">
        <f>VLOOKUP(C8060,pizzas!A:D,3,FALSE)</f>
        <v>M</v>
      </c>
      <c r="G8060">
        <f>VLOOKUP(C8060,pizzas!A:D, 4,FALSE)</f>
        <v>16.75</v>
      </c>
      <c r="H8060" t="str">
        <f>VLOOKUP(E8060,pizza_types!A:C,2,FALSE)</f>
        <v>The California Chicken Pizza</v>
      </c>
      <c r="I8060" t="str">
        <f>VLOOKUP(E8060,pizza_types!A:D,4,FALSE)</f>
        <v>Chicken, Artichoke, Spinach, Garlic, Jalapeno Peppers, Fontina Cheese, Gouda Cheese</v>
      </c>
      <c r="J8060">
        <f t="shared" si="376"/>
        <v>16.75</v>
      </c>
      <c r="K8060" t="str">
        <f t="shared" si="377"/>
        <v>May</v>
      </c>
    </row>
    <row r="8061" spans="1:11" x14ac:dyDescent="0.3">
      <c r="A8061" s="4">
        <v>8060</v>
      </c>
      <c r="B8061" s="11">
        <f>VLOOKUP(A8061,orders!A:B, 2,FALSE)</f>
        <v>42139</v>
      </c>
      <c r="C8061" s="10" t="s">
        <v>55</v>
      </c>
      <c r="D8061" s="5">
        <v>1</v>
      </c>
      <c r="E8061" t="str">
        <f t="shared" si="375"/>
        <v>hawaiian</v>
      </c>
      <c r="F8061" t="str">
        <f>VLOOKUP(C8061,pizzas!A:D,3,FALSE)</f>
        <v>S</v>
      </c>
      <c r="G8061">
        <f>VLOOKUP(C8061,pizzas!A:D, 4,FALSE)</f>
        <v>10.5</v>
      </c>
      <c r="H8061" t="str">
        <f>VLOOKUP(E8061,pizza_types!A:C,2,FALSE)</f>
        <v>The Hawaiian Pizza</v>
      </c>
      <c r="I8061" t="str">
        <f>VLOOKUP(E8061,pizza_types!A:D,4,FALSE)</f>
        <v>Sliced Ham, Pineapple, Mozzarella Cheese</v>
      </c>
      <c r="J8061">
        <f t="shared" si="376"/>
        <v>10.5</v>
      </c>
      <c r="K8061" t="str">
        <f t="shared" si="377"/>
        <v>May</v>
      </c>
    </row>
    <row r="8062" spans="1:11" x14ac:dyDescent="0.3">
      <c r="A8062" s="2">
        <v>8061</v>
      </c>
      <c r="B8062" s="11">
        <f>VLOOKUP(A8062,orders!A:B, 2,FALSE)</f>
        <v>42139</v>
      </c>
      <c r="C8062" s="9" t="s">
        <v>42</v>
      </c>
      <c r="D8062" s="3">
        <v>1</v>
      </c>
      <c r="E8062" t="str">
        <f t="shared" si="375"/>
        <v>sicilian</v>
      </c>
      <c r="F8062" t="str">
        <f>VLOOKUP(C8062,pizzas!A:D,3,FALSE)</f>
        <v>L</v>
      </c>
      <c r="G8062">
        <f>VLOOKUP(C8062,pizzas!A:D, 4,FALSE)</f>
        <v>20.25</v>
      </c>
      <c r="H8062" t="str">
        <f>VLOOKUP(E8062,pizza_types!A:C,2,FALSE)</f>
        <v>The Sicilian Pizza</v>
      </c>
      <c r="I8062" t="str">
        <f>VLOOKUP(E8062,pizza_types!A:D,4,FALSE)</f>
        <v>Coarse Sicilian Salami, Tomatoes, Green Olives, Luganega Sausage, Onions, Garlic</v>
      </c>
      <c r="J8062">
        <f t="shared" si="376"/>
        <v>20.25</v>
      </c>
      <c r="K8062" t="str">
        <f t="shared" si="377"/>
        <v>May</v>
      </c>
    </row>
    <row r="8063" spans="1:11" x14ac:dyDescent="0.3">
      <c r="A8063" s="4">
        <v>8062</v>
      </c>
      <c r="B8063" s="11">
        <f>VLOOKUP(A8063,orders!A:B, 2,FALSE)</f>
        <v>42139</v>
      </c>
      <c r="C8063" s="10" t="s">
        <v>24</v>
      </c>
      <c r="D8063" s="5">
        <v>1</v>
      </c>
      <c r="E8063" t="str">
        <f t="shared" si="375"/>
        <v>southw_ckn</v>
      </c>
      <c r="F8063" t="str">
        <f>VLOOKUP(C8063,pizzas!A:D,3,FALSE)</f>
        <v>L</v>
      </c>
      <c r="G8063">
        <f>VLOOKUP(C8063,pizzas!A:D, 4,FALSE)</f>
        <v>20.75</v>
      </c>
      <c r="H8063" t="str">
        <f>VLOOKUP(E8063,pizza_types!A:C,2,FALSE)</f>
        <v>The Southwest Chicken Pizza</v>
      </c>
      <c r="I8063" t="str">
        <f>VLOOKUP(E8063,pizza_types!A:D,4,FALSE)</f>
        <v>Chicken, Tomatoes, Red Peppers, Red Onions, Jalapeno Peppers, Corn, Cilantro, Chipotle Sauce</v>
      </c>
      <c r="J8063">
        <f t="shared" si="376"/>
        <v>20.75</v>
      </c>
      <c r="K8063" t="str">
        <f t="shared" si="377"/>
        <v>May</v>
      </c>
    </row>
    <row r="8064" spans="1:11" x14ac:dyDescent="0.3">
      <c r="A8064" s="2">
        <v>8063</v>
      </c>
      <c r="B8064" s="11">
        <f>VLOOKUP(A8064,orders!A:B, 2,FALSE)</f>
        <v>42139</v>
      </c>
      <c r="C8064" s="9" t="s">
        <v>55</v>
      </c>
      <c r="D8064" s="3">
        <v>1</v>
      </c>
      <c r="E8064" t="str">
        <f t="shared" si="375"/>
        <v>hawaiian</v>
      </c>
      <c r="F8064" t="str">
        <f>VLOOKUP(C8064,pizzas!A:D,3,FALSE)</f>
        <v>S</v>
      </c>
      <c r="G8064">
        <f>VLOOKUP(C8064,pizzas!A:D, 4,FALSE)</f>
        <v>10.5</v>
      </c>
      <c r="H8064" t="str">
        <f>VLOOKUP(E8064,pizza_types!A:C,2,FALSE)</f>
        <v>The Hawaiian Pizza</v>
      </c>
      <c r="I8064" t="str">
        <f>VLOOKUP(E8064,pizza_types!A:D,4,FALSE)</f>
        <v>Sliced Ham, Pineapple, Mozzarella Cheese</v>
      </c>
      <c r="J8064">
        <f t="shared" si="376"/>
        <v>10.5</v>
      </c>
      <c r="K8064" t="str">
        <f t="shared" si="377"/>
        <v>May</v>
      </c>
    </row>
    <row r="8065" spans="1:11" x14ac:dyDescent="0.3">
      <c r="A8065" s="4">
        <v>8064</v>
      </c>
      <c r="B8065" s="11">
        <f>VLOOKUP(A8065,orders!A:B, 2,FALSE)</f>
        <v>42139</v>
      </c>
      <c r="C8065" s="10" t="s">
        <v>65</v>
      </c>
      <c r="D8065" s="5">
        <v>1</v>
      </c>
      <c r="E8065" t="str">
        <f t="shared" si="375"/>
        <v>pep_msh_pep</v>
      </c>
      <c r="F8065" t="str">
        <f>VLOOKUP(C8065,pizzas!A:D,3,FALSE)</f>
        <v>S</v>
      </c>
      <c r="G8065">
        <f>VLOOKUP(C8065,pizzas!A:D, 4,FALSE)</f>
        <v>11</v>
      </c>
      <c r="H8065" t="str">
        <f>VLOOKUP(E8065,pizza_types!A:C,2,FALSE)</f>
        <v>The Pepperoni, Mushroom, and Peppers Pizza</v>
      </c>
      <c r="I8065" t="str">
        <f>VLOOKUP(E8065,pizza_types!A:D,4,FALSE)</f>
        <v>Pepperoni, Mushrooms, Green Peppers</v>
      </c>
      <c r="J8065">
        <f t="shared" si="376"/>
        <v>11</v>
      </c>
      <c r="K8065" t="str">
        <f t="shared" si="377"/>
        <v>May</v>
      </c>
    </row>
    <row r="8066" spans="1:11" x14ac:dyDescent="0.3">
      <c r="A8066" s="2">
        <v>8065</v>
      </c>
      <c r="B8066" s="11">
        <f>VLOOKUP(A8066,orders!A:B, 2,FALSE)</f>
        <v>42139</v>
      </c>
      <c r="C8066" s="9" t="s">
        <v>84</v>
      </c>
      <c r="D8066" s="3">
        <v>1</v>
      </c>
      <c r="E8066" t="str">
        <f t="shared" si="375"/>
        <v>spinach_fet</v>
      </c>
      <c r="F8066" t="str">
        <f>VLOOKUP(C8066,pizzas!A:D,3,FALSE)</f>
        <v>M</v>
      </c>
      <c r="G8066">
        <f>VLOOKUP(C8066,pizzas!A:D, 4,FALSE)</f>
        <v>16</v>
      </c>
      <c r="H8066" t="str">
        <f>VLOOKUP(E8066,pizza_types!A:C,2,FALSE)</f>
        <v>The Spinach and Feta Pizza</v>
      </c>
      <c r="I8066" t="str">
        <f>VLOOKUP(E8066,pizza_types!A:D,4,FALSE)</f>
        <v>Spinach, Mushrooms, Red Onions, Feta Cheese, Garlic</v>
      </c>
      <c r="J8066">
        <f t="shared" si="376"/>
        <v>16</v>
      </c>
      <c r="K8066" t="str">
        <f t="shared" si="377"/>
        <v>May</v>
      </c>
    </row>
    <row r="8067" spans="1:11" x14ac:dyDescent="0.3">
      <c r="A8067" s="4">
        <v>8066</v>
      </c>
      <c r="B8067" s="11">
        <f>VLOOKUP(A8067,orders!A:B, 2,FALSE)</f>
        <v>42139</v>
      </c>
      <c r="C8067" s="10" t="s">
        <v>49</v>
      </c>
      <c r="D8067" s="5">
        <v>1</v>
      </c>
      <c r="E8067" t="str">
        <f t="shared" ref="E8067:E8130" si="378">LEFT(C8067,FIND("@",SUBSTITUTE(C8067,"_","@",LEN(C8067)-LEN(SUBSTITUTE(C8067,"_",""))))-1)</f>
        <v>veggie_veg</v>
      </c>
      <c r="F8067" t="str">
        <f>VLOOKUP(C8067,pizzas!A:D,3,FALSE)</f>
        <v>L</v>
      </c>
      <c r="G8067">
        <f>VLOOKUP(C8067,pizzas!A:D, 4,FALSE)</f>
        <v>20.25</v>
      </c>
      <c r="H8067" t="str">
        <f>VLOOKUP(E8067,pizza_types!A:C,2,FALSE)</f>
        <v>The Vegetables + Vegetables Pizza</v>
      </c>
      <c r="I8067" t="str">
        <f>VLOOKUP(E8067,pizza_types!A:D,4,FALSE)</f>
        <v>Mushrooms, Tomatoes, Red Peppers, Green Peppers, Red Onions, Zucchini, Spinach, Garlic</v>
      </c>
      <c r="J8067">
        <f t="shared" ref="J8067:J8130" si="379">D8067*G8067</f>
        <v>20.25</v>
      </c>
      <c r="K8067" t="str">
        <f t="shared" ref="K8067:K8130" si="380">TEXT(B8067,"mmmm")</f>
        <v>May</v>
      </c>
    </row>
    <row r="8068" spans="1:11" x14ac:dyDescent="0.3">
      <c r="A8068" s="2">
        <v>8067</v>
      </c>
      <c r="B8068" s="11">
        <f>VLOOKUP(A8068,orders!A:B, 2,FALSE)</f>
        <v>42139</v>
      </c>
      <c r="C8068" s="9" t="s">
        <v>35</v>
      </c>
      <c r="D8068" s="3">
        <v>1</v>
      </c>
      <c r="E8068" t="str">
        <f t="shared" si="378"/>
        <v>calabrese</v>
      </c>
      <c r="F8068" t="str">
        <f>VLOOKUP(C8068,pizzas!A:D,3,FALSE)</f>
        <v>M</v>
      </c>
      <c r="G8068">
        <f>VLOOKUP(C8068,pizzas!A:D, 4,FALSE)</f>
        <v>16.25</v>
      </c>
      <c r="H8068" t="str">
        <f>VLOOKUP(E8068,pizza_types!A:C,2,FALSE)</f>
        <v>The Calabrese Pizza</v>
      </c>
      <c r="I8068" t="str">
        <f>VLOOKUP(E8068,pizza_types!A:D,4,FALSE)</f>
        <v>‘Nduja Salami, Pancetta, Tomatoes, Red Onions, Friggitello Peppers, Garlic</v>
      </c>
      <c r="J8068">
        <f t="shared" si="379"/>
        <v>16.25</v>
      </c>
      <c r="K8068" t="str">
        <f t="shared" si="380"/>
        <v>May</v>
      </c>
    </row>
    <row r="8069" spans="1:11" x14ac:dyDescent="0.3">
      <c r="A8069" s="4">
        <v>8068</v>
      </c>
      <c r="B8069" s="11">
        <f>VLOOKUP(A8069,orders!A:B, 2,FALSE)</f>
        <v>42139</v>
      </c>
      <c r="C8069" s="10" t="s">
        <v>27</v>
      </c>
      <c r="D8069" s="5">
        <v>1</v>
      </c>
      <c r="E8069" t="str">
        <f t="shared" si="378"/>
        <v>cali_ckn</v>
      </c>
      <c r="F8069" t="str">
        <f>VLOOKUP(C8069,pizzas!A:D,3,FALSE)</f>
        <v>M</v>
      </c>
      <c r="G8069">
        <f>VLOOKUP(C8069,pizzas!A:D, 4,FALSE)</f>
        <v>16.75</v>
      </c>
      <c r="H8069" t="str">
        <f>VLOOKUP(E8069,pizza_types!A:C,2,FALSE)</f>
        <v>The California Chicken Pizza</v>
      </c>
      <c r="I8069" t="str">
        <f>VLOOKUP(E8069,pizza_types!A:D,4,FALSE)</f>
        <v>Chicken, Artichoke, Spinach, Garlic, Jalapeno Peppers, Fontina Cheese, Gouda Cheese</v>
      </c>
      <c r="J8069">
        <f t="shared" si="379"/>
        <v>16.75</v>
      </c>
      <c r="K8069" t="str">
        <f t="shared" si="380"/>
        <v>May</v>
      </c>
    </row>
    <row r="8070" spans="1:11" x14ac:dyDescent="0.3">
      <c r="A8070" s="2">
        <v>8069</v>
      </c>
      <c r="B8070" s="11">
        <f>VLOOKUP(A8070,orders!A:B, 2,FALSE)</f>
        <v>42139</v>
      </c>
      <c r="C8070" s="9" t="s">
        <v>5</v>
      </c>
      <c r="D8070" s="3">
        <v>1</v>
      </c>
      <c r="E8070" t="str">
        <f t="shared" si="378"/>
        <v>classic_dlx</v>
      </c>
      <c r="F8070" t="str">
        <f>VLOOKUP(C8070,pizzas!A:D,3,FALSE)</f>
        <v>M</v>
      </c>
      <c r="G8070">
        <f>VLOOKUP(C8070,pizzas!A:D, 4,FALSE)</f>
        <v>16</v>
      </c>
      <c r="H8070" t="str">
        <f>VLOOKUP(E8070,pizza_types!A:C,2,FALSE)</f>
        <v>The Classic Deluxe Pizza</v>
      </c>
      <c r="I8070" t="str">
        <f>VLOOKUP(E8070,pizza_types!A:D,4,FALSE)</f>
        <v>Pepperoni, Mushrooms, Red Onions, Red Peppers, Bacon</v>
      </c>
      <c r="J8070">
        <f t="shared" si="379"/>
        <v>16</v>
      </c>
      <c r="K8070" t="str">
        <f t="shared" si="380"/>
        <v>May</v>
      </c>
    </row>
    <row r="8071" spans="1:11" x14ac:dyDescent="0.3">
      <c r="A8071" s="4">
        <v>8070</v>
      </c>
      <c r="B8071" s="11">
        <f>VLOOKUP(A8071,orders!A:B, 2,FALSE)</f>
        <v>42139</v>
      </c>
      <c r="C8071" s="10" t="s">
        <v>84</v>
      </c>
      <c r="D8071" s="5">
        <v>1</v>
      </c>
      <c r="E8071" t="str">
        <f t="shared" si="378"/>
        <v>spinach_fet</v>
      </c>
      <c r="F8071" t="str">
        <f>VLOOKUP(C8071,pizzas!A:D,3,FALSE)</f>
        <v>M</v>
      </c>
      <c r="G8071">
        <f>VLOOKUP(C8071,pizzas!A:D, 4,FALSE)</f>
        <v>16</v>
      </c>
      <c r="H8071" t="str">
        <f>VLOOKUP(E8071,pizza_types!A:C,2,FALSE)</f>
        <v>The Spinach and Feta Pizza</v>
      </c>
      <c r="I8071" t="str">
        <f>VLOOKUP(E8071,pizza_types!A:D,4,FALSE)</f>
        <v>Spinach, Mushrooms, Red Onions, Feta Cheese, Garlic</v>
      </c>
      <c r="J8071">
        <f t="shared" si="379"/>
        <v>16</v>
      </c>
      <c r="K8071" t="str">
        <f t="shared" si="380"/>
        <v>May</v>
      </c>
    </row>
    <row r="8072" spans="1:11" x14ac:dyDescent="0.3">
      <c r="A8072" s="2">
        <v>8071</v>
      </c>
      <c r="B8072" s="11">
        <f>VLOOKUP(A8072,orders!A:B, 2,FALSE)</f>
        <v>42139</v>
      </c>
      <c r="C8072" s="9" t="s">
        <v>79</v>
      </c>
      <c r="D8072" s="3">
        <v>1</v>
      </c>
      <c r="E8072" t="str">
        <f t="shared" si="378"/>
        <v>spinach_fet</v>
      </c>
      <c r="F8072" t="str">
        <f>VLOOKUP(C8072,pizzas!A:D,3,FALSE)</f>
        <v>S</v>
      </c>
      <c r="G8072">
        <f>VLOOKUP(C8072,pizzas!A:D, 4,FALSE)</f>
        <v>12</v>
      </c>
      <c r="H8072" t="str">
        <f>VLOOKUP(E8072,pizza_types!A:C,2,FALSE)</f>
        <v>The Spinach and Feta Pizza</v>
      </c>
      <c r="I8072" t="str">
        <f>VLOOKUP(E8072,pizza_types!A:D,4,FALSE)</f>
        <v>Spinach, Mushrooms, Red Onions, Feta Cheese, Garlic</v>
      </c>
      <c r="J8072">
        <f t="shared" si="379"/>
        <v>12</v>
      </c>
      <c r="K8072" t="str">
        <f t="shared" si="380"/>
        <v>May</v>
      </c>
    </row>
    <row r="8073" spans="1:11" x14ac:dyDescent="0.3">
      <c r="A8073" s="4">
        <v>8072</v>
      </c>
      <c r="B8073" s="11">
        <f>VLOOKUP(A8073,orders!A:B, 2,FALSE)</f>
        <v>42139</v>
      </c>
      <c r="C8073" s="10" t="s">
        <v>46</v>
      </c>
      <c r="D8073" s="5">
        <v>1</v>
      </c>
      <c r="E8073" t="str">
        <f t="shared" si="378"/>
        <v>pepperoni</v>
      </c>
      <c r="F8073" t="str">
        <f>VLOOKUP(C8073,pizzas!A:D,3,FALSE)</f>
        <v>M</v>
      </c>
      <c r="G8073">
        <f>VLOOKUP(C8073,pizzas!A:D, 4,FALSE)</f>
        <v>12.5</v>
      </c>
      <c r="H8073" t="str">
        <f>VLOOKUP(E8073,pizza_types!A:C,2,FALSE)</f>
        <v>The Pepperoni Pizza</v>
      </c>
      <c r="I8073" t="str">
        <f>VLOOKUP(E8073,pizza_types!A:D,4,FALSE)</f>
        <v>Mozzarella Cheese, Pepperoni</v>
      </c>
      <c r="J8073">
        <f t="shared" si="379"/>
        <v>12.5</v>
      </c>
      <c r="K8073" t="str">
        <f t="shared" si="380"/>
        <v>May</v>
      </c>
    </row>
    <row r="8074" spans="1:11" x14ac:dyDescent="0.3">
      <c r="A8074" s="2">
        <v>8073</v>
      </c>
      <c r="B8074" s="11">
        <f>VLOOKUP(A8074,orders!A:B, 2,FALSE)</f>
        <v>42139</v>
      </c>
      <c r="C8074" s="9" t="s">
        <v>76</v>
      </c>
      <c r="D8074" s="3">
        <v>1</v>
      </c>
      <c r="E8074" t="str">
        <f t="shared" si="378"/>
        <v>veggie_veg</v>
      </c>
      <c r="F8074" t="str">
        <f>VLOOKUP(C8074,pizzas!A:D,3,FALSE)</f>
        <v>M</v>
      </c>
      <c r="G8074">
        <f>VLOOKUP(C8074,pizzas!A:D, 4,FALSE)</f>
        <v>16</v>
      </c>
      <c r="H8074" t="str">
        <f>VLOOKUP(E8074,pizza_types!A:C,2,FALSE)</f>
        <v>The Vegetables + Vegetables Pizza</v>
      </c>
      <c r="I8074" t="str">
        <f>VLOOKUP(E8074,pizza_types!A:D,4,FALSE)</f>
        <v>Mushrooms, Tomatoes, Red Peppers, Green Peppers, Red Onions, Zucchini, Spinach, Garlic</v>
      </c>
      <c r="J8074">
        <f t="shared" si="379"/>
        <v>16</v>
      </c>
      <c r="K8074" t="str">
        <f t="shared" si="380"/>
        <v>May</v>
      </c>
    </row>
    <row r="8075" spans="1:11" x14ac:dyDescent="0.3">
      <c r="A8075" s="4">
        <v>8074</v>
      </c>
      <c r="B8075" s="11">
        <f>VLOOKUP(A8075,orders!A:B, 2,FALSE)</f>
        <v>42139</v>
      </c>
      <c r="C8075" s="10" t="s">
        <v>16</v>
      </c>
      <c r="D8075" s="5">
        <v>1</v>
      </c>
      <c r="E8075" t="str">
        <f t="shared" si="378"/>
        <v>green_garden</v>
      </c>
      <c r="F8075" t="str">
        <f>VLOOKUP(C8075,pizzas!A:D,3,FALSE)</f>
        <v>S</v>
      </c>
      <c r="G8075">
        <f>VLOOKUP(C8075,pizzas!A:D, 4,FALSE)</f>
        <v>12</v>
      </c>
      <c r="H8075" t="str">
        <f>VLOOKUP(E8075,pizza_types!A:C,2,FALSE)</f>
        <v>The Green Garden Pizza</v>
      </c>
      <c r="I8075" t="str">
        <f>VLOOKUP(E8075,pizza_types!A:D,4,FALSE)</f>
        <v>Spinach, Mushrooms, Tomatoes, Green Olives, Feta Cheese</v>
      </c>
      <c r="J8075">
        <f t="shared" si="379"/>
        <v>12</v>
      </c>
      <c r="K8075" t="str">
        <f t="shared" si="380"/>
        <v>May</v>
      </c>
    </row>
    <row r="8076" spans="1:11" x14ac:dyDescent="0.3">
      <c r="A8076" s="2">
        <v>8075</v>
      </c>
      <c r="B8076" s="11">
        <f>VLOOKUP(A8076,orders!A:B, 2,FALSE)</f>
        <v>42139</v>
      </c>
      <c r="C8076" s="9" t="s">
        <v>6</v>
      </c>
      <c r="D8076" s="3">
        <v>1</v>
      </c>
      <c r="E8076" t="str">
        <f t="shared" si="378"/>
        <v>five_cheese</v>
      </c>
      <c r="F8076" t="str">
        <f>VLOOKUP(C8076,pizzas!A:D,3,FALSE)</f>
        <v>L</v>
      </c>
      <c r="G8076">
        <f>VLOOKUP(C8076,pizzas!A:D, 4,FALSE)</f>
        <v>18.5</v>
      </c>
      <c r="H8076" t="str">
        <f>VLOOKUP(E8076,pizza_types!A:C,2,FALSE)</f>
        <v>The Five Cheese Pizza</v>
      </c>
      <c r="I8076" t="str">
        <f>VLOOKUP(E8076,pizza_types!A:D,4,FALSE)</f>
        <v>Mozzarella Cheese, Provolone Cheese, Smoked Gouda Cheese, Romano Cheese, Blue Cheese, Garlic</v>
      </c>
      <c r="J8076">
        <f t="shared" si="379"/>
        <v>18.5</v>
      </c>
      <c r="K8076" t="str">
        <f t="shared" si="380"/>
        <v>May</v>
      </c>
    </row>
    <row r="8077" spans="1:11" x14ac:dyDescent="0.3">
      <c r="A8077" s="4">
        <v>8076</v>
      </c>
      <c r="B8077" s="11">
        <f>VLOOKUP(A8077,orders!A:B, 2,FALSE)</f>
        <v>42139</v>
      </c>
      <c r="C8077" s="10" t="s">
        <v>6</v>
      </c>
      <c r="D8077" s="5">
        <v>1</v>
      </c>
      <c r="E8077" t="str">
        <f t="shared" si="378"/>
        <v>five_cheese</v>
      </c>
      <c r="F8077" t="str">
        <f>VLOOKUP(C8077,pizzas!A:D,3,FALSE)</f>
        <v>L</v>
      </c>
      <c r="G8077">
        <f>VLOOKUP(C8077,pizzas!A:D, 4,FALSE)</f>
        <v>18.5</v>
      </c>
      <c r="H8077" t="str">
        <f>VLOOKUP(E8077,pizza_types!A:C,2,FALSE)</f>
        <v>The Five Cheese Pizza</v>
      </c>
      <c r="I8077" t="str">
        <f>VLOOKUP(E8077,pizza_types!A:D,4,FALSE)</f>
        <v>Mozzarella Cheese, Provolone Cheese, Smoked Gouda Cheese, Romano Cheese, Blue Cheese, Garlic</v>
      </c>
      <c r="J8077">
        <f t="shared" si="379"/>
        <v>18.5</v>
      </c>
      <c r="K8077" t="str">
        <f t="shared" si="380"/>
        <v>May</v>
      </c>
    </row>
    <row r="8078" spans="1:11" x14ac:dyDescent="0.3">
      <c r="A8078" s="2">
        <v>8077</v>
      </c>
      <c r="B8078" s="11">
        <f>VLOOKUP(A8078,orders!A:B, 2,FALSE)</f>
        <v>42139</v>
      </c>
      <c r="C8078" s="9" t="s">
        <v>16</v>
      </c>
      <c r="D8078" s="3">
        <v>1</v>
      </c>
      <c r="E8078" t="str">
        <f t="shared" si="378"/>
        <v>green_garden</v>
      </c>
      <c r="F8078" t="str">
        <f>VLOOKUP(C8078,pizzas!A:D,3,FALSE)</f>
        <v>S</v>
      </c>
      <c r="G8078">
        <f>VLOOKUP(C8078,pizzas!A:D, 4,FALSE)</f>
        <v>12</v>
      </c>
      <c r="H8078" t="str">
        <f>VLOOKUP(E8078,pizza_types!A:C,2,FALSE)</f>
        <v>The Green Garden Pizza</v>
      </c>
      <c r="I8078" t="str">
        <f>VLOOKUP(E8078,pizza_types!A:D,4,FALSE)</f>
        <v>Spinach, Mushrooms, Tomatoes, Green Olives, Feta Cheese</v>
      </c>
      <c r="J8078">
        <f t="shared" si="379"/>
        <v>12</v>
      </c>
      <c r="K8078" t="str">
        <f t="shared" si="380"/>
        <v>May</v>
      </c>
    </row>
    <row r="8079" spans="1:11" x14ac:dyDescent="0.3">
      <c r="A8079" s="4">
        <v>8078</v>
      </c>
      <c r="B8079" s="11">
        <f>VLOOKUP(A8079,orders!A:B, 2,FALSE)</f>
        <v>42139</v>
      </c>
      <c r="C8079" s="10" t="s">
        <v>59</v>
      </c>
      <c r="D8079" s="5">
        <v>1</v>
      </c>
      <c r="E8079" t="str">
        <f t="shared" si="378"/>
        <v>spin_pesto</v>
      </c>
      <c r="F8079" t="str">
        <f>VLOOKUP(C8079,pizzas!A:D,3,FALSE)</f>
        <v>S</v>
      </c>
      <c r="G8079">
        <f>VLOOKUP(C8079,pizzas!A:D, 4,FALSE)</f>
        <v>12.5</v>
      </c>
      <c r="H8079" t="str">
        <f>VLOOKUP(E8079,pizza_types!A:C,2,FALSE)</f>
        <v>The Spinach Pesto Pizza</v>
      </c>
      <c r="I8079" t="str">
        <f>VLOOKUP(E8079,pizza_types!A:D,4,FALSE)</f>
        <v>Spinach, Artichokes, Tomatoes, Sun-dried Tomatoes, Garlic, Pesto Sauce</v>
      </c>
      <c r="J8079">
        <f t="shared" si="379"/>
        <v>12.5</v>
      </c>
      <c r="K8079" t="str">
        <f t="shared" si="380"/>
        <v>May</v>
      </c>
    </row>
    <row r="8080" spans="1:11" x14ac:dyDescent="0.3">
      <c r="A8080" s="2">
        <v>8079</v>
      </c>
      <c r="B8080" s="11">
        <f>VLOOKUP(A8080,orders!A:B, 2,FALSE)</f>
        <v>42139</v>
      </c>
      <c r="C8080" s="9" t="s">
        <v>40</v>
      </c>
      <c r="D8080" s="3">
        <v>1</v>
      </c>
      <c r="E8080" t="str">
        <f t="shared" si="378"/>
        <v>spinach_fet</v>
      </c>
      <c r="F8080" t="str">
        <f>VLOOKUP(C8080,pizzas!A:D,3,FALSE)</f>
        <v>L</v>
      </c>
      <c r="G8080">
        <f>VLOOKUP(C8080,pizzas!A:D, 4,FALSE)</f>
        <v>20.25</v>
      </c>
      <c r="H8080" t="str">
        <f>VLOOKUP(E8080,pizza_types!A:C,2,FALSE)</f>
        <v>The Spinach and Feta Pizza</v>
      </c>
      <c r="I8080" t="str">
        <f>VLOOKUP(E8080,pizza_types!A:D,4,FALSE)</f>
        <v>Spinach, Mushrooms, Red Onions, Feta Cheese, Garlic</v>
      </c>
      <c r="J8080">
        <f t="shared" si="379"/>
        <v>20.25</v>
      </c>
      <c r="K8080" t="str">
        <f t="shared" si="380"/>
        <v>May</v>
      </c>
    </row>
    <row r="8081" spans="1:11" x14ac:dyDescent="0.3">
      <c r="A8081" s="4">
        <v>8080</v>
      </c>
      <c r="B8081" s="11">
        <f>VLOOKUP(A8081,orders!A:B, 2,FALSE)</f>
        <v>42139</v>
      </c>
      <c r="C8081" s="10" t="s">
        <v>55</v>
      </c>
      <c r="D8081" s="5">
        <v>1</v>
      </c>
      <c r="E8081" t="str">
        <f t="shared" si="378"/>
        <v>hawaiian</v>
      </c>
      <c r="F8081" t="str">
        <f>VLOOKUP(C8081,pizzas!A:D,3,FALSE)</f>
        <v>S</v>
      </c>
      <c r="G8081">
        <f>VLOOKUP(C8081,pizzas!A:D, 4,FALSE)</f>
        <v>10.5</v>
      </c>
      <c r="H8081" t="str">
        <f>VLOOKUP(E8081,pizza_types!A:C,2,FALSE)</f>
        <v>The Hawaiian Pizza</v>
      </c>
      <c r="I8081" t="str">
        <f>VLOOKUP(E8081,pizza_types!A:D,4,FALSE)</f>
        <v>Sliced Ham, Pineapple, Mozzarella Cheese</v>
      </c>
      <c r="J8081">
        <f t="shared" si="379"/>
        <v>10.5</v>
      </c>
      <c r="K8081" t="str">
        <f t="shared" si="380"/>
        <v>May</v>
      </c>
    </row>
    <row r="8082" spans="1:11" x14ac:dyDescent="0.3">
      <c r="A8082" s="2">
        <v>8081</v>
      </c>
      <c r="B8082" s="11">
        <f>VLOOKUP(A8082,orders!A:B, 2,FALSE)</f>
        <v>42139</v>
      </c>
      <c r="C8082" s="9" t="s">
        <v>24</v>
      </c>
      <c r="D8082" s="3">
        <v>1</v>
      </c>
      <c r="E8082" t="str">
        <f t="shared" si="378"/>
        <v>southw_ckn</v>
      </c>
      <c r="F8082" t="str">
        <f>VLOOKUP(C8082,pizzas!A:D,3,FALSE)</f>
        <v>L</v>
      </c>
      <c r="G8082">
        <f>VLOOKUP(C8082,pizzas!A:D, 4,FALSE)</f>
        <v>20.75</v>
      </c>
      <c r="H8082" t="str">
        <f>VLOOKUP(E8082,pizza_types!A:C,2,FALSE)</f>
        <v>The Southwest Chicken Pizza</v>
      </c>
      <c r="I8082" t="str">
        <f>VLOOKUP(E8082,pizza_types!A:D,4,FALSE)</f>
        <v>Chicken, Tomatoes, Red Peppers, Red Onions, Jalapeno Peppers, Corn, Cilantro, Chipotle Sauce</v>
      </c>
      <c r="J8082">
        <f t="shared" si="379"/>
        <v>20.75</v>
      </c>
      <c r="K8082" t="str">
        <f t="shared" si="380"/>
        <v>May</v>
      </c>
    </row>
    <row r="8083" spans="1:11" x14ac:dyDescent="0.3">
      <c r="A8083" s="4">
        <v>8082</v>
      </c>
      <c r="B8083" s="11">
        <f>VLOOKUP(A8083,orders!A:B, 2,FALSE)</f>
        <v>42139</v>
      </c>
      <c r="C8083" s="10" t="s">
        <v>9</v>
      </c>
      <c r="D8083" s="5">
        <v>1</v>
      </c>
      <c r="E8083" t="str">
        <f t="shared" si="378"/>
        <v>thai_ckn</v>
      </c>
      <c r="F8083" t="str">
        <f>VLOOKUP(C8083,pizzas!A:D,3,FALSE)</f>
        <v>L</v>
      </c>
      <c r="G8083">
        <f>VLOOKUP(C8083,pizzas!A:D, 4,FALSE)</f>
        <v>20.75</v>
      </c>
      <c r="H8083" t="str">
        <f>VLOOKUP(E8083,pizza_types!A:C,2,FALSE)</f>
        <v>The Thai Chicken Pizza</v>
      </c>
      <c r="I8083" t="str">
        <f>VLOOKUP(E8083,pizza_types!A:D,4,FALSE)</f>
        <v>Chicken, Pineapple, Tomatoes, Red Peppers, Thai Sweet Chilli Sauce</v>
      </c>
      <c r="J8083">
        <f t="shared" si="379"/>
        <v>20.75</v>
      </c>
      <c r="K8083" t="str">
        <f t="shared" si="380"/>
        <v>May</v>
      </c>
    </row>
    <row r="8084" spans="1:11" x14ac:dyDescent="0.3">
      <c r="A8084" s="2">
        <v>8083</v>
      </c>
      <c r="B8084" s="11">
        <f>VLOOKUP(A8084,orders!A:B, 2,FALSE)</f>
        <v>42139</v>
      </c>
      <c r="C8084" s="9" t="s">
        <v>22</v>
      </c>
      <c r="D8084" s="3">
        <v>1</v>
      </c>
      <c r="E8084" t="str">
        <f t="shared" si="378"/>
        <v>veggie_veg</v>
      </c>
      <c r="F8084" t="str">
        <f>VLOOKUP(C8084,pizzas!A:D,3,FALSE)</f>
        <v>S</v>
      </c>
      <c r="G8084">
        <f>VLOOKUP(C8084,pizzas!A:D, 4,FALSE)</f>
        <v>12</v>
      </c>
      <c r="H8084" t="str">
        <f>VLOOKUP(E8084,pizza_types!A:C,2,FALSE)</f>
        <v>The Vegetables + Vegetables Pizza</v>
      </c>
      <c r="I8084" t="str">
        <f>VLOOKUP(E8084,pizza_types!A:D,4,FALSE)</f>
        <v>Mushrooms, Tomatoes, Red Peppers, Green Peppers, Red Onions, Zucchini, Spinach, Garlic</v>
      </c>
      <c r="J8084">
        <f t="shared" si="379"/>
        <v>12</v>
      </c>
      <c r="K8084" t="str">
        <f t="shared" si="380"/>
        <v>May</v>
      </c>
    </row>
    <row r="8085" spans="1:11" x14ac:dyDescent="0.3">
      <c r="A8085" s="4">
        <v>8084</v>
      </c>
      <c r="B8085" s="11">
        <f>VLOOKUP(A8085,orders!A:B, 2,FALSE)</f>
        <v>42139</v>
      </c>
      <c r="C8085" s="10" t="s">
        <v>31</v>
      </c>
      <c r="D8085" s="5">
        <v>1</v>
      </c>
      <c r="E8085" t="str">
        <f t="shared" si="378"/>
        <v>big_meat</v>
      </c>
      <c r="F8085" t="str">
        <f>VLOOKUP(C8085,pizzas!A:D,3,FALSE)</f>
        <v>S</v>
      </c>
      <c r="G8085">
        <f>VLOOKUP(C8085,pizzas!A:D, 4,FALSE)</f>
        <v>12</v>
      </c>
      <c r="H8085" t="str">
        <f>VLOOKUP(E8085,pizza_types!A:C,2,FALSE)</f>
        <v>The Big Meat Pizza</v>
      </c>
      <c r="I8085" t="str">
        <f>VLOOKUP(E8085,pizza_types!A:D,4,FALSE)</f>
        <v>Bacon, Pepperoni, Italian Sausage, Chorizo Sausage</v>
      </c>
      <c r="J8085">
        <f t="shared" si="379"/>
        <v>12</v>
      </c>
      <c r="K8085" t="str">
        <f t="shared" si="380"/>
        <v>May</v>
      </c>
    </row>
    <row r="8086" spans="1:11" x14ac:dyDescent="0.3">
      <c r="A8086" s="2">
        <v>8085</v>
      </c>
      <c r="B8086" s="11">
        <f>VLOOKUP(A8086,orders!A:B, 2,FALSE)</f>
        <v>42139</v>
      </c>
      <c r="C8086" s="9" t="s">
        <v>69</v>
      </c>
      <c r="D8086" s="3">
        <v>1</v>
      </c>
      <c r="E8086" t="str">
        <f t="shared" si="378"/>
        <v>southw_ckn</v>
      </c>
      <c r="F8086" t="str">
        <f>VLOOKUP(C8086,pizzas!A:D,3,FALSE)</f>
        <v>M</v>
      </c>
      <c r="G8086">
        <f>VLOOKUP(C8086,pizzas!A:D, 4,FALSE)</f>
        <v>16.75</v>
      </c>
      <c r="H8086" t="str">
        <f>VLOOKUP(E8086,pizza_types!A:C,2,FALSE)</f>
        <v>The Southwest Chicken Pizza</v>
      </c>
      <c r="I8086" t="str">
        <f>VLOOKUP(E8086,pizza_types!A:D,4,FALSE)</f>
        <v>Chicken, Tomatoes, Red Peppers, Red Onions, Jalapeno Peppers, Corn, Cilantro, Chipotle Sauce</v>
      </c>
      <c r="J8086">
        <f t="shared" si="379"/>
        <v>16.75</v>
      </c>
      <c r="K8086" t="str">
        <f t="shared" si="380"/>
        <v>May</v>
      </c>
    </row>
    <row r="8087" spans="1:11" x14ac:dyDescent="0.3">
      <c r="A8087" s="4">
        <v>8086</v>
      </c>
      <c r="B8087" s="11">
        <f>VLOOKUP(A8087,orders!A:B, 2,FALSE)</f>
        <v>42139</v>
      </c>
      <c r="C8087" s="10" t="s">
        <v>61</v>
      </c>
      <c r="D8087" s="5">
        <v>1</v>
      </c>
      <c r="E8087" t="str">
        <f t="shared" si="378"/>
        <v>classic_dlx</v>
      </c>
      <c r="F8087" t="str">
        <f>VLOOKUP(C8087,pizzas!A:D,3,FALSE)</f>
        <v>L</v>
      </c>
      <c r="G8087">
        <f>VLOOKUP(C8087,pizzas!A:D, 4,FALSE)</f>
        <v>20.5</v>
      </c>
      <c r="H8087" t="str">
        <f>VLOOKUP(E8087,pizza_types!A:C,2,FALSE)</f>
        <v>The Classic Deluxe Pizza</v>
      </c>
      <c r="I8087" t="str">
        <f>VLOOKUP(E8087,pizza_types!A:D,4,FALSE)</f>
        <v>Pepperoni, Mushrooms, Red Onions, Red Peppers, Bacon</v>
      </c>
      <c r="J8087">
        <f t="shared" si="379"/>
        <v>20.5</v>
      </c>
      <c r="K8087" t="str">
        <f t="shared" si="380"/>
        <v>May</v>
      </c>
    </row>
    <row r="8088" spans="1:11" x14ac:dyDescent="0.3">
      <c r="A8088" s="2">
        <v>8087</v>
      </c>
      <c r="B8088" s="11">
        <f>VLOOKUP(A8088,orders!A:B, 2,FALSE)</f>
        <v>42139</v>
      </c>
      <c r="C8088" s="9" t="s">
        <v>10</v>
      </c>
      <c r="D8088" s="3">
        <v>1</v>
      </c>
      <c r="E8088" t="str">
        <f t="shared" si="378"/>
        <v>ital_supr</v>
      </c>
      <c r="F8088" t="str">
        <f>VLOOKUP(C8088,pizzas!A:D,3,FALSE)</f>
        <v>M</v>
      </c>
      <c r="G8088">
        <f>VLOOKUP(C8088,pizzas!A:D, 4,FALSE)</f>
        <v>16.5</v>
      </c>
      <c r="H8088" t="str">
        <f>VLOOKUP(E8088,pizza_types!A:C,2,FALSE)</f>
        <v>The Italian Supreme Pizza</v>
      </c>
      <c r="I8088" t="str">
        <f>VLOOKUP(E8088,pizza_types!A:D,4,FALSE)</f>
        <v>Calabrese Salami, Capocollo, Tomatoes, Red Onions, Green Olives, Garlic</v>
      </c>
      <c r="J8088">
        <f t="shared" si="379"/>
        <v>16.5</v>
      </c>
      <c r="K8088" t="str">
        <f t="shared" si="380"/>
        <v>May</v>
      </c>
    </row>
    <row r="8089" spans="1:11" x14ac:dyDescent="0.3">
      <c r="A8089" s="4">
        <v>8088</v>
      </c>
      <c r="B8089" s="11">
        <f>VLOOKUP(A8089,orders!A:B, 2,FALSE)</f>
        <v>42139</v>
      </c>
      <c r="C8089" s="10" t="s">
        <v>33</v>
      </c>
      <c r="D8089" s="5">
        <v>1</v>
      </c>
      <c r="E8089" t="str">
        <f t="shared" si="378"/>
        <v>four_cheese</v>
      </c>
      <c r="F8089" t="str">
        <f>VLOOKUP(C8089,pizzas!A:D,3,FALSE)</f>
        <v>L</v>
      </c>
      <c r="G8089">
        <f>VLOOKUP(C8089,pizzas!A:D, 4,FALSE)</f>
        <v>17.95</v>
      </c>
      <c r="H8089" t="str">
        <f>VLOOKUP(E8089,pizza_types!A:C,2,FALSE)</f>
        <v>The Four Cheese Pizza</v>
      </c>
      <c r="I8089" t="str">
        <f>VLOOKUP(E8089,pizza_types!A:D,4,FALSE)</f>
        <v>Ricotta Cheese, Gorgonzola Piccante Cheese, Mozzarella Cheese, Parmigiano Reggiano Cheese, Garlic</v>
      </c>
      <c r="J8089">
        <f t="shared" si="379"/>
        <v>17.95</v>
      </c>
      <c r="K8089" t="str">
        <f t="shared" si="380"/>
        <v>May</v>
      </c>
    </row>
    <row r="8090" spans="1:11" x14ac:dyDescent="0.3">
      <c r="A8090" s="2">
        <v>8089</v>
      </c>
      <c r="B8090" s="11">
        <f>VLOOKUP(A8090,orders!A:B, 2,FALSE)</f>
        <v>42139</v>
      </c>
      <c r="C8090" s="9" t="s">
        <v>47</v>
      </c>
      <c r="D8090" s="3">
        <v>1</v>
      </c>
      <c r="E8090" t="str">
        <f t="shared" si="378"/>
        <v>prsc_argla</v>
      </c>
      <c r="F8090" t="str">
        <f>VLOOKUP(C8090,pizzas!A:D,3,FALSE)</f>
        <v>S</v>
      </c>
      <c r="G8090">
        <f>VLOOKUP(C8090,pizzas!A:D, 4,FALSE)</f>
        <v>12.5</v>
      </c>
      <c r="H8090" t="str">
        <f>VLOOKUP(E8090,pizza_types!A:C,2,FALSE)</f>
        <v>The Prosciutto and Arugula Pizza</v>
      </c>
      <c r="I8090" t="str">
        <f>VLOOKUP(E8090,pizza_types!A:D,4,FALSE)</f>
        <v>Prosciutto di San Daniele, Arugula, Mozzarella Cheese</v>
      </c>
      <c r="J8090">
        <f t="shared" si="379"/>
        <v>12.5</v>
      </c>
      <c r="K8090" t="str">
        <f t="shared" si="380"/>
        <v>May</v>
      </c>
    </row>
    <row r="8091" spans="1:11" x14ac:dyDescent="0.3">
      <c r="A8091" s="4">
        <v>8090</v>
      </c>
      <c r="B8091" s="11">
        <f>VLOOKUP(A8091,orders!A:B, 2,FALSE)</f>
        <v>42139</v>
      </c>
      <c r="C8091" s="10" t="s">
        <v>82</v>
      </c>
      <c r="D8091" s="5">
        <v>1</v>
      </c>
      <c r="E8091" t="str">
        <f t="shared" si="378"/>
        <v>ital_cpcllo</v>
      </c>
      <c r="F8091" t="str">
        <f>VLOOKUP(C8091,pizzas!A:D,3,FALSE)</f>
        <v>S</v>
      </c>
      <c r="G8091">
        <f>VLOOKUP(C8091,pizzas!A:D, 4,FALSE)</f>
        <v>12</v>
      </c>
      <c r="H8091" t="str">
        <f>VLOOKUP(E8091,pizza_types!A:C,2,FALSE)</f>
        <v>The Italian Capocollo Pizza</v>
      </c>
      <c r="I8091" t="str">
        <f>VLOOKUP(E8091,pizza_types!A:D,4,FALSE)</f>
        <v>Capocollo, Red Peppers, Tomatoes, Goat Cheese, Garlic, Oregano</v>
      </c>
      <c r="J8091">
        <f t="shared" si="379"/>
        <v>12</v>
      </c>
      <c r="K8091" t="str">
        <f t="shared" si="380"/>
        <v>May</v>
      </c>
    </row>
    <row r="8092" spans="1:11" x14ac:dyDescent="0.3">
      <c r="A8092" s="2">
        <v>8091</v>
      </c>
      <c r="B8092" s="11">
        <f>VLOOKUP(A8092,orders!A:B, 2,FALSE)</f>
        <v>42139</v>
      </c>
      <c r="C8092" s="9" t="s">
        <v>80</v>
      </c>
      <c r="D8092" s="3">
        <v>1</v>
      </c>
      <c r="E8092" t="str">
        <f t="shared" si="378"/>
        <v>spicy_ital</v>
      </c>
      <c r="F8092" t="str">
        <f>VLOOKUP(C8092,pizzas!A:D,3,FALSE)</f>
        <v>M</v>
      </c>
      <c r="G8092">
        <f>VLOOKUP(C8092,pizzas!A:D, 4,FALSE)</f>
        <v>16.5</v>
      </c>
      <c r="H8092" t="str">
        <f>VLOOKUP(E8092,pizza_types!A:C,2,FALSE)</f>
        <v>The Spicy Italian Pizza</v>
      </c>
      <c r="I8092" t="str">
        <f>VLOOKUP(E8092,pizza_types!A:D,4,FALSE)</f>
        <v>Capocollo, Tomatoes, Goat Cheese, Artichokes, Peperoncini verdi, Garlic</v>
      </c>
      <c r="J8092">
        <f t="shared" si="379"/>
        <v>16.5</v>
      </c>
      <c r="K8092" t="str">
        <f t="shared" si="380"/>
        <v>May</v>
      </c>
    </row>
    <row r="8093" spans="1:11" x14ac:dyDescent="0.3">
      <c r="A8093" s="4">
        <v>8092</v>
      </c>
      <c r="B8093" s="11">
        <f>VLOOKUP(A8093,orders!A:B, 2,FALSE)</f>
        <v>42139</v>
      </c>
      <c r="C8093" s="10" t="s">
        <v>31</v>
      </c>
      <c r="D8093" s="5">
        <v>1</v>
      </c>
      <c r="E8093" t="str">
        <f t="shared" si="378"/>
        <v>big_meat</v>
      </c>
      <c r="F8093" t="str">
        <f>VLOOKUP(C8093,pizzas!A:D,3,FALSE)</f>
        <v>S</v>
      </c>
      <c r="G8093">
        <f>VLOOKUP(C8093,pizzas!A:D, 4,FALSE)</f>
        <v>12</v>
      </c>
      <c r="H8093" t="str">
        <f>VLOOKUP(E8093,pizza_types!A:C,2,FALSE)</f>
        <v>The Big Meat Pizza</v>
      </c>
      <c r="I8093" t="str">
        <f>VLOOKUP(E8093,pizza_types!A:D,4,FALSE)</f>
        <v>Bacon, Pepperoni, Italian Sausage, Chorizo Sausage</v>
      </c>
      <c r="J8093">
        <f t="shared" si="379"/>
        <v>12</v>
      </c>
      <c r="K8093" t="str">
        <f t="shared" si="380"/>
        <v>May</v>
      </c>
    </row>
    <row r="8094" spans="1:11" x14ac:dyDescent="0.3">
      <c r="A8094" s="2">
        <v>8093</v>
      </c>
      <c r="B8094" s="11">
        <f>VLOOKUP(A8094,orders!A:B, 2,FALSE)</f>
        <v>42139</v>
      </c>
      <c r="C8094" s="9" t="s">
        <v>36</v>
      </c>
      <c r="D8094" s="3">
        <v>1</v>
      </c>
      <c r="E8094" t="str">
        <f t="shared" si="378"/>
        <v>four_cheese</v>
      </c>
      <c r="F8094" t="str">
        <f>VLOOKUP(C8094,pizzas!A:D,3,FALSE)</f>
        <v>M</v>
      </c>
      <c r="G8094">
        <f>VLOOKUP(C8094,pizzas!A:D, 4,FALSE)</f>
        <v>14.75</v>
      </c>
      <c r="H8094" t="str">
        <f>VLOOKUP(E8094,pizza_types!A:C,2,FALSE)</f>
        <v>The Four Cheese Pizza</v>
      </c>
      <c r="I8094" t="str">
        <f>VLOOKUP(E8094,pizza_types!A:D,4,FALSE)</f>
        <v>Ricotta Cheese, Gorgonzola Piccante Cheese, Mozzarella Cheese, Parmigiano Reggiano Cheese, Garlic</v>
      </c>
      <c r="J8094">
        <f t="shared" si="379"/>
        <v>14.75</v>
      </c>
      <c r="K8094" t="str">
        <f t="shared" si="380"/>
        <v>May</v>
      </c>
    </row>
    <row r="8095" spans="1:11" x14ac:dyDescent="0.3">
      <c r="A8095" s="4">
        <v>8094</v>
      </c>
      <c r="B8095" s="11">
        <f>VLOOKUP(A8095,orders!A:B, 2,FALSE)</f>
        <v>42139</v>
      </c>
      <c r="C8095" s="10" t="s">
        <v>46</v>
      </c>
      <c r="D8095" s="5">
        <v>1</v>
      </c>
      <c r="E8095" t="str">
        <f t="shared" si="378"/>
        <v>pepperoni</v>
      </c>
      <c r="F8095" t="str">
        <f>VLOOKUP(C8095,pizzas!A:D,3,FALSE)</f>
        <v>M</v>
      </c>
      <c r="G8095">
        <f>VLOOKUP(C8095,pizzas!A:D, 4,FALSE)</f>
        <v>12.5</v>
      </c>
      <c r="H8095" t="str">
        <f>VLOOKUP(E8095,pizza_types!A:C,2,FALSE)</f>
        <v>The Pepperoni Pizza</v>
      </c>
      <c r="I8095" t="str">
        <f>VLOOKUP(E8095,pizza_types!A:D,4,FALSE)</f>
        <v>Mozzarella Cheese, Pepperoni</v>
      </c>
      <c r="J8095">
        <f t="shared" si="379"/>
        <v>12.5</v>
      </c>
      <c r="K8095" t="str">
        <f t="shared" si="380"/>
        <v>May</v>
      </c>
    </row>
    <row r="8096" spans="1:11" x14ac:dyDescent="0.3">
      <c r="A8096" s="2">
        <v>8095</v>
      </c>
      <c r="B8096" s="11">
        <f>VLOOKUP(A8096,orders!A:B, 2,FALSE)</f>
        <v>42139</v>
      </c>
      <c r="C8096" s="9" t="s">
        <v>56</v>
      </c>
      <c r="D8096" s="3">
        <v>1</v>
      </c>
      <c r="E8096" t="str">
        <f t="shared" si="378"/>
        <v>peppr_salami</v>
      </c>
      <c r="F8096" t="str">
        <f>VLOOKUP(C8096,pizzas!A:D,3,FALSE)</f>
        <v>M</v>
      </c>
      <c r="G8096">
        <f>VLOOKUP(C8096,pizzas!A:D, 4,FALSE)</f>
        <v>16.5</v>
      </c>
      <c r="H8096" t="str">
        <f>VLOOKUP(E8096,pizza_types!A:C,2,FALSE)</f>
        <v>The Pepper Salami Pizza</v>
      </c>
      <c r="I8096" t="str">
        <f>VLOOKUP(E8096,pizza_types!A:D,4,FALSE)</f>
        <v>Genoa Salami, Capocollo, Pepperoni, Tomatoes, Asiago Cheese, Garlic</v>
      </c>
      <c r="J8096">
        <f t="shared" si="379"/>
        <v>16.5</v>
      </c>
      <c r="K8096" t="str">
        <f t="shared" si="380"/>
        <v>May</v>
      </c>
    </row>
    <row r="8097" spans="1:11" x14ac:dyDescent="0.3">
      <c r="A8097" s="4">
        <v>8096</v>
      </c>
      <c r="B8097" s="11">
        <f>VLOOKUP(A8097,orders!A:B, 2,FALSE)</f>
        <v>42139</v>
      </c>
      <c r="C8097" s="10" t="s">
        <v>6</v>
      </c>
      <c r="D8097" s="5">
        <v>1</v>
      </c>
      <c r="E8097" t="str">
        <f t="shared" si="378"/>
        <v>five_cheese</v>
      </c>
      <c r="F8097" t="str">
        <f>VLOOKUP(C8097,pizzas!A:D,3,FALSE)</f>
        <v>L</v>
      </c>
      <c r="G8097">
        <f>VLOOKUP(C8097,pizzas!A:D, 4,FALSE)</f>
        <v>18.5</v>
      </c>
      <c r="H8097" t="str">
        <f>VLOOKUP(E8097,pizza_types!A:C,2,FALSE)</f>
        <v>The Five Cheese Pizza</v>
      </c>
      <c r="I8097" t="str">
        <f>VLOOKUP(E8097,pizza_types!A:D,4,FALSE)</f>
        <v>Mozzarella Cheese, Provolone Cheese, Smoked Gouda Cheese, Romano Cheese, Blue Cheese, Garlic</v>
      </c>
      <c r="J8097">
        <f t="shared" si="379"/>
        <v>18.5</v>
      </c>
      <c r="K8097" t="str">
        <f t="shared" si="380"/>
        <v>May</v>
      </c>
    </row>
    <row r="8098" spans="1:11" x14ac:dyDescent="0.3">
      <c r="A8098" s="2">
        <v>8097</v>
      </c>
      <c r="B8098" s="11">
        <f>VLOOKUP(A8098,orders!A:B, 2,FALSE)</f>
        <v>42139</v>
      </c>
      <c r="C8098" s="9" t="s">
        <v>85</v>
      </c>
      <c r="D8098" s="3">
        <v>1</v>
      </c>
      <c r="E8098" t="str">
        <f t="shared" si="378"/>
        <v>napolitana</v>
      </c>
      <c r="F8098" t="str">
        <f>VLOOKUP(C8098,pizzas!A:D,3,FALSE)</f>
        <v>M</v>
      </c>
      <c r="G8098">
        <f>VLOOKUP(C8098,pizzas!A:D, 4,FALSE)</f>
        <v>16</v>
      </c>
      <c r="H8098" t="str">
        <f>VLOOKUP(E8098,pizza_types!A:C,2,FALSE)</f>
        <v>The Napolitana Pizza</v>
      </c>
      <c r="I8098" t="str">
        <f>VLOOKUP(E8098,pizza_types!A:D,4,FALSE)</f>
        <v>Tomatoes, Anchovies, Green Olives, Red Onions, Garlic</v>
      </c>
      <c r="J8098">
        <f t="shared" si="379"/>
        <v>16</v>
      </c>
      <c r="K8098" t="str">
        <f t="shared" si="380"/>
        <v>May</v>
      </c>
    </row>
    <row r="8099" spans="1:11" x14ac:dyDescent="0.3">
      <c r="A8099" s="4">
        <v>8098</v>
      </c>
      <c r="B8099" s="11">
        <f>VLOOKUP(A8099,orders!A:B, 2,FALSE)</f>
        <v>42139</v>
      </c>
      <c r="C8099" s="10" t="s">
        <v>72</v>
      </c>
      <c r="D8099" s="5">
        <v>1</v>
      </c>
      <c r="E8099" t="str">
        <f t="shared" si="378"/>
        <v>spicy_ital</v>
      </c>
      <c r="F8099" t="str">
        <f>VLOOKUP(C8099,pizzas!A:D,3,FALSE)</f>
        <v>S</v>
      </c>
      <c r="G8099">
        <f>VLOOKUP(C8099,pizzas!A:D, 4,FALSE)</f>
        <v>12.5</v>
      </c>
      <c r="H8099" t="str">
        <f>VLOOKUP(E8099,pizza_types!A:C,2,FALSE)</f>
        <v>The Spicy Italian Pizza</v>
      </c>
      <c r="I8099" t="str">
        <f>VLOOKUP(E8099,pizza_types!A:D,4,FALSE)</f>
        <v>Capocollo, Tomatoes, Goat Cheese, Artichokes, Peperoncini verdi, Garlic</v>
      </c>
      <c r="J8099">
        <f t="shared" si="379"/>
        <v>12.5</v>
      </c>
      <c r="K8099" t="str">
        <f t="shared" si="380"/>
        <v>May</v>
      </c>
    </row>
    <row r="8100" spans="1:11" x14ac:dyDescent="0.3">
      <c r="A8100" s="2">
        <v>8099</v>
      </c>
      <c r="B8100" s="11">
        <f>VLOOKUP(A8100,orders!A:B, 2,FALSE)</f>
        <v>42139</v>
      </c>
      <c r="C8100" s="9" t="s">
        <v>30</v>
      </c>
      <c r="D8100" s="3">
        <v>1</v>
      </c>
      <c r="E8100" t="str">
        <f t="shared" si="378"/>
        <v>ckn_pesto</v>
      </c>
      <c r="F8100" t="str">
        <f>VLOOKUP(C8100,pizzas!A:D,3,FALSE)</f>
        <v>L</v>
      </c>
      <c r="G8100">
        <f>VLOOKUP(C8100,pizzas!A:D, 4,FALSE)</f>
        <v>20.75</v>
      </c>
      <c r="H8100" t="str">
        <f>VLOOKUP(E8100,pizza_types!A:C,2,FALSE)</f>
        <v>The Chicken Pesto Pizza</v>
      </c>
      <c r="I8100" t="str">
        <f>VLOOKUP(E8100,pizza_types!A:D,4,FALSE)</f>
        <v>Chicken, Tomatoes, Red Peppers, Spinach, Garlic, Pesto Sauce</v>
      </c>
      <c r="J8100">
        <f t="shared" si="379"/>
        <v>20.75</v>
      </c>
      <c r="K8100" t="str">
        <f t="shared" si="380"/>
        <v>May</v>
      </c>
    </row>
    <row r="8101" spans="1:11" x14ac:dyDescent="0.3">
      <c r="A8101" s="4">
        <v>8100</v>
      </c>
      <c r="B8101" s="11">
        <f>VLOOKUP(A8101,orders!A:B, 2,FALSE)</f>
        <v>42139</v>
      </c>
      <c r="C8101" s="10" t="s">
        <v>6</v>
      </c>
      <c r="D8101" s="5">
        <v>1</v>
      </c>
      <c r="E8101" t="str">
        <f t="shared" si="378"/>
        <v>five_cheese</v>
      </c>
      <c r="F8101" t="str">
        <f>VLOOKUP(C8101,pizzas!A:D,3,FALSE)</f>
        <v>L</v>
      </c>
      <c r="G8101">
        <f>VLOOKUP(C8101,pizzas!A:D, 4,FALSE)</f>
        <v>18.5</v>
      </c>
      <c r="H8101" t="str">
        <f>VLOOKUP(E8101,pizza_types!A:C,2,FALSE)</f>
        <v>The Five Cheese Pizza</v>
      </c>
      <c r="I8101" t="str">
        <f>VLOOKUP(E8101,pizza_types!A:D,4,FALSE)</f>
        <v>Mozzarella Cheese, Provolone Cheese, Smoked Gouda Cheese, Romano Cheese, Blue Cheese, Garlic</v>
      </c>
      <c r="J8101">
        <f t="shared" si="379"/>
        <v>18.5</v>
      </c>
      <c r="K8101" t="str">
        <f t="shared" si="380"/>
        <v>May</v>
      </c>
    </row>
    <row r="8102" spans="1:11" x14ac:dyDescent="0.3">
      <c r="A8102" s="2">
        <v>8101</v>
      </c>
      <c r="B8102" s="11">
        <f>VLOOKUP(A8102,orders!A:B, 2,FALSE)</f>
        <v>42139</v>
      </c>
      <c r="C8102" s="9" t="s">
        <v>64</v>
      </c>
      <c r="D8102" s="3">
        <v>1</v>
      </c>
      <c r="E8102" t="str">
        <f t="shared" si="378"/>
        <v>hawaiian</v>
      </c>
      <c r="F8102" t="str">
        <f>VLOOKUP(C8102,pizzas!A:D,3,FALSE)</f>
        <v>L</v>
      </c>
      <c r="G8102">
        <f>VLOOKUP(C8102,pizzas!A:D, 4,FALSE)</f>
        <v>16.5</v>
      </c>
      <c r="H8102" t="str">
        <f>VLOOKUP(E8102,pizza_types!A:C,2,FALSE)</f>
        <v>The Hawaiian Pizza</v>
      </c>
      <c r="I8102" t="str">
        <f>VLOOKUP(E8102,pizza_types!A:D,4,FALSE)</f>
        <v>Sliced Ham, Pineapple, Mozzarella Cheese</v>
      </c>
      <c r="J8102">
        <f t="shared" si="379"/>
        <v>16.5</v>
      </c>
      <c r="K8102" t="str">
        <f t="shared" si="380"/>
        <v>May</v>
      </c>
    </row>
    <row r="8103" spans="1:11" x14ac:dyDescent="0.3">
      <c r="A8103" s="4">
        <v>8102</v>
      </c>
      <c r="B8103" s="11">
        <f>VLOOKUP(A8103,orders!A:B, 2,FALSE)</f>
        <v>42139</v>
      </c>
      <c r="C8103" s="10" t="s">
        <v>59</v>
      </c>
      <c r="D8103" s="5">
        <v>1</v>
      </c>
      <c r="E8103" t="str">
        <f t="shared" si="378"/>
        <v>spin_pesto</v>
      </c>
      <c r="F8103" t="str">
        <f>VLOOKUP(C8103,pizzas!A:D,3,FALSE)</f>
        <v>S</v>
      </c>
      <c r="G8103">
        <f>VLOOKUP(C8103,pizzas!A:D, 4,FALSE)</f>
        <v>12.5</v>
      </c>
      <c r="H8103" t="str">
        <f>VLOOKUP(E8103,pizza_types!A:C,2,FALSE)</f>
        <v>The Spinach Pesto Pizza</v>
      </c>
      <c r="I8103" t="str">
        <f>VLOOKUP(E8103,pizza_types!A:D,4,FALSE)</f>
        <v>Spinach, Artichokes, Tomatoes, Sun-dried Tomatoes, Garlic, Pesto Sauce</v>
      </c>
      <c r="J8103">
        <f t="shared" si="379"/>
        <v>12.5</v>
      </c>
      <c r="K8103" t="str">
        <f t="shared" si="380"/>
        <v>May</v>
      </c>
    </row>
    <row r="8104" spans="1:11" x14ac:dyDescent="0.3">
      <c r="A8104" s="2">
        <v>8103</v>
      </c>
      <c r="B8104" s="11">
        <f>VLOOKUP(A8104,orders!A:B, 2,FALSE)</f>
        <v>42139</v>
      </c>
      <c r="C8104" s="9" t="s">
        <v>25</v>
      </c>
      <c r="D8104" s="3">
        <v>1</v>
      </c>
      <c r="E8104" t="str">
        <f t="shared" si="378"/>
        <v>bbq_ckn</v>
      </c>
      <c r="F8104" t="str">
        <f>VLOOKUP(C8104,pizzas!A:D,3,FALSE)</f>
        <v>L</v>
      </c>
      <c r="G8104">
        <f>VLOOKUP(C8104,pizzas!A:D, 4,FALSE)</f>
        <v>20.75</v>
      </c>
      <c r="H8104" t="str">
        <f>VLOOKUP(E8104,pizza_types!A:C,2,FALSE)</f>
        <v>The Barbecue Chicken Pizza</v>
      </c>
      <c r="I8104" t="str">
        <f>VLOOKUP(E8104,pizza_types!A:D,4,FALSE)</f>
        <v>Barbecued Chicken, Red Peppers, Green Peppers, Tomatoes, Red Onions, Barbecue Sauce</v>
      </c>
      <c r="J8104">
        <f t="shared" si="379"/>
        <v>20.75</v>
      </c>
      <c r="K8104" t="str">
        <f t="shared" si="380"/>
        <v>May</v>
      </c>
    </row>
    <row r="8105" spans="1:11" x14ac:dyDescent="0.3">
      <c r="A8105" s="4">
        <v>8104</v>
      </c>
      <c r="B8105" s="11">
        <f>VLOOKUP(A8105,orders!A:B, 2,FALSE)</f>
        <v>42139</v>
      </c>
      <c r="C8105" s="10" t="s">
        <v>17</v>
      </c>
      <c r="D8105" s="5">
        <v>1</v>
      </c>
      <c r="E8105" t="str">
        <f t="shared" si="378"/>
        <v>ital_cpcllo</v>
      </c>
      <c r="F8105" t="str">
        <f>VLOOKUP(C8105,pizzas!A:D,3,FALSE)</f>
        <v>L</v>
      </c>
      <c r="G8105">
        <f>VLOOKUP(C8105,pizzas!A:D, 4,FALSE)</f>
        <v>20.5</v>
      </c>
      <c r="H8105" t="str">
        <f>VLOOKUP(E8105,pizza_types!A:C,2,FALSE)</f>
        <v>The Italian Capocollo Pizza</v>
      </c>
      <c r="I8105" t="str">
        <f>VLOOKUP(E8105,pizza_types!A:D,4,FALSE)</f>
        <v>Capocollo, Red Peppers, Tomatoes, Goat Cheese, Garlic, Oregano</v>
      </c>
      <c r="J8105">
        <f t="shared" si="379"/>
        <v>20.5</v>
      </c>
      <c r="K8105" t="str">
        <f t="shared" si="380"/>
        <v>May</v>
      </c>
    </row>
    <row r="8106" spans="1:11" x14ac:dyDescent="0.3">
      <c r="A8106" s="2">
        <v>8105</v>
      </c>
      <c r="B8106" s="11">
        <f>VLOOKUP(A8106,orders!A:B, 2,FALSE)</f>
        <v>42139</v>
      </c>
      <c r="C8106" s="9" t="s">
        <v>20</v>
      </c>
      <c r="D8106" s="3">
        <v>1</v>
      </c>
      <c r="E8106" t="str">
        <f t="shared" si="378"/>
        <v>spicy_ital</v>
      </c>
      <c r="F8106" t="str">
        <f>VLOOKUP(C8106,pizzas!A:D,3,FALSE)</f>
        <v>L</v>
      </c>
      <c r="G8106">
        <f>VLOOKUP(C8106,pizzas!A:D, 4,FALSE)</f>
        <v>20.75</v>
      </c>
      <c r="H8106" t="str">
        <f>VLOOKUP(E8106,pizza_types!A:C,2,FALSE)</f>
        <v>The Spicy Italian Pizza</v>
      </c>
      <c r="I8106" t="str">
        <f>VLOOKUP(E8106,pizza_types!A:D,4,FALSE)</f>
        <v>Capocollo, Tomatoes, Goat Cheese, Artichokes, Peperoncini verdi, Garlic</v>
      </c>
      <c r="J8106">
        <f t="shared" si="379"/>
        <v>20.75</v>
      </c>
      <c r="K8106" t="str">
        <f t="shared" si="380"/>
        <v>May</v>
      </c>
    </row>
    <row r="8107" spans="1:11" x14ac:dyDescent="0.3">
      <c r="A8107" s="4">
        <v>8106</v>
      </c>
      <c r="B8107" s="11">
        <f>VLOOKUP(A8107,orders!A:B, 2,FALSE)</f>
        <v>42139</v>
      </c>
      <c r="C8107" s="10" t="s">
        <v>24</v>
      </c>
      <c r="D8107" s="5">
        <v>1</v>
      </c>
      <c r="E8107" t="str">
        <f t="shared" si="378"/>
        <v>southw_ckn</v>
      </c>
      <c r="F8107" t="str">
        <f>VLOOKUP(C8107,pizzas!A:D,3,FALSE)</f>
        <v>L</v>
      </c>
      <c r="G8107">
        <f>VLOOKUP(C8107,pizzas!A:D, 4,FALSE)</f>
        <v>20.75</v>
      </c>
      <c r="H8107" t="str">
        <f>VLOOKUP(E8107,pizza_types!A:C,2,FALSE)</f>
        <v>The Southwest Chicken Pizza</v>
      </c>
      <c r="I8107" t="str">
        <f>VLOOKUP(E8107,pizza_types!A:D,4,FALSE)</f>
        <v>Chicken, Tomatoes, Red Peppers, Red Onions, Jalapeno Peppers, Corn, Cilantro, Chipotle Sauce</v>
      </c>
      <c r="J8107">
        <f t="shared" si="379"/>
        <v>20.75</v>
      </c>
      <c r="K8107" t="str">
        <f t="shared" si="380"/>
        <v>May</v>
      </c>
    </row>
    <row r="8108" spans="1:11" x14ac:dyDescent="0.3">
      <c r="A8108" s="2">
        <v>8107</v>
      </c>
      <c r="B8108" s="11">
        <f>VLOOKUP(A8108,orders!A:B, 2,FALSE)</f>
        <v>42139</v>
      </c>
      <c r="C8108" s="9" t="s">
        <v>77</v>
      </c>
      <c r="D8108" s="3">
        <v>1</v>
      </c>
      <c r="E8108" t="str">
        <f t="shared" si="378"/>
        <v>the_greek</v>
      </c>
      <c r="F8108" t="str">
        <f>VLOOKUP(C8108,pizzas!A:D,3,FALSE)</f>
        <v>M</v>
      </c>
      <c r="G8108">
        <f>VLOOKUP(C8108,pizzas!A:D, 4,FALSE)</f>
        <v>16</v>
      </c>
      <c r="H8108" t="str">
        <f>VLOOKUP(E8108,pizza_types!A:C,2,FALSE)</f>
        <v>The Greek Pizza</v>
      </c>
      <c r="I8108" t="str">
        <f>VLOOKUP(E8108,pizza_types!A:D,4,FALSE)</f>
        <v>Kalamata Olives, Feta Cheese, Tomatoes, Garlic, Beef Chuck Roast, Red Onions</v>
      </c>
      <c r="J8108">
        <f t="shared" si="379"/>
        <v>16</v>
      </c>
      <c r="K8108" t="str">
        <f t="shared" si="380"/>
        <v>May</v>
      </c>
    </row>
    <row r="8109" spans="1:11" x14ac:dyDescent="0.3">
      <c r="A8109" s="4">
        <v>8108</v>
      </c>
      <c r="B8109" s="11">
        <f>VLOOKUP(A8109,orders!A:B, 2,FALSE)</f>
        <v>42139</v>
      </c>
      <c r="C8109" s="10" t="s">
        <v>36</v>
      </c>
      <c r="D8109" s="5">
        <v>1</v>
      </c>
      <c r="E8109" t="str">
        <f t="shared" si="378"/>
        <v>four_cheese</v>
      </c>
      <c r="F8109" t="str">
        <f>VLOOKUP(C8109,pizzas!A:D,3,FALSE)</f>
        <v>M</v>
      </c>
      <c r="G8109">
        <f>VLOOKUP(C8109,pizzas!A:D, 4,FALSE)</f>
        <v>14.75</v>
      </c>
      <c r="H8109" t="str">
        <f>VLOOKUP(E8109,pizza_types!A:C,2,FALSE)</f>
        <v>The Four Cheese Pizza</v>
      </c>
      <c r="I8109" t="str">
        <f>VLOOKUP(E8109,pizza_types!A:D,4,FALSE)</f>
        <v>Ricotta Cheese, Gorgonzola Piccante Cheese, Mozzarella Cheese, Parmigiano Reggiano Cheese, Garlic</v>
      </c>
      <c r="J8109">
        <f t="shared" si="379"/>
        <v>14.75</v>
      </c>
      <c r="K8109" t="str">
        <f t="shared" si="380"/>
        <v>May</v>
      </c>
    </row>
    <row r="8110" spans="1:11" x14ac:dyDescent="0.3">
      <c r="A8110" s="2">
        <v>8109</v>
      </c>
      <c r="B8110" s="11">
        <f>VLOOKUP(A8110,orders!A:B, 2,FALSE)</f>
        <v>42140</v>
      </c>
      <c r="C8110" s="9" t="s">
        <v>8</v>
      </c>
      <c r="D8110" s="3">
        <v>1</v>
      </c>
      <c r="E8110" t="str">
        <f t="shared" si="378"/>
        <v>mexicana</v>
      </c>
      <c r="F8110" t="str">
        <f>VLOOKUP(C8110,pizzas!A:D,3,FALSE)</f>
        <v>M</v>
      </c>
      <c r="G8110">
        <f>VLOOKUP(C8110,pizzas!A:D, 4,FALSE)</f>
        <v>16</v>
      </c>
      <c r="H8110" t="str">
        <f>VLOOKUP(E8110,pizza_types!A:C,2,FALSE)</f>
        <v>The Mexicana Pizza</v>
      </c>
      <c r="I8110" t="str">
        <f>VLOOKUP(E8110,pizza_types!A:D,4,FALSE)</f>
        <v>Tomatoes, Red Peppers, Jalapeno Peppers, Red Onions, Cilantro, Corn, Chipotle Sauce, Garlic</v>
      </c>
      <c r="J8110">
        <f t="shared" si="379"/>
        <v>16</v>
      </c>
      <c r="K8110" t="str">
        <f t="shared" si="380"/>
        <v>May</v>
      </c>
    </row>
    <row r="8111" spans="1:11" x14ac:dyDescent="0.3">
      <c r="A8111" s="4">
        <v>8110</v>
      </c>
      <c r="B8111" s="11">
        <f>VLOOKUP(A8111,orders!A:B, 2,FALSE)</f>
        <v>42140</v>
      </c>
      <c r="C8111" s="10" t="s">
        <v>44</v>
      </c>
      <c r="D8111" s="5">
        <v>1</v>
      </c>
      <c r="E8111" t="str">
        <f t="shared" si="378"/>
        <v>southw_ckn</v>
      </c>
      <c r="F8111" t="str">
        <f>VLOOKUP(C8111,pizzas!A:D,3,FALSE)</f>
        <v>S</v>
      </c>
      <c r="G8111">
        <f>VLOOKUP(C8111,pizzas!A:D, 4,FALSE)</f>
        <v>12.75</v>
      </c>
      <c r="H8111" t="str">
        <f>VLOOKUP(E8111,pizza_types!A:C,2,FALSE)</f>
        <v>The Southwest Chicken Pizza</v>
      </c>
      <c r="I8111" t="str">
        <f>VLOOKUP(E8111,pizza_types!A:D,4,FALSE)</f>
        <v>Chicken, Tomatoes, Red Peppers, Red Onions, Jalapeno Peppers, Corn, Cilantro, Chipotle Sauce</v>
      </c>
      <c r="J8111">
        <f t="shared" si="379"/>
        <v>12.75</v>
      </c>
      <c r="K8111" t="str">
        <f t="shared" si="380"/>
        <v>May</v>
      </c>
    </row>
    <row r="8112" spans="1:11" x14ac:dyDescent="0.3">
      <c r="A8112" s="2">
        <v>8111</v>
      </c>
      <c r="B8112" s="11">
        <f>VLOOKUP(A8112,orders!A:B, 2,FALSE)</f>
        <v>42140</v>
      </c>
      <c r="C8112" s="9" t="s">
        <v>86</v>
      </c>
      <c r="D8112" s="3">
        <v>1</v>
      </c>
      <c r="E8112" t="str">
        <f t="shared" si="378"/>
        <v>spin_pesto</v>
      </c>
      <c r="F8112" t="str">
        <f>VLOOKUP(C8112,pizzas!A:D,3,FALSE)</f>
        <v>M</v>
      </c>
      <c r="G8112">
        <f>VLOOKUP(C8112,pizzas!A:D, 4,FALSE)</f>
        <v>16.5</v>
      </c>
      <c r="H8112" t="str">
        <f>VLOOKUP(E8112,pizza_types!A:C,2,FALSE)</f>
        <v>The Spinach Pesto Pizza</v>
      </c>
      <c r="I8112" t="str">
        <f>VLOOKUP(E8112,pizza_types!A:D,4,FALSE)</f>
        <v>Spinach, Artichokes, Tomatoes, Sun-dried Tomatoes, Garlic, Pesto Sauce</v>
      </c>
      <c r="J8112">
        <f t="shared" si="379"/>
        <v>16.5</v>
      </c>
      <c r="K8112" t="str">
        <f t="shared" si="380"/>
        <v>May</v>
      </c>
    </row>
    <row r="8113" spans="1:11" x14ac:dyDescent="0.3">
      <c r="A8113" s="4">
        <v>8112</v>
      </c>
      <c r="B8113" s="11">
        <f>VLOOKUP(A8113,orders!A:B, 2,FALSE)</f>
        <v>42140</v>
      </c>
      <c r="C8113" s="10" t="s">
        <v>82</v>
      </c>
      <c r="D8113" s="5">
        <v>1</v>
      </c>
      <c r="E8113" t="str">
        <f t="shared" si="378"/>
        <v>ital_cpcllo</v>
      </c>
      <c r="F8113" t="str">
        <f>VLOOKUP(C8113,pizzas!A:D,3,FALSE)</f>
        <v>S</v>
      </c>
      <c r="G8113">
        <f>VLOOKUP(C8113,pizzas!A:D, 4,FALSE)</f>
        <v>12</v>
      </c>
      <c r="H8113" t="str">
        <f>VLOOKUP(E8113,pizza_types!A:C,2,FALSE)</f>
        <v>The Italian Capocollo Pizza</v>
      </c>
      <c r="I8113" t="str">
        <f>VLOOKUP(E8113,pizza_types!A:D,4,FALSE)</f>
        <v>Capocollo, Red Peppers, Tomatoes, Goat Cheese, Garlic, Oregano</v>
      </c>
      <c r="J8113">
        <f t="shared" si="379"/>
        <v>12</v>
      </c>
      <c r="K8113" t="str">
        <f t="shared" si="380"/>
        <v>May</v>
      </c>
    </row>
    <row r="8114" spans="1:11" x14ac:dyDescent="0.3">
      <c r="A8114" s="2">
        <v>8113</v>
      </c>
      <c r="B8114" s="11">
        <f>VLOOKUP(A8114,orders!A:B, 2,FALSE)</f>
        <v>42140</v>
      </c>
      <c r="C8114" s="9" t="s">
        <v>68</v>
      </c>
      <c r="D8114" s="3">
        <v>1</v>
      </c>
      <c r="E8114" t="str">
        <f t="shared" si="378"/>
        <v>mediterraneo</v>
      </c>
      <c r="F8114" t="str">
        <f>VLOOKUP(C8114,pizzas!A:D,3,FALSE)</f>
        <v>L</v>
      </c>
      <c r="G8114">
        <f>VLOOKUP(C8114,pizzas!A:D, 4,FALSE)</f>
        <v>20.25</v>
      </c>
      <c r="H8114" t="str">
        <f>VLOOKUP(E8114,pizza_types!A:C,2,FALSE)</f>
        <v>The Mediterranean Pizza</v>
      </c>
      <c r="I8114" t="str">
        <f>VLOOKUP(E8114,pizza_types!A:D,4,FALSE)</f>
        <v>Spinach, Artichokes, Kalamata Olives, Sun-dried Tomatoes, Feta Cheese, Plum Tomatoes, Red Onions</v>
      </c>
      <c r="J8114">
        <f t="shared" si="379"/>
        <v>20.25</v>
      </c>
      <c r="K8114" t="str">
        <f t="shared" si="380"/>
        <v>May</v>
      </c>
    </row>
    <row r="8115" spans="1:11" x14ac:dyDescent="0.3">
      <c r="A8115" s="4">
        <v>8114</v>
      </c>
      <c r="B8115" s="11">
        <f>VLOOKUP(A8115,orders!A:B, 2,FALSE)</f>
        <v>42140</v>
      </c>
      <c r="C8115" s="10" t="s">
        <v>28</v>
      </c>
      <c r="D8115" s="5">
        <v>1</v>
      </c>
      <c r="E8115" t="str">
        <f t="shared" si="378"/>
        <v>pepperoni</v>
      </c>
      <c r="F8115" t="str">
        <f>VLOOKUP(C8115,pizzas!A:D,3,FALSE)</f>
        <v>L</v>
      </c>
      <c r="G8115">
        <f>VLOOKUP(C8115,pizzas!A:D, 4,FALSE)</f>
        <v>15.25</v>
      </c>
      <c r="H8115" t="str">
        <f>VLOOKUP(E8115,pizza_types!A:C,2,FALSE)</f>
        <v>The Pepperoni Pizza</v>
      </c>
      <c r="I8115" t="str">
        <f>VLOOKUP(E8115,pizza_types!A:D,4,FALSE)</f>
        <v>Mozzarella Cheese, Pepperoni</v>
      </c>
      <c r="J8115">
        <f t="shared" si="379"/>
        <v>15.25</v>
      </c>
      <c r="K8115" t="str">
        <f t="shared" si="380"/>
        <v>May</v>
      </c>
    </row>
    <row r="8116" spans="1:11" x14ac:dyDescent="0.3">
      <c r="A8116" s="2">
        <v>8115</v>
      </c>
      <c r="B8116" s="11">
        <f>VLOOKUP(A8116,orders!A:B, 2,FALSE)</f>
        <v>42140</v>
      </c>
      <c r="C8116" s="9" t="s">
        <v>56</v>
      </c>
      <c r="D8116" s="3">
        <v>1</v>
      </c>
      <c r="E8116" t="str">
        <f t="shared" si="378"/>
        <v>peppr_salami</v>
      </c>
      <c r="F8116" t="str">
        <f>VLOOKUP(C8116,pizzas!A:D,3,FALSE)</f>
        <v>M</v>
      </c>
      <c r="G8116">
        <f>VLOOKUP(C8116,pizzas!A:D, 4,FALSE)</f>
        <v>16.5</v>
      </c>
      <c r="H8116" t="str">
        <f>VLOOKUP(E8116,pizza_types!A:C,2,FALSE)</f>
        <v>The Pepper Salami Pizza</v>
      </c>
      <c r="I8116" t="str">
        <f>VLOOKUP(E8116,pizza_types!A:D,4,FALSE)</f>
        <v>Genoa Salami, Capocollo, Pepperoni, Tomatoes, Asiago Cheese, Garlic</v>
      </c>
      <c r="J8116">
        <f t="shared" si="379"/>
        <v>16.5</v>
      </c>
      <c r="K8116" t="str">
        <f t="shared" si="380"/>
        <v>May</v>
      </c>
    </row>
    <row r="8117" spans="1:11" x14ac:dyDescent="0.3">
      <c r="A8117" s="4">
        <v>8116</v>
      </c>
      <c r="B8117" s="11">
        <f>VLOOKUP(A8117,orders!A:B, 2,FALSE)</f>
        <v>42140</v>
      </c>
      <c r="C8117" s="10" t="s">
        <v>37</v>
      </c>
      <c r="D8117" s="5">
        <v>1</v>
      </c>
      <c r="E8117" t="str">
        <f t="shared" si="378"/>
        <v>ital_veggie</v>
      </c>
      <c r="F8117" t="str">
        <f>VLOOKUP(C8117,pizzas!A:D,3,FALSE)</f>
        <v>S</v>
      </c>
      <c r="G8117">
        <f>VLOOKUP(C8117,pizzas!A:D, 4,FALSE)</f>
        <v>12.75</v>
      </c>
      <c r="H8117" t="str">
        <f>VLOOKUP(E8117,pizza_types!A:C,2,FALSE)</f>
        <v>The Italian Vegetables Pizza</v>
      </c>
      <c r="I8117" t="str">
        <f>VLOOKUP(E8117,pizza_types!A:D,4,FALSE)</f>
        <v>Eggplant, Artichokes, Tomatoes, Zucchini, Red Peppers, Garlic, Pesto Sauce</v>
      </c>
      <c r="J8117">
        <f t="shared" si="379"/>
        <v>12.75</v>
      </c>
      <c r="K8117" t="str">
        <f t="shared" si="380"/>
        <v>May</v>
      </c>
    </row>
    <row r="8118" spans="1:11" x14ac:dyDescent="0.3">
      <c r="A8118" s="2">
        <v>8117</v>
      </c>
      <c r="B8118" s="11">
        <f>VLOOKUP(A8118,orders!A:B, 2,FALSE)</f>
        <v>42140</v>
      </c>
      <c r="C8118" s="9" t="s">
        <v>69</v>
      </c>
      <c r="D8118" s="3">
        <v>1</v>
      </c>
      <c r="E8118" t="str">
        <f t="shared" si="378"/>
        <v>southw_ckn</v>
      </c>
      <c r="F8118" t="str">
        <f>VLOOKUP(C8118,pizzas!A:D,3,FALSE)</f>
        <v>M</v>
      </c>
      <c r="G8118">
        <f>VLOOKUP(C8118,pizzas!A:D, 4,FALSE)</f>
        <v>16.75</v>
      </c>
      <c r="H8118" t="str">
        <f>VLOOKUP(E8118,pizza_types!A:C,2,FALSE)</f>
        <v>The Southwest Chicken Pizza</v>
      </c>
      <c r="I8118" t="str">
        <f>VLOOKUP(E8118,pizza_types!A:D,4,FALSE)</f>
        <v>Chicken, Tomatoes, Red Peppers, Red Onions, Jalapeno Peppers, Corn, Cilantro, Chipotle Sauce</v>
      </c>
      <c r="J8118">
        <f t="shared" si="379"/>
        <v>16.75</v>
      </c>
      <c r="K8118" t="str">
        <f t="shared" si="380"/>
        <v>May</v>
      </c>
    </row>
    <row r="8119" spans="1:11" x14ac:dyDescent="0.3">
      <c r="A8119" s="4">
        <v>8118</v>
      </c>
      <c r="B8119" s="11">
        <f>VLOOKUP(A8119,orders!A:B, 2,FALSE)</f>
        <v>42140</v>
      </c>
      <c r="C8119" s="10" t="s">
        <v>10</v>
      </c>
      <c r="D8119" s="5">
        <v>1</v>
      </c>
      <c r="E8119" t="str">
        <f t="shared" si="378"/>
        <v>ital_supr</v>
      </c>
      <c r="F8119" t="str">
        <f>VLOOKUP(C8119,pizzas!A:D,3,FALSE)</f>
        <v>M</v>
      </c>
      <c r="G8119">
        <f>VLOOKUP(C8119,pizzas!A:D, 4,FALSE)</f>
        <v>16.5</v>
      </c>
      <c r="H8119" t="str">
        <f>VLOOKUP(E8119,pizza_types!A:C,2,FALSE)</f>
        <v>The Italian Supreme Pizza</v>
      </c>
      <c r="I8119" t="str">
        <f>VLOOKUP(E8119,pizza_types!A:D,4,FALSE)</f>
        <v>Calabrese Salami, Capocollo, Tomatoes, Red Onions, Green Olives, Garlic</v>
      </c>
      <c r="J8119">
        <f t="shared" si="379"/>
        <v>16.5</v>
      </c>
      <c r="K8119" t="str">
        <f t="shared" si="380"/>
        <v>May</v>
      </c>
    </row>
    <row r="8120" spans="1:11" x14ac:dyDescent="0.3">
      <c r="A8120" s="2">
        <v>8119</v>
      </c>
      <c r="B8120" s="11">
        <f>VLOOKUP(A8120,orders!A:B, 2,FALSE)</f>
        <v>42140</v>
      </c>
      <c r="C8120" s="9" t="s">
        <v>48</v>
      </c>
      <c r="D8120" s="3">
        <v>1</v>
      </c>
      <c r="E8120" t="str">
        <f t="shared" si="378"/>
        <v>sicilian</v>
      </c>
      <c r="F8120" t="str">
        <f>VLOOKUP(C8120,pizzas!A:D,3,FALSE)</f>
        <v>M</v>
      </c>
      <c r="G8120">
        <f>VLOOKUP(C8120,pizzas!A:D, 4,FALSE)</f>
        <v>16.25</v>
      </c>
      <c r="H8120" t="str">
        <f>VLOOKUP(E8120,pizza_types!A:C,2,FALSE)</f>
        <v>The Sicilian Pizza</v>
      </c>
      <c r="I8120" t="str">
        <f>VLOOKUP(E8120,pizza_types!A:D,4,FALSE)</f>
        <v>Coarse Sicilian Salami, Tomatoes, Green Olives, Luganega Sausage, Onions, Garlic</v>
      </c>
      <c r="J8120">
        <f t="shared" si="379"/>
        <v>16.25</v>
      </c>
      <c r="K8120" t="str">
        <f t="shared" si="380"/>
        <v>May</v>
      </c>
    </row>
    <row r="8121" spans="1:11" x14ac:dyDescent="0.3">
      <c r="A8121" s="4">
        <v>8120</v>
      </c>
      <c r="B8121" s="11">
        <f>VLOOKUP(A8121,orders!A:B, 2,FALSE)</f>
        <v>42140</v>
      </c>
      <c r="C8121" s="10" t="s">
        <v>20</v>
      </c>
      <c r="D8121" s="5">
        <v>1</v>
      </c>
      <c r="E8121" t="str">
        <f t="shared" si="378"/>
        <v>spicy_ital</v>
      </c>
      <c r="F8121" t="str">
        <f>VLOOKUP(C8121,pizzas!A:D,3,FALSE)</f>
        <v>L</v>
      </c>
      <c r="G8121">
        <f>VLOOKUP(C8121,pizzas!A:D, 4,FALSE)</f>
        <v>20.75</v>
      </c>
      <c r="H8121" t="str">
        <f>VLOOKUP(E8121,pizza_types!A:C,2,FALSE)</f>
        <v>The Spicy Italian Pizza</v>
      </c>
      <c r="I8121" t="str">
        <f>VLOOKUP(E8121,pizza_types!A:D,4,FALSE)</f>
        <v>Capocollo, Tomatoes, Goat Cheese, Artichokes, Peperoncini verdi, Garlic</v>
      </c>
      <c r="J8121">
        <f t="shared" si="379"/>
        <v>20.75</v>
      </c>
      <c r="K8121" t="str">
        <f t="shared" si="380"/>
        <v>May</v>
      </c>
    </row>
    <row r="8122" spans="1:11" x14ac:dyDescent="0.3">
      <c r="A8122" s="2">
        <v>8121</v>
      </c>
      <c r="B8122" s="11">
        <f>VLOOKUP(A8122,orders!A:B, 2,FALSE)</f>
        <v>42140</v>
      </c>
      <c r="C8122" s="9" t="s">
        <v>40</v>
      </c>
      <c r="D8122" s="3">
        <v>1</v>
      </c>
      <c r="E8122" t="str">
        <f t="shared" si="378"/>
        <v>spinach_fet</v>
      </c>
      <c r="F8122" t="str">
        <f>VLOOKUP(C8122,pizzas!A:D,3,FALSE)</f>
        <v>L</v>
      </c>
      <c r="G8122">
        <f>VLOOKUP(C8122,pizzas!A:D, 4,FALSE)</f>
        <v>20.25</v>
      </c>
      <c r="H8122" t="str">
        <f>VLOOKUP(E8122,pizza_types!A:C,2,FALSE)</f>
        <v>The Spinach and Feta Pizza</v>
      </c>
      <c r="I8122" t="str">
        <f>VLOOKUP(E8122,pizza_types!A:D,4,FALSE)</f>
        <v>Spinach, Mushrooms, Red Onions, Feta Cheese, Garlic</v>
      </c>
      <c r="J8122">
        <f t="shared" si="379"/>
        <v>20.25</v>
      </c>
      <c r="K8122" t="str">
        <f t="shared" si="380"/>
        <v>May</v>
      </c>
    </row>
    <row r="8123" spans="1:11" x14ac:dyDescent="0.3">
      <c r="A8123" s="4">
        <v>8122</v>
      </c>
      <c r="B8123" s="11">
        <f>VLOOKUP(A8123,orders!A:B, 2,FALSE)</f>
        <v>42140</v>
      </c>
      <c r="C8123" s="10" t="s">
        <v>29</v>
      </c>
      <c r="D8123" s="5">
        <v>1</v>
      </c>
      <c r="E8123" t="str">
        <f t="shared" si="378"/>
        <v>cali_ckn</v>
      </c>
      <c r="F8123" t="str">
        <f>VLOOKUP(C8123,pizzas!A:D,3,FALSE)</f>
        <v>S</v>
      </c>
      <c r="G8123">
        <f>VLOOKUP(C8123,pizzas!A:D, 4,FALSE)</f>
        <v>12.75</v>
      </c>
      <c r="H8123" t="str">
        <f>VLOOKUP(E8123,pizza_types!A:C,2,FALSE)</f>
        <v>The California Chicken Pizza</v>
      </c>
      <c r="I8123" t="str">
        <f>VLOOKUP(E8123,pizza_types!A:D,4,FALSE)</f>
        <v>Chicken, Artichoke, Spinach, Garlic, Jalapeno Peppers, Fontina Cheese, Gouda Cheese</v>
      </c>
      <c r="J8123">
        <f t="shared" si="379"/>
        <v>12.75</v>
      </c>
      <c r="K8123" t="str">
        <f t="shared" si="380"/>
        <v>May</v>
      </c>
    </row>
    <row r="8124" spans="1:11" x14ac:dyDescent="0.3">
      <c r="A8124" s="2">
        <v>8123</v>
      </c>
      <c r="B8124" s="11">
        <f>VLOOKUP(A8124,orders!A:B, 2,FALSE)</f>
        <v>42140</v>
      </c>
      <c r="C8124" s="9" t="s">
        <v>64</v>
      </c>
      <c r="D8124" s="3">
        <v>1</v>
      </c>
      <c r="E8124" t="str">
        <f t="shared" si="378"/>
        <v>hawaiian</v>
      </c>
      <c r="F8124" t="str">
        <f>VLOOKUP(C8124,pizzas!A:D,3,FALSE)</f>
        <v>L</v>
      </c>
      <c r="G8124">
        <f>VLOOKUP(C8124,pizzas!A:D, 4,FALSE)</f>
        <v>16.5</v>
      </c>
      <c r="H8124" t="str">
        <f>VLOOKUP(E8124,pizza_types!A:C,2,FALSE)</f>
        <v>The Hawaiian Pizza</v>
      </c>
      <c r="I8124" t="str">
        <f>VLOOKUP(E8124,pizza_types!A:D,4,FALSE)</f>
        <v>Sliced Ham, Pineapple, Mozzarella Cheese</v>
      </c>
      <c r="J8124">
        <f t="shared" si="379"/>
        <v>16.5</v>
      </c>
      <c r="K8124" t="str">
        <f t="shared" si="380"/>
        <v>May</v>
      </c>
    </row>
    <row r="8125" spans="1:11" x14ac:dyDescent="0.3">
      <c r="A8125" s="4">
        <v>8124</v>
      </c>
      <c r="B8125" s="11">
        <f>VLOOKUP(A8125,orders!A:B, 2,FALSE)</f>
        <v>42140</v>
      </c>
      <c r="C8125" s="10" t="s">
        <v>68</v>
      </c>
      <c r="D8125" s="5">
        <v>1</v>
      </c>
      <c r="E8125" t="str">
        <f t="shared" si="378"/>
        <v>mediterraneo</v>
      </c>
      <c r="F8125" t="str">
        <f>VLOOKUP(C8125,pizzas!A:D,3,FALSE)</f>
        <v>L</v>
      </c>
      <c r="G8125">
        <f>VLOOKUP(C8125,pizzas!A:D, 4,FALSE)</f>
        <v>20.25</v>
      </c>
      <c r="H8125" t="str">
        <f>VLOOKUP(E8125,pizza_types!A:C,2,FALSE)</f>
        <v>The Mediterranean Pizza</v>
      </c>
      <c r="I8125" t="str">
        <f>VLOOKUP(E8125,pizza_types!A:D,4,FALSE)</f>
        <v>Spinach, Artichokes, Kalamata Olives, Sun-dried Tomatoes, Feta Cheese, Plum Tomatoes, Red Onions</v>
      </c>
      <c r="J8125">
        <f t="shared" si="379"/>
        <v>20.25</v>
      </c>
      <c r="K8125" t="str">
        <f t="shared" si="380"/>
        <v>May</v>
      </c>
    </row>
    <row r="8126" spans="1:11" x14ac:dyDescent="0.3">
      <c r="A8126" s="2">
        <v>8125</v>
      </c>
      <c r="B8126" s="11">
        <f>VLOOKUP(A8126,orders!A:B, 2,FALSE)</f>
        <v>42140</v>
      </c>
      <c r="C8126" s="9" t="s">
        <v>58</v>
      </c>
      <c r="D8126" s="3">
        <v>1</v>
      </c>
      <c r="E8126" t="str">
        <f t="shared" si="378"/>
        <v>peppr_salami</v>
      </c>
      <c r="F8126" t="str">
        <f>VLOOKUP(C8126,pizzas!A:D,3,FALSE)</f>
        <v>L</v>
      </c>
      <c r="G8126">
        <f>VLOOKUP(C8126,pizzas!A:D, 4,FALSE)</f>
        <v>20.75</v>
      </c>
      <c r="H8126" t="str">
        <f>VLOOKUP(E8126,pizza_types!A:C,2,FALSE)</f>
        <v>The Pepper Salami Pizza</v>
      </c>
      <c r="I8126" t="str">
        <f>VLOOKUP(E8126,pizza_types!A:D,4,FALSE)</f>
        <v>Genoa Salami, Capocollo, Pepperoni, Tomatoes, Asiago Cheese, Garlic</v>
      </c>
      <c r="J8126">
        <f t="shared" si="379"/>
        <v>20.75</v>
      </c>
      <c r="K8126" t="str">
        <f t="shared" si="380"/>
        <v>May</v>
      </c>
    </row>
    <row r="8127" spans="1:11" x14ac:dyDescent="0.3">
      <c r="A8127" s="4">
        <v>8126</v>
      </c>
      <c r="B8127" s="11">
        <f>VLOOKUP(A8127,orders!A:B, 2,FALSE)</f>
        <v>42140</v>
      </c>
      <c r="C8127" s="10" t="s">
        <v>13</v>
      </c>
      <c r="D8127" s="5">
        <v>1</v>
      </c>
      <c r="E8127" t="str">
        <f t="shared" si="378"/>
        <v>the_greek</v>
      </c>
      <c r="F8127" t="str">
        <f>VLOOKUP(C8127,pizzas!A:D,3,FALSE)</f>
        <v>S</v>
      </c>
      <c r="G8127">
        <f>VLOOKUP(C8127,pizzas!A:D, 4,FALSE)</f>
        <v>12</v>
      </c>
      <c r="H8127" t="str">
        <f>VLOOKUP(E8127,pizza_types!A:C,2,FALSE)</f>
        <v>The Greek Pizza</v>
      </c>
      <c r="I8127" t="str">
        <f>VLOOKUP(E8127,pizza_types!A:D,4,FALSE)</f>
        <v>Kalamata Olives, Feta Cheese, Tomatoes, Garlic, Beef Chuck Roast, Red Onions</v>
      </c>
      <c r="J8127">
        <f t="shared" si="379"/>
        <v>12</v>
      </c>
      <c r="K8127" t="str">
        <f t="shared" si="380"/>
        <v>May</v>
      </c>
    </row>
    <row r="8128" spans="1:11" x14ac:dyDescent="0.3">
      <c r="A8128" s="2">
        <v>8127</v>
      </c>
      <c r="B8128" s="11">
        <f>VLOOKUP(A8128,orders!A:B, 2,FALSE)</f>
        <v>42140</v>
      </c>
      <c r="C8128" s="9" t="s">
        <v>15</v>
      </c>
      <c r="D8128" s="3">
        <v>1</v>
      </c>
      <c r="E8128" t="str">
        <f t="shared" si="378"/>
        <v>classic_dlx</v>
      </c>
      <c r="F8128" t="str">
        <f>VLOOKUP(C8128,pizzas!A:D,3,FALSE)</f>
        <v>S</v>
      </c>
      <c r="G8128">
        <f>VLOOKUP(C8128,pizzas!A:D, 4,FALSE)</f>
        <v>12</v>
      </c>
      <c r="H8128" t="str">
        <f>VLOOKUP(E8128,pizza_types!A:C,2,FALSE)</f>
        <v>The Classic Deluxe Pizza</v>
      </c>
      <c r="I8128" t="str">
        <f>VLOOKUP(E8128,pizza_types!A:D,4,FALSE)</f>
        <v>Pepperoni, Mushrooms, Red Onions, Red Peppers, Bacon</v>
      </c>
      <c r="J8128">
        <f t="shared" si="379"/>
        <v>12</v>
      </c>
      <c r="K8128" t="str">
        <f t="shared" si="380"/>
        <v>May</v>
      </c>
    </row>
    <row r="8129" spans="1:11" x14ac:dyDescent="0.3">
      <c r="A8129" s="4">
        <v>8128</v>
      </c>
      <c r="B8129" s="11">
        <f>VLOOKUP(A8129,orders!A:B, 2,FALSE)</f>
        <v>42140</v>
      </c>
      <c r="C8129" s="10" t="s">
        <v>51</v>
      </c>
      <c r="D8129" s="5">
        <v>1</v>
      </c>
      <c r="E8129" t="str">
        <f t="shared" si="378"/>
        <v>pepperoni</v>
      </c>
      <c r="F8129" t="str">
        <f>VLOOKUP(C8129,pizzas!A:D,3,FALSE)</f>
        <v>S</v>
      </c>
      <c r="G8129">
        <f>VLOOKUP(C8129,pizzas!A:D, 4,FALSE)</f>
        <v>9.75</v>
      </c>
      <c r="H8129" t="str">
        <f>VLOOKUP(E8129,pizza_types!A:C,2,FALSE)</f>
        <v>The Pepperoni Pizza</v>
      </c>
      <c r="I8129" t="str">
        <f>VLOOKUP(E8129,pizza_types!A:D,4,FALSE)</f>
        <v>Mozzarella Cheese, Pepperoni</v>
      </c>
      <c r="J8129">
        <f t="shared" si="379"/>
        <v>9.75</v>
      </c>
      <c r="K8129" t="str">
        <f t="shared" si="380"/>
        <v>May</v>
      </c>
    </row>
    <row r="8130" spans="1:11" x14ac:dyDescent="0.3">
      <c r="A8130" s="2">
        <v>8129</v>
      </c>
      <c r="B8130" s="11">
        <f>VLOOKUP(A8130,orders!A:B, 2,FALSE)</f>
        <v>42140</v>
      </c>
      <c r="C8130" s="9" t="s">
        <v>9</v>
      </c>
      <c r="D8130" s="3">
        <v>1</v>
      </c>
      <c r="E8130" t="str">
        <f t="shared" si="378"/>
        <v>thai_ckn</v>
      </c>
      <c r="F8130" t="str">
        <f>VLOOKUP(C8130,pizzas!A:D,3,FALSE)</f>
        <v>L</v>
      </c>
      <c r="G8130">
        <f>VLOOKUP(C8130,pizzas!A:D, 4,FALSE)</f>
        <v>20.75</v>
      </c>
      <c r="H8130" t="str">
        <f>VLOOKUP(E8130,pizza_types!A:C,2,FALSE)</f>
        <v>The Thai Chicken Pizza</v>
      </c>
      <c r="I8130" t="str">
        <f>VLOOKUP(E8130,pizza_types!A:D,4,FALSE)</f>
        <v>Chicken, Pineapple, Tomatoes, Red Peppers, Thai Sweet Chilli Sauce</v>
      </c>
      <c r="J8130">
        <f t="shared" si="379"/>
        <v>20.75</v>
      </c>
      <c r="K8130" t="str">
        <f t="shared" si="380"/>
        <v>May</v>
      </c>
    </row>
    <row r="8131" spans="1:11" x14ac:dyDescent="0.3">
      <c r="A8131" s="4">
        <v>8130</v>
      </c>
      <c r="B8131" s="11">
        <f>VLOOKUP(A8131,orders!A:B, 2,FALSE)</f>
        <v>42140</v>
      </c>
      <c r="C8131" s="10" t="s">
        <v>54</v>
      </c>
      <c r="D8131" s="5">
        <v>1</v>
      </c>
      <c r="E8131" t="str">
        <f t="shared" ref="E8131:E8194" si="381">LEFT(C8131,FIND("@",SUBSTITUTE(C8131,"_","@",LEN(C8131)-LEN(SUBSTITUTE(C8131,"_",""))))-1)</f>
        <v>pep_msh_pep</v>
      </c>
      <c r="F8131" t="str">
        <f>VLOOKUP(C8131,pizzas!A:D,3,FALSE)</f>
        <v>L</v>
      </c>
      <c r="G8131">
        <f>VLOOKUP(C8131,pizzas!A:D, 4,FALSE)</f>
        <v>17.5</v>
      </c>
      <c r="H8131" t="str">
        <f>VLOOKUP(E8131,pizza_types!A:C,2,FALSE)</f>
        <v>The Pepperoni, Mushroom, and Peppers Pizza</v>
      </c>
      <c r="I8131" t="str">
        <f>VLOOKUP(E8131,pizza_types!A:D,4,FALSE)</f>
        <v>Pepperoni, Mushrooms, Green Peppers</v>
      </c>
      <c r="J8131">
        <f t="shared" ref="J8131:J8194" si="382">D8131*G8131</f>
        <v>17.5</v>
      </c>
      <c r="K8131" t="str">
        <f t="shared" ref="K8131:K8194" si="383">TEXT(B8131,"mmmm")</f>
        <v>May</v>
      </c>
    </row>
    <row r="8132" spans="1:11" x14ac:dyDescent="0.3">
      <c r="A8132" s="2">
        <v>8131</v>
      </c>
      <c r="B8132" s="11">
        <f>VLOOKUP(A8132,orders!A:B, 2,FALSE)</f>
        <v>42140</v>
      </c>
      <c r="C8132" s="9" t="s">
        <v>51</v>
      </c>
      <c r="D8132" s="3">
        <v>1</v>
      </c>
      <c r="E8132" t="str">
        <f t="shared" si="381"/>
        <v>pepperoni</v>
      </c>
      <c r="F8132" t="str">
        <f>VLOOKUP(C8132,pizzas!A:D,3,FALSE)</f>
        <v>S</v>
      </c>
      <c r="G8132">
        <f>VLOOKUP(C8132,pizzas!A:D, 4,FALSE)</f>
        <v>9.75</v>
      </c>
      <c r="H8132" t="str">
        <f>VLOOKUP(E8132,pizza_types!A:C,2,FALSE)</f>
        <v>The Pepperoni Pizza</v>
      </c>
      <c r="I8132" t="str">
        <f>VLOOKUP(E8132,pizza_types!A:D,4,FALSE)</f>
        <v>Mozzarella Cheese, Pepperoni</v>
      </c>
      <c r="J8132">
        <f t="shared" si="382"/>
        <v>9.75</v>
      </c>
      <c r="K8132" t="str">
        <f t="shared" si="383"/>
        <v>May</v>
      </c>
    </row>
    <row r="8133" spans="1:11" x14ac:dyDescent="0.3">
      <c r="A8133" s="4">
        <v>8132</v>
      </c>
      <c r="B8133" s="11">
        <f>VLOOKUP(A8133,orders!A:B, 2,FALSE)</f>
        <v>42140</v>
      </c>
      <c r="C8133" s="10" t="s">
        <v>63</v>
      </c>
      <c r="D8133" s="5">
        <v>1</v>
      </c>
      <c r="E8133" t="str">
        <f t="shared" si="381"/>
        <v>the_greek</v>
      </c>
      <c r="F8133" t="str">
        <f>VLOOKUP(C8133,pizzas!A:D,3,FALSE)</f>
        <v>XL</v>
      </c>
      <c r="G8133">
        <f>VLOOKUP(C8133,pizzas!A:D, 4,FALSE)</f>
        <v>25.5</v>
      </c>
      <c r="H8133" t="str">
        <f>VLOOKUP(E8133,pizza_types!A:C,2,FALSE)</f>
        <v>The Greek Pizza</v>
      </c>
      <c r="I8133" t="str">
        <f>VLOOKUP(E8133,pizza_types!A:D,4,FALSE)</f>
        <v>Kalamata Olives, Feta Cheese, Tomatoes, Garlic, Beef Chuck Roast, Red Onions</v>
      </c>
      <c r="J8133">
        <f t="shared" si="382"/>
        <v>25.5</v>
      </c>
      <c r="K8133" t="str">
        <f t="shared" si="383"/>
        <v>May</v>
      </c>
    </row>
    <row r="8134" spans="1:11" x14ac:dyDescent="0.3">
      <c r="A8134" s="2">
        <v>8133</v>
      </c>
      <c r="B8134" s="11">
        <f>VLOOKUP(A8134,orders!A:B, 2,FALSE)</f>
        <v>42140</v>
      </c>
      <c r="C8134" s="9" t="s">
        <v>10</v>
      </c>
      <c r="D8134" s="3">
        <v>1</v>
      </c>
      <c r="E8134" t="str">
        <f t="shared" si="381"/>
        <v>ital_supr</v>
      </c>
      <c r="F8134" t="str">
        <f>VLOOKUP(C8134,pizzas!A:D,3,FALSE)</f>
        <v>M</v>
      </c>
      <c r="G8134">
        <f>VLOOKUP(C8134,pizzas!A:D, 4,FALSE)</f>
        <v>16.5</v>
      </c>
      <c r="H8134" t="str">
        <f>VLOOKUP(E8134,pizza_types!A:C,2,FALSE)</f>
        <v>The Italian Supreme Pizza</v>
      </c>
      <c r="I8134" t="str">
        <f>VLOOKUP(E8134,pizza_types!A:D,4,FALSE)</f>
        <v>Calabrese Salami, Capocollo, Tomatoes, Red Onions, Green Olives, Garlic</v>
      </c>
      <c r="J8134">
        <f t="shared" si="382"/>
        <v>16.5</v>
      </c>
      <c r="K8134" t="str">
        <f t="shared" si="383"/>
        <v>May</v>
      </c>
    </row>
    <row r="8135" spans="1:11" x14ac:dyDescent="0.3">
      <c r="A8135" s="4">
        <v>8134</v>
      </c>
      <c r="B8135" s="11">
        <f>VLOOKUP(A8135,orders!A:B, 2,FALSE)</f>
        <v>42140</v>
      </c>
      <c r="C8135" s="10" t="s">
        <v>27</v>
      </c>
      <c r="D8135" s="5">
        <v>1</v>
      </c>
      <c r="E8135" t="str">
        <f t="shared" si="381"/>
        <v>cali_ckn</v>
      </c>
      <c r="F8135" t="str">
        <f>VLOOKUP(C8135,pizzas!A:D,3,FALSE)</f>
        <v>M</v>
      </c>
      <c r="G8135">
        <f>VLOOKUP(C8135,pizzas!A:D, 4,FALSE)</f>
        <v>16.75</v>
      </c>
      <c r="H8135" t="str">
        <f>VLOOKUP(E8135,pizza_types!A:C,2,FALSE)</f>
        <v>The California Chicken Pizza</v>
      </c>
      <c r="I8135" t="str">
        <f>VLOOKUP(E8135,pizza_types!A:D,4,FALSE)</f>
        <v>Chicken, Artichoke, Spinach, Garlic, Jalapeno Peppers, Fontina Cheese, Gouda Cheese</v>
      </c>
      <c r="J8135">
        <f t="shared" si="382"/>
        <v>16.75</v>
      </c>
      <c r="K8135" t="str">
        <f t="shared" si="383"/>
        <v>May</v>
      </c>
    </row>
    <row r="8136" spans="1:11" x14ac:dyDescent="0.3">
      <c r="A8136" s="2">
        <v>8135</v>
      </c>
      <c r="B8136" s="11">
        <f>VLOOKUP(A8136,orders!A:B, 2,FALSE)</f>
        <v>42140</v>
      </c>
      <c r="C8136" s="9" t="s">
        <v>28</v>
      </c>
      <c r="D8136" s="3">
        <v>1</v>
      </c>
      <c r="E8136" t="str">
        <f t="shared" si="381"/>
        <v>pepperoni</v>
      </c>
      <c r="F8136" t="str">
        <f>VLOOKUP(C8136,pizzas!A:D,3,FALSE)</f>
        <v>L</v>
      </c>
      <c r="G8136">
        <f>VLOOKUP(C8136,pizzas!A:D, 4,FALSE)</f>
        <v>15.25</v>
      </c>
      <c r="H8136" t="str">
        <f>VLOOKUP(E8136,pizza_types!A:C,2,FALSE)</f>
        <v>The Pepperoni Pizza</v>
      </c>
      <c r="I8136" t="str">
        <f>VLOOKUP(E8136,pizza_types!A:D,4,FALSE)</f>
        <v>Mozzarella Cheese, Pepperoni</v>
      </c>
      <c r="J8136">
        <f t="shared" si="382"/>
        <v>15.25</v>
      </c>
      <c r="K8136" t="str">
        <f t="shared" si="383"/>
        <v>May</v>
      </c>
    </row>
    <row r="8137" spans="1:11" x14ac:dyDescent="0.3">
      <c r="A8137" s="4">
        <v>8136</v>
      </c>
      <c r="B8137" s="11">
        <f>VLOOKUP(A8137,orders!A:B, 2,FALSE)</f>
        <v>42140</v>
      </c>
      <c r="C8137" s="10" t="s">
        <v>24</v>
      </c>
      <c r="D8137" s="5">
        <v>1</v>
      </c>
      <c r="E8137" t="str">
        <f t="shared" si="381"/>
        <v>southw_ckn</v>
      </c>
      <c r="F8137" t="str">
        <f>VLOOKUP(C8137,pizzas!A:D,3,FALSE)</f>
        <v>L</v>
      </c>
      <c r="G8137">
        <f>VLOOKUP(C8137,pizzas!A:D, 4,FALSE)</f>
        <v>20.75</v>
      </c>
      <c r="H8137" t="str">
        <f>VLOOKUP(E8137,pizza_types!A:C,2,FALSE)</f>
        <v>The Southwest Chicken Pizza</v>
      </c>
      <c r="I8137" t="str">
        <f>VLOOKUP(E8137,pizza_types!A:D,4,FALSE)</f>
        <v>Chicken, Tomatoes, Red Peppers, Red Onions, Jalapeno Peppers, Corn, Cilantro, Chipotle Sauce</v>
      </c>
      <c r="J8137">
        <f t="shared" si="382"/>
        <v>20.75</v>
      </c>
      <c r="K8137" t="str">
        <f t="shared" si="383"/>
        <v>May</v>
      </c>
    </row>
    <row r="8138" spans="1:11" x14ac:dyDescent="0.3">
      <c r="A8138" s="2">
        <v>8137</v>
      </c>
      <c r="B8138" s="11">
        <f>VLOOKUP(A8138,orders!A:B, 2,FALSE)</f>
        <v>42140</v>
      </c>
      <c r="C8138" s="9" t="s">
        <v>87</v>
      </c>
      <c r="D8138" s="3">
        <v>1</v>
      </c>
      <c r="E8138" t="str">
        <f t="shared" si="381"/>
        <v>brie_carre</v>
      </c>
      <c r="F8138" t="str">
        <f>VLOOKUP(C8138,pizzas!A:D,3,FALSE)</f>
        <v>S</v>
      </c>
      <c r="G8138">
        <f>VLOOKUP(C8138,pizzas!A:D, 4,FALSE)</f>
        <v>23.65</v>
      </c>
      <c r="H8138" t="str">
        <f>VLOOKUP(E8138,pizza_types!A:C,2,FALSE)</f>
        <v>The Brie Carre Pizza</v>
      </c>
      <c r="I8138" t="str">
        <f>VLOOKUP(E8138,pizza_types!A:D,4,FALSE)</f>
        <v>Brie Carre Cheese, Prosciutto, Caramelized Onions, Pears, Thyme, Garlic</v>
      </c>
      <c r="J8138">
        <f t="shared" si="382"/>
        <v>23.65</v>
      </c>
      <c r="K8138" t="str">
        <f t="shared" si="383"/>
        <v>May</v>
      </c>
    </row>
    <row r="8139" spans="1:11" x14ac:dyDescent="0.3">
      <c r="A8139" s="4">
        <v>8138</v>
      </c>
      <c r="B8139" s="11">
        <f>VLOOKUP(A8139,orders!A:B, 2,FALSE)</f>
        <v>42140</v>
      </c>
      <c r="C8139" s="10" t="s">
        <v>55</v>
      </c>
      <c r="D8139" s="5">
        <v>1</v>
      </c>
      <c r="E8139" t="str">
        <f t="shared" si="381"/>
        <v>hawaiian</v>
      </c>
      <c r="F8139" t="str">
        <f>VLOOKUP(C8139,pizzas!A:D,3,FALSE)</f>
        <v>S</v>
      </c>
      <c r="G8139">
        <f>VLOOKUP(C8139,pizzas!A:D, 4,FALSE)</f>
        <v>10.5</v>
      </c>
      <c r="H8139" t="str">
        <f>VLOOKUP(E8139,pizza_types!A:C,2,FALSE)</f>
        <v>The Hawaiian Pizza</v>
      </c>
      <c r="I8139" t="str">
        <f>VLOOKUP(E8139,pizza_types!A:D,4,FALSE)</f>
        <v>Sliced Ham, Pineapple, Mozzarella Cheese</v>
      </c>
      <c r="J8139">
        <f t="shared" si="382"/>
        <v>10.5</v>
      </c>
      <c r="K8139" t="str">
        <f t="shared" si="383"/>
        <v>May</v>
      </c>
    </row>
    <row r="8140" spans="1:11" x14ac:dyDescent="0.3">
      <c r="A8140" s="2">
        <v>8139</v>
      </c>
      <c r="B8140" s="11">
        <f>VLOOKUP(A8140,orders!A:B, 2,FALSE)</f>
        <v>42140</v>
      </c>
      <c r="C8140" s="9" t="s">
        <v>73</v>
      </c>
      <c r="D8140" s="3">
        <v>1</v>
      </c>
      <c r="E8140" t="str">
        <f t="shared" si="381"/>
        <v>thai_ckn</v>
      </c>
      <c r="F8140" t="str">
        <f>VLOOKUP(C8140,pizzas!A:D,3,FALSE)</f>
        <v>S</v>
      </c>
      <c r="G8140">
        <f>VLOOKUP(C8140,pizzas!A:D, 4,FALSE)</f>
        <v>12.75</v>
      </c>
      <c r="H8140" t="str">
        <f>VLOOKUP(E8140,pizza_types!A:C,2,FALSE)</f>
        <v>The Thai Chicken Pizza</v>
      </c>
      <c r="I8140" t="str">
        <f>VLOOKUP(E8140,pizza_types!A:D,4,FALSE)</f>
        <v>Chicken, Pineapple, Tomatoes, Red Peppers, Thai Sweet Chilli Sauce</v>
      </c>
      <c r="J8140">
        <f t="shared" si="382"/>
        <v>12.75</v>
      </c>
      <c r="K8140" t="str">
        <f t="shared" si="383"/>
        <v>May</v>
      </c>
    </row>
    <row r="8141" spans="1:11" x14ac:dyDescent="0.3">
      <c r="A8141" s="4">
        <v>8140</v>
      </c>
      <c r="B8141" s="11">
        <f>VLOOKUP(A8141,orders!A:B, 2,FALSE)</f>
        <v>42140</v>
      </c>
      <c r="C8141" s="10" t="s">
        <v>49</v>
      </c>
      <c r="D8141" s="5">
        <v>1</v>
      </c>
      <c r="E8141" t="str">
        <f t="shared" si="381"/>
        <v>veggie_veg</v>
      </c>
      <c r="F8141" t="str">
        <f>VLOOKUP(C8141,pizzas!A:D,3,FALSE)</f>
        <v>L</v>
      </c>
      <c r="G8141">
        <f>VLOOKUP(C8141,pizzas!A:D, 4,FALSE)</f>
        <v>20.25</v>
      </c>
      <c r="H8141" t="str">
        <f>VLOOKUP(E8141,pizza_types!A:C,2,FALSE)</f>
        <v>The Vegetables + Vegetables Pizza</v>
      </c>
      <c r="I8141" t="str">
        <f>VLOOKUP(E8141,pizza_types!A:D,4,FALSE)</f>
        <v>Mushrooms, Tomatoes, Red Peppers, Green Peppers, Red Onions, Zucchini, Spinach, Garlic</v>
      </c>
      <c r="J8141">
        <f t="shared" si="382"/>
        <v>20.25</v>
      </c>
      <c r="K8141" t="str">
        <f t="shared" si="383"/>
        <v>May</v>
      </c>
    </row>
    <row r="8142" spans="1:11" x14ac:dyDescent="0.3">
      <c r="A8142" s="2">
        <v>8141</v>
      </c>
      <c r="B8142" s="11">
        <f>VLOOKUP(A8142,orders!A:B, 2,FALSE)</f>
        <v>42140</v>
      </c>
      <c r="C8142" s="9" t="s">
        <v>6</v>
      </c>
      <c r="D8142" s="3">
        <v>1</v>
      </c>
      <c r="E8142" t="str">
        <f t="shared" si="381"/>
        <v>five_cheese</v>
      </c>
      <c r="F8142" t="str">
        <f>VLOOKUP(C8142,pizzas!A:D,3,FALSE)</f>
        <v>L</v>
      </c>
      <c r="G8142">
        <f>VLOOKUP(C8142,pizzas!A:D, 4,FALSE)</f>
        <v>18.5</v>
      </c>
      <c r="H8142" t="str">
        <f>VLOOKUP(E8142,pizza_types!A:C,2,FALSE)</f>
        <v>The Five Cheese Pizza</v>
      </c>
      <c r="I8142" t="str">
        <f>VLOOKUP(E8142,pizza_types!A:D,4,FALSE)</f>
        <v>Mozzarella Cheese, Provolone Cheese, Smoked Gouda Cheese, Romano Cheese, Blue Cheese, Garlic</v>
      </c>
      <c r="J8142">
        <f t="shared" si="382"/>
        <v>18.5</v>
      </c>
      <c r="K8142" t="str">
        <f t="shared" si="383"/>
        <v>May</v>
      </c>
    </row>
    <row r="8143" spans="1:11" x14ac:dyDescent="0.3">
      <c r="A8143" s="4">
        <v>8142</v>
      </c>
      <c r="B8143" s="11">
        <f>VLOOKUP(A8143,orders!A:B, 2,FALSE)</f>
        <v>42140</v>
      </c>
      <c r="C8143" s="10" t="s">
        <v>28</v>
      </c>
      <c r="D8143" s="5">
        <v>1</v>
      </c>
      <c r="E8143" t="str">
        <f t="shared" si="381"/>
        <v>pepperoni</v>
      </c>
      <c r="F8143" t="str">
        <f>VLOOKUP(C8143,pizzas!A:D,3,FALSE)</f>
        <v>L</v>
      </c>
      <c r="G8143">
        <f>VLOOKUP(C8143,pizzas!A:D, 4,FALSE)</f>
        <v>15.25</v>
      </c>
      <c r="H8143" t="str">
        <f>VLOOKUP(E8143,pizza_types!A:C,2,FALSE)</f>
        <v>The Pepperoni Pizza</v>
      </c>
      <c r="I8143" t="str">
        <f>VLOOKUP(E8143,pizza_types!A:D,4,FALSE)</f>
        <v>Mozzarella Cheese, Pepperoni</v>
      </c>
      <c r="J8143">
        <f t="shared" si="382"/>
        <v>15.25</v>
      </c>
      <c r="K8143" t="str">
        <f t="shared" si="383"/>
        <v>May</v>
      </c>
    </row>
    <row r="8144" spans="1:11" x14ac:dyDescent="0.3">
      <c r="A8144" s="2">
        <v>8143</v>
      </c>
      <c r="B8144" s="11">
        <f>VLOOKUP(A8144,orders!A:B, 2,FALSE)</f>
        <v>42140</v>
      </c>
      <c r="C8144" s="9" t="s">
        <v>73</v>
      </c>
      <c r="D8144" s="3">
        <v>1</v>
      </c>
      <c r="E8144" t="str">
        <f t="shared" si="381"/>
        <v>thai_ckn</v>
      </c>
      <c r="F8144" t="str">
        <f>VLOOKUP(C8144,pizzas!A:D,3,FALSE)</f>
        <v>S</v>
      </c>
      <c r="G8144">
        <f>VLOOKUP(C8144,pizzas!A:D, 4,FALSE)</f>
        <v>12.75</v>
      </c>
      <c r="H8144" t="str">
        <f>VLOOKUP(E8144,pizza_types!A:C,2,FALSE)</f>
        <v>The Thai Chicken Pizza</v>
      </c>
      <c r="I8144" t="str">
        <f>VLOOKUP(E8144,pizza_types!A:D,4,FALSE)</f>
        <v>Chicken, Pineapple, Tomatoes, Red Peppers, Thai Sweet Chilli Sauce</v>
      </c>
      <c r="J8144">
        <f t="shared" si="382"/>
        <v>12.75</v>
      </c>
      <c r="K8144" t="str">
        <f t="shared" si="383"/>
        <v>May</v>
      </c>
    </row>
    <row r="8145" spans="1:11" x14ac:dyDescent="0.3">
      <c r="A8145" s="4">
        <v>8144</v>
      </c>
      <c r="B8145" s="11">
        <f>VLOOKUP(A8145,orders!A:B, 2,FALSE)</f>
        <v>42140</v>
      </c>
      <c r="C8145" s="10" t="s">
        <v>24</v>
      </c>
      <c r="D8145" s="5">
        <v>1</v>
      </c>
      <c r="E8145" t="str">
        <f t="shared" si="381"/>
        <v>southw_ckn</v>
      </c>
      <c r="F8145" t="str">
        <f>VLOOKUP(C8145,pizzas!A:D,3,FALSE)</f>
        <v>L</v>
      </c>
      <c r="G8145">
        <f>VLOOKUP(C8145,pizzas!A:D, 4,FALSE)</f>
        <v>20.75</v>
      </c>
      <c r="H8145" t="str">
        <f>VLOOKUP(E8145,pizza_types!A:C,2,FALSE)</f>
        <v>The Southwest Chicken Pizza</v>
      </c>
      <c r="I8145" t="str">
        <f>VLOOKUP(E8145,pizza_types!A:D,4,FALSE)</f>
        <v>Chicken, Tomatoes, Red Peppers, Red Onions, Jalapeno Peppers, Corn, Cilantro, Chipotle Sauce</v>
      </c>
      <c r="J8145">
        <f t="shared" si="382"/>
        <v>20.75</v>
      </c>
      <c r="K8145" t="str">
        <f t="shared" si="383"/>
        <v>May</v>
      </c>
    </row>
    <row r="8146" spans="1:11" x14ac:dyDescent="0.3">
      <c r="A8146" s="2">
        <v>8145</v>
      </c>
      <c r="B8146" s="11">
        <f>VLOOKUP(A8146,orders!A:B, 2,FALSE)</f>
        <v>42140</v>
      </c>
      <c r="C8146" s="9" t="s">
        <v>27</v>
      </c>
      <c r="D8146" s="3">
        <v>1</v>
      </c>
      <c r="E8146" t="str">
        <f t="shared" si="381"/>
        <v>cali_ckn</v>
      </c>
      <c r="F8146" t="str">
        <f>VLOOKUP(C8146,pizzas!A:D,3,FALSE)</f>
        <v>M</v>
      </c>
      <c r="G8146">
        <f>VLOOKUP(C8146,pizzas!A:D, 4,FALSE)</f>
        <v>16.75</v>
      </c>
      <c r="H8146" t="str">
        <f>VLOOKUP(E8146,pizza_types!A:C,2,FALSE)</f>
        <v>The California Chicken Pizza</v>
      </c>
      <c r="I8146" t="str">
        <f>VLOOKUP(E8146,pizza_types!A:D,4,FALSE)</f>
        <v>Chicken, Artichoke, Spinach, Garlic, Jalapeno Peppers, Fontina Cheese, Gouda Cheese</v>
      </c>
      <c r="J8146">
        <f t="shared" si="382"/>
        <v>16.75</v>
      </c>
      <c r="K8146" t="str">
        <f t="shared" si="383"/>
        <v>May</v>
      </c>
    </row>
    <row r="8147" spans="1:11" x14ac:dyDescent="0.3">
      <c r="A8147" s="4">
        <v>8146</v>
      </c>
      <c r="B8147" s="11">
        <f>VLOOKUP(A8147,orders!A:B, 2,FALSE)</f>
        <v>42140</v>
      </c>
      <c r="C8147" s="10" t="s">
        <v>31</v>
      </c>
      <c r="D8147" s="5">
        <v>1</v>
      </c>
      <c r="E8147" t="str">
        <f t="shared" si="381"/>
        <v>big_meat</v>
      </c>
      <c r="F8147" t="str">
        <f>VLOOKUP(C8147,pizzas!A:D,3,FALSE)</f>
        <v>S</v>
      </c>
      <c r="G8147">
        <f>VLOOKUP(C8147,pizzas!A:D, 4,FALSE)</f>
        <v>12</v>
      </c>
      <c r="H8147" t="str">
        <f>VLOOKUP(E8147,pizza_types!A:C,2,FALSE)</f>
        <v>The Big Meat Pizza</v>
      </c>
      <c r="I8147" t="str">
        <f>VLOOKUP(E8147,pizza_types!A:D,4,FALSE)</f>
        <v>Bacon, Pepperoni, Italian Sausage, Chorizo Sausage</v>
      </c>
      <c r="J8147">
        <f t="shared" si="382"/>
        <v>12</v>
      </c>
      <c r="K8147" t="str">
        <f t="shared" si="383"/>
        <v>May</v>
      </c>
    </row>
    <row r="8148" spans="1:11" x14ac:dyDescent="0.3">
      <c r="A8148" s="2">
        <v>8147</v>
      </c>
      <c r="B8148" s="11">
        <f>VLOOKUP(A8148,orders!A:B, 2,FALSE)</f>
        <v>42140</v>
      </c>
      <c r="C8148" s="9" t="s">
        <v>15</v>
      </c>
      <c r="D8148" s="3">
        <v>1</v>
      </c>
      <c r="E8148" t="str">
        <f t="shared" si="381"/>
        <v>classic_dlx</v>
      </c>
      <c r="F8148" t="str">
        <f>VLOOKUP(C8148,pizzas!A:D,3,FALSE)</f>
        <v>S</v>
      </c>
      <c r="G8148">
        <f>VLOOKUP(C8148,pizzas!A:D, 4,FALSE)</f>
        <v>12</v>
      </c>
      <c r="H8148" t="str">
        <f>VLOOKUP(E8148,pizza_types!A:C,2,FALSE)</f>
        <v>The Classic Deluxe Pizza</v>
      </c>
      <c r="I8148" t="str">
        <f>VLOOKUP(E8148,pizza_types!A:D,4,FALSE)</f>
        <v>Pepperoni, Mushrooms, Red Onions, Red Peppers, Bacon</v>
      </c>
      <c r="J8148">
        <f t="shared" si="382"/>
        <v>12</v>
      </c>
      <c r="K8148" t="str">
        <f t="shared" si="383"/>
        <v>May</v>
      </c>
    </row>
    <row r="8149" spans="1:11" x14ac:dyDescent="0.3">
      <c r="A8149" s="4">
        <v>8148</v>
      </c>
      <c r="B8149" s="11">
        <f>VLOOKUP(A8149,orders!A:B, 2,FALSE)</f>
        <v>42140</v>
      </c>
      <c r="C8149" s="10" t="s">
        <v>65</v>
      </c>
      <c r="D8149" s="5">
        <v>1</v>
      </c>
      <c r="E8149" t="str">
        <f t="shared" si="381"/>
        <v>pep_msh_pep</v>
      </c>
      <c r="F8149" t="str">
        <f>VLOOKUP(C8149,pizzas!A:D,3,FALSE)</f>
        <v>S</v>
      </c>
      <c r="G8149">
        <f>VLOOKUP(C8149,pizzas!A:D, 4,FALSE)</f>
        <v>11</v>
      </c>
      <c r="H8149" t="str">
        <f>VLOOKUP(E8149,pizza_types!A:C,2,FALSE)</f>
        <v>The Pepperoni, Mushroom, and Peppers Pizza</v>
      </c>
      <c r="I8149" t="str">
        <f>VLOOKUP(E8149,pizza_types!A:D,4,FALSE)</f>
        <v>Pepperoni, Mushrooms, Green Peppers</v>
      </c>
      <c r="J8149">
        <f t="shared" si="382"/>
        <v>11</v>
      </c>
      <c r="K8149" t="str">
        <f t="shared" si="383"/>
        <v>May</v>
      </c>
    </row>
    <row r="8150" spans="1:11" x14ac:dyDescent="0.3">
      <c r="A8150" s="2">
        <v>8149</v>
      </c>
      <c r="B8150" s="11">
        <f>VLOOKUP(A8150,orders!A:B, 2,FALSE)</f>
        <v>42140</v>
      </c>
      <c r="C8150" s="9" t="s">
        <v>57</v>
      </c>
      <c r="D8150" s="3">
        <v>1</v>
      </c>
      <c r="E8150" t="str">
        <f t="shared" si="381"/>
        <v>ckn_alfredo</v>
      </c>
      <c r="F8150" t="str">
        <f>VLOOKUP(C8150,pizzas!A:D,3,FALSE)</f>
        <v>M</v>
      </c>
      <c r="G8150">
        <f>VLOOKUP(C8150,pizzas!A:D, 4,FALSE)</f>
        <v>16.75</v>
      </c>
      <c r="H8150" t="str">
        <f>VLOOKUP(E8150,pizza_types!A:C,2,FALSE)</f>
        <v>The Chicken Alfredo Pizza</v>
      </c>
      <c r="I8150" t="str">
        <f>VLOOKUP(E8150,pizza_types!A:D,4,FALSE)</f>
        <v>Chicken, Red Onions, Red Peppers, Mushrooms, Asiago Cheese, Alfredo Sauce</v>
      </c>
      <c r="J8150">
        <f t="shared" si="382"/>
        <v>16.75</v>
      </c>
      <c r="K8150" t="str">
        <f t="shared" si="383"/>
        <v>May</v>
      </c>
    </row>
    <row r="8151" spans="1:11" x14ac:dyDescent="0.3">
      <c r="A8151" s="4">
        <v>8150</v>
      </c>
      <c r="B8151" s="11">
        <f>VLOOKUP(A8151,orders!A:B, 2,FALSE)</f>
        <v>42140</v>
      </c>
      <c r="C8151" s="10" t="s">
        <v>67</v>
      </c>
      <c r="D8151" s="5">
        <v>1</v>
      </c>
      <c r="E8151" t="str">
        <f t="shared" si="381"/>
        <v>prsc_argla</v>
      </c>
      <c r="F8151" t="str">
        <f>VLOOKUP(C8151,pizzas!A:D,3,FALSE)</f>
        <v>M</v>
      </c>
      <c r="G8151">
        <f>VLOOKUP(C8151,pizzas!A:D, 4,FALSE)</f>
        <v>16.5</v>
      </c>
      <c r="H8151" t="str">
        <f>VLOOKUP(E8151,pizza_types!A:C,2,FALSE)</f>
        <v>The Prosciutto and Arugula Pizza</v>
      </c>
      <c r="I8151" t="str">
        <f>VLOOKUP(E8151,pizza_types!A:D,4,FALSE)</f>
        <v>Prosciutto di San Daniele, Arugula, Mozzarella Cheese</v>
      </c>
      <c r="J8151">
        <f t="shared" si="382"/>
        <v>16.5</v>
      </c>
      <c r="K8151" t="str">
        <f t="shared" si="383"/>
        <v>May</v>
      </c>
    </row>
    <row r="8152" spans="1:11" x14ac:dyDescent="0.3">
      <c r="A8152" s="2">
        <v>8151</v>
      </c>
      <c r="B8152" s="11">
        <f>VLOOKUP(A8152,orders!A:B, 2,FALSE)</f>
        <v>42140</v>
      </c>
      <c r="C8152" s="9" t="s">
        <v>80</v>
      </c>
      <c r="D8152" s="3">
        <v>1</v>
      </c>
      <c r="E8152" t="str">
        <f t="shared" si="381"/>
        <v>spicy_ital</v>
      </c>
      <c r="F8152" t="str">
        <f>VLOOKUP(C8152,pizzas!A:D,3,FALSE)</f>
        <v>M</v>
      </c>
      <c r="G8152">
        <f>VLOOKUP(C8152,pizzas!A:D, 4,FALSE)</f>
        <v>16.5</v>
      </c>
      <c r="H8152" t="str">
        <f>VLOOKUP(E8152,pizza_types!A:C,2,FALSE)</f>
        <v>The Spicy Italian Pizza</v>
      </c>
      <c r="I8152" t="str">
        <f>VLOOKUP(E8152,pizza_types!A:D,4,FALSE)</f>
        <v>Capocollo, Tomatoes, Goat Cheese, Artichokes, Peperoncini verdi, Garlic</v>
      </c>
      <c r="J8152">
        <f t="shared" si="382"/>
        <v>16.5</v>
      </c>
      <c r="K8152" t="str">
        <f t="shared" si="383"/>
        <v>May</v>
      </c>
    </row>
    <row r="8153" spans="1:11" x14ac:dyDescent="0.3">
      <c r="A8153" s="4">
        <v>8152</v>
      </c>
      <c r="B8153" s="11">
        <f>VLOOKUP(A8153,orders!A:B, 2,FALSE)</f>
        <v>42140</v>
      </c>
      <c r="C8153" s="10" t="s">
        <v>12</v>
      </c>
      <c r="D8153" s="5">
        <v>1</v>
      </c>
      <c r="E8153" t="str">
        <f t="shared" si="381"/>
        <v>bbq_ckn</v>
      </c>
      <c r="F8153" t="str">
        <f>VLOOKUP(C8153,pizzas!A:D,3,FALSE)</f>
        <v>S</v>
      </c>
      <c r="G8153">
        <f>VLOOKUP(C8153,pizzas!A:D, 4,FALSE)</f>
        <v>12.75</v>
      </c>
      <c r="H8153" t="str">
        <f>VLOOKUP(E8153,pizza_types!A:C,2,FALSE)</f>
        <v>The Barbecue Chicken Pizza</v>
      </c>
      <c r="I8153" t="str">
        <f>VLOOKUP(E8153,pizza_types!A:D,4,FALSE)</f>
        <v>Barbecued Chicken, Red Peppers, Green Peppers, Tomatoes, Red Onions, Barbecue Sauce</v>
      </c>
      <c r="J8153">
        <f t="shared" si="382"/>
        <v>12.75</v>
      </c>
      <c r="K8153" t="str">
        <f t="shared" si="383"/>
        <v>May</v>
      </c>
    </row>
    <row r="8154" spans="1:11" x14ac:dyDescent="0.3">
      <c r="A8154" s="2">
        <v>8153</v>
      </c>
      <c r="B8154" s="11">
        <f>VLOOKUP(A8154,orders!A:B, 2,FALSE)</f>
        <v>42140</v>
      </c>
      <c r="C8154" s="9" t="s">
        <v>35</v>
      </c>
      <c r="D8154" s="3">
        <v>1</v>
      </c>
      <c r="E8154" t="str">
        <f t="shared" si="381"/>
        <v>calabrese</v>
      </c>
      <c r="F8154" t="str">
        <f>VLOOKUP(C8154,pizzas!A:D,3,FALSE)</f>
        <v>M</v>
      </c>
      <c r="G8154">
        <f>VLOOKUP(C8154,pizzas!A:D, 4,FALSE)</f>
        <v>16.25</v>
      </c>
      <c r="H8154" t="str">
        <f>VLOOKUP(E8154,pizza_types!A:C,2,FALSE)</f>
        <v>The Calabrese Pizza</v>
      </c>
      <c r="I8154" t="str">
        <f>VLOOKUP(E8154,pizza_types!A:D,4,FALSE)</f>
        <v>‘Nduja Salami, Pancetta, Tomatoes, Red Onions, Friggitello Peppers, Garlic</v>
      </c>
      <c r="J8154">
        <f t="shared" si="382"/>
        <v>16.25</v>
      </c>
      <c r="K8154" t="str">
        <f t="shared" si="383"/>
        <v>May</v>
      </c>
    </row>
    <row r="8155" spans="1:11" x14ac:dyDescent="0.3">
      <c r="A8155" s="4">
        <v>8154</v>
      </c>
      <c r="B8155" s="11">
        <f>VLOOKUP(A8155,orders!A:B, 2,FALSE)</f>
        <v>42140</v>
      </c>
      <c r="C8155" s="10" t="s">
        <v>27</v>
      </c>
      <c r="D8155" s="5">
        <v>1</v>
      </c>
      <c r="E8155" t="str">
        <f t="shared" si="381"/>
        <v>cali_ckn</v>
      </c>
      <c r="F8155" t="str">
        <f>VLOOKUP(C8155,pizzas!A:D,3,FALSE)</f>
        <v>M</v>
      </c>
      <c r="G8155">
        <f>VLOOKUP(C8155,pizzas!A:D, 4,FALSE)</f>
        <v>16.75</v>
      </c>
      <c r="H8155" t="str">
        <f>VLOOKUP(E8155,pizza_types!A:C,2,FALSE)</f>
        <v>The California Chicken Pizza</v>
      </c>
      <c r="I8155" t="str">
        <f>VLOOKUP(E8155,pizza_types!A:D,4,FALSE)</f>
        <v>Chicken, Artichoke, Spinach, Garlic, Jalapeno Peppers, Fontina Cheese, Gouda Cheese</v>
      </c>
      <c r="J8155">
        <f t="shared" si="382"/>
        <v>16.75</v>
      </c>
      <c r="K8155" t="str">
        <f t="shared" si="383"/>
        <v>May</v>
      </c>
    </row>
    <row r="8156" spans="1:11" x14ac:dyDescent="0.3">
      <c r="A8156" s="2">
        <v>8155</v>
      </c>
      <c r="B8156" s="11">
        <f>VLOOKUP(A8156,orders!A:B, 2,FALSE)</f>
        <v>42140</v>
      </c>
      <c r="C8156" s="9" t="s">
        <v>6</v>
      </c>
      <c r="D8156" s="3">
        <v>1</v>
      </c>
      <c r="E8156" t="str">
        <f t="shared" si="381"/>
        <v>five_cheese</v>
      </c>
      <c r="F8156" t="str">
        <f>VLOOKUP(C8156,pizzas!A:D,3,FALSE)</f>
        <v>L</v>
      </c>
      <c r="G8156">
        <f>VLOOKUP(C8156,pizzas!A:D, 4,FALSE)</f>
        <v>18.5</v>
      </c>
      <c r="H8156" t="str">
        <f>VLOOKUP(E8156,pizza_types!A:C,2,FALSE)</f>
        <v>The Five Cheese Pizza</v>
      </c>
      <c r="I8156" t="str">
        <f>VLOOKUP(E8156,pizza_types!A:D,4,FALSE)</f>
        <v>Mozzarella Cheese, Provolone Cheese, Smoked Gouda Cheese, Romano Cheese, Blue Cheese, Garlic</v>
      </c>
      <c r="J8156">
        <f t="shared" si="382"/>
        <v>18.5</v>
      </c>
      <c r="K8156" t="str">
        <f t="shared" si="383"/>
        <v>May</v>
      </c>
    </row>
    <row r="8157" spans="1:11" x14ac:dyDescent="0.3">
      <c r="A8157" s="4">
        <v>8156</v>
      </c>
      <c r="B8157" s="11">
        <f>VLOOKUP(A8157,orders!A:B, 2,FALSE)</f>
        <v>42140</v>
      </c>
      <c r="C8157" s="10" t="s">
        <v>33</v>
      </c>
      <c r="D8157" s="5">
        <v>1</v>
      </c>
      <c r="E8157" t="str">
        <f t="shared" si="381"/>
        <v>four_cheese</v>
      </c>
      <c r="F8157" t="str">
        <f>VLOOKUP(C8157,pizzas!A:D,3,FALSE)</f>
        <v>L</v>
      </c>
      <c r="G8157">
        <f>VLOOKUP(C8157,pizzas!A:D, 4,FALSE)</f>
        <v>17.95</v>
      </c>
      <c r="H8157" t="str">
        <f>VLOOKUP(E8157,pizza_types!A:C,2,FALSE)</f>
        <v>The Four Cheese Pizza</v>
      </c>
      <c r="I8157" t="str">
        <f>VLOOKUP(E8157,pizza_types!A:D,4,FALSE)</f>
        <v>Ricotta Cheese, Gorgonzola Piccante Cheese, Mozzarella Cheese, Parmigiano Reggiano Cheese, Garlic</v>
      </c>
      <c r="J8157">
        <f t="shared" si="382"/>
        <v>17.95</v>
      </c>
      <c r="K8157" t="str">
        <f t="shared" si="383"/>
        <v>May</v>
      </c>
    </row>
    <row r="8158" spans="1:11" x14ac:dyDescent="0.3">
      <c r="A8158" s="2">
        <v>8157</v>
      </c>
      <c r="B8158" s="11">
        <f>VLOOKUP(A8158,orders!A:B, 2,FALSE)</f>
        <v>42140</v>
      </c>
      <c r="C8158" s="9" t="s">
        <v>17</v>
      </c>
      <c r="D8158" s="3">
        <v>1</v>
      </c>
      <c r="E8158" t="str">
        <f t="shared" si="381"/>
        <v>ital_cpcllo</v>
      </c>
      <c r="F8158" t="str">
        <f>VLOOKUP(C8158,pizzas!A:D,3,FALSE)</f>
        <v>L</v>
      </c>
      <c r="G8158">
        <f>VLOOKUP(C8158,pizzas!A:D, 4,FALSE)</f>
        <v>20.5</v>
      </c>
      <c r="H8158" t="str">
        <f>VLOOKUP(E8158,pizza_types!A:C,2,FALSE)</f>
        <v>The Italian Capocollo Pizza</v>
      </c>
      <c r="I8158" t="str">
        <f>VLOOKUP(E8158,pizza_types!A:D,4,FALSE)</f>
        <v>Capocollo, Red Peppers, Tomatoes, Goat Cheese, Garlic, Oregano</v>
      </c>
      <c r="J8158">
        <f t="shared" si="382"/>
        <v>20.5</v>
      </c>
      <c r="K8158" t="str">
        <f t="shared" si="383"/>
        <v>May</v>
      </c>
    </row>
    <row r="8159" spans="1:11" x14ac:dyDescent="0.3">
      <c r="A8159" s="4">
        <v>8158</v>
      </c>
      <c r="B8159" s="11">
        <f>VLOOKUP(A8159,orders!A:B, 2,FALSE)</f>
        <v>42140</v>
      </c>
      <c r="C8159" s="10" t="s">
        <v>8</v>
      </c>
      <c r="D8159" s="5">
        <v>1</v>
      </c>
      <c r="E8159" t="str">
        <f t="shared" si="381"/>
        <v>mexicana</v>
      </c>
      <c r="F8159" t="str">
        <f>VLOOKUP(C8159,pizzas!A:D,3,FALSE)</f>
        <v>M</v>
      </c>
      <c r="G8159">
        <f>VLOOKUP(C8159,pizzas!A:D, 4,FALSE)</f>
        <v>16</v>
      </c>
      <c r="H8159" t="str">
        <f>VLOOKUP(E8159,pizza_types!A:C,2,FALSE)</f>
        <v>The Mexicana Pizza</v>
      </c>
      <c r="I8159" t="str">
        <f>VLOOKUP(E8159,pizza_types!A:D,4,FALSE)</f>
        <v>Tomatoes, Red Peppers, Jalapeno Peppers, Red Onions, Cilantro, Corn, Chipotle Sauce, Garlic</v>
      </c>
      <c r="J8159">
        <f t="shared" si="382"/>
        <v>16</v>
      </c>
      <c r="K8159" t="str">
        <f t="shared" si="383"/>
        <v>May</v>
      </c>
    </row>
    <row r="8160" spans="1:11" x14ac:dyDescent="0.3">
      <c r="A8160" s="2">
        <v>8159</v>
      </c>
      <c r="B8160" s="11">
        <f>VLOOKUP(A8160,orders!A:B, 2,FALSE)</f>
        <v>42140</v>
      </c>
      <c r="C8160" s="9" t="s">
        <v>48</v>
      </c>
      <c r="D8160" s="3">
        <v>1</v>
      </c>
      <c r="E8160" t="str">
        <f t="shared" si="381"/>
        <v>sicilian</v>
      </c>
      <c r="F8160" t="str">
        <f>VLOOKUP(C8160,pizzas!A:D,3,FALSE)</f>
        <v>M</v>
      </c>
      <c r="G8160">
        <f>VLOOKUP(C8160,pizzas!A:D, 4,FALSE)</f>
        <v>16.25</v>
      </c>
      <c r="H8160" t="str">
        <f>VLOOKUP(E8160,pizza_types!A:C,2,FALSE)</f>
        <v>The Sicilian Pizza</v>
      </c>
      <c r="I8160" t="str">
        <f>VLOOKUP(E8160,pizza_types!A:D,4,FALSE)</f>
        <v>Coarse Sicilian Salami, Tomatoes, Green Olives, Luganega Sausage, Onions, Garlic</v>
      </c>
      <c r="J8160">
        <f t="shared" si="382"/>
        <v>16.25</v>
      </c>
      <c r="K8160" t="str">
        <f t="shared" si="383"/>
        <v>May</v>
      </c>
    </row>
    <row r="8161" spans="1:11" x14ac:dyDescent="0.3">
      <c r="A8161" s="4">
        <v>8160</v>
      </c>
      <c r="B8161" s="11">
        <f>VLOOKUP(A8161,orders!A:B, 2,FALSE)</f>
        <v>42140</v>
      </c>
      <c r="C8161" s="10" t="s">
        <v>24</v>
      </c>
      <c r="D8161" s="5">
        <v>1</v>
      </c>
      <c r="E8161" t="str">
        <f t="shared" si="381"/>
        <v>southw_ckn</v>
      </c>
      <c r="F8161" t="str">
        <f>VLOOKUP(C8161,pizzas!A:D,3,FALSE)</f>
        <v>L</v>
      </c>
      <c r="G8161">
        <f>VLOOKUP(C8161,pizzas!A:D, 4,FALSE)</f>
        <v>20.75</v>
      </c>
      <c r="H8161" t="str">
        <f>VLOOKUP(E8161,pizza_types!A:C,2,FALSE)</f>
        <v>The Southwest Chicken Pizza</v>
      </c>
      <c r="I8161" t="str">
        <f>VLOOKUP(E8161,pizza_types!A:D,4,FALSE)</f>
        <v>Chicken, Tomatoes, Red Peppers, Red Onions, Jalapeno Peppers, Corn, Cilantro, Chipotle Sauce</v>
      </c>
      <c r="J8161">
        <f t="shared" si="382"/>
        <v>20.75</v>
      </c>
      <c r="K8161" t="str">
        <f t="shared" si="383"/>
        <v>May</v>
      </c>
    </row>
    <row r="8162" spans="1:11" x14ac:dyDescent="0.3">
      <c r="A8162" s="2">
        <v>8161</v>
      </c>
      <c r="B8162" s="11">
        <f>VLOOKUP(A8162,orders!A:B, 2,FALSE)</f>
        <v>42140</v>
      </c>
      <c r="C8162" s="9" t="s">
        <v>20</v>
      </c>
      <c r="D8162" s="3">
        <v>1</v>
      </c>
      <c r="E8162" t="str">
        <f t="shared" si="381"/>
        <v>spicy_ital</v>
      </c>
      <c r="F8162" t="str">
        <f>VLOOKUP(C8162,pizzas!A:D,3,FALSE)</f>
        <v>L</v>
      </c>
      <c r="G8162">
        <f>VLOOKUP(C8162,pizzas!A:D, 4,FALSE)</f>
        <v>20.75</v>
      </c>
      <c r="H8162" t="str">
        <f>VLOOKUP(E8162,pizza_types!A:C,2,FALSE)</f>
        <v>The Spicy Italian Pizza</v>
      </c>
      <c r="I8162" t="str">
        <f>VLOOKUP(E8162,pizza_types!A:D,4,FALSE)</f>
        <v>Capocollo, Tomatoes, Goat Cheese, Artichokes, Peperoncini verdi, Garlic</v>
      </c>
      <c r="J8162">
        <f t="shared" si="382"/>
        <v>20.75</v>
      </c>
      <c r="K8162" t="str">
        <f t="shared" si="383"/>
        <v>May</v>
      </c>
    </row>
    <row r="8163" spans="1:11" x14ac:dyDescent="0.3">
      <c r="A8163" s="4">
        <v>8162</v>
      </c>
      <c r="B8163" s="11">
        <f>VLOOKUP(A8163,orders!A:B, 2,FALSE)</f>
        <v>42140</v>
      </c>
      <c r="C8163" s="10" t="s">
        <v>80</v>
      </c>
      <c r="D8163" s="5">
        <v>1</v>
      </c>
      <c r="E8163" t="str">
        <f t="shared" si="381"/>
        <v>spicy_ital</v>
      </c>
      <c r="F8163" t="str">
        <f>VLOOKUP(C8163,pizzas!A:D,3,FALSE)</f>
        <v>M</v>
      </c>
      <c r="G8163">
        <f>VLOOKUP(C8163,pizzas!A:D, 4,FALSE)</f>
        <v>16.5</v>
      </c>
      <c r="H8163" t="str">
        <f>VLOOKUP(E8163,pizza_types!A:C,2,FALSE)</f>
        <v>The Spicy Italian Pizza</v>
      </c>
      <c r="I8163" t="str">
        <f>VLOOKUP(E8163,pizza_types!A:D,4,FALSE)</f>
        <v>Capocollo, Tomatoes, Goat Cheese, Artichokes, Peperoncini verdi, Garlic</v>
      </c>
      <c r="J8163">
        <f t="shared" si="382"/>
        <v>16.5</v>
      </c>
      <c r="K8163" t="str">
        <f t="shared" si="383"/>
        <v>May</v>
      </c>
    </row>
    <row r="8164" spans="1:11" x14ac:dyDescent="0.3">
      <c r="A8164" s="2">
        <v>8163</v>
      </c>
      <c r="B8164" s="11">
        <f>VLOOKUP(A8164,orders!A:B, 2,FALSE)</f>
        <v>42140</v>
      </c>
      <c r="C8164" s="9" t="s">
        <v>86</v>
      </c>
      <c r="D8164" s="3">
        <v>1</v>
      </c>
      <c r="E8164" t="str">
        <f t="shared" si="381"/>
        <v>spin_pesto</v>
      </c>
      <c r="F8164" t="str">
        <f>VLOOKUP(C8164,pizzas!A:D,3,FALSE)</f>
        <v>M</v>
      </c>
      <c r="G8164">
        <f>VLOOKUP(C8164,pizzas!A:D, 4,FALSE)</f>
        <v>16.5</v>
      </c>
      <c r="H8164" t="str">
        <f>VLOOKUP(E8164,pizza_types!A:C,2,FALSE)</f>
        <v>The Spinach Pesto Pizza</v>
      </c>
      <c r="I8164" t="str">
        <f>VLOOKUP(E8164,pizza_types!A:D,4,FALSE)</f>
        <v>Spinach, Artichokes, Tomatoes, Sun-dried Tomatoes, Garlic, Pesto Sauce</v>
      </c>
      <c r="J8164">
        <f t="shared" si="382"/>
        <v>16.5</v>
      </c>
      <c r="K8164" t="str">
        <f t="shared" si="383"/>
        <v>May</v>
      </c>
    </row>
    <row r="8165" spans="1:11" x14ac:dyDescent="0.3">
      <c r="A8165" s="4">
        <v>8164</v>
      </c>
      <c r="B8165" s="11">
        <f>VLOOKUP(A8165,orders!A:B, 2,FALSE)</f>
        <v>42140</v>
      </c>
      <c r="C8165" s="10" t="s">
        <v>79</v>
      </c>
      <c r="D8165" s="5">
        <v>1</v>
      </c>
      <c r="E8165" t="str">
        <f t="shared" si="381"/>
        <v>spinach_fet</v>
      </c>
      <c r="F8165" t="str">
        <f>VLOOKUP(C8165,pizzas!A:D,3,FALSE)</f>
        <v>S</v>
      </c>
      <c r="G8165">
        <f>VLOOKUP(C8165,pizzas!A:D, 4,FALSE)</f>
        <v>12</v>
      </c>
      <c r="H8165" t="str">
        <f>VLOOKUP(E8165,pizza_types!A:C,2,FALSE)</f>
        <v>The Spinach and Feta Pizza</v>
      </c>
      <c r="I8165" t="str">
        <f>VLOOKUP(E8165,pizza_types!A:D,4,FALSE)</f>
        <v>Spinach, Mushrooms, Red Onions, Feta Cheese, Garlic</v>
      </c>
      <c r="J8165">
        <f t="shared" si="382"/>
        <v>12</v>
      </c>
      <c r="K8165" t="str">
        <f t="shared" si="383"/>
        <v>May</v>
      </c>
    </row>
    <row r="8166" spans="1:11" x14ac:dyDescent="0.3">
      <c r="A8166" s="2">
        <v>8165</v>
      </c>
      <c r="B8166" s="11">
        <f>VLOOKUP(A8166,orders!A:B, 2,FALSE)</f>
        <v>42140</v>
      </c>
      <c r="C8166" s="9" t="s">
        <v>88</v>
      </c>
      <c r="D8166" s="3">
        <v>1</v>
      </c>
      <c r="E8166" t="str">
        <f t="shared" si="381"/>
        <v>ckn_alfredo</v>
      </c>
      <c r="F8166" t="str">
        <f>VLOOKUP(C8166,pizzas!A:D,3,FALSE)</f>
        <v>L</v>
      </c>
      <c r="G8166">
        <f>VLOOKUP(C8166,pizzas!A:D, 4,FALSE)</f>
        <v>20.75</v>
      </c>
      <c r="H8166" t="str">
        <f>VLOOKUP(E8166,pizza_types!A:C,2,FALSE)</f>
        <v>The Chicken Alfredo Pizza</v>
      </c>
      <c r="I8166" t="str">
        <f>VLOOKUP(E8166,pizza_types!A:D,4,FALSE)</f>
        <v>Chicken, Red Onions, Red Peppers, Mushrooms, Asiago Cheese, Alfredo Sauce</v>
      </c>
      <c r="J8166">
        <f t="shared" si="382"/>
        <v>20.75</v>
      </c>
      <c r="K8166" t="str">
        <f t="shared" si="383"/>
        <v>May</v>
      </c>
    </row>
    <row r="8167" spans="1:11" x14ac:dyDescent="0.3">
      <c r="A8167" s="4">
        <v>8166</v>
      </c>
      <c r="B8167" s="11">
        <f>VLOOKUP(A8167,orders!A:B, 2,FALSE)</f>
        <v>42140</v>
      </c>
      <c r="C8167" s="10" t="s">
        <v>6</v>
      </c>
      <c r="D8167" s="5">
        <v>1</v>
      </c>
      <c r="E8167" t="str">
        <f t="shared" si="381"/>
        <v>five_cheese</v>
      </c>
      <c r="F8167" t="str">
        <f>VLOOKUP(C8167,pizzas!A:D,3,FALSE)</f>
        <v>L</v>
      </c>
      <c r="G8167">
        <f>VLOOKUP(C8167,pizzas!A:D, 4,FALSE)</f>
        <v>18.5</v>
      </c>
      <c r="H8167" t="str">
        <f>VLOOKUP(E8167,pizza_types!A:C,2,FALSE)</f>
        <v>The Five Cheese Pizza</v>
      </c>
      <c r="I8167" t="str">
        <f>VLOOKUP(E8167,pizza_types!A:D,4,FALSE)</f>
        <v>Mozzarella Cheese, Provolone Cheese, Smoked Gouda Cheese, Romano Cheese, Blue Cheese, Garlic</v>
      </c>
      <c r="J8167">
        <f t="shared" si="382"/>
        <v>18.5</v>
      </c>
      <c r="K8167" t="str">
        <f t="shared" si="383"/>
        <v>May</v>
      </c>
    </row>
    <row r="8168" spans="1:11" x14ac:dyDescent="0.3">
      <c r="A8168" s="2">
        <v>8167</v>
      </c>
      <c r="B8168" s="11">
        <f>VLOOKUP(A8168,orders!A:B, 2,FALSE)</f>
        <v>42140</v>
      </c>
      <c r="C8168" s="9" t="s">
        <v>60</v>
      </c>
      <c r="D8168" s="3">
        <v>1</v>
      </c>
      <c r="E8168" t="str">
        <f t="shared" si="381"/>
        <v>thai_ckn</v>
      </c>
      <c r="F8168" t="str">
        <f>VLOOKUP(C8168,pizzas!A:D,3,FALSE)</f>
        <v>M</v>
      </c>
      <c r="G8168">
        <f>VLOOKUP(C8168,pizzas!A:D, 4,FALSE)</f>
        <v>16.75</v>
      </c>
      <c r="H8168" t="str">
        <f>VLOOKUP(E8168,pizza_types!A:C,2,FALSE)</f>
        <v>The Thai Chicken Pizza</v>
      </c>
      <c r="I8168" t="str">
        <f>VLOOKUP(E8168,pizza_types!A:D,4,FALSE)</f>
        <v>Chicken, Pineapple, Tomatoes, Red Peppers, Thai Sweet Chilli Sauce</v>
      </c>
      <c r="J8168">
        <f t="shared" si="382"/>
        <v>16.75</v>
      </c>
      <c r="K8168" t="str">
        <f t="shared" si="383"/>
        <v>May</v>
      </c>
    </row>
    <row r="8169" spans="1:11" x14ac:dyDescent="0.3">
      <c r="A8169" s="4">
        <v>8168</v>
      </c>
      <c r="B8169" s="11">
        <f>VLOOKUP(A8169,orders!A:B, 2,FALSE)</f>
        <v>42140</v>
      </c>
      <c r="C8169" s="10" t="s">
        <v>41</v>
      </c>
      <c r="D8169" s="5">
        <v>1</v>
      </c>
      <c r="E8169" t="str">
        <f t="shared" si="381"/>
        <v>napolitana</v>
      </c>
      <c r="F8169" t="str">
        <f>VLOOKUP(C8169,pizzas!A:D,3,FALSE)</f>
        <v>L</v>
      </c>
      <c r="G8169">
        <f>VLOOKUP(C8169,pizzas!A:D, 4,FALSE)</f>
        <v>20.5</v>
      </c>
      <c r="H8169" t="str">
        <f>VLOOKUP(E8169,pizza_types!A:C,2,FALSE)</f>
        <v>The Napolitana Pizza</v>
      </c>
      <c r="I8169" t="str">
        <f>VLOOKUP(E8169,pizza_types!A:D,4,FALSE)</f>
        <v>Tomatoes, Anchovies, Green Olives, Red Onions, Garlic</v>
      </c>
      <c r="J8169">
        <f t="shared" si="382"/>
        <v>20.5</v>
      </c>
      <c r="K8169" t="str">
        <f t="shared" si="383"/>
        <v>May</v>
      </c>
    </row>
    <row r="8170" spans="1:11" x14ac:dyDescent="0.3">
      <c r="A8170" s="2">
        <v>8169</v>
      </c>
      <c r="B8170" s="11">
        <f>VLOOKUP(A8170,orders!A:B, 2,FALSE)</f>
        <v>42140</v>
      </c>
      <c r="C8170" s="9" t="s">
        <v>45</v>
      </c>
      <c r="D8170" s="3">
        <v>1</v>
      </c>
      <c r="E8170" t="str">
        <f t="shared" si="381"/>
        <v>bbq_ckn</v>
      </c>
      <c r="F8170" t="str">
        <f>VLOOKUP(C8170,pizzas!A:D,3,FALSE)</f>
        <v>M</v>
      </c>
      <c r="G8170">
        <f>VLOOKUP(C8170,pizzas!A:D, 4,FALSE)</f>
        <v>16.75</v>
      </c>
      <c r="H8170" t="str">
        <f>VLOOKUP(E8170,pizza_types!A:C,2,FALSE)</f>
        <v>The Barbecue Chicken Pizza</v>
      </c>
      <c r="I8170" t="str">
        <f>VLOOKUP(E8170,pizza_types!A:D,4,FALSE)</f>
        <v>Barbecued Chicken, Red Peppers, Green Peppers, Tomatoes, Red Onions, Barbecue Sauce</v>
      </c>
      <c r="J8170">
        <f t="shared" si="382"/>
        <v>16.75</v>
      </c>
      <c r="K8170" t="str">
        <f t="shared" si="383"/>
        <v>May</v>
      </c>
    </row>
    <row r="8171" spans="1:11" x14ac:dyDescent="0.3">
      <c r="A8171" s="4">
        <v>8170</v>
      </c>
      <c r="B8171" s="11">
        <f>VLOOKUP(A8171,orders!A:B, 2,FALSE)</f>
        <v>42141</v>
      </c>
      <c r="C8171" s="10" t="s">
        <v>7</v>
      </c>
      <c r="D8171" s="5">
        <v>1</v>
      </c>
      <c r="E8171" t="str">
        <f t="shared" si="381"/>
        <v>ital_supr</v>
      </c>
      <c r="F8171" t="str">
        <f>VLOOKUP(C8171,pizzas!A:D,3,FALSE)</f>
        <v>L</v>
      </c>
      <c r="G8171">
        <f>VLOOKUP(C8171,pizzas!A:D, 4,FALSE)</f>
        <v>20.75</v>
      </c>
      <c r="H8171" t="str">
        <f>VLOOKUP(E8171,pizza_types!A:C,2,FALSE)</f>
        <v>The Italian Supreme Pizza</v>
      </c>
      <c r="I8171" t="str">
        <f>VLOOKUP(E8171,pizza_types!A:D,4,FALSE)</f>
        <v>Calabrese Salami, Capocollo, Tomatoes, Red Onions, Green Olives, Garlic</v>
      </c>
      <c r="J8171">
        <f t="shared" si="382"/>
        <v>20.75</v>
      </c>
      <c r="K8171" t="str">
        <f t="shared" si="383"/>
        <v>May</v>
      </c>
    </row>
    <row r="8172" spans="1:11" x14ac:dyDescent="0.3">
      <c r="A8172" s="2">
        <v>8171</v>
      </c>
      <c r="B8172" s="11">
        <f>VLOOKUP(A8172,orders!A:B, 2,FALSE)</f>
        <v>42141</v>
      </c>
      <c r="C8172" s="9" t="s">
        <v>70</v>
      </c>
      <c r="D8172" s="3">
        <v>1</v>
      </c>
      <c r="E8172" t="str">
        <f t="shared" si="381"/>
        <v>pep_msh_pep</v>
      </c>
      <c r="F8172" t="str">
        <f>VLOOKUP(C8172,pizzas!A:D,3,FALSE)</f>
        <v>M</v>
      </c>
      <c r="G8172">
        <f>VLOOKUP(C8172,pizzas!A:D, 4,FALSE)</f>
        <v>14.5</v>
      </c>
      <c r="H8172" t="str">
        <f>VLOOKUP(E8172,pizza_types!A:C,2,FALSE)</f>
        <v>The Pepperoni, Mushroom, and Peppers Pizza</v>
      </c>
      <c r="I8172" t="str">
        <f>VLOOKUP(E8172,pizza_types!A:D,4,FALSE)</f>
        <v>Pepperoni, Mushrooms, Green Peppers</v>
      </c>
      <c r="J8172">
        <f t="shared" si="382"/>
        <v>14.5</v>
      </c>
      <c r="K8172" t="str">
        <f t="shared" si="383"/>
        <v>May</v>
      </c>
    </row>
    <row r="8173" spans="1:11" x14ac:dyDescent="0.3">
      <c r="A8173" s="4">
        <v>8172</v>
      </c>
      <c r="B8173" s="11">
        <f>VLOOKUP(A8173,orders!A:B, 2,FALSE)</f>
        <v>42141</v>
      </c>
      <c r="C8173" s="10" t="s">
        <v>40</v>
      </c>
      <c r="D8173" s="5">
        <v>1</v>
      </c>
      <c r="E8173" t="str">
        <f t="shared" si="381"/>
        <v>spinach_fet</v>
      </c>
      <c r="F8173" t="str">
        <f>VLOOKUP(C8173,pizzas!A:D,3,FALSE)</f>
        <v>L</v>
      </c>
      <c r="G8173">
        <f>VLOOKUP(C8173,pizzas!A:D, 4,FALSE)</f>
        <v>20.25</v>
      </c>
      <c r="H8173" t="str">
        <f>VLOOKUP(E8173,pizza_types!A:C,2,FALSE)</f>
        <v>The Spinach and Feta Pizza</v>
      </c>
      <c r="I8173" t="str">
        <f>VLOOKUP(E8173,pizza_types!A:D,4,FALSE)</f>
        <v>Spinach, Mushrooms, Red Onions, Feta Cheese, Garlic</v>
      </c>
      <c r="J8173">
        <f t="shared" si="382"/>
        <v>20.25</v>
      </c>
      <c r="K8173" t="str">
        <f t="shared" si="383"/>
        <v>May</v>
      </c>
    </row>
    <row r="8174" spans="1:11" x14ac:dyDescent="0.3">
      <c r="A8174" s="2">
        <v>8173</v>
      </c>
      <c r="B8174" s="11">
        <f>VLOOKUP(A8174,orders!A:B, 2,FALSE)</f>
        <v>42141</v>
      </c>
      <c r="C8174" s="9" t="s">
        <v>58</v>
      </c>
      <c r="D8174" s="3">
        <v>1</v>
      </c>
      <c r="E8174" t="str">
        <f t="shared" si="381"/>
        <v>peppr_salami</v>
      </c>
      <c r="F8174" t="str">
        <f>VLOOKUP(C8174,pizzas!A:D,3,FALSE)</f>
        <v>L</v>
      </c>
      <c r="G8174">
        <f>VLOOKUP(C8174,pizzas!A:D, 4,FALSE)</f>
        <v>20.75</v>
      </c>
      <c r="H8174" t="str">
        <f>VLOOKUP(E8174,pizza_types!A:C,2,FALSE)</f>
        <v>The Pepper Salami Pizza</v>
      </c>
      <c r="I8174" t="str">
        <f>VLOOKUP(E8174,pizza_types!A:D,4,FALSE)</f>
        <v>Genoa Salami, Capocollo, Pepperoni, Tomatoes, Asiago Cheese, Garlic</v>
      </c>
      <c r="J8174">
        <f t="shared" si="382"/>
        <v>20.75</v>
      </c>
      <c r="K8174" t="str">
        <f t="shared" si="383"/>
        <v>May</v>
      </c>
    </row>
    <row r="8175" spans="1:11" x14ac:dyDescent="0.3">
      <c r="A8175" s="4">
        <v>8174</v>
      </c>
      <c r="B8175" s="11">
        <f>VLOOKUP(A8175,orders!A:B, 2,FALSE)</f>
        <v>42141</v>
      </c>
      <c r="C8175" s="10" t="s">
        <v>12</v>
      </c>
      <c r="D8175" s="5">
        <v>1</v>
      </c>
      <c r="E8175" t="str">
        <f t="shared" si="381"/>
        <v>bbq_ckn</v>
      </c>
      <c r="F8175" t="str">
        <f>VLOOKUP(C8175,pizzas!A:D,3,FALSE)</f>
        <v>S</v>
      </c>
      <c r="G8175">
        <f>VLOOKUP(C8175,pizzas!A:D, 4,FALSE)</f>
        <v>12.75</v>
      </c>
      <c r="H8175" t="str">
        <f>VLOOKUP(E8175,pizza_types!A:C,2,FALSE)</f>
        <v>The Barbecue Chicken Pizza</v>
      </c>
      <c r="I8175" t="str">
        <f>VLOOKUP(E8175,pizza_types!A:D,4,FALSE)</f>
        <v>Barbecued Chicken, Red Peppers, Green Peppers, Tomatoes, Red Onions, Barbecue Sauce</v>
      </c>
      <c r="J8175">
        <f t="shared" si="382"/>
        <v>12.75</v>
      </c>
      <c r="K8175" t="str">
        <f t="shared" si="383"/>
        <v>May</v>
      </c>
    </row>
    <row r="8176" spans="1:11" x14ac:dyDescent="0.3">
      <c r="A8176" s="2">
        <v>8175</v>
      </c>
      <c r="B8176" s="11">
        <f>VLOOKUP(A8176,orders!A:B, 2,FALSE)</f>
        <v>42141</v>
      </c>
      <c r="C8176" s="9" t="s">
        <v>26</v>
      </c>
      <c r="D8176" s="3">
        <v>1</v>
      </c>
      <c r="E8176" t="str">
        <f t="shared" si="381"/>
        <v>cali_ckn</v>
      </c>
      <c r="F8176" t="str">
        <f>VLOOKUP(C8176,pizzas!A:D,3,FALSE)</f>
        <v>L</v>
      </c>
      <c r="G8176">
        <f>VLOOKUP(C8176,pizzas!A:D, 4,FALSE)</f>
        <v>20.75</v>
      </c>
      <c r="H8176" t="str">
        <f>VLOOKUP(E8176,pizza_types!A:C,2,FALSE)</f>
        <v>The California Chicken Pizza</v>
      </c>
      <c r="I8176" t="str">
        <f>VLOOKUP(E8176,pizza_types!A:D,4,FALSE)</f>
        <v>Chicken, Artichoke, Spinach, Garlic, Jalapeno Peppers, Fontina Cheese, Gouda Cheese</v>
      </c>
      <c r="J8176">
        <f t="shared" si="382"/>
        <v>20.75</v>
      </c>
      <c r="K8176" t="str">
        <f t="shared" si="383"/>
        <v>May</v>
      </c>
    </row>
    <row r="8177" spans="1:11" x14ac:dyDescent="0.3">
      <c r="A8177" s="4">
        <v>8176</v>
      </c>
      <c r="B8177" s="11">
        <f>VLOOKUP(A8177,orders!A:B, 2,FALSE)</f>
        <v>42141</v>
      </c>
      <c r="C8177" s="10" t="s">
        <v>30</v>
      </c>
      <c r="D8177" s="5">
        <v>1</v>
      </c>
      <c r="E8177" t="str">
        <f t="shared" si="381"/>
        <v>ckn_pesto</v>
      </c>
      <c r="F8177" t="str">
        <f>VLOOKUP(C8177,pizzas!A:D,3,FALSE)</f>
        <v>L</v>
      </c>
      <c r="G8177">
        <f>VLOOKUP(C8177,pizzas!A:D, 4,FALSE)</f>
        <v>20.75</v>
      </c>
      <c r="H8177" t="str">
        <f>VLOOKUP(E8177,pizza_types!A:C,2,FALSE)</f>
        <v>The Chicken Pesto Pizza</v>
      </c>
      <c r="I8177" t="str">
        <f>VLOOKUP(E8177,pizza_types!A:D,4,FALSE)</f>
        <v>Chicken, Tomatoes, Red Peppers, Spinach, Garlic, Pesto Sauce</v>
      </c>
      <c r="J8177">
        <f t="shared" si="382"/>
        <v>20.75</v>
      </c>
      <c r="K8177" t="str">
        <f t="shared" si="383"/>
        <v>May</v>
      </c>
    </row>
    <row r="8178" spans="1:11" x14ac:dyDescent="0.3">
      <c r="A8178" s="2">
        <v>8177</v>
      </c>
      <c r="B8178" s="11">
        <f>VLOOKUP(A8178,orders!A:B, 2,FALSE)</f>
        <v>42141</v>
      </c>
      <c r="C8178" s="9" t="s">
        <v>4</v>
      </c>
      <c r="D8178" s="3">
        <v>1</v>
      </c>
      <c r="E8178" t="str">
        <f t="shared" si="381"/>
        <v>hawaiian</v>
      </c>
      <c r="F8178" t="str">
        <f>VLOOKUP(C8178,pizzas!A:D,3,FALSE)</f>
        <v>M</v>
      </c>
      <c r="G8178">
        <f>VLOOKUP(C8178,pizzas!A:D, 4,FALSE)</f>
        <v>13.25</v>
      </c>
      <c r="H8178" t="str">
        <f>VLOOKUP(E8178,pizza_types!A:C,2,FALSE)</f>
        <v>The Hawaiian Pizza</v>
      </c>
      <c r="I8178" t="str">
        <f>VLOOKUP(E8178,pizza_types!A:D,4,FALSE)</f>
        <v>Sliced Ham, Pineapple, Mozzarella Cheese</v>
      </c>
      <c r="J8178">
        <f t="shared" si="382"/>
        <v>13.25</v>
      </c>
      <c r="K8178" t="str">
        <f t="shared" si="383"/>
        <v>May</v>
      </c>
    </row>
    <row r="8179" spans="1:11" x14ac:dyDescent="0.3">
      <c r="A8179" s="4">
        <v>8178</v>
      </c>
      <c r="B8179" s="11">
        <f>VLOOKUP(A8179,orders!A:B, 2,FALSE)</f>
        <v>42141</v>
      </c>
      <c r="C8179" s="10" t="s">
        <v>38</v>
      </c>
      <c r="D8179" s="5">
        <v>1</v>
      </c>
      <c r="E8179" t="str">
        <f t="shared" si="381"/>
        <v>mediterraneo</v>
      </c>
      <c r="F8179" t="str">
        <f>VLOOKUP(C8179,pizzas!A:D,3,FALSE)</f>
        <v>M</v>
      </c>
      <c r="G8179">
        <f>VLOOKUP(C8179,pizzas!A:D, 4,FALSE)</f>
        <v>16</v>
      </c>
      <c r="H8179" t="str">
        <f>VLOOKUP(E8179,pizza_types!A:C,2,FALSE)</f>
        <v>The Mediterranean Pizza</v>
      </c>
      <c r="I8179" t="str">
        <f>VLOOKUP(E8179,pizza_types!A:D,4,FALSE)</f>
        <v>Spinach, Artichokes, Kalamata Olives, Sun-dried Tomatoes, Feta Cheese, Plum Tomatoes, Red Onions</v>
      </c>
      <c r="J8179">
        <f t="shared" si="382"/>
        <v>16</v>
      </c>
      <c r="K8179" t="str">
        <f t="shared" si="383"/>
        <v>May</v>
      </c>
    </row>
    <row r="8180" spans="1:11" x14ac:dyDescent="0.3">
      <c r="A8180" s="2">
        <v>8179</v>
      </c>
      <c r="B8180" s="11">
        <f>VLOOKUP(A8180,orders!A:B, 2,FALSE)</f>
        <v>42141</v>
      </c>
      <c r="C8180" s="9" t="s">
        <v>85</v>
      </c>
      <c r="D8180" s="3">
        <v>1</v>
      </c>
      <c r="E8180" t="str">
        <f t="shared" si="381"/>
        <v>napolitana</v>
      </c>
      <c r="F8180" t="str">
        <f>VLOOKUP(C8180,pizzas!A:D,3,FALSE)</f>
        <v>M</v>
      </c>
      <c r="G8180">
        <f>VLOOKUP(C8180,pizzas!A:D, 4,FALSE)</f>
        <v>16</v>
      </c>
      <c r="H8180" t="str">
        <f>VLOOKUP(E8180,pizza_types!A:C,2,FALSE)</f>
        <v>The Napolitana Pizza</v>
      </c>
      <c r="I8180" t="str">
        <f>VLOOKUP(E8180,pizza_types!A:D,4,FALSE)</f>
        <v>Tomatoes, Anchovies, Green Olives, Red Onions, Garlic</v>
      </c>
      <c r="J8180">
        <f t="shared" si="382"/>
        <v>16</v>
      </c>
      <c r="K8180" t="str">
        <f t="shared" si="383"/>
        <v>May</v>
      </c>
    </row>
    <row r="8181" spans="1:11" x14ac:dyDescent="0.3">
      <c r="A8181" s="4">
        <v>8180</v>
      </c>
      <c r="B8181" s="11">
        <f>VLOOKUP(A8181,orders!A:B, 2,FALSE)</f>
        <v>42141</v>
      </c>
      <c r="C8181" s="10" t="s">
        <v>63</v>
      </c>
      <c r="D8181" s="5">
        <v>1</v>
      </c>
      <c r="E8181" t="str">
        <f t="shared" si="381"/>
        <v>the_greek</v>
      </c>
      <c r="F8181" t="str">
        <f>VLOOKUP(C8181,pizzas!A:D,3,FALSE)</f>
        <v>XL</v>
      </c>
      <c r="G8181">
        <f>VLOOKUP(C8181,pizzas!A:D, 4,FALSE)</f>
        <v>25.5</v>
      </c>
      <c r="H8181" t="str">
        <f>VLOOKUP(E8181,pizza_types!A:C,2,FALSE)</f>
        <v>The Greek Pizza</v>
      </c>
      <c r="I8181" t="str">
        <f>VLOOKUP(E8181,pizza_types!A:D,4,FALSE)</f>
        <v>Kalamata Olives, Feta Cheese, Tomatoes, Garlic, Beef Chuck Roast, Red Onions</v>
      </c>
      <c r="J8181">
        <f t="shared" si="382"/>
        <v>25.5</v>
      </c>
      <c r="K8181" t="str">
        <f t="shared" si="383"/>
        <v>May</v>
      </c>
    </row>
    <row r="8182" spans="1:11" x14ac:dyDescent="0.3">
      <c r="A8182" s="2">
        <v>8181</v>
      </c>
      <c r="B8182" s="11">
        <f>VLOOKUP(A8182,orders!A:B, 2,FALSE)</f>
        <v>42141</v>
      </c>
      <c r="C8182" s="9" t="s">
        <v>76</v>
      </c>
      <c r="D8182" s="3">
        <v>1</v>
      </c>
      <c r="E8182" t="str">
        <f t="shared" si="381"/>
        <v>veggie_veg</v>
      </c>
      <c r="F8182" t="str">
        <f>VLOOKUP(C8182,pizzas!A:D,3,FALSE)</f>
        <v>M</v>
      </c>
      <c r="G8182">
        <f>VLOOKUP(C8182,pizzas!A:D, 4,FALSE)</f>
        <v>16</v>
      </c>
      <c r="H8182" t="str">
        <f>VLOOKUP(E8182,pizza_types!A:C,2,FALSE)</f>
        <v>The Vegetables + Vegetables Pizza</v>
      </c>
      <c r="I8182" t="str">
        <f>VLOOKUP(E8182,pizza_types!A:D,4,FALSE)</f>
        <v>Mushrooms, Tomatoes, Red Peppers, Green Peppers, Red Onions, Zucchini, Spinach, Garlic</v>
      </c>
      <c r="J8182">
        <f t="shared" si="382"/>
        <v>16</v>
      </c>
      <c r="K8182" t="str">
        <f t="shared" si="383"/>
        <v>May</v>
      </c>
    </row>
    <row r="8183" spans="1:11" x14ac:dyDescent="0.3">
      <c r="A8183" s="4">
        <v>8182</v>
      </c>
      <c r="B8183" s="11">
        <f>VLOOKUP(A8183,orders!A:B, 2,FALSE)</f>
        <v>42141</v>
      </c>
      <c r="C8183" s="10" t="s">
        <v>22</v>
      </c>
      <c r="D8183" s="5">
        <v>1</v>
      </c>
      <c r="E8183" t="str">
        <f t="shared" si="381"/>
        <v>veggie_veg</v>
      </c>
      <c r="F8183" t="str">
        <f>VLOOKUP(C8183,pizzas!A:D,3,FALSE)</f>
        <v>S</v>
      </c>
      <c r="G8183">
        <f>VLOOKUP(C8183,pizzas!A:D, 4,FALSE)</f>
        <v>12</v>
      </c>
      <c r="H8183" t="str">
        <f>VLOOKUP(E8183,pizza_types!A:C,2,FALSE)</f>
        <v>The Vegetables + Vegetables Pizza</v>
      </c>
      <c r="I8183" t="str">
        <f>VLOOKUP(E8183,pizza_types!A:D,4,FALSE)</f>
        <v>Mushrooms, Tomatoes, Red Peppers, Green Peppers, Red Onions, Zucchini, Spinach, Garlic</v>
      </c>
      <c r="J8183">
        <f t="shared" si="382"/>
        <v>12</v>
      </c>
      <c r="K8183" t="str">
        <f t="shared" si="383"/>
        <v>May</v>
      </c>
    </row>
    <row r="8184" spans="1:11" x14ac:dyDescent="0.3">
      <c r="A8184" s="2">
        <v>8183</v>
      </c>
      <c r="B8184" s="11">
        <f>VLOOKUP(A8184,orders!A:B, 2,FALSE)</f>
        <v>42141</v>
      </c>
      <c r="C8184" s="9" t="s">
        <v>55</v>
      </c>
      <c r="D8184" s="3">
        <v>1</v>
      </c>
      <c r="E8184" t="str">
        <f t="shared" si="381"/>
        <v>hawaiian</v>
      </c>
      <c r="F8184" t="str">
        <f>VLOOKUP(C8184,pizzas!A:D,3,FALSE)</f>
        <v>S</v>
      </c>
      <c r="G8184">
        <f>VLOOKUP(C8184,pizzas!A:D, 4,FALSE)</f>
        <v>10.5</v>
      </c>
      <c r="H8184" t="str">
        <f>VLOOKUP(E8184,pizza_types!A:C,2,FALSE)</f>
        <v>The Hawaiian Pizza</v>
      </c>
      <c r="I8184" t="str">
        <f>VLOOKUP(E8184,pizza_types!A:D,4,FALSE)</f>
        <v>Sliced Ham, Pineapple, Mozzarella Cheese</v>
      </c>
      <c r="J8184">
        <f t="shared" si="382"/>
        <v>10.5</v>
      </c>
      <c r="K8184" t="str">
        <f t="shared" si="383"/>
        <v>May</v>
      </c>
    </row>
    <row r="8185" spans="1:11" x14ac:dyDescent="0.3">
      <c r="A8185" s="4">
        <v>8184</v>
      </c>
      <c r="B8185" s="11">
        <f>VLOOKUP(A8185,orders!A:B, 2,FALSE)</f>
        <v>42141</v>
      </c>
      <c r="C8185" s="10" t="s">
        <v>81</v>
      </c>
      <c r="D8185" s="5">
        <v>1</v>
      </c>
      <c r="E8185" t="str">
        <f t="shared" si="381"/>
        <v>ital_veggie</v>
      </c>
      <c r="F8185" t="str">
        <f>VLOOKUP(C8185,pizzas!A:D,3,FALSE)</f>
        <v>M</v>
      </c>
      <c r="G8185">
        <f>VLOOKUP(C8185,pizzas!A:D, 4,FALSE)</f>
        <v>16.75</v>
      </c>
      <c r="H8185" t="str">
        <f>VLOOKUP(E8185,pizza_types!A:C,2,FALSE)</f>
        <v>The Italian Vegetables Pizza</v>
      </c>
      <c r="I8185" t="str">
        <f>VLOOKUP(E8185,pizza_types!A:D,4,FALSE)</f>
        <v>Eggplant, Artichokes, Tomatoes, Zucchini, Red Peppers, Garlic, Pesto Sauce</v>
      </c>
      <c r="J8185">
        <f t="shared" si="382"/>
        <v>16.75</v>
      </c>
      <c r="K8185" t="str">
        <f t="shared" si="383"/>
        <v>May</v>
      </c>
    </row>
    <row r="8186" spans="1:11" x14ac:dyDescent="0.3">
      <c r="A8186" s="2">
        <v>8185</v>
      </c>
      <c r="B8186" s="11">
        <f>VLOOKUP(A8186,orders!A:B, 2,FALSE)</f>
        <v>42141</v>
      </c>
      <c r="C8186" s="9" t="s">
        <v>20</v>
      </c>
      <c r="D8186" s="3">
        <v>1</v>
      </c>
      <c r="E8186" t="str">
        <f t="shared" si="381"/>
        <v>spicy_ital</v>
      </c>
      <c r="F8186" t="str">
        <f>VLOOKUP(C8186,pizzas!A:D,3,FALSE)</f>
        <v>L</v>
      </c>
      <c r="G8186">
        <f>VLOOKUP(C8186,pizzas!A:D, 4,FALSE)</f>
        <v>20.75</v>
      </c>
      <c r="H8186" t="str">
        <f>VLOOKUP(E8186,pizza_types!A:C,2,FALSE)</f>
        <v>The Spicy Italian Pizza</v>
      </c>
      <c r="I8186" t="str">
        <f>VLOOKUP(E8186,pizza_types!A:D,4,FALSE)</f>
        <v>Capocollo, Tomatoes, Goat Cheese, Artichokes, Peperoncini verdi, Garlic</v>
      </c>
      <c r="J8186">
        <f t="shared" si="382"/>
        <v>20.75</v>
      </c>
      <c r="K8186" t="str">
        <f t="shared" si="383"/>
        <v>May</v>
      </c>
    </row>
    <row r="8187" spans="1:11" x14ac:dyDescent="0.3">
      <c r="A8187" s="4">
        <v>8186</v>
      </c>
      <c r="B8187" s="11">
        <f>VLOOKUP(A8187,orders!A:B, 2,FALSE)</f>
        <v>42141</v>
      </c>
      <c r="C8187" s="10" t="s">
        <v>80</v>
      </c>
      <c r="D8187" s="5">
        <v>1</v>
      </c>
      <c r="E8187" t="str">
        <f t="shared" si="381"/>
        <v>spicy_ital</v>
      </c>
      <c r="F8187" t="str">
        <f>VLOOKUP(C8187,pizzas!A:D,3,FALSE)</f>
        <v>M</v>
      </c>
      <c r="G8187">
        <f>VLOOKUP(C8187,pizzas!A:D, 4,FALSE)</f>
        <v>16.5</v>
      </c>
      <c r="H8187" t="str">
        <f>VLOOKUP(E8187,pizza_types!A:C,2,FALSE)</f>
        <v>The Spicy Italian Pizza</v>
      </c>
      <c r="I8187" t="str">
        <f>VLOOKUP(E8187,pizza_types!A:D,4,FALSE)</f>
        <v>Capocollo, Tomatoes, Goat Cheese, Artichokes, Peperoncini verdi, Garlic</v>
      </c>
      <c r="J8187">
        <f t="shared" si="382"/>
        <v>16.5</v>
      </c>
      <c r="K8187" t="str">
        <f t="shared" si="383"/>
        <v>May</v>
      </c>
    </row>
    <row r="8188" spans="1:11" x14ac:dyDescent="0.3">
      <c r="A8188" s="2">
        <v>8187</v>
      </c>
      <c r="B8188" s="11">
        <f>VLOOKUP(A8188,orders!A:B, 2,FALSE)</f>
        <v>42141</v>
      </c>
      <c r="C8188" s="9" t="s">
        <v>7</v>
      </c>
      <c r="D8188" s="3">
        <v>1</v>
      </c>
      <c r="E8188" t="str">
        <f t="shared" si="381"/>
        <v>ital_supr</v>
      </c>
      <c r="F8188" t="str">
        <f>VLOOKUP(C8188,pizzas!A:D,3,FALSE)</f>
        <v>L</v>
      </c>
      <c r="G8188">
        <f>VLOOKUP(C8188,pizzas!A:D, 4,FALSE)</f>
        <v>20.75</v>
      </c>
      <c r="H8188" t="str">
        <f>VLOOKUP(E8188,pizza_types!A:C,2,FALSE)</f>
        <v>The Italian Supreme Pizza</v>
      </c>
      <c r="I8188" t="str">
        <f>VLOOKUP(E8188,pizza_types!A:D,4,FALSE)</f>
        <v>Calabrese Salami, Capocollo, Tomatoes, Red Onions, Green Olives, Garlic</v>
      </c>
      <c r="J8188">
        <f t="shared" si="382"/>
        <v>20.75</v>
      </c>
      <c r="K8188" t="str">
        <f t="shared" si="383"/>
        <v>May</v>
      </c>
    </row>
    <row r="8189" spans="1:11" x14ac:dyDescent="0.3">
      <c r="A8189" s="4">
        <v>8188</v>
      </c>
      <c r="B8189" s="11">
        <f>VLOOKUP(A8189,orders!A:B, 2,FALSE)</f>
        <v>42141</v>
      </c>
      <c r="C8189" s="10" t="s">
        <v>91</v>
      </c>
      <c r="D8189" s="5">
        <v>1</v>
      </c>
      <c r="E8189" t="str">
        <f t="shared" si="381"/>
        <v>soppressata</v>
      </c>
      <c r="F8189" t="str">
        <f>VLOOKUP(C8189,pizzas!A:D,3,FALSE)</f>
        <v>M</v>
      </c>
      <c r="G8189">
        <f>VLOOKUP(C8189,pizzas!A:D, 4,FALSE)</f>
        <v>16.5</v>
      </c>
      <c r="H8189" t="str">
        <f>VLOOKUP(E8189,pizza_types!A:C,2,FALSE)</f>
        <v>The Soppressata Pizza</v>
      </c>
      <c r="I8189" t="str">
        <f>VLOOKUP(E8189,pizza_types!A:D,4,FALSE)</f>
        <v>Soppressata Salami, Fontina Cheese, Mozzarella Cheese, Mushrooms, Garlic</v>
      </c>
      <c r="J8189">
        <f t="shared" si="382"/>
        <v>16.5</v>
      </c>
      <c r="K8189" t="str">
        <f t="shared" si="383"/>
        <v>May</v>
      </c>
    </row>
    <row r="8190" spans="1:11" x14ac:dyDescent="0.3">
      <c r="A8190" s="2">
        <v>8189</v>
      </c>
      <c r="B8190" s="11">
        <f>VLOOKUP(A8190,orders!A:B, 2,FALSE)</f>
        <v>42141</v>
      </c>
      <c r="C8190" s="9" t="s">
        <v>26</v>
      </c>
      <c r="D8190" s="3">
        <v>1</v>
      </c>
      <c r="E8190" t="str">
        <f t="shared" si="381"/>
        <v>cali_ckn</v>
      </c>
      <c r="F8190" t="str">
        <f>VLOOKUP(C8190,pizzas!A:D,3,FALSE)</f>
        <v>L</v>
      </c>
      <c r="G8190">
        <f>VLOOKUP(C8190,pizzas!A:D, 4,FALSE)</f>
        <v>20.75</v>
      </c>
      <c r="H8190" t="str">
        <f>VLOOKUP(E8190,pizza_types!A:C,2,FALSE)</f>
        <v>The California Chicken Pizza</v>
      </c>
      <c r="I8190" t="str">
        <f>VLOOKUP(E8190,pizza_types!A:D,4,FALSE)</f>
        <v>Chicken, Artichoke, Spinach, Garlic, Jalapeno Peppers, Fontina Cheese, Gouda Cheese</v>
      </c>
      <c r="J8190">
        <f t="shared" si="382"/>
        <v>20.75</v>
      </c>
      <c r="K8190" t="str">
        <f t="shared" si="383"/>
        <v>May</v>
      </c>
    </row>
    <row r="8191" spans="1:11" x14ac:dyDescent="0.3">
      <c r="A8191" s="4">
        <v>8190</v>
      </c>
      <c r="B8191" s="11">
        <f>VLOOKUP(A8191,orders!A:B, 2,FALSE)</f>
        <v>42141</v>
      </c>
      <c r="C8191" s="10" t="s">
        <v>16</v>
      </c>
      <c r="D8191" s="5">
        <v>1</v>
      </c>
      <c r="E8191" t="str">
        <f t="shared" si="381"/>
        <v>green_garden</v>
      </c>
      <c r="F8191" t="str">
        <f>VLOOKUP(C8191,pizzas!A:D,3,FALSE)</f>
        <v>S</v>
      </c>
      <c r="G8191">
        <f>VLOOKUP(C8191,pizzas!A:D, 4,FALSE)</f>
        <v>12</v>
      </c>
      <c r="H8191" t="str">
        <f>VLOOKUP(E8191,pizza_types!A:C,2,FALSE)</f>
        <v>The Green Garden Pizza</v>
      </c>
      <c r="I8191" t="str">
        <f>VLOOKUP(E8191,pizza_types!A:D,4,FALSE)</f>
        <v>Spinach, Mushrooms, Tomatoes, Green Olives, Feta Cheese</v>
      </c>
      <c r="J8191">
        <f t="shared" si="382"/>
        <v>12</v>
      </c>
      <c r="K8191" t="str">
        <f t="shared" si="383"/>
        <v>May</v>
      </c>
    </row>
    <row r="8192" spans="1:11" x14ac:dyDescent="0.3">
      <c r="A8192" s="2">
        <v>8191</v>
      </c>
      <c r="B8192" s="11">
        <f>VLOOKUP(A8192,orders!A:B, 2,FALSE)</f>
        <v>42141</v>
      </c>
      <c r="C8192" s="9" t="s">
        <v>24</v>
      </c>
      <c r="D8192" s="3">
        <v>1</v>
      </c>
      <c r="E8192" t="str">
        <f t="shared" si="381"/>
        <v>southw_ckn</v>
      </c>
      <c r="F8192" t="str">
        <f>VLOOKUP(C8192,pizzas!A:D,3,FALSE)</f>
        <v>L</v>
      </c>
      <c r="G8192">
        <f>VLOOKUP(C8192,pizzas!A:D, 4,FALSE)</f>
        <v>20.75</v>
      </c>
      <c r="H8192" t="str">
        <f>VLOOKUP(E8192,pizza_types!A:C,2,FALSE)</f>
        <v>The Southwest Chicken Pizza</v>
      </c>
      <c r="I8192" t="str">
        <f>VLOOKUP(E8192,pizza_types!A:D,4,FALSE)</f>
        <v>Chicken, Tomatoes, Red Peppers, Red Onions, Jalapeno Peppers, Corn, Cilantro, Chipotle Sauce</v>
      </c>
      <c r="J8192">
        <f t="shared" si="382"/>
        <v>20.75</v>
      </c>
      <c r="K8192" t="str">
        <f t="shared" si="383"/>
        <v>May</v>
      </c>
    </row>
    <row r="8193" spans="1:11" x14ac:dyDescent="0.3">
      <c r="A8193" s="4">
        <v>8192</v>
      </c>
      <c r="B8193" s="11">
        <f>VLOOKUP(A8193,orders!A:B, 2,FALSE)</f>
        <v>42141</v>
      </c>
      <c r="C8193" s="10" t="s">
        <v>20</v>
      </c>
      <c r="D8193" s="5">
        <v>1</v>
      </c>
      <c r="E8193" t="str">
        <f t="shared" si="381"/>
        <v>spicy_ital</v>
      </c>
      <c r="F8193" t="str">
        <f>VLOOKUP(C8193,pizzas!A:D,3,FALSE)</f>
        <v>L</v>
      </c>
      <c r="G8193">
        <f>VLOOKUP(C8193,pizzas!A:D, 4,FALSE)</f>
        <v>20.75</v>
      </c>
      <c r="H8193" t="str">
        <f>VLOOKUP(E8193,pizza_types!A:C,2,FALSE)</f>
        <v>The Spicy Italian Pizza</v>
      </c>
      <c r="I8193" t="str">
        <f>VLOOKUP(E8193,pizza_types!A:D,4,FALSE)</f>
        <v>Capocollo, Tomatoes, Goat Cheese, Artichokes, Peperoncini verdi, Garlic</v>
      </c>
      <c r="J8193">
        <f t="shared" si="382"/>
        <v>20.75</v>
      </c>
      <c r="K8193" t="str">
        <f t="shared" si="383"/>
        <v>May</v>
      </c>
    </row>
    <row r="8194" spans="1:11" x14ac:dyDescent="0.3">
      <c r="A8194" s="2">
        <v>8193</v>
      </c>
      <c r="B8194" s="11">
        <f>VLOOKUP(A8194,orders!A:B, 2,FALSE)</f>
        <v>42141</v>
      </c>
      <c r="C8194" s="9" t="s">
        <v>65</v>
      </c>
      <c r="D8194" s="3">
        <v>1</v>
      </c>
      <c r="E8194" t="str">
        <f t="shared" si="381"/>
        <v>pep_msh_pep</v>
      </c>
      <c r="F8194" t="str">
        <f>VLOOKUP(C8194,pizzas!A:D,3,FALSE)</f>
        <v>S</v>
      </c>
      <c r="G8194">
        <f>VLOOKUP(C8194,pizzas!A:D, 4,FALSE)</f>
        <v>11</v>
      </c>
      <c r="H8194" t="str">
        <f>VLOOKUP(E8194,pizza_types!A:C,2,FALSE)</f>
        <v>The Pepperoni, Mushroom, and Peppers Pizza</v>
      </c>
      <c r="I8194" t="str">
        <f>VLOOKUP(E8194,pizza_types!A:D,4,FALSE)</f>
        <v>Pepperoni, Mushrooms, Green Peppers</v>
      </c>
      <c r="J8194">
        <f t="shared" si="382"/>
        <v>11</v>
      </c>
      <c r="K8194" t="str">
        <f t="shared" si="383"/>
        <v>May</v>
      </c>
    </row>
    <row r="8195" spans="1:11" x14ac:dyDescent="0.3">
      <c r="A8195" s="4">
        <v>8194</v>
      </c>
      <c r="B8195" s="11">
        <f>VLOOKUP(A8195,orders!A:B, 2,FALSE)</f>
        <v>42141</v>
      </c>
      <c r="C8195" s="10" t="s">
        <v>87</v>
      </c>
      <c r="D8195" s="5">
        <v>1</v>
      </c>
      <c r="E8195" t="str">
        <f t="shared" ref="E8195:E8258" si="384">LEFT(C8195,FIND("@",SUBSTITUTE(C8195,"_","@",LEN(C8195)-LEN(SUBSTITUTE(C8195,"_",""))))-1)</f>
        <v>brie_carre</v>
      </c>
      <c r="F8195" t="str">
        <f>VLOOKUP(C8195,pizzas!A:D,3,FALSE)</f>
        <v>S</v>
      </c>
      <c r="G8195">
        <f>VLOOKUP(C8195,pizzas!A:D, 4,FALSE)</f>
        <v>23.65</v>
      </c>
      <c r="H8195" t="str">
        <f>VLOOKUP(E8195,pizza_types!A:C,2,FALSE)</f>
        <v>The Brie Carre Pizza</v>
      </c>
      <c r="I8195" t="str">
        <f>VLOOKUP(E8195,pizza_types!A:D,4,FALSE)</f>
        <v>Brie Carre Cheese, Prosciutto, Caramelized Onions, Pears, Thyme, Garlic</v>
      </c>
      <c r="J8195">
        <f t="shared" ref="J8195:J8258" si="385">D8195*G8195</f>
        <v>23.65</v>
      </c>
      <c r="K8195" t="str">
        <f t="shared" ref="K8195:K8258" si="386">TEXT(B8195,"mmmm")</f>
        <v>May</v>
      </c>
    </row>
    <row r="8196" spans="1:11" x14ac:dyDescent="0.3">
      <c r="A8196" s="2">
        <v>8195</v>
      </c>
      <c r="B8196" s="11">
        <f>VLOOKUP(A8196,orders!A:B, 2,FALSE)</f>
        <v>42141</v>
      </c>
      <c r="C8196" s="9" t="s">
        <v>26</v>
      </c>
      <c r="D8196" s="3">
        <v>1</v>
      </c>
      <c r="E8196" t="str">
        <f t="shared" si="384"/>
        <v>cali_ckn</v>
      </c>
      <c r="F8196" t="str">
        <f>VLOOKUP(C8196,pizzas!A:D,3,FALSE)</f>
        <v>L</v>
      </c>
      <c r="G8196">
        <f>VLOOKUP(C8196,pizzas!A:D, 4,FALSE)</f>
        <v>20.75</v>
      </c>
      <c r="H8196" t="str">
        <f>VLOOKUP(E8196,pizza_types!A:C,2,FALSE)</f>
        <v>The California Chicken Pizza</v>
      </c>
      <c r="I8196" t="str">
        <f>VLOOKUP(E8196,pizza_types!A:D,4,FALSE)</f>
        <v>Chicken, Artichoke, Spinach, Garlic, Jalapeno Peppers, Fontina Cheese, Gouda Cheese</v>
      </c>
      <c r="J8196">
        <f t="shared" si="385"/>
        <v>20.75</v>
      </c>
      <c r="K8196" t="str">
        <f t="shared" si="386"/>
        <v>May</v>
      </c>
    </row>
    <row r="8197" spans="1:11" x14ac:dyDescent="0.3">
      <c r="A8197" s="4">
        <v>8196</v>
      </c>
      <c r="B8197" s="11">
        <f>VLOOKUP(A8197,orders!A:B, 2,FALSE)</f>
        <v>42141</v>
      </c>
      <c r="C8197" s="10" t="s">
        <v>31</v>
      </c>
      <c r="D8197" s="5">
        <v>1</v>
      </c>
      <c r="E8197" t="str">
        <f t="shared" si="384"/>
        <v>big_meat</v>
      </c>
      <c r="F8197" t="str">
        <f>VLOOKUP(C8197,pizzas!A:D,3,FALSE)</f>
        <v>S</v>
      </c>
      <c r="G8197">
        <f>VLOOKUP(C8197,pizzas!A:D, 4,FALSE)</f>
        <v>12</v>
      </c>
      <c r="H8197" t="str">
        <f>VLOOKUP(E8197,pizza_types!A:C,2,FALSE)</f>
        <v>The Big Meat Pizza</v>
      </c>
      <c r="I8197" t="str">
        <f>VLOOKUP(E8197,pizza_types!A:D,4,FALSE)</f>
        <v>Bacon, Pepperoni, Italian Sausage, Chorizo Sausage</v>
      </c>
      <c r="J8197">
        <f t="shared" si="385"/>
        <v>12</v>
      </c>
      <c r="K8197" t="str">
        <f t="shared" si="386"/>
        <v>May</v>
      </c>
    </row>
    <row r="8198" spans="1:11" x14ac:dyDescent="0.3">
      <c r="A8198" s="2">
        <v>8197</v>
      </c>
      <c r="B8198" s="11">
        <f>VLOOKUP(A8198,orders!A:B, 2,FALSE)</f>
        <v>42141</v>
      </c>
      <c r="C8198" s="9" t="s">
        <v>40</v>
      </c>
      <c r="D8198" s="3">
        <v>1</v>
      </c>
      <c r="E8198" t="str">
        <f t="shared" si="384"/>
        <v>spinach_fet</v>
      </c>
      <c r="F8198" t="str">
        <f>VLOOKUP(C8198,pizzas!A:D,3,FALSE)</f>
        <v>L</v>
      </c>
      <c r="G8198">
        <f>VLOOKUP(C8198,pizzas!A:D, 4,FALSE)</f>
        <v>20.25</v>
      </c>
      <c r="H8198" t="str">
        <f>VLOOKUP(E8198,pizza_types!A:C,2,FALSE)</f>
        <v>The Spinach and Feta Pizza</v>
      </c>
      <c r="I8198" t="str">
        <f>VLOOKUP(E8198,pizza_types!A:D,4,FALSE)</f>
        <v>Spinach, Mushrooms, Red Onions, Feta Cheese, Garlic</v>
      </c>
      <c r="J8198">
        <f t="shared" si="385"/>
        <v>20.25</v>
      </c>
      <c r="K8198" t="str">
        <f t="shared" si="386"/>
        <v>May</v>
      </c>
    </row>
    <row r="8199" spans="1:11" x14ac:dyDescent="0.3">
      <c r="A8199" s="4">
        <v>8198</v>
      </c>
      <c r="B8199" s="11">
        <f>VLOOKUP(A8199,orders!A:B, 2,FALSE)</f>
        <v>42141</v>
      </c>
      <c r="C8199" s="10" t="s">
        <v>32</v>
      </c>
      <c r="D8199" s="5">
        <v>1</v>
      </c>
      <c r="E8199" t="str">
        <f t="shared" si="384"/>
        <v>soppressata</v>
      </c>
      <c r="F8199" t="str">
        <f>VLOOKUP(C8199,pizzas!A:D,3,FALSE)</f>
        <v>L</v>
      </c>
      <c r="G8199">
        <f>VLOOKUP(C8199,pizzas!A:D, 4,FALSE)</f>
        <v>20.75</v>
      </c>
      <c r="H8199" t="str">
        <f>VLOOKUP(E8199,pizza_types!A:C,2,FALSE)</f>
        <v>The Soppressata Pizza</v>
      </c>
      <c r="I8199" t="str">
        <f>VLOOKUP(E8199,pizza_types!A:D,4,FALSE)</f>
        <v>Soppressata Salami, Fontina Cheese, Mozzarella Cheese, Mushrooms, Garlic</v>
      </c>
      <c r="J8199">
        <f t="shared" si="385"/>
        <v>20.75</v>
      </c>
      <c r="K8199" t="str">
        <f t="shared" si="386"/>
        <v>May</v>
      </c>
    </row>
    <row r="8200" spans="1:11" x14ac:dyDescent="0.3">
      <c r="A8200" s="2">
        <v>8199</v>
      </c>
      <c r="B8200" s="11">
        <f>VLOOKUP(A8200,orders!A:B, 2,FALSE)</f>
        <v>42141</v>
      </c>
      <c r="C8200" s="9" t="s">
        <v>35</v>
      </c>
      <c r="D8200" s="3">
        <v>1</v>
      </c>
      <c r="E8200" t="str">
        <f t="shared" si="384"/>
        <v>calabrese</v>
      </c>
      <c r="F8200" t="str">
        <f>VLOOKUP(C8200,pizzas!A:D,3,FALSE)</f>
        <v>M</v>
      </c>
      <c r="G8200">
        <f>VLOOKUP(C8200,pizzas!A:D, 4,FALSE)</f>
        <v>16.25</v>
      </c>
      <c r="H8200" t="str">
        <f>VLOOKUP(E8200,pizza_types!A:C,2,FALSE)</f>
        <v>The Calabrese Pizza</v>
      </c>
      <c r="I8200" t="str">
        <f>VLOOKUP(E8200,pizza_types!A:D,4,FALSE)</f>
        <v>‘Nduja Salami, Pancetta, Tomatoes, Red Onions, Friggitello Peppers, Garlic</v>
      </c>
      <c r="J8200">
        <f t="shared" si="385"/>
        <v>16.25</v>
      </c>
      <c r="K8200" t="str">
        <f t="shared" si="386"/>
        <v>May</v>
      </c>
    </row>
    <row r="8201" spans="1:11" x14ac:dyDescent="0.3">
      <c r="A8201" s="4">
        <v>8200</v>
      </c>
      <c r="B8201" s="11">
        <f>VLOOKUP(A8201,orders!A:B, 2,FALSE)</f>
        <v>42141</v>
      </c>
      <c r="C8201" s="10" t="s">
        <v>74</v>
      </c>
      <c r="D8201" s="5">
        <v>1</v>
      </c>
      <c r="E8201" t="str">
        <f t="shared" si="384"/>
        <v>spinach_supr</v>
      </c>
      <c r="F8201" t="str">
        <f>VLOOKUP(C8201,pizzas!A:D,3,FALSE)</f>
        <v>L</v>
      </c>
      <c r="G8201">
        <f>VLOOKUP(C8201,pizzas!A:D, 4,FALSE)</f>
        <v>20.75</v>
      </c>
      <c r="H8201" t="str">
        <f>VLOOKUP(E8201,pizza_types!A:C,2,FALSE)</f>
        <v>The Spinach Supreme Pizza</v>
      </c>
      <c r="I8201" t="str">
        <f>VLOOKUP(E8201,pizza_types!A:D,4,FALSE)</f>
        <v>Spinach, Red Onions, Pepperoni, Tomatoes, Artichokes, Kalamata Olives, Garlic, Asiago Cheese</v>
      </c>
      <c r="J8201">
        <f t="shared" si="385"/>
        <v>20.75</v>
      </c>
      <c r="K8201" t="str">
        <f t="shared" si="386"/>
        <v>May</v>
      </c>
    </row>
    <row r="8202" spans="1:11" x14ac:dyDescent="0.3">
      <c r="A8202" s="2">
        <v>8201</v>
      </c>
      <c r="B8202" s="11">
        <f>VLOOKUP(A8202,orders!A:B, 2,FALSE)</f>
        <v>42141</v>
      </c>
      <c r="C8202" s="9" t="s">
        <v>14</v>
      </c>
      <c r="D8202" s="3">
        <v>1</v>
      </c>
      <c r="E8202" t="str">
        <f t="shared" si="384"/>
        <v>spinach_supr</v>
      </c>
      <c r="F8202" t="str">
        <f>VLOOKUP(C8202,pizzas!A:D,3,FALSE)</f>
        <v>S</v>
      </c>
      <c r="G8202">
        <f>VLOOKUP(C8202,pizzas!A:D, 4,FALSE)</f>
        <v>12.5</v>
      </c>
      <c r="H8202" t="str">
        <f>VLOOKUP(E8202,pizza_types!A:C,2,FALSE)</f>
        <v>The Spinach Supreme Pizza</v>
      </c>
      <c r="I8202" t="str">
        <f>VLOOKUP(E8202,pizza_types!A:D,4,FALSE)</f>
        <v>Spinach, Red Onions, Pepperoni, Tomatoes, Artichokes, Kalamata Olives, Garlic, Asiago Cheese</v>
      </c>
      <c r="J8202">
        <f t="shared" si="385"/>
        <v>12.5</v>
      </c>
      <c r="K8202" t="str">
        <f t="shared" si="386"/>
        <v>May</v>
      </c>
    </row>
    <row r="8203" spans="1:11" x14ac:dyDescent="0.3">
      <c r="A8203" s="4">
        <v>8202</v>
      </c>
      <c r="B8203" s="11">
        <f>VLOOKUP(A8203,orders!A:B, 2,FALSE)</f>
        <v>42141</v>
      </c>
      <c r="C8203" s="10" t="s">
        <v>4</v>
      </c>
      <c r="D8203" s="5">
        <v>1</v>
      </c>
      <c r="E8203" t="str">
        <f t="shared" si="384"/>
        <v>hawaiian</v>
      </c>
      <c r="F8203" t="str">
        <f>VLOOKUP(C8203,pizzas!A:D,3,FALSE)</f>
        <v>M</v>
      </c>
      <c r="G8203">
        <f>VLOOKUP(C8203,pizzas!A:D, 4,FALSE)</f>
        <v>13.25</v>
      </c>
      <c r="H8203" t="str">
        <f>VLOOKUP(E8203,pizza_types!A:C,2,FALSE)</f>
        <v>The Hawaiian Pizza</v>
      </c>
      <c r="I8203" t="str">
        <f>VLOOKUP(E8203,pizza_types!A:D,4,FALSE)</f>
        <v>Sliced Ham, Pineapple, Mozzarella Cheese</v>
      </c>
      <c r="J8203">
        <f t="shared" si="385"/>
        <v>13.25</v>
      </c>
      <c r="K8203" t="str">
        <f t="shared" si="386"/>
        <v>May</v>
      </c>
    </row>
    <row r="8204" spans="1:11" x14ac:dyDescent="0.3">
      <c r="A8204" s="2">
        <v>8203</v>
      </c>
      <c r="B8204" s="11">
        <f>VLOOKUP(A8204,orders!A:B, 2,FALSE)</f>
        <v>42141</v>
      </c>
      <c r="C8204" s="9" t="s">
        <v>65</v>
      </c>
      <c r="D8204" s="3">
        <v>1</v>
      </c>
      <c r="E8204" t="str">
        <f t="shared" si="384"/>
        <v>pep_msh_pep</v>
      </c>
      <c r="F8204" t="str">
        <f>VLOOKUP(C8204,pizzas!A:D,3,FALSE)</f>
        <v>S</v>
      </c>
      <c r="G8204">
        <f>VLOOKUP(C8204,pizzas!A:D, 4,FALSE)</f>
        <v>11</v>
      </c>
      <c r="H8204" t="str">
        <f>VLOOKUP(E8204,pizza_types!A:C,2,FALSE)</f>
        <v>The Pepperoni, Mushroom, and Peppers Pizza</v>
      </c>
      <c r="I8204" t="str">
        <f>VLOOKUP(E8204,pizza_types!A:D,4,FALSE)</f>
        <v>Pepperoni, Mushrooms, Green Peppers</v>
      </c>
      <c r="J8204">
        <f t="shared" si="385"/>
        <v>11</v>
      </c>
      <c r="K8204" t="str">
        <f t="shared" si="386"/>
        <v>May</v>
      </c>
    </row>
    <row r="8205" spans="1:11" x14ac:dyDescent="0.3">
      <c r="A8205" s="4">
        <v>8204</v>
      </c>
      <c r="B8205" s="11">
        <f>VLOOKUP(A8205,orders!A:B, 2,FALSE)</f>
        <v>42141</v>
      </c>
      <c r="C8205" s="10" t="s">
        <v>69</v>
      </c>
      <c r="D8205" s="5">
        <v>1</v>
      </c>
      <c r="E8205" t="str">
        <f t="shared" si="384"/>
        <v>southw_ckn</v>
      </c>
      <c r="F8205" t="str">
        <f>VLOOKUP(C8205,pizzas!A:D,3,FALSE)</f>
        <v>M</v>
      </c>
      <c r="G8205">
        <f>VLOOKUP(C8205,pizzas!A:D, 4,FALSE)</f>
        <v>16.75</v>
      </c>
      <c r="H8205" t="str">
        <f>VLOOKUP(E8205,pizza_types!A:C,2,FALSE)</f>
        <v>The Southwest Chicken Pizza</v>
      </c>
      <c r="I8205" t="str">
        <f>VLOOKUP(E8205,pizza_types!A:D,4,FALSE)</f>
        <v>Chicken, Tomatoes, Red Peppers, Red Onions, Jalapeno Peppers, Corn, Cilantro, Chipotle Sauce</v>
      </c>
      <c r="J8205">
        <f t="shared" si="385"/>
        <v>16.75</v>
      </c>
      <c r="K8205" t="str">
        <f t="shared" si="386"/>
        <v>May</v>
      </c>
    </row>
    <row r="8206" spans="1:11" x14ac:dyDescent="0.3">
      <c r="A8206" s="2">
        <v>8205</v>
      </c>
      <c r="B8206" s="11">
        <f>VLOOKUP(A8206,orders!A:B, 2,FALSE)</f>
        <v>42141</v>
      </c>
      <c r="C8206" s="9" t="s">
        <v>23</v>
      </c>
      <c r="D8206" s="3">
        <v>1</v>
      </c>
      <c r="E8206" t="str">
        <f t="shared" si="384"/>
        <v>mexicana</v>
      </c>
      <c r="F8206" t="str">
        <f>VLOOKUP(C8206,pizzas!A:D,3,FALSE)</f>
        <v>L</v>
      </c>
      <c r="G8206">
        <f>VLOOKUP(C8206,pizzas!A:D, 4,FALSE)</f>
        <v>20.25</v>
      </c>
      <c r="H8206" t="str">
        <f>VLOOKUP(E8206,pizza_types!A:C,2,FALSE)</f>
        <v>The Mexicana Pizza</v>
      </c>
      <c r="I8206" t="str">
        <f>VLOOKUP(E8206,pizza_types!A:D,4,FALSE)</f>
        <v>Tomatoes, Red Peppers, Jalapeno Peppers, Red Onions, Cilantro, Corn, Chipotle Sauce, Garlic</v>
      </c>
      <c r="J8206">
        <f t="shared" si="385"/>
        <v>20.25</v>
      </c>
      <c r="K8206" t="str">
        <f t="shared" si="386"/>
        <v>May</v>
      </c>
    </row>
    <row r="8207" spans="1:11" x14ac:dyDescent="0.3">
      <c r="A8207" s="4">
        <v>8206</v>
      </c>
      <c r="B8207" s="11">
        <f>VLOOKUP(A8207,orders!A:B, 2,FALSE)</f>
        <v>42141</v>
      </c>
      <c r="C8207" s="10" t="s">
        <v>31</v>
      </c>
      <c r="D8207" s="5">
        <v>1</v>
      </c>
      <c r="E8207" t="str">
        <f t="shared" si="384"/>
        <v>big_meat</v>
      </c>
      <c r="F8207" t="str">
        <f>VLOOKUP(C8207,pizzas!A:D,3,FALSE)</f>
        <v>S</v>
      </c>
      <c r="G8207">
        <f>VLOOKUP(C8207,pizzas!A:D, 4,FALSE)</f>
        <v>12</v>
      </c>
      <c r="H8207" t="str">
        <f>VLOOKUP(E8207,pizza_types!A:C,2,FALSE)</f>
        <v>The Big Meat Pizza</v>
      </c>
      <c r="I8207" t="str">
        <f>VLOOKUP(E8207,pizza_types!A:D,4,FALSE)</f>
        <v>Bacon, Pepperoni, Italian Sausage, Chorizo Sausage</v>
      </c>
      <c r="J8207">
        <f t="shared" si="385"/>
        <v>12</v>
      </c>
      <c r="K8207" t="str">
        <f t="shared" si="386"/>
        <v>May</v>
      </c>
    </row>
    <row r="8208" spans="1:11" x14ac:dyDescent="0.3">
      <c r="A8208" s="2">
        <v>8207</v>
      </c>
      <c r="B8208" s="11">
        <f>VLOOKUP(A8208,orders!A:B, 2,FALSE)</f>
        <v>42141</v>
      </c>
      <c r="C8208" s="9" t="s">
        <v>29</v>
      </c>
      <c r="D8208" s="3">
        <v>1</v>
      </c>
      <c r="E8208" t="str">
        <f t="shared" si="384"/>
        <v>cali_ckn</v>
      </c>
      <c r="F8208" t="str">
        <f>VLOOKUP(C8208,pizzas!A:D,3,FALSE)</f>
        <v>S</v>
      </c>
      <c r="G8208">
        <f>VLOOKUP(C8208,pizzas!A:D, 4,FALSE)</f>
        <v>12.75</v>
      </c>
      <c r="H8208" t="str">
        <f>VLOOKUP(E8208,pizza_types!A:C,2,FALSE)</f>
        <v>The California Chicken Pizza</v>
      </c>
      <c r="I8208" t="str">
        <f>VLOOKUP(E8208,pizza_types!A:D,4,FALSE)</f>
        <v>Chicken, Artichoke, Spinach, Garlic, Jalapeno Peppers, Fontina Cheese, Gouda Cheese</v>
      </c>
      <c r="J8208">
        <f t="shared" si="385"/>
        <v>12.75</v>
      </c>
      <c r="K8208" t="str">
        <f t="shared" si="386"/>
        <v>May</v>
      </c>
    </row>
    <row r="8209" spans="1:11" x14ac:dyDescent="0.3">
      <c r="A8209" s="4">
        <v>8208</v>
      </c>
      <c r="B8209" s="11">
        <f>VLOOKUP(A8209,orders!A:B, 2,FALSE)</f>
        <v>42141</v>
      </c>
      <c r="C8209" s="10" t="s">
        <v>55</v>
      </c>
      <c r="D8209" s="5">
        <v>1</v>
      </c>
      <c r="E8209" t="str">
        <f t="shared" si="384"/>
        <v>hawaiian</v>
      </c>
      <c r="F8209" t="str">
        <f>VLOOKUP(C8209,pizzas!A:D,3,FALSE)</f>
        <v>S</v>
      </c>
      <c r="G8209">
        <f>VLOOKUP(C8209,pizzas!A:D, 4,FALSE)</f>
        <v>10.5</v>
      </c>
      <c r="H8209" t="str">
        <f>VLOOKUP(E8209,pizza_types!A:C,2,FALSE)</f>
        <v>The Hawaiian Pizza</v>
      </c>
      <c r="I8209" t="str">
        <f>VLOOKUP(E8209,pizza_types!A:D,4,FALSE)</f>
        <v>Sliced Ham, Pineapple, Mozzarella Cheese</v>
      </c>
      <c r="J8209">
        <f t="shared" si="385"/>
        <v>10.5</v>
      </c>
      <c r="K8209" t="str">
        <f t="shared" si="386"/>
        <v>May</v>
      </c>
    </row>
    <row r="8210" spans="1:11" x14ac:dyDescent="0.3">
      <c r="A8210" s="2">
        <v>8209</v>
      </c>
      <c r="B8210" s="11">
        <f>VLOOKUP(A8210,orders!A:B, 2,FALSE)</f>
        <v>42141</v>
      </c>
      <c r="C8210" s="9" t="s">
        <v>67</v>
      </c>
      <c r="D8210" s="3">
        <v>1</v>
      </c>
      <c r="E8210" t="str">
        <f t="shared" si="384"/>
        <v>prsc_argla</v>
      </c>
      <c r="F8210" t="str">
        <f>VLOOKUP(C8210,pizzas!A:D,3,FALSE)</f>
        <v>M</v>
      </c>
      <c r="G8210">
        <f>VLOOKUP(C8210,pizzas!A:D, 4,FALSE)</f>
        <v>16.5</v>
      </c>
      <c r="H8210" t="str">
        <f>VLOOKUP(E8210,pizza_types!A:C,2,FALSE)</f>
        <v>The Prosciutto and Arugula Pizza</v>
      </c>
      <c r="I8210" t="str">
        <f>VLOOKUP(E8210,pizza_types!A:D,4,FALSE)</f>
        <v>Prosciutto di San Daniele, Arugula, Mozzarella Cheese</v>
      </c>
      <c r="J8210">
        <f t="shared" si="385"/>
        <v>16.5</v>
      </c>
      <c r="K8210" t="str">
        <f t="shared" si="386"/>
        <v>May</v>
      </c>
    </row>
    <row r="8211" spans="1:11" x14ac:dyDescent="0.3">
      <c r="A8211" s="4">
        <v>8210</v>
      </c>
      <c r="B8211" s="11">
        <f>VLOOKUP(A8211,orders!A:B, 2,FALSE)</f>
        <v>42141</v>
      </c>
      <c r="C8211" s="10" t="s">
        <v>10</v>
      </c>
      <c r="D8211" s="5">
        <v>1</v>
      </c>
      <c r="E8211" t="str">
        <f t="shared" si="384"/>
        <v>ital_supr</v>
      </c>
      <c r="F8211" t="str">
        <f>VLOOKUP(C8211,pizzas!A:D,3,FALSE)</f>
        <v>M</v>
      </c>
      <c r="G8211">
        <f>VLOOKUP(C8211,pizzas!A:D, 4,FALSE)</f>
        <v>16.5</v>
      </c>
      <c r="H8211" t="str">
        <f>VLOOKUP(E8211,pizza_types!A:C,2,FALSE)</f>
        <v>The Italian Supreme Pizza</v>
      </c>
      <c r="I8211" t="str">
        <f>VLOOKUP(E8211,pizza_types!A:D,4,FALSE)</f>
        <v>Calabrese Salami, Capocollo, Tomatoes, Red Onions, Green Olives, Garlic</v>
      </c>
      <c r="J8211">
        <f t="shared" si="385"/>
        <v>16.5</v>
      </c>
      <c r="K8211" t="str">
        <f t="shared" si="386"/>
        <v>May</v>
      </c>
    </row>
    <row r="8212" spans="1:11" x14ac:dyDescent="0.3">
      <c r="A8212" s="2">
        <v>8211</v>
      </c>
      <c r="B8212" s="11">
        <f>VLOOKUP(A8212,orders!A:B, 2,FALSE)</f>
        <v>42141</v>
      </c>
      <c r="C8212" s="9" t="s">
        <v>42</v>
      </c>
      <c r="D8212" s="3">
        <v>1</v>
      </c>
      <c r="E8212" t="str">
        <f t="shared" si="384"/>
        <v>sicilian</v>
      </c>
      <c r="F8212" t="str">
        <f>VLOOKUP(C8212,pizzas!A:D,3,FALSE)</f>
        <v>L</v>
      </c>
      <c r="G8212">
        <f>VLOOKUP(C8212,pizzas!A:D, 4,FALSE)</f>
        <v>20.25</v>
      </c>
      <c r="H8212" t="str">
        <f>VLOOKUP(E8212,pizza_types!A:C,2,FALSE)</f>
        <v>The Sicilian Pizza</v>
      </c>
      <c r="I8212" t="str">
        <f>VLOOKUP(E8212,pizza_types!A:D,4,FALSE)</f>
        <v>Coarse Sicilian Salami, Tomatoes, Green Olives, Luganega Sausage, Onions, Garlic</v>
      </c>
      <c r="J8212">
        <f t="shared" si="385"/>
        <v>20.25</v>
      </c>
      <c r="K8212" t="str">
        <f t="shared" si="386"/>
        <v>May</v>
      </c>
    </row>
    <row r="8213" spans="1:11" x14ac:dyDescent="0.3">
      <c r="A8213" s="4">
        <v>8212</v>
      </c>
      <c r="B8213" s="11">
        <f>VLOOKUP(A8213,orders!A:B, 2,FALSE)</f>
        <v>42141</v>
      </c>
      <c r="C8213" s="10" t="s">
        <v>20</v>
      </c>
      <c r="D8213" s="5">
        <v>1</v>
      </c>
      <c r="E8213" t="str">
        <f t="shared" si="384"/>
        <v>spicy_ital</v>
      </c>
      <c r="F8213" t="str">
        <f>VLOOKUP(C8213,pizzas!A:D,3,FALSE)</f>
        <v>L</v>
      </c>
      <c r="G8213">
        <f>VLOOKUP(C8213,pizzas!A:D, 4,FALSE)</f>
        <v>20.75</v>
      </c>
      <c r="H8213" t="str">
        <f>VLOOKUP(E8213,pizza_types!A:C,2,FALSE)</f>
        <v>The Spicy Italian Pizza</v>
      </c>
      <c r="I8213" t="str">
        <f>VLOOKUP(E8213,pizza_types!A:D,4,FALSE)</f>
        <v>Capocollo, Tomatoes, Goat Cheese, Artichokes, Peperoncini verdi, Garlic</v>
      </c>
      <c r="J8213">
        <f t="shared" si="385"/>
        <v>20.75</v>
      </c>
      <c r="K8213" t="str">
        <f t="shared" si="386"/>
        <v>May</v>
      </c>
    </row>
    <row r="8214" spans="1:11" x14ac:dyDescent="0.3">
      <c r="A8214" s="2">
        <v>8213</v>
      </c>
      <c r="B8214" s="11">
        <f>VLOOKUP(A8214,orders!A:B, 2,FALSE)</f>
        <v>42141</v>
      </c>
      <c r="C8214" s="9" t="s">
        <v>79</v>
      </c>
      <c r="D8214" s="3">
        <v>1</v>
      </c>
      <c r="E8214" t="str">
        <f t="shared" si="384"/>
        <v>spinach_fet</v>
      </c>
      <c r="F8214" t="str">
        <f>VLOOKUP(C8214,pizzas!A:D,3,FALSE)</f>
        <v>S</v>
      </c>
      <c r="G8214">
        <f>VLOOKUP(C8214,pizzas!A:D, 4,FALSE)</f>
        <v>12</v>
      </c>
      <c r="H8214" t="str">
        <f>VLOOKUP(E8214,pizza_types!A:C,2,FALSE)</f>
        <v>The Spinach and Feta Pizza</v>
      </c>
      <c r="I8214" t="str">
        <f>VLOOKUP(E8214,pizza_types!A:D,4,FALSE)</f>
        <v>Spinach, Mushrooms, Red Onions, Feta Cheese, Garlic</v>
      </c>
      <c r="J8214">
        <f t="shared" si="385"/>
        <v>12</v>
      </c>
      <c r="K8214" t="str">
        <f t="shared" si="386"/>
        <v>May</v>
      </c>
    </row>
    <row r="8215" spans="1:11" x14ac:dyDescent="0.3">
      <c r="A8215" s="4">
        <v>8214</v>
      </c>
      <c r="B8215" s="11">
        <f>VLOOKUP(A8215,orders!A:B, 2,FALSE)</f>
        <v>42141</v>
      </c>
      <c r="C8215" s="10" t="s">
        <v>74</v>
      </c>
      <c r="D8215" s="5">
        <v>1</v>
      </c>
      <c r="E8215" t="str">
        <f t="shared" si="384"/>
        <v>spinach_supr</v>
      </c>
      <c r="F8215" t="str">
        <f>VLOOKUP(C8215,pizzas!A:D,3,FALSE)</f>
        <v>L</v>
      </c>
      <c r="G8215">
        <f>VLOOKUP(C8215,pizzas!A:D, 4,FALSE)</f>
        <v>20.75</v>
      </c>
      <c r="H8215" t="str">
        <f>VLOOKUP(E8215,pizza_types!A:C,2,FALSE)</f>
        <v>The Spinach Supreme Pizza</v>
      </c>
      <c r="I8215" t="str">
        <f>VLOOKUP(E8215,pizza_types!A:D,4,FALSE)</f>
        <v>Spinach, Red Onions, Pepperoni, Tomatoes, Artichokes, Kalamata Olives, Garlic, Asiago Cheese</v>
      </c>
      <c r="J8215">
        <f t="shared" si="385"/>
        <v>20.75</v>
      </c>
      <c r="K8215" t="str">
        <f t="shared" si="386"/>
        <v>May</v>
      </c>
    </row>
    <row r="8216" spans="1:11" x14ac:dyDescent="0.3">
      <c r="A8216" s="2">
        <v>8215</v>
      </c>
      <c r="B8216" s="11">
        <f>VLOOKUP(A8216,orders!A:B, 2,FALSE)</f>
        <v>42141</v>
      </c>
      <c r="C8216" s="9" t="s">
        <v>25</v>
      </c>
      <c r="D8216" s="3">
        <v>1</v>
      </c>
      <c r="E8216" t="str">
        <f t="shared" si="384"/>
        <v>bbq_ckn</v>
      </c>
      <c r="F8216" t="str">
        <f>VLOOKUP(C8216,pizzas!A:D,3,FALSE)</f>
        <v>L</v>
      </c>
      <c r="G8216">
        <f>VLOOKUP(C8216,pizzas!A:D, 4,FALSE)</f>
        <v>20.75</v>
      </c>
      <c r="H8216" t="str">
        <f>VLOOKUP(E8216,pizza_types!A:C,2,FALSE)</f>
        <v>The Barbecue Chicken Pizza</v>
      </c>
      <c r="I8216" t="str">
        <f>VLOOKUP(E8216,pizza_types!A:D,4,FALSE)</f>
        <v>Barbecued Chicken, Red Peppers, Green Peppers, Tomatoes, Red Onions, Barbecue Sauce</v>
      </c>
      <c r="J8216">
        <f t="shared" si="385"/>
        <v>20.75</v>
      </c>
      <c r="K8216" t="str">
        <f t="shared" si="386"/>
        <v>May</v>
      </c>
    </row>
    <row r="8217" spans="1:11" x14ac:dyDescent="0.3">
      <c r="A8217" s="4">
        <v>8216</v>
      </c>
      <c r="B8217" s="11">
        <f>VLOOKUP(A8217,orders!A:B, 2,FALSE)</f>
        <v>42141</v>
      </c>
      <c r="C8217" s="10" t="s">
        <v>16</v>
      </c>
      <c r="D8217" s="5">
        <v>1</v>
      </c>
      <c r="E8217" t="str">
        <f t="shared" si="384"/>
        <v>green_garden</v>
      </c>
      <c r="F8217" t="str">
        <f>VLOOKUP(C8217,pizzas!A:D,3,FALSE)</f>
        <v>S</v>
      </c>
      <c r="G8217">
        <f>VLOOKUP(C8217,pizzas!A:D, 4,FALSE)</f>
        <v>12</v>
      </c>
      <c r="H8217" t="str">
        <f>VLOOKUP(E8217,pizza_types!A:C,2,FALSE)</f>
        <v>The Green Garden Pizza</v>
      </c>
      <c r="I8217" t="str">
        <f>VLOOKUP(E8217,pizza_types!A:D,4,FALSE)</f>
        <v>Spinach, Mushrooms, Tomatoes, Green Olives, Feta Cheese</v>
      </c>
      <c r="J8217">
        <f t="shared" si="385"/>
        <v>12</v>
      </c>
      <c r="K8217" t="str">
        <f t="shared" si="386"/>
        <v>May</v>
      </c>
    </row>
    <row r="8218" spans="1:11" x14ac:dyDescent="0.3">
      <c r="A8218" s="2">
        <v>8217</v>
      </c>
      <c r="B8218" s="11">
        <f>VLOOKUP(A8218,orders!A:B, 2,FALSE)</f>
        <v>42141</v>
      </c>
      <c r="C8218" s="9" t="s">
        <v>17</v>
      </c>
      <c r="D8218" s="3">
        <v>1</v>
      </c>
      <c r="E8218" t="str">
        <f t="shared" si="384"/>
        <v>ital_cpcllo</v>
      </c>
      <c r="F8218" t="str">
        <f>VLOOKUP(C8218,pizzas!A:D,3,FALSE)</f>
        <v>L</v>
      </c>
      <c r="G8218">
        <f>VLOOKUP(C8218,pizzas!A:D, 4,FALSE)</f>
        <v>20.5</v>
      </c>
      <c r="H8218" t="str">
        <f>VLOOKUP(E8218,pizza_types!A:C,2,FALSE)</f>
        <v>The Italian Capocollo Pizza</v>
      </c>
      <c r="I8218" t="str">
        <f>VLOOKUP(E8218,pizza_types!A:D,4,FALSE)</f>
        <v>Capocollo, Red Peppers, Tomatoes, Goat Cheese, Garlic, Oregano</v>
      </c>
      <c r="J8218">
        <f t="shared" si="385"/>
        <v>20.5</v>
      </c>
      <c r="K8218" t="str">
        <f t="shared" si="386"/>
        <v>May</v>
      </c>
    </row>
    <row r="8219" spans="1:11" x14ac:dyDescent="0.3">
      <c r="A8219" s="4">
        <v>8218</v>
      </c>
      <c r="B8219" s="11">
        <f>VLOOKUP(A8219,orders!A:B, 2,FALSE)</f>
        <v>42141</v>
      </c>
      <c r="C8219" s="10" t="s">
        <v>23</v>
      </c>
      <c r="D8219" s="5">
        <v>1</v>
      </c>
      <c r="E8219" t="str">
        <f t="shared" si="384"/>
        <v>mexicana</v>
      </c>
      <c r="F8219" t="str">
        <f>VLOOKUP(C8219,pizzas!A:D,3,FALSE)</f>
        <v>L</v>
      </c>
      <c r="G8219">
        <f>VLOOKUP(C8219,pizzas!A:D, 4,FALSE)</f>
        <v>20.25</v>
      </c>
      <c r="H8219" t="str">
        <f>VLOOKUP(E8219,pizza_types!A:C,2,FALSE)</f>
        <v>The Mexicana Pizza</v>
      </c>
      <c r="I8219" t="str">
        <f>VLOOKUP(E8219,pizza_types!A:D,4,FALSE)</f>
        <v>Tomatoes, Red Peppers, Jalapeno Peppers, Red Onions, Cilantro, Corn, Chipotle Sauce, Garlic</v>
      </c>
      <c r="J8219">
        <f t="shared" si="385"/>
        <v>20.25</v>
      </c>
      <c r="K8219" t="str">
        <f t="shared" si="386"/>
        <v>May</v>
      </c>
    </row>
    <row r="8220" spans="1:11" x14ac:dyDescent="0.3">
      <c r="A8220" s="2">
        <v>8219</v>
      </c>
      <c r="B8220" s="11">
        <f>VLOOKUP(A8220,orders!A:B, 2,FALSE)</f>
        <v>42142</v>
      </c>
      <c r="C8220" s="9" t="s">
        <v>25</v>
      </c>
      <c r="D8220" s="3">
        <v>1</v>
      </c>
      <c r="E8220" t="str">
        <f t="shared" si="384"/>
        <v>bbq_ckn</v>
      </c>
      <c r="F8220" t="str">
        <f>VLOOKUP(C8220,pizzas!A:D,3,FALSE)</f>
        <v>L</v>
      </c>
      <c r="G8220">
        <f>VLOOKUP(C8220,pizzas!A:D, 4,FALSE)</f>
        <v>20.75</v>
      </c>
      <c r="H8220" t="str">
        <f>VLOOKUP(E8220,pizza_types!A:C,2,FALSE)</f>
        <v>The Barbecue Chicken Pizza</v>
      </c>
      <c r="I8220" t="str">
        <f>VLOOKUP(E8220,pizza_types!A:D,4,FALSE)</f>
        <v>Barbecued Chicken, Red Peppers, Green Peppers, Tomatoes, Red Onions, Barbecue Sauce</v>
      </c>
      <c r="J8220">
        <f t="shared" si="385"/>
        <v>20.75</v>
      </c>
      <c r="K8220" t="str">
        <f t="shared" si="386"/>
        <v>May</v>
      </c>
    </row>
    <row r="8221" spans="1:11" x14ac:dyDescent="0.3">
      <c r="A8221" s="4">
        <v>8220</v>
      </c>
      <c r="B8221" s="11">
        <f>VLOOKUP(A8221,orders!A:B, 2,FALSE)</f>
        <v>42142</v>
      </c>
      <c r="C8221" s="10" t="s">
        <v>73</v>
      </c>
      <c r="D8221" s="5">
        <v>1</v>
      </c>
      <c r="E8221" t="str">
        <f t="shared" si="384"/>
        <v>thai_ckn</v>
      </c>
      <c r="F8221" t="str">
        <f>VLOOKUP(C8221,pizzas!A:D,3,FALSE)</f>
        <v>S</v>
      </c>
      <c r="G8221">
        <f>VLOOKUP(C8221,pizzas!A:D, 4,FALSE)</f>
        <v>12.75</v>
      </c>
      <c r="H8221" t="str">
        <f>VLOOKUP(E8221,pizza_types!A:C,2,FALSE)</f>
        <v>The Thai Chicken Pizza</v>
      </c>
      <c r="I8221" t="str">
        <f>VLOOKUP(E8221,pizza_types!A:D,4,FALSE)</f>
        <v>Chicken, Pineapple, Tomatoes, Red Peppers, Thai Sweet Chilli Sauce</v>
      </c>
      <c r="J8221">
        <f t="shared" si="385"/>
        <v>12.75</v>
      </c>
      <c r="K8221" t="str">
        <f t="shared" si="386"/>
        <v>May</v>
      </c>
    </row>
    <row r="8222" spans="1:11" x14ac:dyDescent="0.3">
      <c r="A8222" s="2">
        <v>8221</v>
      </c>
      <c r="B8222" s="11">
        <f>VLOOKUP(A8222,orders!A:B, 2,FALSE)</f>
        <v>42142</v>
      </c>
      <c r="C8222" s="9" t="s">
        <v>5</v>
      </c>
      <c r="D8222" s="3">
        <v>2</v>
      </c>
      <c r="E8222" t="str">
        <f t="shared" si="384"/>
        <v>classic_dlx</v>
      </c>
      <c r="F8222" t="str">
        <f>VLOOKUP(C8222,pizzas!A:D,3,FALSE)</f>
        <v>M</v>
      </c>
      <c r="G8222">
        <f>VLOOKUP(C8222,pizzas!A:D, 4,FALSE)</f>
        <v>16</v>
      </c>
      <c r="H8222" t="str">
        <f>VLOOKUP(E8222,pizza_types!A:C,2,FALSE)</f>
        <v>The Classic Deluxe Pizza</v>
      </c>
      <c r="I8222" t="str">
        <f>VLOOKUP(E8222,pizza_types!A:D,4,FALSE)</f>
        <v>Pepperoni, Mushrooms, Red Onions, Red Peppers, Bacon</v>
      </c>
      <c r="J8222">
        <f t="shared" si="385"/>
        <v>32</v>
      </c>
      <c r="K8222" t="str">
        <f t="shared" si="386"/>
        <v>May</v>
      </c>
    </row>
    <row r="8223" spans="1:11" x14ac:dyDescent="0.3">
      <c r="A8223" s="4">
        <v>8222</v>
      </c>
      <c r="B8223" s="11">
        <f>VLOOKUP(A8223,orders!A:B, 2,FALSE)</f>
        <v>42142</v>
      </c>
      <c r="C8223" s="10" t="s">
        <v>15</v>
      </c>
      <c r="D8223" s="5">
        <v>1</v>
      </c>
      <c r="E8223" t="str">
        <f t="shared" si="384"/>
        <v>classic_dlx</v>
      </c>
      <c r="F8223" t="str">
        <f>VLOOKUP(C8223,pizzas!A:D,3,FALSE)</f>
        <v>S</v>
      </c>
      <c r="G8223">
        <f>VLOOKUP(C8223,pizzas!A:D, 4,FALSE)</f>
        <v>12</v>
      </c>
      <c r="H8223" t="str">
        <f>VLOOKUP(E8223,pizza_types!A:C,2,FALSE)</f>
        <v>The Classic Deluxe Pizza</v>
      </c>
      <c r="I8223" t="str">
        <f>VLOOKUP(E8223,pizza_types!A:D,4,FALSE)</f>
        <v>Pepperoni, Mushrooms, Red Onions, Red Peppers, Bacon</v>
      </c>
      <c r="J8223">
        <f t="shared" si="385"/>
        <v>12</v>
      </c>
      <c r="K8223" t="str">
        <f t="shared" si="386"/>
        <v>May</v>
      </c>
    </row>
    <row r="8224" spans="1:11" x14ac:dyDescent="0.3">
      <c r="A8224" s="2">
        <v>8223</v>
      </c>
      <c r="B8224" s="11">
        <f>VLOOKUP(A8224,orders!A:B, 2,FALSE)</f>
        <v>42142</v>
      </c>
      <c r="C8224" s="9" t="s">
        <v>75</v>
      </c>
      <c r="D8224" s="3">
        <v>1</v>
      </c>
      <c r="E8224" t="str">
        <f t="shared" si="384"/>
        <v>ital_veggie</v>
      </c>
      <c r="F8224" t="str">
        <f>VLOOKUP(C8224,pizzas!A:D,3,FALSE)</f>
        <v>L</v>
      </c>
      <c r="G8224">
        <f>VLOOKUP(C8224,pizzas!A:D, 4,FALSE)</f>
        <v>21</v>
      </c>
      <c r="H8224" t="str">
        <f>VLOOKUP(E8224,pizza_types!A:C,2,FALSE)</f>
        <v>The Italian Vegetables Pizza</v>
      </c>
      <c r="I8224" t="str">
        <f>VLOOKUP(E8224,pizza_types!A:D,4,FALSE)</f>
        <v>Eggplant, Artichokes, Tomatoes, Zucchini, Red Peppers, Garlic, Pesto Sauce</v>
      </c>
      <c r="J8224">
        <f t="shared" si="385"/>
        <v>21</v>
      </c>
      <c r="K8224" t="str">
        <f t="shared" si="386"/>
        <v>May</v>
      </c>
    </row>
    <row r="8225" spans="1:11" x14ac:dyDescent="0.3">
      <c r="A8225" s="4">
        <v>8224</v>
      </c>
      <c r="B8225" s="11">
        <f>VLOOKUP(A8225,orders!A:B, 2,FALSE)</f>
        <v>42142</v>
      </c>
      <c r="C8225" s="10" t="s">
        <v>69</v>
      </c>
      <c r="D8225" s="5">
        <v>1</v>
      </c>
      <c r="E8225" t="str">
        <f t="shared" si="384"/>
        <v>southw_ckn</v>
      </c>
      <c r="F8225" t="str">
        <f>VLOOKUP(C8225,pizzas!A:D,3,FALSE)</f>
        <v>M</v>
      </c>
      <c r="G8225">
        <f>VLOOKUP(C8225,pizzas!A:D, 4,FALSE)</f>
        <v>16.75</v>
      </c>
      <c r="H8225" t="str">
        <f>VLOOKUP(E8225,pizza_types!A:C,2,FALSE)</f>
        <v>The Southwest Chicken Pizza</v>
      </c>
      <c r="I8225" t="str">
        <f>VLOOKUP(E8225,pizza_types!A:D,4,FALSE)</f>
        <v>Chicken, Tomatoes, Red Peppers, Red Onions, Jalapeno Peppers, Corn, Cilantro, Chipotle Sauce</v>
      </c>
      <c r="J8225">
        <f t="shared" si="385"/>
        <v>16.75</v>
      </c>
      <c r="K8225" t="str">
        <f t="shared" si="386"/>
        <v>May</v>
      </c>
    </row>
    <row r="8226" spans="1:11" x14ac:dyDescent="0.3">
      <c r="A8226" s="2">
        <v>8225</v>
      </c>
      <c r="B8226" s="11">
        <f>VLOOKUP(A8226,orders!A:B, 2,FALSE)</f>
        <v>42142</v>
      </c>
      <c r="C8226" s="9" t="s">
        <v>86</v>
      </c>
      <c r="D8226" s="3">
        <v>1</v>
      </c>
      <c r="E8226" t="str">
        <f t="shared" si="384"/>
        <v>spin_pesto</v>
      </c>
      <c r="F8226" t="str">
        <f>VLOOKUP(C8226,pizzas!A:D,3,FALSE)</f>
        <v>M</v>
      </c>
      <c r="G8226">
        <f>VLOOKUP(C8226,pizzas!A:D, 4,FALSE)</f>
        <v>16.5</v>
      </c>
      <c r="H8226" t="str">
        <f>VLOOKUP(E8226,pizza_types!A:C,2,FALSE)</f>
        <v>The Spinach Pesto Pizza</v>
      </c>
      <c r="I8226" t="str">
        <f>VLOOKUP(E8226,pizza_types!A:D,4,FALSE)</f>
        <v>Spinach, Artichokes, Tomatoes, Sun-dried Tomatoes, Garlic, Pesto Sauce</v>
      </c>
      <c r="J8226">
        <f t="shared" si="385"/>
        <v>16.5</v>
      </c>
      <c r="K8226" t="str">
        <f t="shared" si="386"/>
        <v>May</v>
      </c>
    </row>
    <row r="8227" spans="1:11" x14ac:dyDescent="0.3">
      <c r="A8227" s="4">
        <v>8226</v>
      </c>
      <c r="B8227" s="11">
        <f>VLOOKUP(A8227,orders!A:B, 2,FALSE)</f>
        <v>42142</v>
      </c>
      <c r="C8227" s="10" t="s">
        <v>33</v>
      </c>
      <c r="D8227" s="5">
        <v>1</v>
      </c>
      <c r="E8227" t="str">
        <f t="shared" si="384"/>
        <v>four_cheese</v>
      </c>
      <c r="F8227" t="str">
        <f>VLOOKUP(C8227,pizzas!A:D,3,FALSE)</f>
        <v>L</v>
      </c>
      <c r="G8227">
        <f>VLOOKUP(C8227,pizzas!A:D, 4,FALSE)</f>
        <v>17.95</v>
      </c>
      <c r="H8227" t="str">
        <f>VLOOKUP(E8227,pizza_types!A:C,2,FALSE)</f>
        <v>The Four Cheese Pizza</v>
      </c>
      <c r="I8227" t="str">
        <f>VLOOKUP(E8227,pizza_types!A:D,4,FALSE)</f>
        <v>Ricotta Cheese, Gorgonzola Piccante Cheese, Mozzarella Cheese, Parmigiano Reggiano Cheese, Garlic</v>
      </c>
      <c r="J8227">
        <f t="shared" si="385"/>
        <v>17.95</v>
      </c>
      <c r="K8227" t="str">
        <f t="shared" si="386"/>
        <v>May</v>
      </c>
    </row>
    <row r="8228" spans="1:11" x14ac:dyDescent="0.3">
      <c r="A8228" s="2">
        <v>8227</v>
      </c>
      <c r="B8228" s="11">
        <f>VLOOKUP(A8228,orders!A:B, 2,FALSE)</f>
        <v>42142</v>
      </c>
      <c r="C8228" s="9" t="s">
        <v>63</v>
      </c>
      <c r="D8228" s="3">
        <v>1</v>
      </c>
      <c r="E8228" t="str">
        <f t="shared" si="384"/>
        <v>the_greek</v>
      </c>
      <c r="F8228" t="str">
        <f>VLOOKUP(C8228,pizzas!A:D,3,FALSE)</f>
        <v>XL</v>
      </c>
      <c r="G8228">
        <f>VLOOKUP(C8228,pizzas!A:D, 4,FALSE)</f>
        <v>25.5</v>
      </c>
      <c r="H8228" t="str">
        <f>VLOOKUP(E8228,pizza_types!A:C,2,FALSE)</f>
        <v>The Greek Pizza</v>
      </c>
      <c r="I8228" t="str">
        <f>VLOOKUP(E8228,pizza_types!A:D,4,FALSE)</f>
        <v>Kalamata Olives, Feta Cheese, Tomatoes, Garlic, Beef Chuck Roast, Red Onions</v>
      </c>
      <c r="J8228">
        <f t="shared" si="385"/>
        <v>25.5</v>
      </c>
      <c r="K8228" t="str">
        <f t="shared" si="386"/>
        <v>May</v>
      </c>
    </row>
    <row r="8229" spans="1:11" x14ac:dyDescent="0.3">
      <c r="A8229" s="4">
        <v>8228</v>
      </c>
      <c r="B8229" s="11">
        <f>VLOOKUP(A8229,orders!A:B, 2,FALSE)</f>
        <v>42142</v>
      </c>
      <c r="C8229" s="10" t="s">
        <v>42</v>
      </c>
      <c r="D8229" s="5">
        <v>1</v>
      </c>
      <c r="E8229" t="str">
        <f t="shared" si="384"/>
        <v>sicilian</v>
      </c>
      <c r="F8229" t="str">
        <f>VLOOKUP(C8229,pizzas!A:D,3,FALSE)</f>
        <v>L</v>
      </c>
      <c r="G8229">
        <f>VLOOKUP(C8229,pizzas!A:D, 4,FALSE)</f>
        <v>20.25</v>
      </c>
      <c r="H8229" t="str">
        <f>VLOOKUP(E8229,pizza_types!A:C,2,FALSE)</f>
        <v>The Sicilian Pizza</v>
      </c>
      <c r="I8229" t="str">
        <f>VLOOKUP(E8229,pizza_types!A:D,4,FALSE)</f>
        <v>Coarse Sicilian Salami, Tomatoes, Green Olives, Luganega Sausage, Onions, Garlic</v>
      </c>
      <c r="J8229">
        <f t="shared" si="385"/>
        <v>20.25</v>
      </c>
      <c r="K8229" t="str">
        <f t="shared" si="386"/>
        <v>May</v>
      </c>
    </row>
    <row r="8230" spans="1:11" x14ac:dyDescent="0.3">
      <c r="A8230" s="2">
        <v>8229</v>
      </c>
      <c r="B8230" s="11">
        <f>VLOOKUP(A8230,orders!A:B, 2,FALSE)</f>
        <v>42142</v>
      </c>
      <c r="C8230" s="9" t="s">
        <v>21</v>
      </c>
      <c r="D8230" s="3">
        <v>1</v>
      </c>
      <c r="E8230" t="str">
        <f t="shared" si="384"/>
        <v>spin_pesto</v>
      </c>
      <c r="F8230" t="str">
        <f>VLOOKUP(C8230,pizzas!A:D,3,FALSE)</f>
        <v>L</v>
      </c>
      <c r="G8230">
        <f>VLOOKUP(C8230,pizzas!A:D, 4,FALSE)</f>
        <v>20.75</v>
      </c>
      <c r="H8230" t="str">
        <f>VLOOKUP(E8230,pizza_types!A:C,2,FALSE)</f>
        <v>The Spinach Pesto Pizza</v>
      </c>
      <c r="I8230" t="str">
        <f>VLOOKUP(E8230,pizza_types!A:D,4,FALSE)</f>
        <v>Spinach, Artichokes, Tomatoes, Sun-dried Tomatoes, Garlic, Pesto Sauce</v>
      </c>
      <c r="J8230">
        <f t="shared" si="385"/>
        <v>20.75</v>
      </c>
      <c r="K8230" t="str">
        <f t="shared" si="386"/>
        <v>May</v>
      </c>
    </row>
    <row r="8231" spans="1:11" x14ac:dyDescent="0.3">
      <c r="A8231" s="4">
        <v>8230</v>
      </c>
      <c r="B8231" s="11">
        <f>VLOOKUP(A8231,orders!A:B, 2,FALSE)</f>
        <v>42142</v>
      </c>
      <c r="C8231" s="10" t="s">
        <v>12</v>
      </c>
      <c r="D8231" s="5">
        <v>1</v>
      </c>
      <c r="E8231" t="str">
        <f t="shared" si="384"/>
        <v>bbq_ckn</v>
      </c>
      <c r="F8231" t="str">
        <f>VLOOKUP(C8231,pizzas!A:D,3,FALSE)</f>
        <v>S</v>
      </c>
      <c r="G8231">
        <f>VLOOKUP(C8231,pizzas!A:D, 4,FALSE)</f>
        <v>12.75</v>
      </c>
      <c r="H8231" t="str">
        <f>VLOOKUP(E8231,pizza_types!A:C,2,FALSE)</f>
        <v>The Barbecue Chicken Pizza</v>
      </c>
      <c r="I8231" t="str">
        <f>VLOOKUP(E8231,pizza_types!A:D,4,FALSE)</f>
        <v>Barbecued Chicken, Red Peppers, Green Peppers, Tomatoes, Red Onions, Barbecue Sauce</v>
      </c>
      <c r="J8231">
        <f t="shared" si="385"/>
        <v>12.75</v>
      </c>
      <c r="K8231" t="str">
        <f t="shared" si="386"/>
        <v>May</v>
      </c>
    </row>
    <row r="8232" spans="1:11" x14ac:dyDescent="0.3">
      <c r="A8232" s="2">
        <v>8231</v>
      </c>
      <c r="B8232" s="11">
        <f>VLOOKUP(A8232,orders!A:B, 2,FALSE)</f>
        <v>42142</v>
      </c>
      <c r="C8232" s="9" t="s">
        <v>27</v>
      </c>
      <c r="D8232" s="3">
        <v>1</v>
      </c>
      <c r="E8232" t="str">
        <f t="shared" si="384"/>
        <v>cali_ckn</v>
      </c>
      <c r="F8232" t="str">
        <f>VLOOKUP(C8232,pizzas!A:D,3,FALSE)</f>
        <v>M</v>
      </c>
      <c r="G8232">
        <f>VLOOKUP(C8232,pizzas!A:D, 4,FALSE)</f>
        <v>16.75</v>
      </c>
      <c r="H8232" t="str">
        <f>VLOOKUP(E8232,pizza_types!A:C,2,FALSE)</f>
        <v>The California Chicken Pizza</v>
      </c>
      <c r="I8232" t="str">
        <f>VLOOKUP(E8232,pizza_types!A:D,4,FALSE)</f>
        <v>Chicken, Artichoke, Spinach, Garlic, Jalapeno Peppers, Fontina Cheese, Gouda Cheese</v>
      </c>
      <c r="J8232">
        <f t="shared" si="385"/>
        <v>16.75</v>
      </c>
      <c r="K8232" t="str">
        <f t="shared" si="386"/>
        <v>May</v>
      </c>
    </row>
    <row r="8233" spans="1:11" x14ac:dyDescent="0.3">
      <c r="A8233" s="4">
        <v>8232</v>
      </c>
      <c r="B8233" s="11">
        <f>VLOOKUP(A8233,orders!A:B, 2,FALSE)</f>
        <v>42142</v>
      </c>
      <c r="C8233" s="10" t="s">
        <v>46</v>
      </c>
      <c r="D8233" s="5">
        <v>1</v>
      </c>
      <c r="E8233" t="str">
        <f t="shared" si="384"/>
        <v>pepperoni</v>
      </c>
      <c r="F8233" t="str">
        <f>VLOOKUP(C8233,pizzas!A:D,3,FALSE)</f>
        <v>M</v>
      </c>
      <c r="G8233">
        <f>VLOOKUP(C8233,pizzas!A:D, 4,FALSE)</f>
        <v>12.5</v>
      </c>
      <c r="H8233" t="str">
        <f>VLOOKUP(E8233,pizza_types!A:C,2,FALSE)</f>
        <v>The Pepperoni Pizza</v>
      </c>
      <c r="I8233" t="str">
        <f>VLOOKUP(E8233,pizza_types!A:D,4,FALSE)</f>
        <v>Mozzarella Cheese, Pepperoni</v>
      </c>
      <c r="J8233">
        <f t="shared" si="385"/>
        <v>12.5</v>
      </c>
      <c r="K8233" t="str">
        <f t="shared" si="386"/>
        <v>May</v>
      </c>
    </row>
    <row r="8234" spans="1:11" x14ac:dyDescent="0.3">
      <c r="A8234" s="2">
        <v>8233</v>
      </c>
      <c r="B8234" s="11">
        <f>VLOOKUP(A8234,orders!A:B, 2,FALSE)</f>
        <v>42142</v>
      </c>
      <c r="C8234" s="9" t="s">
        <v>26</v>
      </c>
      <c r="D8234" s="3">
        <v>1</v>
      </c>
      <c r="E8234" t="str">
        <f t="shared" si="384"/>
        <v>cali_ckn</v>
      </c>
      <c r="F8234" t="str">
        <f>VLOOKUP(C8234,pizzas!A:D,3,FALSE)</f>
        <v>L</v>
      </c>
      <c r="G8234">
        <f>VLOOKUP(C8234,pizzas!A:D, 4,FALSE)</f>
        <v>20.75</v>
      </c>
      <c r="H8234" t="str">
        <f>VLOOKUP(E8234,pizza_types!A:C,2,FALSE)</f>
        <v>The California Chicken Pizza</v>
      </c>
      <c r="I8234" t="str">
        <f>VLOOKUP(E8234,pizza_types!A:D,4,FALSE)</f>
        <v>Chicken, Artichoke, Spinach, Garlic, Jalapeno Peppers, Fontina Cheese, Gouda Cheese</v>
      </c>
      <c r="J8234">
        <f t="shared" si="385"/>
        <v>20.75</v>
      </c>
      <c r="K8234" t="str">
        <f t="shared" si="386"/>
        <v>May</v>
      </c>
    </row>
    <row r="8235" spans="1:11" x14ac:dyDescent="0.3">
      <c r="A8235" s="4">
        <v>8234</v>
      </c>
      <c r="B8235" s="11">
        <f>VLOOKUP(A8235,orders!A:B, 2,FALSE)</f>
        <v>42142</v>
      </c>
      <c r="C8235" s="10" t="s">
        <v>22</v>
      </c>
      <c r="D8235" s="5">
        <v>1</v>
      </c>
      <c r="E8235" t="str">
        <f t="shared" si="384"/>
        <v>veggie_veg</v>
      </c>
      <c r="F8235" t="str">
        <f>VLOOKUP(C8235,pizzas!A:D,3,FALSE)</f>
        <v>S</v>
      </c>
      <c r="G8235">
        <f>VLOOKUP(C8235,pizzas!A:D, 4,FALSE)</f>
        <v>12</v>
      </c>
      <c r="H8235" t="str">
        <f>VLOOKUP(E8235,pizza_types!A:C,2,FALSE)</f>
        <v>The Vegetables + Vegetables Pizza</v>
      </c>
      <c r="I8235" t="str">
        <f>VLOOKUP(E8235,pizza_types!A:D,4,FALSE)</f>
        <v>Mushrooms, Tomatoes, Red Peppers, Green Peppers, Red Onions, Zucchini, Spinach, Garlic</v>
      </c>
      <c r="J8235">
        <f t="shared" si="385"/>
        <v>12</v>
      </c>
      <c r="K8235" t="str">
        <f t="shared" si="386"/>
        <v>May</v>
      </c>
    </row>
    <row r="8236" spans="1:11" x14ac:dyDescent="0.3">
      <c r="A8236" s="2">
        <v>8235</v>
      </c>
      <c r="B8236" s="11">
        <f>VLOOKUP(A8236,orders!A:B, 2,FALSE)</f>
        <v>42142</v>
      </c>
      <c r="C8236" s="9" t="s">
        <v>25</v>
      </c>
      <c r="D8236" s="3">
        <v>1</v>
      </c>
      <c r="E8236" t="str">
        <f t="shared" si="384"/>
        <v>bbq_ckn</v>
      </c>
      <c r="F8236" t="str">
        <f>VLOOKUP(C8236,pizzas!A:D,3,FALSE)</f>
        <v>L</v>
      </c>
      <c r="G8236">
        <f>VLOOKUP(C8236,pizzas!A:D, 4,FALSE)</f>
        <v>20.75</v>
      </c>
      <c r="H8236" t="str">
        <f>VLOOKUP(E8236,pizza_types!A:C,2,FALSE)</f>
        <v>The Barbecue Chicken Pizza</v>
      </c>
      <c r="I8236" t="str">
        <f>VLOOKUP(E8236,pizza_types!A:D,4,FALSE)</f>
        <v>Barbecued Chicken, Red Peppers, Green Peppers, Tomatoes, Red Onions, Barbecue Sauce</v>
      </c>
      <c r="J8236">
        <f t="shared" si="385"/>
        <v>20.75</v>
      </c>
      <c r="K8236" t="str">
        <f t="shared" si="386"/>
        <v>May</v>
      </c>
    </row>
    <row r="8237" spans="1:11" x14ac:dyDescent="0.3">
      <c r="A8237" s="4">
        <v>8236</v>
      </c>
      <c r="B8237" s="11">
        <f>VLOOKUP(A8237,orders!A:B, 2,FALSE)</f>
        <v>42142</v>
      </c>
      <c r="C8237" s="10" t="s">
        <v>24</v>
      </c>
      <c r="D8237" s="5">
        <v>1</v>
      </c>
      <c r="E8237" t="str">
        <f t="shared" si="384"/>
        <v>southw_ckn</v>
      </c>
      <c r="F8237" t="str">
        <f>VLOOKUP(C8237,pizzas!A:D,3,FALSE)</f>
        <v>L</v>
      </c>
      <c r="G8237">
        <f>VLOOKUP(C8237,pizzas!A:D, 4,FALSE)</f>
        <v>20.75</v>
      </c>
      <c r="H8237" t="str">
        <f>VLOOKUP(E8237,pizza_types!A:C,2,FALSE)</f>
        <v>The Southwest Chicken Pizza</v>
      </c>
      <c r="I8237" t="str">
        <f>VLOOKUP(E8237,pizza_types!A:D,4,FALSE)</f>
        <v>Chicken, Tomatoes, Red Peppers, Red Onions, Jalapeno Peppers, Corn, Cilantro, Chipotle Sauce</v>
      </c>
      <c r="J8237">
        <f t="shared" si="385"/>
        <v>20.75</v>
      </c>
      <c r="K8237" t="str">
        <f t="shared" si="386"/>
        <v>May</v>
      </c>
    </row>
    <row r="8238" spans="1:11" x14ac:dyDescent="0.3">
      <c r="A8238" s="2">
        <v>8237</v>
      </c>
      <c r="B8238" s="11">
        <f>VLOOKUP(A8238,orders!A:B, 2,FALSE)</f>
        <v>42142</v>
      </c>
      <c r="C8238" s="9" t="s">
        <v>49</v>
      </c>
      <c r="D8238" s="3">
        <v>1</v>
      </c>
      <c r="E8238" t="str">
        <f t="shared" si="384"/>
        <v>veggie_veg</v>
      </c>
      <c r="F8238" t="str">
        <f>VLOOKUP(C8238,pizzas!A:D,3,FALSE)</f>
        <v>L</v>
      </c>
      <c r="G8238">
        <f>VLOOKUP(C8238,pizzas!A:D, 4,FALSE)</f>
        <v>20.25</v>
      </c>
      <c r="H8238" t="str">
        <f>VLOOKUP(E8238,pizza_types!A:C,2,FALSE)</f>
        <v>The Vegetables + Vegetables Pizza</v>
      </c>
      <c r="I8238" t="str">
        <f>VLOOKUP(E8238,pizza_types!A:D,4,FALSE)</f>
        <v>Mushrooms, Tomatoes, Red Peppers, Green Peppers, Red Onions, Zucchini, Spinach, Garlic</v>
      </c>
      <c r="J8238">
        <f t="shared" si="385"/>
        <v>20.25</v>
      </c>
      <c r="K8238" t="str">
        <f t="shared" si="386"/>
        <v>May</v>
      </c>
    </row>
    <row r="8239" spans="1:11" x14ac:dyDescent="0.3">
      <c r="A8239" s="4">
        <v>8238</v>
      </c>
      <c r="B8239" s="11">
        <f>VLOOKUP(A8239,orders!A:B, 2,FALSE)</f>
        <v>42142</v>
      </c>
      <c r="C8239" s="10" t="s">
        <v>31</v>
      </c>
      <c r="D8239" s="5">
        <v>1</v>
      </c>
      <c r="E8239" t="str">
        <f t="shared" si="384"/>
        <v>big_meat</v>
      </c>
      <c r="F8239" t="str">
        <f>VLOOKUP(C8239,pizzas!A:D,3,FALSE)</f>
        <v>S</v>
      </c>
      <c r="G8239">
        <f>VLOOKUP(C8239,pizzas!A:D, 4,FALSE)</f>
        <v>12</v>
      </c>
      <c r="H8239" t="str">
        <f>VLOOKUP(E8239,pizza_types!A:C,2,FALSE)</f>
        <v>The Big Meat Pizza</v>
      </c>
      <c r="I8239" t="str">
        <f>VLOOKUP(E8239,pizza_types!A:D,4,FALSE)</f>
        <v>Bacon, Pepperoni, Italian Sausage, Chorizo Sausage</v>
      </c>
      <c r="J8239">
        <f t="shared" si="385"/>
        <v>12</v>
      </c>
      <c r="K8239" t="str">
        <f t="shared" si="386"/>
        <v>May</v>
      </c>
    </row>
    <row r="8240" spans="1:11" x14ac:dyDescent="0.3">
      <c r="A8240" s="2">
        <v>8239</v>
      </c>
      <c r="B8240" s="11">
        <f>VLOOKUP(A8240,orders!A:B, 2,FALSE)</f>
        <v>42142</v>
      </c>
      <c r="C8240" s="9" t="s">
        <v>5</v>
      </c>
      <c r="D8240" s="3">
        <v>1</v>
      </c>
      <c r="E8240" t="str">
        <f t="shared" si="384"/>
        <v>classic_dlx</v>
      </c>
      <c r="F8240" t="str">
        <f>VLOOKUP(C8240,pizzas!A:D,3,FALSE)</f>
        <v>M</v>
      </c>
      <c r="G8240">
        <f>VLOOKUP(C8240,pizzas!A:D, 4,FALSE)</f>
        <v>16</v>
      </c>
      <c r="H8240" t="str">
        <f>VLOOKUP(E8240,pizza_types!A:C,2,FALSE)</f>
        <v>The Classic Deluxe Pizza</v>
      </c>
      <c r="I8240" t="str">
        <f>VLOOKUP(E8240,pizza_types!A:D,4,FALSE)</f>
        <v>Pepperoni, Mushrooms, Red Onions, Red Peppers, Bacon</v>
      </c>
      <c r="J8240">
        <f t="shared" si="385"/>
        <v>16</v>
      </c>
      <c r="K8240" t="str">
        <f t="shared" si="386"/>
        <v>May</v>
      </c>
    </row>
    <row r="8241" spans="1:11" x14ac:dyDescent="0.3">
      <c r="A8241" s="4">
        <v>8240</v>
      </c>
      <c r="B8241" s="11">
        <f>VLOOKUP(A8241,orders!A:B, 2,FALSE)</f>
        <v>42142</v>
      </c>
      <c r="C8241" s="10" t="s">
        <v>39</v>
      </c>
      <c r="D8241" s="5">
        <v>1</v>
      </c>
      <c r="E8241" t="str">
        <f t="shared" si="384"/>
        <v>peppr_salami</v>
      </c>
      <c r="F8241" t="str">
        <f>VLOOKUP(C8241,pizzas!A:D,3,FALSE)</f>
        <v>S</v>
      </c>
      <c r="G8241">
        <f>VLOOKUP(C8241,pizzas!A:D, 4,FALSE)</f>
        <v>12.5</v>
      </c>
      <c r="H8241" t="str">
        <f>VLOOKUP(E8241,pizza_types!A:C,2,FALSE)</f>
        <v>The Pepper Salami Pizza</v>
      </c>
      <c r="I8241" t="str">
        <f>VLOOKUP(E8241,pizza_types!A:D,4,FALSE)</f>
        <v>Genoa Salami, Capocollo, Pepperoni, Tomatoes, Asiago Cheese, Garlic</v>
      </c>
      <c r="J8241">
        <f t="shared" si="385"/>
        <v>12.5</v>
      </c>
      <c r="K8241" t="str">
        <f t="shared" si="386"/>
        <v>May</v>
      </c>
    </row>
    <row r="8242" spans="1:11" x14ac:dyDescent="0.3">
      <c r="A8242" s="2">
        <v>8241</v>
      </c>
      <c r="B8242" s="11">
        <f>VLOOKUP(A8242,orders!A:B, 2,FALSE)</f>
        <v>42142</v>
      </c>
      <c r="C8242" s="9" t="s">
        <v>11</v>
      </c>
      <c r="D8242" s="3">
        <v>1</v>
      </c>
      <c r="E8242" t="str">
        <f t="shared" si="384"/>
        <v>prsc_argla</v>
      </c>
      <c r="F8242" t="str">
        <f>VLOOKUP(C8242,pizzas!A:D,3,FALSE)</f>
        <v>L</v>
      </c>
      <c r="G8242">
        <f>VLOOKUP(C8242,pizzas!A:D, 4,FALSE)</f>
        <v>20.75</v>
      </c>
      <c r="H8242" t="str">
        <f>VLOOKUP(E8242,pizza_types!A:C,2,FALSE)</f>
        <v>The Prosciutto and Arugula Pizza</v>
      </c>
      <c r="I8242" t="str">
        <f>VLOOKUP(E8242,pizza_types!A:D,4,FALSE)</f>
        <v>Prosciutto di San Daniele, Arugula, Mozzarella Cheese</v>
      </c>
      <c r="J8242">
        <f t="shared" si="385"/>
        <v>20.75</v>
      </c>
      <c r="K8242" t="str">
        <f t="shared" si="386"/>
        <v>May</v>
      </c>
    </row>
    <row r="8243" spans="1:11" x14ac:dyDescent="0.3">
      <c r="A8243" s="4">
        <v>8242</v>
      </c>
      <c r="B8243" s="11">
        <f>VLOOKUP(A8243,orders!A:B, 2,FALSE)</f>
        <v>42142</v>
      </c>
      <c r="C8243" s="10" t="s">
        <v>41</v>
      </c>
      <c r="D8243" s="5">
        <v>1</v>
      </c>
      <c r="E8243" t="str">
        <f t="shared" si="384"/>
        <v>napolitana</v>
      </c>
      <c r="F8243" t="str">
        <f>VLOOKUP(C8243,pizzas!A:D,3,FALSE)</f>
        <v>L</v>
      </c>
      <c r="G8243">
        <f>VLOOKUP(C8243,pizzas!A:D, 4,FALSE)</f>
        <v>20.5</v>
      </c>
      <c r="H8243" t="str">
        <f>VLOOKUP(E8243,pizza_types!A:C,2,FALSE)</f>
        <v>The Napolitana Pizza</v>
      </c>
      <c r="I8243" t="str">
        <f>VLOOKUP(E8243,pizza_types!A:D,4,FALSE)</f>
        <v>Tomatoes, Anchovies, Green Olives, Red Onions, Garlic</v>
      </c>
      <c r="J8243">
        <f t="shared" si="385"/>
        <v>20.5</v>
      </c>
      <c r="K8243" t="str">
        <f t="shared" si="386"/>
        <v>May</v>
      </c>
    </row>
    <row r="8244" spans="1:11" x14ac:dyDescent="0.3">
      <c r="A8244" s="2">
        <v>8243</v>
      </c>
      <c r="B8244" s="11">
        <f>VLOOKUP(A8244,orders!A:B, 2,FALSE)</f>
        <v>42142</v>
      </c>
      <c r="C8244" s="9" t="s">
        <v>9</v>
      </c>
      <c r="D8244" s="3">
        <v>1</v>
      </c>
      <c r="E8244" t="str">
        <f t="shared" si="384"/>
        <v>thai_ckn</v>
      </c>
      <c r="F8244" t="str">
        <f>VLOOKUP(C8244,pizzas!A:D,3,FALSE)</f>
        <v>L</v>
      </c>
      <c r="G8244">
        <f>VLOOKUP(C8244,pizzas!A:D, 4,FALSE)</f>
        <v>20.75</v>
      </c>
      <c r="H8244" t="str">
        <f>VLOOKUP(E8244,pizza_types!A:C,2,FALSE)</f>
        <v>The Thai Chicken Pizza</v>
      </c>
      <c r="I8244" t="str">
        <f>VLOOKUP(E8244,pizza_types!A:D,4,FALSE)</f>
        <v>Chicken, Pineapple, Tomatoes, Red Peppers, Thai Sweet Chilli Sauce</v>
      </c>
      <c r="J8244">
        <f t="shared" si="385"/>
        <v>20.75</v>
      </c>
      <c r="K8244" t="str">
        <f t="shared" si="386"/>
        <v>May</v>
      </c>
    </row>
    <row r="8245" spans="1:11" x14ac:dyDescent="0.3">
      <c r="A8245" s="4">
        <v>8244</v>
      </c>
      <c r="B8245" s="11">
        <f>VLOOKUP(A8245,orders!A:B, 2,FALSE)</f>
        <v>42142</v>
      </c>
      <c r="C8245" s="10" t="s">
        <v>35</v>
      </c>
      <c r="D8245" s="5">
        <v>1</v>
      </c>
      <c r="E8245" t="str">
        <f t="shared" si="384"/>
        <v>calabrese</v>
      </c>
      <c r="F8245" t="str">
        <f>VLOOKUP(C8245,pizzas!A:D,3,FALSE)</f>
        <v>M</v>
      </c>
      <c r="G8245">
        <f>VLOOKUP(C8245,pizzas!A:D, 4,FALSE)</f>
        <v>16.25</v>
      </c>
      <c r="H8245" t="str">
        <f>VLOOKUP(E8245,pizza_types!A:C,2,FALSE)</f>
        <v>The Calabrese Pizza</v>
      </c>
      <c r="I8245" t="str">
        <f>VLOOKUP(E8245,pizza_types!A:D,4,FALSE)</f>
        <v>‘Nduja Salami, Pancetta, Tomatoes, Red Onions, Friggitello Peppers, Garlic</v>
      </c>
      <c r="J8245">
        <f t="shared" si="385"/>
        <v>16.25</v>
      </c>
      <c r="K8245" t="str">
        <f t="shared" si="386"/>
        <v>May</v>
      </c>
    </row>
    <row r="8246" spans="1:11" x14ac:dyDescent="0.3">
      <c r="A8246" s="2">
        <v>8245</v>
      </c>
      <c r="B8246" s="11">
        <f>VLOOKUP(A8246,orders!A:B, 2,FALSE)</f>
        <v>42142</v>
      </c>
      <c r="C8246" s="9" t="s">
        <v>51</v>
      </c>
      <c r="D8246" s="3">
        <v>1</v>
      </c>
      <c r="E8246" t="str">
        <f t="shared" si="384"/>
        <v>pepperoni</v>
      </c>
      <c r="F8246" t="str">
        <f>VLOOKUP(C8246,pizzas!A:D,3,FALSE)</f>
        <v>S</v>
      </c>
      <c r="G8246">
        <f>VLOOKUP(C8246,pizzas!A:D, 4,FALSE)</f>
        <v>9.75</v>
      </c>
      <c r="H8246" t="str">
        <f>VLOOKUP(E8246,pizza_types!A:C,2,FALSE)</f>
        <v>The Pepperoni Pizza</v>
      </c>
      <c r="I8246" t="str">
        <f>VLOOKUP(E8246,pizza_types!A:D,4,FALSE)</f>
        <v>Mozzarella Cheese, Pepperoni</v>
      </c>
      <c r="J8246">
        <f t="shared" si="385"/>
        <v>9.75</v>
      </c>
      <c r="K8246" t="str">
        <f t="shared" si="386"/>
        <v>May</v>
      </c>
    </row>
    <row r="8247" spans="1:11" x14ac:dyDescent="0.3">
      <c r="A8247" s="4">
        <v>8246</v>
      </c>
      <c r="B8247" s="11">
        <f>VLOOKUP(A8247,orders!A:B, 2,FALSE)</f>
        <v>42142</v>
      </c>
      <c r="C8247" s="10" t="s">
        <v>4</v>
      </c>
      <c r="D8247" s="5">
        <v>1</v>
      </c>
      <c r="E8247" t="str">
        <f t="shared" si="384"/>
        <v>hawaiian</v>
      </c>
      <c r="F8247" t="str">
        <f>VLOOKUP(C8247,pizzas!A:D,3,FALSE)</f>
        <v>M</v>
      </c>
      <c r="G8247">
        <f>VLOOKUP(C8247,pizzas!A:D, 4,FALSE)</f>
        <v>13.25</v>
      </c>
      <c r="H8247" t="str">
        <f>VLOOKUP(E8247,pizza_types!A:C,2,FALSE)</f>
        <v>The Hawaiian Pizza</v>
      </c>
      <c r="I8247" t="str">
        <f>VLOOKUP(E8247,pizza_types!A:D,4,FALSE)</f>
        <v>Sliced Ham, Pineapple, Mozzarella Cheese</v>
      </c>
      <c r="J8247">
        <f t="shared" si="385"/>
        <v>13.25</v>
      </c>
      <c r="K8247" t="str">
        <f t="shared" si="386"/>
        <v>May</v>
      </c>
    </row>
    <row r="8248" spans="1:11" x14ac:dyDescent="0.3">
      <c r="A8248" s="2">
        <v>8247</v>
      </c>
      <c r="B8248" s="11">
        <f>VLOOKUP(A8248,orders!A:B, 2,FALSE)</f>
        <v>42142</v>
      </c>
      <c r="C8248" s="9" t="s">
        <v>58</v>
      </c>
      <c r="D8248" s="3">
        <v>1</v>
      </c>
      <c r="E8248" t="str">
        <f t="shared" si="384"/>
        <v>peppr_salami</v>
      </c>
      <c r="F8248" t="str">
        <f>VLOOKUP(C8248,pizzas!A:D,3,FALSE)</f>
        <v>L</v>
      </c>
      <c r="G8248">
        <f>VLOOKUP(C8248,pizzas!A:D, 4,FALSE)</f>
        <v>20.75</v>
      </c>
      <c r="H8248" t="str">
        <f>VLOOKUP(E8248,pizza_types!A:C,2,FALSE)</f>
        <v>The Pepper Salami Pizza</v>
      </c>
      <c r="I8248" t="str">
        <f>VLOOKUP(E8248,pizza_types!A:D,4,FALSE)</f>
        <v>Genoa Salami, Capocollo, Pepperoni, Tomatoes, Asiago Cheese, Garlic</v>
      </c>
      <c r="J8248">
        <f t="shared" si="385"/>
        <v>20.75</v>
      </c>
      <c r="K8248" t="str">
        <f t="shared" si="386"/>
        <v>May</v>
      </c>
    </row>
    <row r="8249" spans="1:11" x14ac:dyDescent="0.3">
      <c r="A8249" s="4">
        <v>8248</v>
      </c>
      <c r="B8249" s="11">
        <f>VLOOKUP(A8249,orders!A:B, 2,FALSE)</f>
        <v>42142</v>
      </c>
      <c r="C8249" s="10" t="s">
        <v>67</v>
      </c>
      <c r="D8249" s="5">
        <v>1</v>
      </c>
      <c r="E8249" t="str">
        <f t="shared" si="384"/>
        <v>prsc_argla</v>
      </c>
      <c r="F8249" t="str">
        <f>VLOOKUP(C8249,pizzas!A:D,3,FALSE)</f>
        <v>M</v>
      </c>
      <c r="G8249">
        <f>VLOOKUP(C8249,pizzas!A:D, 4,FALSE)</f>
        <v>16.5</v>
      </c>
      <c r="H8249" t="str">
        <f>VLOOKUP(E8249,pizza_types!A:C,2,FALSE)</f>
        <v>The Prosciutto and Arugula Pizza</v>
      </c>
      <c r="I8249" t="str">
        <f>VLOOKUP(E8249,pizza_types!A:D,4,FALSE)</f>
        <v>Prosciutto di San Daniele, Arugula, Mozzarella Cheese</v>
      </c>
      <c r="J8249">
        <f t="shared" si="385"/>
        <v>16.5</v>
      </c>
      <c r="K8249" t="str">
        <f t="shared" si="386"/>
        <v>May</v>
      </c>
    </row>
    <row r="8250" spans="1:11" x14ac:dyDescent="0.3">
      <c r="A8250" s="2">
        <v>8249</v>
      </c>
      <c r="B8250" s="11">
        <f>VLOOKUP(A8250,orders!A:B, 2,FALSE)</f>
        <v>42142</v>
      </c>
      <c r="C8250" s="9" t="s">
        <v>63</v>
      </c>
      <c r="D8250" s="3">
        <v>1</v>
      </c>
      <c r="E8250" t="str">
        <f t="shared" si="384"/>
        <v>the_greek</v>
      </c>
      <c r="F8250" t="str">
        <f>VLOOKUP(C8250,pizzas!A:D,3,FALSE)</f>
        <v>XL</v>
      </c>
      <c r="G8250">
        <f>VLOOKUP(C8250,pizzas!A:D, 4,FALSE)</f>
        <v>25.5</v>
      </c>
      <c r="H8250" t="str">
        <f>VLOOKUP(E8250,pizza_types!A:C,2,FALSE)</f>
        <v>The Greek Pizza</v>
      </c>
      <c r="I8250" t="str">
        <f>VLOOKUP(E8250,pizza_types!A:D,4,FALSE)</f>
        <v>Kalamata Olives, Feta Cheese, Tomatoes, Garlic, Beef Chuck Roast, Red Onions</v>
      </c>
      <c r="J8250">
        <f t="shared" si="385"/>
        <v>25.5</v>
      </c>
      <c r="K8250" t="str">
        <f t="shared" si="386"/>
        <v>May</v>
      </c>
    </row>
    <row r="8251" spans="1:11" x14ac:dyDescent="0.3">
      <c r="A8251" s="4">
        <v>8250</v>
      </c>
      <c r="B8251" s="11">
        <f>VLOOKUP(A8251,orders!A:B, 2,FALSE)</f>
        <v>42142</v>
      </c>
      <c r="C8251" s="10" t="s">
        <v>78</v>
      </c>
      <c r="D8251" s="5">
        <v>1</v>
      </c>
      <c r="E8251" t="str">
        <f t="shared" si="384"/>
        <v>ckn_pesto</v>
      </c>
      <c r="F8251" t="str">
        <f>VLOOKUP(C8251,pizzas!A:D,3,FALSE)</f>
        <v>S</v>
      </c>
      <c r="G8251">
        <f>VLOOKUP(C8251,pizzas!A:D, 4,FALSE)</f>
        <v>12.75</v>
      </c>
      <c r="H8251" t="str">
        <f>VLOOKUP(E8251,pizza_types!A:C,2,FALSE)</f>
        <v>The Chicken Pesto Pizza</v>
      </c>
      <c r="I8251" t="str">
        <f>VLOOKUP(E8251,pizza_types!A:D,4,FALSE)</f>
        <v>Chicken, Tomatoes, Red Peppers, Spinach, Garlic, Pesto Sauce</v>
      </c>
      <c r="J8251">
        <f t="shared" si="385"/>
        <v>12.75</v>
      </c>
      <c r="K8251" t="str">
        <f t="shared" si="386"/>
        <v>May</v>
      </c>
    </row>
    <row r="8252" spans="1:11" x14ac:dyDescent="0.3">
      <c r="A8252" s="2">
        <v>8251</v>
      </c>
      <c r="B8252" s="11">
        <f>VLOOKUP(A8252,orders!A:B, 2,FALSE)</f>
        <v>42142</v>
      </c>
      <c r="C8252" s="9" t="s">
        <v>5</v>
      </c>
      <c r="D8252" s="3">
        <v>1</v>
      </c>
      <c r="E8252" t="str">
        <f t="shared" si="384"/>
        <v>classic_dlx</v>
      </c>
      <c r="F8252" t="str">
        <f>VLOOKUP(C8252,pizzas!A:D,3,FALSE)</f>
        <v>M</v>
      </c>
      <c r="G8252">
        <f>VLOOKUP(C8252,pizzas!A:D, 4,FALSE)</f>
        <v>16</v>
      </c>
      <c r="H8252" t="str">
        <f>VLOOKUP(E8252,pizza_types!A:C,2,FALSE)</f>
        <v>The Classic Deluxe Pizza</v>
      </c>
      <c r="I8252" t="str">
        <f>VLOOKUP(E8252,pizza_types!A:D,4,FALSE)</f>
        <v>Pepperoni, Mushrooms, Red Onions, Red Peppers, Bacon</v>
      </c>
      <c r="J8252">
        <f t="shared" si="385"/>
        <v>16</v>
      </c>
      <c r="K8252" t="str">
        <f t="shared" si="386"/>
        <v>May</v>
      </c>
    </row>
    <row r="8253" spans="1:11" x14ac:dyDescent="0.3">
      <c r="A8253" s="4">
        <v>8252</v>
      </c>
      <c r="B8253" s="11">
        <f>VLOOKUP(A8253,orders!A:B, 2,FALSE)</f>
        <v>42142</v>
      </c>
      <c r="C8253" s="10" t="s">
        <v>9</v>
      </c>
      <c r="D8253" s="5">
        <v>1</v>
      </c>
      <c r="E8253" t="str">
        <f t="shared" si="384"/>
        <v>thai_ckn</v>
      </c>
      <c r="F8253" t="str">
        <f>VLOOKUP(C8253,pizzas!A:D,3,FALSE)</f>
        <v>L</v>
      </c>
      <c r="G8253">
        <f>VLOOKUP(C8253,pizzas!A:D, 4,FALSE)</f>
        <v>20.75</v>
      </c>
      <c r="H8253" t="str">
        <f>VLOOKUP(E8253,pizza_types!A:C,2,FALSE)</f>
        <v>The Thai Chicken Pizza</v>
      </c>
      <c r="I8253" t="str">
        <f>VLOOKUP(E8253,pizza_types!A:D,4,FALSE)</f>
        <v>Chicken, Pineapple, Tomatoes, Red Peppers, Thai Sweet Chilli Sauce</v>
      </c>
      <c r="J8253">
        <f t="shared" si="385"/>
        <v>20.75</v>
      </c>
      <c r="K8253" t="str">
        <f t="shared" si="386"/>
        <v>May</v>
      </c>
    </row>
    <row r="8254" spans="1:11" x14ac:dyDescent="0.3">
      <c r="A8254" s="2">
        <v>8253</v>
      </c>
      <c r="B8254" s="11">
        <f>VLOOKUP(A8254,orders!A:B, 2,FALSE)</f>
        <v>42142</v>
      </c>
      <c r="C8254" s="9" t="s">
        <v>24</v>
      </c>
      <c r="D8254" s="3">
        <v>1</v>
      </c>
      <c r="E8254" t="str">
        <f t="shared" si="384"/>
        <v>southw_ckn</v>
      </c>
      <c r="F8254" t="str">
        <f>VLOOKUP(C8254,pizzas!A:D,3,FALSE)</f>
        <v>L</v>
      </c>
      <c r="G8254">
        <f>VLOOKUP(C8254,pizzas!A:D, 4,FALSE)</f>
        <v>20.75</v>
      </c>
      <c r="H8254" t="str">
        <f>VLOOKUP(E8254,pizza_types!A:C,2,FALSE)</f>
        <v>The Southwest Chicken Pizza</v>
      </c>
      <c r="I8254" t="str">
        <f>VLOOKUP(E8254,pizza_types!A:D,4,FALSE)</f>
        <v>Chicken, Tomatoes, Red Peppers, Red Onions, Jalapeno Peppers, Corn, Cilantro, Chipotle Sauce</v>
      </c>
      <c r="J8254">
        <f t="shared" si="385"/>
        <v>20.75</v>
      </c>
      <c r="K8254" t="str">
        <f t="shared" si="386"/>
        <v>May</v>
      </c>
    </row>
    <row r="8255" spans="1:11" x14ac:dyDescent="0.3">
      <c r="A8255" s="4">
        <v>8254</v>
      </c>
      <c r="B8255" s="11">
        <f>VLOOKUP(A8255,orders!A:B, 2,FALSE)</f>
        <v>42142</v>
      </c>
      <c r="C8255" s="10" t="s">
        <v>12</v>
      </c>
      <c r="D8255" s="5">
        <v>1</v>
      </c>
      <c r="E8255" t="str">
        <f t="shared" si="384"/>
        <v>bbq_ckn</v>
      </c>
      <c r="F8255" t="str">
        <f>VLOOKUP(C8255,pizzas!A:D,3,FALSE)</f>
        <v>S</v>
      </c>
      <c r="G8255">
        <f>VLOOKUP(C8255,pizzas!A:D, 4,FALSE)</f>
        <v>12.75</v>
      </c>
      <c r="H8255" t="str">
        <f>VLOOKUP(E8255,pizza_types!A:C,2,FALSE)</f>
        <v>The Barbecue Chicken Pizza</v>
      </c>
      <c r="I8255" t="str">
        <f>VLOOKUP(E8255,pizza_types!A:D,4,FALSE)</f>
        <v>Barbecued Chicken, Red Peppers, Green Peppers, Tomatoes, Red Onions, Barbecue Sauce</v>
      </c>
      <c r="J8255">
        <f t="shared" si="385"/>
        <v>12.75</v>
      </c>
      <c r="K8255" t="str">
        <f t="shared" si="386"/>
        <v>May</v>
      </c>
    </row>
    <row r="8256" spans="1:11" x14ac:dyDescent="0.3">
      <c r="A8256" s="2">
        <v>8255</v>
      </c>
      <c r="B8256" s="11">
        <f>VLOOKUP(A8256,orders!A:B, 2,FALSE)</f>
        <v>42142</v>
      </c>
      <c r="C8256" s="9" t="s">
        <v>68</v>
      </c>
      <c r="D8256" s="3">
        <v>1</v>
      </c>
      <c r="E8256" t="str">
        <f t="shared" si="384"/>
        <v>mediterraneo</v>
      </c>
      <c r="F8256" t="str">
        <f>VLOOKUP(C8256,pizzas!A:D,3,FALSE)</f>
        <v>L</v>
      </c>
      <c r="G8256">
        <f>VLOOKUP(C8256,pizzas!A:D, 4,FALSE)</f>
        <v>20.25</v>
      </c>
      <c r="H8256" t="str">
        <f>VLOOKUP(E8256,pizza_types!A:C,2,FALSE)</f>
        <v>The Mediterranean Pizza</v>
      </c>
      <c r="I8256" t="str">
        <f>VLOOKUP(E8256,pizza_types!A:D,4,FALSE)</f>
        <v>Spinach, Artichokes, Kalamata Olives, Sun-dried Tomatoes, Feta Cheese, Plum Tomatoes, Red Onions</v>
      </c>
      <c r="J8256">
        <f t="shared" si="385"/>
        <v>20.25</v>
      </c>
      <c r="K8256" t="str">
        <f t="shared" si="386"/>
        <v>May</v>
      </c>
    </row>
    <row r="8257" spans="1:11" x14ac:dyDescent="0.3">
      <c r="A8257" s="4">
        <v>8256</v>
      </c>
      <c r="B8257" s="11">
        <f>VLOOKUP(A8257,orders!A:B, 2,FALSE)</f>
        <v>42142</v>
      </c>
      <c r="C8257" s="10" t="s">
        <v>23</v>
      </c>
      <c r="D8257" s="5">
        <v>1</v>
      </c>
      <c r="E8257" t="str">
        <f t="shared" si="384"/>
        <v>mexicana</v>
      </c>
      <c r="F8257" t="str">
        <f>VLOOKUP(C8257,pizzas!A:D,3,FALSE)</f>
        <v>L</v>
      </c>
      <c r="G8257">
        <f>VLOOKUP(C8257,pizzas!A:D, 4,FALSE)</f>
        <v>20.25</v>
      </c>
      <c r="H8257" t="str">
        <f>VLOOKUP(E8257,pizza_types!A:C,2,FALSE)</f>
        <v>The Mexicana Pizza</v>
      </c>
      <c r="I8257" t="str">
        <f>VLOOKUP(E8257,pizza_types!A:D,4,FALSE)</f>
        <v>Tomatoes, Red Peppers, Jalapeno Peppers, Red Onions, Cilantro, Corn, Chipotle Sauce, Garlic</v>
      </c>
      <c r="J8257">
        <f t="shared" si="385"/>
        <v>20.25</v>
      </c>
      <c r="K8257" t="str">
        <f t="shared" si="386"/>
        <v>May</v>
      </c>
    </row>
    <row r="8258" spans="1:11" x14ac:dyDescent="0.3">
      <c r="A8258" s="2">
        <v>8257</v>
      </c>
      <c r="B8258" s="11">
        <f>VLOOKUP(A8258,orders!A:B, 2,FALSE)</f>
        <v>42142</v>
      </c>
      <c r="C8258" s="9" t="s">
        <v>11</v>
      </c>
      <c r="D8258" s="3">
        <v>1</v>
      </c>
      <c r="E8258" t="str">
        <f t="shared" si="384"/>
        <v>prsc_argla</v>
      </c>
      <c r="F8258" t="str">
        <f>VLOOKUP(C8258,pizzas!A:D,3,FALSE)</f>
        <v>L</v>
      </c>
      <c r="G8258">
        <f>VLOOKUP(C8258,pizzas!A:D, 4,FALSE)</f>
        <v>20.75</v>
      </c>
      <c r="H8258" t="str">
        <f>VLOOKUP(E8258,pizza_types!A:C,2,FALSE)</f>
        <v>The Prosciutto and Arugula Pizza</v>
      </c>
      <c r="I8258" t="str">
        <f>VLOOKUP(E8258,pizza_types!A:D,4,FALSE)</f>
        <v>Prosciutto di San Daniele, Arugula, Mozzarella Cheese</v>
      </c>
      <c r="J8258">
        <f t="shared" si="385"/>
        <v>20.75</v>
      </c>
      <c r="K8258" t="str">
        <f t="shared" si="386"/>
        <v>May</v>
      </c>
    </row>
    <row r="8259" spans="1:11" x14ac:dyDescent="0.3">
      <c r="A8259" s="4">
        <v>8258</v>
      </c>
      <c r="B8259" s="11">
        <f>VLOOKUP(A8259,orders!A:B, 2,FALSE)</f>
        <v>42142</v>
      </c>
      <c r="C8259" s="10" t="s">
        <v>9</v>
      </c>
      <c r="D8259" s="5">
        <v>1</v>
      </c>
      <c r="E8259" t="str">
        <f t="shared" ref="E8259:E8322" si="387">LEFT(C8259,FIND("@",SUBSTITUTE(C8259,"_","@",LEN(C8259)-LEN(SUBSTITUTE(C8259,"_",""))))-1)</f>
        <v>thai_ckn</v>
      </c>
      <c r="F8259" t="str">
        <f>VLOOKUP(C8259,pizzas!A:D,3,FALSE)</f>
        <v>L</v>
      </c>
      <c r="G8259">
        <f>VLOOKUP(C8259,pizzas!A:D, 4,FALSE)</f>
        <v>20.75</v>
      </c>
      <c r="H8259" t="str">
        <f>VLOOKUP(E8259,pizza_types!A:C,2,FALSE)</f>
        <v>The Thai Chicken Pizza</v>
      </c>
      <c r="I8259" t="str">
        <f>VLOOKUP(E8259,pizza_types!A:D,4,FALSE)</f>
        <v>Chicken, Pineapple, Tomatoes, Red Peppers, Thai Sweet Chilli Sauce</v>
      </c>
      <c r="J8259">
        <f t="shared" ref="J8259:J8322" si="388">D8259*G8259</f>
        <v>20.75</v>
      </c>
      <c r="K8259" t="str">
        <f t="shared" ref="K8259:K8322" si="389">TEXT(B8259,"mmmm")</f>
        <v>May</v>
      </c>
    </row>
    <row r="8260" spans="1:11" x14ac:dyDescent="0.3">
      <c r="A8260" s="2">
        <v>8259</v>
      </c>
      <c r="B8260" s="11">
        <f>VLOOKUP(A8260,orders!A:B, 2,FALSE)</f>
        <v>42142</v>
      </c>
      <c r="C8260" s="9" t="s">
        <v>37</v>
      </c>
      <c r="D8260" s="3">
        <v>1</v>
      </c>
      <c r="E8260" t="str">
        <f t="shared" si="387"/>
        <v>ital_veggie</v>
      </c>
      <c r="F8260" t="str">
        <f>VLOOKUP(C8260,pizzas!A:D,3,FALSE)</f>
        <v>S</v>
      </c>
      <c r="G8260">
        <f>VLOOKUP(C8260,pizzas!A:D, 4,FALSE)</f>
        <v>12.75</v>
      </c>
      <c r="H8260" t="str">
        <f>VLOOKUP(E8260,pizza_types!A:C,2,FALSE)</f>
        <v>The Italian Vegetables Pizza</v>
      </c>
      <c r="I8260" t="str">
        <f>VLOOKUP(E8260,pizza_types!A:D,4,FALSE)</f>
        <v>Eggplant, Artichokes, Tomatoes, Zucchini, Red Peppers, Garlic, Pesto Sauce</v>
      </c>
      <c r="J8260">
        <f t="shared" si="388"/>
        <v>12.75</v>
      </c>
      <c r="K8260" t="str">
        <f t="shared" si="389"/>
        <v>May</v>
      </c>
    </row>
    <row r="8261" spans="1:11" x14ac:dyDescent="0.3">
      <c r="A8261" s="4">
        <v>8260</v>
      </c>
      <c r="B8261" s="11">
        <f>VLOOKUP(A8261,orders!A:B, 2,FALSE)</f>
        <v>42142</v>
      </c>
      <c r="C8261" s="10" t="s">
        <v>20</v>
      </c>
      <c r="D8261" s="5">
        <v>1</v>
      </c>
      <c r="E8261" t="str">
        <f t="shared" si="387"/>
        <v>spicy_ital</v>
      </c>
      <c r="F8261" t="str">
        <f>VLOOKUP(C8261,pizzas!A:D,3,FALSE)</f>
        <v>L</v>
      </c>
      <c r="G8261">
        <f>VLOOKUP(C8261,pizzas!A:D, 4,FALSE)</f>
        <v>20.75</v>
      </c>
      <c r="H8261" t="str">
        <f>VLOOKUP(E8261,pizza_types!A:C,2,FALSE)</f>
        <v>The Spicy Italian Pizza</v>
      </c>
      <c r="I8261" t="str">
        <f>VLOOKUP(E8261,pizza_types!A:D,4,FALSE)</f>
        <v>Capocollo, Tomatoes, Goat Cheese, Artichokes, Peperoncini verdi, Garlic</v>
      </c>
      <c r="J8261">
        <f t="shared" si="388"/>
        <v>20.75</v>
      </c>
      <c r="K8261" t="str">
        <f t="shared" si="389"/>
        <v>May</v>
      </c>
    </row>
    <row r="8262" spans="1:11" x14ac:dyDescent="0.3">
      <c r="A8262" s="2">
        <v>8261</v>
      </c>
      <c r="B8262" s="11">
        <f>VLOOKUP(A8262,orders!A:B, 2,FALSE)</f>
        <v>42142</v>
      </c>
      <c r="C8262" s="9" t="s">
        <v>74</v>
      </c>
      <c r="D8262" s="3">
        <v>1</v>
      </c>
      <c r="E8262" t="str">
        <f t="shared" si="387"/>
        <v>spinach_supr</v>
      </c>
      <c r="F8262" t="str">
        <f>VLOOKUP(C8262,pizzas!A:D,3,FALSE)</f>
        <v>L</v>
      </c>
      <c r="G8262">
        <f>VLOOKUP(C8262,pizzas!A:D, 4,FALSE)</f>
        <v>20.75</v>
      </c>
      <c r="H8262" t="str">
        <f>VLOOKUP(E8262,pizza_types!A:C,2,FALSE)</f>
        <v>The Spinach Supreme Pizza</v>
      </c>
      <c r="I8262" t="str">
        <f>VLOOKUP(E8262,pizza_types!A:D,4,FALSE)</f>
        <v>Spinach, Red Onions, Pepperoni, Tomatoes, Artichokes, Kalamata Olives, Garlic, Asiago Cheese</v>
      </c>
      <c r="J8262">
        <f t="shared" si="388"/>
        <v>20.75</v>
      </c>
      <c r="K8262" t="str">
        <f t="shared" si="389"/>
        <v>May</v>
      </c>
    </row>
    <row r="8263" spans="1:11" x14ac:dyDescent="0.3">
      <c r="A8263" s="4">
        <v>8262</v>
      </c>
      <c r="B8263" s="11">
        <f>VLOOKUP(A8263,orders!A:B, 2,FALSE)</f>
        <v>42142</v>
      </c>
      <c r="C8263" s="10" t="s">
        <v>12</v>
      </c>
      <c r="D8263" s="5">
        <v>1</v>
      </c>
      <c r="E8263" t="str">
        <f t="shared" si="387"/>
        <v>bbq_ckn</v>
      </c>
      <c r="F8263" t="str">
        <f>VLOOKUP(C8263,pizzas!A:D,3,FALSE)</f>
        <v>S</v>
      </c>
      <c r="G8263">
        <f>VLOOKUP(C8263,pizzas!A:D, 4,FALSE)</f>
        <v>12.75</v>
      </c>
      <c r="H8263" t="str">
        <f>VLOOKUP(E8263,pizza_types!A:C,2,FALSE)</f>
        <v>The Barbecue Chicken Pizza</v>
      </c>
      <c r="I8263" t="str">
        <f>VLOOKUP(E8263,pizza_types!A:D,4,FALSE)</f>
        <v>Barbecued Chicken, Red Peppers, Green Peppers, Tomatoes, Red Onions, Barbecue Sauce</v>
      </c>
      <c r="J8263">
        <f t="shared" si="388"/>
        <v>12.75</v>
      </c>
      <c r="K8263" t="str">
        <f t="shared" si="389"/>
        <v>May</v>
      </c>
    </row>
    <row r="8264" spans="1:11" x14ac:dyDescent="0.3">
      <c r="A8264" s="2">
        <v>8263</v>
      </c>
      <c r="B8264" s="11">
        <f>VLOOKUP(A8264,orders!A:B, 2,FALSE)</f>
        <v>42142</v>
      </c>
      <c r="C8264" s="9" t="s">
        <v>23</v>
      </c>
      <c r="D8264" s="3">
        <v>1</v>
      </c>
      <c r="E8264" t="str">
        <f t="shared" si="387"/>
        <v>mexicana</v>
      </c>
      <c r="F8264" t="str">
        <f>VLOOKUP(C8264,pizzas!A:D,3,FALSE)</f>
        <v>L</v>
      </c>
      <c r="G8264">
        <f>VLOOKUP(C8264,pizzas!A:D, 4,FALSE)</f>
        <v>20.25</v>
      </c>
      <c r="H8264" t="str">
        <f>VLOOKUP(E8264,pizza_types!A:C,2,FALSE)</f>
        <v>The Mexicana Pizza</v>
      </c>
      <c r="I8264" t="str">
        <f>VLOOKUP(E8264,pizza_types!A:D,4,FALSE)</f>
        <v>Tomatoes, Red Peppers, Jalapeno Peppers, Red Onions, Cilantro, Corn, Chipotle Sauce, Garlic</v>
      </c>
      <c r="J8264">
        <f t="shared" si="388"/>
        <v>20.25</v>
      </c>
      <c r="K8264" t="str">
        <f t="shared" si="389"/>
        <v>May</v>
      </c>
    </row>
    <row r="8265" spans="1:11" x14ac:dyDescent="0.3">
      <c r="A8265" s="4">
        <v>8264</v>
      </c>
      <c r="B8265" s="11">
        <f>VLOOKUP(A8265,orders!A:B, 2,FALSE)</f>
        <v>42142</v>
      </c>
      <c r="C8265" s="10" t="s">
        <v>31</v>
      </c>
      <c r="D8265" s="5">
        <v>1</v>
      </c>
      <c r="E8265" t="str">
        <f t="shared" si="387"/>
        <v>big_meat</v>
      </c>
      <c r="F8265" t="str">
        <f>VLOOKUP(C8265,pizzas!A:D,3,FALSE)</f>
        <v>S</v>
      </c>
      <c r="G8265">
        <f>VLOOKUP(C8265,pizzas!A:D, 4,FALSE)</f>
        <v>12</v>
      </c>
      <c r="H8265" t="str">
        <f>VLOOKUP(E8265,pizza_types!A:C,2,FALSE)</f>
        <v>The Big Meat Pizza</v>
      </c>
      <c r="I8265" t="str">
        <f>VLOOKUP(E8265,pizza_types!A:D,4,FALSE)</f>
        <v>Bacon, Pepperoni, Italian Sausage, Chorizo Sausage</v>
      </c>
      <c r="J8265">
        <f t="shared" si="388"/>
        <v>12</v>
      </c>
      <c r="K8265" t="str">
        <f t="shared" si="389"/>
        <v>May</v>
      </c>
    </row>
    <row r="8266" spans="1:11" x14ac:dyDescent="0.3">
      <c r="A8266" s="2">
        <v>8265</v>
      </c>
      <c r="B8266" s="11">
        <f>VLOOKUP(A8266,orders!A:B, 2,FALSE)</f>
        <v>42142</v>
      </c>
      <c r="C8266" s="9" t="s">
        <v>5</v>
      </c>
      <c r="D8266" s="3">
        <v>1</v>
      </c>
      <c r="E8266" t="str">
        <f t="shared" si="387"/>
        <v>classic_dlx</v>
      </c>
      <c r="F8266" t="str">
        <f>VLOOKUP(C8266,pizzas!A:D,3,FALSE)</f>
        <v>M</v>
      </c>
      <c r="G8266">
        <f>VLOOKUP(C8266,pizzas!A:D, 4,FALSE)</f>
        <v>16</v>
      </c>
      <c r="H8266" t="str">
        <f>VLOOKUP(E8266,pizza_types!A:C,2,FALSE)</f>
        <v>The Classic Deluxe Pizza</v>
      </c>
      <c r="I8266" t="str">
        <f>VLOOKUP(E8266,pizza_types!A:D,4,FALSE)</f>
        <v>Pepperoni, Mushrooms, Red Onions, Red Peppers, Bacon</v>
      </c>
      <c r="J8266">
        <f t="shared" si="388"/>
        <v>16</v>
      </c>
      <c r="K8266" t="str">
        <f t="shared" si="389"/>
        <v>May</v>
      </c>
    </row>
    <row r="8267" spans="1:11" x14ac:dyDescent="0.3">
      <c r="A8267" s="4">
        <v>8266</v>
      </c>
      <c r="B8267" s="11">
        <f>VLOOKUP(A8267,orders!A:B, 2,FALSE)</f>
        <v>42142</v>
      </c>
      <c r="C8267" s="10" t="s">
        <v>52</v>
      </c>
      <c r="D8267" s="5">
        <v>1</v>
      </c>
      <c r="E8267" t="str">
        <f t="shared" si="387"/>
        <v>green_garden</v>
      </c>
      <c r="F8267" t="str">
        <f>VLOOKUP(C8267,pizzas!A:D,3,FALSE)</f>
        <v>L</v>
      </c>
      <c r="G8267">
        <f>VLOOKUP(C8267,pizzas!A:D, 4,FALSE)</f>
        <v>20.25</v>
      </c>
      <c r="H8267" t="str">
        <f>VLOOKUP(E8267,pizza_types!A:C,2,FALSE)</f>
        <v>The Green Garden Pizza</v>
      </c>
      <c r="I8267" t="str">
        <f>VLOOKUP(E8267,pizza_types!A:D,4,FALSE)</f>
        <v>Spinach, Mushrooms, Tomatoes, Green Olives, Feta Cheese</v>
      </c>
      <c r="J8267">
        <f t="shared" si="388"/>
        <v>20.25</v>
      </c>
      <c r="K8267" t="str">
        <f t="shared" si="389"/>
        <v>May</v>
      </c>
    </row>
    <row r="8268" spans="1:11" x14ac:dyDescent="0.3">
      <c r="A8268" s="2">
        <v>8267</v>
      </c>
      <c r="B8268" s="11">
        <f>VLOOKUP(A8268,orders!A:B, 2,FALSE)</f>
        <v>42142</v>
      </c>
      <c r="C8268" s="9" t="s">
        <v>76</v>
      </c>
      <c r="D8268" s="3">
        <v>1</v>
      </c>
      <c r="E8268" t="str">
        <f t="shared" si="387"/>
        <v>veggie_veg</v>
      </c>
      <c r="F8268" t="str">
        <f>VLOOKUP(C8268,pizzas!A:D,3,FALSE)</f>
        <v>M</v>
      </c>
      <c r="G8268">
        <f>VLOOKUP(C8268,pizzas!A:D, 4,FALSE)</f>
        <v>16</v>
      </c>
      <c r="H8268" t="str">
        <f>VLOOKUP(E8268,pizza_types!A:C,2,FALSE)</f>
        <v>The Vegetables + Vegetables Pizza</v>
      </c>
      <c r="I8268" t="str">
        <f>VLOOKUP(E8268,pizza_types!A:D,4,FALSE)</f>
        <v>Mushrooms, Tomatoes, Red Peppers, Green Peppers, Red Onions, Zucchini, Spinach, Garlic</v>
      </c>
      <c r="J8268">
        <f t="shared" si="388"/>
        <v>16</v>
      </c>
      <c r="K8268" t="str">
        <f t="shared" si="389"/>
        <v>May</v>
      </c>
    </row>
    <row r="8269" spans="1:11" x14ac:dyDescent="0.3">
      <c r="A8269" s="4">
        <v>8268</v>
      </c>
      <c r="B8269" s="11">
        <f>VLOOKUP(A8269,orders!A:B, 2,FALSE)</f>
        <v>42142</v>
      </c>
      <c r="C8269" s="10" t="s">
        <v>82</v>
      </c>
      <c r="D8269" s="5">
        <v>1</v>
      </c>
      <c r="E8269" t="str">
        <f t="shared" si="387"/>
        <v>ital_cpcllo</v>
      </c>
      <c r="F8269" t="str">
        <f>VLOOKUP(C8269,pizzas!A:D,3,FALSE)</f>
        <v>S</v>
      </c>
      <c r="G8269">
        <f>VLOOKUP(C8269,pizzas!A:D, 4,FALSE)</f>
        <v>12</v>
      </c>
      <c r="H8269" t="str">
        <f>VLOOKUP(E8269,pizza_types!A:C,2,FALSE)</f>
        <v>The Italian Capocollo Pizza</v>
      </c>
      <c r="I8269" t="str">
        <f>VLOOKUP(E8269,pizza_types!A:D,4,FALSE)</f>
        <v>Capocollo, Red Peppers, Tomatoes, Goat Cheese, Garlic, Oregano</v>
      </c>
      <c r="J8269">
        <f t="shared" si="388"/>
        <v>12</v>
      </c>
      <c r="K8269" t="str">
        <f t="shared" si="389"/>
        <v>May</v>
      </c>
    </row>
    <row r="8270" spans="1:11" x14ac:dyDescent="0.3">
      <c r="A8270" s="2">
        <v>8269</v>
      </c>
      <c r="B8270" s="11">
        <f>VLOOKUP(A8270,orders!A:B, 2,FALSE)</f>
        <v>42142</v>
      </c>
      <c r="C8270" s="9" t="s">
        <v>58</v>
      </c>
      <c r="D8270" s="3">
        <v>1</v>
      </c>
      <c r="E8270" t="str">
        <f t="shared" si="387"/>
        <v>peppr_salami</v>
      </c>
      <c r="F8270" t="str">
        <f>VLOOKUP(C8270,pizzas!A:D,3,FALSE)</f>
        <v>L</v>
      </c>
      <c r="G8270">
        <f>VLOOKUP(C8270,pizzas!A:D, 4,FALSE)</f>
        <v>20.75</v>
      </c>
      <c r="H8270" t="str">
        <f>VLOOKUP(E8270,pizza_types!A:C,2,FALSE)</f>
        <v>The Pepper Salami Pizza</v>
      </c>
      <c r="I8270" t="str">
        <f>VLOOKUP(E8270,pizza_types!A:D,4,FALSE)</f>
        <v>Genoa Salami, Capocollo, Pepperoni, Tomatoes, Asiago Cheese, Garlic</v>
      </c>
      <c r="J8270">
        <f t="shared" si="388"/>
        <v>20.75</v>
      </c>
      <c r="K8270" t="str">
        <f t="shared" si="389"/>
        <v>May</v>
      </c>
    </row>
    <row r="8271" spans="1:11" x14ac:dyDescent="0.3">
      <c r="A8271" s="4">
        <v>8270</v>
      </c>
      <c r="B8271" s="11">
        <f>VLOOKUP(A8271,orders!A:B, 2,FALSE)</f>
        <v>42142</v>
      </c>
      <c r="C8271" s="10" t="s">
        <v>40</v>
      </c>
      <c r="D8271" s="5">
        <v>1</v>
      </c>
      <c r="E8271" t="str">
        <f t="shared" si="387"/>
        <v>spinach_fet</v>
      </c>
      <c r="F8271" t="str">
        <f>VLOOKUP(C8271,pizzas!A:D,3,FALSE)</f>
        <v>L</v>
      </c>
      <c r="G8271">
        <f>VLOOKUP(C8271,pizzas!A:D, 4,FALSE)</f>
        <v>20.25</v>
      </c>
      <c r="H8271" t="str">
        <f>VLOOKUP(E8271,pizza_types!A:C,2,FALSE)</f>
        <v>The Spinach and Feta Pizza</v>
      </c>
      <c r="I8271" t="str">
        <f>VLOOKUP(E8271,pizza_types!A:D,4,FALSE)</f>
        <v>Spinach, Mushrooms, Red Onions, Feta Cheese, Garlic</v>
      </c>
      <c r="J8271">
        <f t="shared" si="388"/>
        <v>20.25</v>
      </c>
      <c r="K8271" t="str">
        <f t="shared" si="389"/>
        <v>May</v>
      </c>
    </row>
    <row r="8272" spans="1:11" x14ac:dyDescent="0.3">
      <c r="A8272" s="2">
        <v>8271</v>
      </c>
      <c r="B8272" s="11">
        <f>VLOOKUP(A8272,orders!A:B, 2,FALSE)</f>
        <v>42142</v>
      </c>
      <c r="C8272" s="9" t="s">
        <v>80</v>
      </c>
      <c r="D8272" s="3">
        <v>1</v>
      </c>
      <c r="E8272" t="str">
        <f t="shared" si="387"/>
        <v>spicy_ital</v>
      </c>
      <c r="F8272" t="str">
        <f>VLOOKUP(C8272,pizzas!A:D,3,FALSE)</f>
        <v>M</v>
      </c>
      <c r="G8272">
        <f>VLOOKUP(C8272,pizzas!A:D, 4,FALSE)</f>
        <v>16.5</v>
      </c>
      <c r="H8272" t="str">
        <f>VLOOKUP(E8272,pizza_types!A:C,2,FALSE)</f>
        <v>The Spicy Italian Pizza</v>
      </c>
      <c r="I8272" t="str">
        <f>VLOOKUP(E8272,pizza_types!A:D,4,FALSE)</f>
        <v>Capocollo, Tomatoes, Goat Cheese, Artichokes, Peperoncini verdi, Garlic</v>
      </c>
      <c r="J8272">
        <f t="shared" si="388"/>
        <v>16.5</v>
      </c>
      <c r="K8272" t="str">
        <f t="shared" si="389"/>
        <v>May</v>
      </c>
    </row>
    <row r="8273" spans="1:11" x14ac:dyDescent="0.3">
      <c r="A8273" s="4">
        <v>8272</v>
      </c>
      <c r="B8273" s="11">
        <f>VLOOKUP(A8273,orders!A:B, 2,FALSE)</f>
        <v>42142</v>
      </c>
      <c r="C8273" s="10" t="s">
        <v>28</v>
      </c>
      <c r="D8273" s="5">
        <v>1</v>
      </c>
      <c r="E8273" t="str">
        <f t="shared" si="387"/>
        <v>pepperoni</v>
      </c>
      <c r="F8273" t="str">
        <f>VLOOKUP(C8273,pizzas!A:D,3,FALSE)</f>
        <v>L</v>
      </c>
      <c r="G8273">
        <f>VLOOKUP(C8273,pizzas!A:D, 4,FALSE)</f>
        <v>15.25</v>
      </c>
      <c r="H8273" t="str">
        <f>VLOOKUP(E8273,pizza_types!A:C,2,FALSE)</f>
        <v>The Pepperoni Pizza</v>
      </c>
      <c r="I8273" t="str">
        <f>VLOOKUP(E8273,pizza_types!A:D,4,FALSE)</f>
        <v>Mozzarella Cheese, Pepperoni</v>
      </c>
      <c r="J8273">
        <f t="shared" si="388"/>
        <v>15.25</v>
      </c>
      <c r="K8273" t="str">
        <f t="shared" si="389"/>
        <v>May</v>
      </c>
    </row>
    <row r="8274" spans="1:11" x14ac:dyDescent="0.3">
      <c r="A8274" s="2">
        <v>8273</v>
      </c>
      <c r="B8274" s="11">
        <f>VLOOKUP(A8274,orders!A:B, 2,FALSE)</f>
        <v>42142</v>
      </c>
      <c r="C8274" s="9" t="s">
        <v>4</v>
      </c>
      <c r="D8274" s="3">
        <v>1</v>
      </c>
      <c r="E8274" t="str">
        <f t="shared" si="387"/>
        <v>hawaiian</v>
      </c>
      <c r="F8274" t="str">
        <f>VLOOKUP(C8274,pizzas!A:D,3,FALSE)</f>
        <v>M</v>
      </c>
      <c r="G8274">
        <f>VLOOKUP(C8274,pizzas!A:D, 4,FALSE)</f>
        <v>13.25</v>
      </c>
      <c r="H8274" t="str">
        <f>VLOOKUP(E8274,pizza_types!A:C,2,FALSE)</f>
        <v>The Hawaiian Pizza</v>
      </c>
      <c r="I8274" t="str">
        <f>VLOOKUP(E8274,pizza_types!A:D,4,FALSE)</f>
        <v>Sliced Ham, Pineapple, Mozzarella Cheese</v>
      </c>
      <c r="J8274">
        <f t="shared" si="388"/>
        <v>13.25</v>
      </c>
      <c r="K8274" t="str">
        <f t="shared" si="389"/>
        <v>May</v>
      </c>
    </row>
    <row r="8275" spans="1:11" x14ac:dyDescent="0.3">
      <c r="A8275" s="4">
        <v>8274</v>
      </c>
      <c r="B8275" s="11">
        <f>VLOOKUP(A8275,orders!A:B, 2,FALSE)</f>
        <v>42142</v>
      </c>
      <c r="C8275" s="10" t="s">
        <v>70</v>
      </c>
      <c r="D8275" s="5">
        <v>1</v>
      </c>
      <c r="E8275" t="str">
        <f t="shared" si="387"/>
        <v>pep_msh_pep</v>
      </c>
      <c r="F8275" t="str">
        <f>VLOOKUP(C8275,pizzas!A:D,3,FALSE)</f>
        <v>M</v>
      </c>
      <c r="G8275">
        <f>VLOOKUP(C8275,pizzas!A:D, 4,FALSE)</f>
        <v>14.5</v>
      </c>
      <c r="H8275" t="str">
        <f>VLOOKUP(E8275,pizza_types!A:C,2,FALSE)</f>
        <v>The Pepperoni, Mushroom, and Peppers Pizza</v>
      </c>
      <c r="I8275" t="str">
        <f>VLOOKUP(E8275,pizza_types!A:D,4,FALSE)</f>
        <v>Pepperoni, Mushrooms, Green Peppers</v>
      </c>
      <c r="J8275">
        <f t="shared" si="388"/>
        <v>14.5</v>
      </c>
      <c r="K8275" t="str">
        <f t="shared" si="389"/>
        <v>May</v>
      </c>
    </row>
    <row r="8276" spans="1:11" x14ac:dyDescent="0.3">
      <c r="A8276" s="2">
        <v>8275</v>
      </c>
      <c r="B8276" s="11">
        <f>VLOOKUP(A8276,orders!A:B, 2,FALSE)</f>
        <v>42142</v>
      </c>
      <c r="C8276" s="9" t="s">
        <v>46</v>
      </c>
      <c r="D8276" s="3">
        <v>1</v>
      </c>
      <c r="E8276" t="str">
        <f t="shared" si="387"/>
        <v>pepperoni</v>
      </c>
      <c r="F8276" t="str">
        <f>VLOOKUP(C8276,pizzas!A:D,3,FALSE)</f>
        <v>M</v>
      </c>
      <c r="G8276">
        <f>VLOOKUP(C8276,pizzas!A:D, 4,FALSE)</f>
        <v>12.5</v>
      </c>
      <c r="H8276" t="str">
        <f>VLOOKUP(E8276,pizza_types!A:C,2,FALSE)</f>
        <v>The Pepperoni Pizza</v>
      </c>
      <c r="I8276" t="str">
        <f>VLOOKUP(E8276,pizza_types!A:D,4,FALSE)</f>
        <v>Mozzarella Cheese, Pepperoni</v>
      </c>
      <c r="J8276">
        <f t="shared" si="388"/>
        <v>12.5</v>
      </c>
      <c r="K8276" t="str">
        <f t="shared" si="389"/>
        <v>May</v>
      </c>
    </row>
    <row r="8277" spans="1:11" x14ac:dyDescent="0.3">
      <c r="A8277" s="4">
        <v>8276</v>
      </c>
      <c r="B8277" s="11">
        <f>VLOOKUP(A8277,orders!A:B, 2,FALSE)</f>
        <v>42143</v>
      </c>
      <c r="C8277" s="10" t="s">
        <v>31</v>
      </c>
      <c r="D8277" s="5">
        <v>1</v>
      </c>
      <c r="E8277" t="str">
        <f t="shared" si="387"/>
        <v>big_meat</v>
      </c>
      <c r="F8277" t="str">
        <f>VLOOKUP(C8277,pizzas!A:D,3,FALSE)</f>
        <v>S</v>
      </c>
      <c r="G8277">
        <f>VLOOKUP(C8277,pizzas!A:D, 4,FALSE)</f>
        <v>12</v>
      </c>
      <c r="H8277" t="str">
        <f>VLOOKUP(E8277,pizza_types!A:C,2,FALSE)</f>
        <v>The Big Meat Pizza</v>
      </c>
      <c r="I8277" t="str">
        <f>VLOOKUP(E8277,pizza_types!A:D,4,FALSE)</f>
        <v>Bacon, Pepperoni, Italian Sausage, Chorizo Sausage</v>
      </c>
      <c r="J8277">
        <f t="shared" si="388"/>
        <v>12</v>
      </c>
      <c r="K8277" t="str">
        <f t="shared" si="389"/>
        <v>May</v>
      </c>
    </row>
    <row r="8278" spans="1:11" x14ac:dyDescent="0.3">
      <c r="A8278" s="2">
        <v>8277</v>
      </c>
      <c r="B8278" s="11">
        <f>VLOOKUP(A8278,orders!A:B, 2,FALSE)</f>
        <v>42143</v>
      </c>
      <c r="C8278" s="9" t="s">
        <v>5</v>
      </c>
      <c r="D8278" s="3">
        <v>1</v>
      </c>
      <c r="E8278" t="str">
        <f t="shared" si="387"/>
        <v>classic_dlx</v>
      </c>
      <c r="F8278" t="str">
        <f>VLOOKUP(C8278,pizzas!A:D,3,FALSE)</f>
        <v>M</v>
      </c>
      <c r="G8278">
        <f>VLOOKUP(C8278,pizzas!A:D, 4,FALSE)</f>
        <v>16</v>
      </c>
      <c r="H8278" t="str">
        <f>VLOOKUP(E8278,pizza_types!A:C,2,FALSE)</f>
        <v>The Classic Deluxe Pizza</v>
      </c>
      <c r="I8278" t="str">
        <f>VLOOKUP(E8278,pizza_types!A:D,4,FALSE)</f>
        <v>Pepperoni, Mushrooms, Red Onions, Red Peppers, Bacon</v>
      </c>
      <c r="J8278">
        <f t="shared" si="388"/>
        <v>16</v>
      </c>
      <c r="K8278" t="str">
        <f t="shared" si="389"/>
        <v>May</v>
      </c>
    </row>
    <row r="8279" spans="1:11" x14ac:dyDescent="0.3">
      <c r="A8279" s="4">
        <v>8278</v>
      </c>
      <c r="B8279" s="11">
        <f>VLOOKUP(A8279,orders!A:B, 2,FALSE)</f>
        <v>42143</v>
      </c>
      <c r="C8279" s="10" t="s">
        <v>24</v>
      </c>
      <c r="D8279" s="5">
        <v>1</v>
      </c>
      <c r="E8279" t="str">
        <f t="shared" si="387"/>
        <v>southw_ckn</v>
      </c>
      <c r="F8279" t="str">
        <f>VLOOKUP(C8279,pizzas!A:D,3,FALSE)</f>
        <v>L</v>
      </c>
      <c r="G8279">
        <f>VLOOKUP(C8279,pizzas!A:D, 4,FALSE)</f>
        <v>20.75</v>
      </c>
      <c r="H8279" t="str">
        <f>VLOOKUP(E8279,pizza_types!A:C,2,FALSE)</f>
        <v>The Southwest Chicken Pizza</v>
      </c>
      <c r="I8279" t="str">
        <f>VLOOKUP(E8279,pizza_types!A:D,4,FALSE)</f>
        <v>Chicken, Tomatoes, Red Peppers, Red Onions, Jalapeno Peppers, Corn, Cilantro, Chipotle Sauce</v>
      </c>
      <c r="J8279">
        <f t="shared" si="388"/>
        <v>20.75</v>
      </c>
      <c r="K8279" t="str">
        <f t="shared" si="389"/>
        <v>May</v>
      </c>
    </row>
    <row r="8280" spans="1:11" x14ac:dyDescent="0.3">
      <c r="A8280" s="2">
        <v>8279</v>
      </c>
      <c r="B8280" s="11">
        <f>VLOOKUP(A8280,orders!A:B, 2,FALSE)</f>
        <v>42143</v>
      </c>
      <c r="C8280" s="9" t="s">
        <v>42</v>
      </c>
      <c r="D8280" s="3">
        <v>1</v>
      </c>
      <c r="E8280" t="str">
        <f t="shared" si="387"/>
        <v>sicilian</v>
      </c>
      <c r="F8280" t="str">
        <f>VLOOKUP(C8280,pizzas!A:D,3,FALSE)</f>
        <v>L</v>
      </c>
      <c r="G8280">
        <f>VLOOKUP(C8280,pizzas!A:D, 4,FALSE)</f>
        <v>20.25</v>
      </c>
      <c r="H8280" t="str">
        <f>VLOOKUP(E8280,pizza_types!A:C,2,FALSE)</f>
        <v>The Sicilian Pizza</v>
      </c>
      <c r="I8280" t="str">
        <f>VLOOKUP(E8280,pizza_types!A:D,4,FALSE)</f>
        <v>Coarse Sicilian Salami, Tomatoes, Green Olives, Luganega Sausage, Onions, Garlic</v>
      </c>
      <c r="J8280">
        <f t="shared" si="388"/>
        <v>20.25</v>
      </c>
      <c r="K8280" t="str">
        <f t="shared" si="389"/>
        <v>May</v>
      </c>
    </row>
    <row r="8281" spans="1:11" x14ac:dyDescent="0.3">
      <c r="A8281" s="4">
        <v>8280</v>
      </c>
      <c r="B8281" s="11">
        <f>VLOOKUP(A8281,orders!A:B, 2,FALSE)</f>
        <v>42143</v>
      </c>
      <c r="C8281" s="10" t="s">
        <v>24</v>
      </c>
      <c r="D8281" s="5">
        <v>1</v>
      </c>
      <c r="E8281" t="str">
        <f t="shared" si="387"/>
        <v>southw_ckn</v>
      </c>
      <c r="F8281" t="str">
        <f>VLOOKUP(C8281,pizzas!A:D,3,FALSE)</f>
        <v>L</v>
      </c>
      <c r="G8281">
        <f>VLOOKUP(C8281,pizzas!A:D, 4,FALSE)</f>
        <v>20.75</v>
      </c>
      <c r="H8281" t="str">
        <f>VLOOKUP(E8281,pizza_types!A:C,2,FALSE)</f>
        <v>The Southwest Chicken Pizza</v>
      </c>
      <c r="I8281" t="str">
        <f>VLOOKUP(E8281,pizza_types!A:D,4,FALSE)</f>
        <v>Chicken, Tomatoes, Red Peppers, Red Onions, Jalapeno Peppers, Corn, Cilantro, Chipotle Sauce</v>
      </c>
      <c r="J8281">
        <f t="shared" si="388"/>
        <v>20.75</v>
      </c>
      <c r="K8281" t="str">
        <f t="shared" si="389"/>
        <v>May</v>
      </c>
    </row>
    <row r="8282" spans="1:11" x14ac:dyDescent="0.3">
      <c r="A8282" s="2">
        <v>8281</v>
      </c>
      <c r="B8282" s="11">
        <f>VLOOKUP(A8282,orders!A:B, 2,FALSE)</f>
        <v>42143</v>
      </c>
      <c r="C8282" s="9" t="s">
        <v>69</v>
      </c>
      <c r="D8282" s="3">
        <v>1</v>
      </c>
      <c r="E8282" t="str">
        <f t="shared" si="387"/>
        <v>southw_ckn</v>
      </c>
      <c r="F8282" t="str">
        <f>VLOOKUP(C8282,pizzas!A:D,3,FALSE)</f>
        <v>M</v>
      </c>
      <c r="G8282">
        <f>VLOOKUP(C8282,pizzas!A:D, 4,FALSE)</f>
        <v>16.75</v>
      </c>
      <c r="H8282" t="str">
        <f>VLOOKUP(E8282,pizza_types!A:C,2,FALSE)</f>
        <v>The Southwest Chicken Pizza</v>
      </c>
      <c r="I8282" t="str">
        <f>VLOOKUP(E8282,pizza_types!A:D,4,FALSE)</f>
        <v>Chicken, Tomatoes, Red Peppers, Red Onions, Jalapeno Peppers, Corn, Cilantro, Chipotle Sauce</v>
      </c>
      <c r="J8282">
        <f t="shared" si="388"/>
        <v>16.75</v>
      </c>
      <c r="K8282" t="str">
        <f t="shared" si="389"/>
        <v>May</v>
      </c>
    </row>
    <row r="8283" spans="1:11" x14ac:dyDescent="0.3">
      <c r="A8283" s="4">
        <v>8282</v>
      </c>
      <c r="B8283" s="11">
        <f>VLOOKUP(A8283,orders!A:B, 2,FALSE)</f>
        <v>42143</v>
      </c>
      <c r="C8283" s="10" t="s">
        <v>44</v>
      </c>
      <c r="D8283" s="5">
        <v>1</v>
      </c>
      <c r="E8283" t="str">
        <f t="shared" si="387"/>
        <v>southw_ckn</v>
      </c>
      <c r="F8283" t="str">
        <f>VLOOKUP(C8283,pizzas!A:D,3,FALSE)</f>
        <v>S</v>
      </c>
      <c r="G8283">
        <f>VLOOKUP(C8283,pizzas!A:D, 4,FALSE)</f>
        <v>12.75</v>
      </c>
      <c r="H8283" t="str">
        <f>VLOOKUP(E8283,pizza_types!A:C,2,FALSE)</f>
        <v>The Southwest Chicken Pizza</v>
      </c>
      <c r="I8283" t="str">
        <f>VLOOKUP(E8283,pizza_types!A:D,4,FALSE)</f>
        <v>Chicken, Tomatoes, Red Peppers, Red Onions, Jalapeno Peppers, Corn, Cilantro, Chipotle Sauce</v>
      </c>
      <c r="J8283">
        <f t="shared" si="388"/>
        <v>12.75</v>
      </c>
      <c r="K8283" t="str">
        <f t="shared" si="389"/>
        <v>May</v>
      </c>
    </row>
    <row r="8284" spans="1:11" x14ac:dyDescent="0.3">
      <c r="A8284" s="2">
        <v>8283</v>
      </c>
      <c r="B8284" s="11">
        <f>VLOOKUP(A8284,orders!A:B, 2,FALSE)</f>
        <v>42143</v>
      </c>
      <c r="C8284" s="9" t="s">
        <v>70</v>
      </c>
      <c r="D8284" s="3">
        <v>1</v>
      </c>
      <c r="E8284" t="str">
        <f t="shared" si="387"/>
        <v>pep_msh_pep</v>
      </c>
      <c r="F8284" t="str">
        <f>VLOOKUP(C8284,pizzas!A:D,3,FALSE)</f>
        <v>M</v>
      </c>
      <c r="G8284">
        <f>VLOOKUP(C8284,pizzas!A:D, 4,FALSE)</f>
        <v>14.5</v>
      </c>
      <c r="H8284" t="str">
        <f>VLOOKUP(E8284,pizza_types!A:C,2,FALSE)</f>
        <v>The Pepperoni, Mushroom, and Peppers Pizza</v>
      </c>
      <c r="I8284" t="str">
        <f>VLOOKUP(E8284,pizza_types!A:D,4,FALSE)</f>
        <v>Pepperoni, Mushrooms, Green Peppers</v>
      </c>
      <c r="J8284">
        <f t="shared" si="388"/>
        <v>14.5</v>
      </c>
      <c r="K8284" t="str">
        <f t="shared" si="389"/>
        <v>May</v>
      </c>
    </row>
    <row r="8285" spans="1:11" x14ac:dyDescent="0.3">
      <c r="A8285" s="4">
        <v>8284</v>
      </c>
      <c r="B8285" s="11">
        <f>VLOOKUP(A8285,orders!A:B, 2,FALSE)</f>
        <v>42143</v>
      </c>
      <c r="C8285" s="10" t="s">
        <v>24</v>
      </c>
      <c r="D8285" s="5">
        <v>1</v>
      </c>
      <c r="E8285" t="str">
        <f t="shared" si="387"/>
        <v>southw_ckn</v>
      </c>
      <c r="F8285" t="str">
        <f>VLOOKUP(C8285,pizzas!A:D,3,FALSE)</f>
        <v>L</v>
      </c>
      <c r="G8285">
        <f>VLOOKUP(C8285,pizzas!A:D, 4,FALSE)</f>
        <v>20.75</v>
      </c>
      <c r="H8285" t="str">
        <f>VLOOKUP(E8285,pizza_types!A:C,2,FALSE)</f>
        <v>The Southwest Chicken Pizza</v>
      </c>
      <c r="I8285" t="str">
        <f>VLOOKUP(E8285,pizza_types!A:D,4,FALSE)</f>
        <v>Chicken, Tomatoes, Red Peppers, Red Onions, Jalapeno Peppers, Corn, Cilantro, Chipotle Sauce</v>
      </c>
      <c r="J8285">
        <f t="shared" si="388"/>
        <v>20.75</v>
      </c>
      <c r="K8285" t="str">
        <f t="shared" si="389"/>
        <v>May</v>
      </c>
    </row>
    <row r="8286" spans="1:11" x14ac:dyDescent="0.3">
      <c r="A8286" s="2">
        <v>8285</v>
      </c>
      <c r="B8286" s="11">
        <f>VLOOKUP(A8286,orders!A:B, 2,FALSE)</f>
        <v>42143</v>
      </c>
      <c r="C8286" s="9" t="s">
        <v>55</v>
      </c>
      <c r="D8286" s="3">
        <v>1</v>
      </c>
      <c r="E8286" t="str">
        <f t="shared" si="387"/>
        <v>hawaiian</v>
      </c>
      <c r="F8286" t="str">
        <f>VLOOKUP(C8286,pizzas!A:D,3,FALSE)</f>
        <v>S</v>
      </c>
      <c r="G8286">
        <f>VLOOKUP(C8286,pizzas!A:D, 4,FALSE)</f>
        <v>10.5</v>
      </c>
      <c r="H8286" t="str">
        <f>VLOOKUP(E8286,pizza_types!A:C,2,FALSE)</f>
        <v>The Hawaiian Pizza</v>
      </c>
      <c r="I8286" t="str">
        <f>VLOOKUP(E8286,pizza_types!A:D,4,FALSE)</f>
        <v>Sliced Ham, Pineapple, Mozzarella Cheese</v>
      </c>
      <c r="J8286">
        <f t="shared" si="388"/>
        <v>10.5</v>
      </c>
      <c r="K8286" t="str">
        <f t="shared" si="389"/>
        <v>May</v>
      </c>
    </row>
    <row r="8287" spans="1:11" x14ac:dyDescent="0.3">
      <c r="A8287" s="4">
        <v>8286</v>
      </c>
      <c r="B8287" s="11">
        <f>VLOOKUP(A8287,orders!A:B, 2,FALSE)</f>
        <v>42143</v>
      </c>
      <c r="C8287" s="10" t="s">
        <v>26</v>
      </c>
      <c r="D8287" s="5">
        <v>1</v>
      </c>
      <c r="E8287" t="str">
        <f t="shared" si="387"/>
        <v>cali_ckn</v>
      </c>
      <c r="F8287" t="str">
        <f>VLOOKUP(C8287,pizzas!A:D,3,FALSE)</f>
        <v>L</v>
      </c>
      <c r="G8287">
        <f>VLOOKUP(C8287,pizzas!A:D, 4,FALSE)</f>
        <v>20.75</v>
      </c>
      <c r="H8287" t="str">
        <f>VLOOKUP(E8287,pizza_types!A:C,2,FALSE)</f>
        <v>The California Chicken Pizza</v>
      </c>
      <c r="I8287" t="str">
        <f>VLOOKUP(E8287,pizza_types!A:D,4,FALSE)</f>
        <v>Chicken, Artichoke, Spinach, Garlic, Jalapeno Peppers, Fontina Cheese, Gouda Cheese</v>
      </c>
      <c r="J8287">
        <f t="shared" si="388"/>
        <v>20.75</v>
      </c>
      <c r="K8287" t="str">
        <f t="shared" si="389"/>
        <v>May</v>
      </c>
    </row>
    <row r="8288" spans="1:11" x14ac:dyDescent="0.3">
      <c r="A8288" s="2">
        <v>8287</v>
      </c>
      <c r="B8288" s="11">
        <f>VLOOKUP(A8288,orders!A:B, 2,FALSE)</f>
        <v>42143</v>
      </c>
      <c r="C8288" s="9" t="s">
        <v>26</v>
      </c>
      <c r="D8288" s="3">
        <v>1</v>
      </c>
      <c r="E8288" t="str">
        <f t="shared" si="387"/>
        <v>cali_ckn</v>
      </c>
      <c r="F8288" t="str">
        <f>VLOOKUP(C8288,pizzas!A:D,3,FALSE)</f>
        <v>L</v>
      </c>
      <c r="G8288">
        <f>VLOOKUP(C8288,pizzas!A:D, 4,FALSE)</f>
        <v>20.75</v>
      </c>
      <c r="H8288" t="str">
        <f>VLOOKUP(E8288,pizza_types!A:C,2,FALSE)</f>
        <v>The California Chicken Pizza</v>
      </c>
      <c r="I8288" t="str">
        <f>VLOOKUP(E8288,pizza_types!A:D,4,FALSE)</f>
        <v>Chicken, Artichoke, Spinach, Garlic, Jalapeno Peppers, Fontina Cheese, Gouda Cheese</v>
      </c>
      <c r="J8288">
        <f t="shared" si="388"/>
        <v>20.75</v>
      </c>
      <c r="K8288" t="str">
        <f t="shared" si="389"/>
        <v>May</v>
      </c>
    </row>
    <row r="8289" spans="1:11" x14ac:dyDescent="0.3">
      <c r="A8289" s="4">
        <v>8288</v>
      </c>
      <c r="B8289" s="11">
        <f>VLOOKUP(A8289,orders!A:B, 2,FALSE)</f>
        <v>42143</v>
      </c>
      <c r="C8289" s="10" t="s">
        <v>72</v>
      </c>
      <c r="D8289" s="5">
        <v>1</v>
      </c>
      <c r="E8289" t="str">
        <f t="shared" si="387"/>
        <v>spicy_ital</v>
      </c>
      <c r="F8289" t="str">
        <f>VLOOKUP(C8289,pizzas!A:D,3,FALSE)</f>
        <v>S</v>
      </c>
      <c r="G8289">
        <f>VLOOKUP(C8289,pizzas!A:D, 4,FALSE)</f>
        <v>12.5</v>
      </c>
      <c r="H8289" t="str">
        <f>VLOOKUP(E8289,pizza_types!A:C,2,FALSE)</f>
        <v>The Spicy Italian Pizza</v>
      </c>
      <c r="I8289" t="str">
        <f>VLOOKUP(E8289,pizza_types!A:D,4,FALSE)</f>
        <v>Capocollo, Tomatoes, Goat Cheese, Artichokes, Peperoncini verdi, Garlic</v>
      </c>
      <c r="J8289">
        <f t="shared" si="388"/>
        <v>12.5</v>
      </c>
      <c r="K8289" t="str">
        <f t="shared" si="389"/>
        <v>May</v>
      </c>
    </row>
    <row r="8290" spans="1:11" x14ac:dyDescent="0.3">
      <c r="A8290" s="2">
        <v>8289</v>
      </c>
      <c r="B8290" s="11">
        <f>VLOOKUP(A8290,orders!A:B, 2,FALSE)</f>
        <v>42143</v>
      </c>
      <c r="C8290" s="9" t="s">
        <v>71</v>
      </c>
      <c r="D8290" s="3">
        <v>1</v>
      </c>
      <c r="E8290" t="str">
        <f t="shared" si="387"/>
        <v>sicilian</v>
      </c>
      <c r="F8290" t="str">
        <f>VLOOKUP(C8290,pizzas!A:D,3,FALSE)</f>
        <v>S</v>
      </c>
      <c r="G8290">
        <f>VLOOKUP(C8290,pizzas!A:D, 4,FALSE)</f>
        <v>12.25</v>
      </c>
      <c r="H8290" t="str">
        <f>VLOOKUP(E8290,pizza_types!A:C,2,FALSE)</f>
        <v>The Sicilian Pizza</v>
      </c>
      <c r="I8290" t="str">
        <f>VLOOKUP(E8290,pizza_types!A:D,4,FALSE)</f>
        <v>Coarse Sicilian Salami, Tomatoes, Green Olives, Luganega Sausage, Onions, Garlic</v>
      </c>
      <c r="J8290">
        <f t="shared" si="388"/>
        <v>12.25</v>
      </c>
      <c r="K8290" t="str">
        <f t="shared" si="389"/>
        <v>May</v>
      </c>
    </row>
    <row r="8291" spans="1:11" x14ac:dyDescent="0.3">
      <c r="A8291" s="4">
        <v>8290</v>
      </c>
      <c r="B8291" s="11">
        <f>VLOOKUP(A8291,orders!A:B, 2,FALSE)</f>
        <v>42143</v>
      </c>
      <c r="C8291" s="10" t="s">
        <v>41</v>
      </c>
      <c r="D8291" s="5">
        <v>1</v>
      </c>
      <c r="E8291" t="str">
        <f t="shared" si="387"/>
        <v>napolitana</v>
      </c>
      <c r="F8291" t="str">
        <f>VLOOKUP(C8291,pizzas!A:D,3,FALSE)</f>
        <v>L</v>
      </c>
      <c r="G8291">
        <f>VLOOKUP(C8291,pizzas!A:D, 4,FALSE)</f>
        <v>20.5</v>
      </c>
      <c r="H8291" t="str">
        <f>VLOOKUP(E8291,pizza_types!A:C,2,FALSE)</f>
        <v>The Napolitana Pizza</v>
      </c>
      <c r="I8291" t="str">
        <f>VLOOKUP(E8291,pizza_types!A:D,4,FALSE)</f>
        <v>Tomatoes, Anchovies, Green Olives, Red Onions, Garlic</v>
      </c>
      <c r="J8291">
        <f t="shared" si="388"/>
        <v>20.5</v>
      </c>
      <c r="K8291" t="str">
        <f t="shared" si="389"/>
        <v>May</v>
      </c>
    </row>
    <row r="8292" spans="1:11" x14ac:dyDescent="0.3">
      <c r="A8292" s="2">
        <v>8291</v>
      </c>
      <c r="B8292" s="11">
        <f>VLOOKUP(A8292,orders!A:B, 2,FALSE)</f>
        <v>42143</v>
      </c>
      <c r="C8292" s="9" t="s">
        <v>6</v>
      </c>
      <c r="D8292" s="3">
        <v>1</v>
      </c>
      <c r="E8292" t="str">
        <f t="shared" si="387"/>
        <v>five_cheese</v>
      </c>
      <c r="F8292" t="str">
        <f>VLOOKUP(C8292,pizzas!A:D,3,FALSE)</f>
        <v>L</v>
      </c>
      <c r="G8292">
        <f>VLOOKUP(C8292,pizzas!A:D, 4,FALSE)</f>
        <v>18.5</v>
      </c>
      <c r="H8292" t="str">
        <f>VLOOKUP(E8292,pizza_types!A:C,2,FALSE)</f>
        <v>The Five Cheese Pizza</v>
      </c>
      <c r="I8292" t="str">
        <f>VLOOKUP(E8292,pizza_types!A:D,4,FALSE)</f>
        <v>Mozzarella Cheese, Provolone Cheese, Smoked Gouda Cheese, Romano Cheese, Blue Cheese, Garlic</v>
      </c>
      <c r="J8292">
        <f t="shared" si="388"/>
        <v>18.5</v>
      </c>
      <c r="K8292" t="str">
        <f t="shared" si="389"/>
        <v>May</v>
      </c>
    </row>
    <row r="8293" spans="1:11" x14ac:dyDescent="0.3">
      <c r="A8293" s="4">
        <v>8292</v>
      </c>
      <c r="B8293" s="11">
        <f>VLOOKUP(A8293,orders!A:B, 2,FALSE)</f>
        <v>42143</v>
      </c>
      <c r="C8293" s="10" t="s">
        <v>4</v>
      </c>
      <c r="D8293" s="5">
        <v>1</v>
      </c>
      <c r="E8293" t="str">
        <f t="shared" si="387"/>
        <v>hawaiian</v>
      </c>
      <c r="F8293" t="str">
        <f>VLOOKUP(C8293,pizzas!A:D,3,FALSE)</f>
        <v>M</v>
      </c>
      <c r="G8293">
        <f>VLOOKUP(C8293,pizzas!A:D, 4,FALSE)</f>
        <v>13.25</v>
      </c>
      <c r="H8293" t="str">
        <f>VLOOKUP(E8293,pizza_types!A:C,2,FALSE)</f>
        <v>The Hawaiian Pizza</v>
      </c>
      <c r="I8293" t="str">
        <f>VLOOKUP(E8293,pizza_types!A:D,4,FALSE)</f>
        <v>Sliced Ham, Pineapple, Mozzarella Cheese</v>
      </c>
      <c r="J8293">
        <f t="shared" si="388"/>
        <v>13.25</v>
      </c>
      <c r="K8293" t="str">
        <f t="shared" si="389"/>
        <v>May</v>
      </c>
    </row>
    <row r="8294" spans="1:11" x14ac:dyDescent="0.3">
      <c r="A8294" s="2">
        <v>8293</v>
      </c>
      <c r="B8294" s="11">
        <f>VLOOKUP(A8294,orders!A:B, 2,FALSE)</f>
        <v>42143</v>
      </c>
      <c r="C8294" s="9" t="s">
        <v>69</v>
      </c>
      <c r="D8294" s="3">
        <v>1</v>
      </c>
      <c r="E8294" t="str">
        <f t="shared" si="387"/>
        <v>southw_ckn</v>
      </c>
      <c r="F8294" t="str">
        <f>VLOOKUP(C8294,pizzas!A:D,3,FALSE)</f>
        <v>M</v>
      </c>
      <c r="G8294">
        <f>VLOOKUP(C8294,pizzas!A:D, 4,FALSE)</f>
        <v>16.75</v>
      </c>
      <c r="H8294" t="str">
        <f>VLOOKUP(E8294,pizza_types!A:C,2,FALSE)</f>
        <v>The Southwest Chicken Pizza</v>
      </c>
      <c r="I8294" t="str">
        <f>VLOOKUP(E8294,pizza_types!A:D,4,FALSE)</f>
        <v>Chicken, Tomatoes, Red Peppers, Red Onions, Jalapeno Peppers, Corn, Cilantro, Chipotle Sauce</v>
      </c>
      <c r="J8294">
        <f t="shared" si="388"/>
        <v>16.75</v>
      </c>
      <c r="K8294" t="str">
        <f t="shared" si="389"/>
        <v>May</v>
      </c>
    </row>
    <row r="8295" spans="1:11" x14ac:dyDescent="0.3">
      <c r="A8295" s="4">
        <v>8294</v>
      </c>
      <c r="B8295" s="11">
        <f>VLOOKUP(A8295,orders!A:B, 2,FALSE)</f>
        <v>42143</v>
      </c>
      <c r="C8295" s="10" t="s">
        <v>6</v>
      </c>
      <c r="D8295" s="5">
        <v>1</v>
      </c>
      <c r="E8295" t="str">
        <f t="shared" si="387"/>
        <v>five_cheese</v>
      </c>
      <c r="F8295" t="str">
        <f>VLOOKUP(C8295,pizzas!A:D,3,FALSE)</f>
        <v>L</v>
      </c>
      <c r="G8295">
        <f>VLOOKUP(C8295,pizzas!A:D, 4,FALSE)</f>
        <v>18.5</v>
      </c>
      <c r="H8295" t="str">
        <f>VLOOKUP(E8295,pizza_types!A:C,2,FALSE)</f>
        <v>The Five Cheese Pizza</v>
      </c>
      <c r="I8295" t="str">
        <f>VLOOKUP(E8295,pizza_types!A:D,4,FALSE)</f>
        <v>Mozzarella Cheese, Provolone Cheese, Smoked Gouda Cheese, Romano Cheese, Blue Cheese, Garlic</v>
      </c>
      <c r="J8295">
        <f t="shared" si="388"/>
        <v>18.5</v>
      </c>
      <c r="K8295" t="str">
        <f t="shared" si="389"/>
        <v>May</v>
      </c>
    </row>
    <row r="8296" spans="1:11" x14ac:dyDescent="0.3">
      <c r="A8296" s="2">
        <v>8295</v>
      </c>
      <c r="B8296" s="11">
        <f>VLOOKUP(A8296,orders!A:B, 2,FALSE)</f>
        <v>42143</v>
      </c>
      <c r="C8296" s="9" t="s">
        <v>17</v>
      </c>
      <c r="D8296" s="3">
        <v>1</v>
      </c>
      <c r="E8296" t="str">
        <f t="shared" si="387"/>
        <v>ital_cpcllo</v>
      </c>
      <c r="F8296" t="str">
        <f>VLOOKUP(C8296,pizzas!A:D,3,FALSE)</f>
        <v>L</v>
      </c>
      <c r="G8296">
        <f>VLOOKUP(C8296,pizzas!A:D, 4,FALSE)</f>
        <v>20.5</v>
      </c>
      <c r="H8296" t="str">
        <f>VLOOKUP(E8296,pizza_types!A:C,2,FALSE)</f>
        <v>The Italian Capocollo Pizza</v>
      </c>
      <c r="I8296" t="str">
        <f>VLOOKUP(E8296,pizza_types!A:D,4,FALSE)</f>
        <v>Capocollo, Red Peppers, Tomatoes, Goat Cheese, Garlic, Oregano</v>
      </c>
      <c r="J8296">
        <f t="shared" si="388"/>
        <v>20.5</v>
      </c>
      <c r="K8296" t="str">
        <f t="shared" si="389"/>
        <v>May</v>
      </c>
    </row>
    <row r="8297" spans="1:11" x14ac:dyDescent="0.3">
      <c r="A8297" s="4">
        <v>8296</v>
      </c>
      <c r="B8297" s="11">
        <f>VLOOKUP(A8297,orders!A:B, 2,FALSE)</f>
        <v>42143</v>
      </c>
      <c r="C8297" s="10" t="s">
        <v>85</v>
      </c>
      <c r="D8297" s="5">
        <v>1</v>
      </c>
      <c r="E8297" t="str">
        <f t="shared" si="387"/>
        <v>napolitana</v>
      </c>
      <c r="F8297" t="str">
        <f>VLOOKUP(C8297,pizzas!A:D,3,FALSE)</f>
        <v>M</v>
      </c>
      <c r="G8297">
        <f>VLOOKUP(C8297,pizzas!A:D, 4,FALSE)</f>
        <v>16</v>
      </c>
      <c r="H8297" t="str">
        <f>VLOOKUP(E8297,pizza_types!A:C,2,FALSE)</f>
        <v>The Napolitana Pizza</v>
      </c>
      <c r="I8297" t="str">
        <f>VLOOKUP(E8297,pizza_types!A:D,4,FALSE)</f>
        <v>Tomatoes, Anchovies, Green Olives, Red Onions, Garlic</v>
      </c>
      <c r="J8297">
        <f t="shared" si="388"/>
        <v>16</v>
      </c>
      <c r="K8297" t="str">
        <f t="shared" si="389"/>
        <v>May</v>
      </c>
    </row>
    <row r="8298" spans="1:11" x14ac:dyDescent="0.3">
      <c r="A8298" s="2">
        <v>8297</v>
      </c>
      <c r="B8298" s="11">
        <f>VLOOKUP(A8298,orders!A:B, 2,FALSE)</f>
        <v>42143</v>
      </c>
      <c r="C8298" s="9" t="s">
        <v>47</v>
      </c>
      <c r="D8298" s="3">
        <v>1</v>
      </c>
      <c r="E8298" t="str">
        <f t="shared" si="387"/>
        <v>prsc_argla</v>
      </c>
      <c r="F8298" t="str">
        <f>VLOOKUP(C8298,pizzas!A:D,3,FALSE)</f>
        <v>S</v>
      </c>
      <c r="G8298">
        <f>VLOOKUP(C8298,pizzas!A:D, 4,FALSE)</f>
        <v>12.5</v>
      </c>
      <c r="H8298" t="str">
        <f>VLOOKUP(E8298,pizza_types!A:C,2,FALSE)</f>
        <v>The Prosciutto and Arugula Pizza</v>
      </c>
      <c r="I8298" t="str">
        <f>VLOOKUP(E8298,pizza_types!A:D,4,FALSE)</f>
        <v>Prosciutto di San Daniele, Arugula, Mozzarella Cheese</v>
      </c>
      <c r="J8298">
        <f t="shared" si="388"/>
        <v>12.5</v>
      </c>
      <c r="K8298" t="str">
        <f t="shared" si="389"/>
        <v>May</v>
      </c>
    </row>
    <row r="8299" spans="1:11" x14ac:dyDescent="0.3">
      <c r="A8299" s="4">
        <v>8298</v>
      </c>
      <c r="B8299" s="11">
        <f>VLOOKUP(A8299,orders!A:B, 2,FALSE)</f>
        <v>42143</v>
      </c>
      <c r="C8299" s="10" t="s">
        <v>64</v>
      </c>
      <c r="D8299" s="5">
        <v>1</v>
      </c>
      <c r="E8299" t="str">
        <f t="shared" si="387"/>
        <v>hawaiian</v>
      </c>
      <c r="F8299" t="str">
        <f>VLOOKUP(C8299,pizzas!A:D,3,FALSE)</f>
        <v>L</v>
      </c>
      <c r="G8299">
        <f>VLOOKUP(C8299,pizzas!A:D, 4,FALSE)</f>
        <v>16.5</v>
      </c>
      <c r="H8299" t="str">
        <f>VLOOKUP(E8299,pizza_types!A:C,2,FALSE)</f>
        <v>The Hawaiian Pizza</v>
      </c>
      <c r="I8299" t="str">
        <f>VLOOKUP(E8299,pizza_types!A:D,4,FALSE)</f>
        <v>Sliced Ham, Pineapple, Mozzarella Cheese</v>
      </c>
      <c r="J8299">
        <f t="shared" si="388"/>
        <v>16.5</v>
      </c>
      <c r="K8299" t="str">
        <f t="shared" si="389"/>
        <v>May</v>
      </c>
    </row>
    <row r="8300" spans="1:11" x14ac:dyDescent="0.3">
      <c r="A8300" s="2">
        <v>8299</v>
      </c>
      <c r="B8300" s="11">
        <f>VLOOKUP(A8300,orders!A:B, 2,FALSE)</f>
        <v>42143</v>
      </c>
      <c r="C8300" s="9" t="s">
        <v>27</v>
      </c>
      <c r="D8300" s="3">
        <v>1</v>
      </c>
      <c r="E8300" t="str">
        <f t="shared" si="387"/>
        <v>cali_ckn</v>
      </c>
      <c r="F8300" t="str">
        <f>VLOOKUP(C8300,pizzas!A:D,3,FALSE)</f>
        <v>M</v>
      </c>
      <c r="G8300">
        <f>VLOOKUP(C8300,pizzas!A:D, 4,FALSE)</f>
        <v>16.75</v>
      </c>
      <c r="H8300" t="str">
        <f>VLOOKUP(E8300,pizza_types!A:C,2,FALSE)</f>
        <v>The California Chicken Pizza</v>
      </c>
      <c r="I8300" t="str">
        <f>VLOOKUP(E8300,pizza_types!A:D,4,FALSE)</f>
        <v>Chicken, Artichoke, Spinach, Garlic, Jalapeno Peppers, Fontina Cheese, Gouda Cheese</v>
      </c>
      <c r="J8300">
        <f t="shared" si="388"/>
        <v>16.75</v>
      </c>
      <c r="K8300" t="str">
        <f t="shared" si="389"/>
        <v>May</v>
      </c>
    </row>
    <row r="8301" spans="1:11" x14ac:dyDescent="0.3">
      <c r="A8301" s="4">
        <v>8300</v>
      </c>
      <c r="B8301" s="11">
        <f>VLOOKUP(A8301,orders!A:B, 2,FALSE)</f>
        <v>42143</v>
      </c>
      <c r="C8301" s="10" t="s">
        <v>16</v>
      </c>
      <c r="D8301" s="5">
        <v>1</v>
      </c>
      <c r="E8301" t="str">
        <f t="shared" si="387"/>
        <v>green_garden</v>
      </c>
      <c r="F8301" t="str">
        <f>VLOOKUP(C8301,pizzas!A:D,3,FALSE)</f>
        <v>S</v>
      </c>
      <c r="G8301">
        <f>VLOOKUP(C8301,pizzas!A:D, 4,FALSE)</f>
        <v>12</v>
      </c>
      <c r="H8301" t="str">
        <f>VLOOKUP(E8301,pizza_types!A:C,2,FALSE)</f>
        <v>The Green Garden Pizza</v>
      </c>
      <c r="I8301" t="str">
        <f>VLOOKUP(E8301,pizza_types!A:D,4,FALSE)</f>
        <v>Spinach, Mushrooms, Tomatoes, Green Olives, Feta Cheese</v>
      </c>
      <c r="J8301">
        <f t="shared" si="388"/>
        <v>12</v>
      </c>
      <c r="K8301" t="str">
        <f t="shared" si="389"/>
        <v>May</v>
      </c>
    </row>
    <row r="8302" spans="1:11" x14ac:dyDescent="0.3">
      <c r="A8302" s="2">
        <v>8301</v>
      </c>
      <c r="B8302" s="11">
        <f>VLOOKUP(A8302,orders!A:B, 2,FALSE)</f>
        <v>42143</v>
      </c>
      <c r="C8302" s="9" t="s">
        <v>79</v>
      </c>
      <c r="D8302" s="3">
        <v>1</v>
      </c>
      <c r="E8302" t="str">
        <f t="shared" si="387"/>
        <v>spinach_fet</v>
      </c>
      <c r="F8302" t="str">
        <f>VLOOKUP(C8302,pizzas!A:D,3,FALSE)</f>
        <v>S</v>
      </c>
      <c r="G8302">
        <f>VLOOKUP(C8302,pizzas!A:D, 4,FALSE)</f>
        <v>12</v>
      </c>
      <c r="H8302" t="str">
        <f>VLOOKUP(E8302,pizza_types!A:C,2,FALSE)</f>
        <v>The Spinach and Feta Pizza</v>
      </c>
      <c r="I8302" t="str">
        <f>VLOOKUP(E8302,pizza_types!A:D,4,FALSE)</f>
        <v>Spinach, Mushrooms, Red Onions, Feta Cheese, Garlic</v>
      </c>
      <c r="J8302">
        <f t="shared" si="388"/>
        <v>12</v>
      </c>
      <c r="K8302" t="str">
        <f t="shared" si="389"/>
        <v>May</v>
      </c>
    </row>
    <row r="8303" spans="1:11" x14ac:dyDescent="0.3">
      <c r="A8303" s="4">
        <v>8302</v>
      </c>
      <c r="B8303" s="11">
        <f>VLOOKUP(A8303,orders!A:B, 2,FALSE)</f>
        <v>42143</v>
      </c>
      <c r="C8303" s="10" t="s">
        <v>11</v>
      </c>
      <c r="D8303" s="5">
        <v>1</v>
      </c>
      <c r="E8303" t="str">
        <f t="shared" si="387"/>
        <v>prsc_argla</v>
      </c>
      <c r="F8303" t="str">
        <f>VLOOKUP(C8303,pizzas!A:D,3,FALSE)</f>
        <v>L</v>
      </c>
      <c r="G8303">
        <f>VLOOKUP(C8303,pizzas!A:D, 4,FALSE)</f>
        <v>20.75</v>
      </c>
      <c r="H8303" t="str">
        <f>VLOOKUP(E8303,pizza_types!A:C,2,FALSE)</f>
        <v>The Prosciutto and Arugula Pizza</v>
      </c>
      <c r="I8303" t="str">
        <f>VLOOKUP(E8303,pizza_types!A:D,4,FALSE)</f>
        <v>Prosciutto di San Daniele, Arugula, Mozzarella Cheese</v>
      </c>
      <c r="J8303">
        <f t="shared" si="388"/>
        <v>20.75</v>
      </c>
      <c r="K8303" t="str">
        <f t="shared" si="389"/>
        <v>May</v>
      </c>
    </row>
    <row r="8304" spans="1:11" x14ac:dyDescent="0.3">
      <c r="A8304" s="2">
        <v>8303</v>
      </c>
      <c r="B8304" s="11">
        <f>VLOOKUP(A8304,orders!A:B, 2,FALSE)</f>
        <v>42143</v>
      </c>
      <c r="C8304" s="9" t="s">
        <v>88</v>
      </c>
      <c r="D8304" s="3">
        <v>1</v>
      </c>
      <c r="E8304" t="str">
        <f t="shared" si="387"/>
        <v>ckn_alfredo</v>
      </c>
      <c r="F8304" t="str">
        <f>VLOOKUP(C8304,pizzas!A:D,3,FALSE)</f>
        <v>L</v>
      </c>
      <c r="G8304">
        <f>VLOOKUP(C8304,pizzas!A:D, 4,FALSE)</f>
        <v>20.75</v>
      </c>
      <c r="H8304" t="str">
        <f>VLOOKUP(E8304,pizza_types!A:C,2,FALSE)</f>
        <v>The Chicken Alfredo Pizza</v>
      </c>
      <c r="I8304" t="str">
        <f>VLOOKUP(E8304,pizza_types!A:D,4,FALSE)</f>
        <v>Chicken, Red Onions, Red Peppers, Mushrooms, Asiago Cheese, Alfredo Sauce</v>
      </c>
      <c r="J8304">
        <f t="shared" si="388"/>
        <v>20.75</v>
      </c>
      <c r="K8304" t="str">
        <f t="shared" si="389"/>
        <v>May</v>
      </c>
    </row>
    <row r="8305" spans="1:11" x14ac:dyDescent="0.3">
      <c r="A8305" s="4">
        <v>8304</v>
      </c>
      <c r="B8305" s="11">
        <f>VLOOKUP(A8305,orders!A:B, 2,FALSE)</f>
        <v>42143</v>
      </c>
      <c r="C8305" s="10" t="s">
        <v>55</v>
      </c>
      <c r="D8305" s="5">
        <v>1</v>
      </c>
      <c r="E8305" t="str">
        <f t="shared" si="387"/>
        <v>hawaiian</v>
      </c>
      <c r="F8305" t="str">
        <f>VLOOKUP(C8305,pizzas!A:D,3,FALSE)</f>
        <v>S</v>
      </c>
      <c r="G8305">
        <f>VLOOKUP(C8305,pizzas!A:D, 4,FALSE)</f>
        <v>10.5</v>
      </c>
      <c r="H8305" t="str">
        <f>VLOOKUP(E8305,pizza_types!A:C,2,FALSE)</f>
        <v>The Hawaiian Pizza</v>
      </c>
      <c r="I8305" t="str">
        <f>VLOOKUP(E8305,pizza_types!A:D,4,FALSE)</f>
        <v>Sliced Ham, Pineapple, Mozzarella Cheese</v>
      </c>
      <c r="J8305">
        <f t="shared" si="388"/>
        <v>10.5</v>
      </c>
      <c r="K8305" t="str">
        <f t="shared" si="389"/>
        <v>May</v>
      </c>
    </row>
    <row r="8306" spans="1:11" x14ac:dyDescent="0.3">
      <c r="A8306" s="2">
        <v>8305</v>
      </c>
      <c r="B8306" s="11">
        <f>VLOOKUP(A8306,orders!A:B, 2,FALSE)</f>
        <v>42143</v>
      </c>
      <c r="C8306" s="9" t="s">
        <v>31</v>
      </c>
      <c r="D8306" s="3">
        <v>1</v>
      </c>
      <c r="E8306" t="str">
        <f t="shared" si="387"/>
        <v>big_meat</v>
      </c>
      <c r="F8306" t="str">
        <f>VLOOKUP(C8306,pizzas!A:D,3,FALSE)</f>
        <v>S</v>
      </c>
      <c r="G8306">
        <f>VLOOKUP(C8306,pizzas!A:D, 4,FALSE)</f>
        <v>12</v>
      </c>
      <c r="H8306" t="str">
        <f>VLOOKUP(E8306,pizza_types!A:C,2,FALSE)</f>
        <v>The Big Meat Pizza</v>
      </c>
      <c r="I8306" t="str">
        <f>VLOOKUP(E8306,pizza_types!A:D,4,FALSE)</f>
        <v>Bacon, Pepperoni, Italian Sausage, Chorizo Sausage</v>
      </c>
      <c r="J8306">
        <f t="shared" si="388"/>
        <v>12</v>
      </c>
      <c r="K8306" t="str">
        <f t="shared" si="389"/>
        <v>May</v>
      </c>
    </row>
    <row r="8307" spans="1:11" x14ac:dyDescent="0.3">
      <c r="A8307" s="4">
        <v>8306</v>
      </c>
      <c r="B8307" s="11">
        <f>VLOOKUP(A8307,orders!A:B, 2,FALSE)</f>
        <v>42143</v>
      </c>
      <c r="C8307" s="10" t="s">
        <v>33</v>
      </c>
      <c r="D8307" s="5">
        <v>1</v>
      </c>
      <c r="E8307" t="str">
        <f t="shared" si="387"/>
        <v>four_cheese</v>
      </c>
      <c r="F8307" t="str">
        <f>VLOOKUP(C8307,pizzas!A:D,3,FALSE)</f>
        <v>L</v>
      </c>
      <c r="G8307">
        <f>VLOOKUP(C8307,pizzas!A:D, 4,FALSE)</f>
        <v>17.95</v>
      </c>
      <c r="H8307" t="str">
        <f>VLOOKUP(E8307,pizza_types!A:C,2,FALSE)</f>
        <v>The Four Cheese Pizza</v>
      </c>
      <c r="I8307" t="str">
        <f>VLOOKUP(E8307,pizza_types!A:D,4,FALSE)</f>
        <v>Ricotta Cheese, Gorgonzola Piccante Cheese, Mozzarella Cheese, Parmigiano Reggiano Cheese, Garlic</v>
      </c>
      <c r="J8307">
        <f t="shared" si="388"/>
        <v>17.95</v>
      </c>
      <c r="K8307" t="str">
        <f t="shared" si="389"/>
        <v>May</v>
      </c>
    </row>
    <row r="8308" spans="1:11" x14ac:dyDescent="0.3">
      <c r="A8308" s="2">
        <v>8307</v>
      </c>
      <c r="B8308" s="11">
        <f>VLOOKUP(A8308,orders!A:B, 2,FALSE)</f>
        <v>42143</v>
      </c>
      <c r="C8308" s="9" t="s">
        <v>84</v>
      </c>
      <c r="D8308" s="3">
        <v>1</v>
      </c>
      <c r="E8308" t="str">
        <f t="shared" si="387"/>
        <v>spinach_fet</v>
      </c>
      <c r="F8308" t="str">
        <f>VLOOKUP(C8308,pizzas!A:D,3,FALSE)</f>
        <v>M</v>
      </c>
      <c r="G8308">
        <f>VLOOKUP(C8308,pizzas!A:D, 4,FALSE)</f>
        <v>16</v>
      </c>
      <c r="H8308" t="str">
        <f>VLOOKUP(E8308,pizza_types!A:C,2,FALSE)</f>
        <v>The Spinach and Feta Pizza</v>
      </c>
      <c r="I8308" t="str">
        <f>VLOOKUP(E8308,pizza_types!A:D,4,FALSE)</f>
        <v>Spinach, Mushrooms, Red Onions, Feta Cheese, Garlic</v>
      </c>
      <c r="J8308">
        <f t="shared" si="388"/>
        <v>16</v>
      </c>
      <c r="K8308" t="str">
        <f t="shared" si="389"/>
        <v>May</v>
      </c>
    </row>
    <row r="8309" spans="1:11" x14ac:dyDescent="0.3">
      <c r="A8309" s="4">
        <v>8308</v>
      </c>
      <c r="B8309" s="11">
        <f>VLOOKUP(A8309,orders!A:B, 2,FALSE)</f>
        <v>42143</v>
      </c>
      <c r="C8309" s="10" t="s">
        <v>14</v>
      </c>
      <c r="D8309" s="5">
        <v>1</v>
      </c>
      <c r="E8309" t="str">
        <f t="shared" si="387"/>
        <v>spinach_supr</v>
      </c>
      <c r="F8309" t="str">
        <f>VLOOKUP(C8309,pizzas!A:D,3,FALSE)</f>
        <v>S</v>
      </c>
      <c r="G8309">
        <f>VLOOKUP(C8309,pizzas!A:D, 4,FALSE)</f>
        <v>12.5</v>
      </c>
      <c r="H8309" t="str">
        <f>VLOOKUP(E8309,pizza_types!A:C,2,FALSE)</f>
        <v>The Spinach Supreme Pizza</v>
      </c>
      <c r="I8309" t="str">
        <f>VLOOKUP(E8309,pizza_types!A:D,4,FALSE)</f>
        <v>Spinach, Red Onions, Pepperoni, Tomatoes, Artichokes, Kalamata Olives, Garlic, Asiago Cheese</v>
      </c>
      <c r="J8309">
        <f t="shared" si="388"/>
        <v>12.5</v>
      </c>
      <c r="K8309" t="str">
        <f t="shared" si="389"/>
        <v>May</v>
      </c>
    </row>
    <row r="8310" spans="1:11" x14ac:dyDescent="0.3">
      <c r="A8310" s="2">
        <v>8309</v>
      </c>
      <c r="B8310" s="11">
        <f>VLOOKUP(A8310,orders!A:B, 2,FALSE)</f>
        <v>42143</v>
      </c>
      <c r="C8310" s="9" t="s">
        <v>35</v>
      </c>
      <c r="D8310" s="3">
        <v>1</v>
      </c>
      <c r="E8310" t="str">
        <f t="shared" si="387"/>
        <v>calabrese</v>
      </c>
      <c r="F8310" t="str">
        <f>VLOOKUP(C8310,pizzas!A:D,3,FALSE)</f>
        <v>M</v>
      </c>
      <c r="G8310">
        <f>VLOOKUP(C8310,pizzas!A:D, 4,FALSE)</f>
        <v>16.25</v>
      </c>
      <c r="H8310" t="str">
        <f>VLOOKUP(E8310,pizza_types!A:C,2,FALSE)</f>
        <v>The Calabrese Pizza</v>
      </c>
      <c r="I8310" t="str">
        <f>VLOOKUP(E8310,pizza_types!A:D,4,FALSE)</f>
        <v>‘Nduja Salami, Pancetta, Tomatoes, Red Onions, Friggitello Peppers, Garlic</v>
      </c>
      <c r="J8310">
        <f t="shared" si="388"/>
        <v>16.25</v>
      </c>
      <c r="K8310" t="str">
        <f t="shared" si="389"/>
        <v>May</v>
      </c>
    </row>
    <row r="8311" spans="1:11" x14ac:dyDescent="0.3">
      <c r="A8311" s="4">
        <v>8310</v>
      </c>
      <c r="B8311" s="11">
        <f>VLOOKUP(A8311,orders!A:B, 2,FALSE)</f>
        <v>42143</v>
      </c>
      <c r="C8311" s="10" t="s">
        <v>53</v>
      </c>
      <c r="D8311" s="5">
        <v>1</v>
      </c>
      <c r="E8311" t="str">
        <f t="shared" si="387"/>
        <v>green_garden</v>
      </c>
      <c r="F8311" t="str">
        <f>VLOOKUP(C8311,pizzas!A:D,3,FALSE)</f>
        <v>M</v>
      </c>
      <c r="G8311">
        <f>VLOOKUP(C8311,pizzas!A:D, 4,FALSE)</f>
        <v>16</v>
      </c>
      <c r="H8311" t="str">
        <f>VLOOKUP(E8311,pizza_types!A:C,2,FALSE)</f>
        <v>The Green Garden Pizza</v>
      </c>
      <c r="I8311" t="str">
        <f>VLOOKUP(E8311,pizza_types!A:D,4,FALSE)</f>
        <v>Spinach, Mushrooms, Tomatoes, Green Olives, Feta Cheese</v>
      </c>
      <c r="J8311">
        <f t="shared" si="388"/>
        <v>16</v>
      </c>
      <c r="K8311" t="str">
        <f t="shared" si="389"/>
        <v>May</v>
      </c>
    </row>
    <row r="8312" spans="1:11" x14ac:dyDescent="0.3">
      <c r="A8312" s="2">
        <v>8311</v>
      </c>
      <c r="B8312" s="11">
        <f>VLOOKUP(A8312,orders!A:B, 2,FALSE)</f>
        <v>42143</v>
      </c>
      <c r="C8312" s="9" t="s">
        <v>64</v>
      </c>
      <c r="D8312" s="3">
        <v>1</v>
      </c>
      <c r="E8312" t="str">
        <f t="shared" si="387"/>
        <v>hawaiian</v>
      </c>
      <c r="F8312" t="str">
        <f>VLOOKUP(C8312,pizzas!A:D,3,FALSE)</f>
        <v>L</v>
      </c>
      <c r="G8312">
        <f>VLOOKUP(C8312,pizzas!A:D, 4,FALSE)</f>
        <v>16.5</v>
      </c>
      <c r="H8312" t="str">
        <f>VLOOKUP(E8312,pizza_types!A:C,2,FALSE)</f>
        <v>The Hawaiian Pizza</v>
      </c>
      <c r="I8312" t="str">
        <f>VLOOKUP(E8312,pizza_types!A:D,4,FALSE)</f>
        <v>Sliced Ham, Pineapple, Mozzarella Cheese</v>
      </c>
      <c r="J8312">
        <f t="shared" si="388"/>
        <v>16.5</v>
      </c>
      <c r="K8312" t="str">
        <f t="shared" si="389"/>
        <v>May</v>
      </c>
    </row>
    <row r="8313" spans="1:11" x14ac:dyDescent="0.3">
      <c r="A8313" s="4">
        <v>8312</v>
      </c>
      <c r="B8313" s="11">
        <f>VLOOKUP(A8313,orders!A:B, 2,FALSE)</f>
        <v>42143</v>
      </c>
      <c r="C8313" s="10" t="s">
        <v>6</v>
      </c>
      <c r="D8313" s="5">
        <v>1</v>
      </c>
      <c r="E8313" t="str">
        <f t="shared" si="387"/>
        <v>five_cheese</v>
      </c>
      <c r="F8313" t="str">
        <f>VLOOKUP(C8313,pizzas!A:D,3,FALSE)</f>
        <v>L</v>
      </c>
      <c r="G8313">
        <f>VLOOKUP(C8313,pizzas!A:D, 4,FALSE)</f>
        <v>18.5</v>
      </c>
      <c r="H8313" t="str">
        <f>VLOOKUP(E8313,pizza_types!A:C,2,FALSE)</f>
        <v>The Five Cheese Pizza</v>
      </c>
      <c r="I8313" t="str">
        <f>VLOOKUP(E8313,pizza_types!A:D,4,FALSE)</f>
        <v>Mozzarella Cheese, Provolone Cheese, Smoked Gouda Cheese, Romano Cheese, Blue Cheese, Garlic</v>
      </c>
      <c r="J8313">
        <f t="shared" si="388"/>
        <v>18.5</v>
      </c>
      <c r="K8313" t="str">
        <f t="shared" si="389"/>
        <v>May</v>
      </c>
    </row>
    <row r="8314" spans="1:11" x14ac:dyDescent="0.3">
      <c r="A8314" s="2">
        <v>8313</v>
      </c>
      <c r="B8314" s="11">
        <f>VLOOKUP(A8314,orders!A:B, 2,FALSE)</f>
        <v>42143</v>
      </c>
      <c r="C8314" s="9" t="s">
        <v>10</v>
      </c>
      <c r="D8314" s="3">
        <v>1</v>
      </c>
      <c r="E8314" t="str">
        <f t="shared" si="387"/>
        <v>ital_supr</v>
      </c>
      <c r="F8314" t="str">
        <f>VLOOKUP(C8314,pizzas!A:D,3,FALSE)</f>
        <v>M</v>
      </c>
      <c r="G8314">
        <f>VLOOKUP(C8314,pizzas!A:D, 4,FALSE)</f>
        <v>16.5</v>
      </c>
      <c r="H8314" t="str">
        <f>VLOOKUP(E8314,pizza_types!A:C,2,FALSE)</f>
        <v>The Italian Supreme Pizza</v>
      </c>
      <c r="I8314" t="str">
        <f>VLOOKUP(E8314,pizza_types!A:D,4,FALSE)</f>
        <v>Calabrese Salami, Capocollo, Tomatoes, Red Onions, Green Olives, Garlic</v>
      </c>
      <c r="J8314">
        <f t="shared" si="388"/>
        <v>16.5</v>
      </c>
      <c r="K8314" t="str">
        <f t="shared" si="389"/>
        <v>May</v>
      </c>
    </row>
    <row r="8315" spans="1:11" x14ac:dyDescent="0.3">
      <c r="A8315" s="4">
        <v>8314</v>
      </c>
      <c r="B8315" s="11">
        <f>VLOOKUP(A8315,orders!A:B, 2,FALSE)</f>
        <v>42143</v>
      </c>
      <c r="C8315" s="10" t="s">
        <v>81</v>
      </c>
      <c r="D8315" s="5">
        <v>1</v>
      </c>
      <c r="E8315" t="str">
        <f t="shared" si="387"/>
        <v>ital_veggie</v>
      </c>
      <c r="F8315" t="str">
        <f>VLOOKUP(C8315,pizzas!A:D,3,FALSE)</f>
        <v>M</v>
      </c>
      <c r="G8315">
        <f>VLOOKUP(C8315,pizzas!A:D, 4,FALSE)</f>
        <v>16.75</v>
      </c>
      <c r="H8315" t="str">
        <f>VLOOKUP(E8315,pizza_types!A:C,2,FALSE)</f>
        <v>The Italian Vegetables Pizza</v>
      </c>
      <c r="I8315" t="str">
        <f>VLOOKUP(E8315,pizza_types!A:D,4,FALSE)</f>
        <v>Eggplant, Artichokes, Tomatoes, Zucchini, Red Peppers, Garlic, Pesto Sauce</v>
      </c>
      <c r="J8315">
        <f t="shared" si="388"/>
        <v>16.75</v>
      </c>
      <c r="K8315" t="str">
        <f t="shared" si="389"/>
        <v>May</v>
      </c>
    </row>
    <row r="8316" spans="1:11" x14ac:dyDescent="0.3">
      <c r="A8316" s="2">
        <v>8315</v>
      </c>
      <c r="B8316" s="11">
        <f>VLOOKUP(A8316,orders!A:B, 2,FALSE)</f>
        <v>42143</v>
      </c>
      <c r="C8316" s="9" t="s">
        <v>69</v>
      </c>
      <c r="D8316" s="3">
        <v>1</v>
      </c>
      <c r="E8316" t="str">
        <f t="shared" si="387"/>
        <v>southw_ckn</v>
      </c>
      <c r="F8316" t="str">
        <f>VLOOKUP(C8316,pizzas!A:D,3,FALSE)</f>
        <v>M</v>
      </c>
      <c r="G8316">
        <f>VLOOKUP(C8316,pizzas!A:D, 4,FALSE)</f>
        <v>16.75</v>
      </c>
      <c r="H8316" t="str">
        <f>VLOOKUP(E8316,pizza_types!A:C,2,FALSE)</f>
        <v>The Southwest Chicken Pizza</v>
      </c>
      <c r="I8316" t="str">
        <f>VLOOKUP(E8316,pizza_types!A:D,4,FALSE)</f>
        <v>Chicken, Tomatoes, Red Peppers, Red Onions, Jalapeno Peppers, Corn, Cilantro, Chipotle Sauce</v>
      </c>
      <c r="J8316">
        <f t="shared" si="388"/>
        <v>16.75</v>
      </c>
      <c r="K8316" t="str">
        <f t="shared" si="389"/>
        <v>May</v>
      </c>
    </row>
    <row r="8317" spans="1:11" x14ac:dyDescent="0.3">
      <c r="A8317" s="4">
        <v>8316</v>
      </c>
      <c r="B8317" s="11">
        <f>VLOOKUP(A8317,orders!A:B, 2,FALSE)</f>
        <v>42143</v>
      </c>
      <c r="C8317" s="10" t="s">
        <v>14</v>
      </c>
      <c r="D8317" s="5">
        <v>1</v>
      </c>
      <c r="E8317" t="str">
        <f t="shared" si="387"/>
        <v>spinach_supr</v>
      </c>
      <c r="F8317" t="str">
        <f>VLOOKUP(C8317,pizzas!A:D,3,FALSE)</f>
        <v>S</v>
      </c>
      <c r="G8317">
        <f>VLOOKUP(C8317,pizzas!A:D, 4,FALSE)</f>
        <v>12.5</v>
      </c>
      <c r="H8317" t="str">
        <f>VLOOKUP(E8317,pizza_types!A:C,2,FALSE)</f>
        <v>The Spinach Supreme Pizza</v>
      </c>
      <c r="I8317" t="str">
        <f>VLOOKUP(E8317,pizza_types!A:D,4,FALSE)</f>
        <v>Spinach, Red Onions, Pepperoni, Tomatoes, Artichokes, Kalamata Olives, Garlic, Asiago Cheese</v>
      </c>
      <c r="J8317">
        <f t="shared" si="388"/>
        <v>12.5</v>
      </c>
      <c r="K8317" t="str">
        <f t="shared" si="389"/>
        <v>May</v>
      </c>
    </row>
    <row r="8318" spans="1:11" x14ac:dyDescent="0.3">
      <c r="A8318" s="2">
        <v>8317</v>
      </c>
      <c r="B8318" s="11">
        <f>VLOOKUP(A8318,orders!A:B, 2,FALSE)</f>
        <v>42143</v>
      </c>
      <c r="C8318" s="9" t="s">
        <v>58</v>
      </c>
      <c r="D8318" s="3">
        <v>1</v>
      </c>
      <c r="E8318" t="str">
        <f t="shared" si="387"/>
        <v>peppr_salami</v>
      </c>
      <c r="F8318" t="str">
        <f>VLOOKUP(C8318,pizzas!A:D,3,FALSE)</f>
        <v>L</v>
      </c>
      <c r="G8318">
        <f>VLOOKUP(C8318,pizzas!A:D, 4,FALSE)</f>
        <v>20.75</v>
      </c>
      <c r="H8318" t="str">
        <f>VLOOKUP(E8318,pizza_types!A:C,2,FALSE)</f>
        <v>The Pepper Salami Pizza</v>
      </c>
      <c r="I8318" t="str">
        <f>VLOOKUP(E8318,pizza_types!A:D,4,FALSE)</f>
        <v>Genoa Salami, Capocollo, Pepperoni, Tomatoes, Asiago Cheese, Garlic</v>
      </c>
      <c r="J8318">
        <f t="shared" si="388"/>
        <v>20.75</v>
      </c>
      <c r="K8318" t="str">
        <f t="shared" si="389"/>
        <v>May</v>
      </c>
    </row>
    <row r="8319" spans="1:11" x14ac:dyDescent="0.3">
      <c r="A8319" s="4">
        <v>8318</v>
      </c>
      <c r="B8319" s="11">
        <f>VLOOKUP(A8319,orders!A:B, 2,FALSE)</f>
        <v>42143</v>
      </c>
      <c r="C8319" s="10" t="s">
        <v>12</v>
      </c>
      <c r="D8319" s="5">
        <v>1</v>
      </c>
      <c r="E8319" t="str">
        <f t="shared" si="387"/>
        <v>bbq_ckn</v>
      </c>
      <c r="F8319" t="str">
        <f>VLOOKUP(C8319,pizzas!A:D,3,FALSE)</f>
        <v>S</v>
      </c>
      <c r="G8319">
        <f>VLOOKUP(C8319,pizzas!A:D, 4,FALSE)</f>
        <v>12.75</v>
      </c>
      <c r="H8319" t="str">
        <f>VLOOKUP(E8319,pizza_types!A:C,2,FALSE)</f>
        <v>The Barbecue Chicken Pizza</v>
      </c>
      <c r="I8319" t="str">
        <f>VLOOKUP(E8319,pizza_types!A:D,4,FALSE)</f>
        <v>Barbecued Chicken, Red Peppers, Green Peppers, Tomatoes, Red Onions, Barbecue Sauce</v>
      </c>
      <c r="J8319">
        <f t="shared" si="388"/>
        <v>12.75</v>
      </c>
      <c r="K8319" t="str">
        <f t="shared" si="389"/>
        <v>May</v>
      </c>
    </row>
    <row r="8320" spans="1:11" x14ac:dyDescent="0.3">
      <c r="A8320" s="2">
        <v>8319</v>
      </c>
      <c r="B8320" s="11">
        <f>VLOOKUP(A8320,orders!A:B, 2,FALSE)</f>
        <v>42143</v>
      </c>
      <c r="C8320" s="9" t="s">
        <v>31</v>
      </c>
      <c r="D8320" s="3">
        <v>1</v>
      </c>
      <c r="E8320" t="str">
        <f t="shared" si="387"/>
        <v>big_meat</v>
      </c>
      <c r="F8320" t="str">
        <f>VLOOKUP(C8320,pizzas!A:D,3,FALSE)</f>
        <v>S</v>
      </c>
      <c r="G8320">
        <f>VLOOKUP(C8320,pizzas!A:D, 4,FALSE)</f>
        <v>12</v>
      </c>
      <c r="H8320" t="str">
        <f>VLOOKUP(E8320,pizza_types!A:C,2,FALSE)</f>
        <v>The Big Meat Pizza</v>
      </c>
      <c r="I8320" t="str">
        <f>VLOOKUP(E8320,pizza_types!A:D,4,FALSE)</f>
        <v>Bacon, Pepperoni, Italian Sausage, Chorizo Sausage</v>
      </c>
      <c r="J8320">
        <f t="shared" si="388"/>
        <v>12</v>
      </c>
      <c r="K8320" t="str">
        <f t="shared" si="389"/>
        <v>May</v>
      </c>
    </row>
    <row r="8321" spans="1:11" x14ac:dyDescent="0.3">
      <c r="A8321" s="4">
        <v>8320</v>
      </c>
      <c r="B8321" s="11">
        <f>VLOOKUP(A8321,orders!A:B, 2,FALSE)</f>
        <v>42143</v>
      </c>
      <c r="C8321" s="10" t="s">
        <v>26</v>
      </c>
      <c r="D8321" s="5">
        <v>2</v>
      </c>
      <c r="E8321" t="str">
        <f t="shared" si="387"/>
        <v>cali_ckn</v>
      </c>
      <c r="F8321" t="str">
        <f>VLOOKUP(C8321,pizzas!A:D,3,FALSE)</f>
        <v>L</v>
      </c>
      <c r="G8321">
        <f>VLOOKUP(C8321,pizzas!A:D, 4,FALSE)</f>
        <v>20.75</v>
      </c>
      <c r="H8321" t="str">
        <f>VLOOKUP(E8321,pizza_types!A:C,2,FALSE)</f>
        <v>The California Chicken Pizza</v>
      </c>
      <c r="I8321" t="str">
        <f>VLOOKUP(E8321,pizza_types!A:D,4,FALSE)</f>
        <v>Chicken, Artichoke, Spinach, Garlic, Jalapeno Peppers, Fontina Cheese, Gouda Cheese</v>
      </c>
      <c r="J8321">
        <f t="shared" si="388"/>
        <v>41.5</v>
      </c>
      <c r="K8321" t="str">
        <f t="shared" si="389"/>
        <v>May</v>
      </c>
    </row>
    <row r="8322" spans="1:11" x14ac:dyDescent="0.3">
      <c r="A8322" s="2">
        <v>8321</v>
      </c>
      <c r="B8322" s="11">
        <f>VLOOKUP(A8322,orders!A:B, 2,FALSE)</f>
        <v>42143</v>
      </c>
      <c r="C8322" s="9" t="s">
        <v>27</v>
      </c>
      <c r="D8322" s="3">
        <v>1</v>
      </c>
      <c r="E8322" t="str">
        <f t="shared" si="387"/>
        <v>cali_ckn</v>
      </c>
      <c r="F8322" t="str">
        <f>VLOOKUP(C8322,pizzas!A:D,3,FALSE)</f>
        <v>M</v>
      </c>
      <c r="G8322">
        <f>VLOOKUP(C8322,pizzas!A:D, 4,FALSE)</f>
        <v>16.75</v>
      </c>
      <c r="H8322" t="str">
        <f>VLOOKUP(E8322,pizza_types!A:C,2,FALSE)</f>
        <v>The California Chicken Pizza</v>
      </c>
      <c r="I8322" t="str">
        <f>VLOOKUP(E8322,pizza_types!A:D,4,FALSE)</f>
        <v>Chicken, Artichoke, Spinach, Garlic, Jalapeno Peppers, Fontina Cheese, Gouda Cheese</v>
      </c>
      <c r="J8322">
        <f t="shared" si="388"/>
        <v>16.75</v>
      </c>
      <c r="K8322" t="str">
        <f t="shared" si="389"/>
        <v>May</v>
      </c>
    </row>
    <row r="8323" spans="1:11" x14ac:dyDescent="0.3">
      <c r="A8323" s="4">
        <v>8322</v>
      </c>
      <c r="B8323" s="11">
        <f>VLOOKUP(A8323,orders!A:B, 2,FALSE)</f>
        <v>42144</v>
      </c>
      <c r="C8323" s="10" t="s">
        <v>57</v>
      </c>
      <c r="D8323" s="5">
        <v>1</v>
      </c>
      <c r="E8323" t="str">
        <f t="shared" ref="E8323:E8386" si="390">LEFT(C8323,FIND("@",SUBSTITUTE(C8323,"_","@",LEN(C8323)-LEN(SUBSTITUTE(C8323,"_",""))))-1)</f>
        <v>ckn_alfredo</v>
      </c>
      <c r="F8323" t="str">
        <f>VLOOKUP(C8323,pizzas!A:D,3,FALSE)</f>
        <v>M</v>
      </c>
      <c r="G8323">
        <f>VLOOKUP(C8323,pizzas!A:D, 4,FALSE)</f>
        <v>16.75</v>
      </c>
      <c r="H8323" t="str">
        <f>VLOOKUP(E8323,pizza_types!A:C,2,FALSE)</f>
        <v>The Chicken Alfredo Pizza</v>
      </c>
      <c r="I8323" t="str">
        <f>VLOOKUP(E8323,pizza_types!A:D,4,FALSE)</f>
        <v>Chicken, Red Onions, Red Peppers, Mushrooms, Asiago Cheese, Alfredo Sauce</v>
      </c>
      <c r="J8323">
        <f t="shared" ref="J8323:J8386" si="391">D8323*G8323</f>
        <v>16.75</v>
      </c>
      <c r="K8323" t="str">
        <f t="shared" ref="K8323:K8386" si="392">TEXT(B8323,"mmmm")</f>
        <v>May</v>
      </c>
    </row>
    <row r="8324" spans="1:11" x14ac:dyDescent="0.3">
      <c r="A8324" s="2">
        <v>8323</v>
      </c>
      <c r="B8324" s="11">
        <f>VLOOKUP(A8324,orders!A:B, 2,FALSE)</f>
        <v>42144</v>
      </c>
      <c r="C8324" s="9" t="s">
        <v>61</v>
      </c>
      <c r="D8324" s="3">
        <v>1</v>
      </c>
      <c r="E8324" t="str">
        <f t="shared" si="390"/>
        <v>classic_dlx</v>
      </c>
      <c r="F8324" t="str">
        <f>VLOOKUP(C8324,pizzas!A:D,3,FALSE)</f>
        <v>L</v>
      </c>
      <c r="G8324">
        <f>VLOOKUP(C8324,pizzas!A:D, 4,FALSE)</f>
        <v>20.5</v>
      </c>
      <c r="H8324" t="str">
        <f>VLOOKUP(E8324,pizza_types!A:C,2,FALSE)</f>
        <v>The Classic Deluxe Pizza</v>
      </c>
      <c r="I8324" t="str">
        <f>VLOOKUP(E8324,pizza_types!A:D,4,FALSE)</f>
        <v>Pepperoni, Mushrooms, Red Onions, Red Peppers, Bacon</v>
      </c>
      <c r="J8324">
        <f t="shared" si="391"/>
        <v>20.5</v>
      </c>
      <c r="K8324" t="str">
        <f t="shared" si="392"/>
        <v>May</v>
      </c>
    </row>
    <row r="8325" spans="1:11" x14ac:dyDescent="0.3">
      <c r="A8325" s="4">
        <v>8324</v>
      </c>
      <c r="B8325" s="11">
        <f>VLOOKUP(A8325,orders!A:B, 2,FALSE)</f>
        <v>42144</v>
      </c>
      <c r="C8325" s="10" t="s">
        <v>64</v>
      </c>
      <c r="D8325" s="5">
        <v>1</v>
      </c>
      <c r="E8325" t="str">
        <f t="shared" si="390"/>
        <v>hawaiian</v>
      </c>
      <c r="F8325" t="str">
        <f>VLOOKUP(C8325,pizzas!A:D,3,FALSE)</f>
        <v>L</v>
      </c>
      <c r="G8325">
        <f>VLOOKUP(C8325,pizzas!A:D, 4,FALSE)</f>
        <v>16.5</v>
      </c>
      <c r="H8325" t="str">
        <f>VLOOKUP(E8325,pizza_types!A:C,2,FALSE)</f>
        <v>The Hawaiian Pizza</v>
      </c>
      <c r="I8325" t="str">
        <f>VLOOKUP(E8325,pizza_types!A:D,4,FALSE)</f>
        <v>Sliced Ham, Pineapple, Mozzarella Cheese</v>
      </c>
      <c r="J8325">
        <f t="shared" si="391"/>
        <v>16.5</v>
      </c>
      <c r="K8325" t="str">
        <f t="shared" si="392"/>
        <v>May</v>
      </c>
    </row>
    <row r="8326" spans="1:11" x14ac:dyDescent="0.3">
      <c r="A8326" s="2">
        <v>8325</v>
      </c>
      <c r="B8326" s="11">
        <f>VLOOKUP(A8326,orders!A:B, 2,FALSE)</f>
        <v>42144</v>
      </c>
      <c r="C8326" s="9" t="s">
        <v>55</v>
      </c>
      <c r="D8326" s="3">
        <v>1</v>
      </c>
      <c r="E8326" t="str">
        <f t="shared" si="390"/>
        <v>hawaiian</v>
      </c>
      <c r="F8326" t="str">
        <f>VLOOKUP(C8326,pizzas!A:D,3,FALSE)</f>
        <v>S</v>
      </c>
      <c r="G8326">
        <f>VLOOKUP(C8326,pizzas!A:D, 4,FALSE)</f>
        <v>10.5</v>
      </c>
      <c r="H8326" t="str">
        <f>VLOOKUP(E8326,pizza_types!A:C,2,FALSE)</f>
        <v>The Hawaiian Pizza</v>
      </c>
      <c r="I8326" t="str">
        <f>VLOOKUP(E8326,pizza_types!A:D,4,FALSE)</f>
        <v>Sliced Ham, Pineapple, Mozzarella Cheese</v>
      </c>
      <c r="J8326">
        <f t="shared" si="391"/>
        <v>10.5</v>
      </c>
      <c r="K8326" t="str">
        <f t="shared" si="392"/>
        <v>May</v>
      </c>
    </row>
    <row r="8327" spans="1:11" x14ac:dyDescent="0.3">
      <c r="A8327" s="4">
        <v>8326</v>
      </c>
      <c r="B8327" s="11">
        <f>VLOOKUP(A8327,orders!A:B, 2,FALSE)</f>
        <v>42144</v>
      </c>
      <c r="C8327" s="10" t="s">
        <v>23</v>
      </c>
      <c r="D8327" s="5">
        <v>1</v>
      </c>
      <c r="E8327" t="str">
        <f t="shared" si="390"/>
        <v>mexicana</v>
      </c>
      <c r="F8327" t="str">
        <f>VLOOKUP(C8327,pizzas!A:D,3,FALSE)</f>
        <v>L</v>
      </c>
      <c r="G8327">
        <f>VLOOKUP(C8327,pizzas!A:D, 4,FALSE)</f>
        <v>20.25</v>
      </c>
      <c r="H8327" t="str">
        <f>VLOOKUP(E8327,pizza_types!A:C,2,FALSE)</f>
        <v>The Mexicana Pizza</v>
      </c>
      <c r="I8327" t="str">
        <f>VLOOKUP(E8327,pizza_types!A:D,4,FALSE)</f>
        <v>Tomatoes, Red Peppers, Jalapeno Peppers, Red Onions, Cilantro, Corn, Chipotle Sauce, Garlic</v>
      </c>
      <c r="J8327">
        <f t="shared" si="391"/>
        <v>20.25</v>
      </c>
      <c r="K8327" t="str">
        <f t="shared" si="392"/>
        <v>May</v>
      </c>
    </row>
    <row r="8328" spans="1:11" x14ac:dyDescent="0.3">
      <c r="A8328" s="2">
        <v>8327</v>
      </c>
      <c r="B8328" s="11">
        <f>VLOOKUP(A8328,orders!A:B, 2,FALSE)</f>
        <v>42144</v>
      </c>
      <c r="C8328" s="9" t="s">
        <v>85</v>
      </c>
      <c r="D8328" s="3">
        <v>1</v>
      </c>
      <c r="E8328" t="str">
        <f t="shared" si="390"/>
        <v>napolitana</v>
      </c>
      <c r="F8328" t="str">
        <f>VLOOKUP(C8328,pizzas!A:D,3,FALSE)</f>
        <v>M</v>
      </c>
      <c r="G8328">
        <f>VLOOKUP(C8328,pizzas!A:D, 4,FALSE)</f>
        <v>16</v>
      </c>
      <c r="H8328" t="str">
        <f>VLOOKUP(E8328,pizza_types!A:C,2,FALSE)</f>
        <v>The Napolitana Pizza</v>
      </c>
      <c r="I8328" t="str">
        <f>VLOOKUP(E8328,pizza_types!A:D,4,FALSE)</f>
        <v>Tomatoes, Anchovies, Green Olives, Red Onions, Garlic</v>
      </c>
      <c r="J8328">
        <f t="shared" si="391"/>
        <v>16</v>
      </c>
      <c r="K8328" t="str">
        <f t="shared" si="392"/>
        <v>May</v>
      </c>
    </row>
    <row r="8329" spans="1:11" x14ac:dyDescent="0.3">
      <c r="A8329" s="4">
        <v>8328</v>
      </c>
      <c r="B8329" s="11">
        <f>VLOOKUP(A8329,orders!A:B, 2,FALSE)</f>
        <v>42144</v>
      </c>
      <c r="C8329" s="10" t="s">
        <v>48</v>
      </c>
      <c r="D8329" s="5">
        <v>1</v>
      </c>
      <c r="E8329" t="str">
        <f t="shared" si="390"/>
        <v>sicilian</v>
      </c>
      <c r="F8329" t="str">
        <f>VLOOKUP(C8329,pizzas!A:D,3,FALSE)</f>
        <v>M</v>
      </c>
      <c r="G8329">
        <f>VLOOKUP(C8329,pizzas!A:D, 4,FALSE)</f>
        <v>16.25</v>
      </c>
      <c r="H8329" t="str">
        <f>VLOOKUP(E8329,pizza_types!A:C,2,FALSE)</f>
        <v>The Sicilian Pizza</v>
      </c>
      <c r="I8329" t="str">
        <f>VLOOKUP(E8329,pizza_types!A:D,4,FALSE)</f>
        <v>Coarse Sicilian Salami, Tomatoes, Green Olives, Luganega Sausage, Onions, Garlic</v>
      </c>
      <c r="J8329">
        <f t="shared" si="391"/>
        <v>16.25</v>
      </c>
      <c r="K8329" t="str">
        <f t="shared" si="392"/>
        <v>May</v>
      </c>
    </row>
    <row r="8330" spans="1:11" x14ac:dyDescent="0.3">
      <c r="A8330" s="2">
        <v>8329</v>
      </c>
      <c r="B8330" s="11">
        <f>VLOOKUP(A8330,orders!A:B, 2,FALSE)</f>
        <v>42144</v>
      </c>
      <c r="C8330" s="9" t="s">
        <v>80</v>
      </c>
      <c r="D8330" s="3">
        <v>1</v>
      </c>
      <c r="E8330" t="str">
        <f t="shared" si="390"/>
        <v>spicy_ital</v>
      </c>
      <c r="F8330" t="str">
        <f>VLOOKUP(C8330,pizzas!A:D,3,FALSE)</f>
        <v>M</v>
      </c>
      <c r="G8330">
        <f>VLOOKUP(C8330,pizzas!A:D, 4,FALSE)</f>
        <v>16.5</v>
      </c>
      <c r="H8330" t="str">
        <f>VLOOKUP(E8330,pizza_types!A:C,2,FALSE)</f>
        <v>The Spicy Italian Pizza</v>
      </c>
      <c r="I8330" t="str">
        <f>VLOOKUP(E8330,pizza_types!A:D,4,FALSE)</f>
        <v>Capocollo, Tomatoes, Goat Cheese, Artichokes, Peperoncini verdi, Garlic</v>
      </c>
      <c r="J8330">
        <f t="shared" si="391"/>
        <v>16.5</v>
      </c>
      <c r="K8330" t="str">
        <f t="shared" si="392"/>
        <v>May</v>
      </c>
    </row>
    <row r="8331" spans="1:11" x14ac:dyDescent="0.3">
      <c r="A8331" s="4">
        <v>8330</v>
      </c>
      <c r="B8331" s="11">
        <f>VLOOKUP(A8331,orders!A:B, 2,FALSE)</f>
        <v>42144</v>
      </c>
      <c r="C8331" s="10" t="s">
        <v>15</v>
      </c>
      <c r="D8331" s="5">
        <v>1</v>
      </c>
      <c r="E8331" t="str">
        <f t="shared" si="390"/>
        <v>classic_dlx</v>
      </c>
      <c r="F8331" t="str">
        <f>VLOOKUP(C8331,pizzas!A:D,3,FALSE)</f>
        <v>S</v>
      </c>
      <c r="G8331">
        <f>VLOOKUP(C8331,pizzas!A:D, 4,FALSE)</f>
        <v>12</v>
      </c>
      <c r="H8331" t="str">
        <f>VLOOKUP(E8331,pizza_types!A:C,2,FALSE)</f>
        <v>The Classic Deluxe Pizza</v>
      </c>
      <c r="I8331" t="str">
        <f>VLOOKUP(E8331,pizza_types!A:D,4,FALSE)</f>
        <v>Pepperoni, Mushrooms, Red Onions, Red Peppers, Bacon</v>
      </c>
      <c r="J8331">
        <f t="shared" si="391"/>
        <v>12</v>
      </c>
      <c r="K8331" t="str">
        <f t="shared" si="392"/>
        <v>May</v>
      </c>
    </row>
    <row r="8332" spans="1:11" x14ac:dyDescent="0.3">
      <c r="A8332" s="2">
        <v>8331</v>
      </c>
      <c r="B8332" s="11">
        <f>VLOOKUP(A8332,orders!A:B, 2,FALSE)</f>
        <v>42144</v>
      </c>
      <c r="C8332" s="9" t="s">
        <v>41</v>
      </c>
      <c r="D8332" s="3">
        <v>1</v>
      </c>
      <c r="E8332" t="str">
        <f t="shared" si="390"/>
        <v>napolitana</v>
      </c>
      <c r="F8332" t="str">
        <f>VLOOKUP(C8332,pizzas!A:D,3,FALSE)</f>
        <v>L</v>
      </c>
      <c r="G8332">
        <f>VLOOKUP(C8332,pizzas!A:D, 4,FALSE)</f>
        <v>20.5</v>
      </c>
      <c r="H8332" t="str">
        <f>VLOOKUP(E8332,pizza_types!A:C,2,FALSE)</f>
        <v>The Napolitana Pizza</v>
      </c>
      <c r="I8332" t="str">
        <f>VLOOKUP(E8332,pizza_types!A:D,4,FALSE)</f>
        <v>Tomatoes, Anchovies, Green Olives, Red Onions, Garlic</v>
      </c>
      <c r="J8332">
        <f t="shared" si="391"/>
        <v>20.5</v>
      </c>
      <c r="K8332" t="str">
        <f t="shared" si="392"/>
        <v>May</v>
      </c>
    </row>
    <row r="8333" spans="1:11" x14ac:dyDescent="0.3">
      <c r="A8333" s="4">
        <v>8332</v>
      </c>
      <c r="B8333" s="11">
        <f>VLOOKUP(A8333,orders!A:B, 2,FALSE)</f>
        <v>42144</v>
      </c>
      <c r="C8333" s="10" t="s">
        <v>48</v>
      </c>
      <c r="D8333" s="5">
        <v>1</v>
      </c>
      <c r="E8333" t="str">
        <f t="shared" si="390"/>
        <v>sicilian</v>
      </c>
      <c r="F8333" t="str">
        <f>VLOOKUP(C8333,pizzas!A:D,3,FALSE)</f>
        <v>M</v>
      </c>
      <c r="G8333">
        <f>VLOOKUP(C8333,pizzas!A:D, 4,FALSE)</f>
        <v>16.25</v>
      </c>
      <c r="H8333" t="str">
        <f>VLOOKUP(E8333,pizza_types!A:C,2,FALSE)</f>
        <v>The Sicilian Pizza</v>
      </c>
      <c r="I8333" t="str">
        <f>VLOOKUP(E8333,pizza_types!A:D,4,FALSE)</f>
        <v>Coarse Sicilian Salami, Tomatoes, Green Olives, Luganega Sausage, Onions, Garlic</v>
      </c>
      <c r="J8333">
        <f t="shared" si="391"/>
        <v>16.25</v>
      </c>
      <c r="K8333" t="str">
        <f t="shared" si="392"/>
        <v>May</v>
      </c>
    </row>
    <row r="8334" spans="1:11" x14ac:dyDescent="0.3">
      <c r="A8334" s="2">
        <v>8333</v>
      </c>
      <c r="B8334" s="11">
        <f>VLOOKUP(A8334,orders!A:B, 2,FALSE)</f>
        <v>42144</v>
      </c>
      <c r="C8334" s="9" t="s">
        <v>73</v>
      </c>
      <c r="D8334" s="3">
        <v>1</v>
      </c>
      <c r="E8334" t="str">
        <f t="shared" si="390"/>
        <v>thai_ckn</v>
      </c>
      <c r="F8334" t="str">
        <f>VLOOKUP(C8334,pizzas!A:D,3,FALSE)</f>
        <v>S</v>
      </c>
      <c r="G8334">
        <f>VLOOKUP(C8334,pizzas!A:D, 4,FALSE)</f>
        <v>12.75</v>
      </c>
      <c r="H8334" t="str">
        <f>VLOOKUP(E8334,pizza_types!A:C,2,FALSE)</f>
        <v>The Thai Chicken Pizza</v>
      </c>
      <c r="I8334" t="str">
        <f>VLOOKUP(E8334,pizza_types!A:D,4,FALSE)</f>
        <v>Chicken, Pineapple, Tomatoes, Red Peppers, Thai Sweet Chilli Sauce</v>
      </c>
      <c r="J8334">
        <f t="shared" si="391"/>
        <v>12.75</v>
      </c>
      <c r="K8334" t="str">
        <f t="shared" si="392"/>
        <v>May</v>
      </c>
    </row>
    <row r="8335" spans="1:11" x14ac:dyDescent="0.3">
      <c r="A8335" s="4">
        <v>8334</v>
      </c>
      <c r="B8335" s="11">
        <f>VLOOKUP(A8335,orders!A:B, 2,FALSE)</f>
        <v>42144</v>
      </c>
      <c r="C8335" s="10" t="s">
        <v>79</v>
      </c>
      <c r="D8335" s="5">
        <v>1</v>
      </c>
      <c r="E8335" t="str">
        <f t="shared" si="390"/>
        <v>spinach_fet</v>
      </c>
      <c r="F8335" t="str">
        <f>VLOOKUP(C8335,pizzas!A:D,3,FALSE)</f>
        <v>S</v>
      </c>
      <c r="G8335">
        <f>VLOOKUP(C8335,pizzas!A:D, 4,FALSE)</f>
        <v>12</v>
      </c>
      <c r="H8335" t="str">
        <f>VLOOKUP(E8335,pizza_types!A:C,2,FALSE)</f>
        <v>The Spinach and Feta Pizza</v>
      </c>
      <c r="I8335" t="str">
        <f>VLOOKUP(E8335,pizza_types!A:D,4,FALSE)</f>
        <v>Spinach, Mushrooms, Red Onions, Feta Cheese, Garlic</v>
      </c>
      <c r="J8335">
        <f t="shared" si="391"/>
        <v>12</v>
      </c>
      <c r="K8335" t="str">
        <f t="shared" si="392"/>
        <v>May</v>
      </c>
    </row>
    <row r="8336" spans="1:11" x14ac:dyDescent="0.3">
      <c r="A8336" s="2">
        <v>8335</v>
      </c>
      <c r="B8336" s="11">
        <f>VLOOKUP(A8336,orders!A:B, 2,FALSE)</f>
        <v>42144</v>
      </c>
      <c r="C8336" s="9" t="s">
        <v>36</v>
      </c>
      <c r="D8336" s="3">
        <v>1</v>
      </c>
      <c r="E8336" t="str">
        <f t="shared" si="390"/>
        <v>four_cheese</v>
      </c>
      <c r="F8336" t="str">
        <f>VLOOKUP(C8336,pizzas!A:D,3,FALSE)</f>
        <v>M</v>
      </c>
      <c r="G8336">
        <f>VLOOKUP(C8336,pizzas!A:D, 4,FALSE)</f>
        <v>14.75</v>
      </c>
      <c r="H8336" t="str">
        <f>VLOOKUP(E8336,pizza_types!A:C,2,FALSE)</f>
        <v>The Four Cheese Pizza</v>
      </c>
      <c r="I8336" t="str">
        <f>VLOOKUP(E8336,pizza_types!A:D,4,FALSE)</f>
        <v>Ricotta Cheese, Gorgonzola Piccante Cheese, Mozzarella Cheese, Parmigiano Reggiano Cheese, Garlic</v>
      </c>
      <c r="J8336">
        <f t="shared" si="391"/>
        <v>14.75</v>
      </c>
      <c r="K8336" t="str">
        <f t="shared" si="392"/>
        <v>May</v>
      </c>
    </row>
    <row r="8337" spans="1:11" x14ac:dyDescent="0.3">
      <c r="A8337" s="4">
        <v>8336</v>
      </c>
      <c r="B8337" s="11">
        <f>VLOOKUP(A8337,orders!A:B, 2,FALSE)</f>
        <v>42144</v>
      </c>
      <c r="C8337" s="10" t="s">
        <v>8</v>
      </c>
      <c r="D8337" s="5">
        <v>1</v>
      </c>
      <c r="E8337" t="str">
        <f t="shared" si="390"/>
        <v>mexicana</v>
      </c>
      <c r="F8337" t="str">
        <f>VLOOKUP(C8337,pizzas!A:D,3,FALSE)</f>
        <v>M</v>
      </c>
      <c r="G8337">
        <f>VLOOKUP(C8337,pizzas!A:D, 4,FALSE)</f>
        <v>16</v>
      </c>
      <c r="H8337" t="str">
        <f>VLOOKUP(E8337,pizza_types!A:C,2,FALSE)</f>
        <v>The Mexicana Pizza</v>
      </c>
      <c r="I8337" t="str">
        <f>VLOOKUP(E8337,pizza_types!A:D,4,FALSE)</f>
        <v>Tomatoes, Red Peppers, Jalapeno Peppers, Red Onions, Cilantro, Corn, Chipotle Sauce, Garlic</v>
      </c>
      <c r="J8337">
        <f t="shared" si="391"/>
        <v>16</v>
      </c>
      <c r="K8337" t="str">
        <f t="shared" si="392"/>
        <v>May</v>
      </c>
    </row>
    <row r="8338" spans="1:11" x14ac:dyDescent="0.3">
      <c r="A8338" s="2">
        <v>8337</v>
      </c>
      <c r="B8338" s="11">
        <f>VLOOKUP(A8338,orders!A:B, 2,FALSE)</f>
        <v>42144</v>
      </c>
      <c r="C8338" s="9" t="s">
        <v>17</v>
      </c>
      <c r="D8338" s="3">
        <v>1</v>
      </c>
      <c r="E8338" t="str">
        <f t="shared" si="390"/>
        <v>ital_cpcllo</v>
      </c>
      <c r="F8338" t="str">
        <f>VLOOKUP(C8338,pizzas!A:D,3,FALSE)</f>
        <v>L</v>
      </c>
      <c r="G8338">
        <f>VLOOKUP(C8338,pizzas!A:D, 4,FALSE)</f>
        <v>20.5</v>
      </c>
      <c r="H8338" t="str">
        <f>VLOOKUP(E8338,pizza_types!A:C,2,FALSE)</f>
        <v>The Italian Capocollo Pizza</v>
      </c>
      <c r="I8338" t="str">
        <f>VLOOKUP(E8338,pizza_types!A:D,4,FALSE)</f>
        <v>Capocollo, Red Peppers, Tomatoes, Goat Cheese, Garlic, Oregano</v>
      </c>
      <c r="J8338">
        <f t="shared" si="391"/>
        <v>20.5</v>
      </c>
      <c r="K8338" t="str">
        <f t="shared" si="392"/>
        <v>May</v>
      </c>
    </row>
    <row r="8339" spans="1:11" x14ac:dyDescent="0.3">
      <c r="A8339" s="4">
        <v>8338</v>
      </c>
      <c r="B8339" s="11">
        <f>VLOOKUP(A8339,orders!A:B, 2,FALSE)</f>
        <v>42144</v>
      </c>
      <c r="C8339" s="10" t="s">
        <v>9</v>
      </c>
      <c r="D8339" s="5">
        <v>2</v>
      </c>
      <c r="E8339" t="str">
        <f t="shared" si="390"/>
        <v>thai_ckn</v>
      </c>
      <c r="F8339" t="str">
        <f>VLOOKUP(C8339,pizzas!A:D,3,FALSE)</f>
        <v>L</v>
      </c>
      <c r="G8339">
        <f>VLOOKUP(C8339,pizzas!A:D, 4,FALSE)</f>
        <v>20.75</v>
      </c>
      <c r="H8339" t="str">
        <f>VLOOKUP(E8339,pizza_types!A:C,2,FALSE)</f>
        <v>The Thai Chicken Pizza</v>
      </c>
      <c r="I8339" t="str">
        <f>VLOOKUP(E8339,pizza_types!A:D,4,FALSE)</f>
        <v>Chicken, Pineapple, Tomatoes, Red Peppers, Thai Sweet Chilli Sauce</v>
      </c>
      <c r="J8339">
        <f t="shared" si="391"/>
        <v>41.5</v>
      </c>
      <c r="K8339" t="str">
        <f t="shared" si="392"/>
        <v>May</v>
      </c>
    </row>
    <row r="8340" spans="1:11" x14ac:dyDescent="0.3">
      <c r="A8340" s="2">
        <v>8339</v>
      </c>
      <c r="B8340" s="11">
        <f>VLOOKUP(A8340,orders!A:B, 2,FALSE)</f>
        <v>42144</v>
      </c>
      <c r="C8340" s="9" t="s">
        <v>29</v>
      </c>
      <c r="D8340" s="3">
        <v>1</v>
      </c>
      <c r="E8340" t="str">
        <f t="shared" si="390"/>
        <v>cali_ckn</v>
      </c>
      <c r="F8340" t="str">
        <f>VLOOKUP(C8340,pizzas!A:D,3,FALSE)</f>
        <v>S</v>
      </c>
      <c r="G8340">
        <f>VLOOKUP(C8340,pizzas!A:D, 4,FALSE)</f>
        <v>12.75</v>
      </c>
      <c r="H8340" t="str">
        <f>VLOOKUP(E8340,pizza_types!A:C,2,FALSE)</f>
        <v>The California Chicken Pizza</v>
      </c>
      <c r="I8340" t="str">
        <f>VLOOKUP(E8340,pizza_types!A:D,4,FALSE)</f>
        <v>Chicken, Artichoke, Spinach, Garlic, Jalapeno Peppers, Fontina Cheese, Gouda Cheese</v>
      </c>
      <c r="J8340">
        <f t="shared" si="391"/>
        <v>12.75</v>
      </c>
      <c r="K8340" t="str">
        <f t="shared" si="392"/>
        <v>May</v>
      </c>
    </row>
    <row r="8341" spans="1:11" x14ac:dyDescent="0.3">
      <c r="A8341" s="4">
        <v>8340</v>
      </c>
      <c r="B8341" s="11">
        <f>VLOOKUP(A8341,orders!A:B, 2,FALSE)</f>
        <v>42144</v>
      </c>
      <c r="C8341" s="10" t="s">
        <v>4</v>
      </c>
      <c r="D8341" s="5">
        <v>1</v>
      </c>
      <c r="E8341" t="str">
        <f t="shared" si="390"/>
        <v>hawaiian</v>
      </c>
      <c r="F8341" t="str">
        <f>VLOOKUP(C8341,pizzas!A:D,3,FALSE)</f>
        <v>M</v>
      </c>
      <c r="G8341">
        <f>VLOOKUP(C8341,pizzas!A:D, 4,FALSE)</f>
        <v>13.25</v>
      </c>
      <c r="H8341" t="str">
        <f>VLOOKUP(E8341,pizza_types!A:C,2,FALSE)</f>
        <v>The Hawaiian Pizza</v>
      </c>
      <c r="I8341" t="str">
        <f>VLOOKUP(E8341,pizza_types!A:D,4,FALSE)</f>
        <v>Sliced Ham, Pineapple, Mozzarella Cheese</v>
      </c>
      <c r="J8341">
        <f t="shared" si="391"/>
        <v>13.25</v>
      </c>
      <c r="K8341" t="str">
        <f t="shared" si="392"/>
        <v>May</v>
      </c>
    </row>
    <row r="8342" spans="1:11" x14ac:dyDescent="0.3">
      <c r="A8342" s="2">
        <v>8341</v>
      </c>
      <c r="B8342" s="11">
        <f>VLOOKUP(A8342,orders!A:B, 2,FALSE)</f>
        <v>42144</v>
      </c>
      <c r="C8342" s="9" t="s">
        <v>28</v>
      </c>
      <c r="D8342" s="3">
        <v>1</v>
      </c>
      <c r="E8342" t="str">
        <f t="shared" si="390"/>
        <v>pepperoni</v>
      </c>
      <c r="F8342" t="str">
        <f>VLOOKUP(C8342,pizzas!A:D,3,FALSE)</f>
        <v>L</v>
      </c>
      <c r="G8342">
        <f>VLOOKUP(C8342,pizzas!A:D, 4,FALSE)</f>
        <v>15.25</v>
      </c>
      <c r="H8342" t="str">
        <f>VLOOKUP(E8342,pizza_types!A:C,2,FALSE)</f>
        <v>The Pepperoni Pizza</v>
      </c>
      <c r="I8342" t="str">
        <f>VLOOKUP(E8342,pizza_types!A:D,4,FALSE)</f>
        <v>Mozzarella Cheese, Pepperoni</v>
      </c>
      <c r="J8342">
        <f t="shared" si="391"/>
        <v>15.25</v>
      </c>
      <c r="K8342" t="str">
        <f t="shared" si="392"/>
        <v>May</v>
      </c>
    </row>
    <row r="8343" spans="1:11" x14ac:dyDescent="0.3">
      <c r="A8343" s="4">
        <v>8342</v>
      </c>
      <c r="B8343" s="11">
        <f>VLOOKUP(A8343,orders!A:B, 2,FALSE)</f>
        <v>42144</v>
      </c>
      <c r="C8343" s="10" t="s">
        <v>58</v>
      </c>
      <c r="D8343" s="5">
        <v>1</v>
      </c>
      <c r="E8343" t="str">
        <f t="shared" si="390"/>
        <v>peppr_salami</v>
      </c>
      <c r="F8343" t="str">
        <f>VLOOKUP(C8343,pizzas!A:D,3,FALSE)</f>
        <v>L</v>
      </c>
      <c r="G8343">
        <f>VLOOKUP(C8343,pizzas!A:D, 4,FALSE)</f>
        <v>20.75</v>
      </c>
      <c r="H8343" t="str">
        <f>VLOOKUP(E8343,pizza_types!A:C,2,FALSE)</f>
        <v>The Pepper Salami Pizza</v>
      </c>
      <c r="I8343" t="str">
        <f>VLOOKUP(E8343,pizza_types!A:D,4,FALSE)</f>
        <v>Genoa Salami, Capocollo, Pepperoni, Tomatoes, Asiago Cheese, Garlic</v>
      </c>
      <c r="J8343">
        <f t="shared" si="391"/>
        <v>20.75</v>
      </c>
      <c r="K8343" t="str">
        <f t="shared" si="392"/>
        <v>May</v>
      </c>
    </row>
    <row r="8344" spans="1:11" x14ac:dyDescent="0.3">
      <c r="A8344" s="2">
        <v>8343</v>
      </c>
      <c r="B8344" s="11">
        <f>VLOOKUP(A8344,orders!A:B, 2,FALSE)</f>
        <v>42144</v>
      </c>
      <c r="C8344" s="9" t="s">
        <v>67</v>
      </c>
      <c r="D8344" s="3">
        <v>1</v>
      </c>
      <c r="E8344" t="str">
        <f t="shared" si="390"/>
        <v>prsc_argla</v>
      </c>
      <c r="F8344" t="str">
        <f>VLOOKUP(C8344,pizzas!A:D,3,FALSE)</f>
        <v>M</v>
      </c>
      <c r="G8344">
        <f>VLOOKUP(C8344,pizzas!A:D, 4,FALSE)</f>
        <v>16.5</v>
      </c>
      <c r="H8344" t="str">
        <f>VLOOKUP(E8344,pizza_types!A:C,2,FALSE)</f>
        <v>The Prosciutto and Arugula Pizza</v>
      </c>
      <c r="I8344" t="str">
        <f>VLOOKUP(E8344,pizza_types!A:D,4,FALSE)</f>
        <v>Prosciutto di San Daniele, Arugula, Mozzarella Cheese</v>
      </c>
      <c r="J8344">
        <f t="shared" si="391"/>
        <v>16.5</v>
      </c>
      <c r="K8344" t="str">
        <f t="shared" si="392"/>
        <v>May</v>
      </c>
    </row>
    <row r="8345" spans="1:11" x14ac:dyDescent="0.3">
      <c r="A8345" s="4">
        <v>8344</v>
      </c>
      <c r="B8345" s="11">
        <f>VLOOKUP(A8345,orders!A:B, 2,FALSE)</f>
        <v>42144</v>
      </c>
      <c r="C8345" s="10" t="s">
        <v>92</v>
      </c>
      <c r="D8345" s="5">
        <v>1</v>
      </c>
      <c r="E8345" t="str">
        <f t="shared" si="390"/>
        <v>soppressata</v>
      </c>
      <c r="F8345" t="str">
        <f>VLOOKUP(C8345,pizzas!A:D,3,FALSE)</f>
        <v>S</v>
      </c>
      <c r="G8345">
        <f>VLOOKUP(C8345,pizzas!A:D, 4,FALSE)</f>
        <v>12.5</v>
      </c>
      <c r="H8345" t="str">
        <f>VLOOKUP(E8345,pizza_types!A:C,2,FALSE)</f>
        <v>The Soppressata Pizza</v>
      </c>
      <c r="I8345" t="str">
        <f>VLOOKUP(E8345,pizza_types!A:D,4,FALSE)</f>
        <v>Soppressata Salami, Fontina Cheese, Mozzarella Cheese, Mushrooms, Garlic</v>
      </c>
      <c r="J8345">
        <f t="shared" si="391"/>
        <v>12.5</v>
      </c>
      <c r="K8345" t="str">
        <f t="shared" si="392"/>
        <v>May</v>
      </c>
    </row>
    <row r="8346" spans="1:11" x14ac:dyDescent="0.3">
      <c r="A8346" s="2">
        <v>8345</v>
      </c>
      <c r="B8346" s="11">
        <f>VLOOKUP(A8346,orders!A:B, 2,FALSE)</f>
        <v>42144</v>
      </c>
      <c r="C8346" s="9" t="s">
        <v>24</v>
      </c>
      <c r="D8346" s="3">
        <v>1</v>
      </c>
      <c r="E8346" t="str">
        <f t="shared" si="390"/>
        <v>southw_ckn</v>
      </c>
      <c r="F8346" t="str">
        <f>VLOOKUP(C8346,pizzas!A:D,3,FALSE)</f>
        <v>L</v>
      </c>
      <c r="G8346">
        <f>VLOOKUP(C8346,pizzas!A:D, 4,FALSE)</f>
        <v>20.75</v>
      </c>
      <c r="H8346" t="str">
        <f>VLOOKUP(E8346,pizza_types!A:C,2,FALSE)</f>
        <v>The Southwest Chicken Pizza</v>
      </c>
      <c r="I8346" t="str">
        <f>VLOOKUP(E8346,pizza_types!A:D,4,FALSE)</f>
        <v>Chicken, Tomatoes, Red Peppers, Red Onions, Jalapeno Peppers, Corn, Cilantro, Chipotle Sauce</v>
      </c>
      <c r="J8346">
        <f t="shared" si="391"/>
        <v>20.75</v>
      </c>
      <c r="K8346" t="str">
        <f t="shared" si="392"/>
        <v>May</v>
      </c>
    </row>
    <row r="8347" spans="1:11" x14ac:dyDescent="0.3">
      <c r="A8347" s="4">
        <v>8346</v>
      </c>
      <c r="B8347" s="11">
        <f>VLOOKUP(A8347,orders!A:B, 2,FALSE)</f>
        <v>42144</v>
      </c>
      <c r="C8347" s="10" t="s">
        <v>59</v>
      </c>
      <c r="D8347" s="5">
        <v>2</v>
      </c>
      <c r="E8347" t="str">
        <f t="shared" si="390"/>
        <v>spin_pesto</v>
      </c>
      <c r="F8347" t="str">
        <f>VLOOKUP(C8347,pizzas!A:D,3,FALSE)</f>
        <v>S</v>
      </c>
      <c r="G8347">
        <f>VLOOKUP(C8347,pizzas!A:D, 4,FALSE)</f>
        <v>12.5</v>
      </c>
      <c r="H8347" t="str">
        <f>VLOOKUP(E8347,pizza_types!A:C,2,FALSE)</f>
        <v>The Spinach Pesto Pizza</v>
      </c>
      <c r="I8347" t="str">
        <f>VLOOKUP(E8347,pizza_types!A:D,4,FALSE)</f>
        <v>Spinach, Artichokes, Tomatoes, Sun-dried Tomatoes, Garlic, Pesto Sauce</v>
      </c>
      <c r="J8347">
        <f t="shared" si="391"/>
        <v>25</v>
      </c>
      <c r="K8347" t="str">
        <f t="shared" si="392"/>
        <v>May</v>
      </c>
    </row>
    <row r="8348" spans="1:11" x14ac:dyDescent="0.3">
      <c r="A8348" s="2">
        <v>8347</v>
      </c>
      <c r="B8348" s="11">
        <f>VLOOKUP(A8348,orders!A:B, 2,FALSE)</f>
        <v>42144</v>
      </c>
      <c r="C8348" s="9" t="s">
        <v>76</v>
      </c>
      <c r="D8348" s="3">
        <v>1</v>
      </c>
      <c r="E8348" t="str">
        <f t="shared" si="390"/>
        <v>veggie_veg</v>
      </c>
      <c r="F8348" t="str">
        <f>VLOOKUP(C8348,pizzas!A:D,3,FALSE)</f>
        <v>M</v>
      </c>
      <c r="G8348">
        <f>VLOOKUP(C8348,pizzas!A:D, 4,FALSE)</f>
        <v>16</v>
      </c>
      <c r="H8348" t="str">
        <f>VLOOKUP(E8348,pizza_types!A:C,2,FALSE)</f>
        <v>The Vegetables + Vegetables Pizza</v>
      </c>
      <c r="I8348" t="str">
        <f>VLOOKUP(E8348,pizza_types!A:D,4,FALSE)</f>
        <v>Mushrooms, Tomatoes, Red Peppers, Green Peppers, Red Onions, Zucchini, Spinach, Garlic</v>
      </c>
      <c r="J8348">
        <f t="shared" si="391"/>
        <v>16</v>
      </c>
      <c r="K8348" t="str">
        <f t="shared" si="392"/>
        <v>May</v>
      </c>
    </row>
    <row r="8349" spans="1:11" x14ac:dyDescent="0.3">
      <c r="A8349" s="4">
        <v>8348</v>
      </c>
      <c r="B8349" s="11">
        <f>VLOOKUP(A8349,orders!A:B, 2,FALSE)</f>
        <v>42144</v>
      </c>
      <c r="C8349" s="10" t="s">
        <v>22</v>
      </c>
      <c r="D8349" s="5">
        <v>1</v>
      </c>
      <c r="E8349" t="str">
        <f t="shared" si="390"/>
        <v>veggie_veg</v>
      </c>
      <c r="F8349" t="str">
        <f>VLOOKUP(C8349,pizzas!A:D,3,FALSE)</f>
        <v>S</v>
      </c>
      <c r="G8349">
        <f>VLOOKUP(C8349,pizzas!A:D, 4,FALSE)</f>
        <v>12</v>
      </c>
      <c r="H8349" t="str">
        <f>VLOOKUP(E8349,pizza_types!A:C,2,FALSE)</f>
        <v>The Vegetables + Vegetables Pizza</v>
      </c>
      <c r="I8349" t="str">
        <f>VLOOKUP(E8349,pizza_types!A:D,4,FALSE)</f>
        <v>Mushrooms, Tomatoes, Red Peppers, Green Peppers, Red Onions, Zucchini, Spinach, Garlic</v>
      </c>
      <c r="J8349">
        <f t="shared" si="391"/>
        <v>12</v>
      </c>
      <c r="K8349" t="str">
        <f t="shared" si="392"/>
        <v>May</v>
      </c>
    </row>
    <row r="8350" spans="1:11" x14ac:dyDescent="0.3">
      <c r="A8350" s="2">
        <v>8349</v>
      </c>
      <c r="B8350" s="11">
        <f>VLOOKUP(A8350,orders!A:B, 2,FALSE)</f>
        <v>42144</v>
      </c>
      <c r="C8350" s="9" t="s">
        <v>31</v>
      </c>
      <c r="D8350" s="3">
        <v>1</v>
      </c>
      <c r="E8350" t="str">
        <f t="shared" si="390"/>
        <v>big_meat</v>
      </c>
      <c r="F8350" t="str">
        <f>VLOOKUP(C8350,pizzas!A:D,3,FALSE)</f>
        <v>S</v>
      </c>
      <c r="G8350">
        <f>VLOOKUP(C8350,pizzas!A:D, 4,FALSE)</f>
        <v>12</v>
      </c>
      <c r="H8350" t="str">
        <f>VLOOKUP(E8350,pizza_types!A:C,2,FALSE)</f>
        <v>The Big Meat Pizza</v>
      </c>
      <c r="I8350" t="str">
        <f>VLOOKUP(E8350,pizza_types!A:D,4,FALSE)</f>
        <v>Bacon, Pepperoni, Italian Sausage, Chorizo Sausage</v>
      </c>
      <c r="J8350">
        <f t="shared" si="391"/>
        <v>12</v>
      </c>
      <c r="K8350" t="str">
        <f t="shared" si="392"/>
        <v>May</v>
      </c>
    </row>
    <row r="8351" spans="1:11" x14ac:dyDescent="0.3">
      <c r="A8351" s="4">
        <v>8350</v>
      </c>
      <c r="B8351" s="11">
        <f>VLOOKUP(A8351,orders!A:B, 2,FALSE)</f>
        <v>42144</v>
      </c>
      <c r="C8351" s="10" t="s">
        <v>5</v>
      </c>
      <c r="D8351" s="5">
        <v>1</v>
      </c>
      <c r="E8351" t="str">
        <f t="shared" si="390"/>
        <v>classic_dlx</v>
      </c>
      <c r="F8351" t="str">
        <f>VLOOKUP(C8351,pizzas!A:D,3,FALSE)</f>
        <v>M</v>
      </c>
      <c r="G8351">
        <f>VLOOKUP(C8351,pizzas!A:D, 4,FALSE)</f>
        <v>16</v>
      </c>
      <c r="H8351" t="str">
        <f>VLOOKUP(E8351,pizza_types!A:C,2,FALSE)</f>
        <v>The Classic Deluxe Pizza</v>
      </c>
      <c r="I8351" t="str">
        <f>VLOOKUP(E8351,pizza_types!A:D,4,FALSE)</f>
        <v>Pepperoni, Mushrooms, Red Onions, Red Peppers, Bacon</v>
      </c>
      <c r="J8351">
        <f t="shared" si="391"/>
        <v>16</v>
      </c>
      <c r="K8351" t="str">
        <f t="shared" si="392"/>
        <v>May</v>
      </c>
    </row>
    <row r="8352" spans="1:11" x14ac:dyDescent="0.3">
      <c r="A8352" s="2">
        <v>8351</v>
      </c>
      <c r="B8352" s="11">
        <f>VLOOKUP(A8352,orders!A:B, 2,FALSE)</f>
        <v>42144</v>
      </c>
      <c r="C8352" s="9" t="s">
        <v>64</v>
      </c>
      <c r="D8352" s="3">
        <v>1</v>
      </c>
      <c r="E8352" t="str">
        <f t="shared" si="390"/>
        <v>hawaiian</v>
      </c>
      <c r="F8352" t="str">
        <f>VLOOKUP(C8352,pizzas!A:D,3,FALSE)</f>
        <v>L</v>
      </c>
      <c r="G8352">
        <f>VLOOKUP(C8352,pizzas!A:D, 4,FALSE)</f>
        <v>16.5</v>
      </c>
      <c r="H8352" t="str">
        <f>VLOOKUP(E8352,pizza_types!A:C,2,FALSE)</f>
        <v>The Hawaiian Pizza</v>
      </c>
      <c r="I8352" t="str">
        <f>VLOOKUP(E8352,pizza_types!A:D,4,FALSE)</f>
        <v>Sliced Ham, Pineapple, Mozzarella Cheese</v>
      </c>
      <c r="J8352">
        <f t="shared" si="391"/>
        <v>16.5</v>
      </c>
      <c r="K8352" t="str">
        <f t="shared" si="392"/>
        <v>May</v>
      </c>
    </row>
    <row r="8353" spans="1:11" x14ac:dyDescent="0.3">
      <c r="A8353" s="4">
        <v>8352</v>
      </c>
      <c r="B8353" s="11">
        <f>VLOOKUP(A8353,orders!A:B, 2,FALSE)</f>
        <v>42144</v>
      </c>
      <c r="C8353" s="10" t="s">
        <v>46</v>
      </c>
      <c r="D8353" s="5">
        <v>1</v>
      </c>
      <c r="E8353" t="str">
        <f t="shared" si="390"/>
        <v>pepperoni</v>
      </c>
      <c r="F8353" t="str">
        <f>VLOOKUP(C8353,pizzas!A:D,3,FALSE)</f>
        <v>M</v>
      </c>
      <c r="G8353">
        <f>VLOOKUP(C8353,pizzas!A:D, 4,FALSE)</f>
        <v>12.5</v>
      </c>
      <c r="H8353" t="str">
        <f>VLOOKUP(E8353,pizza_types!A:C,2,FALSE)</f>
        <v>The Pepperoni Pizza</v>
      </c>
      <c r="I8353" t="str">
        <f>VLOOKUP(E8353,pizza_types!A:D,4,FALSE)</f>
        <v>Mozzarella Cheese, Pepperoni</v>
      </c>
      <c r="J8353">
        <f t="shared" si="391"/>
        <v>12.5</v>
      </c>
      <c r="K8353" t="str">
        <f t="shared" si="392"/>
        <v>May</v>
      </c>
    </row>
    <row r="8354" spans="1:11" x14ac:dyDescent="0.3">
      <c r="A8354" s="2">
        <v>8353</v>
      </c>
      <c r="B8354" s="11">
        <f>VLOOKUP(A8354,orders!A:B, 2,FALSE)</f>
        <v>42144</v>
      </c>
      <c r="C8354" s="9" t="s">
        <v>45</v>
      </c>
      <c r="D8354" s="3">
        <v>1</v>
      </c>
      <c r="E8354" t="str">
        <f t="shared" si="390"/>
        <v>bbq_ckn</v>
      </c>
      <c r="F8354" t="str">
        <f>VLOOKUP(C8354,pizzas!A:D,3,FALSE)</f>
        <v>M</v>
      </c>
      <c r="G8354">
        <f>VLOOKUP(C8354,pizzas!A:D, 4,FALSE)</f>
        <v>16.75</v>
      </c>
      <c r="H8354" t="str">
        <f>VLOOKUP(E8354,pizza_types!A:C,2,FALSE)</f>
        <v>The Barbecue Chicken Pizza</v>
      </c>
      <c r="I8354" t="str">
        <f>VLOOKUP(E8354,pizza_types!A:D,4,FALSE)</f>
        <v>Barbecued Chicken, Red Peppers, Green Peppers, Tomatoes, Red Onions, Barbecue Sauce</v>
      </c>
      <c r="J8354">
        <f t="shared" si="391"/>
        <v>16.75</v>
      </c>
      <c r="K8354" t="str">
        <f t="shared" si="392"/>
        <v>May</v>
      </c>
    </row>
    <row r="8355" spans="1:11" x14ac:dyDescent="0.3">
      <c r="A8355" s="4">
        <v>8354</v>
      </c>
      <c r="B8355" s="11">
        <f>VLOOKUP(A8355,orders!A:B, 2,FALSE)</f>
        <v>42144</v>
      </c>
      <c r="C8355" s="10" t="s">
        <v>17</v>
      </c>
      <c r="D8355" s="5">
        <v>1</v>
      </c>
      <c r="E8355" t="str">
        <f t="shared" si="390"/>
        <v>ital_cpcllo</v>
      </c>
      <c r="F8355" t="str">
        <f>VLOOKUP(C8355,pizzas!A:D,3,FALSE)</f>
        <v>L</v>
      </c>
      <c r="G8355">
        <f>VLOOKUP(C8355,pizzas!A:D, 4,FALSE)</f>
        <v>20.5</v>
      </c>
      <c r="H8355" t="str">
        <f>VLOOKUP(E8355,pizza_types!A:C,2,FALSE)</f>
        <v>The Italian Capocollo Pizza</v>
      </c>
      <c r="I8355" t="str">
        <f>VLOOKUP(E8355,pizza_types!A:D,4,FALSE)</f>
        <v>Capocollo, Red Peppers, Tomatoes, Goat Cheese, Garlic, Oregano</v>
      </c>
      <c r="J8355">
        <f t="shared" si="391"/>
        <v>20.5</v>
      </c>
      <c r="K8355" t="str">
        <f t="shared" si="392"/>
        <v>May</v>
      </c>
    </row>
    <row r="8356" spans="1:11" x14ac:dyDescent="0.3">
      <c r="A8356" s="2">
        <v>8355</v>
      </c>
      <c r="B8356" s="11">
        <f>VLOOKUP(A8356,orders!A:B, 2,FALSE)</f>
        <v>42144</v>
      </c>
      <c r="C8356" s="9" t="s">
        <v>19</v>
      </c>
      <c r="D8356" s="3">
        <v>1</v>
      </c>
      <c r="E8356" t="str">
        <f t="shared" si="390"/>
        <v>mexicana</v>
      </c>
      <c r="F8356" t="str">
        <f>VLOOKUP(C8356,pizzas!A:D,3,FALSE)</f>
        <v>S</v>
      </c>
      <c r="G8356">
        <f>VLOOKUP(C8356,pizzas!A:D, 4,FALSE)</f>
        <v>12</v>
      </c>
      <c r="H8356" t="str">
        <f>VLOOKUP(E8356,pizza_types!A:C,2,FALSE)</f>
        <v>The Mexicana Pizza</v>
      </c>
      <c r="I8356" t="str">
        <f>VLOOKUP(E8356,pizza_types!A:D,4,FALSE)</f>
        <v>Tomatoes, Red Peppers, Jalapeno Peppers, Red Onions, Cilantro, Corn, Chipotle Sauce, Garlic</v>
      </c>
      <c r="J8356">
        <f t="shared" si="391"/>
        <v>12</v>
      </c>
      <c r="K8356" t="str">
        <f t="shared" si="392"/>
        <v>May</v>
      </c>
    </row>
    <row r="8357" spans="1:11" x14ac:dyDescent="0.3">
      <c r="A8357" s="4">
        <v>8356</v>
      </c>
      <c r="B8357" s="11">
        <f>VLOOKUP(A8357,orders!A:B, 2,FALSE)</f>
        <v>42144</v>
      </c>
      <c r="C8357" s="10" t="s">
        <v>60</v>
      </c>
      <c r="D8357" s="5">
        <v>1</v>
      </c>
      <c r="E8357" t="str">
        <f t="shared" si="390"/>
        <v>thai_ckn</v>
      </c>
      <c r="F8357" t="str">
        <f>VLOOKUP(C8357,pizzas!A:D,3,FALSE)</f>
        <v>M</v>
      </c>
      <c r="G8357">
        <f>VLOOKUP(C8357,pizzas!A:D, 4,FALSE)</f>
        <v>16.75</v>
      </c>
      <c r="H8357" t="str">
        <f>VLOOKUP(E8357,pizza_types!A:C,2,FALSE)</f>
        <v>The Thai Chicken Pizza</v>
      </c>
      <c r="I8357" t="str">
        <f>VLOOKUP(E8357,pizza_types!A:D,4,FALSE)</f>
        <v>Chicken, Pineapple, Tomatoes, Red Peppers, Thai Sweet Chilli Sauce</v>
      </c>
      <c r="J8357">
        <f t="shared" si="391"/>
        <v>16.75</v>
      </c>
      <c r="K8357" t="str">
        <f t="shared" si="392"/>
        <v>May</v>
      </c>
    </row>
    <row r="8358" spans="1:11" x14ac:dyDescent="0.3">
      <c r="A8358" s="2">
        <v>8357</v>
      </c>
      <c r="B8358" s="11">
        <f>VLOOKUP(A8358,orders!A:B, 2,FALSE)</f>
        <v>42144</v>
      </c>
      <c r="C8358" s="9" t="s">
        <v>36</v>
      </c>
      <c r="D8358" s="3">
        <v>1</v>
      </c>
      <c r="E8358" t="str">
        <f t="shared" si="390"/>
        <v>four_cheese</v>
      </c>
      <c r="F8358" t="str">
        <f>VLOOKUP(C8358,pizzas!A:D,3,FALSE)</f>
        <v>M</v>
      </c>
      <c r="G8358">
        <f>VLOOKUP(C8358,pizzas!A:D, 4,FALSE)</f>
        <v>14.75</v>
      </c>
      <c r="H8358" t="str">
        <f>VLOOKUP(E8358,pizza_types!A:C,2,FALSE)</f>
        <v>The Four Cheese Pizza</v>
      </c>
      <c r="I8358" t="str">
        <f>VLOOKUP(E8358,pizza_types!A:D,4,FALSE)</f>
        <v>Ricotta Cheese, Gorgonzola Piccante Cheese, Mozzarella Cheese, Parmigiano Reggiano Cheese, Garlic</v>
      </c>
      <c r="J8358">
        <f t="shared" si="391"/>
        <v>14.75</v>
      </c>
      <c r="K8358" t="str">
        <f t="shared" si="392"/>
        <v>May</v>
      </c>
    </row>
    <row r="8359" spans="1:11" x14ac:dyDescent="0.3">
      <c r="A8359" s="4">
        <v>8358</v>
      </c>
      <c r="B8359" s="11">
        <f>VLOOKUP(A8359,orders!A:B, 2,FALSE)</f>
        <v>42144</v>
      </c>
      <c r="C8359" s="10" t="s">
        <v>57</v>
      </c>
      <c r="D8359" s="5">
        <v>1</v>
      </c>
      <c r="E8359" t="str">
        <f t="shared" si="390"/>
        <v>ckn_alfredo</v>
      </c>
      <c r="F8359" t="str">
        <f>VLOOKUP(C8359,pizzas!A:D,3,FALSE)</f>
        <v>M</v>
      </c>
      <c r="G8359">
        <f>VLOOKUP(C8359,pizzas!A:D, 4,FALSE)</f>
        <v>16.75</v>
      </c>
      <c r="H8359" t="str">
        <f>VLOOKUP(E8359,pizza_types!A:C,2,FALSE)</f>
        <v>The Chicken Alfredo Pizza</v>
      </c>
      <c r="I8359" t="str">
        <f>VLOOKUP(E8359,pizza_types!A:D,4,FALSE)</f>
        <v>Chicken, Red Onions, Red Peppers, Mushrooms, Asiago Cheese, Alfredo Sauce</v>
      </c>
      <c r="J8359">
        <f t="shared" si="391"/>
        <v>16.75</v>
      </c>
      <c r="K8359" t="str">
        <f t="shared" si="392"/>
        <v>May</v>
      </c>
    </row>
    <row r="8360" spans="1:11" x14ac:dyDescent="0.3">
      <c r="A8360" s="2">
        <v>8359</v>
      </c>
      <c r="B8360" s="11">
        <f>VLOOKUP(A8360,orders!A:B, 2,FALSE)</f>
        <v>42144</v>
      </c>
      <c r="C8360" s="9" t="s">
        <v>38</v>
      </c>
      <c r="D8360" s="3">
        <v>1</v>
      </c>
      <c r="E8360" t="str">
        <f t="shared" si="390"/>
        <v>mediterraneo</v>
      </c>
      <c r="F8360" t="str">
        <f>VLOOKUP(C8360,pizzas!A:D,3,FALSE)</f>
        <v>M</v>
      </c>
      <c r="G8360">
        <f>VLOOKUP(C8360,pizzas!A:D, 4,FALSE)</f>
        <v>16</v>
      </c>
      <c r="H8360" t="str">
        <f>VLOOKUP(E8360,pizza_types!A:C,2,FALSE)</f>
        <v>The Mediterranean Pizza</v>
      </c>
      <c r="I8360" t="str">
        <f>VLOOKUP(E8360,pizza_types!A:D,4,FALSE)</f>
        <v>Spinach, Artichokes, Kalamata Olives, Sun-dried Tomatoes, Feta Cheese, Plum Tomatoes, Red Onions</v>
      </c>
      <c r="J8360">
        <f t="shared" si="391"/>
        <v>16</v>
      </c>
      <c r="K8360" t="str">
        <f t="shared" si="392"/>
        <v>May</v>
      </c>
    </row>
    <row r="8361" spans="1:11" x14ac:dyDescent="0.3">
      <c r="A8361" s="4">
        <v>8360</v>
      </c>
      <c r="B8361" s="11">
        <f>VLOOKUP(A8361,orders!A:B, 2,FALSE)</f>
        <v>42144</v>
      </c>
      <c r="C8361" s="10" t="s">
        <v>23</v>
      </c>
      <c r="D8361" s="5">
        <v>1</v>
      </c>
      <c r="E8361" t="str">
        <f t="shared" si="390"/>
        <v>mexicana</v>
      </c>
      <c r="F8361" t="str">
        <f>VLOOKUP(C8361,pizzas!A:D,3,FALSE)</f>
        <v>L</v>
      </c>
      <c r="G8361">
        <f>VLOOKUP(C8361,pizzas!A:D, 4,FALSE)</f>
        <v>20.25</v>
      </c>
      <c r="H8361" t="str">
        <f>VLOOKUP(E8361,pizza_types!A:C,2,FALSE)</f>
        <v>The Mexicana Pizza</v>
      </c>
      <c r="I8361" t="str">
        <f>VLOOKUP(E8361,pizza_types!A:D,4,FALSE)</f>
        <v>Tomatoes, Red Peppers, Jalapeno Peppers, Red Onions, Cilantro, Corn, Chipotle Sauce, Garlic</v>
      </c>
      <c r="J8361">
        <f t="shared" si="391"/>
        <v>20.25</v>
      </c>
      <c r="K8361" t="str">
        <f t="shared" si="392"/>
        <v>May</v>
      </c>
    </row>
    <row r="8362" spans="1:11" x14ac:dyDescent="0.3">
      <c r="A8362" s="2">
        <v>8361</v>
      </c>
      <c r="B8362" s="11">
        <f>VLOOKUP(A8362,orders!A:B, 2,FALSE)</f>
        <v>42144</v>
      </c>
      <c r="C8362" s="9" t="s">
        <v>42</v>
      </c>
      <c r="D8362" s="3">
        <v>1</v>
      </c>
      <c r="E8362" t="str">
        <f t="shared" si="390"/>
        <v>sicilian</v>
      </c>
      <c r="F8362" t="str">
        <f>VLOOKUP(C8362,pizzas!A:D,3,FALSE)</f>
        <v>L</v>
      </c>
      <c r="G8362">
        <f>VLOOKUP(C8362,pizzas!A:D, 4,FALSE)</f>
        <v>20.25</v>
      </c>
      <c r="H8362" t="str">
        <f>VLOOKUP(E8362,pizza_types!A:C,2,FALSE)</f>
        <v>The Sicilian Pizza</v>
      </c>
      <c r="I8362" t="str">
        <f>VLOOKUP(E8362,pizza_types!A:D,4,FALSE)</f>
        <v>Coarse Sicilian Salami, Tomatoes, Green Olives, Luganega Sausage, Onions, Garlic</v>
      </c>
      <c r="J8362">
        <f t="shared" si="391"/>
        <v>20.25</v>
      </c>
      <c r="K8362" t="str">
        <f t="shared" si="392"/>
        <v>May</v>
      </c>
    </row>
    <row r="8363" spans="1:11" x14ac:dyDescent="0.3">
      <c r="A8363" s="4">
        <v>8362</v>
      </c>
      <c r="B8363" s="11">
        <f>VLOOKUP(A8363,orders!A:B, 2,FALSE)</f>
        <v>42144</v>
      </c>
      <c r="C8363" s="10" t="s">
        <v>15</v>
      </c>
      <c r="D8363" s="5">
        <v>1</v>
      </c>
      <c r="E8363" t="str">
        <f t="shared" si="390"/>
        <v>classic_dlx</v>
      </c>
      <c r="F8363" t="str">
        <f>VLOOKUP(C8363,pizzas!A:D,3,FALSE)</f>
        <v>S</v>
      </c>
      <c r="G8363">
        <f>VLOOKUP(C8363,pizzas!A:D, 4,FALSE)</f>
        <v>12</v>
      </c>
      <c r="H8363" t="str">
        <f>VLOOKUP(E8363,pizza_types!A:C,2,FALSE)</f>
        <v>The Classic Deluxe Pizza</v>
      </c>
      <c r="I8363" t="str">
        <f>VLOOKUP(E8363,pizza_types!A:D,4,FALSE)</f>
        <v>Pepperoni, Mushrooms, Red Onions, Red Peppers, Bacon</v>
      </c>
      <c r="J8363">
        <f t="shared" si="391"/>
        <v>12</v>
      </c>
      <c r="K8363" t="str">
        <f t="shared" si="392"/>
        <v>May</v>
      </c>
    </row>
    <row r="8364" spans="1:11" x14ac:dyDescent="0.3">
      <c r="A8364" s="2">
        <v>8363</v>
      </c>
      <c r="B8364" s="11">
        <f>VLOOKUP(A8364,orders!A:B, 2,FALSE)</f>
        <v>42144</v>
      </c>
      <c r="C8364" s="9" t="s">
        <v>25</v>
      </c>
      <c r="D8364" s="3">
        <v>1</v>
      </c>
      <c r="E8364" t="str">
        <f t="shared" si="390"/>
        <v>bbq_ckn</v>
      </c>
      <c r="F8364" t="str">
        <f>VLOOKUP(C8364,pizzas!A:D,3,FALSE)</f>
        <v>L</v>
      </c>
      <c r="G8364">
        <f>VLOOKUP(C8364,pizzas!A:D, 4,FALSE)</f>
        <v>20.75</v>
      </c>
      <c r="H8364" t="str">
        <f>VLOOKUP(E8364,pizza_types!A:C,2,FALSE)</f>
        <v>The Barbecue Chicken Pizza</v>
      </c>
      <c r="I8364" t="str">
        <f>VLOOKUP(E8364,pizza_types!A:D,4,FALSE)</f>
        <v>Barbecued Chicken, Red Peppers, Green Peppers, Tomatoes, Red Onions, Barbecue Sauce</v>
      </c>
      <c r="J8364">
        <f t="shared" si="391"/>
        <v>20.75</v>
      </c>
      <c r="K8364" t="str">
        <f t="shared" si="392"/>
        <v>May</v>
      </c>
    </row>
    <row r="8365" spans="1:11" x14ac:dyDescent="0.3">
      <c r="A8365" s="4">
        <v>8364</v>
      </c>
      <c r="B8365" s="11">
        <f>VLOOKUP(A8365,orders!A:B, 2,FALSE)</f>
        <v>42144</v>
      </c>
      <c r="C8365" s="10" t="s">
        <v>17</v>
      </c>
      <c r="D8365" s="5">
        <v>1</v>
      </c>
      <c r="E8365" t="str">
        <f t="shared" si="390"/>
        <v>ital_cpcllo</v>
      </c>
      <c r="F8365" t="str">
        <f>VLOOKUP(C8365,pizzas!A:D,3,FALSE)</f>
        <v>L</v>
      </c>
      <c r="G8365">
        <f>VLOOKUP(C8365,pizzas!A:D, 4,FALSE)</f>
        <v>20.5</v>
      </c>
      <c r="H8365" t="str">
        <f>VLOOKUP(E8365,pizza_types!A:C,2,FALSE)</f>
        <v>The Italian Capocollo Pizza</v>
      </c>
      <c r="I8365" t="str">
        <f>VLOOKUP(E8365,pizza_types!A:D,4,FALSE)</f>
        <v>Capocollo, Red Peppers, Tomatoes, Goat Cheese, Garlic, Oregano</v>
      </c>
      <c r="J8365">
        <f t="shared" si="391"/>
        <v>20.5</v>
      </c>
      <c r="K8365" t="str">
        <f t="shared" si="392"/>
        <v>May</v>
      </c>
    </row>
    <row r="8366" spans="1:11" x14ac:dyDescent="0.3">
      <c r="A8366" s="2">
        <v>8365</v>
      </c>
      <c r="B8366" s="11">
        <f>VLOOKUP(A8366,orders!A:B, 2,FALSE)</f>
        <v>42144</v>
      </c>
      <c r="C8366" s="9" t="s">
        <v>75</v>
      </c>
      <c r="D8366" s="3">
        <v>1</v>
      </c>
      <c r="E8366" t="str">
        <f t="shared" si="390"/>
        <v>ital_veggie</v>
      </c>
      <c r="F8366" t="str">
        <f>VLOOKUP(C8366,pizzas!A:D,3,FALSE)</f>
        <v>L</v>
      </c>
      <c r="G8366">
        <f>VLOOKUP(C8366,pizzas!A:D, 4,FALSE)</f>
        <v>21</v>
      </c>
      <c r="H8366" t="str">
        <f>VLOOKUP(E8366,pizza_types!A:C,2,FALSE)</f>
        <v>The Italian Vegetables Pizza</v>
      </c>
      <c r="I8366" t="str">
        <f>VLOOKUP(E8366,pizza_types!A:D,4,FALSE)</f>
        <v>Eggplant, Artichokes, Tomatoes, Zucchini, Red Peppers, Garlic, Pesto Sauce</v>
      </c>
      <c r="J8366">
        <f t="shared" si="391"/>
        <v>21</v>
      </c>
      <c r="K8366" t="str">
        <f t="shared" si="392"/>
        <v>May</v>
      </c>
    </row>
    <row r="8367" spans="1:11" x14ac:dyDescent="0.3">
      <c r="A8367" s="4">
        <v>8366</v>
      </c>
      <c r="B8367" s="11">
        <f>VLOOKUP(A8367,orders!A:B, 2,FALSE)</f>
        <v>42144</v>
      </c>
      <c r="C8367" s="10" t="s">
        <v>25</v>
      </c>
      <c r="D8367" s="5">
        <v>1</v>
      </c>
      <c r="E8367" t="str">
        <f t="shared" si="390"/>
        <v>bbq_ckn</v>
      </c>
      <c r="F8367" t="str">
        <f>VLOOKUP(C8367,pizzas!A:D,3,FALSE)</f>
        <v>L</v>
      </c>
      <c r="G8367">
        <f>VLOOKUP(C8367,pizzas!A:D, 4,FALSE)</f>
        <v>20.75</v>
      </c>
      <c r="H8367" t="str">
        <f>VLOOKUP(E8367,pizza_types!A:C,2,FALSE)</f>
        <v>The Barbecue Chicken Pizza</v>
      </c>
      <c r="I8367" t="str">
        <f>VLOOKUP(E8367,pizza_types!A:D,4,FALSE)</f>
        <v>Barbecued Chicken, Red Peppers, Green Peppers, Tomatoes, Red Onions, Barbecue Sauce</v>
      </c>
      <c r="J8367">
        <f t="shared" si="391"/>
        <v>20.75</v>
      </c>
      <c r="K8367" t="str">
        <f t="shared" si="392"/>
        <v>May</v>
      </c>
    </row>
    <row r="8368" spans="1:11" x14ac:dyDescent="0.3">
      <c r="A8368" s="2">
        <v>8367</v>
      </c>
      <c r="B8368" s="11">
        <f>VLOOKUP(A8368,orders!A:B, 2,FALSE)</f>
        <v>42144</v>
      </c>
      <c r="C8368" s="9" t="s">
        <v>32</v>
      </c>
      <c r="D8368" s="3">
        <v>1</v>
      </c>
      <c r="E8368" t="str">
        <f t="shared" si="390"/>
        <v>soppressata</v>
      </c>
      <c r="F8368" t="str">
        <f>VLOOKUP(C8368,pizzas!A:D,3,FALSE)</f>
        <v>L</v>
      </c>
      <c r="G8368">
        <f>VLOOKUP(C8368,pizzas!A:D, 4,FALSE)</f>
        <v>20.75</v>
      </c>
      <c r="H8368" t="str">
        <f>VLOOKUP(E8368,pizza_types!A:C,2,FALSE)</f>
        <v>The Soppressata Pizza</v>
      </c>
      <c r="I8368" t="str">
        <f>VLOOKUP(E8368,pizza_types!A:D,4,FALSE)</f>
        <v>Soppressata Salami, Fontina Cheese, Mozzarella Cheese, Mushrooms, Garlic</v>
      </c>
      <c r="J8368">
        <f t="shared" si="391"/>
        <v>20.75</v>
      </c>
      <c r="K8368" t="str">
        <f t="shared" si="392"/>
        <v>May</v>
      </c>
    </row>
    <row r="8369" spans="1:11" x14ac:dyDescent="0.3">
      <c r="A8369" s="4">
        <v>8368</v>
      </c>
      <c r="B8369" s="11">
        <f>VLOOKUP(A8369,orders!A:B, 2,FALSE)</f>
        <v>42144</v>
      </c>
      <c r="C8369" s="10" t="s">
        <v>57</v>
      </c>
      <c r="D8369" s="5">
        <v>1</v>
      </c>
      <c r="E8369" t="str">
        <f t="shared" si="390"/>
        <v>ckn_alfredo</v>
      </c>
      <c r="F8369" t="str">
        <f>VLOOKUP(C8369,pizzas!A:D,3,FALSE)</f>
        <v>M</v>
      </c>
      <c r="G8369">
        <f>VLOOKUP(C8369,pizzas!A:D, 4,FALSE)</f>
        <v>16.75</v>
      </c>
      <c r="H8369" t="str">
        <f>VLOOKUP(E8369,pizza_types!A:C,2,FALSE)</f>
        <v>The Chicken Alfredo Pizza</v>
      </c>
      <c r="I8369" t="str">
        <f>VLOOKUP(E8369,pizza_types!A:D,4,FALSE)</f>
        <v>Chicken, Red Onions, Red Peppers, Mushrooms, Asiago Cheese, Alfredo Sauce</v>
      </c>
      <c r="J8369">
        <f t="shared" si="391"/>
        <v>16.75</v>
      </c>
      <c r="K8369" t="str">
        <f t="shared" si="392"/>
        <v>May</v>
      </c>
    </row>
    <row r="8370" spans="1:11" x14ac:dyDescent="0.3">
      <c r="A8370" s="2">
        <v>8369</v>
      </c>
      <c r="B8370" s="11">
        <f>VLOOKUP(A8370,orders!A:B, 2,FALSE)</f>
        <v>42144</v>
      </c>
      <c r="C8370" s="9" t="s">
        <v>58</v>
      </c>
      <c r="D8370" s="3">
        <v>1</v>
      </c>
      <c r="E8370" t="str">
        <f t="shared" si="390"/>
        <v>peppr_salami</v>
      </c>
      <c r="F8370" t="str">
        <f>VLOOKUP(C8370,pizzas!A:D,3,FALSE)</f>
        <v>L</v>
      </c>
      <c r="G8370">
        <f>VLOOKUP(C8370,pizzas!A:D, 4,FALSE)</f>
        <v>20.75</v>
      </c>
      <c r="H8370" t="str">
        <f>VLOOKUP(E8370,pizza_types!A:C,2,FALSE)</f>
        <v>The Pepper Salami Pizza</v>
      </c>
      <c r="I8370" t="str">
        <f>VLOOKUP(E8370,pizza_types!A:D,4,FALSE)</f>
        <v>Genoa Salami, Capocollo, Pepperoni, Tomatoes, Asiago Cheese, Garlic</v>
      </c>
      <c r="J8370">
        <f t="shared" si="391"/>
        <v>20.75</v>
      </c>
      <c r="K8370" t="str">
        <f t="shared" si="392"/>
        <v>May</v>
      </c>
    </row>
    <row r="8371" spans="1:11" x14ac:dyDescent="0.3">
      <c r="A8371" s="4">
        <v>8370</v>
      </c>
      <c r="B8371" s="11">
        <f>VLOOKUP(A8371,orders!A:B, 2,FALSE)</f>
        <v>42144</v>
      </c>
      <c r="C8371" s="10" t="s">
        <v>39</v>
      </c>
      <c r="D8371" s="5">
        <v>1</v>
      </c>
      <c r="E8371" t="str">
        <f t="shared" si="390"/>
        <v>peppr_salami</v>
      </c>
      <c r="F8371" t="str">
        <f>VLOOKUP(C8371,pizzas!A:D,3,FALSE)</f>
        <v>S</v>
      </c>
      <c r="G8371">
        <f>VLOOKUP(C8371,pizzas!A:D, 4,FALSE)</f>
        <v>12.5</v>
      </c>
      <c r="H8371" t="str">
        <f>VLOOKUP(E8371,pizza_types!A:C,2,FALSE)</f>
        <v>The Pepper Salami Pizza</v>
      </c>
      <c r="I8371" t="str">
        <f>VLOOKUP(E8371,pizza_types!A:D,4,FALSE)</f>
        <v>Genoa Salami, Capocollo, Pepperoni, Tomatoes, Asiago Cheese, Garlic</v>
      </c>
      <c r="J8371">
        <f t="shared" si="391"/>
        <v>12.5</v>
      </c>
      <c r="K8371" t="str">
        <f t="shared" si="392"/>
        <v>May</v>
      </c>
    </row>
    <row r="8372" spans="1:11" x14ac:dyDescent="0.3">
      <c r="A8372" s="2">
        <v>8371</v>
      </c>
      <c r="B8372" s="11">
        <f>VLOOKUP(A8372,orders!A:B, 2,FALSE)</f>
        <v>42144</v>
      </c>
      <c r="C8372" s="9" t="s">
        <v>55</v>
      </c>
      <c r="D8372" s="3">
        <v>1</v>
      </c>
      <c r="E8372" t="str">
        <f t="shared" si="390"/>
        <v>hawaiian</v>
      </c>
      <c r="F8372" t="str">
        <f>VLOOKUP(C8372,pizzas!A:D,3,FALSE)</f>
        <v>S</v>
      </c>
      <c r="G8372">
        <f>VLOOKUP(C8372,pizzas!A:D, 4,FALSE)</f>
        <v>10.5</v>
      </c>
      <c r="H8372" t="str">
        <f>VLOOKUP(E8372,pizza_types!A:C,2,FALSE)</f>
        <v>The Hawaiian Pizza</v>
      </c>
      <c r="I8372" t="str">
        <f>VLOOKUP(E8372,pizza_types!A:D,4,FALSE)</f>
        <v>Sliced Ham, Pineapple, Mozzarella Cheese</v>
      </c>
      <c r="J8372">
        <f t="shared" si="391"/>
        <v>10.5</v>
      </c>
      <c r="K8372" t="str">
        <f t="shared" si="392"/>
        <v>May</v>
      </c>
    </row>
    <row r="8373" spans="1:11" x14ac:dyDescent="0.3">
      <c r="A8373" s="4">
        <v>8372</v>
      </c>
      <c r="B8373" s="11">
        <f>VLOOKUP(A8373,orders!A:B, 2,FALSE)</f>
        <v>42144</v>
      </c>
      <c r="C8373" s="10" t="s">
        <v>17</v>
      </c>
      <c r="D8373" s="5">
        <v>1</v>
      </c>
      <c r="E8373" t="str">
        <f t="shared" si="390"/>
        <v>ital_cpcllo</v>
      </c>
      <c r="F8373" t="str">
        <f>VLOOKUP(C8373,pizzas!A:D,3,FALSE)</f>
        <v>L</v>
      </c>
      <c r="G8373">
        <f>VLOOKUP(C8373,pizzas!A:D, 4,FALSE)</f>
        <v>20.5</v>
      </c>
      <c r="H8373" t="str">
        <f>VLOOKUP(E8373,pizza_types!A:C,2,FALSE)</f>
        <v>The Italian Capocollo Pizza</v>
      </c>
      <c r="I8373" t="str">
        <f>VLOOKUP(E8373,pizza_types!A:D,4,FALSE)</f>
        <v>Capocollo, Red Peppers, Tomatoes, Goat Cheese, Garlic, Oregano</v>
      </c>
      <c r="J8373">
        <f t="shared" si="391"/>
        <v>20.5</v>
      </c>
      <c r="K8373" t="str">
        <f t="shared" si="392"/>
        <v>May</v>
      </c>
    </row>
    <row r="8374" spans="1:11" x14ac:dyDescent="0.3">
      <c r="A8374" s="2">
        <v>8373</v>
      </c>
      <c r="B8374" s="11">
        <f>VLOOKUP(A8374,orders!A:B, 2,FALSE)</f>
        <v>42144</v>
      </c>
      <c r="C8374" s="9" t="s">
        <v>42</v>
      </c>
      <c r="D8374" s="3">
        <v>1</v>
      </c>
      <c r="E8374" t="str">
        <f t="shared" si="390"/>
        <v>sicilian</v>
      </c>
      <c r="F8374" t="str">
        <f>VLOOKUP(C8374,pizzas!A:D,3,FALSE)</f>
        <v>L</v>
      </c>
      <c r="G8374">
        <f>VLOOKUP(C8374,pizzas!A:D, 4,FALSE)</f>
        <v>20.25</v>
      </c>
      <c r="H8374" t="str">
        <f>VLOOKUP(E8374,pizza_types!A:C,2,FALSE)</f>
        <v>The Sicilian Pizza</v>
      </c>
      <c r="I8374" t="str">
        <f>VLOOKUP(E8374,pizza_types!A:D,4,FALSE)</f>
        <v>Coarse Sicilian Salami, Tomatoes, Green Olives, Luganega Sausage, Onions, Garlic</v>
      </c>
      <c r="J8374">
        <f t="shared" si="391"/>
        <v>20.25</v>
      </c>
      <c r="K8374" t="str">
        <f t="shared" si="392"/>
        <v>May</v>
      </c>
    </row>
    <row r="8375" spans="1:11" x14ac:dyDescent="0.3">
      <c r="A8375" s="4">
        <v>8374</v>
      </c>
      <c r="B8375" s="11">
        <f>VLOOKUP(A8375,orders!A:B, 2,FALSE)</f>
        <v>42144</v>
      </c>
      <c r="C8375" s="10" t="s">
        <v>31</v>
      </c>
      <c r="D8375" s="5">
        <v>1</v>
      </c>
      <c r="E8375" t="str">
        <f t="shared" si="390"/>
        <v>big_meat</v>
      </c>
      <c r="F8375" t="str">
        <f>VLOOKUP(C8375,pizzas!A:D,3,FALSE)</f>
        <v>S</v>
      </c>
      <c r="G8375">
        <f>VLOOKUP(C8375,pizzas!A:D, 4,FALSE)</f>
        <v>12</v>
      </c>
      <c r="H8375" t="str">
        <f>VLOOKUP(E8375,pizza_types!A:C,2,FALSE)</f>
        <v>The Big Meat Pizza</v>
      </c>
      <c r="I8375" t="str">
        <f>VLOOKUP(E8375,pizza_types!A:D,4,FALSE)</f>
        <v>Bacon, Pepperoni, Italian Sausage, Chorizo Sausage</v>
      </c>
      <c r="J8375">
        <f t="shared" si="391"/>
        <v>12</v>
      </c>
      <c r="K8375" t="str">
        <f t="shared" si="392"/>
        <v>May</v>
      </c>
    </row>
    <row r="8376" spans="1:11" x14ac:dyDescent="0.3">
      <c r="A8376" s="2">
        <v>8375</v>
      </c>
      <c r="B8376" s="11">
        <f>VLOOKUP(A8376,orders!A:B, 2,FALSE)</f>
        <v>42144</v>
      </c>
      <c r="C8376" s="9" t="s">
        <v>87</v>
      </c>
      <c r="D8376" s="3">
        <v>1</v>
      </c>
      <c r="E8376" t="str">
        <f t="shared" si="390"/>
        <v>brie_carre</v>
      </c>
      <c r="F8376" t="str">
        <f>VLOOKUP(C8376,pizzas!A:D,3,FALSE)</f>
        <v>S</v>
      </c>
      <c r="G8376">
        <f>VLOOKUP(C8376,pizzas!A:D, 4,FALSE)</f>
        <v>23.65</v>
      </c>
      <c r="H8376" t="str">
        <f>VLOOKUP(E8376,pizza_types!A:C,2,FALSE)</f>
        <v>The Brie Carre Pizza</v>
      </c>
      <c r="I8376" t="str">
        <f>VLOOKUP(E8376,pizza_types!A:D,4,FALSE)</f>
        <v>Brie Carre Cheese, Prosciutto, Caramelized Onions, Pears, Thyme, Garlic</v>
      </c>
      <c r="J8376">
        <f t="shared" si="391"/>
        <v>23.65</v>
      </c>
      <c r="K8376" t="str">
        <f t="shared" si="392"/>
        <v>May</v>
      </c>
    </row>
    <row r="8377" spans="1:11" x14ac:dyDescent="0.3">
      <c r="A8377" s="4">
        <v>8376</v>
      </c>
      <c r="B8377" s="11">
        <f>VLOOKUP(A8377,orders!A:B, 2,FALSE)</f>
        <v>42144</v>
      </c>
      <c r="C8377" s="10" t="s">
        <v>74</v>
      </c>
      <c r="D8377" s="5">
        <v>1</v>
      </c>
      <c r="E8377" t="str">
        <f t="shared" si="390"/>
        <v>spinach_supr</v>
      </c>
      <c r="F8377" t="str">
        <f>VLOOKUP(C8377,pizzas!A:D,3,FALSE)</f>
        <v>L</v>
      </c>
      <c r="G8377">
        <f>VLOOKUP(C8377,pizzas!A:D, 4,FALSE)</f>
        <v>20.75</v>
      </c>
      <c r="H8377" t="str">
        <f>VLOOKUP(E8377,pizza_types!A:C,2,FALSE)</f>
        <v>The Spinach Supreme Pizza</v>
      </c>
      <c r="I8377" t="str">
        <f>VLOOKUP(E8377,pizza_types!A:D,4,FALSE)</f>
        <v>Spinach, Red Onions, Pepperoni, Tomatoes, Artichokes, Kalamata Olives, Garlic, Asiago Cheese</v>
      </c>
      <c r="J8377">
        <f t="shared" si="391"/>
        <v>20.75</v>
      </c>
      <c r="K8377" t="str">
        <f t="shared" si="392"/>
        <v>May</v>
      </c>
    </row>
    <row r="8378" spans="1:11" x14ac:dyDescent="0.3">
      <c r="A8378" s="2">
        <v>8377</v>
      </c>
      <c r="B8378" s="11">
        <f>VLOOKUP(A8378,orders!A:B, 2,FALSE)</f>
        <v>42144</v>
      </c>
      <c r="C8378" s="9" t="s">
        <v>5</v>
      </c>
      <c r="D8378" s="3">
        <v>1</v>
      </c>
      <c r="E8378" t="str">
        <f t="shared" si="390"/>
        <v>classic_dlx</v>
      </c>
      <c r="F8378" t="str">
        <f>VLOOKUP(C8378,pizzas!A:D,3,FALSE)</f>
        <v>M</v>
      </c>
      <c r="G8378">
        <f>VLOOKUP(C8378,pizzas!A:D, 4,FALSE)</f>
        <v>16</v>
      </c>
      <c r="H8378" t="str">
        <f>VLOOKUP(E8378,pizza_types!A:C,2,FALSE)</f>
        <v>The Classic Deluxe Pizza</v>
      </c>
      <c r="I8378" t="str">
        <f>VLOOKUP(E8378,pizza_types!A:D,4,FALSE)</f>
        <v>Pepperoni, Mushrooms, Red Onions, Red Peppers, Bacon</v>
      </c>
      <c r="J8378">
        <f t="shared" si="391"/>
        <v>16</v>
      </c>
      <c r="K8378" t="str">
        <f t="shared" si="392"/>
        <v>May</v>
      </c>
    </row>
    <row r="8379" spans="1:11" x14ac:dyDescent="0.3">
      <c r="A8379" s="4">
        <v>8378</v>
      </c>
      <c r="B8379" s="11">
        <f>VLOOKUP(A8379,orders!A:B, 2,FALSE)</f>
        <v>42144</v>
      </c>
      <c r="C8379" s="10" t="s">
        <v>76</v>
      </c>
      <c r="D8379" s="5">
        <v>1</v>
      </c>
      <c r="E8379" t="str">
        <f t="shared" si="390"/>
        <v>veggie_veg</v>
      </c>
      <c r="F8379" t="str">
        <f>VLOOKUP(C8379,pizzas!A:D,3,FALSE)</f>
        <v>M</v>
      </c>
      <c r="G8379">
        <f>VLOOKUP(C8379,pizzas!A:D, 4,FALSE)</f>
        <v>16</v>
      </c>
      <c r="H8379" t="str">
        <f>VLOOKUP(E8379,pizza_types!A:C,2,FALSE)</f>
        <v>The Vegetables + Vegetables Pizza</v>
      </c>
      <c r="I8379" t="str">
        <f>VLOOKUP(E8379,pizza_types!A:D,4,FALSE)</f>
        <v>Mushrooms, Tomatoes, Red Peppers, Green Peppers, Red Onions, Zucchini, Spinach, Garlic</v>
      </c>
      <c r="J8379">
        <f t="shared" si="391"/>
        <v>16</v>
      </c>
      <c r="K8379" t="str">
        <f t="shared" si="392"/>
        <v>May</v>
      </c>
    </row>
    <row r="8380" spans="1:11" x14ac:dyDescent="0.3">
      <c r="A8380" s="2">
        <v>8379</v>
      </c>
      <c r="B8380" s="11">
        <f>VLOOKUP(A8380,orders!A:B, 2,FALSE)</f>
        <v>42144</v>
      </c>
      <c r="C8380" s="9" t="s">
        <v>61</v>
      </c>
      <c r="D8380" s="3">
        <v>1</v>
      </c>
      <c r="E8380" t="str">
        <f t="shared" si="390"/>
        <v>classic_dlx</v>
      </c>
      <c r="F8380" t="str">
        <f>VLOOKUP(C8380,pizzas!A:D,3,FALSE)</f>
        <v>L</v>
      </c>
      <c r="G8380">
        <f>VLOOKUP(C8380,pizzas!A:D, 4,FALSE)</f>
        <v>20.5</v>
      </c>
      <c r="H8380" t="str">
        <f>VLOOKUP(E8380,pizza_types!A:C,2,FALSE)</f>
        <v>The Classic Deluxe Pizza</v>
      </c>
      <c r="I8380" t="str">
        <f>VLOOKUP(E8380,pizza_types!A:D,4,FALSE)</f>
        <v>Pepperoni, Mushrooms, Red Onions, Red Peppers, Bacon</v>
      </c>
      <c r="J8380">
        <f t="shared" si="391"/>
        <v>20.5</v>
      </c>
      <c r="K8380" t="str">
        <f t="shared" si="392"/>
        <v>May</v>
      </c>
    </row>
    <row r="8381" spans="1:11" x14ac:dyDescent="0.3">
      <c r="A8381" s="4">
        <v>8380</v>
      </c>
      <c r="B8381" s="11">
        <f>VLOOKUP(A8381,orders!A:B, 2,FALSE)</f>
        <v>42144</v>
      </c>
      <c r="C8381" s="10" t="s">
        <v>11</v>
      </c>
      <c r="D8381" s="5">
        <v>1</v>
      </c>
      <c r="E8381" t="str">
        <f t="shared" si="390"/>
        <v>prsc_argla</v>
      </c>
      <c r="F8381" t="str">
        <f>VLOOKUP(C8381,pizzas!A:D,3,FALSE)</f>
        <v>L</v>
      </c>
      <c r="G8381">
        <f>VLOOKUP(C8381,pizzas!A:D, 4,FALSE)</f>
        <v>20.75</v>
      </c>
      <c r="H8381" t="str">
        <f>VLOOKUP(E8381,pizza_types!A:C,2,FALSE)</f>
        <v>The Prosciutto and Arugula Pizza</v>
      </c>
      <c r="I8381" t="str">
        <f>VLOOKUP(E8381,pizza_types!A:D,4,FALSE)</f>
        <v>Prosciutto di San Daniele, Arugula, Mozzarella Cheese</v>
      </c>
      <c r="J8381">
        <f t="shared" si="391"/>
        <v>20.75</v>
      </c>
      <c r="K8381" t="str">
        <f t="shared" si="392"/>
        <v>May</v>
      </c>
    </row>
    <row r="8382" spans="1:11" x14ac:dyDescent="0.3">
      <c r="A8382" s="2">
        <v>8381</v>
      </c>
      <c r="B8382" s="11">
        <f>VLOOKUP(A8382,orders!A:B, 2,FALSE)</f>
        <v>42144</v>
      </c>
      <c r="C8382" s="9" t="s">
        <v>77</v>
      </c>
      <c r="D8382" s="3">
        <v>1</v>
      </c>
      <c r="E8382" t="str">
        <f t="shared" si="390"/>
        <v>the_greek</v>
      </c>
      <c r="F8382" t="str">
        <f>VLOOKUP(C8382,pizzas!A:D,3,FALSE)</f>
        <v>M</v>
      </c>
      <c r="G8382">
        <f>VLOOKUP(C8382,pizzas!A:D, 4,FALSE)</f>
        <v>16</v>
      </c>
      <c r="H8382" t="str">
        <f>VLOOKUP(E8382,pizza_types!A:C,2,FALSE)</f>
        <v>The Greek Pizza</v>
      </c>
      <c r="I8382" t="str">
        <f>VLOOKUP(E8382,pizza_types!A:D,4,FALSE)</f>
        <v>Kalamata Olives, Feta Cheese, Tomatoes, Garlic, Beef Chuck Roast, Red Onions</v>
      </c>
      <c r="J8382">
        <f t="shared" si="391"/>
        <v>16</v>
      </c>
      <c r="K8382" t="str">
        <f t="shared" si="392"/>
        <v>May</v>
      </c>
    </row>
    <row r="8383" spans="1:11" x14ac:dyDescent="0.3">
      <c r="A8383" s="4">
        <v>8382</v>
      </c>
      <c r="B8383" s="11">
        <f>VLOOKUP(A8383,orders!A:B, 2,FALSE)</f>
        <v>42144</v>
      </c>
      <c r="C8383" s="10" t="s">
        <v>9</v>
      </c>
      <c r="D8383" s="5">
        <v>1</v>
      </c>
      <c r="E8383" t="str">
        <f t="shared" si="390"/>
        <v>thai_ckn</v>
      </c>
      <c r="F8383" t="str">
        <f>VLOOKUP(C8383,pizzas!A:D,3,FALSE)</f>
        <v>L</v>
      </c>
      <c r="G8383">
        <f>VLOOKUP(C8383,pizzas!A:D, 4,FALSE)</f>
        <v>20.75</v>
      </c>
      <c r="H8383" t="str">
        <f>VLOOKUP(E8383,pizza_types!A:C,2,FALSE)</f>
        <v>The Thai Chicken Pizza</v>
      </c>
      <c r="I8383" t="str">
        <f>VLOOKUP(E8383,pizza_types!A:D,4,FALSE)</f>
        <v>Chicken, Pineapple, Tomatoes, Red Peppers, Thai Sweet Chilli Sauce</v>
      </c>
      <c r="J8383">
        <f t="shared" si="391"/>
        <v>20.75</v>
      </c>
      <c r="K8383" t="str">
        <f t="shared" si="392"/>
        <v>May</v>
      </c>
    </row>
    <row r="8384" spans="1:11" x14ac:dyDescent="0.3">
      <c r="A8384" s="2">
        <v>8383</v>
      </c>
      <c r="B8384" s="11">
        <f>VLOOKUP(A8384,orders!A:B, 2,FALSE)</f>
        <v>42144</v>
      </c>
      <c r="C8384" s="9" t="s">
        <v>87</v>
      </c>
      <c r="D8384" s="3">
        <v>1</v>
      </c>
      <c r="E8384" t="str">
        <f t="shared" si="390"/>
        <v>brie_carre</v>
      </c>
      <c r="F8384" t="str">
        <f>VLOOKUP(C8384,pizzas!A:D,3,FALSE)</f>
        <v>S</v>
      </c>
      <c r="G8384">
        <f>VLOOKUP(C8384,pizzas!A:D, 4,FALSE)</f>
        <v>23.65</v>
      </c>
      <c r="H8384" t="str">
        <f>VLOOKUP(E8384,pizza_types!A:C,2,FALSE)</f>
        <v>The Brie Carre Pizza</v>
      </c>
      <c r="I8384" t="str">
        <f>VLOOKUP(E8384,pizza_types!A:D,4,FALSE)</f>
        <v>Brie Carre Cheese, Prosciutto, Caramelized Onions, Pears, Thyme, Garlic</v>
      </c>
      <c r="J8384">
        <f t="shared" si="391"/>
        <v>23.65</v>
      </c>
      <c r="K8384" t="str">
        <f t="shared" si="392"/>
        <v>May</v>
      </c>
    </row>
    <row r="8385" spans="1:11" x14ac:dyDescent="0.3">
      <c r="A8385" s="4">
        <v>8384</v>
      </c>
      <c r="B8385" s="11">
        <f>VLOOKUP(A8385,orders!A:B, 2,FALSE)</f>
        <v>42144</v>
      </c>
      <c r="C8385" s="10" t="s">
        <v>40</v>
      </c>
      <c r="D8385" s="5">
        <v>1</v>
      </c>
      <c r="E8385" t="str">
        <f t="shared" si="390"/>
        <v>spinach_fet</v>
      </c>
      <c r="F8385" t="str">
        <f>VLOOKUP(C8385,pizzas!A:D,3,FALSE)</f>
        <v>L</v>
      </c>
      <c r="G8385">
        <f>VLOOKUP(C8385,pizzas!A:D, 4,FALSE)</f>
        <v>20.25</v>
      </c>
      <c r="H8385" t="str">
        <f>VLOOKUP(E8385,pizza_types!A:C,2,FALSE)</f>
        <v>The Spinach and Feta Pizza</v>
      </c>
      <c r="I8385" t="str">
        <f>VLOOKUP(E8385,pizza_types!A:D,4,FALSE)</f>
        <v>Spinach, Mushrooms, Red Onions, Feta Cheese, Garlic</v>
      </c>
      <c r="J8385">
        <f t="shared" si="391"/>
        <v>20.25</v>
      </c>
      <c r="K8385" t="str">
        <f t="shared" si="392"/>
        <v>May</v>
      </c>
    </row>
    <row r="8386" spans="1:11" x14ac:dyDescent="0.3">
      <c r="A8386" s="2">
        <v>8385</v>
      </c>
      <c r="B8386" s="11">
        <f>VLOOKUP(A8386,orders!A:B, 2,FALSE)</f>
        <v>42144</v>
      </c>
      <c r="C8386" s="9" t="s">
        <v>59</v>
      </c>
      <c r="D8386" s="3">
        <v>1</v>
      </c>
      <c r="E8386" t="str">
        <f t="shared" si="390"/>
        <v>spin_pesto</v>
      </c>
      <c r="F8386" t="str">
        <f>VLOOKUP(C8386,pizzas!A:D,3,FALSE)</f>
        <v>S</v>
      </c>
      <c r="G8386">
        <f>VLOOKUP(C8386,pizzas!A:D, 4,FALSE)</f>
        <v>12.5</v>
      </c>
      <c r="H8386" t="str">
        <f>VLOOKUP(E8386,pizza_types!A:C,2,FALSE)</f>
        <v>The Spinach Pesto Pizza</v>
      </c>
      <c r="I8386" t="str">
        <f>VLOOKUP(E8386,pizza_types!A:D,4,FALSE)</f>
        <v>Spinach, Artichokes, Tomatoes, Sun-dried Tomatoes, Garlic, Pesto Sauce</v>
      </c>
      <c r="J8386">
        <f t="shared" si="391"/>
        <v>12.5</v>
      </c>
      <c r="K8386" t="str">
        <f t="shared" si="392"/>
        <v>May</v>
      </c>
    </row>
    <row r="8387" spans="1:11" x14ac:dyDescent="0.3">
      <c r="A8387" s="4">
        <v>8386</v>
      </c>
      <c r="B8387" s="11">
        <f>VLOOKUP(A8387,orders!A:B, 2,FALSE)</f>
        <v>42145</v>
      </c>
      <c r="C8387" s="10" t="s">
        <v>88</v>
      </c>
      <c r="D8387" s="5">
        <v>1</v>
      </c>
      <c r="E8387" t="str">
        <f t="shared" ref="E8387:E8450" si="393">LEFT(C8387,FIND("@",SUBSTITUTE(C8387,"_","@",LEN(C8387)-LEN(SUBSTITUTE(C8387,"_",""))))-1)</f>
        <v>ckn_alfredo</v>
      </c>
      <c r="F8387" t="str">
        <f>VLOOKUP(C8387,pizzas!A:D,3,FALSE)</f>
        <v>L</v>
      </c>
      <c r="G8387">
        <f>VLOOKUP(C8387,pizzas!A:D, 4,FALSE)</f>
        <v>20.75</v>
      </c>
      <c r="H8387" t="str">
        <f>VLOOKUP(E8387,pizza_types!A:C,2,FALSE)</f>
        <v>The Chicken Alfredo Pizza</v>
      </c>
      <c r="I8387" t="str">
        <f>VLOOKUP(E8387,pizza_types!A:D,4,FALSE)</f>
        <v>Chicken, Red Onions, Red Peppers, Mushrooms, Asiago Cheese, Alfredo Sauce</v>
      </c>
      <c r="J8387">
        <f t="shared" ref="J8387:J8450" si="394">D8387*G8387</f>
        <v>20.75</v>
      </c>
      <c r="K8387" t="str">
        <f t="shared" ref="K8387:K8450" si="395">TEXT(B8387,"mmmm")</f>
        <v>May</v>
      </c>
    </row>
    <row r="8388" spans="1:11" x14ac:dyDescent="0.3">
      <c r="A8388" s="2">
        <v>8387</v>
      </c>
      <c r="B8388" s="11">
        <f>VLOOKUP(A8388,orders!A:B, 2,FALSE)</f>
        <v>42145</v>
      </c>
      <c r="C8388" s="9" t="s">
        <v>55</v>
      </c>
      <c r="D8388" s="3">
        <v>1</v>
      </c>
      <c r="E8388" t="str">
        <f t="shared" si="393"/>
        <v>hawaiian</v>
      </c>
      <c r="F8388" t="str">
        <f>VLOOKUP(C8388,pizzas!A:D,3,FALSE)</f>
        <v>S</v>
      </c>
      <c r="G8388">
        <f>VLOOKUP(C8388,pizzas!A:D, 4,FALSE)</f>
        <v>10.5</v>
      </c>
      <c r="H8388" t="str">
        <f>VLOOKUP(E8388,pizza_types!A:C,2,FALSE)</f>
        <v>The Hawaiian Pizza</v>
      </c>
      <c r="I8388" t="str">
        <f>VLOOKUP(E8388,pizza_types!A:D,4,FALSE)</f>
        <v>Sliced Ham, Pineapple, Mozzarella Cheese</v>
      </c>
      <c r="J8388">
        <f t="shared" si="394"/>
        <v>10.5</v>
      </c>
      <c r="K8388" t="str">
        <f t="shared" si="395"/>
        <v>May</v>
      </c>
    </row>
    <row r="8389" spans="1:11" x14ac:dyDescent="0.3">
      <c r="A8389" s="4">
        <v>8388</v>
      </c>
      <c r="B8389" s="11">
        <f>VLOOKUP(A8389,orders!A:B, 2,FALSE)</f>
        <v>42145</v>
      </c>
      <c r="C8389" s="10" t="s">
        <v>23</v>
      </c>
      <c r="D8389" s="5">
        <v>1</v>
      </c>
      <c r="E8389" t="str">
        <f t="shared" si="393"/>
        <v>mexicana</v>
      </c>
      <c r="F8389" t="str">
        <f>VLOOKUP(C8389,pizzas!A:D,3,FALSE)</f>
        <v>L</v>
      </c>
      <c r="G8389">
        <f>VLOOKUP(C8389,pizzas!A:D, 4,FALSE)</f>
        <v>20.25</v>
      </c>
      <c r="H8389" t="str">
        <f>VLOOKUP(E8389,pizza_types!A:C,2,FALSE)</f>
        <v>The Mexicana Pizza</v>
      </c>
      <c r="I8389" t="str">
        <f>VLOOKUP(E8389,pizza_types!A:D,4,FALSE)</f>
        <v>Tomatoes, Red Peppers, Jalapeno Peppers, Red Onions, Cilantro, Corn, Chipotle Sauce, Garlic</v>
      </c>
      <c r="J8389">
        <f t="shared" si="394"/>
        <v>20.25</v>
      </c>
      <c r="K8389" t="str">
        <f t="shared" si="395"/>
        <v>May</v>
      </c>
    </row>
    <row r="8390" spans="1:11" x14ac:dyDescent="0.3">
      <c r="A8390" s="2">
        <v>8389</v>
      </c>
      <c r="B8390" s="11">
        <f>VLOOKUP(A8390,orders!A:B, 2,FALSE)</f>
        <v>42145</v>
      </c>
      <c r="C8390" s="9" t="s">
        <v>84</v>
      </c>
      <c r="D8390" s="3">
        <v>1</v>
      </c>
      <c r="E8390" t="str">
        <f t="shared" si="393"/>
        <v>spinach_fet</v>
      </c>
      <c r="F8390" t="str">
        <f>VLOOKUP(C8390,pizzas!A:D,3,FALSE)</f>
        <v>M</v>
      </c>
      <c r="G8390">
        <f>VLOOKUP(C8390,pizzas!A:D, 4,FALSE)</f>
        <v>16</v>
      </c>
      <c r="H8390" t="str">
        <f>VLOOKUP(E8390,pizza_types!A:C,2,FALSE)</f>
        <v>The Spinach and Feta Pizza</v>
      </c>
      <c r="I8390" t="str">
        <f>VLOOKUP(E8390,pizza_types!A:D,4,FALSE)</f>
        <v>Spinach, Mushrooms, Red Onions, Feta Cheese, Garlic</v>
      </c>
      <c r="J8390">
        <f t="shared" si="394"/>
        <v>16</v>
      </c>
      <c r="K8390" t="str">
        <f t="shared" si="395"/>
        <v>May</v>
      </c>
    </row>
    <row r="8391" spans="1:11" x14ac:dyDescent="0.3">
      <c r="A8391" s="4">
        <v>8390</v>
      </c>
      <c r="B8391" s="11">
        <f>VLOOKUP(A8391,orders!A:B, 2,FALSE)</f>
        <v>42145</v>
      </c>
      <c r="C8391" s="10" t="s">
        <v>48</v>
      </c>
      <c r="D8391" s="5">
        <v>1</v>
      </c>
      <c r="E8391" t="str">
        <f t="shared" si="393"/>
        <v>sicilian</v>
      </c>
      <c r="F8391" t="str">
        <f>VLOOKUP(C8391,pizzas!A:D,3,FALSE)</f>
        <v>M</v>
      </c>
      <c r="G8391">
        <f>VLOOKUP(C8391,pizzas!A:D, 4,FALSE)</f>
        <v>16.25</v>
      </c>
      <c r="H8391" t="str">
        <f>VLOOKUP(E8391,pizza_types!A:C,2,FALSE)</f>
        <v>The Sicilian Pizza</v>
      </c>
      <c r="I8391" t="str">
        <f>VLOOKUP(E8391,pizza_types!A:D,4,FALSE)</f>
        <v>Coarse Sicilian Salami, Tomatoes, Green Olives, Luganega Sausage, Onions, Garlic</v>
      </c>
      <c r="J8391">
        <f t="shared" si="394"/>
        <v>16.25</v>
      </c>
      <c r="K8391" t="str">
        <f t="shared" si="395"/>
        <v>May</v>
      </c>
    </row>
    <row r="8392" spans="1:11" x14ac:dyDescent="0.3">
      <c r="A8392" s="2">
        <v>8391</v>
      </c>
      <c r="B8392" s="11">
        <f>VLOOKUP(A8392,orders!A:B, 2,FALSE)</f>
        <v>42145</v>
      </c>
      <c r="C8392" s="9" t="s">
        <v>31</v>
      </c>
      <c r="D8392" s="3">
        <v>1</v>
      </c>
      <c r="E8392" t="str">
        <f t="shared" si="393"/>
        <v>big_meat</v>
      </c>
      <c r="F8392" t="str">
        <f>VLOOKUP(C8392,pizzas!A:D,3,FALSE)</f>
        <v>S</v>
      </c>
      <c r="G8392">
        <f>VLOOKUP(C8392,pizzas!A:D, 4,FALSE)</f>
        <v>12</v>
      </c>
      <c r="H8392" t="str">
        <f>VLOOKUP(E8392,pizza_types!A:C,2,FALSE)</f>
        <v>The Big Meat Pizza</v>
      </c>
      <c r="I8392" t="str">
        <f>VLOOKUP(E8392,pizza_types!A:D,4,FALSE)</f>
        <v>Bacon, Pepperoni, Italian Sausage, Chorizo Sausage</v>
      </c>
      <c r="J8392">
        <f t="shared" si="394"/>
        <v>12</v>
      </c>
      <c r="K8392" t="str">
        <f t="shared" si="395"/>
        <v>May</v>
      </c>
    </row>
    <row r="8393" spans="1:11" x14ac:dyDescent="0.3">
      <c r="A8393" s="4">
        <v>8392</v>
      </c>
      <c r="B8393" s="11">
        <f>VLOOKUP(A8393,orders!A:B, 2,FALSE)</f>
        <v>42145</v>
      </c>
      <c r="C8393" s="10" t="s">
        <v>81</v>
      </c>
      <c r="D8393" s="5">
        <v>1</v>
      </c>
      <c r="E8393" t="str">
        <f t="shared" si="393"/>
        <v>ital_veggie</v>
      </c>
      <c r="F8393" t="str">
        <f>VLOOKUP(C8393,pizzas!A:D,3,FALSE)</f>
        <v>M</v>
      </c>
      <c r="G8393">
        <f>VLOOKUP(C8393,pizzas!A:D, 4,FALSE)</f>
        <v>16.75</v>
      </c>
      <c r="H8393" t="str">
        <f>VLOOKUP(E8393,pizza_types!A:C,2,FALSE)</f>
        <v>The Italian Vegetables Pizza</v>
      </c>
      <c r="I8393" t="str">
        <f>VLOOKUP(E8393,pizza_types!A:D,4,FALSE)</f>
        <v>Eggplant, Artichokes, Tomatoes, Zucchini, Red Peppers, Garlic, Pesto Sauce</v>
      </c>
      <c r="J8393">
        <f t="shared" si="394"/>
        <v>16.75</v>
      </c>
      <c r="K8393" t="str">
        <f t="shared" si="395"/>
        <v>May</v>
      </c>
    </row>
    <row r="8394" spans="1:11" x14ac:dyDescent="0.3">
      <c r="A8394" s="2">
        <v>8393</v>
      </c>
      <c r="B8394" s="11">
        <f>VLOOKUP(A8394,orders!A:B, 2,FALSE)</f>
        <v>42145</v>
      </c>
      <c r="C8394" s="9" t="s">
        <v>28</v>
      </c>
      <c r="D8394" s="3">
        <v>1</v>
      </c>
      <c r="E8394" t="str">
        <f t="shared" si="393"/>
        <v>pepperoni</v>
      </c>
      <c r="F8394" t="str">
        <f>VLOOKUP(C8394,pizzas!A:D,3,FALSE)</f>
        <v>L</v>
      </c>
      <c r="G8394">
        <f>VLOOKUP(C8394,pizzas!A:D, 4,FALSE)</f>
        <v>15.25</v>
      </c>
      <c r="H8394" t="str">
        <f>VLOOKUP(E8394,pizza_types!A:C,2,FALSE)</f>
        <v>The Pepperoni Pizza</v>
      </c>
      <c r="I8394" t="str">
        <f>VLOOKUP(E8394,pizza_types!A:D,4,FALSE)</f>
        <v>Mozzarella Cheese, Pepperoni</v>
      </c>
      <c r="J8394">
        <f t="shared" si="394"/>
        <v>15.25</v>
      </c>
      <c r="K8394" t="str">
        <f t="shared" si="395"/>
        <v>May</v>
      </c>
    </row>
    <row r="8395" spans="1:11" x14ac:dyDescent="0.3">
      <c r="A8395" s="4">
        <v>8394</v>
      </c>
      <c r="B8395" s="11">
        <f>VLOOKUP(A8395,orders!A:B, 2,FALSE)</f>
        <v>42145</v>
      </c>
      <c r="C8395" s="10" t="s">
        <v>56</v>
      </c>
      <c r="D8395" s="5">
        <v>1</v>
      </c>
      <c r="E8395" t="str">
        <f t="shared" si="393"/>
        <v>peppr_salami</v>
      </c>
      <c r="F8395" t="str">
        <f>VLOOKUP(C8395,pizzas!A:D,3,FALSE)</f>
        <v>M</v>
      </c>
      <c r="G8395">
        <f>VLOOKUP(C8395,pizzas!A:D, 4,FALSE)</f>
        <v>16.5</v>
      </c>
      <c r="H8395" t="str">
        <f>VLOOKUP(E8395,pizza_types!A:C,2,FALSE)</f>
        <v>The Pepper Salami Pizza</v>
      </c>
      <c r="I8395" t="str">
        <f>VLOOKUP(E8395,pizza_types!A:D,4,FALSE)</f>
        <v>Genoa Salami, Capocollo, Pepperoni, Tomatoes, Asiago Cheese, Garlic</v>
      </c>
      <c r="J8395">
        <f t="shared" si="394"/>
        <v>16.5</v>
      </c>
      <c r="K8395" t="str">
        <f t="shared" si="395"/>
        <v>May</v>
      </c>
    </row>
    <row r="8396" spans="1:11" x14ac:dyDescent="0.3">
      <c r="A8396" s="2">
        <v>8395</v>
      </c>
      <c r="B8396" s="11">
        <f>VLOOKUP(A8396,orders!A:B, 2,FALSE)</f>
        <v>42145</v>
      </c>
      <c r="C8396" s="9" t="s">
        <v>51</v>
      </c>
      <c r="D8396" s="3">
        <v>1</v>
      </c>
      <c r="E8396" t="str">
        <f t="shared" si="393"/>
        <v>pepperoni</v>
      </c>
      <c r="F8396" t="str">
        <f>VLOOKUP(C8396,pizzas!A:D,3,FALSE)</f>
        <v>S</v>
      </c>
      <c r="G8396">
        <f>VLOOKUP(C8396,pizzas!A:D, 4,FALSE)</f>
        <v>9.75</v>
      </c>
      <c r="H8396" t="str">
        <f>VLOOKUP(E8396,pizza_types!A:C,2,FALSE)</f>
        <v>The Pepperoni Pizza</v>
      </c>
      <c r="I8396" t="str">
        <f>VLOOKUP(E8396,pizza_types!A:D,4,FALSE)</f>
        <v>Mozzarella Cheese, Pepperoni</v>
      </c>
      <c r="J8396">
        <f t="shared" si="394"/>
        <v>9.75</v>
      </c>
      <c r="K8396" t="str">
        <f t="shared" si="395"/>
        <v>May</v>
      </c>
    </row>
    <row r="8397" spans="1:11" x14ac:dyDescent="0.3">
      <c r="A8397" s="4">
        <v>8396</v>
      </c>
      <c r="B8397" s="11">
        <f>VLOOKUP(A8397,orders!A:B, 2,FALSE)</f>
        <v>42145</v>
      </c>
      <c r="C8397" s="10" t="s">
        <v>59</v>
      </c>
      <c r="D8397" s="5">
        <v>1</v>
      </c>
      <c r="E8397" t="str">
        <f t="shared" si="393"/>
        <v>spin_pesto</v>
      </c>
      <c r="F8397" t="str">
        <f>VLOOKUP(C8397,pizzas!A:D,3,FALSE)</f>
        <v>S</v>
      </c>
      <c r="G8397">
        <f>VLOOKUP(C8397,pizzas!A:D, 4,FALSE)</f>
        <v>12.5</v>
      </c>
      <c r="H8397" t="str">
        <f>VLOOKUP(E8397,pizza_types!A:C,2,FALSE)</f>
        <v>The Spinach Pesto Pizza</v>
      </c>
      <c r="I8397" t="str">
        <f>VLOOKUP(E8397,pizza_types!A:D,4,FALSE)</f>
        <v>Spinach, Artichokes, Tomatoes, Sun-dried Tomatoes, Garlic, Pesto Sauce</v>
      </c>
      <c r="J8397">
        <f t="shared" si="394"/>
        <v>12.5</v>
      </c>
      <c r="K8397" t="str">
        <f t="shared" si="395"/>
        <v>May</v>
      </c>
    </row>
    <row r="8398" spans="1:11" x14ac:dyDescent="0.3">
      <c r="A8398" s="2">
        <v>8397</v>
      </c>
      <c r="B8398" s="11">
        <f>VLOOKUP(A8398,orders!A:B, 2,FALSE)</f>
        <v>42145</v>
      </c>
      <c r="C8398" s="9" t="s">
        <v>49</v>
      </c>
      <c r="D8398" s="3">
        <v>1</v>
      </c>
      <c r="E8398" t="str">
        <f t="shared" si="393"/>
        <v>veggie_veg</v>
      </c>
      <c r="F8398" t="str">
        <f>VLOOKUP(C8398,pizzas!A:D,3,FALSE)</f>
        <v>L</v>
      </c>
      <c r="G8398">
        <f>VLOOKUP(C8398,pizzas!A:D, 4,FALSE)</f>
        <v>20.25</v>
      </c>
      <c r="H8398" t="str">
        <f>VLOOKUP(E8398,pizza_types!A:C,2,FALSE)</f>
        <v>The Vegetables + Vegetables Pizza</v>
      </c>
      <c r="I8398" t="str">
        <f>VLOOKUP(E8398,pizza_types!A:D,4,FALSE)</f>
        <v>Mushrooms, Tomatoes, Red Peppers, Green Peppers, Red Onions, Zucchini, Spinach, Garlic</v>
      </c>
      <c r="J8398">
        <f t="shared" si="394"/>
        <v>20.25</v>
      </c>
      <c r="K8398" t="str">
        <f t="shared" si="395"/>
        <v>May</v>
      </c>
    </row>
    <row r="8399" spans="1:11" x14ac:dyDescent="0.3">
      <c r="A8399" s="4">
        <v>8398</v>
      </c>
      <c r="B8399" s="11">
        <f>VLOOKUP(A8399,orders!A:B, 2,FALSE)</f>
        <v>42145</v>
      </c>
      <c r="C8399" s="10" t="s">
        <v>12</v>
      </c>
      <c r="D8399" s="5">
        <v>1</v>
      </c>
      <c r="E8399" t="str">
        <f t="shared" si="393"/>
        <v>bbq_ckn</v>
      </c>
      <c r="F8399" t="str">
        <f>VLOOKUP(C8399,pizzas!A:D,3,FALSE)</f>
        <v>S</v>
      </c>
      <c r="G8399">
        <f>VLOOKUP(C8399,pizzas!A:D, 4,FALSE)</f>
        <v>12.75</v>
      </c>
      <c r="H8399" t="str">
        <f>VLOOKUP(E8399,pizza_types!A:C,2,FALSE)</f>
        <v>The Barbecue Chicken Pizza</v>
      </c>
      <c r="I8399" t="str">
        <f>VLOOKUP(E8399,pizza_types!A:D,4,FALSE)</f>
        <v>Barbecued Chicken, Red Peppers, Green Peppers, Tomatoes, Red Onions, Barbecue Sauce</v>
      </c>
      <c r="J8399">
        <f t="shared" si="394"/>
        <v>12.75</v>
      </c>
      <c r="K8399" t="str">
        <f t="shared" si="395"/>
        <v>May</v>
      </c>
    </row>
    <row r="8400" spans="1:11" x14ac:dyDescent="0.3">
      <c r="A8400" s="2">
        <v>8399</v>
      </c>
      <c r="B8400" s="11">
        <f>VLOOKUP(A8400,orders!A:B, 2,FALSE)</f>
        <v>42145</v>
      </c>
      <c r="C8400" s="9" t="s">
        <v>4</v>
      </c>
      <c r="D8400" s="3">
        <v>1</v>
      </c>
      <c r="E8400" t="str">
        <f t="shared" si="393"/>
        <v>hawaiian</v>
      </c>
      <c r="F8400" t="str">
        <f>VLOOKUP(C8400,pizzas!A:D,3,FALSE)</f>
        <v>M</v>
      </c>
      <c r="G8400">
        <f>VLOOKUP(C8400,pizzas!A:D, 4,FALSE)</f>
        <v>13.25</v>
      </c>
      <c r="H8400" t="str">
        <f>VLOOKUP(E8400,pizza_types!A:C,2,FALSE)</f>
        <v>The Hawaiian Pizza</v>
      </c>
      <c r="I8400" t="str">
        <f>VLOOKUP(E8400,pizza_types!A:D,4,FALSE)</f>
        <v>Sliced Ham, Pineapple, Mozzarella Cheese</v>
      </c>
      <c r="J8400">
        <f t="shared" si="394"/>
        <v>13.25</v>
      </c>
      <c r="K8400" t="str">
        <f t="shared" si="395"/>
        <v>May</v>
      </c>
    </row>
    <row r="8401" spans="1:11" x14ac:dyDescent="0.3">
      <c r="A8401" s="4">
        <v>8400</v>
      </c>
      <c r="B8401" s="11">
        <f>VLOOKUP(A8401,orders!A:B, 2,FALSE)</f>
        <v>42145</v>
      </c>
      <c r="C8401" s="10" t="s">
        <v>27</v>
      </c>
      <c r="D8401" s="5">
        <v>1</v>
      </c>
      <c r="E8401" t="str">
        <f t="shared" si="393"/>
        <v>cali_ckn</v>
      </c>
      <c r="F8401" t="str">
        <f>VLOOKUP(C8401,pizzas!A:D,3,FALSE)</f>
        <v>M</v>
      </c>
      <c r="G8401">
        <f>VLOOKUP(C8401,pizzas!A:D, 4,FALSE)</f>
        <v>16.75</v>
      </c>
      <c r="H8401" t="str">
        <f>VLOOKUP(E8401,pizza_types!A:C,2,FALSE)</f>
        <v>The California Chicken Pizza</v>
      </c>
      <c r="I8401" t="str">
        <f>VLOOKUP(E8401,pizza_types!A:D,4,FALSE)</f>
        <v>Chicken, Artichoke, Spinach, Garlic, Jalapeno Peppers, Fontina Cheese, Gouda Cheese</v>
      </c>
      <c r="J8401">
        <f t="shared" si="394"/>
        <v>16.75</v>
      </c>
      <c r="K8401" t="str">
        <f t="shared" si="395"/>
        <v>May</v>
      </c>
    </row>
    <row r="8402" spans="1:11" x14ac:dyDescent="0.3">
      <c r="A8402" s="2">
        <v>8401</v>
      </c>
      <c r="B8402" s="11">
        <f>VLOOKUP(A8402,orders!A:B, 2,FALSE)</f>
        <v>42145</v>
      </c>
      <c r="C8402" s="9" t="s">
        <v>23</v>
      </c>
      <c r="D8402" s="3">
        <v>1</v>
      </c>
      <c r="E8402" t="str">
        <f t="shared" si="393"/>
        <v>mexicana</v>
      </c>
      <c r="F8402" t="str">
        <f>VLOOKUP(C8402,pizzas!A:D,3,FALSE)</f>
        <v>L</v>
      </c>
      <c r="G8402">
        <f>VLOOKUP(C8402,pizzas!A:D, 4,FALSE)</f>
        <v>20.25</v>
      </c>
      <c r="H8402" t="str">
        <f>VLOOKUP(E8402,pizza_types!A:C,2,FALSE)</f>
        <v>The Mexicana Pizza</v>
      </c>
      <c r="I8402" t="str">
        <f>VLOOKUP(E8402,pizza_types!A:D,4,FALSE)</f>
        <v>Tomatoes, Red Peppers, Jalapeno Peppers, Red Onions, Cilantro, Corn, Chipotle Sauce, Garlic</v>
      </c>
      <c r="J8402">
        <f t="shared" si="394"/>
        <v>20.25</v>
      </c>
      <c r="K8402" t="str">
        <f t="shared" si="395"/>
        <v>May</v>
      </c>
    </row>
    <row r="8403" spans="1:11" x14ac:dyDescent="0.3">
      <c r="A8403" s="4">
        <v>8402</v>
      </c>
      <c r="B8403" s="11">
        <f>VLOOKUP(A8403,orders!A:B, 2,FALSE)</f>
        <v>42145</v>
      </c>
      <c r="C8403" s="10" t="s">
        <v>5</v>
      </c>
      <c r="D8403" s="5">
        <v>1</v>
      </c>
      <c r="E8403" t="str">
        <f t="shared" si="393"/>
        <v>classic_dlx</v>
      </c>
      <c r="F8403" t="str">
        <f>VLOOKUP(C8403,pizzas!A:D,3,FALSE)</f>
        <v>M</v>
      </c>
      <c r="G8403">
        <f>VLOOKUP(C8403,pizzas!A:D, 4,FALSE)</f>
        <v>16</v>
      </c>
      <c r="H8403" t="str">
        <f>VLOOKUP(E8403,pizza_types!A:C,2,FALSE)</f>
        <v>The Classic Deluxe Pizza</v>
      </c>
      <c r="I8403" t="str">
        <f>VLOOKUP(E8403,pizza_types!A:D,4,FALSE)</f>
        <v>Pepperoni, Mushrooms, Red Onions, Red Peppers, Bacon</v>
      </c>
      <c r="J8403">
        <f t="shared" si="394"/>
        <v>16</v>
      </c>
      <c r="K8403" t="str">
        <f t="shared" si="395"/>
        <v>May</v>
      </c>
    </row>
    <row r="8404" spans="1:11" x14ac:dyDescent="0.3">
      <c r="A8404" s="2">
        <v>8403</v>
      </c>
      <c r="B8404" s="11">
        <f>VLOOKUP(A8404,orders!A:B, 2,FALSE)</f>
        <v>42145</v>
      </c>
      <c r="C8404" s="9" t="s">
        <v>6</v>
      </c>
      <c r="D8404" s="3">
        <v>1</v>
      </c>
      <c r="E8404" t="str">
        <f t="shared" si="393"/>
        <v>five_cheese</v>
      </c>
      <c r="F8404" t="str">
        <f>VLOOKUP(C8404,pizzas!A:D,3,FALSE)</f>
        <v>L</v>
      </c>
      <c r="G8404">
        <f>VLOOKUP(C8404,pizzas!A:D, 4,FALSE)</f>
        <v>18.5</v>
      </c>
      <c r="H8404" t="str">
        <f>VLOOKUP(E8404,pizza_types!A:C,2,FALSE)</f>
        <v>The Five Cheese Pizza</v>
      </c>
      <c r="I8404" t="str">
        <f>VLOOKUP(E8404,pizza_types!A:D,4,FALSE)</f>
        <v>Mozzarella Cheese, Provolone Cheese, Smoked Gouda Cheese, Romano Cheese, Blue Cheese, Garlic</v>
      </c>
      <c r="J8404">
        <f t="shared" si="394"/>
        <v>18.5</v>
      </c>
      <c r="K8404" t="str">
        <f t="shared" si="395"/>
        <v>May</v>
      </c>
    </row>
    <row r="8405" spans="1:11" x14ac:dyDescent="0.3">
      <c r="A8405" s="4">
        <v>8404</v>
      </c>
      <c r="B8405" s="11">
        <f>VLOOKUP(A8405,orders!A:B, 2,FALSE)</f>
        <v>42145</v>
      </c>
      <c r="C8405" s="10" t="s">
        <v>58</v>
      </c>
      <c r="D8405" s="5">
        <v>1</v>
      </c>
      <c r="E8405" t="str">
        <f t="shared" si="393"/>
        <v>peppr_salami</v>
      </c>
      <c r="F8405" t="str">
        <f>VLOOKUP(C8405,pizzas!A:D,3,FALSE)</f>
        <v>L</v>
      </c>
      <c r="G8405">
        <f>VLOOKUP(C8405,pizzas!A:D, 4,FALSE)</f>
        <v>20.75</v>
      </c>
      <c r="H8405" t="str">
        <f>VLOOKUP(E8405,pizza_types!A:C,2,FALSE)</f>
        <v>The Pepper Salami Pizza</v>
      </c>
      <c r="I8405" t="str">
        <f>VLOOKUP(E8405,pizza_types!A:D,4,FALSE)</f>
        <v>Genoa Salami, Capocollo, Pepperoni, Tomatoes, Asiago Cheese, Garlic</v>
      </c>
      <c r="J8405">
        <f t="shared" si="394"/>
        <v>20.75</v>
      </c>
      <c r="K8405" t="str">
        <f t="shared" si="395"/>
        <v>May</v>
      </c>
    </row>
    <row r="8406" spans="1:11" x14ac:dyDescent="0.3">
      <c r="A8406" s="2">
        <v>8405</v>
      </c>
      <c r="B8406" s="11">
        <f>VLOOKUP(A8406,orders!A:B, 2,FALSE)</f>
        <v>42145</v>
      </c>
      <c r="C8406" s="9" t="s">
        <v>24</v>
      </c>
      <c r="D8406" s="3">
        <v>1</v>
      </c>
      <c r="E8406" t="str">
        <f t="shared" si="393"/>
        <v>southw_ckn</v>
      </c>
      <c r="F8406" t="str">
        <f>VLOOKUP(C8406,pizzas!A:D,3,FALSE)</f>
        <v>L</v>
      </c>
      <c r="G8406">
        <f>VLOOKUP(C8406,pizzas!A:D, 4,FALSE)</f>
        <v>20.75</v>
      </c>
      <c r="H8406" t="str">
        <f>VLOOKUP(E8406,pizza_types!A:C,2,FALSE)</f>
        <v>The Southwest Chicken Pizza</v>
      </c>
      <c r="I8406" t="str">
        <f>VLOOKUP(E8406,pizza_types!A:D,4,FALSE)</f>
        <v>Chicken, Tomatoes, Red Peppers, Red Onions, Jalapeno Peppers, Corn, Cilantro, Chipotle Sauce</v>
      </c>
      <c r="J8406">
        <f t="shared" si="394"/>
        <v>20.75</v>
      </c>
      <c r="K8406" t="str">
        <f t="shared" si="395"/>
        <v>May</v>
      </c>
    </row>
    <row r="8407" spans="1:11" x14ac:dyDescent="0.3">
      <c r="A8407" s="4">
        <v>8406</v>
      </c>
      <c r="B8407" s="11">
        <f>VLOOKUP(A8407,orders!A:B, 2,FALSE)</f>
        <v>42145</v>
      </c>
      <c r="C8407" s="10" t="s">
        <v>87</v>
      </c>
      <c r="D8407" s="5">
        <v>1</v>
      </c>
      <c r="E8407" t="str">
        <f t="shared" si="393"/>
        <v>brie_carre</v>
      </c>
      <c r="F8407" t="str">
        <f>VLOOKUP(C8407,pizzas!A:D,3,FALSE)</f>
        <v>S</v>
      </c>
      <c r="G8407">
        <f>VLOOKUP(C8407,pizzas!A:D, 4,FALSE)</f>
        <v>23.65</v>
      </c>
      <c r="H8407" t="str">
        <f>VLOOKUP(E8407,pizza_types!A:C,2,FALSE)</f>
        <v>The Brie Carre Pizza</v>
      </c>
      <c r="I8407" t="str">
        <f>VLOOKUP(E8407,pizza_types!A:D,4,FALSE)</f>
        <v>Brie Carre Cheese, Prosciutto, Caramelized Onions, Pears, Thyme, Garlic</v>
      </c>
      <c r="J8407">
        <f t="shared" si="394"/>
        <v>23.65</v>
      </c>
      <c r="K8407" t="str">
        <f t="shared" si="395"/>
        <v>May</v>
      </c>
    </row>
    <row r="8408" spans="1:11" x14ac:dyDescent="0.3">
      <c r="A8408" s="2">
        <v>8407</v>
      </c>
      <c r="B8408" s="11">
        <f>VLOOKUP(A8408,orders!A:B, 2,FALSE)</f>
        <v>42145</v>
      </c>
      <c r="C8408" s="9" t="s">
        <v>82</v>
      </c>
      <c r="D8408" s="3">
        <v>1</v>
      </c>
      <c r="E8408" t="str">
        <f t="shared" si="393"/>
        <v>ital_cpcllo</v>
      </c>
      <c r="F8408" t="str">
        <f>VLOOKUP(C8408,pizzas!A:D,3,FALSE)</f>
        <v>S</v>
      </c>
      <c r="G8408">
        <f>VLOOKUP(C8408,pizzas!A:D, 4,FALSE)</f>
        <v>12</v>
      </c>
      <c r="H8408" t="str">
        <f>VLOOKUP(E8408,pizza_types!A:C,2,FALSE)</f>
        <v>The Italian Capocollo Pizza</v>
      </c>
      <c r="I8408" t="str">
        <f>VLOOKUP(E8408,pizza_types!A:D,4,FALSE)</f>
        <v>Capocollo, Red Peppers, Tomatoes, Goat Cheese, Garlic, Oregano</v>
      </c>
      <c r="J8408">
        <f t="shared" si="394"/>
        <v>12</v>
      </c>
      <c r="K8408" t="str">
        <f t="shared" si="395"/>
        <v>May</v>
      </c>
    </row>
    <row r="8409" spans="1:11" x14ac:dyDescent="0.3">
      <c r="A8409" s="4">
        <v>8408</v>
      </c>
      <c r="B8409" s="11">
        <f>VLOOKUP(A8409,orders!A:B, 2,FALSE)</f>
        <v>42145</v>
      </c>
      <c r="C8409" s="10" t="s">
        <v>68</v>
      </c>
      <c r="D8409" s="5">
        <v>1</v>
      </c>
      <c r="E8409" t="str">
        <f t="shared" si="393"/>
        <v>mediterraneo</v>
      </c>
      <c r="F8409" t="str">
        <f>VLOOKUP(C8409,pizzas!A:D,3,FALSE)</f>
        <v>L</v>
      </c>
      <c r="G8409">
        <f>VLOOKUP(C8409,pizzas!A:D, 4,FALSE)</f>
        <v>20.25</v>
      </c>
      <c r="H8409" t="str">
        <f>VLOOKUP(E8409,pizza_types!A:C,2,FALSE)</f>
        <v>The Mediterranean Pizza</v>
      </c>
      <c r="I8409" t="str">
        <f>VLOOKUP(E8409,pizza_types!A:D,4,FALSE)</f>
        <v>Spinach, Artichokes, Kalamata Olives, Sun-dried Tomatoes, Feta Cheese, Plum Tomatoes, Red Onions</v>
      </c>
      <c r="J8409">
        <f t="shared" si="394"/>
        <v>20.25</v>
      </c>
      <c r="K8409" t="str">
        <f t="shared" si="395"/>
        <v>May</v>
      </c>
    </row>
    <row r="8410" spans="1:11" x14ac:dyDescent="0.3">
      <c r="A8410" s="2">
        <v>8409</v>
      </c>
      <c r="B8410" s="11">
        <f>VLOOKUP(A8410,orders!A:B, 2,FALSE)</f>
        <v>42145</v>
      </c>
      <c r="C8410" s="9" t="s">
        <v>65</v>
      </c>
      <c r="D8410" s="3">
        <v>1</v>
      </c>
      <c r="E8410" t="str">
        <f t="shared" si="393"/>
        <v>pep_msh_pep</v>
      </c>
      <c r="F8410" t="str">
        <f>VLOOKUP(C8410,pizzas!A:D,3,FALSE)</f>
        <v>S</v>
      </c>
      <c r="G8410">
        <f>VLOOKUP(C8410,pizzas!A:D, 4,FALSE)</f>
        <v>11</v>
      </c>
      <c r="H8410" t="str">
        <f>VLOOKUP(E8410,pizza_types!A:C,2,FALSE)</f>
        <v>The Pepperoni, Mushroom, and Peppers Pizza</v>
      </c>
      <c r="I8410" t="str">
        <f>VLOOKUP(E8410,pizza_types!A:D,4,FALSE)</f>
        <v>Pepperoni, Mushrooms, Green Peppers</v>
      </c>
      <c r="J8410">
        <f t="shared" si="394"/>
        <v>11</v>
      </c>
      <c r="K8410" t="str">
        <f t="shared" si="395"/>
        <v>May</v>
      </c>
    </row>
    <row r="8411" spans="1:11" x14ac:dyDescent="0.3">
      <c r="A8411" s="4">
        <v>8410</v>
      </c>
      <c r="B8411" s="11">
        <f>VLOOKUP(A8411,orders!A:B, 2,FALSE)</f>
        <v>42145</v>
      </c>
      <c r="C8411" s="10" t="s">
        <v>11</v>
      </c>
      <c r="D8411" s="5">
        <v>1</v>
      </c>
      <c r="E8411" t="str">
        <f t="shared" si="393"/>
        <v>prsc_argla</v>
      </c>
      <c r="F8411" t="str">
        <f>VLOOKUP(C8411,pizzas!A:D,3,FALSE)</f>
        <v>L</v>
      </c>
      <c r="G8411">
        <f>VLOOKUP(C8411,pizzas!A:D, 4,FALSE)</f>
        <v>20.75</v>
      </c>
      <c r="H8411" t="str">
        <f>VLOOKUP(E8411,pizza_types!A:C,2,FALSE)</f>
        <v>The Prosciutto and Arugula Pizza</v>
      </c>
      <c r="I8411" t="str">
        <f>VLOOKUP(E8411,pizza_types!A:D,4,FALSE)</f>
        <v>Prosciutto di San Daniele, Arugula, Mozzarella Cheese</v>
      </c>
      <c r="J8411">
        <f t="shared" si="394"/>
        <v>20.75</v>
      </c>
      <c r="K8411" t="str">
        <f t="shared" si="395"/>
        <v>May</v>
      </c>
    </row>
    <row r="8412" spans="1:11" x14ac:dyDescent="0.3">
      <c r="A8412" s="2">
        <v>8411</v>
      </c>
      <c r="B8412" s="11">
        <f>VLOOKUP(A8412,orders!A:B, 2,FALSE)</f>
        <v>42145</v>
      </c>
      <c r="C8412" s="9" t="s">
        <v>42</v>
      </c>
      <c r="D8412" s="3">
        <v>1</v>
      </c>
      <c r="E8412" t="str">
        <f t="shared" si="393"/>
        <v>sicilian</v>
      </c>
      <c r="F8412" t="str">
        <f>VLOOKUP(C8412,pizzas!A:D,3,FALSE)</f>
        <v>L</v>
      </c>
      <c r="G8412">
        <f>VLOOKUP(C8412,pizzas!A:D, 4,FALSE)</f>
        <v>20.25</v>
      </c>
      <c r="H8412" t="str">
        <f>VLOOKUP(E8412,pizza_types!A:C,2,FALSE)</f>
        <v>The Sicilian Pizza</v>
      </c>
      <c r="I8412" t="str">
        <f>VLOOKUP(E8412,pizza_types!A:D,4,FALSE)</f>
        <v>Coarse Sicilian Salami, Tomatoes, Green Olives, Luganega Sausage, Onions, Garlic</v>
      </c>
      <c r="J8412">
        <f t="shared" si="394"/>
        <v>20.25</v>
      </c>
      <c r="K8412" t="str">
        <f t="shared" si="395"/>
        <v>May</v>
      </c>
    </row>
    <row r="8413" spans="1:11" x14ac:dyDescent="0.3">
      <c r="A8413" s="4">
        <v>8412</v>
      </c>
      <c r="B8413" s="11">
        <f>VLOOKUP(A8413,orders!A:B, 2,FALSE)</f>
        <v>42145</v>
      </c>
      <c r="C8413" s="10" t="s">
        <v>45</v>
      </c>
      <c r="D8413" s="5">
        <v>1</v>
      </c>
      <c r="E8413" t="str">
        <f t="shared" si="393"/>
        <v>bbq_ckn</v>
      </c>
      <c r="F8413" t="str">
        <f>VLOOKUP(C8413,pizzas!A:D,3,FALSE)</f>
        <v>M</v>
      </c>
      <c r="G8413">
        <f>VLOOKUP(C8413,pizzas!A:D, 4,FALSE)</f>
        <v>16.75</v>
      </c>
      <c r="H8413" t="str">
        <f>VLOOKUP(E8413,pizza_types!A:C,2,FALSE)</f>
        <v>The Barbecue Chicken Pizza</v>
      </c>
      <c r="I8413" t="str">
        <f>VLOOKUP(E8413,pizza_types!A:D,4,FALSE)</f>
        <v>Barbecued Chicken, Red Peppers, Green Peppers, Tomatoes, Red Onions, Barbecue Sauce</v>
      </c>
      <c r="J8413">
        <f t="shared" si="394"/>
        <v>16.75</v>
      </c>
      <c r="K8413" t="str">
        <f t="shared" si="395"/>
        <v>May</v>
      </c>
    </row>
    <row r="8414" spans="1:11" x14ac:dyDescent="0.3">
      <c r="A8414" s="2">
        <v>8413</v>
      </c>
      <c r="B8414" s="11">
        <f>VLOOKUP(A8414,orders!A:B, 2,FALSE)</f>
        <v>42145</v>
      </c>
      <c r="C8414" s="9" t="s">
        <v>65</v>
      </c>
      <c r="D8414" s="3">
        <v>1</v>
      </c>
      <c r="E8414" t="str">
        <f t="shared" si="393"/>
        <v>pep_msh_pep</v>
      </c>
      <c r="F8414" t="str">
        <f>VLOOKUP(C8414,pizzas!A:D,3,FALSE)</f>
        <v>S</v>
      </c>
      <c r="G8414">
        <f>VLOOKUP(C8414,pizzas!A:D, 4,FALSE)</f>
        <v>11</v>
      </c>
      <c r="H8414" t="str">
        <f>VLOOKUP(E8414,pizza_types!A:C,2,FALSE)</f>
        <v>The Pepperoni, Mushroom, and Peppers Pizza</v>
      </c>
      <c r="I8414" t="str">
        <f>VLOOKUP(E8414,pizza_types!A:D,4,FALSE)</f>
        <v>Pepperoni, Mushrooms, Green Peppers</v>
      </c>
      <c r="J8414">
        <f t="shared" si="394"/>
        <v>11</v>
      </c>
      <c r="K8414" t="str">
        <f t="shared" si="395"/>
        <v>May</v>
      </c>
    </row>
    <row r="8415" spans="1:11" x14ac:dyDescent="0.3">
      <c r="A8415" s="4">
        <v>8414</v>
      </c>
      <c r="B8415" s="11">
        <f>VLOOKUP(A8415,orders!A:B, 2,FALSE)</f>
        <v>42145</v>
      </c>
      <c r="C8415" s="10" t="s">
        <v>57</v>
      </c>
      <c r="D8415" s="5">
        <v>1</v>
      </c>
      <c r="E8415" t="str">
        <f t="shared" si="393"/>
        <v>ckn_alfredo</v>
      </c>
      <c r="F8415" t="str">
        <f>VLOOKUP(C8415,pizzas!A:D,3,FALSE)</f>
        <v>M</v>
      </c>
      <c r="G8415">
        <f>VLOOKUP(C8415,pizzas!A:D, 4,FALSE)</f>
        <v>16.75</v>
      </c>
      <c r="H8415" t="str">
        <f>VLOOKUP(E8415,pizza_types!A:C,2,FALSE)</f>
        <v>The Chicken Alfredo Pizza</v>
      </c>
      <c r="I8415" t="str">
        <f>VLOOKUP(E8415,pizza_types!A:D,4,FALSE)</f>
        <v>Chicken, Red Onions, Red Peppers, Mushrooms, Asiago Cheese, Alfredo Sauce</v>
      </c>
      <c r="J8415">
        <f t="shared" si="394"/>
        <v>16.75</v>
      </c>
      <c r="K8415" t="str">
        <f t="shared" si="395"/>
        <v>May</v>
      </c>
    </row>
    <row r="8416" spans="1:11" x14ac:dyDescent="0.3">
      <c r="A8416" s="2">
        <v>8415</v>
      </c>
      <c r="B8416" s="11">
        <f>VLOOKUP(A8416,orders!A:B, 2,FALSE)</f>
        <v>42145</v>
      </c>
      <c r="C8416" s="9" t="s">
        <v>6</v>
      </c>
      <c r="D8416" s="3">
        <v>2</v>
      </c>
      <c r="E8416" t="str">
        <f t="shared" si="393"/>
        <v>five_cheese</v>
      </c>
      <c r="F8416" t="str">
        <f>VLOOKUP(C8416,pizzas!A:D,3,FALSE)</f>
        <v>L</v>
      </c>
      <c r="G8416">
        <f>VLOOKUP(C8416,pizzas!A:D, 4,FALSE)</f>
        <v>18.5</v>
      </c>
      <c r="H8416" t="str">
        <f>VLOOKUP(E8416,pizza_types!A:C,2,FALSE)</f>
        <v>The Five Cheese Pizza</v>
      </c>
      <c r="I8416" t="str">
        <f>VLOOKUP(E8416,pizza_types!A:D,4,FALSE)</f>
        <v>Mozzarella Cheese, Provolone Cheese, Smoked Gouda Cheese, Romano Cheese, Blue Cheese, Garlic</v>
      </c>
      <c r="J8416">
        <f t="shared" si="394"/>
        <v>37</v>
      </c>
      <c r="K8416" t="str">
        <f t="shared" si="395"/>
        <v>May</v>
      </c>
    </row>
    <row r="8417" spans="1:11" x14ac:dyDescent="0.3">
      <c r="A8417" s="4">
        <v>8416</v>
      </c>
      <c r="B8417" s="11">
        <f>VLOOKUP(A8417,orders!A:B, 2,FALSE)</f>
        <v>42145</v>
      </c>
      <c r="C8417" s="10" t="s">
        <v>80</v>
      </c>
      <c r="D8417" s="5">
        <v>1</v>
      </c>
      <c r="E8417" t="str">
        <f t="shared" si="393"/>
        <v>spicy_ital</v>
      </c>
      <c r="F8417" t="str">
        <f>VLOOKUP(C8417,pizzas!A:D,3,FALSE)</f>
        <v>M</v>
      </c>
      <c r="G8417">
        <f>VLOOKUP(C8417,pizzas!A:D, 4,FALSE)</f>
        <v>16.5</v>
      </c>
      <c r="H8417" t="str">
        <f>VLOOKUP(E8417,pizza_types!A:C,2,FALSE)</f>
        <v>The Spicy Italian Pizza</v>
      </c>
      <c r="I8417" t="str">
        <f>VLOOKUP(E8417,pizza_types!A:D,4,FALSE)</f>
        <v>Capocollo, Tomatoes, Goat Cheese, Artichokes, Peperoncini verdi, Garlic</v>
      </c>
      <c r="J8417">
        <f t="shared" si="394"/>
        <v>16.5</v>
      </c>
      <c r="K8417" t="str">
        <f t="shared" si="395"/>
        <v>May</v>
      </c>
    </row>
    <row r="8418" spans="1:11" x14ac:dyDescent="0.3">
      <c r="A8418" s="2">
        <v>8417</v>
      </c>
      <c r="B8418" s="11">
        <f>VLOOKUP(A8418,orders!A:B, 2,FALSE)</f>
        <v>42145</v>
      </c>
      <c r="C8418" s="9" t="s">
        <v>30</v>
      </c>
      <c r="D8418" s="3">
        <v>1</v>
      </c>
      <c r="E8418" t="str">
        <f t="shared" si="393"/>
        <v>ckn_pesto</v>
      </c>
      <c r="F8418" t="str">
        <f>VLOOKUP(C8418,pizzas!A:D,3,FALSE)</f>
        <v>L</v>
      </c>
      <c r="G8418">
        <f>VLOOKUP(C8418,pizzas!A:D, 4,FALSE)</f>
        <v>20.75</v>
      </c>
      <c r="H8418" t="str">
        <f>VLOOKUP(E8418,pizza_types!A:C,2,FALSE)</f>
        <v>The Chicken Pesto Pizza</v>
      </c>
      <c r="I8418" t="str">
        <f>VLOOKUP(E8418,pizza_types!A:D,4,FALSE)</f>
        <v>Chicken, Tomatoes, Red Peppers, Spinach, Garlic, Pesto Sauce</v>
      </c>
      <c r="J8418">
        <f t="shared" si="394"/>
        <v>20.75</v>
      </c>
      <c r="K8418" t="str">
        <f t="shared" si="395"/>
        <v>May</v>
      </c>
    </row>
    <row r="8419" spans="1:11" x14ac:dyDescent="0.3">
      <c r="A8419" s="4">
        <v>8418</v>
      </c>
      <c r="B8419" s="11">
        <f>VLOOKUP(A8419,orders!A:B, 2,FALSE)</f>
        <v>42145</v>
      </c>
      <c r="C8419" s="10" t="s">
        <v>91</v>
      </c>
      <c r="D8419" s="5">
        <v>1</v>
      </c>
      <c r="E8419" t="str">
        <f t="shared" si="393"/>
        <v>soppressata</v>
      </c>
      <c r="F8419" t="str">
        <f>VLOOKUP(C8419,pizzas!A:D,3,FALSE)</f>
        <v>M</v>
      </c>
      <c r="G8419">
        <f>VLOOKUP(C8419,pizzas!A:D, 4,FALSE)</f>
        <v>16.5</v>
      </c>
      <c r="H8419" t="str">
        <f>VLOOKUP(E8419,pizza_types!A:C,2,FALSE)</f>
        <v>The Soppressata Pizza</v>
      </c>
      <c r="I8419" t="str">
        <f>VLOOKUP(E8419,pizza_types!A:D,4,FALSE)</f>
        <v>Soppressata Salami, Fontina Cheese, Mozzarella Cheese, Mushrooms, Garlic</v>
      </c>
      <c r="J8419">
        <f t="shared" si="394"/>
        <v>16.5</v>
      </c>
      <c r="K8419" t="str">
        <f t="shared" si="395"/>
        <v>May</v>
      </c>
    </row>
    <row r="8420" spans="1:11" x14ac:dyDescent="0.3">
      <c r="A8420" s="2">
        <v>8419</v>
      </c>
      <c r="B8420" s="11">
        <f>VLOOKUP(A8420,orders!A:B, 2,FALSE)</f>
        <v>42145</v>
      </c>
      <c r="C8420" s="9" t="s">
        <v>25</v>
      </c>
      <c r="D8420" s="3">
        <v>1</v>
      </c>
      <c r="E8420" t="str">
        <f t="shared" si="393"/>
        <v>bbq_ckn</v>
      </c>
      <c r="F8420" t="str">
        <f>VLOOKUP(C8420,pizzas!A:D,3,FALSE)</f>
        <v>L</v>
      </c>
      <c r="G8420">
        <f>VLOOKUP(C8420,pizzas!A:D, 4,FALSE)</f>
        <v>20.75</v>
      </c>
      <c r="H8420" t="str">
        <f>VLOOKUP(E8420,pizza_types!A:C,2,FALSE)</f>
        <v>The Barbecue Chicken Pizza</v>
      </c>
      <c r="I8420" t="str">
        <f>VLOOKUP(E8420,pizza_types!A:D,4,FALSE)</f>
        <v>Barbecued Chicken, Red Peppers, Green Peppers, Tomatoes, Red Onions, Barbecue Sauce</v>
      </c>
      <c r="J8420">
        <f t="shared" si="394"/>
        <v>20.75</v>
      </c>
      <c r="K8420" t="str">
        <f t="shared" si="395"/>
        <v>May</v>
      </c>
    </row>
    <row r="8421" spans="1:11" x14ac:dyDescent="0.3">
      <c r="A8421" s="4">
        <v>8420</v>
      </c>
      <c r="B8421" s="11">
        <f>VLOOKUP(A8421,orders!A:B, 2,FALSE)</f>
        <v>42145</v>
      </c>
      <c r="C8421" s="10" t="s">
        <v>23</v>
      </c>
      <c r="D8421" s="5">
        <v>1</v>
      </c>
      <c r="E8421" t="str">
        <f t="shared" si="393"/>
        <v>mexicana</v>
      </c>
      <c r="F8421" t="str">
        <f>VLOOKUP(C8421,pizzas!A:D,3,FALSE)</f>
        <v>L</v>
      </c>
      <c r="G8421">
        <f>VLOOKUP(C8421,pizzas!A:D, 4,FALSE)</f>
        <v>20.25</v>
      </c>
      <c r="H8421" t="str">
        <f>VLOOKUP(E8421,pizza_types!A:C,2,FALSE)</f>
        <v>The Mexicana Pizza</v>
      </c>
      <c r="I8421" t="str">
        <f>VLOOKUP(E8421,pizza_types!A:D,4,FALSE)</f>
        <v>Tomatoes, Red Peppers, Jalapeno Peppers, Red Onions, Cilantro, Corn, Chipotle Sauce, Garlic</v>
      </c>
      <c r="J8421">
        <f t="shared" si="394"/>
        <v>20.25</v>
      </c>
      <c r="K8421" t="str">
        <f t="shared" si="395"/>
        <v>May</v>
      </c>
    </row>
    <row r="8422" spans="1:11" x14ac:dyDescent="0.3">
      <c r="A8422" s="2">
        <v>8421</v>
      </c>
      <c r="B8422" s="11">
        <f>VLOOKUP(A8422,orders!A:B, 2,FALSE)</f>
        <v>42145</v>
      </c>
      <c r="C8422" s="9" t="s">
        <v>47</v>
      </c>
      <c r="D8422" s="3">
        <v>1</v>
      </c>
      <c r="E8422" t="str">
        <f t="shared" si="393"/>
        <v>prsc_argla</v>
      </c>
      <c r="F8422" t="str">
        <f>VLOOKUP(C8422,pizzas!A:D,3,FALSE)</f>
        <v>S</v>
      </c>
      <c r="G8422">
        <f>VLOOKUP(C8422,pizzas!A:D, 4,FALSE)</f>
        <v>12.5</v>
      </c>
      <c r="H8422" t="str">
        <f>VLOOKUP(E8422,pizza_types!A:C,2,FALSE)</f>
        <v>The Prosciutto and Arugula Pizza</v>
      </c>
      <c r="I8422" t="str">
        <f>VLOOKUP(E8422,pizza_types!A:D,4,FALSE)</f>
        <v>Prosciutto di San Daniele, Arugula, Mozzarella Cheese</v>
      </c>
      <c r="J8422">
        <f t="shared" si="394"/>
        <v>12.5</v>
      </c>
      <c r="K8422" t="str">
        <f t="shared" si="395"/>
        <v>May</v>
      </c>
    </row>
    <row r="8423" spans="1:11" x14ac:dyDescent="0.3">
      <c r="A8423" s="4">
        <v>8422</v>
      </c>
      <c r="B8423" s="11">
        <f>VLOOKUP(A8423,orders!A:B, 2,FALSE)</f>
        <v>42145</v>
      </c>
      <c r="C8423" s="10" t="s">
        <v>42</v>
      </c>
      <c r="D8423" s="5">
        <v>1</v>
      </c>
      <c r="E8423" t="str">
        <f t="shared" si="393"/>
        <v>sicilian</v>
      </c>
      <c r="F8423" t="str">
        <f>VLOOKUP(C8423,pizzas!A:D,3,FALSE)</f>
        <v>L</v>
      </c>
      <c r="G8423">
        <f>VLOOKUP(C8423,pizzas!A:D, 4,FALSE)</f>
        <v>20.25</v>
      </c>
      <c r="H8423" t="str">
        <f>VLOOKUP(E8423,pizza_types!A:C,2,FALSE)</f>
        <v>The Sicilian Pizza</v>
      </c>
      <c r="I8423" t="str">
        <f>VLOOKUP(E8423,pizza_types!A:D,4,FALSE)</f>
        <v>Coarse Sicilian Salami, Tomatoes, Green Olives, Luganega Sausage, Onions, Garlic</v>
      </c>
      <c r="J8423">
        <f t="shared" si="394"/>
        <v>20.25</v>
      </c>
      <c r="K8423" t="str">
        <f t="shared" si="395"/>
        <v>May</v>
      </c>
    </row>
    <row r="8424" spans="1:11" x14ac:dyDescent="0.3">
      <c r="A8424" s="2">
        <v>8423</v>
      </c>
      <c r="B8424" s="11">
        <f>VLOOKUP(A8424,orders!A:B, 2,FALSE)</f>
        <v>42145</v>
      </c>
      <c r="C8424" s="9" t="s">
        <v>88</v>
      </c>
      <c r="D8424" s="3">
        <v>1</v>
      </c>
      <c r="E8424" t="str">
        <f t="shared" si="393"/>
        <v>ckn_alfredo</v>
      </c>
      <c r="F8424" t="str">
        <f>VLOOKUP(C8424,pizzas!A:D,3,FALSE)</f>
        <v>L</v>
      </c>
      <c r="G8424">
        <f>VLOOKUP(C8424,pizzas!A:D, 4,FALSE)</f>
        <v>20.75</v>
      </c>
      <c r="H8424" t="str">
        <f>VLOOKUP(E8424,pizza_types!A:C,2,FALSE)</f>
        <v>The Chicken Alfredo Pizza</v>
      </c>
      <c r="I8424" t="str">
        <f>VLOOKUP(E8424,pizza_types!A:D,4,FALSE)</f>
        <v>Chicken, Red Onions, Red Peppers, Mushrooms, Asiago Cheese, Alfredo Sauce</v>
      </c>
      <c r="J8424">
        <f t="shared" si="394"/>
        <v>20.75</v>
      </c>
      <c r="K8424" t="str">
        <f t="shared" si="395"/>
        <v>May</v>
      </c>
    </row>
    <row r="8425" spans="1:11" x14ac:dyDescent="0.3">
      <c r="A8425" s="4">
        <v>8424</v>
      </c>
      <c r="B8425" s="11">
        <f>VLOOKUP(A8425,orders!A:B, 2,FALSE)</f>
        <v>42145</v>
      </c>
      <c r="C8425" s="10" t="s">
        <v>15</v>
      </c>
      <c r="D8425" s="5">
        <v>1</v>
      </c>
      <c r="E8425" t="str">
        <f t="shared" si="393"/>
        <v>classic_dlx</v>
      </c>
      <c r="F8425" t="str">
        <f>VLOOKUP(C8425,pizzas!A:D,3,FALSE)</f>
        <v>S</v>
      </c>
      <c r="G8425">
        <f>VLOOKUP(C8425,pizzas!A:D, 4,FALSE)</f>
        <v>12</v>
      </c>
      <c r="H8425" t="str">
        <f>VLOOKUP(E8425,pizza_types!A:C,2,FALSE)</f>
        <v>The Classic Deluxe Pizza</v>
      </c>
      <c r="I8425" t="str">
        <f>VLOOKUP(E8425,pizza_types!A:D,4,FALSE)</f>
        <v>Pepperoni, Mushrooms, Red Onions, Red Peppers, Bacon</v>
      </c>
      <c r="J8425">
        <f t="shared" si="394"/>
        <v>12</v>
      </c>
      <c r="K8425" t="str">
        <f t="shared" si="395"/>
        <v>May</v>
      </c>
    </row>
    <row r="8426" spans="1:11" x14ac:dyDescent="0.3">
      <c r="A8426" s="2">
        <v>8425</v>
      </c>
      <c r="B8426" s="11">
        <f>VLOOKUP(A8426,orders!A:B, 2,FALSE)</f>
        <v>42145</v>
      </c>
      <c r="C8426" s="9" t="s">
        <v>4</v>
      </c>
      <c r="D8426" s="3">
        <v>1</v>
      </c>
      <c r="E8426" t="str">
        <f t="shared" si="393"/>
        <v>hawaiian</v>
      </c>
      <c r="F8426" t="str">
        <f>VLOOKUP(C8426,pizzas!A:D,3,FALSE)</f>
        <v>M</v>
      </c>
      <c r="G8426">
        <f>VLOOKUP(C8426,pizzas!A:D, 4,FALSE)</f>
        <v>13.25</v>
      </c>
      <c r="H8426" t="str">
        <f>VLOOKUP(E8426,pizza_types!A:C,2,FALSE)</f>
        <v>The Hawaiian Pizza</v>
      </c>
      <c r="I8426" t="str">
        <f>VLOOKUP(E8426,pizza_types!A:D,4,FALSE)</f>
        <v>Sliced Ham, Pineapple, Mozzarella Cheese</v>
      </c>
      <c r="J8426">
        <f t="shared" si="394"/>
        <v>13.25</v>
      </c>
      <c r="K8426" t="str">
        <f t="shared" si="395"/>
        <v>May</v>
      </c>
    </row>
    <row r="8427" spans="1:11" x14ac:dyDescent="0.3">
      <c r="A8427" s="4">
        <v>8426</v>
      </c>
      <c r="B8427" s="11">
        <f>VLOOKUP(A8427,orders!A:B, 2,FALSE)</f>
        <v>42145</v>
      </c>
      <c r="C8427" s="10" t="s">
        <v>10</v>
      </c>
      <c r="D8427" s="5">
        <v>1</v>
      </c>
      <c r="E8427" t="str">
        <f t="shared" si="393"/>
        <v>ital_supr</v>
      </c>
      <c r="F8427" t="str">
        <f>VLOOKUP(C8427,pizzas!A:D,3,FALSE)</f>
        <v>M</v>
      </c>
      <c r="G8427">
        <f>VLOOKUP(C8427,pizzas!A:D, 4,FALSE)</f>
        <v>16.5</v>
      </c>
      <c r="H8427" t="str">
        <f>VLOOKUP(E8427,pizza_types!A:C,2,FALSE)</f>
        <v>The Italian Supreme Pizza</v>
      </c>
      <c r="I8427" t="str">
        <f>VLOOKUP(E8427,pizza_types!A:D,4,FALSE)</f>
        <v>Calabrese Salami, Capocollo, Tomatoes, Red Onions, Green Olives, Garlic</v>
      </c>
      <c r="J8427">
        <f t="shared" si="394"/>
        <v>16.5</v>
      </c>
      <c r="K8427" t="str">
        <f t="shared" si="395"/>
        <v>May</v>
      </c>
    </row>
    <row r="8428" spans="1:11" x14ac:dyDescent="0.3">
      <c r="A8428" s="2">
        <v>8427</v>
      </c>
      <c r="B8428" s="11">
        <f>VLOOKUP(A8428,orders!A:B, 2,FALSE)</f>
        <v>42145</v>
      </c>
      <c r="C8428" s="9" t="s">
        <v>65</v>
      </c>
      <c r="D8428" s="3">
        <v>1</v>
      </c>
      <c r="E8428" t="str">
        <f t="shared" si="393"/>
        <v>pep_msh_pep</v>
      </c>
      <c r="F8428" t="str">
        <f>VLOOKUP(C8428,pizzas!A:D,3,FALSE)</f>
        <v>S</v>
      </c>
      <c r="G8428">
        <f>VLOOKUP(C8428,pizzas!A:D, 4,FALSE)</f>
        <v>11</v>
      </c>
      <c r="H8428" t="str">
        <f>VLOOKUP(E8428,pizza_types!A:C,2,FALSE)</f>
        <v>The Pepperoni, Mushroom, and Peppers Pizza</v>
      </c>
      <c r="I8428" t="str">
        <f>VLOOKUP(E8428,pizza_types!A:D,4,FALSE)</f>
        <v>Pepperoni, Mushrooms, Green Peppers</v>
      </c>
      <c r="J8428">
        <f t="shared" si="394"/>
        <v>11</v>
      </c>
      <c r="K8428" t="str">
        <f t="shared" si="395"/>
        <v>May</v>
      </c>
    </row>
    <row r="8429" spans="1:11" x14ac:dyDescent="0.3">
      <c r="A8429" s="4">
        <v>8428</v>
      </c>
      <c r="B8429" s="11">
        <f>VLOOKUP(A8429,orders!A:B, 2,FALSE)</f>
        <v>42145</v>
      </c>
      <c r="C8429" s="10" t="s">
        <v>58</v>
      </c>
      <c r="D8429" s="5">
        <v>1</v>
      </c>
      <c r="E8429" t="str">
        <f t="shared" si="393"/>
        <v>peppr_salami</v>
      </c>
      <c r="F8429" t="str">
        <f>VLOOKUP(C8429,pizzas!A:D,3,FALSE)</f>
        <v>L</v>
      </c>
      <c r="G8429">
        <f>VLOOKUP(C8429,pizzas!A:D, 4,FALSE)</f>
        <v>20.75</v>
      </c>
      <c r="H8429" t="str">
        <f>VLOOKUP(E8429,pizza_types!A:C,2,FALSE)</f>
        <v>The Pepper Salami Pizza</v>
      </c>
      <c r="I8429" t="str">
        <f>VLOOKUP(E8429,pizza_types!A:D,4,FALSE)</f>
        <v>Genoa Salami, Capocollo, Pepperoni, Tomatoes, Asiago Cheese, Garlic</v>
      </c>
      <c r="J8429">
        <f t="shared" si="394"/>
        <v>20.75</v>
      </c>
      <c r="K8429" t="str">
        <f t="shared" si="395"/>
        <v>May</v>
      </c>
    </row>
    <row r="8430" spans="1:11" x14ac:dyDescent="0.3">
      <c r="A8430" s="2">
        <v>8429</v>
      </c>
      <c r="B8430" s="11">
        <f>VLOOKUP(A8430,orders!A:B, 2,FALSE)</f>
        <v>42145</v>
      </c>
      <c r="C8430" s="9" t="s">
        <v>60</v>
      </c>
      <c r="D8430" s="3">
        <v>1</v>
      </c>
      <c r="E8430" t="str">
        <f t="shared" si="393"/>
        <v>thai_ckn</v>
      </c>
      <c r="F8430" t="str">
        <f>VLOOKUP(C8430,pizzas!A:D,3,FALSE)</f>
        <v>M</v>
      </c>
      <c r="G8430">
        <f>VLOOKUP(C8430,pizzas!A:D, 4,FALSE)</f>
        <v>16.75</v>
      </c>
      <c r="H8430" t="str">
        <f>VLOOKUP(E8430,pizza_types!A:C,2,FALSE)</f>
        <v>The Thai Chicken Pizza</v>
      </c>
      <c r="I8430" t="str">
        <f>VLOOKUP(E8430,pizza_types!A:D,4,FALSE)</f>
        <v>Chicken, Pineapple, Tomatoes, Red Peppers, Thai Sweet Chilli Sauce</v>
      </c>
      <c r="J8430">
        <f t="shared" si="394"/>
        <v>16.75</v>
      </c>
      <c r="K8430" t="str">
        <f t="shared" si="395"/>
        <v>May</v>
      </c>
    </row>
    <row r="8431" spans="1:11" x14ac:dyDescent="0.3">
      <c r="A8431" s="4">
        <v>8430</v>
      </c>
      <c r="B8431" s="11">
        <f>VLOOKUP(A8431,orders!A:B, 2,FALSE)</f>
        <v>42145</v>
      </c>
      <c r="C8431" s="10" t="s">
        <v>61</v>
      </c>
      <c r="D8431" s="5">
        <v>1</v>
      </c>
      <c r="E8431" t="str">
        <f t="shared" si="393"/>
        <v>classic_dlx</v>
      </c>
      <c r="F8431" t="str">
        <f>VLOOKUP(C8431,pizzas!A:D,3,FALSE)</f>
        <v>L</v>
      </c>
      <c r="G8431">
        <f>VLOOKUP(C8431,pizzas!A:D, 4,FALSE)</f>
        <v>20.5</v>
      </c>
      <c r="H8431" t="str">
        <f>VLOOKUP(E8431,pizza_types!A:C,2,FALSE)</f>
        <v>The Classic Deluxe Pizza</v>
      </c>
      <c r="I8431" t="str">
        <f>VLOOKUP(E8431,pizza_types!A:D,4,FALSE)</f>
        <v>Pepperoni, Mushrooms, Red Onions, Red Peppers, Bacon</v>
      </c>
      <c r="J8431">
        <f t="shared" si="394"/>
        <v>20.5</v>
      </c>
      <c r="K8431" t="str">
        <f t="shared" si="395"/>
        <v>May</v>
      </c>
    </row>
    <row r="8432" spans="1:11" x14ac:dyDescent="0.3">
      <c r="A8432" s="2">
        <v>8431</v>
      </c>
      <c r="B8432" s="11">
        <f>VLOOKUP(A8432,orders!A:B, 2,FALSE)</f>
        <v>42145</v>
      </c>
      <c r="C8432" s="9" t="s">
        <v>35</v>
      </c>
      <c r="D8432" s="3">
        <v>1</v>
      </c>
      <c r="E8432" t="str">
        <f t="shared" si="393"/>
        <v>calabrese</v>
      </c>
      <c r="F8432" t="str">
        <f>VLOOKUP(C8432,pizzas!A:D,3,FALSE)</f>
        <v>M</v>
      </c>
      <c r="G8432">
        <f>VLOOKUP(C8432,pizzas!A:D, 4,FALSE)</f>
        <v>16.25</v>
      </c>
      <c r="H8432" t="str">
        <f>VLOOKUP(E8432,pizza_types!A:C,2,FALSE)</f>
        <v>The Calabrese Pizza</v>
      </c>
      <c r="I8432" t="str">
        <f>VLOOKUP(E8432,pizza_types!A:D,4,FALSE)</f>
        <v>‘Nduja Salami, Pancetta, Tomatoes, Red Onions, Friggitello Peppers, Garlic</v>
      </c>
      <c r="J8432">
        <f t="shared" si="394"/>
        <v>16.25</v>
      </c>
      <c r="K8432" t="str">
        <f t="shared" si="395"/>
        <v>May</v>
      </c>
    </row>
    <row r="8433" spans="1:11" x14ac:dyDescent="0.3">
      <c r="A8433" s="4">
        <v>8432</v>
      </c>
      <c r="B8433" s="11">
        <f>VLOOKUP(A8433,orders!A:B, 2,FALSE)</f>
        <v>42145</v>
      </c>
      <c r="C8433" s="10" t="s">
        <v>17</v>
      </c>
      <c r="D8433" s="5">
        <v>1</v>
      </c>
      <c r="E8433" t="str">
        <f t="shared" si="393"/>
        <v>ital_cpcllo</v>
      </c>
      <c r="F8433" t="str">
        <f>VLOOKUP(C8433,pizzas!A:D,3,FALSE)</f>
        <v>L</v>
      </c>
      <c r="G8433">
        <f>VLOOKUP(C8433,pizzas!A:D, 4,FALSE)</f>
        <v>20.5</v>
      </c>
      <c r="H8433" t="str">
        <f>VLOOKUP(E8433,pizza_types!A:C,2,FALSE)</f>
        <v>The Italian Capocollo Pizza</v>
      </c>
      <c r="I8433" t="str">
        <f>VLOOKUP(E8433,pizza_types!A:D,4,FALSE)</f>
        <v>Capocollo, Red Peppers, Tomatoes, Goat Cheese, Garlic, Oregano</v>
      </c>
      <c r="J8433">
        <f t="shared" si="394"/>
        <v>20.5</v>
      </c>
      <c r="K8433" t="str">
        <f t="shared" si="395"/>
        <v>May</v>
      </c>
    </row>
    <row r="8434" spans="1:11" x14ac:dyDescent="0.3">
      <c r="A8434" s="2">
        <v>8433</v>
      </c>
      <c r="B8434" s="11">
        <f>VLOOKUP(A8434,orders!A:B, 2,FALSE)</f>
        <v>42145</v>
      </c>
      <c r="C8434" s="9" t="s">
        <v>55</v>
      </c>
      <c r="D8434" s="3">
        <v>1</v>
      </c>
      <c r="E8434" t="str">
        <f t="shared" si="393"/>
        <v>hawaiian</v>
      </c>
      <c r="F8434" t="str">
        <f>VLOOKUP(C8434,pizzas!A:D,3,FALSE)</f>
        <v>S</v>
      </c>
      <c r="G8434">
        <f>VLOOKUP(C8434,pizzas!A:D, 4,FALSE)</f>
        <v>10.5</v>
      </c>
      <c r="H8434" t="str">
        <f>VLOOKUP(E8434,pizza_types!A:C,2,FALSE)</f>
        <v>The Hawaiian Pizza</v>
      </c>
      <c r="I8434" t="str">
        <f>VLOOKUP(E8434,pizza_types!A:D,4,FALSE)</f>
        <v>Sliced Ham, Pineapple, Mozzarella Cheese</v>
      </c>
      <c r="J8434">
        <f t="shared" si="394"/>
        <v>10.5</v>
      </c>
      <c r="K8434" t="str">
        <f t="shared" si="395"/>
        <v>May</v>
      </c>
    </row>
    <row r="8435" spans="1:11" x14ac:dyDescent="0.3">
      <c r="A8435" s="4">
        <v>8434</v>
      </c>
      <c r="B8435" s="11">
        <f>VLOOKUP(A8435,orders!A:B, 2,FALSE)</f>
        <v>42145</v>
      </c>
      <c r="C8435" s="10" t="s">
        <v>53</v>
      </c>
      <c r="D8435" s="5">
        <v>1</v>
      </c>
      <c r="E8435" t="str">
        <f t="shared" si="393"/>
        <v>green_garden</v>
      </c>
      <c r="F8435" t="str">
        <f>VLOOKUP(C8435,pizzas!A:D,3,FALSE)</f>
        <v>M</v>
      </c>
      <c r="G8435">
        <f>VLOOKUP(C8435,pizzas!A:D, 4,FALSE)</f>
        <v>16</v>
      </c>
      <c r="H8435" t="str">
        <f>VLOOKUP(E8435,pizza_types!A:C,2,FALSE)</f>
        <v>The Green Garden Pizza</v>
      </c>
      <c r="I8435" t="str">
        <f>VLOOKUP(E8435,pizza_types!A:D,4,FALSE)</f>
        <v>Spinach, Mushrooms, Tomatoes, Green Olives, Feta Cheese</v>
      </c>
      <c r="J8435">
        <f t="shared" si="394"/>
        <v>16</v>
      </c>
      <c r="K8435" t="str">
        <f t="shared" si="395"/>
        <v>May</v>
      </c>
    </row>
    <row r="8436" spans="1:11" x14ac:dyDescent="0.3">
      <c r="A8436" s="2">
        <v>8435</v>
      </c>
      <c r="B8436" s="11">
        <f>VLOOKUP(A8436,orders!A:B, 2,FALSE)</f>
        <v>42145</v>
      </c>
      <c r="C8436" s="9" t="s">
        <v>81</v>
      </c>
      <c r="D8436" s="3">
        <v>1</v>
      </c>
      <c r="E8436" t="str">
        <f t="shared" si="393"/>
        <v>ital_veggie</v>
      </c>
      <c r="F8436" t="str">
        <f>VLOOKUP(C8436,pizzas!A:D,3,FALSE)</f>
        <v>M</v>
      </c>
      <c r="G8436">
        <f>VLOOKUP(C8436,pizzas!A:D, 4,FALSE)</f>
        <v>16.75</v>
      </c>
      <c r="H8436" t="str">
        <f>VLOOKUP(E8436,pizza_types!A:C,2,FALSE)</f>
        <v>The Italian Vegetables Pizza</v>
      </c>
      <c r="I8436" t="str">
        <f>VLOOKUP(E8436,pizza_types!A:D,4,FALSE)</f>
        <v>Eggplant, Artichokes, Tomatoes, Zucchini, Red Peppers, Garlic, Pesto Sauce</v>
      </c>
      <c r="J8436">
        <f t="shared" si="394"/>
        <v>16.75</v>
      </c>
      <c r="K8436" t="str">
        <f t="shared" si="395"/>
        <v>May</v>
      </c>
    </row>
    <row r="8437" spans="1:11" x14ac:dyDescent="0.3">
      <c r="A8437" s="4">
        <v>8436</v>
      </c>
      <c r="B8437" s="11">
        <f>VLOOKUP(A8437,orders!A:B, 2,FALSE)</f>
        <v>42145</v>
      </c>
      <c r="C8437" s="10" t="s">
        <v>85</v>
      </c>
      <c r="D8437" s="5">
        <v>1</v>
      </c>
      <c r="E8437" t="str">
        <f t="shared" si="393"/>
        <v>napolitana</v>
      </c>
      <c r="F8437" t="str">
        <f>VLOOKUP(C8437,pizzas!A:D,3,FALSE)</f>
        <v>M</v>
      </c>
      <c r="G8437">
        <f>VLOOKUP(C8437,pizzas!A:D, 4,FALSE)</f>
        <v>16</v>
      </c>
      <c r="H8437" t="str">
        <f>VLOOKUP(E8437,pizza_types!A:C,2,FALSE)</f>
        <v>The Napolitana Pizza</v>
      </c>
      <c r="I8437" t="str">
        <f>VLOOKUP(E8437,pizza_types!A:D,4,FALSE)</f>
        <v>Tomatoes, Anchovies, Green Olives, Red Onions, Garlic</v>
      </c>
      <c r="J8437">
        <f t="shared" si="394"/>
        <v>16</v>
      </c>
      <c r="K8437" t="str">
        <f t="shared" si="395"/>
        <v>May</v>
      </c>
    </row>
    <row r="8438" spans="1:11" x14ac:dyDescent="0.3">
      <c r="A8438" s="2">
        <v>8437</v>
      </c>
      <c r="B8438" s="11">
        <f>VLOOKUP(A8438,orders!A:B, 2,FALSE)</f>
        <v>42145</v>
      </c>
      <c r="C8438" s="9" t="s">
        <v>43</v>
      </c>
      <c r="D8438" s="3">
        <v>1</v>
      </c>
      <c r="E8438" t="str">
        <f t="shared" si="393"/>
        <v>ital_cpcllo</v>
      </c>
      <c r="F8438" t="str">
        <f>VLOOKUP(C8438,pizzas!A:D,3,FALSE)</f>
        <v>M</v>
      </c>
      <c r="G8438">
        <f>VLOOKUP(C8438,pizzas!A:D, 4,FALSE)</f>
        <v>16</v>
      </c>
      <c r="H8438" t="str">
        <f>VLOOKUP(E8438,pizza_types!A:C,2,FALSE)</f>
        <v>The Italian Capocollo Pizza</v>
      </c>
      <c r="I8438" t="str">
        <f>VLOOKUP(E8438,pizza_types!A:D,4,FALSE)</f>
        <v>Capocollo, Red Peppers, Tomatoes, Goat Cheese, Garlic, Oregano</v>
      </c>
      <c r="J8438">
        <f t="shared" si="394"/>
        <v>16</v>
      </c>
      <c r="K8438" t="str">
        <f t="shared" si="395"/>
        <v>May</v>
      </c>
    </row>
    <row r="8439" spans="1:11" x14ac:dyDescent="0.3">
      <c r="A8439" s="4">
        <v>8438</v>
      </c>
      <c r="B8439" s="11">
        <f>VLOOKUP(A8439,orders!A:B, 2,FALSE)</f>
        <v>42145</v>
      </c>
      <c r="C8439" s="10" t="s">
        <v>68</v>
      </c>
      <c r="D8439" s="5">
        <v>1</v>
      </c>
      <c r="E8439" t="str">
        <f t="shared" si="393"/>
        <v>mediterraneo</v>
      </c>
      <c r="F8439" t="str">
        <f>VLOOKUP(C8439,pizzas!A:D,3,FALSE)</f>
        <v>L</v>
      </c>
      <c r="G8439">
        <f>VLOOKUP(C8439,pizzas!A:D, 4,FALSE)</f>
        <v>20.25</v>
      </c>
      <c r="H8439" t="str">
        <f>VLOOKUP(E8439,pizza_types!A:C,2,FALSE)</f>
        <v>The Mediterranean Pizza</v>
      </c>
      <c r="I8439" t="str">
        <f>VLOOKUP(E8439,pizza_types!A:D,4,FALSE)</f>
        <v>Spinach, Artichokes, Kalamata Olives, Sun-dried Tomatoes, Feta Cheese, Plum Tomatoes, Red Onions</v>
      </c>
      <c r="J8439">
        <f t="shared" si="394"/>
        <v>20.25</v>
      </c>
      <c r="K8439" t="str">
        <f t="shared" si="395"/>
        <v>May</v>
      </c>
    </row>
    <row r="8440" spans="1:11" x14ac:dyDescent="0.3">
      <c r="A8440" s="2">
        <v>8439</v>
      </c>
      <c r="B8440" s="11">
        <f>VLOOKUP(A8440,orders!A:B, 2,FALSE)</f>
        <v>42145</v>
      </c>
      <c r="C8440" s="9" t="s">
        <v>31</v>
      </c>
      <c r="D8440" s="3">
        <v>1</v>
      </c>
      <c r="E8440" t="str">
        <f t="shared" si="393"/>
        <v>big_meat</v>
      </c>
      <c r="F8440" t="str">
        <f>VLOOKUP(C8440,pizzas!A:D,3,FALSE)</f>
        <v>S</v>
      </c>
      <c r="G8440">
        <f>VLOOKUP(C8440,pizzas!A:D, 4,FALSE)</f>
        <v>12</v>
      </c>
      <c r="H8440" t="str">
        <f>VLOOKUP(E8440,pizza_types!A:C,2,FALSE)</f>
        <v>The Big Meat Pizza</v>
      </c>
      <c r="I8440" t="str">
        <f>VLOOKUP(E8440,pizza_types!A:D,4,FALSE)</f>
        <v>Bacon, Pepperoni, Italian Sausage, Chorizo Sausage</v>
      </c>
      <c r="J8440">
        <f t="shared" si="394"/>
        <v>12</v>
      </c>
      <c r="K8440" t="str">
        <f t="shared" si="395"/>
        <v>May</v>
      </c>
    </row>
    <row r="8441" spans="1:11" x14ac:dyDescent="0.3">
      <c r="A8441" s="4">
        <v>8440</v>
      </c>
      <c r="B8441" s="11">
        <f>VLOOKUP(A8441,orders!A:B, 2,FALSE)</f>
        <v>42145</v>
      </c>
      <c r="C8441" s="10" t="s">
        <v>24</v>
      </c>
      <c r="D8441" s="5">
        <v>1</v>
      </c>
      <c r="E8441" t="str">
        <f t="shared" si="393"/>
        <v>southw_ckn</v>
      </c>
      <c r="F8441" t="str">
        <f>VLOOKUP(C8441,pizzas!A:D,3,FALSE)</f>
        <v>L</v>
      </c>
      <c r="G8441">
        <f>VLOOKUP(C8441,pizzas!A:D, 4,FALSE)</f>
        <v>20.75</v>
      </c>
      <c r="H8441" t="str">
        <f>VLOOKUP(E8441,pizza_types!A:C,2,FALSE)</f>
        <v>The Southwest Chicken Pizza</v>
      </c>
      <c r="I8441" t="str">
        <f>VLOOKUP(E8441,pizza_types!A:D,4,FALSE)</f>
        <v>Chicken, Tomatoes, Red Peppers, Red Onions, Jalapeno Peppers, Corn, Cilantro, Chipotle Sauce</v>
      </c>
      <c r="J8441">
        <f t="shared" si="394"/>
        <v>20.75</v>
      </c>
      <c r="K8441" t="str">
        <f t="shared" si="395"/>
        <v>May</v>
      </c>
    </row>
    <row r="8442" spans="1:11" x14ac:dyDescent="0.3">
      <c r="A8442" s="2">
        <v>8441</v>
      </c>
      <c r="B8442" s="11">
        <f>VLOOKUP(A8442,orders!A:B, 2,FALSE)</f>
        <v>42145</v>
      </c>
      <c r="C8442" s="9" t="s">
        <v>69</v>
      </c>
      <c r="D8442" s="3">
        <v>1</v>
      </c>
      <c r="E8442" t="str">
        <f t="shared" si="393"/>
        <v>southw_ckn</v>
      </c>
      <c r="F8442" t="str">
        <f>VLOOKUP(C8442,pizzas!A:D,3,FALSE)</f>
        <v>M</v>
      </c>
      <c r="G8442">
        <f>VLOOKUP(C8442,pizzas!A:D, 4,FALSE)</f>
        <v>16.75</v>
      </c>
      <c r="H8442" t="str">
        <f>VLOOKUP(E8442,pizza_types!A:C,2,FALSE)</f>
        <v>The Southwest Chicken Pizza</v>
      </c>
      <c r="I8442" t="str">
        <f>VLOOKUP(E8442,pizza_types!A:D,4,FALSE)</f>
        <v>Chicken, Tomatoes, Red Peppers, Red Onions, Jalapeno Peppers, Corn, Cilantro, Chipotle Sauce</v>
      </c>
      <c r="J8442">
        <f t="shared" si="394"/>
        <v>16.75</v>
      </c>
      <c r="K8442" t="str">
        <f t="shared" si="395"/>
        <v>May</v>
      </c>
    </row>
    <row r="8443" spans="1:11" x14ac:dyDescent="0.3">
      <c r="A8443" s="4">
        <v>8442</v>
      </c>
      <c r="B8443" s="11">
        <f>VLOOKUP(A8443,orders!A:B, 2,FALSE)</f>
        <v>42145</v>
      </c>
      <c r="C8443" s="10" t="s">
        <v>35</v>
      </c>
      <c r="D8443" s="5">
        <v>1</v>
      </c>
      <c r="E8443" t="str">
        <f t="shared" si="393"/>
        <v>calabrese</v>
      </c>
      <c r="F8443" t="str">
        <f>VLOOKUP(C8443,pizzas!A:D,3,FALSE)</f>
        <v>M</v>
      </c>
      <c r="G8443">
        <f>VLOOKUP(C8443,pizzas!A:D, 4,FALSE)</f>
        <v>16.25</v>
      </c>
      <c r="H8443" t="str">
        <f>VLOOKUP(E8443,pizza_types!A:C,2,FALSE)</f>
        <v>The Calabrese Pizza</v>
      </c>
      <c r="I8443" t="str">
        <f>VLOOKUP(E8443,pizza_types!A:D,4,FALSE)</f>
        <v>‘Nduja Salami, Pancetta, Tomatoes, Red Onions, Friggitello Peppers, Garlic</v>
      </c>
      <c r="J8443">
        <f t="shared" si="394"/>
        <v>16.25</v>
      </c>
      <c r="K8443" t="str">
        <f t="shared" si="395"/>
        <v>May</v>
      </c>
    </row>
    <row r="8444" spans="1:11" x14ac:dyDescent="0.3">
      <c r="A8444" s="2">
        <v>8443</v>
      </c>
      <c r="B8444" s="11">
        <f>VLOOKUP(A8444,orders!A:B, 2,FALSE)</f>
        <v>42145</v>
      </c>
      <c r="C8444" s="9" t="s">
        <v>46</v>
      </c>
      <c r="D8444" s="3">
        <v>1</v>
      </c>
      <c r="E8444" t="str">
        <f t="shared" si="393"/>
        <v>pepperoni</v>
      </c>
      <c r="F8444" t="str">
        <f>VLOOKUP(C8444,pizzas!A:D,3,FALSE)</f>
        <v>M</v>
      </c>
      <c r="G8444">
        <f>VLOOKUP(C8444,pizzas!A:D, 4,FALSE)</f>
        <v>12.5</v>
      </c>
      <c r="H8444" t="str">
        <f>VLOOKUP(E8444,pizza_types!A:C,2,FALSE)</f>
        <v>The Pepperoni Pizza</v>
      </c>
      <c r="I8444" t="str">
        <f>VLOOKUP(E8444,pizza_types!A:D,4,FALSE)</f>
        <v>Mozzarella Cheese, Pepperoni</v>
      </c>
      <c r="J8444">
        <f t="shared" si="394"/>
        <v>12.5</v>
      </c>
      <c r="K8444" t="str">
        <f t="shared" si="395"/>
        <v>May</v>
      </c>
    </row>
    <row r="8445" spans="1:11" x14ac:dyDescent="0.3">
      <c r="A8445" s="4">
        <v>8444</v>
      </c>
      <c r="B8445" s="11">
        <f>VLOOKUP(A8445,orders!A:B, 2,FALSE)</f>
        <v>42146</v>
      </c>
      <c r="C8445" s="10" t="s">
        <v>33</v>
      </c>
      <c r="D8445" s="5">
        <v>1</v>
      </c>
      <c r="E8445" t="str">
        <f t="shared" si="393"/>
        <v>four_cheese</v>
      </c>
      <c r="F8445" t="str">
        <f>VLOOKUP(C8445,pizzas!A:D,3,FALSE)</f>
        <v>L</v>
      </c>
      <c r="G8445">
        <f>VLOOKUP(C8445,pizzas!A:D, 4,FALSE)</f>
        <v>17.95</v>
      </c>
      <c r="H8445" t="str">
        <f>VLOOKUP(E8445,pizza_types!A:C,2,FALSE)</f>
        <v>The Four Cheese Pizza</v>
      </c>
      <c r="I8445" t="str">
        <f>VLOOKUP(E8445,pizza_types!A:D,4,FALSE)</f>
        <v>Ricotta Cheese, Gorgonzola Piccante Cheese, Mozzarella Cheese, Parmigiano Reggiano Cheese, Garlic</v>
      </c>
      <c r="J8445">
        <f t="shared" si="394"/>
        <v>17.95</v>
      </c>
      <c r="K8445" t="str">
        <f t="shared" si="395"/>
        <v>May</v>
      </c>
    </row>
    <row r="8446" spans="1:11" x14ac:dyDescent="0.3">
      <c r="A8446" s="2">
        <v>8445</v>
      </c>
      <c r="B8446" s="11">
        <f>VLOOKUP(A8446,orders!A:B, 2,FALSE)</f>
        <v>42146</v>
      </c>
      <c r="C8446" s="9" t="s">
        <v>25</v>
      </c>
      <c r="D8446" s="3">
        <v>1</v>
      </c>
      <c r="E8446" t="str">
        <f t="shared" si="393"/>
        <v>bbq_ckn</v>
      </c>
      <c r="F8446" t="str">
        <f>VLOOKUP(C8446,pizzas!A:D,3,FALSE)</f>
        <v>L</v>
      </c>
      <c r="G8446">
        <f>VLOOKUP(C8446,pizzas!A:D, 4,FALSE)</f>
        <v>20.75</v>
      </c>
      <c r="H8446" t="str">
        <f>VLOOKUP(E8446,pizza_types!A:C,2,FALSE)</f>
        <v>The Barbecue Chicken Pizza</v>
      </c>
      <c r="I8446" t="str">
        <f>VLOOKUP(E8446,pizza_types!A:D,4,FALSE)</f>
        <v>Barbecued Chicken, Red Peppers, Green Peppers, Tomatoes, Red Onions, Barbecue Sauce</v>
      </c>
      <c r="J8446">
        <f t="shared" si="394"/>
        <v>20.75</v>
      </c>
      <c r="K8446" t="str">
        <f t="shared" si="395"/>
        <v>May</v>
      </c>
    </row>
    <row r="8447" spans="1:11" x14ac:dyDescent="0.3">
      <c r="A8447" s="4">
        <v>8446</v>
      </c>
      <c r="B8447" s="11">
        <f>VLOOKUP(A8447,orders!A:B, 2,FALSE)</f>
        <v>42146</v>
      </c>
      <c r="C8447" s="10" t="s">
        <v>61</v>
      </c>
      <c r="D8447" s="5">
        <v>1</v>
      </c>
      <c r="E8447" t="str">
        <f t="shared" si="393"/>
        <v>classic_dlx</v>
      </c>
      <c r="F8447" t="str">
        <f>VLOOKUP(C8447,pizzas!A:D,3,FALSE)</f>
        <v>L</v>
      </c>
      <c r="G8447">
        <f>VLOOKUP(C8447,pizzas!A:D, 4,FALSE)</f>
        <v>20.5</v>
      </c>
      <c r="H8447" t="str">
        <f>VLOOKUP(E8447,pizza_types!A:C,2,FALSE)</f>
        <v>The Classic Deluxe Pizza</v>
      </c>
      <c r="I8447" t="str">
        <f>VLOOKUP(E8447,pizza_types!A:D,4,FALSE)</f>
        <v>Pepperoni, Mushrooms, Red Onions, Red Peppers, Bacon</v>
      </c>
      <c r="J8447">
        <f t="shared" si="394"/>
        <v>20.5</v>
      </c>
      <c r="K8447" t="str">
        <f t="shared" si="395"/>
        <v>May</v>
      </c>
    </row>
    <row r="8448" spans="1:11" x14ac:dyDescent="0.3">
      <c r="A8448" s="2">
        <v>8447</v>
      </c>
      <c r="B8448" s="11">
        <f>VLOOKUP(A8448,orders!A:B, 2,FALSE)</f>
        <v>42146</v>
      </c>
      <c r="C8448" s="9" t="s">
        <v>6</v>
      </c>
      <c r="D8448" s="3">
        <v>1</v>
      </c>
      <c r="E8448" t="str">
        <f t="shared" si="393"/>
        <v>five_cheese</v>
      </c>
      <c r="F8448" t="str">
        <f>VLOOKUP(C8448,pizzas!A:D,3,FALSE)</f>
        <v>L</v>
      </c>
      <c r="G8448">
        <f>VLOOKUP(C8448,pizzas!A:D, 4,FALSE)</f>
        <v>18.5</v>
      </c>
      <c r="H8448" t="str">
        <f>VLOOKUP(E8448,pizza_types!A:C,2,FALSE)</f>
        <v>The Five Cheese Pizza</v>
      </c>
      <c r="I8448" t="str">
        <f>VLOOKUP(E8448,pizza_types!A:D,4,FALSE)</f>
        <v>Mozzarella Cheese, Provolone Cheese, Smoked Gouda Cheese, Romano Cheese, Blue Cheese, Garlic</v>
      </c>
      <c r="J8448">
        <f t="shared" si="394"/>
        <v>18.5</v>
      </c>
      <c r="K8448" t="str">
        <f t="shared" si="395"/>
        <v>May</v>
      </c>
    </row>
    <row r="8449" spans="1:11" x14ac:dyDescent="0.3">
      <c r="A8449" s="4">
        <v>8448</v>
      </c>
      <c r="B8449" s="11">
        <f>VLOOKUP(A8449,orders!A:B, 2,FALSE)</f>
        <v>42146</v>
      </c>
      <c r="C8449" s="10" t="s">
        <v>43</v>
      </c>
      <c r="D8449" s="5">
        <v>1</v>
      </c>
      <c r="E8449" t="str">
        <f t="shared" si="393"/>
        <v>ital_cpcllo</v>
      </c>
      <c r="F8449" t="str">
        <f>VLOOKUP(C8449,pizzas!A:D,3,FALSE)</f>
        <v>M</v>
      </c>
      <c r="G8449">
        <f>VLOOKUP(C8449,pizzas!A:D, 4,FALSE)</f>
        <v>16</v>
      </c>
      <c r="H8449" t="str">
        <f>VLOOKUP(E8449,pizza_types!A:C,2,FALSE)</f>
        <v>The Italian Capocollo Pizza</v>
      </c>
      <c r="I8449" t="str">
        <f>VLOOKUP(E8449,pizza_types!A:D,4,FALSE)</f>
        <v>Capocollo, Red Peppers, Tomatoes, Goat Cheese, Garlic, Oregano</v>
      </c>
      <c r="J8449">
        <f t="shared" si="394"/>
        <v>16</v>
      </c>
      <c r="K8449" t="str">
        <f t="shared" si="395"/>
        <v>May</v>
      </c>
    </row>
    <row r="8450" spans="1:11" x14ac:dyDescent="0.3">
      <c r="A8450" s="2">
        <v>8449</v>
      </c>
      <c r="B8450" s="11">
        <f>VLOOKUP(A8450,orders!A:B, 2,FALSE)</f>
        <v>42146</v>
      </c>
      <c r="C8450" s="9" t="s">
        <v>82</v>
      </c>
      <c r="D8450" s="3">
        <v>1</v>
      </c>
      <c r="E8450" t="str">
        <f t="shared" si="393"/>
        <v>ital_cpcllo</v>
      </c>
      <c r="F8450" t="str">
        <f>VLOOKUP(C8450,pizzas!A:D,3,FALSE)</f>
        <v>S</v>
      </c>
      <c r="G8450">
        <f>VLOOKUP(C8450,pizzas!A:D, 4,FALSE)</f>
        <v>12</v>
      </c>
      <c r="H8450" t="str">
        <f>VLOOKUP(E8450,pizza_types!A:C,2,FALSE)</f>
        <v>The Italian Capocollo Pizza</v>
      </c>
      <c r="I8450" t="str">
        <f>VLOOKUP(E8450,pizza_types!A:D,4,FALSE)</f>
        <v>Capocollo, Red Peppers, Tomatoes, Goat Cheese, Garlic, Oregano</v>
      </c>
      <c r="J8450">
        <f t="shared" si="394"/>
        <v>12</v>
      </c>
      <c r="K8450" t="str">
        <f t="shared" si="395"/>
        <v>May</v>
      </c>
    </row>
    <row r="8451" spans="1:11" x14ac:dyDescent="0.3">
      <c r="A8451" s="4">
        <v>8450</v>
      </c>
      <c r="B8451" s="11">
        <f>VLOOKUP(A8451,orders!A:B, 2,FALSE)</f>
        <v>42146</v>
      </c>
      <c r="C8451" s="10" t="s">
        <v>58</v>
      </c>
      <c r="D8451" s="5">
        <v>1</v>
      </c>
      <c r="E8451" t="str">
        <f t="shared" ref="E8451:E8514" si="396">LEFT(C8451,FIND("@",SUBSTITUTE(C8451,"_","@",LEN(C8451)-LEN(SUBSTITUTE(C8451,"_",""))))-1)</f>
        <v>peppr_salami</v>
      </c>
      <c r="F8451" t="str">
        <f>VLOOKUP(C8451,pizzas!A:D,3,FALSE)</f>
        <v>L</v>
      </c>
      <c r="G8451">
        <f>VLOOKUP(C8451,pizzas!A:D, 4,FALSE)</f>
        <v>20.75</v>
      </c>
      <c r="H8451" t="str">
        <f>VLOOKUP(E8451,pizza_types!A:C,2,FALSE)</f>
        <v>The Pepper Salami Pizza</v>
      </c>
      <c r="I8451" t="str">
        <f>VLOOKUP(E8451,pizza_types!A:D,4,FALSE)</f>
        <v>Genoa Salami, Capocollo, Pepperoni, Tomatoes, Asiago Cheese, Garlic</v>
      </c>
      <c r="J8451">
        <f t="shared" ref="J8451:J8514" si="397">D8451*G8451</f>
        <v>20.75</v>
      </c>
      <c r="K8451" t="str">
        <f t="shared" ref="K8451:K8514" si="398">TEXT(B8451,"mmmm")</f>
        <v>May</v>
      </c>
    </row>
    <row r="8452" spans="1:11" x14ac:dyDescent="0.3">
      <c r="A8452" s="2">
        <v>8451</v>
      </c>
      <c r="B8452" s="11">
        <f>VLOOKUP(A8452,orders!A:B, 2,FALSE)</f>
        <v>42146</v>
      </c>
      <c r="C8452" s="9" t="s">
        <v>79</v>
      </c>
      <c r="D8452" s="3">
        <v>1</v>
      </c>
      <c r="E8452" t="str">
        <f t="shared" si="396"/>
        <v>spinach_fet</v>
      </c>
      <c r="F8452" t="str">
        <f>VLOOKUP(C8452,pizzas!A:D,3,FALSE)</f>
        <v>S</v>
      </c>
      <c r="G8452">
        <f>VLOOKUP(C8452,pizzas!A:D, 4,FALSE)</f>
        <v>12</v>
      </c>
      <c r="H8452" t="str">
        <f>VLOOKUP(E8452,pizza_types!A:C,2,FALSE)</f>
        <v>The Spinach and Feta Pizza</v>
      </c>
      <c r="I8452" t="str">
        <f>VLOOKUP(E8452,pizza_types!A:D,4,FALSE)</f>
        <v>Spinach, Mushrooms, Red Onions, Feta Cheese, Garlic</v>
      </c>
      <c r="J8452">
        <f t="shared" si="397"/>
        <v>12</v>
      </c>
      <c r="K8452" t="str">
        <f t="shared" si="398"/>
        <v>May</v>
      </c>
    </row>
    <row r="8453" spans="1:11" x14ac:dyDescent="0.3">
      <c r="A8453" s="4">
        <v>8452</v>
      </c>
      <c r="B8453" s="11">
        <f>VLOOKUP(A8453,orders!A:B, 2,FALSE)</f>
        <v>42146</v>
      </c>
      <c r="C8453" s="10" t="s">
        <v>77</v>
      </c>
      <c r="D8453" s="5">
        <v>1</v>
      </c>
      <c r="E8453" t="str">
        <f t="shared" si="396"/>
        <v>the_greek</v>
      </c>
      <c r="F8453" t="str">
        <f>VLOOKUP(C8453,pizzas!A:D,3,FALSE)</f>
        <v>M</v>
      </c>
      <c r="G8453">
        <f>VLOOKUP(C8453,pizzas!A:D, 4,FALSE)</f>
        <v>16</v>
      </c>
      <c r="H8453" t="str">
        <f>VLOOKUP(E8453,pizza_types!A:C,2,FALSE)</f>
        <v>The Greek Pizza</v>
      </c>
      <c r="I8453" t="str">
        <f>VLOOKUP(E8453,pizza_types!A:D,4,FALSE)</f>
        <v>Kalamata Olives, Feta Cheese, Tomatoes, Garlic, Beef Chuck Roast, Red Onions</v>
      </c>
      <c r="J8453">
        <f t="shared" si="397"/>
        <v>16</v>
      </c>
      <c r="K8453" t="str">
        <f t="shared" si="398"/>
        <v>May</v>
      </c>
    </row>
    <row r="8454" spans="1:11" x14ac:dyDescent="0.3">
      <c r="A8454" s="2">
        <v>8453</v>
      </c>
      <c r="B8454" s="11">
        <f>VLOOKUP(A8454,orders!A:B, 2,FALSE)</f>
        <v>42146</v>
      </c>
      <c r="C8454" s="9" t="s">
        <v>25</v>
      </c>
      <c r="D8454" s="3">
        <v>1</v>
      </c>
      <c r="E8454" t="str">
        <f t="shared" si="396"/>
        <v>bbq_ckn</v>
      </c>
      <c r="F8454" t="str">
        <f>VLOOKUP(C8454,pizzas!A:D,3,FALSE)</f>
        <v>L</v>
      </c>
      <c r="G8454">
        <f>VLOOKUP(C8454,pizzas!A:D, 4,FALSE)</f>
        <v>20.75</v>
      </c>
      <c r="H8454" t="str">
        <f>VLOOKUP(E8454,pizza_types!A:C,2,FALSE)</f>
        <v>The Barbecue Chicken Pizza</v>
      </c>
      <c r="I8454" t="str">
        <f>VLOOKUP(E8454,pizza_types!A:D,4,FALSE)</f>
        <v>Barbecued Chicken, Red Peppers, Green Peppers, Tomatoes, Red Onions, Barbecue Sauce</v>
      </c>
      <c r="J8454">
        <f t="shared" si="397"/>
        <v>20.75</v>
      </c>
      <c r="K8454" t="str">
        <f t="shared" si="398"/>
        <v>May</v>
      </c>
    </row>
    <row r="8455" spans="1:11" x14ac:dyDescent="0.3">
      <c r="A8455" s="4">
        <v>8454</v>
      </c>
      <c r="B8455" s="11">
        <f>VLOOKUP(A8455,orders!A:B, 2,FALSE)</f>
        <v>42146</v>
      </c>
      <c r="C8455" s="10" t="s">
        <v>87</v>
      </c>
      <c r="D8455" s="5">
        <v>1</v>
      </c>
      <c r="E8455" t="str">
        <f t="shared" si="396"/>
        <v>brie_carre</v>
      </c>
      <c r="F8455" t="str">
        <f>VLOOKUP(C8455,pizzas!A:D,3,FALSE)</f>
        <v>S</v>
      </c>
      <c r="G8455">
        <f>VLOOKUP(C8455,pizzas!A:D, 4,FALSE)</f>
        <v>23.65</v>
      </c>
      <c r="H8455" t="str">
        <f>VLOOKUP(E8455,pizza_types!A:C,2,FALSE)</f>
        <v>The Brie Carre Pizza</v>
      </c>
      <c r="I8455" t="str">
        <f>VLOOKUP(E8455,pizza_types!A:D,4,FALSE)</f>
        <v>Brie Carre Cheese, Prosciutto, Caramelized Onions, Pears, Thyme, Garlic</v>
      </c>
      <c r="J8455">
        <f t="shared" si="397"/>
        <v>23.65</v>
      </c>
      <c r="K8455" t="str">
        <f t="shared" si="398"/>
        <v>May</v>
      </c>
    </row>
    <row r="8456" spans="1:11" x14ac:dyDescent="0.3">
      <c r="A8456" s="2">
        <v>8455</v>
      </c>
      <c r="B8456" s="11">
        <f>VLOOKUP(A8456,orders!A:B, 2,FALSE)</f>
        <v>42146</v>
      </c>
      <c r="C8456" s="9" t="s">
        <v>35</v>
      </c>
      <c r="D8456" s="3">
        <v>1</v>
      </c>
      <c r="E8456" t="str">
        <f t="shared" si="396"/>
        <v>calabrese</v>
      </c>
      <c r="F8456" t="str">
        <f>VLOOKUP(C8456,pizzas!A:D,3,FALSE)</f>
        <v>M</v>
      </c>
      <c r="G8456">
        <f>VLOOKUP(C8456,pizzas!A:D, 4,FALSE)</f>
        <v>16.25</v>
      </c>
      <c r="H8456" t="str">
        <f>VLOOKUP(E8456,pizza_types!A:C,2,FALSE)</f>
        <v>The Calabrese Pizza</v>
      </c>
      <c r="I8456" t="str">
        <f>VLOOKUP(E8456,pizza_types!A:D,4,FALSE)</f>
        <v>‘Nduja Salami, Pancetta, Tomatoes, Red Onions, Friggitello Peppers, Garlic</v>
      </c>
      <c r="J8456">
        <f t="shared" si="397"/>
        <v>16.25</v>
      </c>
      <c r="K8456" t="str">
        <f t="shared" si="398"/>
        <v>May</v>
      </c>
    </row>
    <row r="8457" spans="1:11" x14ac:dyDescent="0.3">
      <c r="A8457" s="4">
        <v>8456</v>
      </c>
      <c r="B8457" s="11">
        <f>VLOOKUP(A8457,orders!A:B, 2,FALSE)</f>
        <v>42146</v>
      </c>
      <c r="C8457" s="10" t="s">
        <v>55</v>
      </c>
      <c r="D8457" s="5">
        <v>1</v>
      </c>
      <c r="E8457" t="str">
        <f t="shared" si="396"/>
        <v>hawaiian</v>
      </c>
      <c r="F8457" t="str">
        <f>VLOOKUP(C8457,pizzas!A:D,3,FALSE)</f>
        <v>S</v>
      </c>
      <c r="G8457">
        <f>VLOOKUP(C8457,pizzas!A:D, 4,FALSE)</f>
        <v>10.5</v>
      </c>
      <c r="H8457" t="str">
        <f>VLOOKUP(E8457,pizza_types!A:C,2,FALSE)</f>
        <v>The Hawaiian Pizza</v>
      </c>
      <c r="I8457" t="str">
        <f>VLOOKUP(E8457,pizza_types!A:D,4,FALSE)</f>
        <v>Sliced Ham, Pineapple, Mozzarella Cheese</v>
      </c>
      <c r="J8457">
        <f t="shared" si="397"/>
        <v>10.5</v>
      </c>
      <c r="K8457" t="str">
        <f t="shared" si="398"/>
        <v>May</v>
      </c>
    </row>
    <row r="8458" spans="1:11" x14ac:dyDescent="0.3">
      <c r="A8458" s="2">
        <v>8457</v>
      </c>
      <c r="B8458" s="11">
        <f>VLOOKUP(A8458,orders!A:B, 2,FALSE)</f>
        <v>42146</v>
      </c>
      <c r="C8458" s="9" t="s">
        <v>30</v>
      </c>
      <c r="D8458" s="3">
        <v>1</v>
      </c>
      <c r="E8458" t="str">
        <f t="shared" si="396"/>
        <v>ckn_pesto</v>
      </c>
      <c r="F8458" t="str">
        <f>VLOOKUP(C8458,pizzas!A:D,3,FALSE)</f>
        <v>L</v>
      </c>
      <c r="G8458">
        <f>VLOOKUP(C8458,pizzas!A:D, 4,FALSE)</f>
        <v>20.75</v>
      </c>
      <c r="H8458" t="str">
        <f>VLOOKUP(E8458,pizza_types!A:C,2,FALSE)</f>
        <v>The Chicken Pesto Pizza</v>
      </c>
      <c r="I8458" t="str">
        <f>VLOOKUP(E8458,pizza_types!A:D,4,FALSE)</f>
        <v>Chicken, Tomatoes, Red Peppers, Spinach, Garlic, Pesto Sauce</v>
      </c>
      <c r="J8458">
        <f t="shared" si="397"/>
        <v>20.75</v>
      </c>
      <c r="K8458" t="str">
        <f t="shared" si="398"/>
        <v>May</v>
      </c>
    </row>
    <row r="8459" spans="1:11" x14ac:dyDescent="0.3">
      <c r="A8459" s="4">
        <v>8458</v>
      </c>
      <c r="B8459" s="11">
        <f>VLOOKUP(A8459,orders!A:B, 2,FALSE)</f>
        <v>42146</v>
      </c>
      <c r="C8459" s="10" t="s">
        <v>15</v>
      </c>
      <c r="D8459" s="5">
        <v>1</v>
      </c>
      <c r="E8459" t="str">
        <f t="shared" si="396"/>
        <v>classic_dlx</v>
      </c>
      <c r="F8459" t="str">
        <f>VLOOKUP(C8459,pizzas!A:D,3,FALSE)</f>
        <v>S</v>
      </c>
      <c r="G8459">
        <f>VLOOKUP(C8459,pizzas!A:D, 4,FALSE)</f>
        <v>12</v>
      </c>
      <c r="H8459" t="str">
        <f>VLOOKUP(E8459,pizza_types!A:C,2,FALSE)</f>
        <v>The Classic Deluxe Pizza</v>
      </c>
      <c r="I8459" t="str">
        <f>VLOOKUP(E8459,pizza_types!A:D,4,FALSE)</f>
        <v>Pepperoni, Mushrooms, Red Onions, Red Peppers, Bacon</v>
      </c>
      <c r="J8459">
        <f t="shared" si="397"/>
        <v>12</v>
      </c>
      <c r="K8459" t="str">
        <f t="shared" si="398"/>
        <v>May</v>
      </c>
    </row>
    <row r="8460" spans="1:11" x14ac:dyDescent="0.3">
      <c r="A8460" s="2">
        <v>8459</v>
      </c>
      <c r="B8460" s="11">
        <f>VLOOKUP(A8460,orders!A:B, 2,FALSE)</f>
        <v>42146</v>
      </c>
      <c r="C8460" s="9" t="s">
        <v>81</v>
      </c>
      <c r="D8460" s="3">
        <v>1</v>
      </c>
      <c r="E8460" t="str">
        <f t="shared" si="396"/>
        <v>ital_veggie</v>
      </c>
      <c r="F8460" t="str">
        <f>VLOOKUP(C8460,pizzas!A:D,3,FALSE)</f>
        <v>M</v>
      </c>
      <c r="G8460">
        <f>VLOOKUP(C8460,pizzas!A:D, 4,FALSE)</f>
        <v>16.75</v>
      </c>
      <c r="H8460" t="str">
        <f>VLOOKUP(E8460,pizza_types!A:C,2,FALSE)</f>
        <v>The Italian Vegetables Pizza</v>
      </c>
      <c r="I8460" t="str">
        <f>VLOOKUP(E8460,pizza_types!A:D,4,FALSE)</f>
        <v>Eggplant, Artichokes, Tomatoes, Zucchini, Red Peppers, Garlic, Pesto Sauce</v>
      </c>
      <c r="J8460">
        <f t="shared" si="397"/>
        <v>16.75</v>
      </c>
      <c r="K8460" t="str">
        <f t="shared" si="398"/>
        <v>May</v>
      </c>
    </row>
    <row r="8461" spans="1:11" x14ac:dyDescent="0.3">
      <c r="A8461" s="4">
        <v>8460</v>
      </c>
      <c r="B8461" s="11">
        <f>VLOOKUP(A8461,orders!A:B, 2,FALSE)</f>
        <v>42146</v>
      </c>
      <c r="C8461" s="10" t="s">
        <v>8</v>
      </c>
      <c r="D8461" s="5">
        <v>1</v>
      </c>
      <c r="E8461" t="str">
        <f t="shared" si="396"/>
        <v>mexicana</v>
      </c>
      <c r="F8461" t="str">
        <f>VLOOKUP(C8461,pizzas!A:D,3,FALSE)</f>
        <v>M</v>
      </c>
      <c r="G8461">
        <f>VLOOKUP(C8461,pizzas!A:D, 4,FALSE)</f>
        <v>16</v>
      </c>
      <c r="H8461" t="str">
        <f>VLOOKUP(E8461,pizza_types!A:C,2,FALSE)</f>
        <v>The Mexicana Pizza</v>
      </c>
      <c r="I8461" t="str">
        <f>VLOOKUP(E8461,pizza_types!A:D,4,FALSE)</f>
        <v>Tomatoes, Red Peppers, Jalapeno Peppers, Red Onions, Cilantro, Corn, Chipotle Sauce, Garlic</v>
      </c>
      <c r="J8461">
        <f t="shared" si="397"/>
        <v>16</v>
      </c>
      <c r="K8461" t="str">
        <f t="shared" si="398"/>
        <v>May</v>
      </c>
    </row>
    <row r="8462" spans="1:11" x14ac:dyDescent="0.3">
      <c r="A8462" s="2">
        <v>8461</v>
      </c>
      <c r="B8462" s="11">
        <f>VLOOKUP(A8462,orders!A:B, 2,FALSE)</f>
        <v>42146</v>
      </c>
      <c r="C8462" s="9" t="s">
        <v>67</v>
      </c>
      <c r="D8462" s="3">
        <v>1</v>
      </c>
      <c r="E8462" t="str">
        <f t="shared" si="396"/>
        <v>prsc_argla</v>
      </c>
      <c r="F8462" t="str">
        <f>VLOOKUP(C8462,pizzas!A:D,3,FALSE)</f>
        <v>M</v>
      </c>
      <c r="G8462">
        <f>VLOOKUP(C8462,pizzas!A:D, 4,FALSE)</f>
        <v>16.5</v>
      </c>
      <c r="H8462" t="str">
        <f>VLOOKUP(E8462,pizza_types!A:C,2,FALSE)</f>
        <v>The Prosciutto and Arugula Pizza</v>
      </c>
      <c r="I8462" t="str">
        <f>VLOOKUP(E8462,pizza_types!A:D,4,FALSE)</f>
        <v>Prosciutto di San Daniele, Arugula, Mozzarella Cheese</v>
      </c>
      <c r="J8462">
        <f t="shared" si="397"/>
        <v>16.5</v>
      </c>
      <c r="K8462" t="str">
        <f t="shared" si="398"/>
        <v>May</v>
      </c>
    </row>
    <row r="8463" spans="1:11" x14ac:dyDescent="0.3">
      <c r="A8463" s="4">
        <v>8462</v>
      </c>
      <c r="B8463" s="11">
        <f>VLOOKUP(A8463,orders!A:B, 2,FALSE)</f>
        <v>42146</v>
      </c>
      <c r="C8463" s="10" t="s">
        <v>41</v>
      </c>
      <c r="D8463" s="5">
        <v>1</v>
      </c>
      <c r="E8463" t="str">
        <f t="shared" si="396"/>
        <v>napolitana</v>
      </c>
      <c r="F8463" t="str">
        <f>VLOOKUP(C8463,pizzas!A:D,3,FALSE)</f>
        <v>L</v>
      </c>
      <c r="G8463">
        <f>VLOOKUP(C8463,pizzas!A:D, 4,FALSE)</f>
        <v>20.5</v>
      </c>
      <c r="H8463" t="str">
        <f>VLOOKUP(E8463,pizza_types!A:C,2,FALSE)</f>
        <v>The Napolitana Pizza</v>
      </c>
      <c r="I8463" t="str">
        <f>VLOOKUP(E8463,pizza_types!A:D,4,FALSE)</f>
        <v>Tomatoes, Anchovies, Green Olives, Red Onions, Garlic</v>
      </c>
      <c r="J8463">
        <f t="shared" si="397"/>
        <v>20.5</v>
      </c>
      <c r="K8463" t="str">
        <f t="shared" si="398"/>
        <v>May</v>
      </c>
    </row>
    <row r="8464" spans="1:11" x14ac:dyDescent="0.3">
      <c r="A8464" s="2">
        <v>8463</v>
      </c>
      <c r="B8464" s="11">
        <f>VLOOKUP(A8464,orders!A:B, 2,FALSE)</f>
        <v>42146</v>
      </c>
      <c r="C8464" s="9" t="s">
        <v>64</v>
      </c>
      <c r="D8464" s="3">
        <v>1</v>
      </c>
      <c r="E8464" t="str">
        <f t="shared" si="396"/>
        <v>hawaiian</v>
      </c>
      <c r="F8464" t="str">
        <f>VLOOKUP(C8464,pizzas!A:D,3,FALSE)</f>
        <v>L</v>
      </c>
      <c r="G8464">
        <f>VLOOKUP(C8464,pizzas!A:D, 4,FALSE)</f>
        <v>16.5</v>
      </c>
      <c r="H8464" t="str">
        <f>VLOOKUP(E8464,pizza_types!A:C,2,FALSE)</f>
        <v>The Hawaiian Pizza</v>
      </c>
      <c r="I8464" t="str">
        <f>VLOOKUP(E8464,pizza_types!A:D,4,FALSE)</f>
        <v>Sliced Ham, Pineapple, Mozzarella Cheese</v>
      </c>
      <c r="J8464">
        <f t="shared" si="397"/>
        <v>16.5</v>
      </c>
      <c r="K8464" t="str">
        <f t="shared" si="398"/>
        <v>May</v>
      </c>
    </row>
    <row r="8465" spans="1:11" x14ac:dyDescent="0.3">
      <c r="A8465" s="4">
        <v>8464</v>
      </c>
      <c r="B8465" s="11">
        <f>VLOOKUP(A8465,orders!A:B, 2,FALSE)</f>
        <v>42146</v>
      </c>
      <c r="C8465" s="10" t="s">
        <v>39</v>
      </c>
      <c r="D8465" s="5">
        <v>1</v>
      </c>
      <c r="E8465" t="str">
        <f t="shared" si="396"/>
        <v>peppr_salami</v>
      </c>
      <c r="F8465" t="str">
        <f>VLOOKUP(C8465,pizzas!A:D,3,FALSE)</f>
        <v>S</v>
      </c>
      <c r="G8465">
        <f>VLOOKUP(C8465,pizzas!A:D, 4,FALSE)</f>
        <v>12.5</v>
      </c>
      <c r="H8465" t="str">
        <f>VLOOKUP(E8465,pizza_types!A:C,2,FALSE)</f>
        <v>The Pepper Salami Pizza</v>
      </c>
      <c r="I8465" t="str">
        <f>VLOOKUP(E8465,pizza_types!A:D,4,FALSE)</f>
        <v>Genoa Salami, Capocollo, Pepperoni, Tomatoes, Asiago Cheese, Garlic</v>
      </c>
      <c r="J8465">
        <f t="shared" si="397"/>
        <v>12.5</v>
      </c>
      <c r="K8465" t="str">
        <f t="shared" si="398"/>
        <v>May</v>
      </c>
    </row>
    <row r="8466" spans="1:11" x14ac:dyDescent="0.3">
      <c r="A8466" s="2">
        <v>8465</v>
      </c>
      <c r="B8466" s="11">
        <f>VLOOKUP(A8466,orders!A:B, 2,FALSE)</f>
        <v>42146</v>
      </c>
      <c r="C8466" s="9" t="s">
        <v>42</v>
      </c>
      <c r="D8466" s="3">
        <v>2</v>
      </c>
      <c r="E8466" t="str">
        <f t="shared" si="396"/>
        <v>sicilian</v>
      </c>
      <c r="F8466" t="str">
        <f>VLOOKUP(C8466,pizzas!A:D,3,FALSE)</f>
        <v>L</v>
      </c>
      <c r="G8466">
        <f>VLOOKUP(C8466,pizzas!A:D, 4,FALSE)</f>
        <v>20.25</v>
      </c>
      <c r="H8466" t="str">
        <f>VLOOKUP(E8466,pizza_types!A:C,2,FALSE)</f>
        <v>The Sicilian Pizza</v>
      </c>
      <c r="I8466" t="str">
        <f>VLOOKUP(E8466,pizza_types!A:D,4,FALSE)</f>
        <v>Coarse Sicilian Salami, Tomatoes, Green Olives, Luganega Sausage, Onions, Garlic</v>
      </c>
      <c r="J8466">
        <f t="shared" si="397"/>
        <v>40.5</v>
      </c>
      <c r="K8466" t="str">
        <f t="shared" si="398"/>
        <v>May</v>
      </c>
    </row>
    <row r="8467" spans="1:11" x14ac:dyDescent="0.3">
      <c r="A8467" s="4">
        <v>8466</v>
      </c>
      <c r="B8467" s="11">
        <f>VLOOKUP(A8467,orders!A:B, 2,FALSE)</f>
        <v>42146</v>
      </c>
      <c r="C8467" s="10" t="s">
        <v>24</v>
      </c>
      <c r="D8467" s="5">
        <v>1</v>
      </c>
      <c r="E8467" t="str">
        <f t="shared" si="396"/>
        <v>southw_ckn</v>
      </c>
      <c r="F8467" t="str">
        <f>VLOOKUP(C8467,pizzas!A:D,3,FALSE)</f>
        <v>L</v>
      </c>
      <c r="G8467">
        <f>VLOOKUP(C8467,pizzas!A:D, 4,FALSE)</f>
        <v>20.75</v>
      </c>
      <c r="H8467" t="str">
        <f>VLOOKUP(E8467,pizza_types!A:C,2,FALSE)</f>
        <v>The Southwest Chicken Pizza</v>
      </c>
      <c r="I8467" t="str">
        <f>VLOOKUP(E8467,pizza_types!A:D,4,FALSE)</f>
        <v>Chicken, Tomatoes, Red Peppers, Red Onions, Jalapeno Peppers, Corn, Cilantro, Chipotle Sauce</v>
      </c>
      <c r="J8467">
        <f t="shared" si="397"/>
        <v>20.75</v>
      </c>
      <c r="K8467" t="str">
        <f t="shared" si="398"/>
        <v>May</v>
      </c>
    </row>
    <row r="8468" spans="1:11" x14ac:dyDescent="0.3">
      <c r="A8468" s="2">
        <v>8467</v>
      </c>
      <c r="B8468" s="11">
        <f>VLOOKUP(A8468,orders!A:B, 2,FALSE)</f>
        <v>42146</v>
      </c>
      <c r="C8468" s="9" t="s">
        <v>25</v>
      </c>
      <c r="D8468" s="3">
        <v>1</v>
      </c>
      <c r="E8468" t="str">
        <f t="shared" si="396"/>
        <v>bbq_ckn</v>
      </c>
      <c r="F8468" t="str">
        <f>VLOOKUP(C8468,pizzas!A:D,3,FALSE)</f>
        <v>L</v>
      </c>
      <c r="G8468">
        <f>VLOOKUP(C8468,pizzas!A:D, 4,FALSE)</f>
        <v>20.75</v>
      </c>
      <c r="H8468" t="str">
        <f>VLOOKUP(E8468,pizza_types!A:C,2,FALSE)</f>
        <v>The Barbecue Chicken Pizza</v>
      </c>
      <c r="I8468" t="str">
        <f>VLOOKUP(E8468,pizza_types!A:D,4,FALSE)</f>
        <v>Barbecued Chicken, Red Peppers, Green Peppers, Tomatoes, Red Onions, Barbecue Sauce</v>
      </c>
      <c r="J8468">
        <f t="shared" si="397"/>
        <v>20.75</v>
      </c>
      <c r="K8468" t="str">
        <f t="shared" si="398"/>
        <v>May</v>
      </c>
    </row>
    <row r="8469" spans="1:11" x14ac:dyDescent="0.3">
      <c r="A8469" s="4">
        <v>8468</v>
      </c>
      <c r="B8469" s="11">
        <f>VLOOKUP(A8469,orders!A:B, 2,FALSE)</f>
        <v>42146</v>
      </c>
      <c r="C8469" s="10" t="s">
        <v>26</v>
      </c>
      <c r="D8469" s="5">
        <v>1</v>
      </c>
      <c r="E8469" t="str">
        <f t="shared" si="396"/>
        <v>cali_ckn</v>
      </c>
      <c r="F8469" t="str">
        <f>VLOOKUP(C8469,pizzas!A:D,3,FALSE)</f>
        <v>L</v>
      </c>
      <c r="G8469">
        <f>VLOOKUP(C8469,pizzas!A:D, 4,FALSE)</f>
        <v>20.75</v>
      </c>
      <c r="H8469" t="str">
        <f>VLOOKUP(E8469,pizza_types!A:C,2,FALSE)</f>
        <v>The California Chicken Pizza</v>
      </c>
      <c r="I8469" t="str">
        <f>VLOOKUP(E8469,pizza_types!A:D,4,FALSE)</f>
        <v>Chicken, Artichoke, Spinach, Garlic, Jalapeno Peppers, Fontina Cheese, Gouda Cheese</v>
      </c>
      <c r="J8469">
        <f t="shared" si="397"/>
        <v>20.75</v>
      </c>
      <c r="K8469" t="str">
        <f t="shared" si="398"/>
        <v>May</v>
      </c>
    </row>
    <row r="8470" spans="1:11" x14ac:dyDescent="0.3">
      <c r="A8470" s="2">
        <v>8469</v>
      </c>
      <c r="B8470" s="11">
        <f>VLOOKUP(A8470,orders!A:B, 2,FALSE)</f>
        <v>42146</v>
      </c>
      <c r="C8470" s="9" t="s">
        <v>27</v>
      </c>
      <c r="D8470" s="3">
        <v>1</v>
      </c>
      <c r="E8470" t="str">
        <f t="shared" si="396"/>
        <v>cali_ckn</v>
      </c>
      <c r="F8470" t="str">
        <f>VLOOKUP(C8470,pizzas!A:D,3,FALSE)</f>
        <v>M</v>
      </c>
      <c r="G8470">
        <f>VLOOKUP(C8470,pizzas!A:D, 4,FALSE)</f>
        <v>16.75</v>
      </c>
      <c r="H8470" t="str">
        <f>VLOOKUP(E8470,pizza_types!A:C,2,FALSE)</f>
        <v>The California Chicken Pizza</v>
      </c>
      <c r="I8470" t="str">
        <f>VLOOKUP(E8470,pizza_types!A:D,4,FALSE)</f>
        <v>Chicken, Artichoke, Spinach, Garlic, Jalapeno Peppers, Fontina Cheese, Gouda Cheese</v>
      </c>
      <c r="J8470">
        <f t="shared" si="397"/>
        <v>16.75</v>
      </c>
      <c r="K8470" t="str">
        <f t="shared" si="398"/>
        <v>May</v>
      </c>
    </row>
    <row r="8471" spans="1:11" x14ac:dyDescent="0.3">
      <c r="A8471" s="4">
        <v>8470</v>
      </c>
      <c r="B8471" s="11">
        <f>VLOOKUP(A8471,orders!A:B, 2,FALSE)</f>
        <v>42146</v>
      </c>
      <c r="C8471" s="10" t="s">
        <v>37</v>
      </c>
      <c r="D8471" s="5">
        <v>1</v>
      </c>
      <c r="E8471" t="str">
        <f t="shared" si="396"/>
        <v>ital_veggie</v>
      </c>
      <c r="F8471" t="str">
        <f>VLOOKUP(C8471,pizzas!A:D,3,FALSE)</f>
        <v>S</v>
      </c>
      <c r="G8471">
        <f>VLOOKUP(C8471,pizzas!A:D, 4,FALSE)</f>
        <v>12.75</v>
      </c>
      <c r="H8471" t="str">
        <f>VLOOKUP(E8471,pizza_types!A:C,2,FALSE)</f>
        <v>The Italian Vegetables Pizza</v>
      </c>
      <c r="I8471" t="str">
        <f>VLOOKUP(E8471,pizza_types!A:D,4,FALSE)</f>
        <v>Eggplant, Artichokes, Tomatoes, Zucchini, Red Peppers, Garlic, Pesto Sauce</v>
      </c>
      <c r="J8471">
        <f t="shared" si="397"/>
        <v>12.75</v>
      </c>
      <c r="K8471" t="str">
        <f t="shared" si="398"/>
        <v>May</v>
      </c>
    </row>
    <row r="8472" spans="1:11" x14ac:dyDescent="0.3">
      <c r="A8472" s="2">
        <v>8471</v>
      </c>
      <c r="B8472" s="11">
        <f>VLOOKUP(A8472,orders!A:B, 2,FALSE)</f>
        <v>42146</v>
      </c>
      <c r="C8472" s="9" t="s">
        <v>70</v>
      </c>
      <c r="D8472" s="3">
        <v>2</v>
      </c>
      <c r="E8472" t="str">
        <f t="shared" si="396"/>
        <v>pep_msh_pep</v>
      </c>
      <c r="F8472" t="str">
        <f>VLOOKUP(C8472,pizzas!A:D,3,FALSE)</f>
        <v>M</v>
      </c>
      <c r="G8472">
        <f>VLOOKUP(C8472,pizzas!A:D, 4,FALSE)</f>
        <v>14.5</v>
      </c>
      <c r="H8472" t="str">
        <f>VLOOKUP(E8472,pizza_types!A:C,2,FALSE)</f>
        <v>The Pepperoni, Mushroom, and Peppers Pizza</v>
      </c>
      <c r="I8472" t="str">
        <f>VLOOKUP(E8472,pizza_types!A:D,4,FALSE)</f>
        <v>Pepperoni, Mushrooms, Green Peppers</v>
      </c>
      <c r="J8472">
        <f t="shared" si="397"/>
        <v>29</v>
      </c>
      <c r="K8472" t="str">
        <f t="shared" si="398"/>
        <v>May</v>
      </c>
    </row>
    <row r="8473" spans="1:11" x14ac:dyDescent="0.3">
      <c r="A8473" s="4">
        <v>8472</v>
      </c>
      <c r="B8473" s="11">
        <f>VLOOKUP(A8473,orders!A:B, 2,FALSE)</f>
        <v>42146</v>
      </c>
      <c r="C8473" s="10" t="s">
        <v>58</v>
      </c>
      <c r="D8473" s="5">
        <v>1</v>
      </c>
      <c r="E8473" t="str">
        <f t="shared" si="396"/>
        <v>peppr_salami</v>
      </c>
      <c r="F8473" t="str">
        <f>VLOOKUP(C8473,pizzas!A:D,3,FALSE)</f>
        <v>L</v>
      </c>
      <c r="G8473">
        <f>VLOOKUP(C8473,pizzas!A:D, 4,FALSE)</f>
        <v>20.75</v>
      </c>
      <c r="H8473" t="str">
        <f>VLOOKUP(E8473,pizza_types!A:C,2,FALSE)</f>
        <v>The Pepper Salami Pizza</v>
      </c>
      <c r="I8473" t="str">
        <f>VLOOKUP(E8473,pizza_types!A:D,4,FALSE)</f>
        <v>Genoa Salami, Capocollo, Pepperoni, Tomatoes, Asiago Cheese, Garlic</v>
      </c>
      <c r="J8473">
        <f t="shared" si="397"/>
        <v>20.75</v>
      </c>
      <c r="K8473" t="str">
        <f t="shared" si="398"/>
        <v>May</v>
      </c>
    </row>
    <row r="8474" spans="1:11" x14ac:dyDescent="0.3">
      <c r="A8474" s="2">
        <v>8473</v>
      </c>
      <c r="B8474" s="11">
        <f>VLOOKUP(A8474,orders!A:B, 2,FALSE)</f>
        <v>42146</v>
      </c>
      <c r="C8474" s="9" t="s">
        <v>47</v>
      </c>
      <c r="D8474" s="3">
        <v>1</v>
      </c>
      <c r="E8474" t="str">
        <f t="shared" si="396"/>
        <v>prsc_argla</v>
      </c>
      <c r="F8474" t="str">
        <f>VLOOKUP(C8474,pizzas!A:D,3,FALSE)</f>
        <v>S</v>
      </c>
      <c r="G8474">
        <f>VLOOKUP(C8474,pizzas!A:D, 4,FALSE)</f>
        <v>12.5</v>
      </c>
      <c r="H8474" t="str">
        <f>VLOOKUP(E8474,pizza_types!A:C,2,FALSE)</f>
        <v>The Prosciutto and Arugula Pizza</v>
      </c>
      <c r="I8474" t="str">
        <f>VLOOKUP(E8474,pizza_types!A:D,4,FALSE)</f>
        <v>Prosciutto di San Daniele, Arugula, Mozzarella Cheese</v>
      </c>
      <c r="J8474">
        <f t="shared" si="397"/>
        <v>12.5</v>
      </c>
      <c r="K8474" t="str">
        <f t="shared" si="398"/>
        <v>May</v>
      </c>
    </row>
    <row r="8475" spans="1:11" x14ac:dyDescent="0.3">
      <c r="A8475" s="4">
        <v>8474</v>
      </c>
      <c r="B8475" s="11">
        <f>VLOOKUP(A8475,orders!A:B, 2,FALSE)</f>
        <v>42146</v>
      </c>
      <c r="C8475" s="10" t="s">
        <v>42</v>
      </c>
      <c r="D8475" s="5">
        <v>1</v>
      </c>
      <c r="E8475" t="str">
        <f t="shared" si="396"/>
        <v>sicilian</v>
      </c>
      <c r="F8475" t="str">
        <f>VLOOKUP(C8475,pizzas!A:D,3,FALSE)</f>
        <v>L</v>
      </c>
      <c r="G8475">
        <f>VLOOKUP(C8475,pizzas!A:D, 4,FALSE)</f>
        <v>20.25</v>
      </c>
      <c r="H8475" t="str">
        <f>VLOOKUP(E8475,pizza_types!A:C,2,FALSE)</f>
        <v>The Sicilian Pizza</v>
      </c>
      <c r="I8475" t="str">
        <f>VLOOKUP(E8475,pizza_types!A:D,4,FALSE)</f>
        <v>Coarse Sicilian Salami, Tomatoes, Green Olives, Luganega Sausage, Onions, Garlic</v>
      </c>
      <c r="J8475">
        <f t="shared" si="397"/>
        <v>20.25</v>
      </c>
      <c r="K8475" t="str">
        <f t="shared" si="398"/>
        <v>May</v>
      </c>
    </row>
    <row r="8476" spans="1:11" x14ac:dyDescent="0.3">
      <c r="A8476" s="2">
        <v>8475</v>
      </c>
      <c r="B8476" s="11">
        <f>VLOOKUP(A8476,orders!A:B, 2,FALSE)</f>
        <v>42146</v>
      </c>
      <c r="C8476" s="9" t="s">
        <v>69</v>
      </c>
      <c r="D8476" s="3">
        <v>1</v>
      </c>
      <c r="E8476" t="str">
        <f t="shared" si="396"/>
        <v>southw_ckn</v>
      </c>
      <c r="F8476" t="str">
        <f>VLOOKUP(C8476,pizzas!A:D,3,FALSE)</f>
        <v>M</v>
      </c>
      <c r="G8476">
        <f>VLOOKUP(C8476,pizzas!A:D, 4,FALSE)</f>
        <v>16.75</v>
      </c>
      <c r="H8476" t="str">
        <f>VLOOKUP(E8476,pizza_types!A:C,2,FALSE)</f>
        <v>The Southwest Chicken Pizza</v>
      </c>
      <c r="I8476" t="str">
        <f>VLOOKUP(E8476,pizza_types!A:D,4,FALSE)</f>
        <v>Chicken, Tomatoes, Red Peppers, Red Onions, Jalapeno Peppers, Corn, Cilantro, Chipotle Sauce</v>
      </c>
      <c r="J8476">
        <f t="shared" si="397"/>
        <v>16.75</v>
      </c>
      <c r="K8476" t="str">
        <f t="shared" si="398"/>
        <v>May</v>
      </c>
    </row>
    <row r="8477" spans="1:11" x14ac:dyDescent="0.3">
      <c r="A8477" s="4">
        <v>8476</v>
      </c>
      <c r="B8477" s="11">
        <f>VLOOKUP(A8477,orders!A:B, 2,FALSE)</f>
        <v>42146</v>
      </c>
      <c r="C8477" s="10" t="s">
        <v>9</v>
      </c>
      <c r="D8477" s="5">
        <v>1</v>
      </c>
      <c r="E8477" t="str">
        <f t="shared" si="396"/>
        <v>thai_ckn</v>
      </c>
      <c r="F8477" t="str">
        <f>VLOOKUP(C8477,pizzas!A:D,3,FALSE)</f>
        <v>L</v>
      </c>
      <c r="G8477">
        <f>VLOOKUP(C8477,pizzas!A:D, 4,FALSE)</f>
        <v>20.75</v>
      </c>
      <c r="H8477" t="str">
        <f>VLOOKUP(E8477,pizza_types!A:C,2,FALSE)</f>
        <v>The Thai Chicken Pizza</v>
      </c>
      <c r="I8477" t="str">
        <f>VLOOKUP(E8477,pizza_types!A:D,4,FALSE)</f>
        <v>Chicken, Pineapple, Tomatoes, Red Peppers, Thai Sweet Chilli Sauce</v>
      </c>
      <c r="J8477">
        <f t="shared" si="397"/>
        <v>20.75</v>
      </c>
      <c r="K8477" t="str">
        <f t="shared" si="398"/>
        <v>May</v>
      </c>
    </row>
    <row r="8478" spans="1:11" x14ac:dyDescent="0.3">
      <c r="A8478" s="2">
        <v>8477</v>
      </c>
      <c r="B8478" s="11">
        <f>VLOOKUP(A8478,orders!A:B, 2,FALSE)</f>
        <v>42146</v>
      </c>
      <c r="C8478" s="9" t="s">
        <v>44</v>
      </c>
      <c r="D8478" s="3">
        <v>1</v>
      </c>
      <c r="E8478" t="str">
        <f t="shared" si="396"/>
        <v>southw_ckn</v>
      </c>
      <c r="F8478" t="str">
        <f>VLOOKUP(C8478,pizzas!A:D,3,FALSE)</f>
        <v>S</v>
      </c>
      <c r="G8478">
        <f>VLOOKUP(C8478,pizzas!A:D, 4,FALSE)</f>
        <v>12.75</v>
      </c>
      <c r="H8478" t="str">
        <f>VLOOKUP(E8478,pizza_types!A:C,2,FALSE)</f>
        <v>The Southwest Chicken Pizza</v>
      </c>
      <c r="I8478" t="str">
        <f>VLOOKUP(E8478,pizza_types!A:D,4,FALSE)</f>
        <v>Chicken, Tomatoes, Red Peppers, Red Onions, Jalapeno Peppers, Corn, Cilantro, Chipotle Sauce</v>
      </c>
      <c r="J8478">
        <f t="shared" si="397"/>
        <v>12.75</v>
      </c>
      <c r="K8478" t="str">
        <f t="shared" si="398"/>
        <v>May</v>
      </c>
    </row>
    <row r="8479" spans="1:11" x14ac:dyDescent="0.3">
      <c r="A8479" s="4">
        <v>8478</v>
      </c>
      <c r="B8479" s="11">
        <f>VLOOKUP(A8479,orders!A:B, 2,FALSE)</f>
        <v>42146</v>
      </c>
      <c r="C8479" s="10" t="s">
        <v>73</v>
      </c>
      <c r="D8479" s="5">
        <v>1</v>
      </c>
      <c r="E8479" t="str">
        <f t="shared" si="396"/>
        <v>thai_ckn</v>
      </c>
      <c r="F8479" t="str">
        <f>VLOOKUP(C8479,pizzas!A:D,3,FALSE)</f>
        <v>S</v>
      </c>
      <c r="G8479">
        <f>VLOOKUP(C8479,pizzas!A:D, 4,FALSE)</f>
        <v>12.75</v>
      </c>
      <c r="H8479" t="str">
        <f>VLOOKUP(E8479,pizza_types!A:C,2,FALSE)</f>
        <v>The Thai Chicken Pizza</v>
      </c>
      <c r="I8479" t="str">
        <f>VLOOKUP(E8479,pizza_types!A:D,4,FALSE)</f>
        <v>Chicken, Pineapple, Tomatoes, Red Peppers, Thai Sweet Chilli Sauce</v>
      </c>
      <c r="J8479">
        <f t="shared" si="397"/>
        <v>12.75</v>
      </c>
      <c r="K8479" t="str">
        <f t="shared" si="398"/>
        <v>May</v>
      </c>
    </row>
    <row r="8480" spans="1:11" x14ac:dyDescent="0.3">
      <c r="A8480" s="2">
        <v>8479</v>
      </c>
      <c r="B8480" s="11">
        <f>VLOOKUP(A8480,orders!A:B, 2,FALSE)</f>
        <v>42146</v>
      </c>
      <c r="C8480" s="9" t="s">
        <v>45</v>
      </c>
      <c r="D8480" s="3">
        <v>1</v>
      </c>
      <c r="E8480" t="str">
        <f t="shared" si="396"/>
        <v>bbq_ckn</v>
      </c>
      <c r="F8480" t="str">
        <f>VLOOKUP(C8480,pizzas!A:D,3,FALSE)</f>
        <v>M</v>
      </c>
      <c r="G8480">
        <f>VLOOKUP(C8480,pizzas!A:D, 4,FALSE)</f>
        <v>16.75</v>
      </c>
      <c r="H8480" t="str">
        <f>VLOOKUP(E8480,pizza_types!A:C,2,FALSE)</f>
        <v>The Barbecue Chicken Pizza</v>
      </c>
      <c r="I8480" t="str">
        <f>VLOOKUP(E8480,pizza_types!A:D,4,FALSE)</f>
        <v>Barbecued Chicken, Red Peppers, Green Peppers, Tomatoes, Red Onions, Barbecue Sauce</v>
      </c>
      <c r="J8480">
        <f t="shared" si="397"/>
        <v>16.75</v>
      </c>
      <c r="K8480" t="str">
        <f t="shared" si="398"/>
        <v>May</v>
      </c>
    </row>
    <row r="8481" spans="1:11" x14ac:dyDescent="0.3">
      <c r="A8481" s="4">
        <v>8480</v>
      </c>
      <c r="B8481" s="11">
        <f>VLOOKUP(A8481,orders!A:B, 2,FALSE)</f>
        <v>42146</v>
      </c>
      <c r="C8481" s="10" t="s">
        <v>26</v>
      </c>
      <c r="D8481" s="5">
        <v>1</v>
      </c>
      <c r="E8481" t="str">
        <f t="shared" si="396"/>
        <v>cali_ckn</v>
      </c>
      <c r="F8481" t="str">
        <f>VLOOKUP(C8481,pizzas!A:D,3,FALSE)</f>
        <v>L</v>
      </c>
      <c r="G8481">
        <f>VLOOKUP(C8481,pizzas!A:D, 4,FALSE)</f>
        <v>20.75</v>
      </c>
      <c r="H8481" t="str">
        <f>VLOOKUP(E8481,pizza_types!A:C,2,FALSE)</f>
        <v>The California Chicken Pizza</v>
      </c>
      <c r="I8481" t="str">
        <f>VLOOKUP(E8481,pizza_types!A:D,4,FALSE)</f>
        <v>Chicken, Artichoke, Spinach, Garlic, Jalapeno Peppers, Fontina Cheese, Gouda Cheese</v>
      </c>
      <c r="J8481">
        <f t="shared" si="397"/>
        <v>20.75</v>
      </c>
      <c r="K8481" t="str">
        <f t="shared" si="398"/>
        <v>May</v>
      </c>
    </row>
    <row r="8482" spans="1:11" x14ac:dyDescent="0.3">
      <c r="A8482" s="2">
        <v>8481</v>
      </c>
      <c r="B8482" s="11">
        <f>VLOOKUP(A8482,orders!A:B, 2,FALSE)</f>
        <v>42146</v>
      </c>
      <c r="C8482" s="9" t="s">
        <v>55</v>
      </c>
      <c r="D8482" s="3">
        <v>1</v>
      </c>
      <c r="E8482" t="str">
        <f t="shared" si="396"/>
        <v>hawaiian</v>
      </c>
      <c r="F8482" t="str">
        <f>VLOOKUP(C8482,pizzas!A:D,3,FALSE)</f>
        <v>S</v>
      </c>
      <c r="G8482">
        <f>VLOOKUP(C8482,pizzas!A:D, 4,FALSE)</f>
        <v>10.5</v>
      </c>
      <c r="H8482" t="str">
        <f>VLOOKUP(E8482,pizza_types!A:C,2,FALSE)</f>
        <v>The Hawaiian Pizza</v>
      </c>
      <c r="I8482" t="str">
        <f>VLOOKUP(E8482,pizza_types!A:D,4,FALSE)</f>
        <v>Sliced Ham, Pineapple, Mozzarella Cheese</v>
      </c>
      <c r="J8482">
        <f t="shared" si="397"/>
        <v>10.5</v>
      </c>
      <c r="K8482" t="str">
        <f t="shared" si="398"/>
        <v>May</v>
      </c>
    </row>
    <row r="8483" spans="1:11" x14ac:dyDescent="0.3">
      <c r="A8483" s="4">
        <v>8482</v>
      </c>
      <c r="B8483" s="11">
        <f>VLOOKUP(A8483,orders!A:B, 2,FALSE)</f>
        <v>42146</v>
      </c>
      <c r="C8483" s="10" t="s">
        <v>8</v>
      </c>
      <c r="D8483" s="5">
        <v>1</v>
      </c>
      <c r="E8483" t="str">
        <f t="shared" si="396"/>
        <v>mexicana</v>
      </c>
      <c r="F8483" t="str">
        <f>VLOOKUP(C8483,pizzas!A:D,3,FALSE)</f>
        <v>M</v>
      </c>
      <c r="G8483">
        <f>VLOOKUP(C8483,pizzas!A:D, 4,FALSE)</f>
        <v>16</v>
      </c>
      <c r="H8483" t="str">
        <f>VLOOKUP(E8483,pizza_types!A:C,2,FALSE)</f>
        <v>The Mexicana Pizza</v>
      </c>
      <c r="I8483" t="str">
        <f>VLOOKUP(E8483,pizza_types!A:D,4,FALSE)</f>
        <v>Tomatoes, Red Peppers, Jalapeno Peppers, Red Onions, Cilantro, Corn, Chipotle Sauce, Garlic</v>
      </c>
      <c r="J8483">
        <f t="shared" si="397"/>
        <v>16</v>
      </c>
      <c r="K8483" t="str">
        <f t="shared" si="398"/>
        <v>May</v>
      </c>
    </row>
    <row r="8484" spans="1:11" x14ac:dyDescent="0.3">
      <c r="A8484" s="2">
        <v>8483</v>
      </c>
      <c r="B8484" s="11">
        <f>VLOOKUP(A8484,orders!A:B, 2,FALSE)</f>
        <v>42146</v>
      </c>
      <c r="C8484" s="9" t="s">
        <v>64</v>
      </c>
      <c r="D8484" s="3">
        <v>1</v>
      </c>
      <c r="E8484" t="str">
        <f t="shared" si="396"/>
        <v>hawaiian</v>
      </c>
      <c r="F8484" t="str">
        <f>VLOOKUP(C8484,pizzas!A:D,3,FALSE)</f>
        <v>L</v>
      </c>
      <c r="G8484">
        <f>VLOOKUP(C8484,pizzas!A:D, 4,FALSE)</f>
        <v>16.5</v>
      </c>
      <c r="H8484" t="str">
        <f>VLOOKUP(E8484,pizza_types!A:C,2,FALSE)</f>
        <v>The Hawaiian Pizza</v>
      </c>
      <c r="I8484" t="str">
        <f>VLOOKUP(E8484,pizza_types!A:D,4,FALSE)</f>
        <v>Sliced Ham, Pineapple, Mozzarella Cheese</v>
      </c>
      <c r="J8484">
        <f t="shared" si="397"/>
        <v>16.5</v>
      </c>
      <c r="K8484" t="str">
        <f t="shared" si="398"/>
        <v>May</v>
      </c>
    </row>
    <row r="8485" spans="1:11" x14ac:dyDescent="0.3">
      <c r="A8485" s="4">
        <v>8484</v>
      </c>
      <c r="B8485" s="11">
        <f>VLOOKUP(A8485,orders!A:B, 2,FALSE)</f>
        <v>42146</v>
      </c>
      <c r="C8485" s="10" t="s">
        <v>57</v>
      </c>
      <c r="D8485" s="5">
        <v>1</v>
      </c>
      <c r="E8485" t="str">
        <f t="shared" si="396"/>
        <v>ckn_alfredo</v>
      </c>
      <c r="F8485" t="str">
        <f>VLOOKUP(C8485,pizzas!A:D,3,FALSE)</f>
        <v>M</v>
      </c>
      <c r="G8485">
        <f>VLOOKUP(C8485,pizzas!A:D, 4,FALSE)</f>
        <v>16.75</v>
      </c>
      <c r="H8485" t="str">
        <f>VLOOKUP(E8485,pizza_types!A:C,2,FALSE)</f>
        <v>The Chicken Alfredo Pizza</v>
      </c>
      <c r="I8485" t="str">
        <f>VLOOKUP(E8485,pizza_types!A:D,4,FALSE)</f>
        <v>Chicken, Red Onions, Red Peppers, Mushrooms, Asiago Cheese, Alfredo Sauce</v>
      </c>
      <c r="J8485">
        <f t="shared" si="397"/>
        <v>16.75</v>
      </c>
      <c r="K8485" t="str">
        <f t="shared" si="398"/>
        <v>May</v>
      </c>
    </row>
    <row r="8486" spans="1:11" x14ac:dyDescent="0.3">
      <c r="A8486" s="2">
        <v>8485</v>
      </c>
      <c r="B8486" s="11">
        <f>VLOOKUP(A8486,orders!A:B, 2,FALSE)</f>
        <v>42146</v>
      </c>
      <c r="C8486" s="9" t="s">
        <v>7</v>
      </c>
      <c r="D8486" s="3">
        <v>1</v>
      </c>
      <c r="E8486" t="str">
        <f t="shared" si="396"/>
        <v>ital_supr</v>
      </c>
      <c r="F8486" t="str">
        <f>VLOOKUP(C8486,pizzas!A:D,3,FALSE)</f>
        <v>L</v>
      </c>
      <c r="G8486">
        <f>VLOOKUP(C8486,pizzas!A:D, 4,FALSE)</f>
        <v>20.75</v>
      </c>
      <c r="H8486" t="str">
        <f>VLOOKUP(E8486,pizza_types!A:C,2,FALSE)</f>
        <v>The Italian Supreme Pizza</v>
      </c>
      <c r="I8486" t="str">
        <f>VLOOKUP(E8486,pizza_types!A:D,4,FALSE)</f>
        <v>Calabrese Salami, Capocollo, Tomatoes, Red Onions, Green Olives, Garlic</v>
      </c>
      <c r="J8486">
        <f t="shared" si="397"/>
        <v>20.75</v>
      </c>
      <c r="K8486" t="str">
        <f t="shared" si="398"/>
        <v>May</v>
      </c>
    </row>
    <row r="8487" spans="1:11" x14ac:dyDescent="0.3">
      <c r="A8487" s="4">
        <v>8486</v>
      </c>
      <c r="B8487" s="11">
        <f>VLOOKUP(A8487,orders!A:B, 2,FALSE)</f>
        <v>42146</v>
      </c>
      <c r="C8487" s="10" t="s">
        <v>76</v>
      </c>
      <c r="D8487" s="5">
        <v>1</v>
      </c>
      <c r="E8487" t="str">
        <f t="shared" si="396"/>
        <v>veggie_veg</v>
      </c>
      <c r="F8487" t="str">
        <f>VLOOKUP(C8487,pizzas!A:D,3,FALSE)</f>
        <v>M</v>
      </c>
      <c r="G8487">
        <f>VLOOKUP(C8487,pizzas!A:D, 4,FALSE)</f>
        <v>16</v>
      </c>
      <c r="H8487" t="str">
        <f>VLOOKUP(E8487,pizza_types!A:C,2,FALSE)</f>
        <v>The Vegetables + Vegetables Pizza</v>
      </c>
      <c r="I8487" t="str">
        <f>VLOOKUP(E8487,pizza_types!A:D,4,FALSE)</f>
        <v>Mushrooms, Tomatoes, Red Peppers, Green Peppers, Red Onions, Zucchini, Spinach, Garlic</v>
      </c>
      <c r="J8487">
        <f t="shared" si="397"/>
        <v>16</v>
      </c>
      <c r="K8487" t="str">
        <f t="shared" si="398"/>
        <v>May</v>
      </c>
    </row>
    <row r="8488" spans="1:11" x14ac:dyDescent="0.3">
      <c r="A8488" s="2">
        <v>8487</v>
      </c>
      <c r="B8488" s="11">
        <f>VLOOKUP(A8488,orders!A:B, 2,FALSE)</f>
        <v>42146</v>
      </c>
      <c r="C8488" s="9" t="s">
        <v>55</v>
      </c>
      <c r="D8488" s="3">
        <v>1</v>
      </c>
      <c r="E8488" t="str">
        <f t="shared" si="396"/>
        <v>hawaiian</v>
      </c>
      <c r="F8488" t="str">
        <f>VLOOKUP(C8488,pizzas!A:D,3,FALSE)</f>
        <v>S</v>
      </c>
      <c r="G8488">
        <f>VLOOKUP(C8488,pizzas!A:D, 4,FALSE)</f>
        <v>10.5</v>
      </c>
      <c r="H8488" t="str">
        <f>VLOOKUP(E8488,pizza_types!A:C,2,FALSE)</f>
        <v>The Hawaiian Pizza</v>
      </c>
      <c r="I8488" t="str">
        <f>VLOOKUP(E8488,pizza_types!A:D,4,FALSE)</f>
        <v>Sliced Ham, Pineapple, Mozzarella Cheese</v>
      </c>
      <c r="J8488">
        <f t="shared" si="397"/>
        <v>10.5</v>
      </c>
      <c r="K8488" t="str">
        <f t="shared" si="398"/>
        <v>May</v>
      </c>
    </row>
    <row r="8489" spans="1:11" x14ac:dyDescent="0.3">
      <c r="A8489" s="4">
        <v>8488</v>
      </c>
      <c r="B8489" s="11">
        <f>VLOOKUP(A8489,orders!A:B, 2,FALSE)</f>
        <v>42146</v>
      </c>
      <c r="C8489" s="10" t="s">
        <v>34</v>
      </c>
      <c r="D8489" s="5">
        <v>1</v>
      </c>
      <c r="E8489" t="str">
        <f t="shared" si="396"/>
        <v>napolitana</v>
      </c>
      <c r="F8489" t="str">
        <f>VLOOKUP(C8489,pizzas!A:D,3,FALSE)</f>
        <v>S</v>
      </c>
      <c r="G8489">
        <f>VLOOKUP(C8489,pizzas!A:D, 4,FALSE)</f>
        <v>12</v>
      </c>
      <c r="H8489" t="str">
        <f>VLOOKUP(E8489,pizza_types!A:C,2,FALSE)</f>
        <v>The Napolitana Pizza</v>
      </c>
      <c r="I8489" t="str">
        <f>VLOOKUP(E8489,pizza_types!A:D,4,FALSE)</f>
        <v>Tomatoes, Anchovies, Green Olives, Red Onions, Garlic</v>
      </c>
      <c r="J8489">
        <f t="shared" si="397"/>
        <v>12</v>
      </c>
      <c r="K8489" t="str">
        <f t="shared" si="398"/>
        <v>May</v>
      </c>
    </row>
    <row r="8490" spans="1:11" x14ac:dyDescent="0.3">
      <c r="A8490" s="2">
        <v>8489</v>
      </c>
      <c r="B8490" s="11">
        <f>VLOOKUP(A8490,orders!A:B, 2,FALSE)</f>
        <v>42146</v>
      </c>
      <c r="C8490" s="9" t="s">
        <v>29</v>
      </c>
      <c r="D8490" s="3">
        <v>1</v>
      </c>
      <c r="E8490" t="str">
        <f t="shared" si="396"/>
        <v>cali_ckn</v>
      </c>
      <c r="F8490" t="str">
        <f>VLOOKUP(C8490,pizzas!A:D,3,FALSE)</f>
        <v>S</v>
      </c>
      <c r="G8490">
        <f>VLOOKUP(C8490,pizzas!A:D, 4,FALSE)</f>
        <v>12.75</v>
      </c>
      <c r="H8490" t="str">
        <f>VLOOKUP(E8490,pizza_types!A:C,2,FALSE)</f>
        <v>The California Chicken Pizza</v>
      </c>
      <c r="I8490" t="str">
        <f>VLOOKUP(E8490,pizza_types!A:D,4,FALSE)</f>
        <v>Chicken, Artichoke, Spinach, Garlic, Jalapeno Peppers, Fontina Cheese, Gouda Cheese</v>
      </c>
      <c r="J8490">
        <f t="shared" si="397"/>
        <v>12.75</v>
      </c>
      <c r="K8490" t="str">
        <f t="shared" si="398"/>
        <v>May</v>
      </c>
    </row>
    <row r="8491" spans="1:11" x14ac:dyDescent="0.3">
      <c r="A8491" s="4">
        <v>8490</v>
      </c>
      <c r="B8491" s="11">
        <f>VLOOKUP(A8491,orders!A:B, 2,FALSE)</f>
        <v>42146</v>
      </c>
      <c r="C8491" s="10" t="s">
        <v>10</v>
      </c>
      <c r="D8491" s="5">
        <v>1</v>
      </c>
      <c r="E8491" t="str">
        <f t="shared" si="396"/>
        <v>ital_supr</v>
      </c>
      <c r="F8491" t="str">
        <f>VLOOKUP(C8491,pizzas!A:D,3,FALSE)</f>
        <v>M</v>
      </c>
      <c r="G8491">
        <f>VLOOKUP(C8491,pizzas!A:D, 4,FALSE)</f>
        <v>16.5</v>
      </c>
      <c r="H8491" t="str">
        <f>VLOOKUP(E8491,pizza_types!A:C,2,FALSE)</f>
        <v>The Italian Supreme Pizza</v>
      </c>
      <c r="I8491" t="str">
        <f>VLOOKUP(E8491,pizza_types!A:D,4,FALSE)</f>
        <v>Calabrese Salami, Capocollo, Tomatoes, Red Onions, Green Olives, Garlic</v>
      </c>
      <c r="J8491">
        <f t="shared" si="397"/>
        <v>16.5</v>
      </c>
      <c r="K8491" t="str">
        <f t="shared" si="398"/>
        <v>May</v>
      </c>
    </row>
    <row r="8492" spans="1:11" x14ac:dyDescent="0.3">
      <c r="A8492" s="2">
        <v>8491</v>
      </c>
      <c r="B8492" s="11">
        <f>VLOOKUP(A8492,orders!A:B, 2,FALSE)</f>
        <v>42146</v>
      </c>
      <c r="C8492" s="9" t="s">
        <v>84</v>
      </c>
      <c r="D8492" s="3">
        <v>1</v>
      </c>
      <c r="E8492" t="str">
        <f t="shared" si="396"/>
        <v>spinach_fet</v>
      </c>
      <c r="F8492" t="str">
        <f>VLOOKUP(C8492,pizzas!A:D,3,FALSE)</f>
        <v>M</v>
      </c>
      <c r="G8492">
        <f>VLOOKUP(C8492,pizzas!A:D, 4,FALSE)</f>
        <v>16</v>
      </c>
      <c r="H8492" t="str">
        <f>VLOOKUP(E8492,pizza_types!A:C,2,FALSE)</f>
        <v>The Spinach and Feta Pizza</v>
      </c>
      <c r="I8492" t="str">
        <f>VLOOKUP(E8492,pizza_types!A:D,4,FALSE)</f>
        <v>Spinach, Mushrooms, Red Onions, Feta Cheese, Garlic</v>
      </c>
      <c r="J8492">
        <f t="shared" si="397"/>
        <v>16</v>
      </c>
      <c r="K8492" t="str">
        <f t="shared" si="398"/>
        <v>May</v>
      </c>
    </row>
    <row r="8493" spans="1:11" x14ac:dyDescent="0.3">
      <c r="A8493" s="4">
        <v>8492</v>
      </c>
      <c r="B8493" s="11">
        <f>VLOOKUP(A8493,orders!A:B, 2,FALSE)</f>
        <v>42146</v>
      </c>
      <c r="C8493" s="10" t="s">
        <v>43</v>
      </c>
      <c r="D8493" s="5">
        <v>1</v>
      </c>
      <c r="E8493" t="str">
        <f t="shared" si="396"/>
        <v>ital_cpcllo</v>
      </c>
      <c r="F8493" t="str">
        <f>VLOOKUP(C8493,pizzas!A:D,3,FALSE)</f>
        <v>M</v>
      </c>
      <c r="G8493">
        <f>VLOOKUP(C8493,pizzas!A:D, 4,FALSE)</f>
        <v>16</v>
      </c>
      <c r="H8493" t="str">
        <f>VLOOKUP(E8493,pizza_types!A:C,2,FALSE)</f>
        <v>The Italian Capocollo Pizza</v>
      </c>
      <c r="I8493" t="str">
        <f>VLOOKUP(E8493,pizza_types!A:D,4,FALSE)</f>
        <v>Capocollo, Red Peppers, Tomatoes, Goat Cheese, Garlic, Oregano</v>
      </c>
      <c r="J8493">
        <f t="shared" si="397"/>
        <v>16</v>
      </c>
      <c r="K8493" t="str">
        <f t="shared" si="398"/>
        <v>May</v>
      </c>
    </row>
    <row r="8494" spans="1:11" x14ac:dyDescent="0.3">
      <c r="A8494" s="2">
        <v>8493</v>
      </c>
      <c r="B8494" s="11">
        <f>VLOOKUP(A8494,orders!A:B, 2,FALSE)</f>
        <v>42146</v>
      </c>
      <c r="C8494" s="9" t="s">
        <v>62</v>
      </c>
      <c r="D8494" s="3">
        <v>1</v>
      </c>
      <c r="E8494" t="str">
        <f t="shared" si="396"/>
        <v>ckn_pesto</v>
      </c>
      <c r="F8494" t="str">
        <f>VLOOKUP(C8494,pizzas!A:D,3,FALSE)</f>
        <v>M</v>
      </c>
      <c r="G8494">
        <f>VLOOKUP(C8494,pizzas!A:D, 4,FALSE)</f>
        <v>16.75</v>
      </c>
      <c r="H8494" t="str">
        <f>VLOOKUP(E8494,pizza_types!A:C,2,FALSE)</f>
        <v>The Chicken Pesto Pizza</v>
      </c>
      <c r="I8494" t="str">
        <f>VLOOKUP(E8494,pizza_types!A:D,4,FALSE)</f>
        <v>Chicken, Tomatoes, Red Peppers, Spinach, Garlic, Pesto Sauce</v>
      </c>
      <c r="J8494">
        <f t="shared" si="397"/>
        <v>16.75</v>
      </c>
      <c r="K8494" t="str">
        <f t="shared" si="398"/>
        <v>May</v>
      </c>
    </row>
    <row r="8495" spans="1:11" x14ac:dyDescent="0.3">
      <c r="A8495" s="4">
        <v>8494</v>
      </c>
      <c r="B8495" s="11">
        <f>VLOOKUP(A8495,orders!A:B, 2,FALSE)</f>
        <v>42146</v>
      </c>
      <c r="C8495" s="10" t="s">
        <v>15</v>
      </c>
      <c r="D8495" s="5">
        <v>1</v>
      </c>
      <c r="E8495" t="str">
        <f t="shared" si="396"/>
        <v>classic_dlx</v>
      </c>
      <c r="F8495" t="str">
        <f>VLOOKUP(C8495,pizzas!A:D,3,FALSE)</f>
        <v>S</v>
      </c>
      <c r="G8495">
        <f>VLOOKUP(C8495,pizzas!A:D, 4,FALSE)</f>
        <v>12</v>
      </c>
      <c r="H8495" t="str">
        <f>VLOOKUP(E8495,pizza_types!A:C,2,FALSE)</f>
        <v>The Classic Deluxe Pizza</v>
      </c>
      <c r="I8495" t="str">
        <f>VLOOKUP(E8495,pizza_types!A:D,4,FALSE)</f>
        <v>Pepperoni, Mushrooms, Red Onions, Red Peppers, Bacon</v>
      </c>
      <c r="J8495">
        <f t="shared" si="397"/>
        <v>12</v>
      </c>
      <c r="K8495" t="str">
        <f t="shared" si="398"/>
        <v>May</v>
      </c>
    </row>
    <row r="8496" spans="1:11" x14ac:dyDescent="0.3">
      <c r="A8496" s="2">
        <v>8495</v>
      </c>
      <c r="B8496" s="11">
        <f>VLOOKUP(A8496,orders!A:B, 2,FALSE)</f>
        <v>42146</v>
      </c>
      <c r="C8496" s="9" t="s">
        <v>35</v>
      </c>
      <c r="D8496" s="3">
        <v>1</v>
      </c>
      <c r="E8496" t="str">
        <f t="shared" si="396"/>
        <v>calabrese</v>
      </c>
      <c r="F8496" t="str">
        <f>VLOOKUP(C8496,pizzas!A:D,3,FALSE)</f>
        <v>M</v>
      </c>
      <c r="G8496">
        <f>VLOOKUP(C8496,pizzas!A:D, 4,FALSE)</f>
        <v>16.25</v>
      </c>
      <c r="H8496" t="str">
        <f>VLOOKUP(E8496,pizza_types!A:C,2,FALSE)</f>
        <v>The Calabrese Pizza</v>
      </c>
      <c r="I8496" t="str">
        <f>VLOOKUP(E8496,pizza_types!A:D,4,FALSE)</f>
        <v>‘Nduja Salami, Pancetta, Tomatoes, Red Onions, Friggitello Peppers, Garlic</v>
      </c>
      <c r="J8496">
        <f t="shared" si="397"/>
        <v>16.25</v>
      </c>
      <c r="K8496" t="str">
        <f t="shared" si="398"/>
        <v>May</v>
      </c>
    </row>
    <row r="8497" spans="1:11" x14ac:dyDescent="0.3">
      <c r="A8497" s="4">
        <v>8496</v>
      </c>
      <c r="B8497" s="11">
        <f>VLOOKUP(A8497,orders!A:B, 2,FALSE)</f>
        <v>42146</v>
      </c>
      <c r="C8497" s="10" t="s">
        <v>83</v>
      </c>
      <c r="D8497" s="5">
        <v>1</v>
      </c>
      <c r="E8497" t="str">
        <f t="shared" si="396"/>
        <v>mediterraneo</v>
      </c>
      <c r="F8497" t="str">
        <f>VLOOKUP(C8497,pizzas!A:D,3,FALSE)</f>
        <v>S</v>
      </c>
      <c r="G8497">
        <f>VLOOKUP(C8497,pizzas!A:D, 4,FALSE)</f>
        <v>12</v>
      </c>
      <c r="H8497" t="str">
        <f>VLOOKUP(E8497,pizza_types!A:C,2,FALSE)</f>
        <v>The Mediterranean Pizza</v>
      </c>
      <c r="I8497" t="str">
        <f>VLOOKUP(E8497,pizza_types!A:D,4,FALSE)</f>
        <v>Spinach, Artichokes, Kalamata Olives, Sun-dried Tomatoes, Feta Cheese, Plum Tomatoes, Red Onions</v>
      </c>
      <c r="J8497">
        <f t="shared" si="397"/>
        <v>12</v>
      </c>
      <c r="K8497" t="str">
        <f t="shared" si="398"/>
        <v>May</v>
      </c>
    </row>
    <row r="8498" spans="1:11" x14ac:dyDescent="0.3">
      <c r="A8498" s="2">
        <v>8497</v>
      </c>
      <c r="B8498" s="11">
        <f>VLOOKUP(A8498,orders!A:B, 2,FALSE)</f>
        <v>42146</v>
      </c>
      <c r="C8498" s="9" t="s">
        <v>60</v>
      </c>
      <c r="D8498" s="3">
        <v>1</v>
      </c>
      <c r="E8498" t="str">
        <f t="shared" si="396"/>
        <v>thai_ckn</v>
      </c>
      <c r="F8498" t="str">
        <f>VLOOKUP(C8498,pizzas!A:D,3,FALSE)</f>
        <v>M</v>
      </c>
      <c r="G8498">
        <f>VLOOKUP(C8498,pizzas!A:D, 4,FALSE)</f>
        <v>16.75</v>
      </c>
      <c r="H8498" t="str">
        <f>VLOOKUP(E8498,pizza_types!A:C,2,FALSE)</f>
        <v>The Thai Chicken Pizza</v>
      </c>
      <c r="I8498" t="str">
        <f>VLOOKUP(E8498,pizza_types!A:D,4,FALSE)</f>
        <v>Chicken, Pineapple, Tomatoes, Red Peppers, Thai Sweet Chilli Sauce</v>
      </c>
      <c r="J8498">
        <f t="shared" si="397"/>
        <v>16.75</v>
      </c>
      <c r="K8498" t="str">
        <f t="shared" si="398"/>
        <v>May</v>
      </c>
    </row>
    <row r="8499" spans="1:11" x14ac:dyDescent="0.3">
      <c r="A8499" s="4">
        <v>8498</v>
      </c>
      <c r="B8499" s="11">
        <f>VLOOKUP(A8499,orders!A:B, 2,FALSE)</f>
        <v>42146</v>
      </c>
      <c r="C8499" s="10" t="s">
        <v>15</v>
      </c>
      <c r="D8499" s="5">
        <v>1</v>
      </c>
      <c r="E8499" t="str">
        <f t="shared" si="396"/>
        <v>classic_dlx</v>
      </c>
      <c r="F8499" t="str">
        <f>VLOOKUP(C8499,pizzas!A:D,3,FALSE)</f>
        <v>S</v>
      </c>
      <c r="G8499">
        <f>VLOOKUP(C8499,pizzas!A:D, 4,FALSE)</f>
        <v>12</v>
      </c>
      <c r="H8499" t="str">
        <f>VLOOKUP(E8499,pizza_types!A:C,2,FALSE)</f>
        <v>The Classic Deluxe Pizza</v>
      </c>
      <c r="I8499" t="str">
        <f>VLOOKUP(E8499,pizza_types!A:D,4,FALSE)</f>
        <v>Pepperoni, Mushrooms, Red Onions, Red Peppers, Bacon</v>
      </c>
      <c r="J8499">
        <f t="shared" si="397"/>
        <v>12</v>
      </c>
      <c r="K8499" t="str">
        <f t="shared" si="398"/>
        <v>May</v>
      </c>
    </row>
    <row r="8500" spans="1:11" x14ac:dyDescent="0.3">
      <c r="A8500" s="2">
        <v>8499</v>
      </c>
      <c r="B8500" s="11">
        <f>VLOOKUP(A8500,orders!A:B, 2,FALSE)</f>
        <v>42146</v>
      </c>
      <c r="C8500" s="9" t="s">
        <v>53</v>
      </c>
      <c r="D8500" s="3">
        <v>1</v>
      </c>
      <c r="E8500" t="str">
        <f t="shared" si="396"/>
        <v>green_garden</v>
      </c>
      <c r="F8500" t="str">
        <f>VLOOKUP(C8500,pizzas!A:D,3,FALSE)</f>
        <v>M</v>
      </c>
      <c r="G8500">
        <f>VLOOKUP(C8500,pizzas!A:D, 4,FALSE)</f>
        <v>16</v>
      </c>
      <c r="H8500" t="str">
        <f>VLOOKUP(E8500,pizza_types!A:C,2,FALSE)</f>
        <v>The Green Garden Pizza</v>
      </c>
      <c r="I8500" t="str">
        <f>VLOOKUP(E8500,pizza_types!A:D,4,FALSE)</f>
        <v>Spinach, Mushrooms, Tomatoes, Green Olives, Feta Cheese</v>
      </c>
      <c r="J8500">
        <f t="shared" si="397"/>
        <v>16</v>
      </c>
      <c r="K8500" t="str">
        <f t="shared" si="398"/>
        <v>May</v>
      </c>
    </row>
    <row r="8501" spans="1:11" x14ac:dyDescent="0.3">
      <c r="A8501" s="4">
        <v>8500</v>
      </c>
      <c r="B8501" s="11">
        <f>VLOOKUP(A8501,orders!A:B, 2,FALSE)</f>
        <v>42146</v>
      </c>
      <c r="C8501" s="10" t="s">
        <v>28</v>
      </c>
      <c r="D8501" s="5">
        <v>1</v>
      </c>
      <c r="E8501" t="str">
        <f t="shared" si="396"/>
        <v>pepperoni</v>
      </c>
      <c r="F8501" t="str">
        <f>VLOOKUP(C8501,pizzas!A:D,3,FALSE)</f>
        <v>L</v>
      </c>
      <c r="G8501">
        <f>VLOOKUP(C8501,pizzas!A:D, 4,FALSE)</f>
        <v>15.25</v>
      </c>
      <c r="H8501" t="str">
        <f>VLOOKUP(E8501,pizza_types!A:C,2,FALSE)</f>
        <v>The Pepperoni Pizza</v>
      </c>
      <c r="I8501" t="str">
        <f>VLOOKUP(E8501,pizza_types!A:D,4,FALSE)</f>
        <v>Mozzarella Cheese, Pepperoni</v>
      </c>
      <c r="J8501">
        <f t="shared" si="397"/>
        <v>15.25</v>
      </c>
      <c r="K8501" t="str">
        <f t="shared" si="398"/>
        <v>May</v>
      </c>
    </row>
    <row r="8502" spans="1:11" x14ac:dyDescent="0.3">
      <c r="A8502" s="2">
        <v>8501</v>
      </c>
      <c r="B8502" s="11">
        <f>VLOOKUP(A8502,orders!A:B, 2,FALSE)</f>
        <v>42146</v>
      </c>
      <c r="C8502" s="9" t="s">
        <v>73</v>
      </c>
      <c r="D8502" s="3">
        <v>1</v>
      </c>
      <c r="E8502" t="str">
        <f t="shared" si="396"/>
        <v>thai_ckn</v>
      </c>
      <c r="F8502" t="str">
        <f>VLOOKUP(C8502,pizzas!A:D,3,FALSE)</f>
        <v>S</v>
      </c>
      <c r="G8502">
        <f>VLOOKUP(C8502,pizzas!A:D, 4,FALSE)</f>
        <v>12.75</v>
      </c>
      <c r="H8502" t="str">
        <f>VLOOKUP(E8502,pizza_types!A:C,2,FALSE)</f>
        <v>The Thai Chicken Pizza</v>
      </c>
      <c r="I8502" t="str">
        <f>VLOOKUP(E8502,pizza_types!A:D,4,FALSE)</f>
        <v>Chicken, Pineapple, Tomatoes, Red Peppers, Thai Sweet Chilli Sauce</v>
      </c>
      <c r="J8502">
        <f t="shared" si="397"/>
        <v>12.75</v>
      </c>
      <c r="K8502" t="str">
        <f t="shared" si="398"/>
        <v>May</v>
      </c>
    </row>
    <row r="8503" spans="1:11" x14ac:dyDescent="0.3">
      <c r="A8503" s="4">
        <v>8502</v>
      </c>
      <c r="B8503" s="11">
        <f>VLOOKUP(A8503,orders!A:B, 2,FALSE)</f>
        <v>42146</v>
      </c>
      <c r="C8503" s="10" t="s">
        <v>27</v>
      </c>
      <c r="D8503" s="5">
        <v>1</v>
      </c>
      <c r="E8503" t="str">
        <f t="shared" si="396"/>
        <v>cali_ckn</v>
      </c>
      <c r="F8503" t="str">
        <f>VLOOKUP(C8503,pizzas!A:D,3,FALSE)</f>
        <v>M</v>
      </c>
      <c r="G8503">
        <f>VLOOKUP(C8503,pizzas!A:D, 4,FALSE)</f>
        <v>16.75</v>
      </c>
      <c r="H8503" t="str">
        <f>VLOOKUP(E8503,pizza_types!A:C,2,FALSE)</f>
        <v>The California Chicken Pizza</v>
      </c>
      <c r="I8503" t="str">
        <f>VLOOKUP(E8503,pizza_types!A:D,4,FALSE)</f>
        <v>Chicken, Artichoke, Spinach, Garlic, Jalapeno Peppers, Fontina Cheese, Gouda Cheese</v>
      </c>
      <c r="J8503">
        <f t="shared" si="397"/>
        <v>16.75</v>
      </c>
      <c r="K8503" t="str">
        <f t="shared" si="398"/>
        <v>May</v>
      </c>
    </row>
    <row r="8504" spans="1:11" x14ac:dyDescent="0.3">
      <c r="A8504" s="2">
        <v>8503</v>
      </c>
      <c r="B8504" s="11">
        <f>VLOOKUP(A8504,orders!A:B, 2,FALSE)</f>
        <v>42146</v>
      </c>
      <c r="C8504" s="9" t="s">
        <v>85</v>
      </c>
      <c r="D8504" s="3">
        <v>1</v>
      </c>
      <c r="E8504" t="str">
        <f t="shared" si="396"/>
        <v>napolitana</v>
      </c>
      <c r="F8504" t="str">
        <f>VLOOKUP(C8504,pizzas!A:D,3,FALSE)</f>
        <v>M</v>
      </c>
      <c r="G8504">
        <f>VLOOKUP(C8504,pizzas!A:D, 4,FALSE)</f>
        <v>16</v>
      </c>
      <c r="H8504" t="str">
        <f>VLOOKUP(E8504,pizza_types!A:C,2,FALSE)</f>
        <v>The Napolitana Pizza</v>
      </c>
      <c r="I8504" t="str">
        <f>VLOOKUP(E8504,pizza_types!A:D,4,FALSE)</f>
        <v>Tomatoes, Anchovies, Green Olives, Red Onions, Garlic</v>
      </c>
      <c r="J8504">
        <f t="shared" si="397"/>
        <v>16</v>
      </c>
      <c r="K8504" t="str">
        <f t="shared" si="398"/>
        <v>May</v>
      </c>
    </row>
    <row r="8505" spans="1:11" x14ac:dyDescent="0.3">
      <c r="A8505" s="4">
        <v>8504</v>
      </c>
      <c r="B8505" s="11">
        <f>VLOOKUP(A8505,orders!A:B, 2,FALSE)</f>
        <v>42146</v>
      </c>
      <c r="C8505" s="10" t="s">
        <v>63</v>
      </c>
      <c r="D8505" s="5">
        <v>1</v>
      </c>
      <c r="E8505" t="str">
        <f t="shared" si="396"/>
        <v>the_greek</v>
      </c>
      <c r="F8505" t="str">
        <f>VLOOKUP(C8505,pizzas!A:D,3,FALSE)</f>
        <v>XL</v>
      </c>
      <c r="G8505">
        <f>VLOOKUP(C8505,pizzas!A:D, 4,FALSE)</f>
        <v>25.5</v>
      </c>
      <c r="H8505" t="str">
        <f>VLOOKUP(E8505,pizza_types!A:C,2,FALSE)</f>
        <v>The Greek Pizza</v>
      </c>
      <c r="I8505" t="str">
        <f>VLOOKUP(E8505,pizza_types!A:D,4,FALSE)</f>
        <v>Kalamata Olives, Feta Cheese, Tomatoes, Garlic, Beef Chuck Roast, Red Onions</v>
      </c>
      <c r="J8505">
        <f t="shared" si="397"/>
        <v>25.5</v>
      </c>
      <c r="K8505" t="str">
        <f t="shared" si="398"/>
        <v>May</v>
      </c>
    </row>
    <row r="8506" spans="1:11" x14ac:dyDescent="0.3">
      <c r="A8506" s="2">
        <v>8505</v>
      </c>
      <c r="B8506" s="11">
        <f>VLOOKUP(A8506,orders!A:B, 2,FALSE)</f>
        <v>42146</v>
      </c>
      <c r="C8506" s="9" t="s">
        <v>31</v>
      </c>
      <c r="D8506" s="3">
        <v>1</v>
      </c>
      <c r="E8506" t="str">
        <f t="shared" si="396"/>
        <v>big_meat</v>
      </c>
      <c r="F8506" t="str">
        <f>VLOOKUP(C8506,pizzas!A:D,3,FALSE)</f>
        <v>S</v>
      </c>
      <c r="G8506">
        <f>VLOOKUP(C8506,pizzas!A:D, 4,FALSE)</f>
        <v>12</v>
      </c>
      <c r="H8506" t="str">
        <f>VLOOKUP(E8506,pizza_types!A:C,2,FALSE)</f>
        <v>The Big Meat Pizza</v>
      </c>
      <c r="I8506" t="str">
        <f>VLOOKUP(E8506,pizza_types!A:D,4,FALSE)</f>
        <v>Bacon, Pepperoni, Italian Sausage, Chorizo Sausage</v>
      </c>
      <c r="J8506">
        <f t="shared" si="397"/>
        <v>12</v>
      </c>
      <c r="K8506" t="str">
        <f t="shared" si="398"/>
        <v>May</v>
      </c>
    </row>
    <row r="8507" spans="1:11" x14ac:dyDescent="0.3">
      <c r="A8507" s="4">
        <v>8506</v>
      </c>
      <c r="B8507" s="11">
        <f>VLOOKUP(A8507,orders!A:B, 2,FALSE)</f>
        <v>42146</v>
      </c>
      <c r="C8507" s="10" t="s">
        <v>47</v>
      </c>
      <c r="D8507" s="5">
        <v>1</v>
      </c>
      <c r="E8507" t="str">
        <f t="shared" si="396"/>
        <v>prsc_argla</v>
      </c>
      <c r="F8507" t="str">
        <f>VLOOKUP(C8507,pizzas!A:D,3,FALSE)</f>
        <v>S</v>
      </c>
      <c r="G8507">
        <f>VLOOKUP(C8507,pizzas!A:D, 4,FALSE)</f>
        <v>12.5</v>
      </c>
      <c r="H8507" t="str">
        <f>VLOOKUP(E8507,pizza_types!A:C,2,FALSE)</f>
        <v>The Prosciutto and Arugula Pizza</v>
      </c>
      <c r="I8507" t="str">
        <f>VLOOKUP(E8507,pizza_types!A:D,4,FALSE)</f>
        <v>Prosciutto di San Daniele, Arugula, Mozzarella Cheese</v>
      </c>
      <c r="J8507">
        <f t="shared" si="397"/>
        <v>12.5</v>
      </c>
      <c r="K8507" t="str">
        <f t="shared" si="398"/>
        <v>May</v>
      </c>
    </row>
    <row r="8508" spans="1:11" x14ac:dyDescent="0.3">
      <c r="A8508" s="2">
        <v>8507</v>
      </c>
      <c r="B8508" s="11">
        <f>VLOOKUP(A8508,orders!A:B, 2,FALSE)</f>
        <v>42146</v>
      </c>
      <c r="C8508" s="9" t="s">
        <v>88</v>
      </c>
      <c r="D8508" s="3">
        <v>1</v>
      </c>
      <c r="E8508" t="str">
        <f t="shared" si="396"/>
        <v>ckn_alfredo</v>
      </c>
      <c r="F8508" t="str">
        <f>VLOOKUP(C8508,pizzas!A:D,3,FALSE)</f>
        <v>L</v>
      </c>
      <c r="G8508">
        <f>VLOOKUP(C8508,pizzas!A:D, 4,FALSE)</f>
        <v>20.75</v>
      </c>
      <c r="H8508" t="str">
        <f>VLOOKUP(E8508,pizza_types!A:C,2,FALSE)</f>
        <v>The Chicken Alfredo Pizza</v>
      </c>
      <c r="I8508" t="str">
        <f>VLOOKUP(E8508,pizza_types!A:D,4,FALSE)</f>
        <v>Chicken, Red Onions, Red Peppers, Mushrooms, Asiago Cheese, Alfredo Sauce</v>
      </c>
      <c r="J8508">
        <f t="shared" si="397"/>
        <v>20.75</v>
      </c>
      <c r="K8508" t="str">
        <f t="shared" si="398"/>
        <v>May</v>
      </c>
    </row>
    <row r="8509" spans="1:11" x14ac:dyDescent="0.3">
      <c r="A8509" s="4">
        <v>8508</v>
      </c>
      <c r="B8509" s="11">
        <f>VLOOKUP(A8509,orders!A:B, 2,FALSE)</f>
        <v>42146</v>
      </c>
      <c r="C8509" s="10" t="s">
        <v>88</v>
      </c>
      <c r="D8509" s="5">
        <v>1</v>
      </c>
      <c r="E8509" t="str">
        <f t="shared" si="396"/>
        <v>ckn_alfredo</v>
      </c>
      <c r="F8509" t="str">
        <f>VLOOKUP(C8509,pizzas!A:D,3,FALSE)</f>
        <v>L</v>
      </c>
      <c r="G8509">
        <f>VLOOKUP(C8509,pizzas!A:D, 4,FALSE)</f>
        <v>20.75</v>
      </c>
      <c r="H8509" t="str">
        <f>VLOOKUP(E8509,pizza_types!A:C,2,FALSE)</f>
        <v>The Chicken Alfredo Pizza</v>
      </c>
      <c r="I8509" t="str">
        <f>VLOOKUP(E8509,pizza_types!A:D,4,FALSE)</f>
        <v>Chicken, Red Onions, Red Peppers, Mushrooms, Asiago Cheese, Alfredo Sauce</v>
      </c>
      <c r="J8509">
        <f t="shared" si="397"/>
        <v>20.75</v>
      </c>
      <c r="K8509" t="str">
        <f t="shared" si="398"/>
        <v>May</v>
      </c>
    </row>
    <row r="8510" spans="1:11" x14ac:dyDescent="0.3">
      <c r="A8510" s="2">
        <v>8509</v>
      </c>
      <c r="B8510" s="11">
        <f>VLOOKUP(A8510,orders!A:B, 2,FALSE)</f>
        <v>42146</v>
      </c>
      <c r="C8510" s="9" t="s">
        <v>85</v>
      </c>
      <c r="D8510" s="3">
        <v>1</v>
      </c>
      <c r="E8510" t="str">
        <f t="shared" si="396"/>
        <v>napolitana</v>
      </c>
      <c r="F8510" t="str">
        <f>VLOOKUP(C8510,pizzas!A:D,3,FALSE)</f>
        <v>M</v>
      </c>
      <c r="G8510">
        <f>VLOOKUP(C8510,pizzas!A:D, 4,FALSE)</f>
        <v>16</v>
      </c>
      <c r="H8510" t="str">
        <f>VLOOKUP(E8510,pizza_types!A:C,2,FALSE)</f>
        <v>The Napolitana Pizza</v>
      </c>
      <c r="I8510" t="str">
        <f>VLOOKUP(E8510,pizza_types!A:D,4,FALSE)</f>
        <v>Tomatoes, Anchovies, Green Olives, Red Onions, Garlic</v>
      </c>
      <c r="J8510">
        <f t="shared" si="397"/>
        <v>16</v>
      </c>
      <c r="K8510" t="str">
        <f t="shared" si="398"/>
        <v>May</v>
      </c>
    </row>
    <row r="8511" spans="1:11" x14ac:dyDescent="0.3">
      <c r="A8511" s="4">
        <v>8510</v>
      </c>
      <c r="B8511" s="11">
        <f>VLOOKUP(A8511,orders!A:B, 2,FALSE)</f>
        <v>42146</v>
      </c>
      <c r="C8511" s="10" t="s">
        <v>47</v>
      </c>
      <c r="D8511" s="5">
        <v>1</v>
      </c>
      <c r="E8511" t="str">
        <f t="shared" si="396"/>
        <v>prsc_argla</v>
      </c>
      <c r="F8511" t="str">
        <f>VLOOKUP(C8511,pizzas!A:D,3,FALSE)</f>
        <v>S</v>
      </c>
      <c r="G8511">
        <f>VLOOKUP(C8511,pizzas!A:D, 4,FALSE)</f>
        <v>12.5</v>
      </c>
      <c r="H8511" t="str">
        <f>VLOOKUP(E8511,pizza_types!A:C,2,FALSE)</f>
        <v>The Prosciutto and Arugula Pizza</v>
      </c>
      <c r="I8511" t="str">
        <f>VLOOKUP(E8511,pizza_types!A:D,4,FALSE)</f>
        <v>Prosciutto di San Daniele, Arugula, Mozzarella Cheese</v>
      </c>
      <c r="J8511">
        <f t="shared" si="397"/>
        <v>12.5</v>
      </c>
      <c r="K8511" t="str">
        <f t="shared" si="398"/>
        <v>May</v>
      </c>
    </row>
    <row r="8512" spans="1:11" x14ac:dyDescent="0.3">
      <c r="A8512" s="2">
        <v>8511</v>
      </c>
      <c r="B8512" s="11">
        <f>VLOOKUP(A8512,orders!A:B, 2,FALSE)</f>
        <v>42146</v>
      </c>
      <c r="C8512" s="9" t="s">
        <v>74</v>
      </c>
      <c r="D8512" s="3">
        <v>1</v>
      </c>
      <c r="E8512" t="str">
        <f t="shared" si="396"/>
        <v>spinach_supr</v>
      </c>
      <c r="F8512" t="str">
        <f>VLOOKUP(C8512,pizzas!A:D,3,FALSE)</f>
        <v>L</v>
      </c>
      <c r="G8512">
        <f>VLOOKUP(C8512,pizzas!A:D, 4,FALSE)</f>
        <v>20.75</v>
      </c>
      <c r="H8512" t="str">
        <f>VLOOKUP(E8512,pizza_types!A:C,2,FALSE)</f>
        <v>The Spinach Supreme Pizza</v>
      </c>
      <c r="I8512" t="str">
        <f>VLOOKUP(E8512,pizza_types!A:D,4,FALSE)</f>
        <v>Spinach, Red Onions, Pepperoni, Tomatoes, Artichokes, Kalamata Olives, Garlic, Asiago Cheese</v>
      </c>
      <c r="J8512">
        <f t="shared" si="397"/>
        <v>20.75</v>
      </c>
      <c r="K8512" t="str">
        <f t="shared" si="398"/>
        <v>May</v>
      </c>
    </row>
    <row r="8513" spans="1:11" x14ac:dyDescent="0.3">
      <c r="A8513" s="4">
        <v>8512</v>
      </c>
      <c r="B8513" s="11">
        <f>VLOOKUP(A8513,orders!A:B, 2,FALSE)</f>
        <v>42146</v>
      </c>
      <c r="C8513" s="10" t="s">
        <v>25</v>
      </c>
      <c r="D8513" s="5">
        <v>1</v>
      </c>
      <c r="E8513" t="str">
        <f t="shared" si="396"/>
        <v>bbq_ckn</v>
      </c>
      <c r="F8513" t="str">
        <f>VLOOKUP(C8513,pizzas!A:D,3,FALSE)</f>
        <v>L</v>
      </c>
      <c r="G8513">
        <f>VLOOKUP(C8513,pizzas!A:D, 4,FALSE)</f>
        <v>20.75</v>
      </c>
      <c r="H8513" t="str">
        <f>VLOOKUP(E8513,pizza_types!A:C,2,FALSE)</f>
        <v>The Barbecue Chicken Pizza</v>
      </c>
      <c r="I8513" t="str">
        <f>VLOOKUP(E8513,pizza_types!A:D,4,FALSE)</f>
        <v>Barbecued Chicken, Red Peppers, Green Peppers, Tomatoes, Red Onions, Barbecue Sauce</v>
      </c>
      <c r="J8513">
        <f t="shared" si="397"/>
        <v>20.75</v>
      </c>
      <c r="K8513" t="str">
        <f t="shared" si="398"/>
        <v>May</v>
      </c>
    </row>
    <row r="8514" spans="1:11" x14ac:dyDescent="0.3">
      <c r="A8514" s="2">
        <v>8513</v>
      </c>
      <c r="B8514" s="11">
        <f>VLOOKUP(A8514,orders!A:B, 2,FALSE)</f>
        <v>42146</v>
      </c>
      <c r="C8514" s="9" t="s">
        <v>61</v>
      </c>
      <c r="D8514" s="3">
        <v>1</v>
      </c>
      <c r="E8514" t="str">
        <f t="shared" si="396"/>
        <v>classic_dlx</v>
      </c>
      <c r="F8514" t="str">
        <f>VLOOKUP(C8514,pizzas!A:D,3,FALSE)</f>
        <v>L</v>
      </c>
      <c r="G8514">
        <f>VLOOKUP(C8514,pizzas!A:D, 4,FALSE)</f>
        <v>20.5</v>
      </c>
      <c r="H8514" t="str">
        <f>VLOOKUP(E8514,pizza_types!A:C,2,FALSE)</f>
        <v>The Classic Deluxe Pizza</v>
      </c>
      <c r="I8514" t="str">
        <f>VLOOKUP(E8514,pizza_types!A:D,4,FALSE)</f>
        <v>Pepperoni, Mushrooms, Red Onions, Red Peppers, Bacon</v>
      </c>
      <c r="J8514">
        <f t="shared" si="397"/>
        <v>20.5</v>
      </c>
      <c r="K8514" t="str">
        <f t="shared" si="398"/>
        <v>May</v>
      </c>
    </row>
    <row r="8515" spans="1:11" x14ac:dyDescent="0.3">
      <c r="A8515" s="4">
        <v>8514</v>
      </c>
      <c r="B8515" s="11">
        <f>VLOOKUP(A8515,orders!A:B, 2,FALSE)</f>
        <v>42146</v>
      </c>
      <c r="C8515" s="10" t="s">
        <v>15</v>
      </c>
      <c r="D8515" s="5">
        <v>1</v>
      </c>
      <c r="E8515" t="str">
        <f t="shared" ref="E8515:E8578" si="399">LEFT(C8515,FIND("@",SUBSTITUTE(C8515,"_","@",LEN(C8515)-LEN(SUBSTITUTE(C8515,"_",""))))-1)</f>
        <v>classic_dlx</v>
      </c>
      <c r="F8515" t="str">
        <f>VLOOKUP(C8515,pizzas!A:D,3,FALSE)</f>
        <v>S</v>
      </c>
      <c r="G8515">
        <f>VLOOKUP(C8515,pizzas!A:D, 4,FALSE)</f>
        <v>12</v>
      </c>
      <c r="H8515" t="str">
        <f>VLOOKUP(E8515,pizza_types!A:C,2,FALSE)</f>
        <v>The Classic Deluxe Pizza</v>
      </c>
      <c r="I8515" t="str">
        <f>VLOOKUP(E8515,pizza_types!A:D,4,FALSE)</f>
        <v>Pepperoni, Mushrooms, Red Onions, Red Peppers, Bacon</v>
      </c>
      <c r="J8515">
        <f t="shared" ref="J8515:J8578" si="400">D8515*G8515</f>
        <v>12</v>
      </c>
      <c r="K8515" t="str">
        <f t="shared" ref="K8515:K8578" si="401">TEXT(B8515,"mmmm")</f>
        <v>May</v>
      </c>
    </row>
    <row r="8516" spans="1:11" x14ac:dyDescent="0.3">
      <c r="A8516" s="2">
        <v>8515</v>
      </c>
      <c r="B8516" s="11">
        <f>VLOOKUP(A8516,orders!A:B, 2,FALSE)</f>
        <v>42147</v>
      </c>
      <c r="C8516" s="9" t="s">
        <v>6</v>
      </c>
      <c r="D8516" s="3">
        <v>1</v>
      </c>
      <c r="E8516" t="str">
        <f t="shared" si="399"/>
        <v>five_cheese</v>
      </c>
      <c r="F8516" t="str">
        <f>VLOOKUP(C8516,pizzas!A:D,3,FALSE)</f>
        <v>L</v>
      </c>
      <c r="G8516">
        <f>VLOOKUP(C8516,pizzas!A:D, 4,FALSE)</f>
        <v>18.5</v>
      </c>
      <c r="H8516" t="str">
        <f>VLOOKUP(E8516,pizza_types!A:C,2,FALSE)</f>
        <v>The Five Cheese Pizza</v>
      </c>
      <c r="I8516" t="str">
        <f>VLOOKUP(E8516,pizza_types!A:D,4,FALSE)</f>
        <v>Mozzarella Cheese, Provolone Cheese, Smoked Gouda Cheese, Romano Cheese, Blue Cheese, Garlic</v>
      </c>
      <c r="J8516">
        <f t="shared" si="400"/>
        <v>18.5</v>
      </c>
      <c r="K8516" t="str">
        <f t="shared" si="401"/>
        <v>May</v>
      </c>
    </row>
    <row r="8517" spans="1:11" x14ac:dyDescent="0.3">
      <c r="A8517" s="4">
        <v>8516</v>
      </c>
      <c r="B8517" s="11">
        <f>VLOOKUP(A8517,orders!A:B, 2,FALSE)</f>
        <v>42147</v>
      </c>
      <c r="C8517" s="10" t="s">
        <v>34</v>
      </c>
      <c r="D8517" s="5">
        <v>1</v>
      </c>
      <c r="E8517" t="str">
        <f t="shared" si="399"/>
        <v>napolitana</v>
      </c>
      <c r="F8517" t="str">
        <f>VLOOKUP(C8517,pizzas!A:D,3,FALSE)</f>
        <v>S</v>
      </c>
      <c r="G8517">
        <f>VLOOKUP(C8517,pizzas!A:D, 4,FALSE)</f>
        <v>12</v>
      </c>
      <c r="H8517" t="str">
        <f>VLOOKUP(E8517,pizza_types!A:C,2,FALSE)</f>
        <v>The Napolitana Pizza</v>
      </c>
      <c r="I8517" t="str">
        <f>VLOOKUP(E8517,pizza_types!A:D,4,FALSE)</f>
        <v>Tomatoes, Anchovies, Green Olives, Red Onions, Garlic</v>
      </c>
      <c r="J8517">
        <f t="shared" si="400"/>
        <v>12</v>
      </c>
      <c r="K8517" t="str">
        <f t="shared" si="401"/>
        <v>May</v>
      </c>
    </row>
    <row r="8518" spans="1:11" x14ac:dyDescent="0.3">
      <c r="A8518" s="2">
        <v>8517</v>
      </c>
      <c r="B8518" s="11">
        <f>VLOOKUP(A8518,orders!A:B, 2,FALSE)</f>
        <v>42147</v>
      </c>
      <c r="C8518" s="9" t="s">
        <v>9</v>
      </c>
      <c r="D8518" s="3">
        <v>1</v>
      </c>
      <c r="E8518" t="str">
        <f t="shared" si="399"/>
        <v>thai_ckn</v>
      </c>
      <c r="F8518" t="str">
        <f>VLOOKUP(C8518,pizzas!A:D,3,FALSE)</f>
        <v>L</v>
      </c>
      <c r="G8518">
        <f>VLOOKUP(C8518,pizzas!A:D, 4,FALSE)</f>
        <v>20.75</v>
      </c>
      <c r="H8518" t="str">
        <f>VLOOKUP(E8518,pizza_types!A:C,2,FALSE)</f>
        <v>The Thai Chicken Pizza</v>
      </c>
      <c r="I8518" t="str">
        <f>VLOOKUP(E8518,pizza_types!A:D,4,FALSE)</f>
        <v>Chicken, Pineapple, Tomatoes, Red Peppers, Thai Sweet Chilli Sauce</v>
      </c>
      <c r="J8518">
        <f t="shared" si="400"/>
        <v>20.75</v>
      </c>
      <c r="K8518" t="str">
        <f t="shared" si="401"/>
        <v>May</v>
      </c>
    </row>
    <row r="8519" spans="1:11" x14ac:dyDescent="0.3">
      <c r="A8519" s="4">
        <v>8518</v>
      </c>
      <c r="B8519" s="11">
        <f>VLOOKUP(A8519,orders!A:B, 2,FALSE)</f>
        <v>42147</v>
      </c>
      <c r="C8519" s="10" t="s">
        <v>57</v>
      </c>
      <c r="D8519" s="5">
        <v>1</v>
      </c>
      <c r="E8519" t="str">
        <f t="shared" si="399"/>
        <v>ckn_alfredo</v>
      </c>
      <c r="F8519" t="str">
        <f>VLOOKUP(C8519,pizzas!A:D,3,FALSE)</f>
        <v>M</v>
      </c>
      <c r="G8519">
        <f>VLOOKUP(C8519,pizzas!A:D, 4,FALSE)</f>
        <v>16.75</v>
      </c>
      <c r="H8519" t="str">
        <f>VLOOKUP(E8519,pizza_types!A:C,2,FALSE)</f>
        <v>The Chicken Alfredo Pizza</v>
      </c>
      <c r="I8519" t="str">
        <f>VLOOKUP(E8519,pizza_types!A:D,4,FALSE)</f>
        <v>Chicken, Red Onions, Red Peppers, Mushrooms, Asiago Cheese, Alfredo Sauce</v>
      </c>
      <c r="J8519">
        <f t="shared" si="400"/>
        <v>16.75</v>
      </c>
      <c r="K8519" t="str">
        <f t="shared" si="401"/>
        <v>May</v>
      </c>
    </row>
    <row r="8520" spans="1:11" x14ac:dyDescent="0.3">
      <c r="A8520" s="2">
        <v>8519</v>
      </c>
      <c r="B8520" s="11">
        <f>VLOOKUP(A8520,orders!A:B, 2,FALSE)</f>
        <v>42147</v>
      </c>
      <c r="C8520" s="9" t="s">
        <v>83</v>
      </c>
      <c r="D8520" s="3">
        <v>1</v>
      </c>
      <c r="E8520" t="str">
        <f t="shared" si="399"/>
        <v>mediterraneo</v>
      </c>
      <c r="F8520" t="str">
        <f>VLOOKUP(C8520,pizzas!A:D,3,FALSE)</f>
        <v>S</v>
      </c>
      <c r="G8520">
        <f>VLOOKUP(C8520,pizzas!A:D, 4,FALSE)</f>
        <v>12</v>
      </c>
      <c r="H8520" t="str">
        <f>VLOOKUP(E8520,pizza_types!A:C,2,FALSE)</f>
        <v>The Mediterranean Pizza</v>
      </c>
      <c r="I8520" t="str">
        <f>VLOOKUP(E8520,pizza_types!A:D,4,FALSE)</f>
        <v>Spinach, Artichokes, Kalamata Olives, Sun-dried Tomatoes, Feta Cheese, Plum Tomatoes, Red Onions</v>
      </c>
      <c r="J8520">
        <f t="shared" si="400"/>
        <v>12</v>
      </c>
      <c r="K8520" t="str">
        <f t="shared" si="401"/>
        <v>May</v>
      </c>
    </row>
    <row r="8521" spans="1:11" x14ac:dyDescent="0.3">
      <c r="A8521" s="4">
        <v>8520</v>
      </c>
      <c r="B8521" s="11">
        <f>VLOOKUP(A8521,orders!A:B, 2,FALSE)</f>
        <v>42147</v>
      </c>
      <c r="C8521" s="10" t="s">
        <v>36</v>
      </c>
      <c r="D8521" s="5">
        <v>1</v>
      </c>
      <c r="E8521" t="str">
        <f t="shared" si="399"/>
        <v>four_cheese</v>
      </c>
      <c r="F8521" t="str">
        <f>VLOOKUP(C8521,pizzas!A:D,3,FALSE)</f>
        <v>M</v>
      </c>
      <c r="G8521">
        <f>VLOOKUP(C8521,pizzas!A:D, 4,FALSE)</f>
        <v>14.75</v>
      </c>
      <c r="H8521" t="str">
        <f>VLOOKUP(E8521,pizza_types!A:C,2,FALSE)</f>
        <v>The Four Cheese Pizza</v>
      </c>
      <c r="I8521" t="str">
        <f>VLOOKUP(E8521,pizza_types!A:D,4,FALSE)</f>
        <v>Ricotta Cheese, Gorgonzola Piccante Cheese, Mozzarella Cheese, Parmigiano Reggiano Cheese, Garlic</v>
      </c>
      <c r="J8521">
        <f t="shared" si="400"/>
        <v>14.75</v>
      </c>
      <c r="K8521" t="str">
        <f t="shared" si="401"/>
        <v>May</v>
      </c>
    </row>
    <row r="8522" spans="1:11" x14ac:dyDescent="0.3">
      <c r="A8522" s="2">
        <v>8521</v>
      </c>
      <c r="B8522" s="11">
        <f>VLOOKUP(A8522,orders!A:B, 2,FALSE)</f>
        <v>42147</v>
      </c>
      <c r="C8522" s="9" t="s">
        <v>20</v>
      </c>
      <c r="D8522" s="3">
        <v>1</v>
      </c>
      <c r="E8522" t="str">
        <f t="shared" si="399"/>
        <v>spicy_ital</v>
      </c>
      <c r="F8522" t="str">
        <f>VLOOKUP(C8522,pizzas!A:D,3,FALSE)</f>
        <v>L</v>
      </c>
      <c r="G8522">
        <f>VLOOKUP(C8522,pizzas!A:D, 4,FALSE)</f>
        <v>20.75</v>
      </c>
      <c r="H8522" t="str">
        <f>VLOOKUP(E8522,pizza_types!A:C,2,FALSE)</f>
        <v>The Spicy Italian Pizza</v>
      </c>
      <c r="I8522" t="str">
        <f>VLOOKUP(E8522,pizza_types!A:D,4,FALSE)</f>
        <v>Capocollo, Tomatoes, Goat Cheese, Artichokes, Peperoncini verdi, Garlic</v>
      </c>
      <c r="J8522">
        <f t="shared" si="400"/>
        <v>20.75</v>
      </c>
      <c r="K8522" t="str">
        <f t="shared" si="401"/>
        <v>May</v>
      </c>
    </row>
    <row r="8523" spans="1:11" x14ac:dyDescent="0.3">
      <c r="A8523" s="4">
        <v>8522</v>
      </c>
      <c r="B8523" s="11">
        <f>VLOOKUP(A8523,orders!A:B, 2,FALSE)</f>
        <v>42147</v>
      </c>
      <c r="C8523" s="10" t="s">
        <v>76</v>
      </c>
      <c r="D8523" s="5">
        <v>1</v>
      </c>
      <c r="E8523" t="str">
        <f t="shared" si="399"/>
        <v>veggie_veg</v>
      </c>
      <c r="F8523" t="str">
        <f>VLOOKUP(C8523,pizzas!A:D,3,FALSE)</f>
        <v>M</v>
      </c>
      <c r="G8523">
        <f>VLOOKUP(C8523,pizzas!A:D, 4,FALSE)</f>
        <v>16</v>
      </c>
      <c r="H8523" t="str">
        <f>VLOOKUP(E8523,pizza_types!A:C,2,FALSE)</f>
        <v>The Vegetables + Vegetables Pizza</v>
      </c>
      <c r="I8523" t="str">
        <f>VLOOKUP(E8523,pizza_types!A:D,4,FALSE)</f>
        <v>Mushrooms, Tomatoes, Red Peppers, Green Peppers, Red Onions, Zucchini, Spinach, Garlic</v>
      </c>
      <c r="J8523">
        <f t="shared" si="400"/>
        <v>16</v>
      </c>
      <c r="K8523" t="str">
        <f t="shared" si="401"/>
        <v>May</v>
      </c>
    </row>
    <row r="8524" spans="1:11" x14ac:dyDescent="0.3">
      <c r="A8524" s="2">
        <v>8523</v>
      </c>
      <c r="B8524" s="11">
        <f>VLOOKUP(A8524,orders!A:B, 2,FALSE)</f>
        <v>42147</v>
      </c>
      <c r="C8524" s="9" t="s">
        <v>25</v>
      </c>
      <c r="D8524" s="3">
        <v>1</v>
      </c>
      <c r="E8524" t="str">
        <f t="shared" si="399"/>
        <v>bbq_ckn</v>
      </c>
      <c r="F8524" t="str">
        <f>VLOOKUP(C8524,pizzas!A:D,3,FALSE)</f>
        <v>L</v>
      </c>
      <c r="G8524">
        <f>VLOOKUP(C8524,pizzas!A:D, 4,FALSE)</f>
        <v>20.75</v>
      </c>
      <c r="H8524" t="str">
        <f>VLOOKUP(E8524,pizza_types!A:C,2,FALSE)</f>
        <v>The Barbecue Chicken Pizza</v>
      </c>
      <c r="I8524" t="str">
        <f>VLOOKUP(E8524,pizza_types!A:D,4,FALSE)</f>
        <v>Barbecued Chicken, Red Peppers, Green Peppers, Tomatoes, Red Onions, Barbecue Sauce</v>
      </c>
      <c r="J8524">
        <f t="shared" si="400"/>
        <v>20.75</v>
      </c>
      <c r="K8524" t="str">
        <f t="shared" si="401"/>
        <v>May</v>
      </c>
    </row>
    <row r="8525" spans="1:11" x14ac:dyDescent="0.3">
      <c r="A8525" s="4">
        <v>8524</v>
      </c>
      <c r="B8525" s="11">
        <f>VLOOKUP(A8525,orders!A:B, 2,FALSE)</f>
        <v>42147</v>
      </c>
      <c r="C8525" s="10" t="s">
        <v>45</v>
      </c>
      <c r="D8525" s="5">
        <v>1</v>
      </c>
      <c r="E8525" t="str">
        <f t="shared" si="399"/>
        <v>bbq_ckn</v>
      </c>
      <c r="F8525" t="str">
        <f>VLOOKUP(C8525,pizzas!A:D,3,FALSE)</f>
        <v>M</v>
      </c>
      <c r="G8525">
        <f>VLOOKUP(C8525,pizzas!A:D, 4,FALSE)</f>
        <v>16.75</v>
      </c>
      <c r="H8525" t="str">
        <f>VLOOKUP(E8525,pizza_types!A:C,2,FALSE)</f>
        <v>The Barbecue Chicken Pizza</v>
      </c>
      <c r="I8525" t="str">
        <f>VLOOKUP(E8525,pizza_types!A:D,4,FALSE)</f>
        <v>Barbecued Chicken, Red Peppers, Green Peppers, Tomatoes, Red Onions, Barbecue Sauce</v>
      </c>
      <c r="J8525">
        <f t="shared" si="400"/>
        <v>16.75</v>
      </c>
      <c r="K8525" t="str">
        <f t="shared" si="401"/>
        <v>May</v>
      </c>
    </row>
    <row r="8526" spans="1:11" x14ac:dyDescent="0.3">
      <c r="A8526" s="2">
        <v>8525</v>
      </c>
      <c r="B8526" s="11">
        <f>VLOOKUP(A8526,orders!A:B, 2,FALSE)</f>
        <v>42147</v>
      </c>
      <c r="C8526" s="9" t="s">
        <v>41</v>
      </c>
      <c r="D8526" s="3">
        <v>1</v>
      </c>
      <c r="E8526" t="str">
        <f t="shared" si="399"/>
        <v>napolitana</v>
      </c>
      <c r="F8526" t="str">
        <f>VLOOKUP(C8526,pizzas!A:D,3,FALSE)</f>
        <v>L</v>
      </c>
      <c r="G8526">
        <f>VLOOKUP(C8526,pizzas!A:D, 4,FALSE)</f>
        <v>20.5</v>
      </c>
      <c r="H8526" t="str">
        <f>VLOOKUP(E8526,pizza_types!A:C,2,FALSE)</f>
        <v>The Napolitana Pizza</v>
      </c>
      <c r="I8526" t="str">
        <f>VLOOKUP(E8526,pizza_types!A:D,4,FALSE)</f>
        <v>Tomatoes, Anchovies, Green Olives, Red Onions, Garlic</v>
      </c>
      <c r="J8526">
        <f t="shared" si="400"/>
        <v>20.5</v>
      </c>
      <c r="K8526" t="str">
        <f t="shared" si="401"/>
        <v>May</v>
      </c>
    </row>
    <row r="8527" spans="1:11" x14ac:dyDescent="0.3">
      <c r="A8527" s="4">
        <v>8526</v>
      </c>
      <c r="B8527" s="11">
        <f>VLOOKUP(A8527,orders!A:B, 2,FALSE)</f>
        <v>42147</v>
      </c>
      <c r="C8527" s="10" t="s">
        <v>49</v>
      </c>
      <c r="D8527" s="5">
        <v>1</v>
      </c>
      <c r="E8527" t="str">
        <f t="shared" si="399"/>
        <v>veggie_veg</v>
      </c>
      <c r="F8527" t="str">
        <f>VLOOKUP(C8527,pizzas!A:D,3,FALSE)</f>
        <v>L</v>
      </c>
      <c r="G8527">
        <f>VLOOKUP(C8527,pizzas!A:D, 4,FALSE)</f>
        <v>20.25</v>
      </c>
      <c r="H8527" t="str">
        <f>VLOOKUP(E8527,pizza_types!A:C,2,FALSE)</f>
        <v>The Vegetables + Vegetables Pizza</v>
      </c>
      <c r="I8527" t="str">
        <f>VLOOKUP(E8527,pizza_types!A:D,4,FALSE)</f>
        <v>Mushrooms, Tomatoes, Red Peppers, Green Peppers, Red Onions, Zucchini, Spinach, Garlic</v>
      </c>
      <c r="J8527">
        <f t="shared" si="400"/>
        <v>20.25</v>
      </c>
      <c r="K8527" t="str">
        <f t="shared" si="401"/>
        <v>May</v>
      </c>
    </row>
    <row r="8528" spans="1:11" x14ac:dyDescent="0.3">
      <c r="A8528" s="2">
        <v>8527</v>
      </c>
      <c r="B8528" s="11">
        <f>VLOOKUP(A8528,orders!A:B, 2,FALSE)</f>
        <v>42147</v>
      </c>
      <c r="C8528" s="9" t="s">
        <v>31</v>
      </c>
      <c r="D8528" s="3">
        <v>1</v>
      </c>
      <c r="E8528" t="str">
        <f t="shared" si="399"/>
        <v>big_meat</v>
      </c>
      <c r="F8528" t="str">
        <f>VLOOKUP(C8528,pizzas!A:D,3,FALSE)</f>
        <v>S</v>
      </c>
      <c r="G8528">
        <f>VLOOKUP(C8528,pizzas!A:D, 4,FALSE)</f>
        <v>12</v>
      </c>
      <c r="H8528" t="str">
        <f>VLOOKUP(E8528,pizza_types!A:C,2,FALSE)</f>
        <v>The Big Meat Pizza</v>
      </c>
      <c r="I8528" t="str">
        <f>VLOOKUP(E8528,pizza_types!A:D,4,FALSE)</f>
        <v>Bacon, Pepperoni, Italian Sausage, Chorizo Sausage</v>
      </c>
      <c r="J8528">
        <f t="shared" si="400"/>
        <v>12</v>
      </c>
      <c r="K8528" t="str">
        <f t="shared" si="401"/>
        <v>May</v>
      </c>
    </row>
    <row r="8529" spans="1:11" x14ac:dyDescent="0.3">
      <c r="A8529" s="4">
        <v>8528</v>
      </c>
      <c r="B8529" s="11">
        <f>VLOOKUP(A8529,orders!A:B, 2,FALSE)</f>
        <v>42147</v>
      </c>
      <c r="C8529" s="10" t="s">
        <v>10</v>
      </c>
      <c r="D8529" s="5">
        <v>1</v>
      </c>
      <c r="E8529" t="str">
        <f t="shared" si="399"/>
        <v>ital_supr</v>
      </c>
      <c r="F8529" t="str">
        <f>VLOOKUP(C8529,pizzas!A:D,3,FALSE)</f>
        <v>M</v>
      </c>
      <c r="G8529">
        <f>VLOOKUP(C8529,pizzas!A:D, 4,FALSE)</f>
        <v>16.5</v>
      </c>
      <c r="H8529" t="str">
        <f>VLOOKUP(E8529,pizza_types!A:C,2,FALSE)</f>
        <v>The Italian Supreme Pizza</v>
      </c>
      <c r="I8529" t="str">
        <f>VLOOKUP(E8529,pizza_types!A:D,4,FALSE)</f>
        <v>Calabrese Salami, Capocollo, Tomatoes, Red Onions, Green Olives, Garlic</v>
      </c>
      <c r="J8529">
        <f t="shared" si="400"/>
        <v>16.5</v>
      </c>
      <c r="K8529" t="str">
        <f t="shared" si="401"/>
        <v>May</v>
      </c>
    </row>
    <row r="8530" spans="1:11" x14ac:dyDescent="0.3">
      <c r="A8530" s="2">
        <v>8529</v>
      </c>
      <c r="B8530" s="11">
        <f>VLOOKUP(A8530,orders!A:B, 2,FALSE)</f>
        <v>42147</v>
      </c>
      <c r="C8530" s="9" t="s">
        <v>51</v>
      </c>
      <c r="D8530" s="3">
        <v>1</v>
      </c>
      <c r="E8530" t="str">
        <f t="shared" si="399"/>
        <v>pepperoni</v>
      </c>
      <c r="F8530" t="str">
        <f>VLOOKUP(C8530,pizzas!A:D,3,FALSE)</f>
        <v>S</v>
      </c>
      <c r="G8530">
        <f>VLOOKUP(C8530,pizzas!A:D, 4,FALSE)</f>
        <v>9.75</v>
      </c>
      <c r="H8530" t="str">
        <f>VLOOKUP(E8530,pizza_types!A:C,2,FALSE)</f>
        <v>The Pepperoni Pizza</v>
      </c>
      <c r="I8530" t="str">
        <f>VLOOKUP(E8530,pizza_types!A:D,4,FALSE)</f>
        <v>Mozzarella Cheese, Pepperoni</v>
      </c>
      <c r="J8530">
        <f t="shared" si="400"/>
        <v>9.75</v>
      </c>
      <c r="K8530" t="str">
        <f t="shared" si="401"/>
        <v>May</v>
      </c>
    </row>
    <row r="8531" spans="1:11" x14ac:dyDescent="0.3">
      <c r="A8531" s="4">
        <v>8530</v>
      </c>
      <c r="B8531" s="11">
        <f>VLOOKUP(A8531,orders!A:B, 2,FALSE)</f>
        <v>42147</v>
      </c>
      <c r="C8531" s="10" t="s">
        <v>11</v>
      </c>
      <c r="D8531" s="5">
        <v>1</v>
      </c>
      <c r="E8531" t="str">
        <f t="shared" si="399"/>
        <v>prsc_argla</v>
      </c>
      <c r="F8531" t="str">
        <f>VLOOKUP(C8531,pizzas!A:D,3,FALSE)</f>
        <v>L</v>
      </c>
      <c r="G8531">
        <f>VLOOKUP(C8531,pizzas!A:D, 4,FALSE)</f>
        <v>20.75</v>
      </c>
      <c r="H8531" t="str">
        <f>VLOOKUP(E8531,pizza_types!A:C,2,FALSE)</f>
        <v>The Prosciutto and Arugula Pizza</v>
      </c>
      <c r="I8531" t="str">
        <f>VLOOKUP(E8531,pizza_types!A:D,4,FALSE)</f>
        <v>Prosciutto di San Daniele, Arugula, Mozzarella Cheese</v>
      </c>
      <c r="J8531">
        <f t="shared" si="400"/>
        <v>20.75</v>
      </c>
      <c r="K8531" t="str">
        <f t="shared" si="401"/>
        <v>May</v>
      </c>
    </row>
    <row r="8532" spans="1:11" x14ac:dyDescent="0.3">
      <c r="A8532" s="2">
        <v>8531</v>
      </c>
      <c r="B8532" s="11">
        <f>VLOOKUP(A8532,orders!A:B, 2,FALSE)</f>
        <v>42147</v>
      </c>
      <c r="C8532" s="9" t="s">
        <v>54</v>
      </c>
      <c r="D8532" s="3">
        <v>1</v>
      </c>
      <c r="E8532" t="str">
        <f t="shared" si="399"/>
        <v>pep_msh_pep</v>
      </c>
      <c r="F8532" t="str">
        <f>VLOOKUP(C8532,pizzas!A:D,3,FALSE)</f>
        <v>L</v>
      </c>
      <c r="G8532">
        <f>VLOOKUP(C8532,pizzas!A:D, 4,FALSE)</f>
        <v>17.5</v>
      </c>
      <c r="H8532" t="str">
        <f>VLOOKUP(E8532,pizza_types!A:C,2,FALSE)</f>
        <v>The Pepperoni, Mushroom, and Peppers Pizza</v>
      </c>
      <c r="I8532" t="str">
        <f>VLOOKUP(E8532,pizza_types!A:D,4,FALSE)</f>
        <v>Pepperoni, Mushrooms, Green Peppers</v>
      </c>
      <c r="J8532">
        <f t="shared" si="400"/>
        <v>17.5</v>
      </c>
      <c r="K8532" t="str">
        <f t="shared" si="401"/>
        <v>May</v>
      </c>
    </row>
    <row r="8533" spans="1:11" x14ac:dyDescent="0.3">
      <c r="A8533" s="4">
        <v>8532</v>
      </c>
      <c r="B8533" s="11">
        <f>VLOOKUP(A8533,orders!A:B, 2,FALSE)</f>
        <v>42147</v>
      </c>
      <c r="C8533" s="10" t="s">
        <v>24</v>
      </c>
      <c r="D8533" s="5">
        <v>1</v>
      </c>
      <c r="E8533" t="str">
        <f t="shared" si="399"/>
        <v>southw_ckn</v>
      </c>
      <c r="F8533" t="str">
        <f>VLOOKUP(C8533,pizzas!A:D,3,FALSE)</f>
        <v>L</v>
      </c>
      <c r="G8533">
        <f>VLOOKUP(C8533,pizzas!A:D, 4,FALSE)</f>
        <v>20.75</v>
      </c>
      <c r="H8533" t="str">
        <f>VLOOKUP(E8533,pizza_types!A:C,2,FALSE)</f>
        <v>The Southwest Chicken Pizza</v>
      </c>
      <c r="I8533" t="str">
        <f>VLOOKUP(E8533,pizza_types!A:D,4,FALSE)</f>
        <v>Chicken, Tomatoes, Red Peppers, Red Onions, Jalapeno Peppers, Corn, Cilantro, Chipotle Sauce</v>
      </c>
      <c r="J8533">
        <f t="shared" si="400"/>
        <v>20.75</v>
      </c>
      <c r="K8533" t="str">
        <f t="shared" si="401"/>
        <v>May</v>
      </c>
    </row>
    <row r="8534" spans="1:11" x14ac:dyDescent="0.3">
      <c r="A8534" s="2">
        <v>8533</v>
      </c>
      <c r="B8534" s="11">
        <f>VLOOKUP(A8534,orders!A:B, 2,FALSE)</f>
        <v>42147</v>
      </c>
      <c r="C8534" s="9" t="s">
        <v>60</v>
      </c>
      <c r="D8534" s="3">
        <v>1</v>
      </c>
      <c r="E8534" t="str">
        <f t="shared" si="399"/>
        <v>thai_ckn</v>
      </c>
      <c r="F8534" t="str">
        <f>VLOOKUP(C8534,pizzas!A:D,3,FALSE)</f>
        <v>M</v>
      </c>
      <c r="G8534">
        <f>VLOOKUP(C8534,pizzas!A:D, 4,FALSE)</f>
        <v>16.75</v>
      </c>
      <c r="H8534" t="str">
        <f>VLOOKUP(E8534,pizza_types!A:C,2,FALSE)</f>
        <v>The Thai Chicken Pizza</v>
      </c>
      <c r="I8534" t="str">
        <f>VLOOKUP(E8534,pizza_types!A:D,4,FALSE)</f>
        <v>Chicken, Pineapple, Tomatoes, Red Peppers, Thai Sweet Chilli Sauce</v>
      </c>
      <c r="J8534">
        <f t="shared" si="400"/>
        <v>16.75</v>
      </c>
      <c r="K8534" t="str">
        <f t="shared" si="401"/>
        <v>May</v>
      </c>
    </row>
    <row r="8535" spans="1:11" x14ac:dyDescent="0.3">
      <c r="A8535" s="4">
        <v>8534</v>
      </c>
      <c r="B8535" s="11">
        <f>VLOOKUP(A8535,orders!A:B, 2,FALSE)</f>
        <v>42147</v>
      </c>
      <c r="C8535" s="10" t="s">
        <v>31</v>
      </c>
      <c r="D8535" s="5">
        <v>1</v>
      </c>
      <c r="E8535" t="str">
        <f t="shared" si="399"/>
        <v>big_meat</v>
      </c>
      <c r="F8535" t="str">
        <f>VLOOKUP(C8535,pizzas!A:D,3,FALSE)</f>
        <v>S</v>
      </c>
      <c r="G8535">
        <f>VLOOKUP(C8535,pizzas!A:D, 4,FALSE)</f>
        <v>12</v>
      </c>
      <c r="H8535" t="str">
        <f>VLOOKUP(E8535,pizza_types!A:C,2,FALSE)</f>
        <v>The Big Meat Pizza</v>
      </c>
      <c r="I8535" t="str">
        <f>VLOOKUP(E8535,pizza_types!A:D,4,FALSE)</f>
        <v>Bacon, Pepperoni, Italian Sausage, Chorizo Sausage</v>
      </c>
      <c r="J8535">
        <f t="shared" si="400"/>
        <v>12</v>
      </c>
      <c r="K8535" t="str">
        <f t="shared" si="401"/>
        <v>May</v>
      </c>
    </row>
    <row r="8536" spans="1:11" x14ac:dyDescent="0.3">
      <c r="A8536" s="2">
        <v>8535</v>
      </c>
      <c r="B8536" s="11">
        <f>VLOOKUP(A8536,orders!A:B, 2,FALSE)</f>
        <v>42147</v>
      </c>
      <c r="C8536" s="9" t="s">
        <v>26</v>
      </c>
      <c r="D8536" s="3">
        <v>1</v>
      </c>
      <c r="E8536" t="str">
        <f t="shared" si="399"/>
        <v>cali_ckn</v>
      </c>
      <c r="F8536" t="str">
        <f>VLOOKUP(C8536,pizzas!A:D,3,FALSE)</f>
        <v>L</v>
      </c>
      <c r="G8536">
        <f>VLOOKUP(C8536,pizzas!A:D, 4,FALSE)</f>
        <v>20.75</v>
      </c>
      <c r="H8536" t="str">
        <f>VLOOKUP(E8536,pizza_types!A:C,2,FALSE)</f>
        <v>The California Chicken Pizza</v>
      </c>
      <c r="I8536" t="str">
        <f>VLOOKUP(E8536,pizza_types!A:D,4,FALSE)</f>
        <v>Chicken, Artichoke, Spinach, Garlic, Jalapeno Peppers, Fontina Cheese, Gouda Cheese</v>
      </c>
      <c r="J8536">
        <f t="shared" si="400"/>
        <v>20.75</v>
      </c>
      <c r="K8536" t="str">
        <f t="shared" si="401"/>
        <v>May</v>
      </c>
    </row>
    <row r="8537" spans="1:11" x14ac:dyDescent="0.3">
      <c r="A8537" s="4">
        <v>8536</v>
      </c>
      <c r="B8537" s="11">
        <f>VLOOKUP(A8537,orders!A:B, 2,FALSE)</f>
        <v>42147</v>
      </c>
      <c r="C8537" s="10" t="s">
        <v>23</v>
      </c>
      <c r="D8537" s="5">
        <v>1</v>
      </c>
      <c r="E8537" t="str">
        <f t="shared" si="399"/>
        <v>mexicana</v>
      </c>
      <c r="F8537" t="str">
        <f>VLOOKUP(C8537,pizzas!A:D,3,FALSE)</f>
        <v>L</v>
      </c>
      <c r="G8537">
        <f>VLOOKUP(C8537,pizzas!A:D, 4,FALSE)</f>
        <v>20.25</v>
      </c>
      <c r="H8537" t="str">
        <f>VLOOKUP(E8537,pizza_types!A:C,2,FALSE)</f>
        <v>The Mexicana Pizza</v>
      </c>
      <c r="I8537" t="str">
        <f>VLOOKUP(E8537,pizza_types!A:D,4,FALSE)</f>
        <v>Tomatoes, Red Peppers, Jalapeno Peppers, Red Onions, Cilantro, Corn, Chipotle Sauce, Garlic</v>
      </c>
      <c r="J8537">
        <f t="shared" si="400"/>
        <v>20.25</v>
      </c>
      <c r="K8537" t="str">
        <f t="shared" si="401"/>
        <v>May</v>
      </c>
    </row>
    <row r="8538" spans="1:11" x14ac:dyDescent="0.3">
      <c r="A8538" s="2">
        <v>8537</v>
      </c>
      <c r="B8538" s="11">
        <f>VLOOKUP(A8538,orders!A:B, 2,FALSE)</f>
        <v>42147</v>
      </c>
      <c r="C8538" s="9" t="s">
        <v>79</v>
      </c>
      <c r="D8538" s="3">
        <v>1</v>
      </c>
      <c r="E8538" t="str">
        <f t="shared" si="399"/>
        <v>spinach_fet</v>
      </c>
      <c r="F8538" t="str">
        <f>VLOOKUP(C8538,pizzas!A:D,3,FALSE)</f>
        <v>S</v>
      </c>
      <c r="G8538">
        <f>VLOOKUP(C8538,pizzas!A:D, 4,FALSE)</f>
        <v>12</v>
      </c>
      <c r="H8538" t="str">
        <f>VLOOKUP(E8538,pizza_types!A:C,2,FALSE)</f>
        <v>The Spinach and Feta Pizza</v>
      </c>
      <c r="I8538" t="str">
        <f>VLOOKUP(E8538,pizza_types!A:D,4,FALSE)</f>
        <v>Spinach, Mushrooms, Red Onions, Feta Cheese, Garlic</v>
      </c>
      <c r="J8538">
        <f t="shared" si="400"/>
        <v>12</v>
      </c>
      <c r="K8538" t="str">
        <f t="shared" si="401"/>
        <v>May</v>
      </c>
    </row>
    <row r="8539" spans="1:11" x14ac:dyDescent="0.3">
      <c r="A8539" s="4">
        <v>8538</v>
      </c>
      <c r="B8539" s="11">
        <f>VLOOKUP(A8539,orders!A:B, 2,FALSE)</f>
        <v>42147</v>
      </c>
      <c r="C8539" s="10" t="s">
        <v>27</v>
      </c>
      <c r="D8539" s="5">
        <v>2</v>
      </c>
      <c r="E8539" t="str">
        <f t="shared" si="399"/>
        <v>cali_ckn</v>
      </c>
      <c r="F8539" t="str">
        <f>VLOOKUP(C8539,pizzas!A:D,3,FALSE)</f>
        <v>M</v>
      </c>
      <c r="G8539">
        <f>VLOOKUP(C8539,pizzas!A:D, 4,FALSE)</f>
        <v>16.75</v>
      </c>
      <c r="H8539" t="str">
        <f>VLOOKUP(E8539,pizza_types!A:C,2,FALSE)</f>
        <v>The California Chicken Pizza</v>
      </c>
      <c r="I8539" t="str">
        <f>VLOOKUP(E8539,pizza_types!A:D,4,FALSE)</f>
        <v>Chicken, Artichoke, Spinach, Garlic, Jalapeno Peppers, Fontina Cheese, Gouda Cheese</v>
      </c>
      <c r="J8539">
        <f t="shared" si="400"/>
        <v>33.5</v>
      </c>
      <c r="K8539" t="str">
        <f t="shared" si="401"/>
        <v>May</v>
      </c>
    </row>
    <row r="8540" spans="1:11" x14ac:dyDescent="0.3">
      <c r="A8540" s="2">
        <v>8539</v>
      </c>
      <c r="B8540" s="11">
        <f>VLOOKUP(A8540,orders!A:B, 2,FALSE)</f>
        <v>42147</v>
      </c>
      <c r="C8540" s="9" t="s">
        <v>82</v>
      </c>
      <c r="D8540" s="3">
        <v>1</v>
      </c>
      <c r="E8540" t="str">
        <f t="shared" si="399"/>
        <v>ital_cpcllo</v>
      </c>
      <c r="F8540" t="str">
        <f>VLOOKUP(C8540,pizzas!A:D,3,FALSE)</f>
        <v>S</v>
      </c>
      <c r="G8540">
        <f>VLOOKUP(C8540,pizzas!A:D, 4,FALSE)</f>
        <v>12</v>
      </c>
      <c r="H8540" t="str">
        <f>VLOOKUP(E8540,pizza_types!A:C,2,FALSE)</f>
        <v>The Italian Capocollo Pizza</v>
      </c>
      <c r="I8540" t="str">
        <f>VLOOKUP(E8540,pizza_types!A:D,4,FALSE)</f>
        <v>Capocollo, Red Peppers, Tomatoes, Goat Cheese, Garlic, Oregano</v>
      </c>
      <c r="J8540">
        <f t="shared" si="400"/>
        <v>12</v>
      </c>
      <c r="K8540" t="str">
        <f t="shared" si="401"/>
        <v>May</v>
      </c>
    </row>
    <row r="8541" spans="1:11" x14ac:dyDescent="0.3">
      <c r="A8541" s="4">
        <v>8540</v>
      </c>
      <c r="B8541" s="11">
        <f>VLOOKUP(A8541,orders!A:B, 2,FALSE)</f>
        <v>42147</v>
      </c>
      <c r="C8541" s="10" t="s">
        <v>60</v>
      </c>
      <c r="D8541" s="5">
        <v>1</v>
      </c>
      <c r="E8541" t="str">
        <f t="shared" si="399"/>
        <v>thai_ckn</v>
      </c>
      <c r="F8541" t="str">
        <f>VLOOKUP(C8541,pizzas!A:D,3,FALSE)</f>
        <v>M</v>
      </c>
      <c r="G8541">
        <f>VLOOKUP(C8541,pizzas!A:D, 4,FALSE)</f>
        <v>16.75</v>
      </c>
      <c r="H8541" t="str">
        <f>VLOOKUP(E8541,pizza_types!A:C,2,FALSE)</f>
        <v>The Thai Chicken Pizza</v>
      </c>
      <c r="I8541" t="str">
        <f>VLOOKUP(E8541,pizza_types!A:D,4,FALSE)</f>
        <v>Chicken, Pineapple, Tomatoes, Red Peppers, Thai Sweet Chilli Sauce</v>
      </c>
      <c r="J8541">
        <f t="shared" si="400"/>
        <v>16.75</v>
      </c>
      <c r="K8541" t="str">
        <f t="shared" si="401"/>
        <v>May</v>
      </c>
    </row>
    <row r="8542" spans="1:11" x14ac:dyDescent="0.3">
      <c r="A8542" s="2">
        <v>8541</v>
      </c>
      <c r="B8542" s="11">
        <f>VLOOKUP(A8542,orders!A:B, 2,FALSE)</f>
        <v>42147</v>
      </c>
      <c r="C8542" s="9" t="s">
        <v>43</v>
      </c>
      <c r="D8542" s="3">
        <v>1</v>
      </c>
      <c r="E8542" t="str">
        <f t="shared" si="399"/>
        <v>ital_cpcllo</v>
      </c>
      <c r="F8542" t="str">
        <f>VLOOKUP(C8542,pizzas!A:D,3,FALSE)</f>
        <v>M</v>
      </c>
      <c r="G8542">
        <f>VLOOKUP(C8542,pizzas!A:D, 4,FALSE)</f>
        <v>16</v>
      </c>
      <c r="H8542" t="str">
        <f>VLOOKUP(E8542,pizza_types!A:C,2,FALSE)</f>
        <v>The Italian Capocollo Pizza</v>
      </c>
      <c r="I8542" t="str">
        <f>VLOOKUP(E8542,pizza_types!A:D,4,FALSE)</f>
        <v>Capocollo, Red Peppers, Tomatoes, Goat Cheese, Garlic, Oregano</v>
      </c>
      <c r="J8542">
        <f t="shared" si="400"/>
        <v>16</v>
      </c>
      <c r="K8542" t="str">
        <f t="shared" si="401"/>
        <v>May</v>
      </c>
    </row>
    <row r="8543" spans="1:11" x14ac:dyDescent="0.3">
      <c r="A8543" s="4">
        <v>8542</v>
      </c>
      <c r="B8543" s="11">
        <f>VLOOKUP(A8543,orders!A:B, 2,FALSE)</f>
        <v>42147</v>
      </c>
      <c r="C8543" s="10" t="s">
        <v>38</v>
      </c>
      <c r="D8543" s="5">
        <v>1</v>
      </c>
      <c r="E8543" t="str">
        <f t="shared" si="399"/>
        <v>mediterraneo</v>
      </c>
      <c r="F8543" t="str">
        <f>VLOOKUP(C8543,pizzas!A:D,3,FALSE)</f>
        <v>M</v>
      </c>
      <c r="G8543">
        <f>VLOOKUP(C8543,pizzas!A:D, 4,FALSE)</f>
        <v>16</v>
      </c>
      <c r="H8543" t="str">
        <f>VLOOKUP(E8543,pizza_types!A:C,2,FALSE)</f>
        <v>The Mediterranean Pizza</v>
      </c>
      <c r="I8543" t="str">
        <f>VLOOKUP(E8543,pizza_types!A:D,4,FALSE)</f>
        <v>Spinach, Artichokes, Kalamata Olives, Sun-dried Tomatoes, Feta Cheese, Plum Tomatoes, Red Onions</v>
      </c>
      <c r="J8543">
        <f t="shared" si="400"/>
        <v>16</v>
      </c>
      <c r="K8543" t="str">
        <f t="shared" si="401"/>
        <v>May</v>
      </c>
    </row>
    <row r="8544" spans="1:11" x14ac:dyDescent="0.3">
      <c r="A8544" s="2">
        <v>8543</v>
      </c>
      <c r="B8544" s="11">
        <f>VLOOKUP(A8544,orders!A:B, 2,FALSE)</f>
        <v>42147</v>
      </c>
      <c r="C8544" s="9" t="s">
        <v>71</v>
      </c>
      <c r="D8544" s="3">
        <v>1</v>
      </c>
      <c r="E8544" t="str">
        <f t="shared" si="399"/>
        <v>sicilian</v>
      </c>
      <c r="F8544" t="str">
        <f>VLOOKUP(C8544,pizzas!A:D,3,FALSE)</f>
        <v>S</v>
      </c>
      <c r="G8544">
        <f>VLOOKUP(C8544,pizzas!A:D, 4,FALSE)</f>
        <v>12.25</v>
      </c>
      <c r="H8544" t="str">
        <f>VLOOKUP(E8544,pizza_types!A:C,2,FALSE)</f>
        <v>The Sicilian Pizza</v>
      </c>
      <c r="I8544" t="str">
        <f>VLOOKUP(E8544,pizza_types!A:D,4,FALSE)</f>
        <v>Coarse Sicilian Salami, Tomatoes, Green Olives, Luganega Sausage, Onions, Garlic</v>
      </c>
      <c r="J8544">
        <f t="shared" si="400"/>
        <v>12.25</v>
      </c>
      <c r="K8544" t="str">
        <f t="shared" si="401"/>
        <v>May</v>
      </c>
    </row>
    <row r="8545" spans="1:11" x14ac:dyDescent="0.3">
      <c r="A8545" s="4">
        <v>8544</v>
      </c>
      <c r="B8545" s="11">
        <f>VLOOKUP(A8545,orders!A:B, 2,FALSE)</f>
        <v>42147</v>
      </c>
      <c r="C8545" s="10" t="s">
        <v>36</v>
      </c>
      <c r="D8545" s="5">
        <v>1</v>
      </c>
      <c r="E8545" t="str">
        <f t="shared" si="399"/>
        <v>four_cheese</v>
      </c>
      <c r="F8545" t="str">
        <f>VLOOKUP(C8545,pizzas!A:D,3,FALSE)</f>
        <v>M</v>
      </c>
      <c r="G8545">
        <f>VLOOKUP(C8545,pizzas!A:D, 4,FALSE)</f>
        <v>14.75</v>
      </c>
      <c r="H8545" t="str">
        <f>VLOOKUP(E8545,pizza_types!A:C,2,FALSE)</f>
        <v>The Four Cheese Pizza</v>
      </c>
      <c r="I8545" t="str">
        <f>VLOOKUP(E8545,pizza_types!A:D,4,FALSE)</f>
        <v>Ricotta Cheese, Gorgonzola Piccante Cheese, Mozzarella Cheese, Parmigiano Reggiano Cheese, Garlic</v>
      </c>
      <c r="J8545">
        <f t="shared" si="400"/>
        <v>14.75</v>
      </c>
      <c r="K8545" t="str">
        <f t="shared" si="401"/>
        <v>May</v>
      </c>
    </row>
    <row r="8546" spans="1:11" x14ac:dyDescent="0.3">
      <c r="A8546" s="2">
        <v>8545</v>
      </c>
      <c r="B8546" s="11">
        <f>VLOOKUP(A8546,orders!A:B, 2,FALSE)</f>
        <v>42147</v>
      </c>
      <c r="C8546" s="9" t="s">
        <v>58</v>
      </c>
      <c r="D8546" s="3">
        <v>1</v>
      </c>
      <c r="E8546" t="str">
        <f t="shared" si="399"/>
        <v>peppr_salami</v>
      </c>
      <c r="F8546" t="str">
        <f>VLOOKUP(C8546,pizzas!A:D,3,FALSE)</f>
        <v>L</v>
      </c>
      <c r="G8546">
        <f>VLOOKUP(C8546,pizzas!A:D, 4,FALSE)</f>
        <v>20.75</v>
      </c>
      <c r="H8546" t="str">
        <f>VLOOKUP(E8546,pizza_types!A:C,2,FALSE)</f>
        <v>The Pepper Salami Pizza</v>
      </c>
      <c r="I8546" t="str">
        <f>VLOOKUP(E8546,pizza_types!A:D,4,FALSE)</f>
        <v>Genoa Salami, Capocollo, Pepperoni, Tomatoes, Asiago Cheese, Garlic</v>
      </c>
      <c r="J8546">
        <f t="shared" si="400"/>
        <v>20.75</v>
      </c>
      <c r="K8546" t="str">
        <f t="shared" si="401"/>
        <v>May</v>
      </c>
    </row>
    <row r="8547" spans="1:11" x14ac:dyDescent="0.3">
      <c r="A8547" s="4">
        <v>8546</v>
      </c>
      <c r="B8547" s="11">
        <f>VLOOKUP(A8547,orders!A:B, 2,FALSE)</f>
        <v>42147</v>
      </c>
      <c r="C8547" s="10" t="s">
        <v>10</v>
      </c>
      <c r="D8547" s="5">
        <v>1</v>
      </c>
      <c r="E8547" t="str">
        <f t="shared" si="399"/>
        <v>ital_supr</v>
      </c>
      <c r="F8547" t="str">
        <f>VLOOKUP(C8547,pizzas!A:D,3,FALSE)</f>
        <v>M</v>
      </c>
      <c r="G8547">
        <f>VLOOKUP(C8547,pizzas!A:D, 4,FALSE)</f>
        <v>16.5</v>
      </c>
      <c r="H8547" t="str">
        <f>VLOOKUP(E8547,pizza_types!A:C,2,FALSE)</f>
        <v>The Italian Supreme Pizza</v>
      </c>
      <c r="I8547" t="str">
        <f>VLOOKUP(E8547,pizza_types!A:D,4,FALSE)</f>
        <v>Calabrese Salami, Capocollo, Tomatoes, Red Onions, Green Olives, Garlic</v>
      </c>
      <c r="J8547">
        <f t="shared" si="400"/>
        <v>16.5</v>
      </c>
      <c r="K8547" t="str">
        <f t="shared" si="401"/>
        <v>May</v>
      </c>
    </row>
    <row r="8548" spans="1:11" x14ac:dyDescent="0.3">
      <c r="A8548" s="2">
        <v>8547</v>
      </c>
      <c r="B8548" s="11">
        <f>VLOOKUP(A8548,orders!A:B, 2,FALSE)</f>
        <v>42147</v>
      </c>
      <c r="C8548" s="9" t="s">
        <v>9</v>
      </c>
      <c r="D8548" s="3">
        <v>1</v>
      </c>
      <c r="E8548" t="str">
        <f t="shared" si="399"/>
        <v>thai_ckn</v>
      </c>
      <c r="F8548" t="str">
        <f>VLOOKUP(C8548,pizzas!A:D,3,FALSE)</f>
        <v>L</v>
      </c>
      <c r="G8548">
        <f>VLOOKUP(C8548,pizzas!A:D, 4,FALSE)</f>
        <v>20.75</v>
      </c>
      <c r="H8548" t="str">
        <f>VLOOKUP(E8548,pizza_types!A:C,2,FALSE)</f>
        <v>The Thai Chicken Pizza</v>
      </c>
      <c r="I8548" t="str">
        <f>VLOOKUP(E8548,pizza_types!A:D,4,FALSE)</f>
        <v>Chicken, Pineapple, Tomatoes, Red Peppers, Thai Sweet Chilli Sauce</v>
      </c>
      <c r="J8548">
        <f t="shared" si="400"/>
        <v>20.75</v>
      </c>
      <c r="K8548" t="str">
        <f t="shared" si="401"/>
        <v>May</v>
      </c>
    </row>
    <row r="8549" spans="1:11" x14ac:dyDescent="0.3">
      <c r="A8549" s="4">
        <v>8548</v>
      </c>
      <c r="B8549" s="11">
        <f>VLOOKUP(A8549,orders!A:B, 2,FALSE)</f>
        <v>42147</v>
      </c>
      <c r="C8549" s="10" t="s">
        <v>31</v>
      </c>
      <c r="D8549" s="5">
        <v>1</v>
      </c>
      <c r="E8549" t="str">
        <f t="shared" si="399"/>
        <v>big_meat</v>
      </c>
      <c r="F8549" t="str">
        <f>VLOOKUP(C8549,pizzas!A:D,3,FALSE)</f>
        <v>S</v>
      </c>
      <c r="G8549">
        <f>VLOOKUP(C8549,pizzas!A:D, 4,FALSE)</f>
        <v>12</v>
      </c>
      <c r="H8549" t="str">
        <f>VLOOKUP(E8549,pizza_types!A:C,2,FALSE)</f>
        <v>The Big Meat Pizza</v>
      </c>
      <c r="I8549" t="str">
        <f>VLOOKUP(E8549,pizza_types!A:D,4,FALSE)</f>
        <v>Bacon, Pepperoni, Italian Sausage, Chorizo Sausage</v>
      </c>
      <c r="J8549">
        <f t="shared" si="400"/>
        <v>12</v>
      </c>
      <c r="K8549" t="str">
        <f t="shared" si="401"/>
        <v>May</v>
      </c>
    </row>
    <row r="8550" spans="1:11" x14ac:dyDescent="0.3">
      <c r="A8550" s="2">
        <v>8549</v>
      </c>
      <c r="B8550" s="11">
        <f>VLOOKUP(A8550,orders!A:B, 2,FALSE)</f>
        <v>42147</v>
      </c>
      <c r="C8550" s="9" t="s">
        <v>33</v>
      </c>
      <c r="D8550" s="3">
        <v>1</v>
      </c>
      <c r="E8550" t="str">
        <f t="shared" si="399"/>
        <v>four_cheese</v>
      </c>
      <c r="F8550" t="str">
        <f>VLOOKUP(C8550,pizzas!A:D,3,FALSE)</f>
        <v>L</v>
      </c>
      <c r="G8550">
        <f>VLOOKUP(C8550,pizzas!A:D, 4,FALSE)</f>
        <v>17.95</v>
      </c>
      <c r="H8550" t="str">
        <f>VLOOKUP(E8550,pizza_types!A:C,2,FALSE)</f>
        <v>The Four Cheese Pizza</v>
      </c>
      <c r="I8550" t="str">
        <f>VLOOKUP(E8550,pizza_types!A:D,4,FALSE)</f>
        <v>Ricotta Cheese, Gorgonzola Piccante Cheese, Mozzarella Cheese, Parmigiano Reggiano Cheese, Garlic</v>
      </c>
      <c r="J8550">
        <f t="shared" si="400"/>
        <v>17.95</v>
      </c>
      <c r="K8550" t="str">
        <f t="shared" si="401"/>
        <v>May</v>
      </c>
    </row>
    <row r="8551" spans="1:11" x14ac:dyDescent="0.3">
      <c r="A8551" s="4">
        <v>8550</v>
      </c>
      <c r="B8551" s="11">
        <f>VLOOKUP(A8551,orders!A:B, 2,FALSE)</f>
        <v>42147</v>
      </c>
      <c r="C8551" s="10" t="s">
        <v>45</v>
      </c>
      <c r="D8551" s="5">
        <v>1</v>
      </c>
      <c r="E8551" t="str">
        <f t="shared" si="399"/>
        <v>bbq_ckn</v>
      </c>
      <c r="F8551" t="str">
        <f>VLOOKUP(C8551,pizzas!A:D,3,FALSE)</f>
        <v>M</v>
      </c>
      <c r="G8551">
        <f>VLOOKUP(C8551,pizzas!A:D, 4,FALSE)</f>
        <v>16.75</v>
      </c>
      <c r="H8551" t="str">
        <f>VLOOKUP(E8551,pizza_types!A:C,2,FALSE)</f>
        <v>The Barbecue Chicken Pizza</v>
      </c>
      <c r="I8551" t="str">
        <f>VLOOKUP(E8551,pizza_types!A:D,4,FALSE)</f>
        <v>Barbecued Chicken, Red Peppers, Green Peppers, Tomatoes, Red Onions, Barbecue Sauce</v>
      </c>
      <c r="J8551">
        <f t="shared" si="400"/>
        <v>16.75</v>
      </c>
      <c r="K8551" t="str">
        <f t="shared" si="401"/>
        <v>May</v>
      </c>
    </row>
    <row r="8552" spans="1:11" x14ac:dyDescent="0.3">
      <c r="A8552" s="2">
        <v>8551</v>
      </c>
      <c r="B8552" s="11">
        <f>VLOOKUP(A8552,orders!A:B, 2,FALSE)</f>
        <v>42147</v>
      </c>
      <c r="C8552" s="9" t="s">
        <v>27</v>
      </c>
      <c r="D8552" s="3">
        <v>1</v>
      </c>
      <c r="E8552" t="str">
        <f t="shared" si="399"/>
        <v>cali_ckn</v>
      </c>
      <c r="F8552" t="str">
        <f>VLOOKUP(C8552,pizzas!A:D,3,FALSE)</f>
        <v>M</v>
      </c>
      <c r="G8552">
        <f>VLOOKUP(C8552,pizzas!A:D, 4,FALSE)</f>
        <v>16.75</v>
      </c>
      <c r="H8552" t="str">
        <f>VLOOKUP(E8552,pizza_types!A:C,2,FALSE)</f>
        <v>The California Chicken Pizza</v>
      </c>
      <c r="I8552" t="str">
        <f>VLOOKUP(E8552,pizza_types!A:D,4,FALSE)</f>
        <v>Chicken, Artichoke, Spinach, Garlic, Jalapeno Peppers, Fontina Cheese, Gouda Cheese</v>
      </c>
      <c r="J8552">
        <f t="shared" si="400"/>
        <v>16.75</v>
      </c>
      <c r="K8552" t="str">
        <f t="shared" si="401"/>
        <v>May</v>
      </c>
    </row>
    <row r="8553" spans="1:11" x14ac:dyDescent="0.3">
      <c r="A8553" s="4">
        <v>8552</v>
      </c>
      <c r="B8553" s="11">
        <f>VLOOKUP(A8553,orders!A:B, 2,FALSE)</f>
        <v>42147</v>
      </c>
      <c r="C8553" s="10" t="s">
        <v>34</v>
      </c>
      <c r="D8553" s="5">
        <v>1</v>
      </c>
      <c r="E8553" t="str">
        <f t="shared" si="399"/>
        <v>napolitana</v>
      </c>
      <c r="F8553" t="str">
        <f>VLOOKUP(C8553,pizzas!A:D,3,FALSE)</f>
        <v>S</v>
      </c>
      <c r="G8553">
        <f>VLOOKUP(C8553,pizzas!A:D, 4,FALSE)</f>
        <v>12</v>
      </c>
      <c r="H8553" t="str">
        <f>VLOOKUP(E8553,pizza_types!A:C,2,FALSE)</f>
        <v>The Napolitana Pizza</v>
      </c>
      <c r="I8553" t="str">
        <f>VLOOKUP(E8553,pizza_types!A:D,4,FALSE)</f>
        <v>Tomatoes, Anchovies, Green Olives, Red Onions, Garlic</v>
      </c>
      <c r="J8553">
        <f t="shared" si="400"/>
        <v>12</v>
      </c>
      <c r="K8553" t="str">
        <f t="shared" si="401"/>
        <v>May</v>
      </c>
    </row>
    <row r="8554" spans="1:11" x14ac:dyDescent="0.3">
      <c r="A8554" s="2">
        <v>8553</v>
      </c>
      <c r="B8554" s="11">
        <f>VLOOKUP(A8554,orders!A:B, 2,FALSE)</f>
        <v>42147</v>
      </c>
      <c r="C8554" s="9" t="s">
        <v>74</v>
      </c>
      <c r="D8554" s="3">
        <v>1</v>
      </c>
      <c r="E8554" t="str">
        <f t="shared" si="399"/>
        <v>spinach_supr</v>
      </c>
      <c r="F8554" t="str">
        <f>VLOOKUP(C8554,pizzas!A:D,3,FALSE)</f>
        <v>L</v>
      </c>
      <c r="G8554">
        <f>VLOOKUP(C8554,pizzas!A:D, 4,FALSE)</f>
        <v>20.75</v>
      </c>
      <c r="H8554" t="str">
        <f>VLOOKUP(E8554,pizza_types!A:C,2,FALSE)</f>
        <v>The Spinach Supreme Pizza</v>
      </c>
      <c r="I8554" t="str">
        <f>VLOOKUP(E8554,pizza_types!A:D,4,FALSE)</f>
        <v>Spinach, Red Onions, Pepperoni, Tomatoes, Artichokes, Kalamata Olives, Garlic, Asiago Cheese</v>
      </c>
      <c r="J8554">
        <f t="shared" si="400"/>
        <v>20.75</v>
      </c>
      <c r="K8554" t="str">
        <f t="shared" si="401"/>
        <v>May</v>
      </c>
    </row>
    <row r="8555" spans="1:11" x14ac:dyDescent="0.3">
      <c r="A8555" s="4">
        <v>8554</v>
      </c>
      <c r="B8555" s="11">
        <f>VLOOKUP(A8555,orders!A:B, 2,FALSE)</f>
        <v>42147</v>
      </c>
      <c r="C8555" s="10" t="s">
        <v>45</v>
      </c>
      <c r="D8555" s="5">
        <v>1</v>
      </c>
      <c r="E8555" t="str">
        <f t="shared" si="399"/>
        <v>bbq_ckn</v>
      </c>
      <c r="F8555" t="str">
        <f>VLOOKUP(C8555,pizzas!A:D,3,FALSE)</f>
        <v>M</v>
      </c>
      <c r="G8555">
        <f>VLOOKUP(C8555,pizzas!A:D, 4,FALSE)</f>
        <v>16.75</v>
      </c>
      <c r="H8555" t="str">
        <f>VLOOKUP(E8555,pizza_types!A:C,2,FALSE)</f>
        <v>The Barbecue Chicken Pizza</v>
      </c>
      <c r="I8555" t="str">
        <f>VLOOKUP(E8555,pizza_types!A:D,4,FALSE)</f>
        <v>Barbecued Chicken, Red Peppers, Green Peppers, Tomatoes, Red Onions, Barbecue Sauce</v>
      </c>
      <c r="J8555">
        <f t="shared" si="400"/>
        <v>16.75</v>
      </c>
      <c r="K8555" t="str">
        <f t="shared" si="401"/>
        <v>May</v>
      </c>
    </row>
    <row r="8556" spans="1:11" x14ac:dyDescent="0.3">
      <c r="A8556" s="2">
        <v>8555</v>
      </c>
      <c r="B8556" s="11">
        <f>VLOOKUP(A8556,orders!A:B, 2,FALSE)</f>
        <v>42147</v>
      </c>
      <c r="C8556" s="9" t="s">
        <v>57</v>
      </c>
      <c r="D8556" s="3">
        <v>1</v>
      </c>
      <c r="E8556" t="str">
        <f t="shared" si="399"/>
        <v>ckn_alfredo</v>
      </c>
      <c r="F8556" t="str">
        <f>VLOOKUP(C8556,pizzas!A:D,3,FALSE)</f>
        <v>M</v>
      </c>
      <c r="G8556">
        <f>VLOOKUP(C8556,pizzas!A:D, 4,FALSE)</f>
        <v>16.75</v>
      </c>
      <c r="H8556" t="str">
        <f>VLOOKUP(E8556,pizza_types!A:C,2,FALSE)</f>
        <v>The Chicken Alfredo Pizza</v>
      </c>
      <c r="I8556" t="str">
        <f>VLOOKUP(E8556,pizza_types!A:D,4,FALSE)</f>
        <v>Chicken, Red Onions, Red Peppers, Mushrooms, Asiago Cheese, Alfredo Sauce</v>
      </c>
      <c r="J8556">
        <f t="shared" si="400"/>
        <v>16.75</v>
      </c>
      <c r="K8556" t="str">
        <f t="shared" si="401"/>
        <v>May</v>
      </c>
    </row>
    <row r="8557" spans="1:11" x14ac:dyDescent="0.3">
      <c r="A8557" s="4">
        <v>8556</v>
      </c>
      <c r="B8557" s="11">
        <f>VLOOKUP(A8557,orders!A:B, 2,FALSE)</f>
        <v>42147</v>
      </c>
      <c r="C8557" s="10" t="s">
        <v>25</v>
      </c>
      <c r="D8557" s="5">
        <v>1</v>
      </c>
      <c r="E8557" t="str">
        <f t="shared" si="399"/>
        <v>bbq_ckn</v>
      </c>
      <c r="F8557" t="str">
        <f>VLOOKUP(C8557,pizzas!A:D,3,FALSE)</f>
        <v>L</v>
      </c>
      <c r="G8557">
        <f>VLOOKUP(C8557,pizzas!A:D, 4,FALSE)</f>
        <v>20.75</v>
      </c>
      <c r="H8557" t="str">
        <f>VLOOKUP(E8557,pizza_types!A:C,2,FALSE)</f>
        <v>The Barbecue Chicken Pizza</v>
      </c>
      <c r="I8557" t="str">
        <f>VLOOKUP(E8557,pizza_types!A:D,4,FALSE)</f>
        <v>Barbecued Chicken, Red Peppers, Green Peppers, Tomatoes, Red Onions, Barbecue Sauce</v>
      </c>
      <c r="J8557">
        <f t="shared" si="400"/>
        <v>20.75</v>
      </c>
      <c r="K8557" t="str">
        <f t="shared" si="401"/>
        <v>May</v>
      </c>
    </row>
    <row r="8558" spans="1:11" x14ac:dyDescent="0.3">
      <c r="A8558" s="2">
        <v>8557</v>
      </c>
      <c r="B8558" s="11">
        <f>VLOOKUP(A8558,orders!A:B, 2,FALSE)</f>
        <v>42147</v>
      </c>
      <c r="C8558" s="9" t="s">
        <v>26</v>
      </c>
      <c r="D8558" s="3">
        <v>1</v>
      </c>
      <c r="E8558" t="str">
        <f t="shared" si="399"/>
        <v>cali_ckn</v>
      </c>
      <c r="F8558" t="str">
        <f>VLOOKUP(C8558,pizzas!A:D,3,FALSE)</f>
        <v>L</v>
      </c>
      <c r="G8558">
        <f>VLOOKUP(C8558,pizzas!A:D, 4,FALSE)</f>
        <v>20.75</v>
      </c>
      <c r="H8558" t="str">
        <f>VLOOKUP(E8558,pizza_types!A:C,2,FALSE)</f>
        <v>The California Chicken Pizza</v>
      </c>
      <c r="I8558" t="str">
        <f>VLOOKUP(E8558,pizza_types!A:D,4,FALSE)</f>
        <v>Chicken, Artichoke, Spinach, Garlic, Jalapeno Peppers, Fontina Cheese, Gouda Cheese</v>
      </c>
      <c r="J8558">
        <f t="shared" si="400"/>
        <v>20.75</v>
      </c>
      <c r="K8558" t="str">
        <f t="shared" si="401"/>
        <v>May</v>
      </c>
    </row>
    <row r="8559" spans="1:11" x14ac:dyDescent="0.3">
      <c r="A8559" s="4">
        <v>8558</v>
      </c>
      <c r="B8559" s="11">
        <f>VLOOKUP(A8559,orders!A:B, 2,FALSE)</f>
        <v>42147</v>
      </c>
      <c r="C8559" s="10" t="s">
        <v>83</v>
      </c>
      <c r="D8559" s="5">
        <v>1</v>
      </c>
      <c r="E8559" t="str">
        <f t="shared" si="399"/>
        <v>mediterraneo</v>
      </c>
      <c r="F8559" t="str">
        <f>VLOOKUP(C8559,pizzas!A:D,3,FALSE)</f>
        <v>S</v>
      </c>
      <c r="G8559">
        <f>VLOOKUP(C8559,pizzas!A:D, 4,FALSE)</f>
        <v>12</v>
      </c>
      <c r="H8559" t="str">
        <f>VLOOKUP(E8559,pizza_types!A:C,2,FALSE)</f>
        <v>The Mediterranean Pizza</v>
      </c>
      <c r="I8559" t="str">
        <f>VLOOKUP(E8559,pizza_types!A:D,4,FALSE)</f>
        <v>Spinach, Artichokes, Kalamata Olives, Sun-dried Tomatoes, Feta Cheese, Plum Tomatoes, Red Onions</v>
      </c>
      <c r="J8559">
        <f t="shared" si="400"/>
        <v>12</v>
      </c>
      <c r="K8559" t="str">
        <f t="shared" si="401"/>
        <v>May</v>
      </c>
    </row>
    <row r="8560" spans="1:11" x14ac:dyDescent="0.3">
      <c r="A8560" s="2">
        <v>8559</v>
      </c>
      <c r="B8560" s="11">
        <f>VLOOKUP(A8560,orders!A:B, 2,FALSE)</f>
        <v>42147</v>
      </c>
      <c r="C8560" s="9" t="s">
        <v>61</v>
      </c>
      <c r="D8560" s="3">
        <v>1</v>
      </c>
      <c r="E8560" t="str">
        <f t="shared" si="399"/>
        <v>classic_dlx</v>
      </c>
      <c r="F8560" t="str">
        <f>VLOOKUP(C8560,pizzas!A:D,3,FALSE)</f>
        <v>L</v>
      </c>
      <c r="G8560">
        <f>VLOOKUP(C8560,pizzas!A:D, 4,FALSE)</f>
        <v>20.5</v>
      </c>
      <c r="H8560" t="str">
        <f>VLOOKUP(E8560,pizza_types!A:C,2,FALSE)</f>
        <v>The Classic Deluxe Pizza</v>
      </c>
      <c r="I8560" t="str">
        <f>VLOOKUP(E8560,pizza_types!A:D,4,FALSE)</f>
        <v>Pepperoni, Mushrooms, Red Onions, Red Peppers, Bacon</v>
      </c>
      <c r="J8560">
        <f t="shared" si="400"/>
        <v>20.5</v>
      </c>
      <c r="K8560" t="str">
        <f t="shared" si="401"/>
        <v>May</v>
      </c>
    </row>
    <row r="8561" spans="1:11" x14ac:dyDescent="0.3">
      <c r="A8561" s="4">
        <v>8560</v>
      </c>
      <c r="B8561" s="11">
        <f>VLOOKUP(A8561,orders!A:B, 2,FALSE)</f>
        <v>42147</v>
      </c>
      <c r="C8561" s="10" t="s">
        <v>64</v>
      </c>
      <c r="D8561" s="5">
        <v>1</v>
      </c>
      <c r="E8561" t="str">
        <f t="shared" si="399"/>
        <v>hawaiian</v>
      </c>
      <c r="F8561" t="str">
        <f>VLOOKUP(C8561,pizzas!A:D,3,FALSE)</f>
        <v>L</v>
      </c>
      <c r="G8561">
        <f>VLOOKUP(C8561,pizzas!A:D, 4,FALSE)</f>
        <v>16.5</v>
      </c>
      <c r="H8561" t="str">
        <f>VLOOKUP(E8561,pizza_types!A:C,2,FALSE)</f>
        <v>The Hawaiian Pizza</v>
      </c>
      <c r="I8561" t="str">
        <f>VLOOKUP(E8561,pizza_types!A:D,4,FALSE)</f>
        <v>Sliced Ham, Pineapple, Mozzarella Cheese</v>
      </c>
      <c r="J8561">
        <f t="shared" si="400"/>
        <v>16.5</v>
      </c>
      <c r="K8561" t="str">
        <f t="shared" si="401"/>
        <v>May</v>
      </c>
    </row>
    <row r="8562" spans="1:11" x14ac:dyDescent="0.3">
      <c r="A8562" s="2">
        <v>8561</v>
      </c>
      <c r="B8562" s="11">
        <f>VLOOKUP(A8562,orders!A:B, 2,FALSE)</f>
        <v>42147</v>
      </c>
      <c r="C8562" s="9" t="s">
        <v>81</v>
      </c>
      <c r="D8562" s="3">
        <v>1</v>
      </c>
      <c r="E8562" t="str">
        <f t="shared" si="399"/>
        <v>ital_veggie</v>
      </c>
      <c r="F8562" t="str">
        <f>VLOOKUP(C8562,pizzas!A:D,3,FALSE)</f>
        <v>M</v>
      </c>
      <c r="G8562">
        <f>VLOOKUP(C8562,pizzas!A:D, 4,FALSE)</f>
        <v>16.75</v>
      </c>
      <c r="H8562" t="str">
        <f>VLOOKUP(E8562,pizza_types!A:C,2,FALSE)</f>
        <v>The Italian Vegetables Pizza</v>
      </c>
      <c r="I8562" t="str">
        <f>VLOOKUP(E8562,pizza_types!A:D,4,FALSE)</f>
        <v>Eggplant, Artichokes, Tomatoes, Zucchini, Red Peppers, Garlic, Pesto Sauce</v>
      </c>
      <c r="J8562">
        <f t="shared" si="400"/>
        <v>16.75</v>
      </c>
      <c r="K8562" t="str">
        <f t="shared" si="401"/>
        <v>May</v>
      </c>
    </row>
    <row r="8563" spans="1:11" x14ac:dyDescent="0.3">
      <c r="A8563" s="4">
        <v>8562</v>
      </c>
      <c r="B8563" s="11">
        <f>VLOOKUP(A8563,orders!A:B, 2,FALSE)</f>
        <v>42147</v>
      </c>
      <c r="C8563" s="10" t="s">
        <v>70</v>
      </c>
      <c r="D8563" s="5">
        <v>1</v>
      </c>
      <c r="E8563" t="str">
        <f t="shared" si="399"/>
        <v>pep_msh_pep</v>
      </c>
      <c r="F8563" t="str">
        <f>VLOOKUP(C8563,pizzas!A:D,3,FALSE)</f>
        <v>M</v>
      </c>
      <c r="G8563">
        <f>VLOOKUP(C8563,pizzas!A:D, 4,FALSE)</f>
        <v>14.5</v>
      </c>
      <c r="H8563" t="str">
        <f>VLOOKUP(E8563,pizza_types!A:C,2,FALSE)</f>
        <v>The Pepperoni, Mushroom, and Peppers Pizza</v>
      </c>
      <c r="I8563" t="str">
        <f>VLOOKUP(E8563,pizza_types!A:D,4,FALSE)</f>
        <v>Pepperoni, Mushrooms, Green Peppers</v>
      </c>
      <c r="J8563">
        <f t="shared" si="400"/>
        <v>14.5</v>
      </c>
      <c r="K8563" t="str">
        <f t="shared" si="401"/>
        <v>May</v>
      </c>
    </row>
    <row r="8564" spans="1:11" x14ac:dyDescent="0.3">
      <c r="A8564" s="2">
        <v>8563</v>
      </c>
      <c r="B8564" s="11">
        <f>VLOOKUP(A8564,orders!A:B, 2,FALSE)</f>
        <v>42147</v>
      </c>
      <c r="C8564" s="9" t="s">
        <v>69</v>
      </c>
      <c r="D8564" s="3">
        <v>1</v>
      </c>
      <c r="E8564" t="str">
        <f t="shared" si="399"/>
        <v>southw_ckn</v>
      </c>
      <c r="F8564" t="str">
        <f>VLOOKUP(C8564,pizzas!A:D,3,FALSE)</f>
        <v>M</v>
      </c>
      <c r="G8564">
        <f>VLOOKUP(C8564,pizzas!A:D, 4,FALSE)</f>
        <v>16.75</v>
      </c>
      <c r="H8564" t="str">
        <f>VLOOKUP(E8564,pizza_types!A:C,2,FALSE)</f>
        <v>The Southwest Chicken Pizza</v>
      </c>
      <c r="I8564" t="str">
        <f>VLOOKUP(E8564,pizza_types!A:D,4,FALSE)</f>
        <v>Chicken, Tomatoes, Red Peppers, Red Onions, Jalapeno Peppers, Corn, Cilantro, Chipotle Sauce</v>
      </c>
      <c r="J8564">
        <f t="shared" si="400"/>
        <v>16.75</v>
      </c>
      <c r="K8564" t="str">
        <f t="shared" si="401"/>
        <v>May</v>
      </c>
    </row>
    <row r="8565" spans="1:11" x14ac:dyDescent="0.3">
      <c r="A8565" s="4">
        <v>8564</v>
      </c>
      <c r="B8565" s="11">
        <f>VLOOKUP(A8565,orders!A:B, 2,FALSE)</f>
        <v>42147</v>
      </c>
      <c r="C8565" s="10" t="s">
        <v>10</v>
      </c>
      <c r="D8565" s="5">
        <v>1</v>
      </c>
      <c r="E8565" t="str">
        <f t="shared" si="399"/>
        <v>ital_supr</v>
      </c>
      <c r="F8565" t="str">
        <f>VLOOKUP(C8565,pizzas!A:D,3,FALSE)</f>
        <v>M</v>
      </c>
      <c r="G8565">
        <f>VLOOKUP(C8565,pizzas!A:D, 4,FALSE)</f>
        <v>16.5</v>
      </c>
      <c r="H8565" t="str">
        <f>VLOOKUP(E8565,pizza_types!A:C,2,FALSE)</f>
        <v>The Italian Supreme Pizza</v>
      </c>
      <c r="I8565" t="str">
        <f>VLOOKUP(E8565,pizza_types!A:D,4,FALSE)</f>
        <v>Calabrese Salami, Capocollo, Tomatoes, Red Onions, Green Olives, Garlic</v>
      </c>
      <c r="J8565">
        <f t="shared" si="400"/>
        <v>16.5</v>
      </c>
      <c r="K8565" t="str">
        <f t="shared" si="401"/>
        <v>May</v>
      </c>
    </row>
    <row r="8566" spans="1:11" x14ac:dyDescent="0.3">
      <c r="A8566" s="2">
        <v>8565</v>
      </c>
      <c r="B8566" s="11">
        <f>VLOOKUP(A8566,orders!A:B, 2,FALSE)</f>
        <v>42147</v>
      </c>
      <c r="C8566" s="9" t="s">
        <v>34</v>
      </c>
      <c r="D8566" s="3">
        <v>1</v>
      </c>
      <c r="E8566" t="str">
        <f t="shared" si="399"/>
        <v>napolitana</v>
      </c>
      <c r="F8566" t="str">
        <f>VLOOKUP(C8566,pizzas!A:D,3,FALSE)</f>
        <v>S</v>
      </c>
      <c r="G8566">
        <f>VLOOKUP(C8566,pizzas!A:D, 4,FALSE)</f>
        <v>12</v>
      </c>
      <c r="H8566" t="str">
        <f>VLOOKUP(E8566,pizza_types!A:C,2,FALSE)</f>
        <v>The Napolitana Pizza</v>
      </c>
      <c r="I8566" t="str">
        <f>VLOOKUP(E8566,pizza_types!A:D,4,FALSE)</f>
        <v>Tomatoes, Anchovies, Green Olives, Red Onions, Garlic</v>
      </c>
      <c r="J8566">
        <f t="shared" si="400"/>
        <v>12</v>
      </c>
      <c r="K8566" t="str">
        <f t="shared" si="401"/>
        <v>May</v>
      </c>
    </row>
    <row r="8567" spans="1:11" x14ac:dyDescent="0.3">
      <c r="A8567" s="4">
        <v>8566</v>
      </c>
      <c r="B8567" s="11">
        <f>VLOOKUP(A8567,orders!A:B, 2,FALSE)</f>
        <v>42147</v>
      </c>
      <c r="C8567" s="10" t="s">
        <v>28</v>
      </c>
      <c r="D8567" s="5">
        <v>1</v>
      </c>
      <c r="E8567" t="str">
        <f t="shared" si="399"/>
        <v>pepperoni</v>
      </c>
      <c r="F8567" t="str">
        <f>VLOOKUP(C8567,pizzas!A:D,3,FALSE)</f>
        <v>L</v>
      </c>
      <c r="G8567">
        <f>VLOOKUP(C8567,pizzas!A:D, 4,FALSE)</f>
        <v>15.25</v>
      </c>
      <c r="H8567" t="str">
        <f>VLOOKUP(E8567,pizza_types!A:C,2,FALSE)</f>
        <v>The Pepperoni Pizza</v>
      </c>
      <c r="I8567" t="str">
        <f>VLOOKUP(E8567,pizza_types!A:D,4,FALSE)</f>
        <v>Mozzarella Cheese, Pepperoni</v>
      </c>
      <c r="J8567">
        <f t="shared" si="400"/>
        <v>15.25</v>
      </c>
      <c r="K8567" t="str">
        <f t="shared" si="401"/>
        <v>May</v>
      </c>
    </row>
    <row r="8568" spans="1:11" x14ac:dyDescent="0.3">
      <c r="A8568" s="2">
        <v>8567</v>
      </c>
      <c r="B8568" s="11">
        <f>VLOOKUP(A8568,orders!A:B, 2,FALSE)</f>
        <v>42147</v>
      </c>
      <c r="C8568" s="9" t="s">
        <v>20</v>
      </c>
      <c r="D8568" s="3">
        <v>1</v>
      </c>
      <c r="E8568" t="str">
        <f t="shared" si="399"/>
        <v>spicy_ital</v>
      </c>
      <c r="F8568" t="str">
        <f>VLOOKUP(C8568,pizzas!A:D,3,FALSE)</f>
        <v>L</v>
      </c>
      <c r="G8568">
        <f>VLOOKUP(C8568,pizzas!A:D, 4,FALSE)</f>
        <v>20.75</v>
      </c>
      <c r="H8568" t="str">
        <f>VLOOKUP(E8568,pizza_types!A:C,2,FALSE)</f>
        <v>The Spicy Italian Pizza</v>
      </c>
      <c r="I8568" t="str">
        <f>VLOOKUP(E8568,pizza_types!A:D,4,FALSE)</f>
        <v>Capocollo, Tomatoes, Goat Cheese, Artichokes, Peperoncini verdi, Garlic</v>
      </c>
      <c r="J8568">
        <f t="shared" si="400"/>
        <v>20.75</v>
      </c>
      <c r="K8568" t="str">
        <f t="shared" si="401"/>
        <v>May</v>
      </c>
    </row>
    <row r="8569" spans="1:11" x14ac:dyDescent="0.3">
      <c r="A8569" s="4">
        <v>8568</v>
      </c>
      <c r="B8569" s="11">
        <f>VLOOKUP(A8569,orders!A:B, 2,FALSE)</f>
        <v>42147</v>
      </c>
      <c r="C8569" s="10" t="s">
        <v>33</v>
      </c>
      <c r="D8569" s="5">
        <v>1</v>
      </c>
      <c r="E8569" t="str">
        <f t="shared" si="399"/>
        <v>four_cheese</v>
      </c>
      <c r="F8569" t="str">
        <f>VLOOKUP(C8569,pizzas!A:D,3,FALSE)</f>
        <v>L</v>
      </c>
      <c r="G8569">
        <f>VLOOKUP(C8569,pizzas!A:D, 4,FALSE)</f>
        <v>17.95</v>
      </c>
      <c r="H8569" t="str">
        <f>VLOOKUP(E8569,pizza_types!A:C,2,FALSE)</f>
        <v>The Four Cheese Pizza</v>
      </c>
      <c r="I8569" t="str">
        <f>VLOOKUP(E8569,pizza_types!A:D,4,FALSE)</f>
        <v>Ricotta Cheese, Gorgonzola Piccante Cheese, Mozzarella Cheese, Parmigiano Reggiano Cheese, Garlic</v>
      </c>
      <c r="J8569">
        <f t="shared" si="400"/>
        <v>17.95</v>
      </c>
      <c r="K8569" t="str">
        <f t="shared" si="401"/>
        <v>May</v>
      </c>
    </row>
    <row r="8570" spans="1:11" x14ac:dyDescent="0.3">
      <c r="A8570" s="2">
        <v>8569</v>
      </c>
      <c r="B8570" s="11">
        <f>VLOOKUP(A8570,orders!A:B, 2,FALSE)</f>
        <v>42147</v>
      </c>
      <c r="C8570" s="9" t="s">
        <v>6</v>
      </c>
      <c r="D8570" s="3">
        <v>1</v>
      </c>
      <c r="E8570" t="str">
        <f t="shared" si="399"/>
        <v>five_cheese</v>
      </c>
      <c r="F8570" t="str">
        <f>VLOOKUP(C8570,pizzas!A:D,3,FALSE)</f>
        <v>L</v>
      </c>
      <c r="G8570">
        <f>VLOOKUP(C8570,pizzas!A:D, 4,FALSE)</f>
        <v>18.5</v>
      </c>
      <c r="H8570" t="str">
        <f>VLOOKUP(E8570,pizza_types!A:C,2,FALSE)</f>
        <v>The Five Cheese Pizza</v>
      </c>
      <c r="I8570" t="str">
        <f>VLOOKUP(E8570,pizza_types!A:D,4,FALSE)</f>
        <v>Mozzarella Cheese, Provolone Cheese, Smoked Gouda Cheese, Romano Cheese, Blue Cheese, Garlic</v>
      </c>
      <c r="J8570">
        <f t="shared" si="400"/>
        <v>18.5</v>
      </c>
      <c r="K8570" t="str">
        <f t="shared" si="401"/>
        <v>May</v>
      </c>
    </row>
    <row r="8571" spans="1:11" x14ac:dyDescent="0.3">
      <c r="A8571" s="4">
        <v>8570</v>
      </c>
      <c r="B8571" s="11">
        <f>VLOOKUP(A8571,orders!A:B, 2,FALSE)</f>
        <v>42147</v>
      </c>
      <c r="C8571" s="10" t="s">
        <v>64</v>
      </c>
      <c r="D8571" s="5">
        <v>1</v>
      </c>
      <c r="E8571" t="str">
        <f t="shared" si="399"/>
        <v>hawaiian</v>
      </c>
      <c r="F8571" t="str">
        <f>VLOOKUP(C8571,pizzas!A:D,3,FALSE)</f>
        <v>L</v>
      </c>
      <c r="G8571">
        <f>VLOOKUP(C8571,pizzas!A:D, 4,FALSE)</f>
        <v>16.5</v>
      </c>
      <c r="H8571" t="str">
        <f>VLOOKUP(E8571,pizza_types!A:C,2,FALSE)</f>
        <v>The Hawaiian Pizza</v>
      </c>
      <c r="I8571" t="str">
        <f>VLOOKUP(E8571,pizza_types!A:D,4,FALSE)</f>
        <v>Sliced Ham, Pineapple, Mozzarella Cheese</v>
      </c>
      <c r="J8571">
        <f t="shared" si="400"/>
        <v>16.5</v>
      </c>
      <c r="K8571" t="str">
        <f t="shared" si="401"/>
        <v>May</v>
      </c>
    </row>
    <row r="8572" spans="1:11" x14ac:dyDescent="0.3">
      <c r="A8572" s="2">
        <v>8571</v>
      </c>
      <c r="B8572" s="11">
        <f>VLOOKUP(A8572,orders!A:B, 2,FALSE)</f>
        <v>42147</v>
      </c>
      <c r="C8572" s="9" t="s">
        <v>20</v>
      </c>
      <c r="D8572" s="3">
        <v>1</v>
      </c>
      <c r="E8572" t="str">
        <f t="shared" si="399"/>
        <v>spicy_ital</v>
      </c>
      <c r="F8572" t="str">
        <f>VLOOKUP(C8572,pizzas!A:D,3,FALSE)</f>
        <v>L</v>
      </c>
      <c r="G8572">
        <f>VLOOKUP(C8572,pizzas!A:D, 4,FALSE)</f>
        <v>20.75</v>
      </c>
      <c r="H8572" t="str">
        <f>VLOOKUP(E8572,pizza_types!A:C,2,FALSE)</f>
        <v>The Spicy Italian Pizza</v>
      </c>
      <c r="I8572" t="str">
        <f>VLOOKUP(E8572,pizza_types!A:D,4,FALSE)</f>
        <v>Capocollo, Tomatoes, Goat Cheese, Artichokes, Peperoncini verdi, Garlic</v>
      </c>
      <c r="J8572">
        <f t="shared" si="400"/>
        <v>20.75</v>
      </c>
      <c r="K8572" t="str">
        <f t="shared" si="401"/>
        <v>May</v>
      </c>
    </row>
    <row r="8573" spans="1:11" x14ac:dyDescent="0.3">
      <c r="A8573" s="4">
        <v>8572</v>
      </c>
      <c r="B8573" s="11">
        <f>VLOOKUP(A8573,orders!A:B, 2,FALSE)</f>
        <v>42147</v>
      </c>
      <c r="C8573" s="10" t="s">
        <v>55</v>
      </c>
      <c r="D8573" s="5">
        <v>1</v>
      </c>
      <c r="E8573" t="str">
        <f t="shared" si="399"/>
        <v>hawaiian</v>
      </c>
      <c r="F8573" t="str">
        <f>VLOOKUP(C8573,pizzas!A:D,3,FALSE)</f>
        <v>S</v>
      </c>
      <c r="G8573">
        <f>VLOOKUP(C8573,pizzas!A:D, 4,FALSE)</f>
        <v>10.5</v>
      </c>
      <c r="H8573" t="str">
        <f>VLOOKUP(E8573,pizza_types!A:C,2,FALSE)</f>
        <v>The Hawaiian Pizza</v>
      </c>
      <c r="I8573" t="str">
        <f>VLOOKUP(E8573,pizza_types!A:D,4,FALSE)</f>
        <v>Sliced Ham, Pineapple, Mozzarella Cheese</v>
      </c>
      <c r="J8573">
        <f t="shared" si="400"/>
        <v>10.5</v>
      </c>
      <c r="K8573" t="str">
        <f t="shared" si="401"/>
        <v>May</v>
      </c>
    </row>
    <row r="8574" spans="1:11" x14ac:dyDescent="0.3">
      <c r="A8574" s="2">
        <v>8573</v>
      </c>
      <c r="B8574" s="11">
        <f>VLOOKUP(A8574,orders!A:B, 2,FALSE)</f>
        <v>42147</v>
      </c>
      <c r="C8574" s="9" t="s">
        <v>25</v>
      </c>
      <c r="D8574" s="3">
        <v>1</v>
      </c>
      <c r="E8574" t="str">
        <f t="shared" si="399"/>
        <v>bbq_ckn</v>
      </c>
      <c r="F8574" t="str">
        <f>VLOOKUP(C8574,pizzas!A:D,3,FALSE)</f>
        <v>L</v>
      </c>
      <c r="G8574">
        <f>VLOOKUP(C8574,pizzas!A:D, 4,FALSE)</f>
        <v>20.75</v>
      </c>
      <c r="H8574" t="str">
        <f>VLOOKUP(E8574,pizza_types!A:C,2,FALSE)</f>
        <v>The Barbecue Chicken Pizza</v>
      </c>
      <c r="I8574" t="str">
        <f>VLOOKUP(E8574,pizza_types!A:D,4,FALSE)</f>
        <v>Barbecued Chicken, Red Peppers, Green Peppers, Tomatoes, Red Onions, Barbecue Sauce</v>
      </c>
      <c r="J8574">
        <f t="shared" si="400"/>
        <v>20.75</v>
      </c>
      <c r="K8574" t="str">
        <f t="shared" si="401"/>
        <v>May</v>
      </c>
    </row>
    <row r="8575" spans="1:11" x14ac:dyDescent="0.3">
      <c r="A8575" s="4">
        <v>8574</v>
      </c>
      <c r="B8575" s="11">
        <f>VLOOKUP(A8575,orders!A:B, 2,FALSE)</f>
        <v>42148</v>
      </c>
      <c r="C8575" s="10" t="s">
        <v>25</v>
      </c>
      <c r="D8575" s="5">
        <v>1</v>
      </c>
      <c r="E8575" t="str">
        <f t="shared" si="399"/>
        <v>bbq_ckn</v>
      </c>
      <c r="F8575" t="str">
        <f>VLOOKUP(C8575,pizzas!A:D,3,FALSE)</f>
        <v>L</v>
      </c>
      <c r="G8575">
        <f>VLOOKUP(C8575,pizzas!A:D, 4,FALSE)</f>
        <v>20.75</v>
      </c>
      <c r="H8575" t="str">
        <f>VLOOKUP(E8575,pizza_types!A:C,2,FALSE)</f>
        <v>The Barbecue Chicken Pizza</v>
      </c>
      <c r="I8575" t="str">
        <f>VLOOKUP(E8575,pizza_types!A:D,4,FALSE)</f>
        <v>Barbecued Chicken, Red Peppers, Green Peppers, Tomatoes, Red Onions, Barbecue Sauce</v>
      </c>
      <c r="J8575">
        <f t="shared" si="400"/>
        <v>20.75</v>
      </c>
      <c r="K8575" t="str">
        <f t="shared" si="401"/>
        <v>May</v>
      </c>
    </row>
    <row r="8576" spans="1:11" x14ac:dyDescent="0.3">
      <c r="A8576" s="2">
        <v>8575</v>
      </c>
      <c r="B8576" s="11">
        <f>VLOOKUP(A8576,orders!A:B, 2,FALSE)</f>
        <v>42148</v>
      </c>
      <c r="C8576" s="9" t="s">
        <v>93</v>
      </c>
      <c r="D8576" s="3">
        <v>1</v>
      </c>
      <c r="E8576" t="str">
        <f t="shared" si="399"/>
        <v>calabrese</v>
      </c>
      <c r="F8576" t="str">
        <f>VLOOKUP(C8576,pizzas!A:D,3,FALSE)</f>
        <v>L</v>
      </c>
      <c r="G8576">
        <f>VLOOKUP(C8576,pizzas!A:D, 4,FALSE)</f>
        <v>20.25</v>
      </c>
      <c r="H8576" t="str">
        <f>VLOOKUP(E8576,pizza_types!A:C,2,FALSE)</f>
        <v>The Calabrese Pizza</v>
      </c>
      <c r="I8576" t="str">
        <f>VLOOKUP(E8576,pizza_types!A:D,4,FALSE)</f>
        <v>‘Nduja Salami, Pancetta, Tomatoes, Red Onions, Friggitello Peppers, Garlic</v>
      </c>
      <c r="J8576">
        <f t="shared" si="400"/>
        <v>20.25</v>
      </c>
      <c r="K8576" t="str">
        <f t="shared" si="401"/>
        <v>May</v>
      </c>
    </row>
    <row r="8577" spans="1:11" x14ac:dyDescent="0.3">
      <c r="A8577" s="4">
        <v>8576</v>
      </c>
      <c r="B8577" s="11">
        <f>VLOOKUP(A8577,orders!A:B, 2,FALSE)</f>
        <v>42148</v>
      </c>
      <c r="C8577" s="10" t="s">
        <v>15</v>
      </c>
      <c r="D8577" s="5">
        <v>1</v>
      </c>
      <c r="E8577" t="str">
        <f t="shared" si="399"/>
        <v>classic_dlx</v>
      </c>
      <c r="F8577" t="str">
        <f>VLOOKUP(C8577,pizzas!A:D,3,FALSE)</f>
        <v>S</v>
      </c>
      <c r="G8577">
        <f>VLOOKUP(C8577,pizzas!A:D, 4,FALSE)</f>
        <v>12</v>
      </c>
      <c r="H8577" t="str">
        <f>VLOOKUP(E8577,pizza_types!A:C,2,FALSE)</f>
        <v>The Classic Deluxe Pizza</v>
      </c>
      <c r="I8577" t="str">
        <f>VLOOKUP(E8577,pizza_types!A:D,4,FALSE)</f>
        <v>Pepperoni, Mushrooms, Red Onions, Red Peppers, Bacon</v>
      </c>
      <c r="J8577">
        <f t="shared" si="400"/>
        <v>12</v>
      </c>
      <c r="K8577" t="str">
        <f t="shared" si="401"/>
        <v>May</v>
      </c>
    </row>
    <row r="8578" spans="1:11" x14ac:dyDescent="0.3">
      <c r="A8578" s="2">
        <v>8577</v>
      </c>
      <c r="B8578" s="11">
        <f>VLOOKUP(A8578,orders!A:B, 2,FALSE)</f>
        <v>42148</v>
      </c>
      <c r="C8578" s="9" t="s">
        <v>65</v>
      </c>
      <c r="D8578" s="3">
        <v>1</v>
      </c>
      <c r="E8578" t="str">
        <f t="shared" si="399"/>
        <v>pep_msh_pep</v>
      </c>
      <c r="F8578" t="str">
        <f>VLOOKUP(C8578,pizzas!A:D,3,FALSE)</f>
        <v>S</v>
      </c>
      <c r="G8578">
        <f>VLOOKUP(C8578,pizzas!A:D, 4,FALSE)</f>
        <v>11</v>
      </c>
      <c r="H8578" t="str">
        <f>VLOOKUP(E8578,pizza_types!A:C,2,FALSE)</f>
        <v>The Pepperoni, Mushroom, and Peppers Pizza</v>
      </c>
      <c r="I8578" t="str">
        <f>VLOOKUP(E8578,pizza_types!A:D,4,FALSE)</f>
        <v>Pepperoni, Mushrooms, Green Peppers</v>
      </c>
      <c r="J8578">
        <f t="shared" si="400"/>
        <v>11</v>
      </c>
      <c r="K8578" t="str">
        <f t="shared" si="401"/>
        <v>May</v>
      </c>
    </row>
    <row r="8579" spans="1:11" x14ac:dyDescent="0.3">
      <c r="A8579" s="4">
        <v>8578</v>
      </c>
      <c r="B8579" s="11">
        <f>VLOOKUP(A8579,orders!A:B, 2,FALSE)</f>
        <v>42148</v>
      </c>
      <c r="C8579" s="10" t="s">
        <v>27</v>
      </c>
      <c r="D8579" s="5">
        <v>1</v>
      </c>
      <c r="E8579" t="str">
        <f t="shared" ref="E8579:E8642" si="402">LEFT(C8579,FIND("@",SUBSTITUTE(C8579,"_","@",LEN(C8579)-LEN(SUBSTITUTE(C8579,"_",""))))-1)</f>
        <v>cali_ckn</v>
      </c>
      <c r="F8579" t="str">
        <f>VLOOKUP(C8579,pizzas!A:D,3,FALSE)</f>
        <v>M</v>
      </c>
      <c r="G8579">
        <f>VLOOKUP(C8579,pizzas!A:D, 4,FALSE)</f>
        <v>16.75</v>
      </c>
      <c r="H8579" t="str">
        <f>VLOOKUP(E8579,pizza_types!A:C,2,FALSE)</f>
        <v>The California Chicken Pizza</v>
      </c>
      <c r="I8579" t="str">
        <f>VLOOKUP(E8579,pizza_types!A:D,4,FALSE)</f>
        <v>Chicken, Artichoke, Spinach, Garlic, Jalapeno Peppers, Fontina Cheese, Gouda Cheese</v>
      </c>
      <c r="J8579">
        <f t="shared" ref="J8579:J8642" si="403">D8579*G8579</f>
        <v>16.75</v>
      </c>
      <c r="K8579" t="str">
        <f t="shared" ref="K8579:K8642" si="404">TEXT(B8579,"mmmm")</f>
        <v>May</v>
      </c>
    </row>
    <row r="8580" spans="1:11" x14ac:dyDescent="0.3">
      <c r="A8580" s="2">
        <v>8579</v>
      </c>
      <c r="B8580" s="11">
        <f>VLOOKUP(A8580,orders!A:B, 2,FALSE)</f>
        <v>42148</v>
      </c>
      <c r="C8580" s="9" t="s">
        <v>17</v>
      </c>
      <c r="D8580" s="3">
        <v>1</v>
      </c>
      <c r="E8580" t="str">
        <f t="shared" si="402"/>
        <v>ital_cpcllo</v>
      </c>
      <c r="F8580" t="str">
        <f>VLOOKUP(C8580,pizzas!A:D,3,FALSE)</f>
        <v>L</v>
      </c>
      <c r="G8580">
        <f>VLOOKUP(C8580,pizzas!A:D, 4,FALSE)</f>
        <v>20.5</v>
      </c>
      <c r="H8580" t="str">
        <f>VLOOKUP(E8580,pizza_types!A:C,2,FALSE)</f>
        <v>The Italian Capocollo Pizza</v>
      </c>
      <c r="I8580" t="str">
        <f>VLOOKUP(E8580,pizza_types!A:D,4,FALSE)</f>
        <v>Capocollo, Red Peppers, Tomatoes, Goat Cheese, Garlic, Oregano</v>
      </c>
      <c r="J8580">
        <f t="shared" si="403"/>
        <v>20.5</v>
      </c>
      <c r="K8580" t="str">
        <f t="shared" si="404"/>
        <v>May</v>
      </c>
    </row>
    <row r="8581" spans="1:11" x14ac:dyDescent="0.3">
      <c r="A8581" s="4">
        <v>8580</v>
      </c>
      <c r="B8581" s="11">
        <f>VLOOKUP(A8581,orders!A:B, 2,FALSE)</f>
        <v>42148</v>
      </c>
      <c r="C8581" s="10" t="s">
        <v>9</v>
      </c>
      <c r="D8581" s="5">
        <v>1</v>
      </c>
      <c r="E8581" t="str">
        <f t="shared" si="402"/>
        <v>thai_ckn</v>
      </c>
      <c r="F8581" t="str">
        <f>VLOOKUP(C8581,pizzas!A:D,3,FALSE)</f>
        <v>L</v>
      </c>
      <c r="G8581">
        <f>VLOOKUP(C8581,pizzas!A:D, 4,FALSE)</f>
        <v>20.75</v>
      </c>
      <c r="H8581" t="str">
        <f>VLOOKUP(E8581,pizza_types!A:C,2,FALSE)</f>
        <v>The Thai Chicken Pizza</v>
      </c>
      <c r="I8581" t="str">
        <f>VLOOKUP(E8581,pizza_types!A:D,4,FALSE)</f>
        <v>Chicken, Pineapple, Tomatoes, Red Peppers, Thai Sweet Chilli Sauce</v>
      </c>
      <c r="J8581">
        <f t="shared" si="403"/>
        <v>20.75</v>
      </c>
      <c r="K8581" t="str">
        <f t="shared" si="404"/>
        <v>May</v>
      </c>
    </row>
    <row r="8582" spans="1:11" x14ac:dyDescent="0.3">
      <c r="A8582" s="2">
        <v>8581</v>
      </c>
      <c r="B8582" s="11">
        <f>VLOOKUP(A8582,orders!A:B, 2,FALSE)</f>
        <v>42148</v>
      </c>
      <c r="C8582" s="9" t="s">
        <v>12</v>
      </c>
      <c r="D8582" s="3">
        <v>1</v>
      </c>
      <c r="E8582" t="str">
        <f t="shared" si="402"/>
        <v>bbq_ckn</v>
      </c>
      <c r="F8582" t="str">
        <f>VLOOKUP(C8582,pizzas!A:D,3,FALSE)</f>
        <v>S</v>
      </c>
      <c r="G8582">
        <f>VLOOKUP(C8582,pizzas!A:D, 4,FALSE)</f>
        <v>12.75</v>
      </c>
      <c r="H8582" t="str">
        <f>VLOOKUP(E8582,pizza_types!A:C,2,FALSE)</f>
        <v>The Barbecue Chicken Pizza</v>
      </c>
      <c r="I8582" t="str">
        <f>VLOOKUP(E8582,pizza_types!A:D,4,FALSE)</f>
        <v>Barbecued Chicken, Red Peppers, Green Peppers, Tomatoes, Red Onions, Barbecue Sauce</v>
      </c>
      <c r="J8582">
        <f t="shared" si="403"/>
        <v>12.75</v>
      </c>
      <c r="K8582" t="str">
        <f t="shared" si="404"/>
        <v>May</v>
      </c>
    </row>
    <row r="8583" spans="1:11" x14ac:dyDescent="0.3">
      <c r="A8583" s="4">
        <v>8582</v>
      </c>
      <c r="B8583" s="11">
        <f>VLOOKUP(A8583,orders!A:B, 2,FALSE)</f>
        <v>42148</v>
      </c>
      <c r="C8583" s="10" t="s">
        <v>14</v>
      </c>
      <c r="D8583" s="5">
        <v>1</v>
      </c>
      <c r="E8583" t="str">
        <f t="shared" si="402"/>
        <v>spinach_supr</v>
      </c>
      <c r="F8583" t="str">
        <f>VLOOKUP(C8583,pizzas!A:D,3,FALSE)</f>
        <v>S</v>
      </c>
      <c r="G8583">
        <f>VLOOKUP(C8583,pizzas!A:D, 4,FALSE)</f>
        <v>12.5</v>
      </c>
      <c r="H8583" t="str">
        <f>VLOOKUP(E8583,pizza_types!A:C,2,FALSE)</f>
        <v>The Spinach Supreme Pizza</v>
      </c>
      <c r="I8583" t="str">
        <f>VLOOKUP(E8583,pizza_types!A:D,4,FALSE)</f>
        <v>Spinach, Red Onions, Pepperoni, Tomatoes, Artichokes, Kalamata Olives, Garlic, Asiago Cheese</v>
      </c>
      <c r="J8583">
        <f t="shared" si="403"/>
        <v>12.5</v>
      </c>
      <c r="K8583" t="str">
        <f t="shared" si="404"/>
        <v>May</v>
      </c>
    </row>
    <row r="8584" spans="1:11" x14ac:dyDescent="0.3">
      <c r="A8584" s="2">
        <v>8583</v>
      </c>
      <c r="B8584" s="11">
        <f>VLOOKUP(A8584,orders!A:B, 2,FALSE)</f>
        <v>42148</v>
      </c>
      <c r="C8584" s="9" t="s">
        <v>64</v>
      </c>
      <c r="D8584" s="3">
        <v>1</v>
      </c>
      <c r="E8584" t="str">
        <f t="shared" si="402"/>
        <v>hawaiian</v>
      </c>
      <c r="F8584" t="str">
        <f>VLOOKUP(C8584,pizzas!A:D,3,FALSE)</f>
        <v>L</v>
      </c>
      <c r="G8584">
        <f>VLOOKUP(C8584,pizzas!A:D, 4,FALSE)</f>
        <v>16.5</v>
      </c>
      <c r="H8584" t="str">
        <f>VLOOKUP(E8584,pizza_types!A:C,2,FALSE)</f>
        <v>The Hawaiian Pizza</v>
      </c>
      <c r="I8584" t="str">
        <f>VLOOKUP(E8584,pizza_types!A:D,4,FALSE)</f>
        <v>Sliced Ham, Pineapple, Mozzarella Cheese</v>
      </c>
      <c r="J8584">
        <f t="shared" si="403"/>
        <v>16.5</v>
      </c>
      <c r="K8584" t="str">
        <f t="shared" si="404"/>
        <v>May</v>
      </c>
    </row>
    <row r="8585" spans="1:11" x14ac:dyDescent="0.3">
      <c r="A8585" s="4">
        <v>8584</v>
      </c>
      <c r="B8585" s="11">
        <f>VLOOKUP(A8585,orders!A:B, 2,FALSE)</f>
        <v>42148</v>
      </c>
      <c r="C8585" s="10" t="s">
        <v>6</v>
      </c>
      <c r="D8585" s="5">
        <v>1</v>
      </c>
      <c r="E8585" t="str">
        <f t="shared" si="402"/>
        <v>five_cheese</v>
      </c>
      <c r="F8585" t="str">
        <f>VLOOKUP(C8585,pizzas!A:D,3,FALSE)</f>
        <v>L</v>
      </c>
      <c r="G8585">
        <f>VLOOKUP(C8585,pizzas!A:D, 4,FALSE)</f>
        <v>18.5</v>
      </c>
      <c r="H8585" t="str">
        <f>VLOOKUP(E8585,pizza_types!A:C,2,FALSE)</f>
        <v>The Five Cheese Pizza</v>
      </c>
      <c r="I8585" t="str">
        <f>VLOOKUP(E8585,pizza_types!A:D,4,FALSE)</f>
        <v>Mozzarella Cheese, Provolone Cheese, Smoked Gouda Cheese, Romano Cheese, Blue Cheese, Garlic</v>
      </c>
      <c r="J8585">
        <f t="shared" si="403"/>
        <v>18.5</v>
      </c>
      <c r="K8585" t="str">
        <f t="shared" si="404"/>
        <v>May</v>
      </c>
    </row>
    <row r="8586" spans="1:11" x14ac:dyDescent="0.3">
      <c r="A8586" s="2">
        <v>8585</v>
      </c>
      <c r="B8586" s="11">
        <f>VLOOKUP(A8586,orders!A:B, 2,FALSE)</f>
        <v>42148</v>
      </c>
      <c r="C8586" s="9" t="s">
        <v>15</v>
      </c>
      <c r="D8586" s="3">
        <v>1</v>
      </c>
      <c r="E8586" t="str">
        <f t="shared" si="402"/>
        <v>classic_dlx</v>
      </c>
      <c r="F8586" t="str">
        <f>VLOOKUP(C8586,pizzas!A:D,3,FALSE)</f>
        <v>S</v>
      </c>
      <c r="G8586">
        <f>VLOOKUP(C8586,pizzas!A:D, 4,FALSE)</f>
        <v>12</v>
      </c>
      <c r="H8586" t="str">
        <f>VLOOKUP(E8586,pizza_types!A:C,2,FALSE)</f>
        <v>The Classic Deluxe Pizza</v>
      </c>
      <c r="I8586" t="str">
        <f>VLOOKUP(E8586,pizza_types!A:D,4,FALSE)</f>
        <v>Pepperoni, Mushrooms, Red Onions, Red Peppers, Bacon</v>
      </c>
      <c r="J8586">
        <f t="shared" si="403"/>
        <v>12</v>
      </c>
      <c r="K8586" t="str">
        <f t="shared" si="404"/>
        <v>May</v>
      </c>
    </row>
    <row r="8587" spans="1:11" x14ac:dyDescent="0.3">
      <c r="A8587" s="4">
        <v>8586</v>
      </c>
      <c r="B8587" s="11">
        <f>VLOOKUP(A8587,orders!A:B, 2,FALSE)</f>
        <v>42148</v>
      </c>
      <c r="C8587" s="10" t="s">
        <v>67</v>
      </c>
      <c r="D8587" s="5">
        <v>1</v>
      </c>
      <c r="E8587" t="str">
        <f t="shared" si="402"/>
        <v>prsc_argla</v>
      </c>
      <c r="F8587" t="str">
        <f>VLOOKUP(C8587,pizzas!A:D,3,FALSE)</f>
        <v>M</v>
      </c>
      <c r="G8587">
        <f>VLOOKUP(C8587,pizzas!A:D, 4,FALSE)</f>
        <v>16.5</v>
      </c>
      <c r="H8587" t="str">
        <f>VLOOKUP(E8587,pizza_types!A:C,2,FALSE)</f>
        <v>The Prosciutto and Arugula Pizza</v>
      </c>
      <c r="I8587" t="str">
        <f>VLOOKUP(E8587,pizza_types!A:D,4,FALSE)</f>
        <v>Prosciutto di San Daniele, Arugula, Mozzarella Cheese</v>
      </c>
      <c r="J8587">
        <f t="shared" si="403"/>
        <v>16.5</v>
      </c>
      <c r="K8587" t="str">
        <f t="shared" si="404"/>
        <v>May</v>
      </c>
    </row>
    <row r="8588" spans="1:11" x14ac:dyDescent="0.3">
      <c r="A8588" s="2">
        <v>8587</v>
      </c>
      <c r="B8588" s="11">
        <f>VLOOKUP(A8588,orders!A:B, 2,FALSE)</f>
        <v>42148</v>
      </c>
      <c r="C8588" s="9" t="s">
        <v>26</v>
      </c>
      <c r="D8588" s="3">
        <v>2</v>
      </c>
      <c r="E8588" t="str">
        <f t="shared" si="402"/>
        <v>cali_ckn</v>
      </c>
      <c r="F8588" t="str">
        <f>VLOOKUP(C8588,pizzas!A:D,3,FALSE)</f>
        <v>L</v>
      </c>
      <c r="G8588">
        <f>VLOOKUP(C8588,pizzas!A:D, 4,FALSE)</f>
        <v>20.75</v>
      </c>
      <c r="H8588" t="str">
        <f>VLOOKUP(E8588,pizza_types!A:C,2,FALSE)</f>
        <v>The California Chicken Pizza</v>
      </c>
      <c r="I8588" t="str">
        <f>VLOOKUP(E8588,pizza_types!A:D,4,FALSE)</f>
        <v>Chicken, Artichoke, Spinach, Garlic, Jalapeno Peppers, Fontina Cheese, Gouda Cheese</v>
      </c>
      <c r="J8588">
        <f t="shared" si="403"/>
        <v>41.5</v>
      </c>
      <c r="K8588" t="str">
        <f t="shared" si="404"/>
        <v>May</v>
      </c>
    </row>
    <row r="8589" spans="1:11" x14ac:dyDescent="0.3">
      <c r="A8589" s="4">
        <v>8588</v>
      </c>
      <c r="B8589" s="11">
        <f>VLOOKUP(A8589,orders!A:B, 2,FALSE)</f>
        <v>42148</v>
      </c>
      <c r="C8589" s="10" t="s">
        <v>54</v>
      </c>
      <c r="D8589" s="5">
        <v>1</v>
      </c>
      <c r="E8589" t="str">
        <f t="shared" si="402"/>
        <v>pep_msh_pep</v>
      </c>
      <c r="F8589" t="str">
        <f>VLOOKUP(C8589,pizzas!A:D,3,FALSE)</f>
        <v>L</v>
      </c>
      <c r="G8589">
        <f>VLOOKUP(C8589,pizzas!A:D, 4,FALSE)</f>
        <v>17.5</v>
      </c>
      <c r="H8589" t="str">
        <f>VLOOKUP(E8589,pizza_types!A:C,2,FALSE)</f>
        <v>The Pepperoni, Mushroom, and Peppers Pizza</v>
      </c>
      <c r="I8589" t="str">
        <f>VLOOKUP(E8589,pizza_types!A:D,4,FALSE)</f>
        <v>Pepperoni, Mushrooms, Green Peppers</v>
      </c>
      <c r="J8589">
        <f t="shared" si="403"/>
        <v>17.5</v>
      </c>
      <c r="K8589" t="str">
        <f t="shared" si="404"/>
        <v>May</v>
      </c>
    </row>
    <row r="8590" spans="1:11" x14ac:dyDescent="0.3">
      <c r="A8590" s="2">
        <v>8589</v>
      </c>
      <c r="B8590" s="11">
        <f>VLOOKUP(A8590,orders!A:B, 2,FALSE)</f>
        <v>42148</v>
      </c>
      <c r="C8590" s="9" t="s">
        <v>20</v>
      </c>
      <c r="D8590" s="3">
        <v>1</v>
      </c>
      <c r="E8590" t="str">
        <f t="shared" si="402"/>
        <v>spicy_ital</v>
      </c>
      <c r="F8590" t="str">
        <f>VLOOKUP(C8590,pizzas!A:D,3,FALSE)</f>
        <v>L</v>
      </c>
      <c r="G8590">
        <f>VLOOKUP(C8590,pizzas!A:D, 4,FALSE)</f>
        <v>20.75</v>
      </c>
      <c r="H8590" t="str">
        <f>VLOOKUP(E8590,pizza_types!A:C,2,FALSE)</f>
        <v>The Spicy Italian Pizza</v>
      </c>
      <c r="I8590" t="str">
        <f>VLOOKUP(E8590,pizza_types!A:D,4,FALSE)</f>
        <v>Capocollo, Tomatoes, Goat Cheese, Artichokes, Peperoncini verdi, Garlic</v>
      </c>
      <c r="J8590">
        <f t="shared" si="403"/>
        <v>20.75</v>
      </c>
      <c r="K8590" t="str">
        <f t="shared" si="404"/>
        <v>May</v>
      </c>
    </row>
    <row r="8591" spans="1:11" x14ac:dyDescent="0.3">
      <c r="A8591" s="4">
        <v>8590</v>
      </c>
      <c r="B8591" s="11">
        <f>VLOOKUP(A8591,orders!A:B, 2,FALSE)</f>
        <v>42148</v>
      </c>
      <c r="C8591" s="10" t="s">
        <v>63</v>
      </c>
      <c r="D8591" s="5">
        <v>1</v>
      </c>
      <c r="E8591" t="str">
        <f t="shared" si="402"/>
        <v>the_greek</v>
      </c>
      <c r="F8591" t="str">
        <f>VLOOKUP(C8591,pizzas!A:D,3,FALSE)</f>
        <v>XL</v>
      </c>
      <c r="G8591">
        <f>VLOOKUP(C8591,pizzas!A:D, 4,FALSE)</f>
        <v>25.5</v>
      </c>
      <c r="H8591" t="str">
        <f>VLOOKUP(E8591,pizza_types!A:C,2,FALSE)</f>
        <v>The Greek Pizza</v>
      </c>
      <c r="I8591" t="str">
        <f>VLOOKUP(E8591,pizza_types!A:D,4,FALSE)</f>
        <v>Kalamata Olives, Feta Cheese, Tomatoes, Garlic, Beef Chuck Roast, Red Onions</v>
      </c>
      <c r="J8591">
        <f t="shared" si="403"/>
        <v>25.5</v>
      </c>
      <c r="K8591" t="str">
        <f t="shared" si="404"/>
        <v>May</v>
      </c>
    </row>
    <row r="8592" spans="1:11" x14ac:dyDescent="0.3">
      <c r="A8592" s="2">
        <v>8591</v>
      </c>
      <c r="B8592" s="11">
        <f>VLOOKUP(A8592,orders!A:B, 2,FALSE)</f>
        <v>42148</v>
      </c>
      <c r="C8592" s="9" t="s">
        <v>22</v>
      </c>
      <c r="D8592" s="3">
        <v>1</v>
      </c>
      <c r="E8592" t="str">
        <f t="shared" si="402"/>
        <v>veggie_veg</v>
      </c>
      <c r="F8592" t="str">
        <f>VLOOKUP(C8592,pizzas!A:D,3,FALSE)</f>
        <v>S</v>
      </c>
      <c r="G8592">
        <f>VLOOKUP(C8592,pizzas!A:D, 4,FALSE)</f>
        <v>12</v>
      </c>
      <c r="H8592" t="str">
        <f>VLOOKUP(E8592,pizza_types!A:C,2,FALSE)</f>
        <v>The Vegetables + Vegetables Pizza</v>
      </c>
      <c r="I8592" t="str">
        <f>VLOOKUP(E8592,pizza_types!A:D,4,FALSE)</f>
        <v>Mushrooms, Tomatoes, Red Peppers, Green Peppers, Red Onions, Zucchini, Spinach, Garlic</v>
      </c>
      <c r="J8592">
        <f t="shared" si="403"/>
        <v>12</v>
      </c>
      <c r="K8592" t="str">
        <f t="shared" si="404"/>
        <v>May</v>
      </c>
    </row>
    <row r="8593" spans="1:11" x14ac:dyDescent="0.3">
      <c r="A8593" s="4">
        <v>8592</v>
      </c>
      <c r="B8593" s="11">
        <f>VLOOKUP(A8593,orders!A:B, 2,FALSE)</f>
        <v>42148</v>
      </c>
      <c r="C8593" s="10" t="s">
        <v>26</v>
      </c>
      <c r="D8593" s="5">
        <v>1</v>
      </c>
      <c r="E8593" t="str">
        <f t="shared" si="402"/>
        <v>cali_ckn</v>
      </c>
      <c r="F8593" t="str">
        <f>VLOOKUP(C8593,pizzas!A:D,3,FALSE)</f>
        <v>L</v>
      </c>
      <c r="G8593">
        <f>VLOOKUP(C8593,pizzas!A:D, 4,FALSE)</f>
        <v>20.75</v>
      </c>
      <c r="H8593" t="str">
        <f>VLOOKUP(E8593,pizza_types!A:C,2,FALSE)</f>
        <v>The California Chicken Pizza</v>
      </c>
      <c r="I8593" t="str">
        <f>VLOOKUP(E8593,pizza_types!A:D,4,FALSE)</f>
        <v>Chicken, Artichoke, Spinach, Garlic, Jalapeno Peppers, Fontina Cheese, Gouda Cheese</v>
      </c>
      <c r="J8593">
        <f t="shared" si="403"/>
        <v>20.75</v>
      </c>
      <c r="K8593" t="str">
        <f t="shared" si="404"/>
        <v>May</v>
      </c>
    </row>
    <row r="8594" spans="1:11" x14ac:dyDescent="0.3">
      <c r="A8594" s="2">
        <v>8593</v>
      </c>
      <c r="B8594" s="11">
        <f>VLOOKUP(A8594,orders!A:B, 2,FALSE)</f>
        <v>42148</v>
      </c>
      <c r="C8594" s="9" t="s">
        <v>5</v>
      </c>
      <c r="D8594" s="3">
        <v>1</v>
      </c>
      <c r="E8594" t="str">
        <f t="shared" si="402"/>
        <v>classic_dlx</v>
      </c>
      <c r="F8594" t="str">
        <f>VLOOKUP(C8594,pizzas!A:D,3,FALSE)</f>
        <v>M</v>
      </c>
      <c r="G8594">
        <f>VLOOKUP(C8594,pizzas!A:D, 4,FALSE)</f>
        <v>16</v>
      </c>
      <c r="H8594" t="str">
        <f>VLOOKUP(E8594,pizza_types!A:C,2,FALSE)</f>
        <v>The Classic Deluxe Pizza</v>
      </c>
      <c r="I8594" t="str">
        <f>VLOOKUP(E8594,pizza_types!A:D,4,FALSE)</f>
        <v>Pepperoni, Mushrooms, Red Onions, Red Peppers, Bacon</v>
      </c>
      <c r="J8594">
        <f t="shared" si="403"/>
        <v>16</v>
      </c>
      <c r="K8594" t="str">
        <f t="shared" si="404"/>
        <v>May</v>
      </c>
    </row>
    <row r="8595" spans="1:11" x14ac:dyDescent="0.3">
      <c r="A8595" s="4">
        <v>8594</v>
      </c>
      <c r="B8595" s="11">
        <f>VLOOKUP(A8595,orders!A:B, 2,FALSE)</f>
        <v>42148</v>
      </c>
      <c r="C8595" s="10" t="s">
        <v>75</v>
      </c>
      <c r="D8595" s="5">
        <v>1</v>
      </c>
      <c r="E8595" t="str">
        <f t="shared" si="402"/>
        <v>ital_veggie</v>
      </c>
      <c r="F8595" t="str">
        <f>VLOOKUP(C8595,pizzas!A:D,3,FALSE)</f>
        <v>L</v>
      </c>
      <c r="G8595">
        <f>VLOOKUP(C8595,pizzas!A:D, 4,FALSE)</f>
        <v>21</v>
      </c>
      <c r="H8595" t="str">
        <f>VLOOKUP(E8595,pizza_types!A:C,2,FALSE)</f>
        <v>The Italian Vegetables Pizza</v>
      </c>
      <c r="I8595" t="str">
        <f>VLOOKUP(E8595,pizza_types!A:D,4,FALSE)</f>
        <v>Eggplant, Artichokes, Tomatoes, Zucchini, Red Peppers, Garlic, Pesto Sauce</v>
      </c>
      <c r="J8595">
        <f t="shared" si="403"/>
        <v>21</v>
      </c>
      <c r="K8595" t="str">
        <f t="shared" si="404"/>
        <v>May</v>
      </c>
    </row>
    <row r="8596" spans="1:11" x14ac:dyDescent="0.3">
      <c r="A8596" s="2">
        <v>8595</v>
      </c>
      <c r="B8596" s="11">
        <f>VLOOKUP(A8596,orders!A:B, 2,FALSE)</f>
        <v>42148</v>
      </c>
      <c r="C8596" s="9" t="s">
        <v>9</v>
      </c>
      <c r="D8596" s="3">
        <v>1</v>
      </c>
      <c r="E8596" t="str">
        <f t="shared" si="402"/>
        <v>thai_ckn</v>
      </c>
      <c r="F8596" t="str">
        <f>VLOOKUP(C8596,pizzas!A:D,3,FALSE)</f>
        <v>L</v>
      </c>
      <c r="G8596">
        <f>VLOOKUP(C8596,pizzas!A:D, 4,FALSE)</f>
        <v>20.75</v>
      </c>
      <c r="H8596" t="str">
        <f>VLOOKUP(E8596,pizza_types!A:C,2,FALSE)</f>
        <v>The Thai Chicken Pizza</v>
      </c>
      <c r="I8596" t="str">
        <f>VLOOKUP(E8596,pizza_types!A:D,4,FALSE)</f>
        <v>Chicken, Pineapple, Tomatoes, Red Peppers, Thai Sweet Chilli Sauce</v>
      </c>
      <c r="J8596">
        <f t="shared" si="403"/>
        <v>20.75</v>
      </c>
      <c r="K8596" t="str">
        <f t="shared" si="404"/>
        <v>May</v>
      </c>
    </row>
    <row r="8597" spans="1:11" x14ac:dyDescent="0.3">
      <c r="A8597" s="4">
        <v>8596</v>
      </c>
      <c r="B8597" s="11">
        <f>VLOOKUP(A8597,orders!A:B, 2,FALSE)</f>
        <v>42148</v>
      </c>
      <c r="C8597" s="10" t="s">
        <v>75</v>
      </c>
      <c r="D8597" s="5">
        <v>1</v>
      </c>
      <c r="E8597" t="str">
        <f t="shared" si="402"/>
        <v>ital_veggie</v>
      </c>
      <c r="F8597" t="str">
        <f>VLOOKUP(C8597,pizzas!A:D,3,FALSE)</f>
        <v>L</v>
      </c>
      <c r="G8597">
        <f>VLOOKUP(C8597,pizzas!A:D, 4,FALSE)</f>
        <v>21</v>
      </c>
      <c r="H8597" t="str">
        <f>VLOOKUP(E8597,pizza_types!A:C,2,FALSE)</f>
        <v>The Italian Vegetables Pizza</v>
      </c>
      <c r="I8597" t="str">
        <f>VLOOKUP(E8597,pizza_types!A:D,4,FALSE)</f>
        <v>Eggplant, Artichokes, Tomatoes, Zucchini, Red Peppers, Garlic, Pesto Sauce</v>
      </c>
      <c r="J8597">
        <f t="shared" si="403"/>
        <v>21</v>
      </c>
      <c r="K8597" t="str">
        <f t="shared" si="404"/>
        <v>May</v>
      </c>
    </row>
    <row r="8598" spans="1:11" x14ac:dyDescent="0.3">
      <c r="A8598" s="2">
        <v>8597</v>
      </c>
      <c r="B8598" s="11">
        <f>VLOOKUP(A8598,orders!A:B, 2,FALSE)</f>
        <v>42148</v>
      </c>
      <c r="C8598" s="9" t="s">
        <v>76</v>
      </c>
      <c r="D8598" s="3">
        <v>1</v>
      </c>
      <c r="E8598" t="str">
        <f t="shared" si="402"/>
        <v>veggie_veg</v>
      </c>
      <c r="F8598" t="str">
        <f>VLOOKUP(C8598,pizzas!A:D,3,FALSE)</f>
        <v>M</v>
      </c>
      <c r="G8598">
        <f>VLOOKUP(C8598,pizzas!A:D, 4,FALSE)</f>
        <v>16</v>
      </c>
      <c r="H8598" t="str">
        <f>VLOOKUP(E8598,pizza_types!A:C,2,FALSE)</f>
        <v>The Vegetables + Vegetables Pizza</v>
      </c>
      <c r="I8598" t="str">
        <f>VLOOKUP(E8598,pizza_types!A:D,4,FALSE)</f>
        <v>Mushrooms, Tomatoes, Red Peppers, Green Peppers, Red Onions, Zucchini, Spinach, Garlic</v>
      </c>
      <c r="J8598">
        <f t="shared" si="403"/>
        <v>16</v>
      </c>
      <c r="K8598" t="str">
        <f t="shared" si="404"/>
        <v>May</v>
      </c>
    </row>
    <row r="8599" spans="1:11" x14ac:dyDescent="0.3">
      <c r="A8599" s="4">
        <v>8598</v>
      </c>
      <c r="B8599" s="11">
        <f>VLOOKUP(A8599,orders!A:B, 2,FALSE)</f>
        <v>42148</v>
      </c>
      <c r="C8599" s="10" t="s">
        <v>68</v>
      </c>
      <c r="D8599" s="5">
        <v>1</v>
      </c>
      <c r="E8599" t="str">
        <f t="shared" si="402"/>
        <v>mediterraneo</v>
      </c>
      <c r="F8599" t="str">
        <f>VLOOKUP(C8599,pizzas!A:D,3,FALSE)</f>
        <v>L</v>
      </c>
      <c r="G8599">
        <f>VLOOKUP(C8599,pizzas!A:D, 4,FALSE)</f>
        <v>20.25</v>
      </c>
      <c r="H8599" t="str">
        <f>VLOOKUP(E8599,pizza_types!A:C,2,FALSE)</f>
        <v>The Mediterranean Pizza</v>
      </c>
      <c r="I8599" t="str">
        <f>VLOOKUP(E8599,pizza_types!A:D,4,FALSE)</f>
        <v>Spinach, Artichokes, Kalamata Olives, Sun-dried Tomatoes, Feta Cheese, Plum Tomatoes, Red Onions</v>
      </c>
      <c r="J8599">
        <f t="shared" si="403"/>
        <v>20.25</v>
      </c>
      <c r="K8599" t="str">
        <f t="shared" si="404"/>
        <v>May</v>
      </c>
    </row>
    <row r="8600" spans="1:11" x14ac:dyDescent="0.3">
      <c r="A8600" s="2">
        <v>8599</v>
      </c>
      <c r="B8600" s="11">
        <f>VLOOKUP(A8600,orders!A:B, 2,FALSE)</f>
        <v>42148</v>
      </c>
      <c r="C8600" s="9" t="s">
        <v>6</v>
      </c>
      <c r="D8600" s="3">
        <v>1</v>
      </c>
      <c r="E8600" t="str">
        <f t="shared" si="402"/>
        <v>five_cheese</v>
      </c>
      <c r="F8600" t="str">
        <f>VLOOKUP(C8600,pizzas!A:D,3,FALSE)</f>
        <v>L</v>
      </c>
      <c r="G8600">
        <f>VLOOKUP(C8600,pizzas!A:D, 4,FALSE)</f>
        <v>18.5</v>
      </c>
      <c r="H8600" t="str">
        <f>VLOOKUP(E8600,pizza_types!A:C,2,FALSE)</f>
        <v>The Five Cheese Pizza</v>
      </c>
      <c r="I8600" t="str">
        <f>VLOOKUP(E8600,pizza_types!A:D,4,FALSE)</f>
        <v>Mozzarella Cheese, Provolone Cheese, Smoked Gouda Cheese, Romano Cheese, Blue Cheese, Garlic</v>
      </c>
      <c r="J8600">
        <f t="shared" si="403"/>
        <v>18.5</v>
      </c>
      <c r="K8600" t="str">
        <f t="shared" si="404"/>
        <v>May</v>
      </c>
    </row>
    <row r="8601" spans="1:11" x14ac:dyDescent="0.3">
      <c r="A8601" s="4">
        <v>8600</v>
      </c>
      <c r="B8601" s="11">
        <f>VLOOKUP(A8601,orders!A:B, 2,FALSE)</f>
        <v>42148</v>
      </c>
      <c r="C8601" s="10" t="s">
        <v>38</v>
      </c>
      <c r="D8601" s="5">
        <v>1</v>
      </c>
      <c r="E8601" t="str">
        <f t="shared" si="402"/>
        <v>mediterraneo</v>
      </c>
      <c r="F8601" t="str">
        <f>VLOOKUP(C8601,pizzas!A:D,3,FALSE)</f>
        <v>M</v>
      </c>
      <c r="G8601">
        <f>VLOOKUP(C8601,pizzas!A:D, 4,FALSE)</f>
        <v>16</v>
      </c>
      <c r="H8601" t="str">
        <f>VLOOKUP(E8601,pizza_types!A:C,2,FALSE)</f>
        <v>The Mediterranean Pizza</v>
      </c>
      <c r="I8601" t="str">
        <f>VLOOKUP(E8601,pizza_types!A:D,4,FALSE)</f>
        <v>Spinach, Artichokes, Kalamata Olives, Sun-dried Tomatoes, Feta Cheese, Plum Tomatoes, Red Onions</v>
      </c>
      <c r="J8601">
        <f t="shared" si="403"/>
        <v>16</v>
      </c>
      <c r="K8601" t="str">
        <f t="shared" si="404"/>
        <v>May</v>
      </c>
    </row>
    <row r="8602" spans="1:11" x14ac:dyDescent="0.3">
      <c r="A8602" s="2">
        <v>8601</v>
      </c>
      <c r="B8602" s="11">
        <f>VLOOKUP(A8602,orders!A:B, 2,FALSE)</f>
        <v>42148</v>
      </c>
      <c r="C8602" s="9" t="s">
        <v>47</v>
      </c>
      <c r="D8602" s="3">
        <v>1</v>
      </c>
      <c r="E8602" t="str">
        <f t="shared" si="402"/>
        <v>prsc_argla</v>
      </c>
      <c r="F8602" t="str">
        <f>VLOOKUP(C8602,pizzas!A:D,3,FALSE)</f>
        <v>S</v>
      </c>
      <c r="G8602">
        <f>VLOOKUP(C8602,pizzas!A:D, 4,FALSE)</f>
        <v>12.5</v>
      </c>
      <c r="H8602" t="str">
        <f>VLOOKUP(E8602,pizza_types!A:C,2,FALSE)</f>
        <v>The Prosciutto and Arugula Pizza</v>
      </c>
      <c r="I8602" t="str">
        <f>VLOOKUP(E8602,pizza_types!A:D,4,FALSE)</f>
        <v>Prosciutto di San Daniele, Arugula, Mozzarella Cheese</v>
      </c>
      <c r="J8602">
        <f t="shared" si="403"/>
        <v>12.5</v>
      </c>
      <c r="K8602" t="str">
        <f t="shared" si="404"/>
        <v>May</v>
      </c>
    </row>
    <row r="8603" spans="1:11" x14ac:dyDescent="0.3">
      <c r="A8603" s="4">
        <v>8602</v>
      </c>
      <c r="B8603" s="11">
        <f>VLOOKUP(A8603,orders!A:B, 2,FALSE)</f>
        <v>42148</v>
      </c>
      <c r="C8603" s="10" t="s">
        <v>17</v>
      </c>
      <c r="D8603" s="5">
        <v>1</v>
      </c>
      <c r="E8603" t="str">
        <f t="shared" si="402"/>
        <v>ital_cpcllo</v>
      </c>
      <c r="F8603" t="str">
        <f>VLOOKUP(C8603,pizzas!A:D,3,FALSE)</f>
        <v>L</v>
      </c>
      <c r="G8603">
        <f>VLOOKUP(C8603,pizzas!A:D, 4,FALSE)</f>
        <v>20.5</v>
      </c>
      <c r="H8603" t="str">
        <f>VLOOKUP(E8603,pizza_types!A:C,2,FALSE)</f>
        <v>The Italian Capocollo Pizza</v>
      </c>
      <c r="I8603" t="str">
        <f>VLOOKUP(E8603,pizza_types!A:D,4,FALSE)</f>
        <v>Capocollo, Red Peppers, Tomatoes, Goat Cheese, Garlic, Oregano</v>
      </c>
      <c r="J8603">
        <f t="shared" si="403"/>
        <v>20.5</v>
      </c>
      <c r="K8603" t="str">
        <f t="shared" si="404"/>
        <v>May</v>
      </c>
    </row>
    <row r="8604" spans="1:11" x14ac:dyDescent="0.3">
      <c r="A8604" s="2">
        <v>8603</v>
      </c>
      <c r="B8604" s="11">
        <f>VLOOKUP(A8604,orders!A:B, 2,FALSE)</f>
        <v>42148</v>
      </c>
      <c r="C8604" s="9" t="s">
        <v>34</v>
      </c>
      <c r="D8604" s="3">
        <v>1</v>
      </c>
      <c r="E8604" t="str">
        <f t="shared" si="402"/>
        <v>napolitana</v>
      </c>
      <c r="F8604" t="str">
        <f>VLOOKUP(C8604,pizzas!A:D,3,FALSE)</f>
        <v>S</v>
      </c>
      <c r="G8604">
        <f>VLOOKUP(C8604,pizzas!A:D, 4,FALSE)</f>
        <v>12</v>
      </c>
      <c r="H8604" t="str">
        <f>VLOOKUP(E8604,pizza_types!A:C,2,FALSE)</f>
        <v>The Napolitana Pizza</v>
      </c>
      <c r="I8604" t="str">
        <f>VLOOKUP(E8604,pizza_types!A:D,4,FALSE)</f>
        <v>Tomatoes, Anchovies, Green Olives, Red Onions, Garlic</v>
      </c>
      <c r="J8604">
        <f t="shared" si="403"/>
        <v>12</v>
      </c>
      <c r="K8604" t="str">
        <f t="shared" si="404"/>
        <v>May</v>
      </c>
    </row>
    <row r="8605" spans="1:11" x14ac:dyDescent="0.3">
      <c r="A8605" s="4">
        <v>8604</v>
      </c>
      <c r="B8605" s="11">
        <f>VLOOKUP(A8605,orders!A:B, 2,FALSE)</f>
        <v>42148</v>
      </c>
      <c r="C8605" s="10" t="s">
        <v>80</v>
      </c>
      <c r="D8605" s="5">
        <v>1</v>
      </c>
      <c r="E8605" t="str">
        <f t="shared" si="402"/>
        <v>spicy_ital</v>
      </c>
      <c r="F8605" t="str">
        <f>VLOOKUP(C8605,pizzas!A:D,3,FALSE)</f>
        <v>M</v>
      </c>
      <c r="G8605">
        <f>VLOOKUP(C8605,pizzas!A:D, 4,FALSE)</f>
        <v>16.5</v>
      </c>
      <c r="H8605" t="str">
        <f>VLOOKUP(E8605,pizza_types!A:C,2,FALSE)</f>
        <v>The Spicy Italian Pizza</v>
      </c>
      <c r="I8605" t="str">
        <f>VLOOKUP(E8605,pizza_types!A:D,4,FALSE)</f>
        <v>Capocollo, Tomatoes, Goat Cheese, Artichokes, Peperoncini verdi, Garlic</v>
      </c>
      <c r="J8605">
        <f t="shared" si="403"/>
        <v>16.5</v>
      </c>
      <c r="K8605" t="str">
        <f t="shared" si="404"/>
        <v>May</v>
      </c>
    </row>
    <row r="8606" spans="1:11" x14ac:dyDescent="0.3">
      <c r="A8606" s="2">
        <v>8605</v>
      </c>
      <c r="B8606" s="11">
        <f>VLOOKUP(A8606,orders!A:B, 2,FALSE)</f>
        <v>42148</v>
      </c>
      <c r="C8606" s="9" t="s">
        <v>5</v>
      </c>
      <c r="D8606" s="3">
        <v>1</v>
      </c>
      <c r="E8606" t="str">
        <f t="shared" si="402"/>
        <v>classic_dlx</v>
      </c>
      <c r="F8606" t="str">
        <f>VLOOKUP(C8606,pizzas!A:D,3,FALSE)</f>
        <v>M</v>
      </c>
      <c r="G8606">
        <f>VLOOKUP(C8606,pizzas!A:D, 4,FALSE)</f>
        <v>16</v>
      </c>
      <c r="H8606" t="str">
        <f>VLOOKUP(E8606,pizza_types!A:C,2,FALSE)</f>
        <v>The Classic Deluxe Pizza</v>
      </c>
      <c r="I8606" t="str">
        <f>VLOOKUP(E8606,pizza_types!A:D,4,FALSE)</f>
        <v>Pepperoni, Mushrooms, Red Onions, Red Peppers, Bacon</v>
      </c>
      <c r="J8606">
        <f t="shared" si="403"/>
        <v>16</v>
      </c>
      <c r="K8606" t="str">
        <f t="shared" si="404"/>
        <v>May</v>
      </c>
    </row>
    <row r="8607" spans="1:11" x14ac:dyDescent="0.3">
      <c r="A8607" s="4">
        <v>8606</v>
      </c>
      <c r="B8607" s="11">
        <f>VLOOKUP(A8607,orders!A:B, 2,FALSE)</f>
        <v>42148</v>
      </c>
      <c r="C8607" s="10" t="s">
        <v>6</v>
      </c>
      <c r="D8607" s="5">
        <v>1</v>
      </c>
      <c r="E8607" t="str">
        <f t="shared" si="402"/>
        <v>five_cheese</v>
      </c>
      <c r="F8607" t="str">
        <f>VLOOKUP(C8607,pizzas!A:D,3,FALSE)</f>
        <v>L</v>
      </c>
      <c r="G8607">
        <f>VLOOKUP(C8607,pizzas!A:D, 4,FALSE)</f>
        <v>18.5</v>
      </c>
      <c r="H8607" t="str">
        <f>VLOOKUP(E8607,pizza_types!A:C,2,FALSE)</f>
        <v>The Five Cheese Pizza</v>
      </c>
      <c r="I8607" t="str">
        <f>VLOOKUP(E8607,pizza_types!A:D,4,FALSE)</f>
        <v>Mozzarella Cheese, Provolone Cheese, Smoked Gouda Cheese, Romano Cheese, Blue Cheese, Garlic</v>
      </c>
      <c r="J8607">
        <f t="shared" si="403"/>
        <v>18.5</v>
      </c>
      <c r="K8607" t="str">
        <f t="shared" si="404"/>
        <v>May</v>
      </c>
    </row>
    <row r="8608" spans="1:11" x14ac:dyDescent="0.3">
      <c r="A8608" s="2">
        <v>8607</v>
      </c>
      <c r="B8608" s="11">
        <f>VLOOKUP(A8608,orders!A:B, 2,FALSE)</f>
        <v>42148</v>
      </c>
      <c r="C8608" s="9" t="s">
        <v>33</v>
      </c>
      <c r="D8608" s="3">
        <v>1</v>
      </c>
      <c r="E8608" t="str">
        <f t="shared" si="402"/>
        <v>four_cheese</v>
      </c>
      <c r="F8608" t="str">
        <f>VLOOKUP(C8608,pizzas!A:D,3,FALSE)</f>
        <v>L</v>
      </c>
      <c r="G8608">
        <f>VLOOKUP(C8608,pizzas!A:D, 4,FALSE)</f>
        <v>17.95</v>
      </c>
      <c r="H8608" t="str">
        <f>VLOOKUP(E8608,pizza_types!A:C,2,FALSE)</f>
        <v>The Four Cheese Pizza</v>
      </c>
      <c r="I8608" t="str">
        <f>VLOOKUP(E8608,pizza_types!A:D,4,FALSE)</f>
        <v>Ricotta Cheese, Gorgonzola Piccante Cheese, Mozzarella Cheese, Parmigiano Reggiano Cheese, Garlic</v>
      </c>
      <c r="J8608">
        <f t="shared" si="403"/>
        <v>17.95</v>
      </c>
      <c r="K8608" t="str">
        <f t="shared" si="404"/>
        <v>May</v>
      </c>
    </row>
    <row r="8609" spans="1:11" x14ac:dyDescent="0.3">
      <c r="A8609" s="4">
        <v>8608</v>
      </c>
      <c r="B8609" s="11">
        <f>VLOOKUP(A8609,orders!A:B, 2,FALSE)</f>
        <v>42148</v>
      </c>
      <c r="C8609" s="10" t="s">
        <v>64</v>
      </c>
      <c r="D8609" s="5">
        <v>1</v>
      </c>
      <c r="E8609" t="str">
        <f t="shared" si="402"/>
        <v>hawaiian</v>
      </c>
      <c r="F8609" t="str">
        <f>VLOOKUP(C8609,pizzas!A:D,3,FALSE)</f>
        <v>L</v>
      </c>
      <c r="G8609">
        <f>VLOOKUP(C8609,pizzas!A:D, 4,FALSE)</f>
        <v>16.5</v>
      </c>
      <c r="H8609" t="str">
        <f>VLOOKUP(E8609,pizza_types!A:C,2,FALSE)</f>
        <v>The Hawaiian Pizza</v>
      </c>
      <c r="I8609" t="str">
        <f>VLOOKUP(E8609,pizza_types!A:D,4,FALSE)</f>
        <v>Sliced Ham, Pineapple, Mozzarella Cheese</v>
      </c>
      <c r="J8609">
        <f t="shared" si="403"/>
        <v>16.5</v>
      </c>
      <c r="K8609" t="str">
        <f t="shared" si="404"/>
        <v>May</v>
      </c>
    </row>
    <row r="8610" spans="1:11" x14ac:dyDescent="0.3">
      <c r="A8610" s="2">
        <v>8609</v>
      </c>
      <c r="B8610" s="11">
        <f>VLOOKUP(A8610,orders!A:B, 2,FALSE)</f>
        <v>42148</v>
      </c>
      <c r="C8610" s="9" t="s">
        <v>18</v>
      </c>
      <c r="D8610" s="3">
        <v>1</v>
      </c>
      <c r="E8610" t="str">
        <f t="shared" si="402"/>
        <v>ital_supr</v>
      </c>
      <c r="F8610" t="str">
        <f>VLOOKUP(C8610,pizzas!A:D,3,FALSE)</f>
        <v>S</v>
      </c>
      <c r="G8610">
        <f>VLOOKUP(C8610,pizzas!A:D, 4,FALSE)</f>
        <v>12.5</v>
      </c>
      <c r="H8610" t="str">
        <f>VLOOKUP(E8610,pizza_types!A:C,2,FALSE)</f>
        <v>The Italian Supreme Pizza</v>
      </c>
      <c r="I8610" t="str">
        <f>VLOOKUP(E8610,pizza_types!A:D,4,FALSE)</f>
        <v>Calabrese Salami, Capocollo, Tomatoes, Red Onions, Green Olives, Garlic</v>
      </c>
      <c r="J8610">
        <f t="shared" si="403"/>
        <v>12.5</v>
      </c>
      <c r="K8610" t="str">
        <f t="shared" si="404"/>
        <v>May</v>
      </c>
    </row>
    <row r="8611" spans="1:11" x14ac:dyDescent="0.3">
      <c r="A8611" s="4">
        <v>8610</v>
      </c>
      <c r="B8611" s="11">
        <f>VLOOKUP(A8611,orders!A:B, 2,FALSE)</f>
        <v>42148</v>
      </c>
      <c r="C8611" s="10" t="s">
        <v>54</v>
      </c>
      <c r="D8611" s="5">
        <v>1</v>
      </c>
      <c r="E8611" t="str">
        <f t="shared" si="402"/>
        <v>pep_msh_pep</v>
      </c>
      <c r="F8611" t="str">
        <f>VLOOKUP(C8611,pizzas!A:D,3,FALSE)</f>
        <v>L</v>
      </c>
      <c r="G8611">
        <f>VLOOKUP(C8611,pizzas!A:D, 4,FALSE)</f>
        <v>17.5</v>
      </c>
      <c r="H8611" t="str">
        <f>VLOOKUP(E8611,pizza_types!A:C,2,FALSE)</f>
        <v>The Pepperoni, Mushroom, and Peppers Pizza</v>
      </c>
      <c r="I8611" t="str">
        <f>VLOOKUP(E8611,pizza_types!A:D,4,FALSE)</f>
        <v>Pepperoni, Mushrooms, Green Peppers</v>
      </c>
      <c r="J8611">
        <f t="shared" si="403"/>
        <v>17.5</v>
      </c>
      <c r="K8611" t="str">
        <f t="shared" si="404"/>
        <v>May</v>
      </c>
    </row>
    <row r="8612" spans="1:11" x14ac:dyDescent="0.3">
      <c r="A8612" s="2">
        <v>8611</v>
      </c>
      <c r="B8612" s="11">
        <f>VLOOKUP(A8612,orders!A:B, 2,FALSE)</f>
        <v>42148</v>
      </c>
      <c r="C8612" s="9" t="s">
        <v>71</v>
      </c>
      <c r="D8612" s="3">
        <v>1</v>
      </c>
      <c r="E8612" t="str">
        <f t="shared" si="402"/>
        <v>sicilian</v>
      </c>
      <c r="F8612" t="str">
        <f>VLOOKUP(C8612,pizzas!A:D,3,FALSE)</f>
        <v>S</v>
      </c>
      <c r="G8612">
        <f>VLOOKUP(C8612,pizzas!A:D, 4,FALSE)</f>
        <v>12.25</v>
      </c>
      <c r="H8612" t="str">
        <f>VLOOKUP(E8612,pizza_types!A:C,2,FALSE)</f>
        <v>The Sicilian Pizza</v>
      </c>
      <c r="I8612" t="str">
        <f>VLOOKUP(E8612,pizza_types!A:D,4,FALSE)</f>
        <v>Coarse Sicilian Salami, Tomatoes, Green Olives, Luganega Sausage, Onions, Garlic</v>
      </c>
      <c r="J8612">
        <f t="shared" si="403"/>
        <v>12.25</v>
      </c>
      <c r="K8612" t="str">
        <f t="shared" si="404"/>
        <v>May</v>
      </c>
    </row>
    <row r="8613" spans="1:11" x14ac:dyDescent="0.3">
      <c r="A8613" s="4">
        <v>8612</v>
      </c>
      <c r="B8613" s="11">
        <f>VLOOKUP(A8613,orders!A:B, 2,FALSE)</f>
        <v>42148</v>
      </c>
      <c r="C8613" s="10" t="s">
        <v>32</v>
      </c>
      <c r="D8613" s="5">
        <v>1</v>
      </c>
      <c r="E8613" t="str">
        <f t="shared" si="402"/>
        <v>soppressata</v>
      </c>
      <c r="F8613" t="str">
        <f>VLOOKUP(C8613,pizzas!A:D,3,FALSE)</f>
        <v>L</v>
      </c>
      <c r="G8613">
        <f>VLOOKUP(C8613,pizzas!A:D, 4,FALSE)</f>
        <v>20.75</v>
      </c>
      <c r="H8613" t="str">
        <f>VLOOKUP(E8613,pizza_types!A:C,2,FALSE)</f>
        <v>The Soppressata Pizza</v>
      </c>
      <c r="I8613" t="str">
        <f>VLOOKUP(E8613,pizza_types!A:D,4,FALSE)</f>
        <v>Soppressata Salami, Fontina Cheese, Mozzarella Cheese, Mushrooms, Garlic</v>
      </c>
      <c r="J8613">
        <f t="shared" si="403"/>
        <v>20.75</v>
      </c>
      <c r="K8613" t="str">
        <f t="shared" si="404"/>
        <v>May</v>
      </c>
    </row>
    <row r="8614" spans="1:11" x14ac:dyDescent="0.3">
      <c r="A8614" s="2">
        <v>8613</v>
      </c>
      <c r="B8614" s="11">
        <f>VLOOKUP(A8614,orders!A:B, 2,FALSE)</f>
        <v>42148</v>
      </c>
      <c r="C8614" s="9" t="s">
        <v>74</v>
      </c>
      <c r="D8614" s="3">
        <v>1</v>
      </c>
      <c r="E8614" t="str">
        <f t="shared" si="402"/>
        <v>spinach_supr</v>
      </c>
      <c r="F8614" t="str">
        <f>VLOOKUP(C8614,pizzas!A:D,3,FALSE)</f>
        <v>L</v>
      </c>
      <c r="G8614">
        <f>VLOOKUP(C8614,pizzas!A:D, 4,FALSE)</f>
        <v>20.75</v>
      </c>
      <c r="H8614" t="str">
        <f>VLOOKUP(E8614,pizza_types!A:C,2,FALSE)</f>
        <v>The Spinach Supreme Pizza</v>
      </c>
      <c r="I8614" t="str">
        <f>VLOOKUP(E8614,pizza_types!A:D,4,FALSE)</f>
        <v>Spinach, Red Onions, Pepperoni, Tomatoes, Artichokes, Kalamata Olives, Garlic, Asiago Cheese</v>
      </c>
      <c r="J8614">
        <f t="shared" si="403"/>
        <v>20.75</v>
      </c>
      <c r="K8614" t="str">
        <f t="shared" si="404"/>
        <v>May</v>
      </c>
    </row>
    <row r="8615" spans="1:11" x14ac:dyDescent="0.3">
      <c r="A8615" s="4">
        <v>8614</v>
      </c>
      <c r="B8615" s="11">
        <f>VLOOKUP(A8615,orders!A:B, 2,FALSE)</f>
        <v>42148</v>
      </c>
      <c r="C8615" s="10" t="s">
        <v>76</v>
      </c>
      <c r="D8615" s="5">
        <v>1</v>
      </c>
      <c r="E8615" t="str">
        <f t="shared" si="402"/>
        <v>veggie_veg</v>
      </c>
      <c r="F8615" t="str">
        <f>VLOOKUP(C8615,pizzas!A:D,3,FALSE)</f>
        <v>M</v>
      </c>
      <c r="G8615">
        <f>VLOOKUP(C8615,pizzas!A:D, 4,FALSE)</f>
        <v>16</v>
      </c>
      <c r="H8615" t="str">
        <f>VLOOKUP(E8615,pizza_types!A:C,2,FALSE)</f>
        <v>The Vegetables + Vegetables Pizza</v>
      </c>
      <c r="I8615" t="str">
        <f>VLOOKUP(E8615,pizza_types!A:D,4,FALSE)</f>
        <v>Mushrooms, Tomatoes, Red Peppers, Green Peppers, Red Onions, Zucchini, Spinach, Garlic</v>
      </c>
      <c r="J8615">
        <f t="shared" si="403"/>
        <v>16</v>
      </c>
      <c r="K8615" t="str">
        <f t="shared" si="404"/>
        <v>May</v>
      </c>
    </row>
    <row r="8616" spans="1:11" x14ac:dyDescent="0.3">
      <c r="A8616" s="2">
        <v>8615</v>
      </c>
      <c r="B8616" s="11">
        <f>VLOOKUP(A8616,orders!A:B, 2,FALSE)</f>
        <v>42148</v>
      </c>
      <c r="C8616" s="9" t="s">
        <v>58</v>
      </c>
      <c r="D8616" s="3">
        <v>1</v>
      </c>
      <c r="E8616" t="str">
        <f t="shared" si="402"/>
        <v>peppr_salami</v>
      </c>
      <c r="F8616" t="str">
        <f>VLOOKUP(C8616,pizzas!A:D,3,FALSE)</f>
        <v>L</v>
      </c>
      <c r="G8616">
        <f>VLOOKUP(C8616,pizzas!A:D, 4,FALSE)</f>
        <v>20.75</v>
      </c>
      <c r="H8616" t="str">
        <f>VLOOKUP(E8616,pizza_types!A:C,2,FALSE)</f>
        <v>The Pepper Salami Pizza</v>
      </c>
      <c r="I8616" t="str">
        <f>VLOOKUP(E8616,pizza_types!A:D,4,FALSE)</f>
        <v>Genoa Salami, Capocollo, Pepperoni, Tomatoes, Asiago Cheese, Garlic</v>
      </c>
      <c r="J8616">
        <f t="shared" si="403"/>
        <v>20.75</v>
      </c>
      <c r="K8616" t="str">
        <f t="shared" si="404"/>
        <v>May</v>
      </c>
    </row>
    <row r="8617" spans="1:11" x14ac:dyDescent="0.3">
      <c r="A8617" s="4">
        <v>8616</v>
      </c>
      <c r="B8617" s="11">
        <f>VLOOKUP(A8617,orders!A:B, 2,FALSE)</f>
        <v>42148</v>
      </c>
      <c r="C8617" s="10" t="s">
        <v>33</v>
      </c>
      <c r="D8617" s="5">
        <v>1</v>
      </c>
      <c r="E8617" t="str">
        <f t="shared" si="402"/>
        <v>four_cheese</v>
      </c>
      <c r="F8617" t="str">
        <f>VLOOKUP(C8617,pizzas!A:D,3,FALSE)</f>
        <v>L</v>
      </c>
      <c r="G8617">
        <f>VLOOKUP(C8617,pizzas!A:D, 4,FALSE)</f>
        <v>17.95</v>
      </c>
      <c r="H8617" t="str">
        <f>VLOOKUP(E8617,pizza_types!A:C,2,FALSE)</f>
        <v>The Four Cheese Pizza</v>
      </c>
      <c r="I8617" t="str">
        <f>VLOOKUP(E8617,pizza_types!A:D,4,FALSE)</f>
        <v>Ricotta Cheese, Gorgonzola Piccante Cheese, Mozzarella Cheese, Parmigiano Reggiano Cheese, Garlic</v>
      </c>
      <c r="J8617">
        <f t="shared" si="403"/>
        <v>17.95</v>
      </c>
      <c r="K8617" t="str">
        <f t="shared" si="404"/>
        <v>May</v>
      </c>
    </row>
    <row r="8618" spans="1:11" x14ac:dyDescent="0.3">
      <c r="A8618" s="2">
        <v>8617</v>
      </c>
      <c r="B8618" s="11">
        <f>VLOOKUP(A8618,orders!A:B, 2,FALSE)</f>
        <v>42148</v>
      </c>
      <c r="C8618" s="9" t="s">
        <v>64</v>
      </c>
      <c r="D8618" s="3">
        <v>1</v>
      </c>
      <c r="E8618" t="str">
        <f t="shared" si="402"/>
        <v>hawaiian</v>
      </c>
      <c r="F8618" t="str">
        <f>VLOOKUP(C8618,pizzas!A:D,3,FALSE)</f>
        <v>L</v>
      </c>
      <c r="G8618">
        <f>VLOOKUP(C8618,pizzas!A:D, 4,FALSE)</f>
        <v>16.5</v>
      </c>
      <c r="H8618" t="str">
        <f>VLOOKUP(E8618,pizza_types!A:C,2,FALSE)</f>
        <v>The Hawaiian Pizza</v>
      </c>
      <c r="I8618" t="str">
        <f>VLOOKUP(E8618,pizza_types!A:D,4,FALSE)</f>
        <v>Sliced Ham, Pineapple, Mozzarella Cheese</v>
      </c>
      <c r="J8618">
        <f t="shared" si="403"/>
        <v>16.5</v>
      </c>
      <c r="K8618" t="str">
        <f t="shared" si="404"/>
        <v>May</v>
      </c>
    </row>
    <row r="8619" spans="1:11" x14ac:dyDescent="0.3">
      <c r="A8619" s="4">
        <v>8618</v>
      </c>
      <c r="B8619" s="11">
        <f>VLOOKUP(A8619,orders!A:B, 2,FALSE)</f>
        <v>42148</v>
      </c>
      <c r="C8619" s="10" t="s">
        <v>34</v>
      </c>
      <c r="D8619" s="5">
        <v>1</v>
      </c>
      <c r="E8619" t="str">
        <f t="shared" si="402"/>
        <v>napolitana</v>
      </c>
      <c r="F8619" t="str">
        <f>VLOOKUP(C8619,pizzas!A:D,3,FALSE)</f>
        <v>S</v>
      </c>
      <c r="G8619">
        <f>VLOOKUP(C8619,pizzas!A:D, 4,FALSE)</f>
        <v>12</v>
      </c>
      <c r="H8619" t="str">
        <f>VLOOKUP(E8619,pizza_types!A:C,2,FALSE)</f>
        <v>The Napolitana Pizza</v>
      </c>
      <c r="I8619" t="str">
        <f>VLOOKUP(E8619,pizza_types!A:D,4,FALSE)</f>
        <v>Tomatoes, Anchovies, Green Olives, Red Onions, Garlic</v>
      </c>
      <c r="J8619">
        <f t="shared" si="403"/>
        <v>12</v>
      </c>
      <c r="K8619" t="str">
        <f t="shared" si="404"/>
        <v>May</v>
      </c>
    </row>
    <row r="8620" spans="1:11" x14ac:dyDescent="0.3">
      <c r="A8620" s="2">
        <v>8619</v>
      </c>
      <c r="B8620" s="11">
        <f>VLOOKUP(A8620,orders!A:B, 2,FALSE)</f>
        <v>42148</v>
      </c>
      <c r="C8620" s="9" t="s">
        <v>58</v>
      </c>
      <c r="D8620" s="3">
        <v>1</v>
      </c>
      <c r="E8620" t="str">
        <f t="shared" si="402"/>
        <v>peppr_salami</v>
      </c>
      <c r="F8620" t="str">
        <f>VLOOKUP(C8620,pizzas!A:D,3,FALSE)</f>
        <v>L</v>
      </c>
      <c r="G8620">
        <f>VLOOKUP(C8620,pizzas!A:D, 4,FALSE)</f>
        <v>20.75</v>
      </c>
      <c r="H8620" t="str">
        <f>VLOOKUP(E8620,pizza_types!A:C,2,FALSE)</f>
        <v>The Pepper Salami Pizza</v>
      </c>
      <c r="I8620" t="str">
        <f>VLOOKUP(E8620,pizza_types!A:D,4,FALSE)</f>
        <v>Genoa Salami, Capocollo, Pepperoni, Tomatoes, Asiago Cheese, Garlic</v>
      </c>
      <c r="J8620">
        <f t="shared" si="403"/>
        <v>20.75</v>
      </c>
      <c r="K8620" t="str">
        <f t="shared" si="404"/>
        <v>May</v>
      </c>
    </row>
    <row r="8621" spans="1:11" x14ac:dyDescent="0.3">
      <c r="A8621" s="4">
        <v>8620</v>
      </c>
      <c r="B8621" s="11">
        <f>VLOOKUP(A8621,orders!A:B, 2,FALSE)</f>
        <v>42148</v>
      </c>
      <c r="C8621" s="10" t="s">
        <v>24</v>
      </c>
      <c r="D8621" s="5">
        <v>1</v>
      </c>
      <c r="E8621" t="str">
        <f t="shared" si="402"/>
        <v>southw_ckn</v>
      </c>
      <c r="F8621" t="str">
        <f>VLOOKUP(C8621,pizzas!A:D,3,FALSE)</f>
        <v>L</v>
      </c>
      <c r="G8621">
        <f>VLOOKUP(C8621,pizzas!A:D, 4,FALSE)</f>
        <v>20.75</v>
      </c>
      <c r="H8621" t="str">
        <f>VLOOKUP(E8621,pizza_types!A:C,2,FALSE)</f>
        <v>The Southwest Chicken Pizza</v>
      </c>
      <c r="I8621" t="str">
        <f>VLOOKUP(E8621,pizza_types!A:D,4,FALSE)</f>
        <v>Chicken, Tomatoes, Red Peppers, Red Onions, Jalapeno Peppers, Corn, Cilantro, Chipotle Sauce</v>
      </c>
      <c r="J8621">
        <f t="shared" si="403"/>
        <v>20.75</v>
      </c>
      <c r="K8621" t="str">
        <f t="shared" si="404"/>
        <v>May</v>
      </c>
    </row>
    <row r="8622" spans="1:11" x14ac:dyDescent="0.3">
      <c r="A8622" s="2">
        <v>8621</v>
      </c>
      <c r="B8622" s="11">
        <f>VLOOKUP(A8622,orders!A:B, 2,FALSE)</f>
        <v>42148</v>
      </c>
      <c r="C8622" s="9" t="s">
        <v>64</v>
      </c>
      <c r="D8622" s="3">
        <v>1</v>
      </c>
      <c r="E8622" t="str">
        <f t="shared" si="402"/>
        <v>hawaiian</v>
      </c>
      <c r="F8622" t="str">
        <f>VLOOKUP(C8622,pizzas!A:D,3,FALSE)</f>
        <v>L</v>
      </c>
      <c r="G8622">
        <f>VLOOKUP(C8622,pizzas!A:D, 4,FALSE)</f>
        <v>16.5</v>
      </c>
      <c r="H8622" t="str">
        <f>VLOOKUP(E8622,pizza_types!A:C,2,FALSE)</f>
        <v>The Hawaiian Pizza</v>
      </c>
      <c r="I8622" t="str">
        <f>VLOOKUP(E8622,pizza_types!A:D,4,FALSE)</f>
        <v>Sliced Ham, Pineapple, Mozzarella Cheese</v>
      </c>
      <c r="J8622">
        <f t="shared" si="403"/>
        <v>16.5</v>
      </c>
      <c r="K8622" t="str">
        <f t="shared" si="404"/>
        <v>May</v>
      </c>
    </row>
    <row r="8623" spans="1:11" x14ac:dyDescent="0.3">
      <c r="A8623" s="4">
        <v>8622</v>
      </c>
      <c r="B8623" s="11">
        <f>VLOOKUP(A8623,orders!A:B, 2,FALSE)</f>
        <v>42148</v>
      </c>
      <c r="C8623" s="10" t="s">
        <v>23</v>
      </c>
      <c r="D8623" s="5">
        <v>1</v>
      </c>
      <c r="E8623" t="str">
        <f t="shared" si="402"/>
        <v>mexicana</v>
      </c>
      <c r="F8623" t="str">
        <f>VLOOKUP(C8623,pizzas!A:D,3,FALSE)</f>
        <v>L</v>
      </c>
      <c r="G8623">
        <f>VLOOKUP(C8623,pizzas!A:D, 4,FALSE)</f>
        <v>20.25</v>
      </c>
      <c r="H8623" t="str">
        <f>VLOOKUP(E8623,pizza_types!A:C,2,FALSE)</f>
        <v>The Mexicana Pizza</v>
      </c>
      <c r="I8623" t="str">
        <f>VLOOKUP(E8623,pizza_types!A:D,4,FALSE)</f>
        <v>Tomatoes, Red Peppers, Jalapeno Peppers, Red Onions, Cilantro, Corn, Chipotle Sauce, Garlic</v>
      </c>
      <c r="J8623">
        <f t="shared" si="403"/>
        <v>20.25</v>
      </c>
      <c r="K8623" t="str">
        <f t="shared" si="404"/>
        <v>May</v>
      </c>
    </row>
    <row r="8624" spans="1:11" x14ac:dyDescent="0.3">
      <c r="A8624" s="2">
        <v>8623</v>
      </c>
      <c r="B8624" s="11">
        <f>VLOOKUP(A8624,orders!A:B, 2,FALSE)</f>
        <v>42148</v>
      </c>
      <c r="C8624" s="9" t="s">
        <v>46</v>
      </c>
      <c r="D8624" s="3">
        <v>1</v>
      </c>
      <c r="E8624" t="str">
        <f t="shared" si="402"/>
        <v>pepperoni</v>
      </c>
      <c r="F8624" t="str">
        <f>VLOOKUP(C8624,pizzas!A:D,3,FALSE)</f>
        <v>M</v>
      </c>
      <c r="G8624">
        <f>VLOOKUP(C8624,pizzas!A:D, 4,FALSE)</f>
        <v>12.5</v>
      </c>
      <c r="H8624" t="str">
        <f>VLOOKUP(E8624,pizza_types!A:C,2,FALSE)</f>
        <v>The Pepperoni Pizza</v>
      </c>
      <c r="I8624" t="str">
        <f>VLOOKUP(E8624,pizza_types!A:D,4,FALSE)</f>
        <v>Mozzarella Cheese, Pepperoni</v>
      </c>
      <c r="J8624">
        <f t="shared" si="403"/>
        <v>12.5</v>
      </c>
      <c r="K8624" t="str">
        <f t="shared" si="404"/>
        <v>May</v>
      </c>
    </row>
    <row r="8625" spans="1:11" x14ac:dyDescent="0.3">
      <c r="A8625" s="4">
        <v>8624</v>
      </c>
      <c r="B8625" s="11">
        <f>VLOOKUP(A8625,orders!A:B, 2,FALSE)</f>
        <v>42148</v>
      </c>
      <c r="C8625" s="10" t="s">
        <v>33</v>
      </c>
      <c r="D8625" s="5">
        <v>1</v>
      </c>
      <c r="E8625" t="str">
        <f t="shared" si="402"/>
        <v>four_cheese</v>
      </c>
      <c r="F8625" t="str">
        <f>VLOOKUP(C8625,pizzas!A:D,3,FALSE)</f>
        <v>L</v>
      </c>
      <c r="G8625">
        <f>VLOOKUP(C8625,pizzas!A:D, 4,FALSE)</f>
        <v>17.95</v>
      </c>
      <c r="H8625" t="str">
        <f>VLOOKUP(E8625,pizza_types!A:C,2,FALSE)</f>
        <v>The Four Cheese Pizza</v>
      </c>
      <c r="I8625" t="str">
        <f>VLOOKUP(E8625,pizza_types!A:D,4,FALSE)</f>
        <v>Ricotta Cheese, Gorgonzola Piccante Cheese, Mozzarella Cheese, Parmigiano Reggiano Cheese, Garlic</v>
      </c>
      <c r="J8625">
        <f t="shared" si="403"/>
        <v>17.95</v>
      </c>
      <c r="K8625" t="str">
        <f t="shared" si="404"/>
        <v>May</v>
      </c>
    </row>
    <row r="8626" spans="1:11" x14ac:dyDescent="0.3">
      <c r="A8626" s="2">
        <v>8625</v>
      </c>
      <c r="B8626" s="11">
        <f>VLOOKUP(A8626,orders!A:B, 2,FALSE)</f>
        <v>42148</v>
      </c>
      <c r="C8626" s="9" t="s">
        <v>23</v>
      </c>
      <c r="D8626" s="3">
        <v>1</v>
      </c>
      <c r="E8626" t="str">
        <f t="shared" si="402"/>
        <v>mexicana</v>
      </c>
      <c r="F8626" t="str">
        <f>VLOOKUP(C8626,pizzas!A:D,3,FALSE)</f>
        <v>L</v>
      </c>
      <c r="G8626">
        <f>VLOOKUP(C8626,pizzas!A:D, 4,FALSE)</f>
        <v>20.25</v>
      </c>
      <c r="H8626" t="str">
        <f>VLOOKUP(E8626,pizza_types!A:C,2,FALSE)</f>
        <v>The Mexicana Pizza</v>
      </c>
      <c r="I8626" t="str">
        <f>VLOOKUP(E8626,pizza_types!A:D,4,FALSE)</f>
        <v>Tomatoes, Red Peppers, Jalapeno Peppers, Red Onions, Cilantro, Corn, Chipotle Sauce, Garlic</v>
      </c>
      <c r="J8626">
        <f t="shared" si="403"/>
        <v>20.25</v>
      </c>
      <c r="K8626" t="str">
        <f t="shared" si="404"/>
        <v>May</v>
      </c>
    </row>
    <row r="8627" spans="1:11" x14ac:dyDescent="0.3">
      <c r="A8627" s="4">
        <v>8626</v>
      </c>
      <c r="B8627" s="11">
        <f>VLOOKUP(A8627,orders!A:B, 2,FALSE)</f>
        <v>42148</v>
      </c>
      <c r="C8627" s="10" t="s">
        <v>4</v>
      </c>
      <c r="D8627" s="5">
        <v>1</v>
      </c>
      <c r="E8627" t="str">
        <f t="shared" si="402"/>
        <v>hawaiian</v>
      </c>
      <c r="F8627" t="str">
        <f>VLOOKUP(C8627,pizzas!A:D,3,FALSE)</f>
        <v>M</v>
      </c>
      <c r="G8627">
        <f>VLOOKUP(C8627,pizzas!A:D, 4,FALSE)</f>
        <v>13.25</v>
      </c>
      <c r="H8627" t="str">
        <f>VLOOKUP(E8627,pizza_types!A:C,2,FALSE)</f>
        <v>The Hawaiian Pizza</v>
      </c>
      <c r="I8627" t="str">
        <f>VLOOKUP(E8627,pizza_types!A:D,4,FALSE)</f>
        <v>Sliced Ham, Pineapple, Mozzarella Cheese</v>
      </c>
      <c r="J8627">
        <f t="shared" si="403"/>
        <v>13.25</v>
      </c>
      <c r="K8627" t="str">
        <f t="shared" si="404"/>
        <v>May</v>
      </c>
    </row>
    <row r="8628" spans="1:11" x14ac:dyDescent="0.3">
      <c r="A8628" s="2">
        <v>8627</v>
      </c>
      <c r="B8628" s="11">
        <f>VLOOKUP(A8628,orders!A:B, 2,FALSE)</f>
        <v>42148</v>
      </c>
      <c r="C8628" s="9" t="s">
        <v>10</v>
      </c>
      <c r="D8628" s="3">
        <v>1</v>
      </c>
      <c r="E8628" t="str">
        <f t="shared" si="402"/>
        <v>ital_supr</v>
      </c>
      <c r="F8628" t="str">
        <f>VLOOKUP(C8628,pizzas!A:D,3,FALSE)</f>
        <v>M</v>
      </c>
      <c r="G8628">
        <f>VLOOKUP(C8628,pizzas!A:D, 4,FALSE)</f>
        <v>16.5</v>
      </c>
      <c r="H8628" t="str">
        <f>VLOOKUP(E8628,pizza_types!A:C,2,FALSE)</f>
        <v>The Italian Supreme Pizza</v>
      </c>
      <c r="I8628" t="str">
        <f>VLOOKUP(E8628,pizza_types!A:D,4,FALSE)</f>
        <v>Calabrese Salami, Capocollo, Tomatoes, Red Onions, Green Olives, Garlic</v>
      </c>
      <c r="J8628">
        <f t="shared" si="403"/>
        <v>16.5</v>
      </c>
      <c r="K8628" t="str">
        <f t="shared" si="404"/>
        <v>May</v>
      </c>
    </row>
    <row r="8629" spans="1:11" x14ac:dyDescent="0.3">
      <c r="A8629" s="4">
        <v>8628</v>
      </c>
      <c r="B8629" s="11">
        <f>VLOOKUP(A8629,orders!A:B, 2,FALSE)</f>
        <v>42148</v>
      </c>
      <c r="C8629" s="10" t="s">
        <v>39</v>
      </c>
      <c r="D8629" s="5">
        <v>1</v>
      </c>
      <c r="E8629" t="str">
        <f t="shared" si="402"/>
        <v>peppr_salami</v>
      </c>
      <c r="F8629" t="str">
        <f>VLOOKUP(C8629,pizzas!A:D,3,FALSE)</f>
        <v>S</v>
      </c>
      <c r="G8629">
        <f>VLOOKUP(C8629,pizzas!A:D, 4,FALSE)</f>
        <v>12.5</v>
      </c>
      <c r="H8629" t="str">
        <f>VLOOKUP(E8629,pizza_types!A:C,2,FALSE)</f>
        <v>The Pepper Salami Pizza</v>
      </c>
      <c r="I8629" t="str">
        <f>VLOOKUP(E8629,pizza_types!A:D,4,FALSE)</f>
        <v>Genoa Salami, Capocollo, Pepperoni, Tomatoes, Asiago Cheese, Garlic</v>
      </c>
      <c r="J8629">
        <f t="shared" si="403"/>
        <v>12.5</v>
      </c>
      <c r="K8629" t="str">
        <f t="shared" si="404"/>
        <v>May</v>
      </c>
    </row>
    <row r="8630" spans="1:11" x14ac:dyDescent="0.3">
      <c r="A8630" s="2">
        <v>8629</v>
      </c>
      <c r="B8630" s="11">
        <f>VLOOKUP(A8630,orders!A:B, 2,FALSE)</f>
        <v>42148</v>
      </c>
      <c r="C8630" s="9" t="s">
        <v>14</v>
      </c>
      <c r="D8630" s="3">
        <v>1</v>
      </c>
      <c r="E8630" t="str">
        <f t="shared" si="402"/>
        <v>spinach_supr</v>
      </c>
      <c r="F8630" t="str">
        <f>VLOOKUP(C8630,pizzas!A:D,3,FALSE)</f>
        <v>S</v>
      </c>
      <c r="G8630">
        <f>VLOOKUP(C8630,pizzas!A:D, 4,FALSE)</f>
        <v>12.5</v>
      </c>
      <c r="H8630" t="str">
        <f>VLOOKUP(E8630,pizza_types!A:C,2,FALSE)</f>
        <v>The Spinach Supreme Pizza</v>
      </c>
      <c r="I8630" t="str">
        <f>VLOOKUP(E8630,pizza_types!A:D,4,FALSE)</f>
        <v>Spinach, Red Onions, Pepperoni, Tomatoes, Artichokes, Kalamata Olives, Garlic, Asiago Cheese</v>
      </c>
      <c r="J8630">
        <f t="shared" si="403"/>
        <v>12.5</v>
      </c>
      <c r="K8630" t="str">
        <f t="shared" si="404"/>
        <v>May</v>
      </c>
    </row>
    <row r="8631" spans="1:11" x14ac:dyDescent="0.3">
      <c r="A8631" s="4">
        <v>8630</v>
      </c>
      <c r="B8631" s="11">
        <f>VLOOKUP(A8631,orders!A:B, 2,FALSE)</f>
        <v>42148</v>
      </c>
      <c r="C8631" s="10" t="s">
        <v>67</v>
      </c>
      <c r="D8631" s="5">
        <v>1</v>
      </c>
      <c r="E8631" t="str">
        <f t="shared" si="402"/>
        <v>prsc_argla</v>
      </c>
      <c r="F8631" t="str">
        <f>VLOOKUP(C8631,pizzas!A:D,3,FALSE)</f>
        <v>M</v>
      </c>
      <c r="G8631">
        <f>VLOOKUP(C8631,pizzas!A:D, 4,FALSE)</f>
        <v>16.5</v>
      </c>
      <c r="H8631" t="str">
        <f>VLOOKUP(E8631,pizza_types!A:C,2,FALSE)</f>
        <v>The Prosciutto and Arugula Pizza</v>
      </c>
      <c r="I8631" t="str">
        <f>VLOOKUP(E8631,pizza_types!A:D,4,FALSE)</f>
        <v>Prosciutto di San Daniele, Arugula, Mozzarella Cheese</v>
      </c>
      <c r="J8631">
        <f t="shared" si="403"/>
        <v>16.5</v>
      </c>
      <c r="K8631" t="str">
        <f t="shared" si="404"/>
        <v>May</v>
      </c>
    </row>
    <row r="8632" spans="1:11" x14ac:dyDescent="0.3">
      <c r="A8632" s="2">
        <v>8631</v>
      </c>
      <c r="B8632" s="11">
        <f>VLOOKUP(A8632,orders!A:B, 2,FALSE)</f>
        <v>42148</v>
      </c>
      <c r="C8632" s="9" t="s">
        <v>46</v>
      </c>
      <c r="D8632" s="3">
        <v>1</v>
      </c>
      <c r="E8632" t="str">
        <f t="shared" si="402"/>
        <v>pepperoni</v>
      </c>
      <c r="F8632" t="str">
        <f>VLOOKUP(C8632,pizzas!A:D,3,FALSE)</f>
        <v>M</v>
      </c>
      <c r="G8632">
        <f>VLOOKUP(C8632,pizzas!A:D, 4,FALSE)</f>
        <v>12.5</v>
      </c>
      <c r="H8632" t="str">
        <f>VLOOKUP(E8632,pizza_types!A:C,2,FALSE)</f>
        <v>The Pepperoni Pizza</v>
      </c>
      <c r="I8632" t="str">
        <f>VLOOKUP(E8632,pizza_types!A:D,4,FALSE)</f>
        <v>Mozzarella Cheese, Pepperoni</v>
      </c>
      <c r="J8632">
        <f t="shared" si="403"/>
        <v>12.5</v>
      </c>
      <c r="K8632" t="str">
        <f t="shared" si="404"/>
        <v>May</v>
      </c>
    </row>
    <row r="8633" spans="1:11" x14ac:dyDescent="0.3">
      <c r="A8633" s="4">
        <v>8632</v>
      </c>
      <c r="B8633" s="11">
        <f>VLOOKUP(A8633,orders!A:B, 2,FALSE)</f>
        <v>42148</v>
      </c>
      <c r="C8633" s="10" t="s">
        <v>44</v>
      </c>
      <c r="D8633" s="5">
        <v>1</v>
      </c>
      <c r="E8633" t="str">
        <f t="shared" si="402"/>
        <v>southw_ckn</v>
      </c>
      <c r="F8633" t="str">
        <f>VLOOKUP(C8633,pizzas!A:D,3,FALSE)</f>
        <v>S</v>
      </c>
      <c r="G8633">
        <f>VLOOKUP(C8633,pizzas!A:D, 4,FALSE)</f>
        <v>12.75</v>
      </c>
      <c r="H8633" t="str">
        <f>VLOOKUP(E8633,pizza_types!A:C,2,FALSE)</f>
        <v>The Southwest Chicken Pizza</v>
      </c>
      <c r="I8633" t="str">
        <f>VLOOKUP(E8633,pizza_types!A:D,4,FALSE)</f>
        <v>Chicken, Tomatoes, Red Peppers, Red Onions, Jalapeno Peppers, Corn, Cilantro, Chipotle Sauce</v>
      </c>
      <c r="J8633">
        <f t="shared" si="403"/>
        <v>12.75</v>
      </c>
      <c r="K8633" t="str">
        <f t="shared" si="404"/>
        <v>May</v>
      </c>
    </row>
    <row r="8634" spans="1:11" x14ac:dyDescent="0.3">
      <c r="A8634" s="2">
        <v>8633</v>
      </c>
      <c r="B8634" s="11">
        <f>VLOOKUP(A8634,orders!A:B, 2,FALSE)</f>
        <v>42149</v>
      </c>
      <c r="C8634" s="9" t="s">
        <v>20</v>
      </c>
      <c r="D8634" s="3">
        <v>1</v>
      </c>
      <c r="E8634" t="str">
        <f t="shared" si="402"/>
        <v>spicy_ital</v>
      </c>
      <c r="F8634" t="str">
        <f>VLOOKUP(C8634,pizzas!A:D,3,FALSE)</f>
        <v>L</v>
      </c>
      <c r="G8634">
        <f>VLOOKUP(C8634,pizzas!A:D, 4,FALSE)</f>
        <v>20.75</v>
      </c>
      <c r="H8634" t="str">
        <f>VLOOKUP(E8634,pizza_types!A:C,2,FALSE)</f>
        <v>The Spicy Italian Pizza</v>
      </c>
      <c r="I8634" t="str">
        <f>VLOOKUP(E8634,pizza_types!A:D,4,FALSE)</f>
        <v>Capocollo, Tomatoes, Goat Cheese, Artichokes, Peperoncini verdi, Garlic</v>
      </c>
      <c r="J8634">
        <f t="shared" si="403"/>
        <v>20.75</v>
      </c>
      <c r="K8634" t="str">
        <f t="shared" si="404"/>
        <v>May</v>
      </c>
    </row>
    <row r="8635" spans="1:11" x14ac:dyDescent="0.3">
      <c r="A8635" s="4">
        <v>8634</v>
      </c>
      <c r="B8635" s="11">
        <f>VLOOKUP(A8635,orders!A:B, 2,FALSE)</f>
        <v>42149</v>
      </c>
      <c r="C8635" s="10" t="s">
        <v>63</v>
      </c>
      <c r="D8635" s="5">
        <v>1</v>
      </c>
      <c r="E8635" t="str">
        <f t="shared" si="402"/>
        <v>the_greek</v>
      </c>
      <c r="F8635" t="str">
        <f>VLOOKUP(C8635,pizzas!A:D,3,FALSE)</f>
        <v>XL</v>
      </c>
      <c r="G8635">
        <f>VLOOKUP(C8635,pizzas!A:D, 4,FALSE)</f>
        <v>25.5</v>
      </c>
      <c r="H8635" t="str">
        <f>VLOOKUP(E8635,pizza_types!A:C,2,FALSE)</f>
        <v>The Greek Pizza</v>
      </c>
      <c r="I8635" t="str">
        <f>VLOOKUP(E8635,pizza_types!A:D,4,FALSE)</f>
        <v>Kalamata Olives, Feta Cheese, Tomatoes, Garlic, Beef Chuck Roast, Red Onions</v>
      </c>
      <c r="J8635">
        <f t="shared" si="403"/>
        <v>25.5</v>
      </c>
      <c r="K8635" t="str">
        <f t="shared" si="404"/>
        <v>May</v>
      </c>
    </row>
    <row r="8636" spans="1:11" x14ac:dyDescent="0.3">
      <c r="A8636" s="2">
        <v>8635</v>
      </c>
      <c r="B8636" s="11">
        <f>VLOOKUP(A8636,orders!A:B, 2,FALSE)</f>
        <v>42149</v>
      </c>
      <c r="C8636" s="9" t="s">
        <v>16</v>
      </c>
      <c r="D8636" s="3">
        <v>1</v>
      </c>
      <c r="E8636" t="str">
        <f t="shared" si="402"/>
        <v>green_garden</v>
      </c>
      <c r="F8636" t="str">
        <f>VLOOKUP(C8636,pizzas!A:D,3,FALSE)</f>
        <v>S</v>
      </c>
      <c r="G8636">
        <f>VLOOKUP(C8636,pizzas!A:D, 4,FALSE)</f>
        <v>12</v>
      </c>
      <c r="H8636" t="str">
        <f>VLOOKUP(E8636,pizza_types!A:C,2,FALSE)</f>
        <v>The Green Garden Pizza</v>
      </c>
      <c r="I8636" t="str">
        <f>VLOOKUP(E8636,pizza_types!A:D,4,FALSE)</f>
        <v>Spinach, Mushrooms, Tomatoes, Green Olives, Feta Cheese</v>
      </c>
      <c r="J8636">
        <f t="shared" si="403"/>
        <v>12</v>
      </c>
      <c r="K8636" t="str">
        <f t="shared" si="404"/>
        <v>May</v>
      </c>
    </row>
    <row r="8637" spans="1:11" x14ac:dyDescent="0.3">
      <c r="A8637" s="4">
        <v>8636</v>
      </c>
      <c r="B8637" s="11">
        <f>VLOOKUP(A8637,orders!A:B, 2,FALSE)</f>
        <v>42149</v>
      </c>
      <c r="C8637" s="10" t="s">
        <v>64</v>
      </c>
      <c r="D8637" s="5">
        <v>1</v>
      </c>
      <c r="E8637" t="str">
        <f t="shared" si="402"/>
        <v>hawaiian</v>
      </c>
      <c r="F8637" t="str">
        <f>VLOOKUP(C8637,pizzas!A:D,3,FALSE)</f>
        <v>L</v>
      </c>
      <c r="G8637">
        <f>VLOOKUP(C8637,pizzas!A:D, 4,FALSE)</f>
        <v>16.5</v>
      </c>
      <c r="H8637" t="str">
        <f>VLOOKUP(E8637,pizza_types!A:C,2,FALSE)</f>
        <v>The Hawaiian Pizza</v>
      </c>
      <c r="I8637" t="str">
        <f>VLOOKUP(E8637,pizza_types!A:D,4,FALSE)</f>
        <v>Sliced Ham, Pineapple, Mozzarella Cheese</v>
      </c>
      <c r="J8637">
        <f t="shared" si="403"/>
        <v>16.5</v>
      </c>
      <c r="K8637" t="str">
        <f t="shared" si="404"/>
        <v>May</v>
      </c>
    </row>
    <row r="8638" spans="1:11" x14ac:dyDescent="0.3">
      <c r="A8638" s="2">
        <v>8637</v>
      </c>
      <c r="B8638" s="11">
        <f>VLOOKUP(A8638,orders!A:B, 2,FALSE)</f>
        <v>42149</v>
      </c>
      <c r="C8638" s="9" t="s">
        <v>24</v>
      </c>
      <c r="D8638" s="3">
        <v>1</v>
      </c>
      <c r="E8638" t="str">
        <f t="shared" si="402"/>
        <v>southw_ckn</v>
      </c>
      <c r="F8638" t="str">
        <f>VLOOKUP(C8638,pizzas!A:D,3,FALSE)</f>
        <v>L</v>
      </c>
      <c r="G8638">
        <f>VLOOKUP(C8638,pizzas!A:D, 4,FALSE)</f>
        <v>20.75</v>
      </c>
      <c r="H8638" t="str">
        <f>VLOOKUP(E8638,pizza_types!A:C,2,FALSE)</f>
        <v>The Southwest Chicken Pizza</v>
      </c>
      <c r="I8638" t="str">
        <f>VLOOKUP(E8638,pizza_types!A:D,4,FALSE)</f>
        <v>Chicken, Tomatoes, Red Peppers, Red Onions, Jalapeno Peppers, Corn, Cilantro, Chipotle Sauce</v>
      </c>
      <c r="J8638">
        <f t="shared" si="403"/>
        <v>20.75</v>
      </c>
      <c r="K8638" t="str">
        <f t="shared" si="404"/>
        <v>May</v>
      </c>
    </row>
    <row r="8639" spans="1:11" x14ac:dyDescent="0.3">
      <c r="A8639" s="4">
        <v>8638</v>
      </c>
      <c r="B8639" s="11">
        <f>VLOOKUP(A8639,orders!A:B, 2,FALSE)</f>
        <v>42149</v>
      </c>
      <c r="C8639" s="10" t="s">
        <v>72</v>
      </c>
      <c r="D8639" s="5">
        <v>1</v>
      </c>
      <c r="E8639" t="str">
        <f t="shared" si="402"/>
        <v>spicy_ital</v>
      </c>
      <c r="F8639" t="str">
        <f>VLOOKUP(C8639,pizzas!A:D,3,FALSE)</f>
        <v>S</v>
      </c>
      <c r="G8639">
        <f>VLOOKUP(C8639,pizzas!A:D, 4,FALSE)</f>
        <v>12.5</v>
      </c>
      <c r="H8639" t="str">
        <f>VLOOKUP(E8639,pizza_types!A:C,2,FALSE)</f>
        <v>The Spicy Italian Pizza</v>
      </c>
      <c r="I8639" t="str">
        <f>VLOOKUP(E8639,pizza_types!A:D,4,FALSE)</f>
        <v>Capocollo, Tomatoes, Goat Cheese, Artichokes, Peperoncini verdi, Garlic</v>
      </c>
      <c r="J8639">
        <f t="shared" si="403"/>
        <v>12.5</v>
      </c>
      <c r="K8639" t="str">
        <f t="shared" si="404"/>
        <v>May</v>
      </c>
    </row>
    <row r="8640" spans="1:11" x14ac:dyDescent="0.3">
      <c r="A8640" s="2">
        <v>8639</v>
      </c>
      <c r="B8640" s="11">
        <f>VLOOKUP(A8640,orders!A:B, 2,FALSE)</f>
        <v>42149</v>
      </c>
      <c r="C8640" s="9" t="s">
        <v>48</v>
      </c>
      <c r="D8640" s="3">
        <v>1</v>
      </c>
      <c r="E8640" t="str">
        <f t="shared" si="402"/>
        <v>sicilian</v>
      </c>
      <c r="F8640" t="str">
        <f>VLOOKUP(C8640,pizzas!A:D,3,FALSE)</f>
        <v>M</v>
      </c>
      <c r="G8640">
        <f>VLOOKUP(C8640,pizzas!A:D, 4,FALSE)</f>
        <v>16.25</v>
      </c>
      <c r="H8640" t="str">
        <f>VLOOKUP(E8640,pizza_types!A:C,2,FALSE)</f>
        <v>The Sicilian Pizza</v>
      </c>
      <c r="I8640" t="str">
        <f>VLOOKUP(E8640,pizza_types!A:D,4,FALSE)</f>
        <v>Coarse Sicilian Salami, Tomatoes, Green Olives, Luganega Sausage, Onions, Garlic</v>
      </c>
      <c r="J8640">
        <f t="shared" si="403"/>
        <v>16.25</v>
      </c>
      <c r="K8640" t="str">
        <f t="shared" si="404"/>
        <v>May</v>
      </c>
    </row>
    <row r="8641" spans="1:11" x14ac:dyDescent="0.3">
      <c r="A8641" s="4">
        <v>8640</v>
      </c>
      <c r="B8641" s="11">
        <f>VLOOKUP(A8641,orders!A:B, 2,FALSE)</f>
        <v>42149</v>
      </c>
      <c r="C8641" s="10" t="s">
        <v>27</v>
      </c>
      <c r="D8641" s="5">
        <v>1</v>
      </c>
      <c r="E8641" t="str">
        <f t="shared" si="402"/>
        <v>cali_ckn</v>
      </c>
      <c r="F8641" t="str">
        <f>VLOOKUP(C8641,pizzas!A:D,3,FALSE)</f>
        <v>M</v>
      </c>
      <c r="G8641">
        <f>VLOOKUP(C8641,pizzas!A:D, 4,FALSE)</f>
        <v>16.75</v>
      </c>
      <c r="H8641" t="str">
        <f>VLOOKUP(E8641,pizza_types!A:C,2,FALSE)</f>
        <v>The California Chicken Pizza</v>
      </c>
      <c r="I8641" t="str">
        <f>VLOOKUP(E8641,pizza_types!A:D,4,FALSE)</f>
        <v>Chicken, Artichoke, Spinach, Garlic, Jalapeno Peppers, Fontina Cheese, Gouda Cheese</v>
      </c>
      <c r="J8641">
        <f t="shared" si="403"/>
        <v>16.75</v>
      </c>
      <c r="K8641" t="str">
        <f t="shared" si="404"/>
        <v>May</v>
      </c>
    </row>
    <row r="8642" spans="1:11" x14ac:dyDescent="0.3">
      <c r="A8642" s="2">
        <v>8641</v>
      </c>
      <c r="B8642" s="11">
        <f>VLOOKUP(A8642,orders!A:B, 2,FALSE)</f>
        <v>42149</v>
      </c>
      <c r="C8642" s="9" t="s">
        <v>4</v>
      </c>
      <c r="D8642" s="3">
        <v>1</v>
      </c>
      <c r="E8642" t="str">
        <f t="shared" si="402"/>
        <v>hawaiian</v>
      </c>
      <c r="F8642" t="str">
        <f>VLOOKUP(C8642,pizzas!A:D,3,FALSE)</f>
        <v>M</v>
      </c>
      <c r="G8642">
        <f>VLOOKUP(C8642,pizzas!A:D, 4,FALSE)</f>
        <v>13.25</v>
      </c>
      <c r="H8642" t="str">
        <f>VLOOKUP(E8642,pizza_types!A:C,2,FALSE)</f>
        <v>The Hawaiian Pizza</v>
      </c>
      <c r="I8642" t="str">
        <f>VLOOKUP(E8642,pizza_types!A:D,4,FALSE)</f>
        <v>Sliced Ham, Pineapple, Mozzarella Cheese</v>
      </c>
      <c r="J8642">
        <f t="shared" si="403"/>
        <v>13.25</v>
      </c>
      <c r="K8642" t="str">
        <f t="shared" si="404"/>
        <v>May</v>
      </c>
    </row>
    <row r="8643" spans="1:11" x14ac:dyDescent="0.3">
      <c r="A8643" s="4">
        <v>8642</v>
      </c>
      <c r="B8643" s="11">
        <f>VLOOKUP(A8643,orders!A:B, 2,FALSE)</f>
        <v>42149</v>
      </c>
      <c r="C8643" s="10" t="s">
        <v>58</v>
      </c>
      <c r="D8643" s="5">
        <v>1</v>
      </c>
      <c r="E8643" t="str">
        <f t="shared" ref="E8643:E8706" si="405">LEFT(C8643,FIND("@",SUBSTITUTE(C8643,"_","@",LEN(C8643)-LEN(SUBSTITUTE(C8643,"_",""))))-1)</f>
        <v>peppr_salami</v>
      </c>
      <c r="F8643" t="str">
        <f>VLOOKUP(C8643,pizzas!A:D,3,FALSE)</f>
        <v>L</v>
      </c>
      <c r="G8643">
        <f>VLOOKUP(C8643,pizzas!A:D, 4,FALSE)</f>
        <v>20.75</v>
      </c>
      <c r="H8643" t="str">
        <f>VLOOKUP(E8643,pizza_types!A:C,2,FALSE)</f>
        <v>The Pepper Salami Pizza</v>
      </c>
      <c r="I8643" t="str">
        <f>VLOOKUP(E8643,pizza_types!A:D,4,FALSE)</f>
        <v>Genoa Salami, Capocollo, Pepperoni, Tomatoes, Asiago Cheese, Garlic</v>
      </c>
      <c r="J8643">
        <f t="shared" ref="J8643:J8706" si="406">D8643*G8643</f>
        <v>20.75</v>
      </c>
      <c r="K8643" t="str">
        <f t="shared" ref="K8643:K8706" si="407">TEXT(B8643,"mmmm")</f>
        <v>May</v>
      </c>
    </row>
    <row r="8644" spans="1:11" x14ac:dyDescent="0.3">
      <c r="A8644" s="2">
        <v>8643</v>
      </c>
      <c r="B8644" s="11">
        <f>VLOOKUP(A8644,orders!A:B, 2,FALSE)</f>
        <v>42149</v>
      </c>
      <c r="C8644" s="9" t="s">
        <v>93</v>
      </c>
      <c r="D8644" s="3">
        <v>1</v>
      </c>
      <c r="E8644" t="str">
        <f t="shared" si="405"/>
        <v>calabrese</v>
      </c>
      <c r="F8644" t="str">
        <f>VLOOKUP(C8644,pizzas!A:D,3,FALSE)</f>
        <v>L</v>
      </c>
      <c r="G8644">
        <f>VLOOKUP(C8644,pizzas!A:D, 4,FALSE)</f>
        <v>20.25</v>
      </c>
      <c r="H8644" t="str">
        <f>VLOOKUP(E8644,pizza_types!A:C,2,FALSE)</f>
        <v>The Calabrese Pizza</v>
      </c>
      <c r="I8644" t="str">
        <f>VLOOKUP(E8644,pizza_types!A:D,4,FALSE)</f>
        <v>‘Nduja Salami, Pancetta, Tomatoes, Red Onions, Friggitello Peppers, Garlic</v>
      </c>
      <c r="J8644">
        <f t="shared" si="406"/>
        <v>20.25</v>
      </c>
      <c r="K8644" t="str">
        <f t="shared" si="407"/>
        <v>May</v>
      </c>
    </row>
    <row r="8645" spans="1:11" x14ac:dyDescent="0.3">
      <c r="A8645" s="4">
        <v>8644</v>
      </c>
      <c r="B8645" s="11">
        <f>VLOOKUP(A8645,orders!A:B, 2,FALSE)</f>
        <v>42149</v>
      </c>
      <c r="C8645" s="10" t="s">
        <v>33</v>
      </c>
      <c r="D8645" s="5">
        <v>1</v>
      </c>
      <c r="E8645" t="str">
        <f t="shared" si="405"/>
        <v>four_cheese</v>
      </c>
      <c r="F8645" t="str">
        <f>VLOOKUP(C8645,pizzas!A:D,3,FALSE)</f>
        <v>L</v>
      </c>
      <c r="G8645">
        <f>VLOOKUP(C8645,pizzas!A:D, 4,FALSE)</f>
        <v>17.95</v>
      </c>
      <c r="H8645" t="str">
        <f>VLOOKUP(E8645,pizza_types!A:C,2,FALSE)</f>
        <v>The Four Cheese Pizza</v>
      </c>
      <c r="I8645" t="str">
        <f>VLOOKUP(E8645,pizza_types!A:D,4,FALSE)</f>
        <v>Ricotta Cheese, Gorgonzola Piccante Cheese, Mozzarella Cheese, Parmigiano Reggiano Cheese, Garlic</v>
      </c>
      <c r="J8645">
        <f t="shared" si="406"/>
        <v>17.95</v>
      </c>
      <c r="K8645" t="str">
        <f t="shared" si="407"/>
        <v>May</v>
      </c>
    </row>
    <row r="8646" spans="1:11" x14ac:dyDescent="0.3">
      <c r="A8646" s="2">
        <v>8645</v>
      </c>
      <c r="B8646" s="11">
        <f>VLOOKUP(A8646,orders!A:B, 2,FALSE)</f>
        <v>42149</v>
      </c>
      <c r="C8646" s="9" t="s">
        <v>46</v>
      </c>
      <c r="D8646" s="3">
        <v>1</v>
      </c>
      <c r="E8646" t="str">
        <f t="shared" si="405"/>
        <v>pepperoni</v>
      </c>
      <c r="F8646" t="str">
        <f>VLOOKUP(C8646,pizzas!A:D,3,FALSE)</f>
        <v>M</v>
      </c>
      <c r="G8646">
        <f>VLOOKUP(C8646,pizzas!A:D, 4,FALSE)</f>
        <v>12.5</v>
      </c>
      <c r="H8646" t="str">
        <f>VLOOKUP(E8646,pizza_types!A:C,2,FALSE)</f>
        <v>The Pepperoni Pizza</v>
      </c>
      <c r="I8646" t="str">
        <f>VLOOKUP(E8646,pizza_types!A:D,4,FALSE)</f>
        <v>Mozzarella Cheese, Pepperoni</v>
      </c>
      <c r="J8646">
        <f t="shared" si="406"/>
        <v>12.5</v>
      </c>
      <c r="K8646" t="str">
        <f t="shared" si="407"/>
        <v>May</v>
      </c>
    </row>
    <row r="8647" spans="1:11" x14ac:dyDescent="0.3">
      <c r="A8647" s="4">
        <v>8646</v>
      </c>
      <c r="B8647" s="11">
        <f>VLOOKUP(A8647,orders!A:B, 2,FALSE)</f>
        <v>42149</v>
      </c>
      <c r="C8647" s="10" t="s">
        <v>65</v>
      </c>
      <c r="D8647" s="5">
        <v>1</v>
      </c>
      <c r="E8647" t="str">
        <f t="shared" si="405"/>
        <v>pep_msh_pep</v>
      </c>
      <c r="F8647" t="str">
        <f>VLOOKUP(C8647,pizzas!A:D,3,FALSE)</f>
        <v>S</v>
      </c>
      <c r="G8647">
        <f>VLOOKUP(C8647,pizzas!A:D, 4,FALSE)</f>
        <v>11</v>
      </c>
      <c r="H8647" t="str">
        <f>VLOOKUP(E8647,pizza_types!A:C,2,FALSE)</f>
        <v>The Pepperoni, Mushroom, and Peppers Pizza</v>
      </c>
      <c r="I8647" t="str">
        <f>VLOOKUP(E8647,pizza_types!A:D,4,FALSE)</f>
        <v>Pepperoni, Mushrooms, Green Peppers</v>
      </c>
      <c r="J8647">
        <f t="shared" si="406"/>
        <v>11</v>
      </c>
      <c r="K8647" t="str">
        <f t="shared" si="407"/>
        <v>May</v>
      </c>
    </row>
    <row r="8648" spans="1:11" x14ac:dyDescent="0.3">
      <c r="A8648" s="2">
        <v>8647</v>
      </c>
      <c r="B8648" s="11">
        <f>VLOOKUP(A8648,orders!A:B, 2,FALSE)</f>
        <v>42149</v>
      </c>
      <c r="C8648" s="9" t="s">
        <v>86</v>
      </c>
      <c r="D8648" s="3">
        <v>1</v>
      </c>
      <c r="E8648" t="str">
        <f t="shared" si="405"/>
        <v>spin_pesto</v>
      </c>
      <c r="F8648" t="str">
        <f>VLOOKUP(C8648,pizzas!A:D,3,FALSE)</f>
        <v>M</v>
      </c>
      <c r="G8648">
        <f>VLOOKUP(C8648,pizzas!A:D, 4,FALSE)</f>
        <v>16.5</v>
      </c>
      <c r="H8648" t="str">
        <f>VLOOKUP(E8648,pizza_types!A:C,2,FALSE)</f>
        <v>The Spinach Pesto Pizza</v>
      </c>
      <c r="I8648" t="str">
        <f>VLOOKUP(E8648,pizza_types!A:D,4,FALSE)</f>
        <v>Spinach, Artichokes, Tomatoes, Sun-dried Tomatoes, Garlic, Pesto Sauce</v>
      </c>
      <c r="J8648">
        <f t="shared" si="406"/>
        <v>16.5</v>
      </c>
      <c r="K8648" t="str">
        <f t="shared" si="407"/>
        <v>May</v>
      </c>
    </row>
    <row r="8649" spans="1:11" x14ac:dyDescent="0.3">
      <c r="A8649" s="4">
        <v>8648</v>
      </c>
      <c r="B8649" s="11">
        <f>VLOOKUP(A8649,orders!A:B, 2,FALSE)</f>
        <v>42149</v>
      </c>
      <c r="C8649" s="10" t="s">
        <v>33</v>
      </c>
      <c r="D8649" s="5">
        <v>1</v>
      </c>
      <c r="E8649" t="str">
        <f t="shared" si="405"/>
        <v>four_cheese</v>
      </c>
      <c r="F8649" t="str">
        <f>VLOOKUP(C8649,pizzas!A:D,3,FALSE)</f>
        <v>L</v>
      </c>
      <c r="G8649">
        <f>VLOOKUP(C8649,pizzas!A:D, 4,FALSE)</f>
        <v>17.95</v>
      </c>
      <c r="H8649" t="str">
        <f>VLOOKUP(E8649,pizza_types!A:C,2,FALSE)</f>
        <v>The Four Cheese Pizza</v>
      </c>
      <c r="I8649" t="str">
        <f>VLOOKUP(E8649,pizza_types!A:D,4,FALSE)</f>
        <v>Ricotta Cheese, Gorgonzola Piccante Cheese, Mozzarella Cheese, Parmigiano Reggiano Cheese, Garlic</v>
      </c>
      <c r="J8649">
        <f t="shared" si="406"/>
        <v>17.95</v>
      </c>
      <c r="K8649" t="str">
        <f t="shared" si="407"/>
        <v>May</v>
      </c>
    </row>
    <row r="8650" spans="1:11" x14ac:dyDescent="0.3">
      <c r="A8650" s="2">
        <v>8649</v>
      </c>
      <c r="B8650" s="11">
        <f>VLOOKUP(A8650,orders!A:B, 2,FALSE)</f>
        <v>42149</v>
      </c>
      <c r="C8650" s="9" t="s">
        <v>36</v>
      </c>
      <c r="D8650" s="3">
        <v>1</v>
      </c>
      <c r="E8650" t="str">
        <f t="shared" si="405"/>
        <v>four_cheese</v>
      </c>
      <c r="F8650" t="str">
        <f>VLOOKUP(C8650,pizzas!A:D,3,FALSE)</f>
        <v>M</v>
      </c>
      <c r="G8650">
        <f>VLOOKUP(C8650,pizzas!A:D, 4,FALSE)</f>
        <v>14.75</v>
      </c>
      <c r="H8650" t="str">
        <f>VLOOKUP(E8650,pizza_types!A:C,2,FALSE)</f>
        <v>The Four Cheese Pizza</v>
      </c>
      <c r="I8650" t="str">
        <f>VLOOKUP(E8650,pizza_types!A:D,4,FALSE)</f>
        <v>Ricotta Cheese, Gorgonzola Piccante Cheese, Mozzarella Cheese, Parmigiano Reggiano Cheese, Garlic</v>
      </c>
      <c r="J8650">
        <f t="shared" si="406"/>
        <v>14.75</v>
      </c>
      <c r="K8650" t="str">
        <f t="shared" si="407"/>
        <v>May</v>
      </c>
    </row>
    <row r="8651" spans="1:11" x14ac:dyDescent="0.3">
      <c r="A8651" s="4">
        <v>8650</v>
      </c>
      <c r="B8651" s="11">
        <f>VLOOKUP(A8651,orders!A:B, 2,FALSE)</f>
        <v>42149</v>
      </c>
      <c r="C8651" s="10" t="s">
        <v>43</v>
      </c>
      <c r="D8651" s="5">
        <v>1</v>
      </c>
      <c r="E8651" t="str">
        <f t="shared" si="405"/>
        <v>ital_cpcllo</v>
      </c>
      <c r="F8651" t="str">
        <f>VLOOKUP(C8651,pizzas!A:D,3,FALSE)</f>
        <v>M</v>
      </c>
      <c r="G8651">
        <f>VLOOKUP(C8651,pizzas!A:D, 4,FALSE)</f>
        <v>16</v>
      </c>
      <c r="H8651" t="str">
        <f>VLOOKUP(E8651,pizza_types!A:C,2,FALSE)</f>
        <v>The Italian Capocollo Pizza</v>
      </c>
      <c r="I8651" t="str">
        <f>VLOOKUP(E8651,pizza_types!A:D,4,FALSE)</f>
        <v>Capocollo, Red Peppers, Tomatoes, Goat Cheese, Garlic, Oregano</v>
      </c>
      <c r="J8651">
        <f t="shared" si="406"/>
        <v>16</v>
      </c>
      <c r="K8651" t="str">
        <f t="shared" si="407"/>
        <v>May</v>
      </c>
    </row>
    <row r="8652" spans="1:11" x14ac:dyDescent="0.3">
      <c r="A8652" s="2">
        <v>8651</v>
      </c>
      <c r="B8652" s="11">
        <f>VLOOKUP(A8652,orders!A:B, 2,FALSE)</f>
        <v>42149</v>
      </c>
      <c r="C8652" s="9" t="s">
        <v>65</v>
      </c>
      <c r="D8652" s="3">
        <v>1</v>
      </c>
      <c r="E8652" t="str">
        <f t="shared" si="405"/>
        <v>pep_msh_pep</v>
      </c>
      <c r="F8652" t="str">
        <f>VLOOKUP(C8652,pizzas!A:D,3,FALSE)</f>
        <v>S</v>
      </c>
      <c r="G8652">
        <f>VLOOKUP(C8652,pizzas!A:D, 4,FALSE)</f>
        <v>11</v>
      </c>
      <c r="H8652" t="str">
        <f>VLOOKUP(E8652,pizza_types!A:C,2,FALSE)</f>
        <v>The Pepperoni, Mushroom, and Peppers Pizza</v>
      </c>
      <c r="I8652" t="str">
        <f>VLOOKUP(E8652,pizza_types!A:D,4,FALSE)</f>
        <v>Pepperoni, Mushrooms, Green Peppers</v>
      </c>
      <c r="J8652">
        <f t="shared" si="406"/>
        <v>11</v>
      </c>
      <c r="K8652" t="str">
        <f t="shared" si="407"/>
        <v>May</v>
      </c>
    </row>
    <row r="8653" spans="1:11" x14ac:dyDescent="0.3">
      <c r="A8653" s="4">
        <v>8652</v>
      </c>
      <c r="B8653" s="11">
        <f>VLOOKUP(A8653,orders!A:B, 2,FALSE)</f>
        <v>42149</v>
      </c>
      <c r="C8653" s="10" t="s">
        <v>15</v>
      </c>
      <c r="D8653" s="5">
        <v>1</v>
      </c>
      <c r="E8653" t="str">
        <f t="shared" si="405"/>
        <v>classic_dlx</v>
      </c>
      <c r="F8653" t="str">
        <f>VLOOKUP(C8653,pizzas!A:D,3,FALSE)</f>
        <v>S</v>
      </c>
      <c r="G8653">
        <f>VLOOKUP(C8653,pizzas!A:D, 4,FALSE)</f>
        <v>12</v>
      </c>
      <c r="H8653" t="str">
        <f>VLOOKUP(E8653,pizza_types!A:C,2,FALSE)</f>
        <v>The Classic Deluxe Pizza</v>
      </c>
      <c r="I8653" t="str">
        <f>VLOOKUP(E8653,pizza_types!A:D,4,FALSE)</f>
        <v>Pepperoni, Mushrooms, Red Onions, Red Peppers, Bacon</v>
      </c>
      <c r="J8653">
        <f t="shared" si="406"/>
        <v>12</v>
      </c>
      <c r="K8653" t="str">
        <f t="shared" si="407"/>
        <v>May</v>
      </c>
    </row>
    <row r="8654" spans="1:11" x14ac:dyDescent="0.3">
      <c r="A8654" s="2">
        <v>8653</v>
      </c>
      <c r="B8654" s="11">
        <f>VLOOKUP(A8654,orders!A:B, 2,FALSE)</f>
        <v>42149</v>
      </c>
      <c r="C8654" s="9" t="s">
        <v>67</v>
      </c>
      <c r="D8654" s="3">
        <v>1</v>
      </c>
      <c r="E8654" t="str">
        <f t="shared" si="405"/>
        <v>prsc_argla</v>
      </c>
      <c r="F8654" t="str">
        <f>VLOOKUP(C8654,pizzas!A:D,3,FALSE)</f>
        <v>M</v>
      </c>
      <c r="G8654">
        <f>VLOOKUP(C8654,pizzas!A:D, 4,FALSE)</f>
        <v>16.5</v>
      </c>
      <c r="H8654" t="str">
        <f>VLOOKUP(E8654,pizza_types!A:C,2,FALSE)</f>
        <v>The Prosciutto and Arugula Pizza</v>
      </c>
      <c r="I8654" t="str">
        <f>VLOOKUP(E8654,pizza_types!A:D,4,FALSE)</f>
        <v>Prosciutto di San Daniele, Arugula, Mozzarella Cheese</v>
      </c>
      <c r="J8654">
        <f t="shared" si="406"/>
        <v>16.5</v>
      </c>
      <c r="K8654" t="str">
        <f t="shared" si="407"/>
        <v>May</v>
      </c>
    </row>
    <row r="8655" spans="1:11" x14ac:dyDescent="0.3">
      <c r="A8655" s="4">
        <v>8654</v>
      </c>
      <c r="B8655" s="11">
        <f>VLOOKUP(A8655,orders!A:B, 2,FALSE)</f>
        <v>42149</v>
      </c>
      <c r="C8655" s="10" t="s">
        <v>15</v>
      </c>
      <c r="D8655" s="5">
        <v>1</v>
      </c>
      <c r="E8655" t="str">
        <f t="shared" si="405"/>
        <v>classic_dlx</v>
      </c>
      <c r="F8655" t="str">
        <f>VLOOKUP(C8655,pizzas!A:D,3,FALSE)</f>
        <v>S</v>
      </c>
      <c r="G8655">
        <f>VLOOKUP(C8655,pizzas!A:D, 4,FALSE)</f>
        <v>12</v>
      </c>
      <c r="H8655" t="str">
        <f>VLOOKUP(E8655,pizza_types!A:C,2,FALSE)</f>
        <v>The Classic Deluxe Pizza</v>
      </c>
      <c r="I8655" t="str">
        <f>VLOOKUP(E8655,pizza_types!A:D,4,FALSE)</f>
        <v>Pepperoni, Mushrooms, Red Onions, Red Peppers, Bacon</v>
      </c>
      <c r="J8655">
        <f t="shared" si="406"/>
        <v>12</v>
      </c>
      <c r="K8655" t="str">
        <f t="shared" si="407"/>
        <v>May</v>
      </c>
    </row>
    <row r="8656" spans="1:11" x14ac:dyDescent="0.3">
      <c r="A8656" s="2">
        <v>8655</v>
      </c>
      <c r="B8656" s="11">
        <f>VLOOKUP(A8656,orders!A:B, 2,FALSE)</f>
        <v>42149</v>
      </c>
      <c r="C8656" s="9" t="s">
        <v>9</v>
      </c>
      <c r="D8656" s="3">
        <v>1</v>
      </c>
      <c r="E8656" t="str">
        <f t="shared" si="405"/>
        <v>thai_ckn</v>
      </c>
      <c r="F8656" t="str">
        <f>VLOOKUP(C8656,pizzas!A:D,3,FALSE)</f>
        <v>L</v>
      </c>
      <c r="G8656">
        <f>VLOOKUP(C8656,pizzas!A:D, 4,FALSE)</f>
        <v>20.75</v>
      </c>
      <c r="H8656" t="str">
        <f>VLOOKUP(E8656,pizza_types!A:C,2,FALSE)</f>
        <v>The Thai Chicken Pizza</v>
      </c>
      <c r="I8656" t="str">
        <f>VLOOKUP(E8656,pizza_types!A:D,4,FALSE)</f>
        <v>Chicken, Pineapple, Tomatoes, Red Peppers, Thai Sweet Chilli Sauce</v>
      </c>
      <c r="J8656">
        <f t="shared" si="406"/>
        <v>20.75</v>
      </c>
      <c r="K8656" t="str">
        <f t="shared" si="407"/>
        <v>May</v>
      </c>
    </row>
    <row r="8657" spans="1:11" x14ac:dyDescent="0.3">
      <c r="A8657" s="4">
        <v>8656</v>
      </c>
      <c r="B8657" s="11">
        <f>VLOOKUP(A8657,orders!A:B, 2,FALSE)</f>
        <v>42149</v>
      </c>
      <c r="C8657" s="10" t="s">
        <v>12</v>
      </c>
      <c r="D8657" s="5">
        <v>1</v>
      </c>
      <c r="E8657" t="str">
        <f t="shared" si="405"/>
        <v>bbq_ckn</v>
      </c>
      <c r="F8657" t="str">
        <f>VLOOKUP(C8657,pizzas!A:D,3,FALSE)</f>
        <v>S</v>
      </c>
      <c r="G8657">
        <f>VLOOKUP(C8657,pizzas!A:D, 4,FALSE)</f>
        <v>12.75</v>
      </c>
      <c r="H8657" t="str">
        <f>VLOOKUP(E8657,pizza_types!A:C,2,FALSE)</f>
        <v>The Barbecue Chicken Pizza</v>
      </c>
      <c r="I8657" t="str">
        <f>VLOOKUP(E8657,pizza_types!A:D,4,FALSE)</f>
        <v>Barbecued Chicken, Red Peppers, Green Peppers, Tomatoes, Red Onions, Barbecue Sauce</v>
      </c>
      <c r="J8657">
        <f t="shared" si="406"/>
        <v>12.75</v>
      </c>
      <c r="K8657" t="str">
        <f t="shared" si="407"/>
        <v>May</v>
      </c>
    </row>
    <row r="8658" spans="1:11" x14ac:dyDescent="0.3">
      <c r="A8658" s="2">
        <v>8657</v>
      </c>
      <c r="B8658" s="11">
        <f>VLOOKUP(A8658,orders!A:B, 2,FALSE)</f>
        <v>42149</v>
      </c>
      <c r="C8658" s="9" t="s">
        <v>5</v>
      </c>
      <c r="D8658" s="3">
        <v>1</v>
      </c>
      <c r="E8658" t="str">
        <f t="shared" si="405"/>
        <v>classic_dlx</v>
      </c>
      <c r="F8658" t="str">
        <f>VLOOKUP(C8658,pizzas!A:D,3,FALSE)</f>
        <v>M</v>
      </c>
      <c r="G8658">
        <f>VLOOKUP(C8658,pizzas!A:D, 4,FALSE)</f>
        <v>16</v>
      </c>
      <c r="H8658" t="str">
        <f>VLOOKUP(E8658,pizza_types!A:C,2,FALSE)</f>
        <v>The Classic Deluxe Pizza</v>
      </c>
      <c r="I8658" t="str">
        <f>VLOOKUP(E8658,pizza_types!A:D,4,FALSE)</f>
        <v>Pepperoni, Mushrooms, Red Onions, Red Peppers, Bacon</v>
      </c>
      <c r="J8658">
        <f t="shared" si="406"/>
        <v>16</v>
      </c>
      <c r="K8658" t="str">
        <f t="shared" si="407"/>
        <v>May</v>
      </c>
    </row>
    <row r="8659" spans="1:11" x14ac:dyDescent="0.3">
      <c r="A8659" s="4">
        <v>8658</v>
      </c>
      <c r="B8659" s="11">
        <f>VLOOKUP(A8659,orders!A:B, 2,FALSE)</f>
        <v>42149</v>
      </c>
      <c r="C8659" s="10" t="s">
        <v>70</v>
      </c>
      <c r="D8659" s="5">
        <v>1</v>
      </c>
      <c r="E8659" t="str">
        <f t="shared" si="405"/>
        <v>pep_msh_pep</v>
      </c>
      <c r="F8659" t="str">
        <f>VLOOKUP(C8659,pizzas!A:D,3,FALSE)</f>
        <v>M</v>
      </c>
      <c r="G8659">
        <f>VLOOKUP(C8659,pizzas!A:D, 4,FALSE)</f>
        <v>14.5</v>
      </c>
      <c r="H8659" t="str">
        <f>VLOOKUP(E8659,pizza_types!A:C,2,FALSE)</f>
        <v>The Pepperoni, Mushroom, and Peppers Pizza</v>
      </c>
      <c r="I8659" t="str">
        <f>VLOOKUP(E8659,pizza_types!A:D,4,FALSE)</f>
        <v>Pepperoni, Mushrooms, Green Peppers</v>
      </c>
      <c r="J8659">
        <f t="shared" si="406"/>
        <v>14.5</v>
      </c>
      <c r="K8659" t="str">
        <f t="shared" si="407"/>
        <v>May</v>
      </c>
    </row>
    <row r="8660" spans="1:11" x14ac:dyDescent="0.3">
      <c r="A8660" s="2">
        <v>8659</v>
      </c>
      <c r="B8660" s="11">
        <f>VLOOKUP(A8660,orders!A:B, 2,FALSE)</f>
        <v>42149</v>
      </c>
      <c r="C8660" s="9" t="s">
        <v>76</v>
      </c>
      <c r="D8660" s="3">
        <v>1</v>
      </c>
      <c r="E8660" t="str">
        <f t="shared" si="405"/>
        <v>veggie_veg</v>
      </c>
      <c r="F8660" t="str">
        <f>VLOOKUP(C8660,pizzas!A:D,3,FALSE)</f>
        <v>M</v>
      </c>
      <c r="G8660">
        <f>VLOOKUP(C8660,pizzas!A:D, 4,FALSE)</f>
        <v>16</v>
      </c>
      <c r="H8660" t="str">
        <f>VLOOKUP(E8660,pizza_types!A:C,2,FALSE)</f>
        <v>The Vegetables + Vegetables Pizza</v>
      </c>
      <c r="I8660" t="str">
        <f>VLOOKUP(E8660,pizza_types!A:D,4,FALSE)</f>
        <v>Mushrooms, Tomatoes, Red Peppers, Green Peppers, Red Onions, Zucchini, Spinach, Garlic</v>
      </c>
      <c r="J8660">
        <f t="shared" si="406"/>
        <v>16</v>
      </c>
      <c r="K8660" t="str">
        <f t="shared" si="407"/>
        <v>May</v>
      </c>
    </row>
    <row r="8661" spans="1:11" x14ac:dyDescent="0.3">
      <c r="A8661" s="4">
        <v>8660</v>
      </c>
      <c r="B8661" s="11">
        <f>VLOOKUP(A8661,orders!A:B, 2,FALSE)</f>
        <v>42149</v>
      </c>
      <c r="C8661" s="10" t="s">
        <v>73</v>
      </c>
      <c r="D8661" s="5">
        <v>1</v>
      </c>
      <c r="E8661" t="str">
        <f t="shared" si="405"/>
        <v>thai_ckn</v>
      </c>
      <c r="F8661" t="str">
        <f>VLOOKUP(C8661,pizzas!A:D,3,FALSE)</f>
        <v>S</v>
      </c>
      <c r="G8661">
        <f>VLOOKUP(C8661,pizzas!A:D, 4,FALSE)</f>
        <v>12.75</v>
      </c>
      <c r="H8661" t="str">
        <f>VLOOKUP(E8661,pizza_types!A:C,2,FALSE)</f>
        <v>The Thai Chicken Pizza</v>
      </c>
      <c r="I8661" t="str">
        <f>VLOOKUP(E8661,pizza_types!A:D,4,FALSE)</f>
        <v>Chicken, Pineapple, Tomatoes, Red Peppers, Thai Sweet Chilli Sauce</v>
      </c>
      <c r="J8661">
        <f t="shared" si="406"/>
        <v>12.75</v>
      </c>
      <c r="K8661" t="str">
        <f t="shared" si="407"/>
        <v>May</v>
      </c>
    </row>
    <row r="8662" spans="1:11" x14ac:dyDescent="0.3">
      <c r="A8662" s="2">
        <v>8661</v>
      </c>
      <c r="B8662" s="11">
        <f>VLOOKUP(A8662,orders!A:B, 2,FALSE)</f>
        <v>42149</v>
      </c>
      <c r="C8662" s="9" t="s">
        <v>13</v>
      </c>
      <c r="D8662" s="3">
        <v>1</v>
      </c>
      <c r="E8662" t="str">
        <f t="shared" si="405"/>
        <v>the_greek</v>
      </c>
      <c r="F8662" t="str">
        <f>VLOOKUP(C8662,pizzas!A:D,3,FALSE)</f>
        <v>S</v>
      </c>
      <c r="G8662">
        <f>VLOOKUP(C8662,pizzas!A:D, 4,FALSE)</f>
        <v>12</v>
      </c>
      <c r="H8662" t="str">
        <f>VLOOKUP(E8662,pizza_types!A:C,2,FALSE)</f>
        <v>The Greek Pizza</v>
      </c>
      <c r="I8662" t="str">
        <f>VLOOKUP(E8662,pizza_types!A:D,4,FALSE)</f>
        <v>Kalamata Olives, Feta Cheese, Tomatoes, Garlic, Beef Chuck Roast, Red Onions</v>
      </c>
      <c r="J8662">
        <f t="shared" si="406"/>
        <v>12</v>
      </c>
      <c r="K8662" t="str">
        <f t="shared" si="407"/>
        <v>May</v>
      </c>
    </row>
    <row r="8663" spans="1:11" x14ac:dyDescent="0.3">
      <c r="A8663" s="4">
        <v>8662</v>
      </c>
      <c r="B8663" s="11">
        <f>VLOOKUP(A8663,orders!A:B, 2,FALSE)</f>
        <v>42149</v>
      </c>
      <c r="C8663" s="10" t="s">
        <v>31</v>
      </c>
      <c r="D8663" s="5">
        <v>1</v>
      </c>
      <c r="E8663" t="str">
        <f t="shared" si="405"/>
        <v>big_meat</v>
      </c>
      <c r="F8663" t="str">
        <f>VLOOKUP(C8663,pizzas!A:D,3,FALSE)</f>
        <v>S</v>
      </c>
      <c r="G8663">
        <f>VLOOKUP(C8663,pizzas!A:D, 4,FALSE)</f>
        <v>12</v>
      </c>
      <c r="H8663" t="str">
        <f>VLOOKUP(E8663,pizza_types!A:C,2,FALSE)</f>
        <v>The Big Meat Pizza</v>
      </c>
      <c r="I8663" t="str">
        <f>VLOOKUP(E8663,pizza_types!A:D,4,FALSE)</f>
        <v>Bacon, Pepperoni, Italian Sausage, Chorizo Sausage</v>
      </c>
      <c r="J8663">
        <f t="shared" si="406"/>
        <v>12</v>
      </c>
      <c r="K8663" t="str">
        <f t="shared" si="407"/>
        <v>May</v>
      </c>
    </row>
    <row r="8664" spans="1:11" x14ac:dyDescent="0.3">
      <c r="A8664" s="2">
        <v>8663</v>
      </c>
      <c r="B8664" s="11">
        <f>VLOOKUP(A8664,orders!A:B, 2,FALSE)</f>
        <v>42149</v>
      </c>
      <c r="C8664" s="9" t="s">
        <v>40</v>
      </c>
      <c r="D8664" s="3">
        <v>1</v>
      </c>
      <c r="E8664" t="str">
        <f t="shared" si="405"/>
        <v>spinach_fet</v>
      </c>
      <c r="F8664" t="str">
        <f>VLOOKUP(C8664,pizzas!A:D,3,FALSE)</f>
        <v>L</v>
      </c>
      <c r="G8664">
        <f>VLOOKUP(C8664,pizzas!A:D, 4,FALSE)</f>
        <v>20.25</v>
      </c>
      <c r="H8664" t="str">
        <f>VLOOKUP(E8664,pizza_types!A:C,2,FALSE)</f>
        <v>The Spinach and Feta Pizza</v>
      </c>
      <c r="I8664" t="str">
        <f>VLOOKUP(E8664,pizza_types!A:D,4,FALSE)</f>
        <v>Spinach, Mushrooms, Red Onions, Feta Cheese, Garlic</v>
      </c>
      <c r="J8664">
        <f t="shared" si="406"/>
        <v>20.25</v>
      </c>
      <c r="K8664" t="str">
        <f t="shared" si="407"/>
        <v>May</v>
      </c>
    </row>
    <row r="8665" spans="1:11" x14ac:dyDescent="0.3">
      <c r="A8665" s="4">
        <v>8664</v>
      </c>
      <c r="B8665" s="11">
        <f>VLOOKUP(A8665,orders!A:B, 2,FALSE)</f>
        <v>42149</v>
      </c>
      <c r="C8665" s="10" t="s">
        <v>26</v>
      </c>
      <c r="D8665" s="5">
        <v>1</v>
      </c>
      <c r="E8665" t="str">
        <f t="shared" si="405"/>
        <v>cali_ckn</v>
      </c>
      <c r="F8665" t="str">
        <f>VLOOKUP(C8665,pizzas!A:D,3,FALSE)</f>
        <v>L</v>
      </c>
      <c r="G8665">
        <f>VLOOKUP(C8665,pizzas!A:D, 4,FALSE)</f>
        <v>20.75</v>
      </c>
      <c r="H8665" t="str">
        <f>VLOOKUP(E8665,pizza_types!A:C,2,FALSE)</f>
        <v>The California Chicken Pizza</v>
      </c>
      <c r="I8665" t="str">
        <f>VLOOKUP(E8665,pizza_types!A:D,4,FALSE)</f>
        <v>Chicken, Artichoke, Spinach, Garlic, Jalapeno Peppers, Fontina Cheese, Gouda Cheese</v>
      </c>
      <c r="J8665">
        <f t="shared" si="406"/>
        <v>20.75</v>
      </c>
      <c r="K8665" t="str">
        <f t="shared" si="407"/>
        <v>May</v>
      </c>
    </row>
    <row r="8666" spans="1:11" x14ac:dyDescent="0.3">
      <c r="A8666" s="2">
        <v>8665</v>
      </c>
      <c r="B8666" s="11">
        <f>VLOOKUP(A8666,orders!A:B, 2,FALSE)</f>
        <v>42149</v>
      </c>
      <c r="C8666" s="9" t="s">
        <v>69</v>
      </c>
      <c r="D8666" s="3">
        <v>1</v>
      </c>
      <c r="E8666" t="str">
        <f t="shared" si="405"/>
        <v>southw_ckn</v>
      </c>
      <c r="F8666" t="str">
        <f>VLOOKUP(C8666,pizzas!A:D,3,FALSE)</f>
        <v>M</v>
      </c>
      <c r="G8666">
        <f>VLOOKUP(C8666,pizzas!A:D, 4,FALSE)</f>
        <v>16.75</v>
      </c>
      <c r="H8666" t="str">
        <f>VLOOKUP(E8666,pizza_types!A:C,2,FALSE)</f>
        <v>The Southwest Chicken Pizza</v>
      </c>
      <c r="I8666" t="str">
        <f>VLOOKUP(E8666,pizza_types!A:D,4,FALSE)</f>
        <v>Chicken, Tomatoes, Red Peppers, Red Onions, Jalapeno Peppers, Corn, Cilantro, Chipotle Sauce</v>
      </c>
      <c r="J8666">
        <f t="shared" si="406"/>
        <v>16.75</v>
      </c>
      <c r="K8666" t="str">
        <f t="shared" si="407"/>
        <v>May</v>
      </c>
    </row>
    <row r="8667" spans="1:11" x14ac:dyDescent="0.3">
      <c r="A8667" s="4">
        <v>8666</v>
      </c>
      <c r="B8667" s="11">
        <f>VLOOKUP(A8667,orders!A:B, 2,FALSE)</f>
        <v>42149</v>
      </c>
      <c r="C8667" s="10" t="s">
        <v>73</v>
      </c>
      <c r="D8667" s="5">
        <v>1</v>
      </c>
      <c r="E8667" t="str">
        <f t="shared" si="405"/>
        <v>thai_ckn</v>
      </c>
      <c r="F8667" t="str">
        <f>VLOOKUP(C8667,pizzas!A:D,3,FALSE)</f>
        <v>S</v>
      </c>
      <c r="G8667">
        <f>VLOOKUP(C8667,pizzas!A:D, 4,FALSE)</f>
        <v>12.75</v>
      </c>
      <c r="H8667" t="str">
        <f>VLOOKUP(E8667,pizza_types!A:C,2,FALSE)</f>
        <v>The Thai Chicken Pizza</v>
      </c>
      <c r="I8667" t="str">
        <f>VLOOKUP(E8667,pizza_types!A:D,4,FALSE)</f>
        <v>Chicken, Pineapple, Tomatoes, Red Peppers, Thai Sweet Chilli Sauce</v>
      </c>
      <c r="J8667">
        <f t="shared" si="406"/>
        <v>12.75</v>
      </c>
      <c r="K8667" t="str">
        <f t="shared" si="407"/>
        <v>May</v>
      </c>
    </row>
    <row r="8668" spans="1:11" x14ac:dyDescent="0.3">
      <c r="A8668" s="2">
        <v>8667</v>
      </c>
      <c r="B8668" s="11">
        <f>VLOOKUP(A8668,orders!A:B, 2,FALSE)</f>
        <v>42149</v>
      </c>
      <c r="C8668" s="9" t="s">
        <v>44</v>
      </c>
      <c r="D8668" s="3">
        <v>1</v>
      </c>
      <c r="E8668" t="str">
        <f t="shared" si="405"/>
        <v>southw_ckn</v>
      </c>
      <c r="F8668" t="str">
        <f>VLOOKUP(C8668,pizzas!A:D,3,FALSE)</f>
        <v>S</v>
      </c>
      <c r="G8668">
        <f>VLOOKUP(C8668,pizzas!A:D, 4,FALSE)</f>
        <v>12.75</v>
      </c>
      <c r="H8668" t="str">
        <f>VLOOKUP(E8668,pizza_types!A:C,2,FALSE)</f>
        <v>The Southwest Chicken Pizza</v>
      </c>
      <c r="I8668" t="str">
        <f>VLOOKUP(E8668,pizza_types!A:D,4,FALSE)</f>
        <v>Chicken, Tomatoes, Red Peppers, Red Onions, Jalapeno Peppers, Corn, Cilantro, Chipotle Sauce</v>
      </c>
      <c r="J8668">
        <f t="shared" si="406"/>
        <v>12.75</v>
      </c>
      <c r="K8668" t="str">
        <f t="shared" si="407"/>
        <v>May</v>
      </c>
    </row>
    <row r="8669" spans="1:11" x14ac:dyDescent="0.3">
      <c r="A8669" s="4">
        <v>8668</v>
      </c>
      <c r="B8669" s="11">
        <f>VLOOKUP(A8669,orders!A:B, 2,FALSE)</f>
        <v>42149</v>
      </c>
      <c r="C8669" s="10" t="s">
        <v>26</v>
      </c>
      <c r="D8669" s="5">
        <v>1</v>
      </c>
      <c r="E8669" t="str">
        <f t="shared" si="405"/>
        <v>cali_ckn</v>
      </c>
      <c r="F8669" t="str">
        <f>VLOOKUP(C8669,pizzas!A:D,3,FALSE)</f>
        <v>L</v>
      </c>
      <c r="G8669">
        <f>VLOOKUP(C8669,pizzas!A:D, 4,FALSE)</f>
        <v>20.75</v>
      </c>
      <c r="H8669" t="str">
        <f>VLOOKUP(E8669,pizza_types!A:C,2,FALSE)</f>
        <v>The California Chicken Pizza</v>
      </c>
      <c r="I8669" t="str">
        <f>VLOOKUP(E8669,pizza_types!A:D,4,FALSE)</f>
        <v>Chicken, Artichoke, Spinach, Garlic, Jalapeno Peppers, Fontina Cheese, Gouda Cheese</v>
      </c>
      <c r="J8669">
        <f t="shared" si="406"/>
        <v>20.75</v>
      </c>
      <c r="K8669" t="str">
        <f t="shared" si="407"/>
        <v>May</v>
      </c>
    </row>
    <row r="8670" spans="1:11" x14ac:dyDescent="0.3">
      <c r="A8670" s="2">
        <v>8669</v>
      </c>
      <c r="B8670" s="11">
        <f>VLOOKUP(A8670,orders!A:B, 2,FALSE)</f>
        <v>42149</v>
      </c>
      <c r="C8670" s="9" t="s">
        <v>67</v>
      </c>
      <c r="D8670" s="3">
        <v>1</v>
      </c>
      <c r="E8670" t="str">
        <f t="shared" si="405"/>
        <v>prsc_argla</v>
      </c>
      <c r="F8670" t="str">
        <f>VLOOKUP(C8670,pizzas!A:D,3,FALSE)</f>
        <v>M</v>
      </c>
      <c r="G8670">
        <f>VLOOKUP(C8670,pizzas!A:D, 4,FALSE)</f>
        <v>16.5</v>
      </c>
      <c r="H8670" t="str">
        <f>VLOOKUP(E8670,pizza_types!A:C,2,FALSE)</f>
        <v>The Prosciutto and Arugula Pizza</v>
      </c>
      <c r="I8670" t="str">
        <f>VLOOKUP(E8670,pizza_types!A:D,4,FALSE)</f>
        <v>Prosciutto di San Daniele, Arugula, Mozzarella Cheese</v>
      </c>
      <c r="J8670">
        <f t="shared" si="406"/>
        <v>16.5</v>
      </c>
      <c r="K8670" t="str">
        <f t="shared" si="407"/>
        <v>May</v>
      </c>
    </row>
    <row r="8671" spans="1:11" x14ac:dyDescent="0.3">
      <c r="A8671" s="4">
        <v>8670</v>
      </c>
      <c r="B8671" s="11">
        <f>VLOOKUP(A8671,orders!A:B, 2,FALSE)</f>
        <v>42149</v>
      </c>
      <c r="C8671" s="10" t="s">
        <v>32</v>
      </c>
      <c r="D8671" s="5">
        <v>1</v>
      </c>
      <c r="E8671" t="str">
        <f t="shared" si="405"/>
        <v>soppressata</v>
      </c>
      <c r="F8671" t="str">
        <f>VLOOKUP(C8671,pizzas!A:D,3,FALSE)</f>
        <v>L</v>
      </c>
      <c r="G8671">
        <f>VLOOKUP(C8671,pizzas!A:D, 4,FALSE)</f>
        <v>20.75</v>
      </c>
      <c r="H8671" t="str">
        <f>VLOOKUP(E8671,pizza_types!A:C,2,FALSE)</f>
        <v>The Soppressata Pizza</v>
      </c>
      <c r="I8671" t="str">
        <f>VLOOKUP(E8671,pizza_types!A:D,4,FALSE)</f>
        <v>Soppressata Salami, Fontina Cheese, Mozzarella Cheese, Mushrooms, Garlic</v>
      </c>
      <c r="J8671">
        <f t="shared" si="406"/>
        <v>20.75</v>
      </c>
      <c r="K8671" t="str">
        <f t="shared" si="407"/>
        <v>May</v>
      </c>
    </row>
    <row r="8672" spans="1:11" x14ac:dyDescent="0.3">
      <c r="A8672" s="2">
        <v>8671</v>
      </c>
      <c r="B8672" s="11">
        <f>VLOOKUP(A8672,orders!A:B, 2,FALSE)</f>
        <v>42149</v>
      </c>
      <c r="C8672" s="9" t="s">
        <v>59</v>
      </c>
      <c r="D8672" s="3">
        <v>1</v>
      </c>
      <c r="E8672" t="str">
        <f t="shared" si="405"/>
        <v>spin_pesto</v>
      </c>
      <c r="F8672" t="str">
        <f>VLOOKUP(C8672,pizzas!A:D,3,FALSE)</f>
        <v>S</v>
      </c>
      <c r="G8672">
        <f>VLOOKUP(C8672,pizzas!A:D, 4,FALSE)</f>
        <v>12.5</v>
      </c>
      <c r="H8672" t="str">
        <f>VLOOKUP(E8672,pizza_types!A:C,2,FALSE)</f>
        <v>The Spinach Pesto Pizza</v>
      </c>
      <c r="I8672" t="str">
        <f>VLOOKUP(E8672,pizza_types!A:D,4,FALSE)</f>
        <v>Spinach, Artichokes, Tomatoes, Sun-dried Tomatoes, Garlic, Pesto Sauce</v>
      </c>
      <c r="J8672">
        <f t="shared" si="406"/>
        <v>12.5</v>
      </c>
      <c r="K8672" t="str">
        <f t="shared" si="407"/>
        <v>May</v>
      </c>
    </row>
    <row r="8673" spans="1:11" x14ac:dyDescent="0.3">
      <c r="A8673" s="4">
        <v>8672</v>
      </c>
      <c r="B8673" s="11">
        <f>VLOOKUP(A8673,orders!A:B, 2,FALSE)</f>
        <v>42149</v>
      </c>
      <c r="C8673" s="10" t="s">
        <v>27</v>
      </c>
      <c r="D8673" s="5">
        <v>1</v>
      </c>
      <c r="E8673" t="str">
        <f t="shared" si="405"/>
        <v>cali_ckn</v>
      </c>
      <c r="F8673" t="str">
        <f>VLOOKUP(C8673,pizzas!A:D,3,FALSE)</f>
        <v>M</v>
      </c>
      <c r="G8673">
        <f>VLOOKUP(C8673,pizzas!A:D, 4,FALSE)</f>
        <v>16.75</v>
      </c>
      <c r="H8673" t="str">
        <f>VLOOKUP(E8673,pizza_types!A:C,2,FALSE)</f>
        <v>The California Chicken Pizza</v>
      </c>
      <c r="I8673" t="str">
        <f>VLOOKUP(E8673,pizza_types!A:D,4,FALSE)</f>
        <v>Chicken, Artichoke, Spinach, Garlic, Jalapeno Peppers, Fontina Cheese, Gouda Cheese</v>
      </c>
      <c r="J8673">
        <f t="shared" si="406"/>
        <v>16.75</v>
      </c>
      <c r="K8673" t="str">
        <f t="shared" si="407"/>
        <v>May</v>
      </c>
    </row>
    <row r="8674" spans="1:11" x14ac:dyDescent="0.3">
      <c r="A8674" s="2">
        <v>8673</v>
      </c>
      <c r="B8674" s="11">
        <f>VLOOKUP(A8674,orders!A:B, 2,FALSE)</f>
        <v>42149</v>
      </c>
      <c r="C8674" s="9" t="s">
        <v>57</v>
      </c>
      <c r="D8674" s="3">
        <v>1</v>
      </c>
      <c r="E8674" t="str">
        <f t="shared" si="405"/>
        <v>ckn_alfredo</v>
      </c>
      <c r="F8674" t="str">
        <f>VLOOKUP(C8674,pizzas!A:D,3,FALSE)</f>
        <v>M</v>
      </c>
      <c r="G8674">
        <f>VLOOKUP(C8674,pizzas!A:D, 4,FALSE)</f>
        <v>16.75</v>
      </c>
      <c r="H8674" t="str">
        <f>VLOOKUP(E8674,pizza_types!A:C,2,FALSE)</f>
        <v>The Chicken Alfredo Pizza</v>
      </c>
      <c r="I8674" t="str">
        <f>VLOOKUP(E8674,pizza_types!A:D,4,FALSE)</f>
        <v>Chicken, Red Onions, Red Peppers, Mushrooms, Asiago Cheese, Alfredo Sauce</v>
      </c>
      <c r="J8674">
        <f t="shared" si="406"/>
        <v>16.75</v>
      </c>
      <c r="K8674" t="str">
        <f t="shared" si="407"/>
        <v>May</v>
      </c>
    </row>
    <row r="8675" spans="1:11" x14ac:dyDescent="0.3">
      <c r="A8675" s="4">
        <v>8674</v>
      </c>
      <c r="B8675" s="11">
        <f>VLOOKUP(A8675,orders!A:B, 2,FALSE)</f>
        <v>42149</v>
      </c>
      <c r="C8675" s="10" t="s">
        <v>22</v>
      </c>
      <c r="D8675" s="5">
        <v>1</v>
      </c>
      <c r="E8675" t="str">
        <f t="shared" si="405"/>
        <v>veggie_veg</v>
      </c>
      <c r="F8675" t="str">
        <f>VLOOKUP(C8675,pizzas!A:D,3,FALSE)</f>
        <v>S</v>
      </c>
      <c r="G8675">
        <f>VLOOKUP(C8675,pizzas!A:D, 4,FALSE)</f>
        <v>12</v>
      </c>
      <c r="H8675" t="str">
        <f>VLOOKUP(E8675,pizza_types!A:C,2,FALSE)</f>
        <v>The Vegetables + Vegetables Pizza</v>
      </c>
      <c r="I8675" t="str">
        <f>VLOOKUP(E8675,pizza_types!A:D,4,FALSE)</f>
        <v>Mushrooms, Tomatoes, Red Peppers, Green Peppers, Red Onions, Zucchini, Spinach, Garlic</v>
      </c>
      <c r="J8675">
        <f t="shared" si="406"/>
        <v>12</v>
      </c>
      <c r="K8675" t="str">
        <f t="shared" si="407"/>
        <v>May</v>
      </c>
    </row>
    <row r="8676" spans="1:11" x14ac:dyDescent="0.3">
      <c r="A8676" s="2">
        <v>8675</v>
      </c>
      <c r="B8676" s="11">
        <f>VLOOKUP(A8676,orders!A:B, 2,FALSE)</f>
        <v>42149</v>
      </c>
      <c r="C8676" s="9" t="s">
        <v>64</v>
      </c>
      <c r="D8676" s="3">
        <v>1</v>
      </c>
      <c r="E8676" t="str">
        <f t="shared" si="405"/>
        <v>hawaiian</v>
      </c>
      <c r="F8676" t="str">
        <f>VLOOKUP(C8676,pizzas!A:D,3,FALSE)</f>
        <v>L</v>
      </c>
      <c r="G8676">
        <f>VLOOKUP(C8676,pizzas!A:D, 4,FALSE)</f>
        <v>16.5</v>
      </c>
      <c r="H8676" t="str">
        <f>VLOOKUP(E8676,pizza_types!A:C,2,FALSE)</f>
        <v>The Hawaiian Pizza</v>
      </c>
      <c r="I8676" t="str">
        <f>VLOOKUP(E8676,pizza_types!A:D,4,FALSE)</f>
        <v>Sliced Ham, Pineapple, Mozzarella Cheese</v>
      </c>
      <c r="J8676">
        <f t="shared" si="406"/>
        <v>16.5</v>
      </c>
      <c r="K8676" t="str">
        <f t="shared" si="407"/>
        <v>May</v>
      </c>
    </row>
    <row r="8677" spans="1:11" x14ac:dyDescent="0.3">
      <c r="A8677" s="4">
        <v>8676</v>
      </c>
      <c r="B8677" s="11">
        <f>VLOOKUP(A8677,orders!A:B, 2,FALSE)</f>
        <v>42149</v>
      </c>
      <c r="C8677" s="10" t="s">
        <v>19</v>
      </c>
      <c r="D8677" s="5">
        <v>1</v>
      </c>
      <c r="E8677" t="str">
        <f t="shared" si="405"/>
        <v>mexicana</v>
      </c>
      <c r="F8677" t="str">
        <f>VLOOKUP(C8677,pizzas!A:D,3,FALSE)</f>
        <v>S</v>
      </c>
      <c r="G8677">
        <f>VLOOKUP(C8677,pizzas!A:D, 4,FALSE)</f>
        <v>12</v>
      </c>
      <c r="H8677" t="str">
        <f>VLOOKUP(E8677,pizza_types!A:C,2,FALSE)</f>
        <v>The Mexicana Pizza</v>
      </c>
      <c r="I8677" t="str">
        <f>VLOOKUP(E8677,pizza_types!A:D,4,FALSE)</f>
        <v>Tomatoes, Red Peppers, Jalapeno Peppers, Red Onions, Cilantro, Corn, Chipotle Sauce, Garlic</v>
      </c>
      <c r="J8677">
        <f t="shared" si="406"/>
        <v>12</v>
      </c>
      <c r="K8677" t="str">
        <f t="shared" si="407"/>
        <v>May</v>
      </c>
    </row>
    <row r="8678" spans="1:11" x14ac:dyDescent="0.3">
      <c r="A8678" s="2">
        <v>8677</v>
      </c>
      <c r="B8678" s="11">
        <f>VLOOKUP(A8678,orders!A:B, 2,FALSE)</f>
        <v>42149</v>
      </c>
      <c r="C8678" s="9" t="s">
        <v>32</v>
      </c>
      <c r="D8678" s="3">
        <v>1</v>
      </c>
      <c r="E8678" t="str">
        <f t="shared" si="405"/>
        <v>soppressata</v>
      </c>
      <c r="F8678" t="str">
        <f>VLOOKUP(C8678,pizzas!A:D,3,FALSE)</f>
        <v>L</v>
      </c>
      <c r="G8678">
        <f>VLOOKUP(C8678,pizzas!A:D, 4,FALSE)</f>
        <v>20.75</v>
      </c>
      <c r="H8678" t="str">
        <f>VLOOKUP(E8678,pizza_types!A:C,2,FALSE)</f>
        <v>The Soppressata Pizza</v>
      </c>
      <c r="I8678" t="str">
        <f>VLOOKUP(E8678,pizza_types!A:D,4,FALSE)</f>
        <v>Soppressata Salami, Fontina Cheese, Mozzarella Cheese, Mushrooms, Garlic</v>
      </c>
      <c r="J8678">
        <f t="shared" si="406"/>
        <v>20.75</v>
      </c>
      <c r="K8678" t="str">
        <f t="shared" si="407"/>
        <v>May</v>
      </c>
    </row>
    <row r="8679" spans="1:11" x14ac:dyDescent="0.3">
      <c r="A8679" s="4">
        <v>8678</v>
      </c>
      <c r="B8679" s="11">
        <f>VLOOKUP(A8679,orders!A:B, 2,FALSE)</f>
        <v>42149</v>
      </c>
      <c r="C8679" s="10" t="s">
        <v>60</v>
      </c>
      <c r="D8679" s="5">
        <v>1</v>
      </c>
      <c r="E8679" t="str">
        <f t="shared" si="405"/>
        <v>thai_ckn</v>
      </c>
      <c r="F8679" t="str">
        <f>VLOOKUP(C8679,pizzas!A:D,3,FALSE)</f>
        <v>M</v>
      </c>
      <c r="G8679">
        <f>VLOOKUP(C8679,pizzas!A:D, 4,FALSE)</f>
        <v>16.75</v>
      </c>
      <c r="H8679" t="str">
        <f>VLOOKUP(E8679,pizza_types!A:C,2,FALSE)</f>
        <v>The Thai Chicken Pizza</v>
      </c>
      <c r="I8679" t="str">
        <f>VLOOKUP(E8679,pizza_types!A:D,4,FALSE)</f>
        <v>Chicken, Pineapple, Tomatoes, Red Peppers, Thai Sweet Chilli Sauce</v>
      </c>
      <c r="J8679">
        <f t="shared" si="406"/>
        <v>16.75</v>
      </c>
      <c r="K8679" t="str">
        <f t="shared" si="407"/>
        <v>May</v>
      </c>
    </row>
    <row r="8680" spans="1:11" x14ac:dyDescent="0.3">
      <c r="A8680" s="2">
        <v>8679</v>
      </c>
      <c r="B8680" s="11">
        <f>VLOOKUP(A8680,orders!A:B, 2,FALSE)</f>
        <v>42149</v>
      </c>
      <c r="C8680" s="9" t="s">
        <v>31</v>
      </c>
      <c r="D8680" s="3">
        <v>2</v>
      </c>
      <c r="E8680" t="str">
        <f t="shared" si="405"/>
        <v>big_meat</v>
      </c>
      <c r="F8680" t="str">
        <f>VLOOKUP(C8680,pizzas!A:D,3,FALSE)</f>
        <v>S</v>
      </c>
      <c r="G8680">
        <f>VLOOKUP(C8680,pizzas!A:D, 4,FALSE)</f>
        <v>12</v>
      </c>
      <c r="H8680" t="str">
        <f>VLOOKUP(E8680,pizza_types!A:C,2,FALSE)</f>
        <v>The Big Meat Pizza</v>
      </c>
      <c r="I8680" t="str">
        <f>VLOOKUP(E8680,pizza_types!A:D,4,FALSE)</f>
        <v>Bacon, Pepperoni, Italian Sausage, Chorizo Sausage</v>
      </c>
      <c r="J8680">
        <f t="shared" si="406"/>
        <v>24</v>
      </c>
      <c r="K8680" t="str">
        <f t="shared" si="407"/>
        <v>May</v>
      </c>
    </row>
    <row r="8681" spans="1:11" x14ac:dyDescent="0.3">
      <c r="A8681" s="4">
        <v>8680</v>
      </c>
      <c r="B8681" s="11">
        <f>VLOOKUP(A8681,orders!A:B, 2,FALSE)</f>
        <v>42149</v>
      </c>
      <c r="C8681" s="10" t="s">
        <v>17</v>
      </c>
      <c r="D8681" s="5">
        <v>1</v>
      </c>
      <c r="E8681" t="str">
        <f t="shared" si="405"/>
        <v>ital_cpcllo</v>
      </c>
      <c r="F8681" t="str">
        <f>VLOOKUP(C8681,pizzas!A:D,3,FALSE)</f>
        <v>L</v>
      </c>
      <c r="G8681">
        <f>VLOOKUP(C8681,pizzas!A:D, 4,FALSE)</f>
        <v>20.5</v>
      </c>
      <c r="H8681" t="str">
        <f>VLOOKUP(E8681,pizza_types!A:C,2,FALSE)</f>
        <v>The Italian Capocollo Pizza</v>
      </c>
      <c r="I8681" t="str">
        <f>VLOOKUP(E8681,pizza_types!A:D,4,FALSE)</f>
        <v>Capocollo, Red Peppers, Tomatoes, Goat Cheese, Garlic, Oregano</v>
      </c>
      <c r="J8681">
        <f t="shared" si="406"/>
        <v>20.5</v>
      </c>
      <c r="K8681" t="str">
        <f t="shared" si="407"/>
        <v>May</v>
      </c>
    </row>
    <row r="8682" spans="1:11" x14ac:dyDescent="0.3">
      <c r="A8682" s="2">
        <v>8681</v>
      </c>
      <c r="B8682" s="11">
        <f>VLOOKUP(A8682,orders!A:B, 2,FALSE)</f>
        <v>42149</v>
      </c>
      <c r="C8682" s="9" t="s">
        <v>23</v>
      </c>
      <c r="D8682" s="3">
        <v>1</v>
      </c>
      <c r="E8682" t="str">
        <f t="shared" si="405"/>
        <v>mexicana</v>
      </c>
      <c r="F8682" t="str">
        <f>VLOOKUP(C8682,pizzas!A:D,3,FALSE)</f>
        <v>L</v>
      </c>
      <c r="G8682">
        <f>VLOOKUP(C8682,pizzas!A:D, 4,FALSE)</f>
        <v>20.25</v>
      </c>
      <c r="H8682" t="str">
        <f>VLOOKUP(E8682,pizza_types!A:C,2,FALSE)</f>
        <v>The Mexicana Pizza</v>
      </c>
      <c r="I8682" t="str">
        <f>VLOOKUP(E8682,pizza_types!A:D,4,FALSE)</f>
        <v>Tomatoes, Red Peppers, Jalapeno Peppers, Red Onions, Cilantro, Corn, Chipotle Sauce, Garlic</v>
      </c>
      <c r="J8682">
        <f t="shared" si="406"/>
        <v>20.25</v>
      </c>
      <c r="K8682" t="str">
        <f t="shared" si="407"/>
        <v>May</v>
      </c>
    </row>
    <row r="8683" spans="1:11" x14ac:dyDescent="0.3">
      <c r="A8683" s="4">
        <v>8682</v>
      </c>
      <c r="B8683" s="11">
        <f>VLOOKUP(A8683,orders!A:B, 2,FALSE)</f>
        <v>42149</v>
      </c>
      <c r="C8683" s="10" t="s">
        <v>7</v>
      </c>
      <c r="D8683" s="5">
        <v>1</v>
      </c>
      <c r="E8683" t="str">
        <f t="shared" si="405"/>
        <v>ital_supr</v>
      </c>
      <c r="F8683" t="str">
        <f>VLOOKUP(C8683,pizzas!A:D,3,FALSE)</f>
        <v>L</v>
      </c>
      <c r="G8683">
        <f>VLOOKUP(C8683,pizzas!A:D, 4,FALSE)</f>
        <v>20.75</v>
      </c>
      <c r="H8683" t="str">
        <f>VLOOKUP(E8683,pizza_types!A:C,2,FALSE)</f>
        <v>The Italian Supreme Pizza</v>
      </c>
      <c r="I8683" t="str">
        <f>VLOOKUP(E8683,pizza_types!A:D,4,FALSE)</f>
        <v>Calabrese Salami, Capocollo, Tomatoes, Red Onions, Green Olives, Garlic</v>
      </c>
      <c r="J8683">
        <f t="shared" si="406"/>
        <v>20.75</v>
      </c>
      <c r="K8683" t="str">
        <f t="shared" si="407"/>
        <v>May</v>
      </c>
    </row>
    <row r="8684" spans="1:11" x14ac:dyDescent="0.3">
      <c r="A8684" s="2">
        <v>8683</v>
      </c>
      <c r="B8684" s="11">
        <f>VLOOKUP(A8684,orders!A:B, 2,FALSE)</f>
        <v>42149</v>
      </c>
      <c r="C8684" s="9" t="s">
        <v>11</v>
      </c>
      <c r="D8684" s="3">
        <v>1</v>
      </c>
      <c r="E8684" t="str">
        <f t="shared" si="405"/>
        <v>prsc_argla</v>
      </c>
      <c r="F8684" t="str">
        <f>VLOOKUP(C8684,pizzas!A:D,3,FALSE)</f>
        <v>L</v>
      </c>
      <c r="G8684">
        <f>VLOOKUP(C8684,pizzas!A:D, 4,FALSE)</f>
        <v>20.75</v>
      </c>
      <c r="H8684" t="str">
        <f>VLOOKUP(E8684,pizza_types!A:C,2,FALSE)</f>
        <v>The Prosciutto and Arugula Pizza</v>
      </c>
      <c r="I8684" t="str">
        <f>VLOOKUP(E8684,pizza_types!A:D,4,FALSE)</f>
        <v>Prosciutto di San Daniele, Arugula, Mozzarella Cheese</v>
      </c>
      <c r="J8684">
        <f t="shared" si="406"/>
        <v>20.75</v>
      </c>
      <c r="K8684" t="str">
        <f t="shared" si="407"/>
        <v>May</v>
      </c>
    </row>
    <row r="8685" spans="1:11" x14ac:dyDescent="0.3">
      <c r="A8685" s="4">
        <v>8684</v>
      </c>
      <c r="B8685" s="11">
        <f>VLOOKUP(A8685,orders!A:B, 2,FALSE)</f>
        <v>42149</v>
      </c>
      <c r="C8685" s="10" t="s">
        <v>64</v>
      </c>
      <c r="D8685" s="5">
        <v>1</v>
      </c>
      <c r="E8685" t="str">
        <f t="shared" si="405"/>
        <v>hawaiian</v>
      </c>
      <c r="F8685" t="str">
        <f>VLOOKUP(C8685,pizzas!A:D,3,FALSE)</f>
        <v>L</v>
      </c>
      <c r="G8685">
        <f>VLOOKUP(C8685,pizzas!A:D, 4,FALSE)</f>
        <v>16.5</v>
      </c>
      <c r="H8685" t="str">
        <f>VLOOKUP(E8685,pizza_types!A:C,2,FALSE)</f>
        <v>The Hawaiian Pizza</v>
      </c>
      <c r="I8685" t="str">
        <f>VLOOKUP(E8685,pizza_types!A:D,4,FALSE)</f>
        <v>Sliced Ham, Pineapple, Mozzarella Cheese</v>
      </c>
      <c r="J8685">
        <f t="shared" si="406"/>
        <v>16.5</v>
      </c>
      <c r="K8685" t="str">
        <f t="shared" si="407"/>
        <v>May</v>
      </c>
    </row>
    <row r="8686" spans="1:11" x14ac:dyDescent="0.3">
      <c r="A8686" s="2">
        <v>8685</v>
      </c>
      <c r="B8686" s="11">
        <f>VLOOKUP(A8686,orders!A:B, 2,FALSE)</f>
        <v>42149</v>
      </c>
      <c r="C8686" s="9" t="s">
        <v>33</v>
      </c>
      <c r="D8686" s="3">
        <v>1</v>
      </c>
      <c r="E8686" t="str">
        <f t="shared" si="405"/>
        <v>four_cheese</v>
      </c>
      <c r="F8686" t="str">
        <f>VLOOKUP(C8686,pizzas!A:D,3,FALSE)</f>
        <v>L</v>
      </c>
      <c r="G8686">
        <f>VLOOKUP(C8686,pizzas!A:D, 4,FALSE)</f>
        <v>17.95</v>
      </c>
      <c r="H8686" t="str">
        <f>VLOOKUP(E8686,pizza_types!A:C,2,FALSE)</f>
        <v>The Four Cheese Pizza</v>
      </c>
      <c r="I8686" t="str">
        <f>VLOOKUP(E8686,pizza_types!A:D,4,FALSE)</f>
        <v>Ricotta Cheese, Gorgonzola Piccante Cheese, Mozzarella Cheese, Parmigiano Reggiano Cheese, Garlic</v>
      </c>
      <c r="J8686">
        <f t="shared" si="406"/>
        <v>17.95</v>
      </c>
      <c r="K8686" t="str">
        <f t="shared" si="407"/>
        <v>May</v>
      </c>
    </row>
    <row r="8687" spans="1:11" x14ac:dyDescent="0.3">
      <c r="A8687" s="4">
        <v>8686</v>
      </c>
      <c r="B8687" s="11">
        <f>VLOOKUP(A8687,orders!A:B, 2,FALSE)</f>
        <v>42149</v>
      </c>
      <c r="C8687" s="10" t="s">
        <v>47</v>
      </c>
      <c r="D8687" s="5">
        <v>1</v>
      </c>
      <c r="E8687" t="str">
        <f t="shared" si="405"/>
        <v>prsc_argla</v>
      </c>
      <c r="F8687" t="str">
        <f>VLOOKUP(C8687,pizzas!A:D,3,FALSE)</f>
        <v>S</v>
      </c>
      <c r="G8687">
        <f>VLOOKUP(C8687,pizzas!A:D, 4,FALSE)</f>
        <v>12.5</v>
      </c>
      <c r="H8687" t="str">
        <f>VLOOKUP(E8687,pizza_types!A:C,2,FALSE)</f>
        <v>The Prosciutto and Arugula Pizza</v>
      </c>
      <c r="I8687" t="str">
        <f>VLOOKUP(E8687,pizza_types!A:D,4,FALSE)</f>
        <v>Prosciutto di San Daniele, Arugula, Mozzarella Cheese</v>
      </c>
      <c r="J8687">
        <f t="shared" si="406"/>
        <v>12.5</v>
      </c>
      <c r="K8687" t="str">
        <f t="shared" si="407"/>
        <v>May</v>
      </c>
    </row>
    <row r="8688" spans="1:11" x14ac:dyDescent="0.3">
      <c r="A8688" s="2">
        <v>8687</v>
      </c>
      <c r="B8688" s="11">
        <f>VLOOKUP(A8688,orders!A:B, 2,FALSE)</f>
        <v>42149</v>
      </c>
      <c r="C8688" s="9" t="s">
        <v>27</v>
      </c>
      <c r="D8688" s="3">
        <v>1</v>
      </c>
      <c r="E8688" t="str">
        <f t="shared" si="405"/>
        <v>cali_ckn</v>
      </c>
      <c r="F8688" t="str">
        <f>VLOOKUP(C8688,pizzas!A:D,3,FALSE)</f>
        <v>M</v>
      </c>
      <c r="G8688">
        <f>VLOOKUP(C8688,pizzas!A:D, 4,FALSE)</f>
        <v>16.75</v>
      </c>
      <c r="H8688" t="str">
        <f>VLOOKUP(E8688,pizza_types!A:C,2,FALSE)</f>
        <v>The California Chicken Pizza</v>
      </c>
      <c r="I8688" t="str">
        <f>VLOOKUP(E8688,pizza_types!A:D,4,FALSE)</f>
        <v>Chicken, Artichoke, Spinach, Garlic, Jalapeno Peppers, Fontina Cheese, Gouda Cheese</v>
      </c>
      <c r="J8688">
        <f t="shared" si="406"/>
        <v>16.75</v>
      </c>
      <c r="K8688" t="str">
        <f t="shared" si="407"/>
        <v>May</v>
      </c>
    </row>
    <row r="8689" spans="1:11" x14ac:dyDescent="0.3">
      <c r="A8689" s="4">
        <v>8688</v>
      </c>
      <c r="B8689" s="11">
        <f>VLOOKUP(A8689,orders!A:B, 2,FALSE)</f>
        <v>42149</v>
      </c>
      <c r="C8689" s="10" t="s">
        <v>10</v>
      </c>
      <c r="D8689" s="5">
        <v>1</v>
      </c>
      <c r="E8689" t="str">
        <f t="shared" si="405"/>
        <v>ital_supr</v>
      </c>
      <c r="F8689" t="str">
        <f>VLOOKUP(C8689,pizzas!A:D,3,FALSE)</f>
        <v>M</v>
      </c>
      <c r="G8689">
        <f>VLOOKUP(C8689,pizzas!A:D, 4,FALSE)</f>
        <v>16.5</v>
      </c>
      <c r="H8689" t="str">
        <f>VLOOKUP(E8689,pizza_types!A:C,2,FALSE)</f>
        <v>The Italian Supreme Pizza</v>
      </c>
      <c r="I8689" t="str">
        <f>VLOOKUP(E8689,pizza_types!A:D,4,FALSE)</f>
        <v>Calabrese Salami, Capocollo, Tomatoes, Red Onions, Green Olives, Garlic</v>
      </c>
      <c r="J8689">
        <f t="shared" si="406"/>
        <v>16.5</v>
      </c>
      <c r="K8689" t="str">
        <f t="shared" si="407"/>
        <v>May</v>
      </c>
    </row>
    <row r="8690" spans="1:11" x14ac:dyDescent="0.3">
      <c r="A8690" s="2">
        <v>8689</v>
      </c>
      <c r="B8690" s="11">
        <f>VLOOKUP(A8690,orders!A:B, 2,FALSE)</f>
        <v>42150</v>
      </c>
      <c r="C8690" s="9" t="s">
        <v>6</v>
      </c>
      <c r="D8690" s="3">
        <v>1</v>
      </c>
      <c r="E8690" t="str">
        <f t="shared" si="405"/>
        <v>five_cheese</v>
      </c>
      <c r="F8690" t="str">
        <f>VLOOKUP(C8690,pizzas!A:D,3,FALSE)</f>
        <v>L</v>
      </c>
      <c r="G8690">
        <f>VLOOKUP(C8690,pizzas!A:D, 4,FALSE)</f>
        <v>18.5</v>
      </c>
      <c r="H8690" t="str">
        <f>VLOOKUP(E8690,pizza_types!A:C,2,FALSE)</f>
        <v>The Five Cheese Pizza</v>
      </c>
      <c r="I8690" t="str">
        <f>VLOOKUP(E8690,pizza_types!A:D,4,FALSE)</f>
        <v>Mozzarella Cheese, Provolone Cheese, Smoked Gouda Cheese, Romano Cheese, Blue Cheese, Garlic</v>
      </c>
      <c r="J8690">
        <f t="shared" si="406"/>
        <v>18.5</v>
      </c>
      <c r="K8690" t="str">
        <f t="shared" si="407"/>
        <v>May</v>
      </c>
    </row>
    <row r="8691" spans="1:11" x14ac:dyDescent="0.3">
      <c r="A8691" s="4">
        <v>8690</v>
      </c>
      <c r="B8691" s="11">
        <f>VLOOKUP(A8691,orders!A:B, 2,FALSE)</f>
        <v>42150</v>
      </c>
      <c r="C8691" s="10" t="s">
        <v>17</v>
      </c>
      <c r="D8691" s="5">
        <v>1</v>
      </c>
      <c r="E8691" t="str">
        <f t="shared" si="405"/>
        <v>ital_cpcllo</v>
      </c>
      <c r="F8691" t="str">
        <f>VLOOKUP(C8691,pizzas!A:D,3,FALSE)</f>
        <v>L</v>
      </c>
      <c r="G8691">
        <f>VLOOKUP(C8691,pizzas!A:D, 4,FALSE)</f>
        <v>20.5</v>
      </c>
      <c r="H8691" t="str">
        <f>VLOOKUP(E8691,pizza_types!A:C,2,FALSE)</f>
        <v>The Italian Capocollo Pizza</v>
      </c>
      <c r="I8691" t="str">
        <f>VLOOKUP(E8691,pizza_types!A:D,4,FALSE)</f>
        <v>Capocollo, Red Peppers, Tomatoes, Goat Cheese, Garlic, Oregano</v>
      </c>
      <c r="J8691">
        <f t="shared" si="406"/>
        <v>20.5</v>
      </c>
      <c r="K8691" t="str">
        <f t="shared" si="407"/>
        <v>May</v>
      </c>
    </row>
    <row r="8692" spans="1:11" x14ac:dyDescent="0.3">
      <c r="A8692" s="2">
        <v>8691</v>
      </c>
      <c r="B8692" s="11">
        <f>VLOOKUP(A8692,orders!A:B, 2,FALSE)</f>
        <v>42150</v>
      </c>
      <c r="C8692" s="9" t="s">
        <v>9</v>
      </c>
      <c r="D8692" s="3">
        <v>1</v>
      </c>
      <c r="E8692" t="str">
        <f t="shared" si="405"/>
        <v>thai_ckn</v>
      </c>
      <c r="F8692" t="str">
        <f>VLOOKUP(C8692,pizzas!A:D,3,FALSE)</f>
        <v>L</v>
      </c>
      <c r="G8692">
        <f>VLOOKUP(C8692,pizzas!A:D, 4,FALSE)</f>
        <v>20.75</v>
      </c>
      <c r="H8692" t="str">
        <f>VLOOKUP(E8692,pizza_types!A:C,2,FALSE)</f>
        <v>The Thai Chicken Pizza</v>
      </c>
      <c r="I8692" t="str">
        <f>VLOOKUP(E8692,pizza_types!A:D,4,FALSE)</f>
        <v>Chicken, Pineapple, Tomatoes, Red Peppers, Thai Sweet Chilli Sauce</v>
      </c>
      <c r="J8692">
        <f t="shared" si="406"/>
        <v>20.75</v>
      </c>
      <c r="K8692" t="str">
        <f t="shared" si="407"/>
        <v>May</v>
      </c>
    </row>
    <row r="8693" spans="1:11" x14ac:dyDescent="0.3">
      <c r="A8693" s="4">
        <v>8692</v>
      </c>
      <c r="B8693" s="11">
        <f>VLOOKUP(A8693,orders!A:B, 2,FALSE)</f>
        <v>42150</v>
      </c>
      <c r="C8693" s="10" t="s">
        <v>45</v>
      </c>
      <c r="D8693" s="5">
        <v>1</v>
      </c>
      <c r="E8693" t="str">
        <f t="shared" si="405"/>
        <v>bbq_ckn</v>
      </c>
      <c r="F8693" t="str">
        <f>VLOOKUP(C8693,pizzas!A:D,3,FALSE)</f>
        <v>M</v>
      </c>
      <c r="G8693">
        <f>VLOOKUP(C8693,pizzas!A:D, 4,FALSE)</f>
        <v>16.75</v>
      </c>
      <c r="H8693" t="str">
        <f>VLOOKUP(E8693,pizza_types!A:C,2,FALSE)</f>
        <v>The Barbecue Chicken Pizza</v>
      </c>
      <c r="I8693" t="str">
        <f>VLOOKUP(E8693,pizza_types!A:D,4,FALSE)</f>
        <v>Barbecued Chicken, Red Peppers, Green Peppers, Tomatoes, Red Onions, Barbecue Sauce</v>
      </c>
      <c r="J8693">
        <f t="shared" si="406"/>
        <v>16.75</v>
      </c>
      <c r="K8693" t="str">
        <f t="shared" si="407"/>
        <v>May</v>
      </c>
    </row>
    <row r="8694" spans="1:11" x14ac:dyDescent="0.3">
      <c r="A8694" s="2">
        <v>8693</v>
      </c>
      <c r="B8694" s="11">
        <f>VLOOKUP(A8694,orders!A:B, 2,FALSE)</f>
        <v>42150</v>
      </c>
      <c r="C8694" s="9" t="s">
        <v>28</v>
      </c>
      <c r="D8694" s="3">
        <v>1</v>
      </c>
      <c r="E8694" t="str">
        <f t="shared" si="405"/>
        <v>pepperoni</v>
      </c>
      <c r="F8694" t="str">
        <f>VLOOKUP(C8694,pizzas!A:D,3,FALSE)</f>
        <v>L</v>
      </c>
      <c r="G8694">
        <f>VLOOKUP(C8694,pizzas!A:D, 4,FALSE)</f>
        <v>15.25</v>
      </c>
      <c r="H8694" t="str">
        <f>VLOOKUP(E8694,pizza_types!A:C,2,FALSE)</f>
        <v>The Pepperoni Pizza</v>
      </c>
      <c r="I8694" t="str">
        <f>VLOOKUP(E8694,pizza_types!A:D,4,FALSE)</f>
        <v>Mozzarella Cheese, Pepperoni</v>
      </c>
      <c r="J8694">
        <f t="shared" si="406"/>
        <v>15.25</v>
      </c>
      <c r="K8694" t="str">
        <f t="shared" si="407"/>
        <v>May</v>
      </c>
    </row>
    <row r="8695" spans="1:11" x14ac:dyDescent="0.3">
      <c r="A8695" s="4">
        <v>8694</v>
      </c>
      <c r="B8695" s="11">
        <f>VLOOKUP(A8695,orders!A:B, 2,FALSE)</f>
        <v>42150</v>
      </c>
      <c r="C8695" s="10" t="s">
        <v>71</v>
      </c>
      <c r="D8695" s="5">
        <v>1</v>
      </c>
      <c r="E8695" t="str">
        <f t="shared" si="405"/>
        <v>sicilian</v>
      </c>
      <c r="F8695" t="str">
        <f>VLOOKUP(C8695,pizzas!A:D,3,FALSE)</f>
        <v>S</v>
      </c>
      <c r="G8695">
        <f>VLOOKUP(C8695,pizzas!A:D, 4,FALSE)</f>
        <v>12.25</v>
      </c>
      <c r="H8695" t="str">
        <f>VLOOKUP(E8695,pizza_types!A:C,2,FALSE)</f>
        <v>The Sicilian Pizza</v>
      </c>
      <c r="I8695" t="str">
        <f>VLOOKUP(E8695,pizza_types!A:D,4,FALSE)</f>
        <v>Coarse Sicilian Salami, Tomatoes, Green Olives, Luganega Sausage, Onions, Garlic</v>
      </c>
      <c r="J8695">
        <f t="shared" si="406"/>
        <v>12.25</v>
      </c>
      <c r="K8695" t="str">
        <f t="shared" si="407"/>
        <v>May</v>
      </c>
    </row>
    <row r="8696" spans="1:11" x14ac:dyDescent="0.3">
      <c r="A8696" s="2">
        <v>8695</v>
      </c>
      <c r="B8696" s="11">
        <f>VLOOKUP(A8696,orders!A:B, 2,FALSE)</f>
        <v>42150</v>
      </c>
      <c r="C8696" s="9" t="s">
        <v>13</v>
      </c>
      <c r="D8696" s="3">
        <v>1</v>
      </c>
      <c r="E8696" t="str">
        <f t="shared" si="405"/>
        <v>the_greek</v>
      </c>
      <c r="F8696" t="str">
        <f>VLOOKUP(C8696,pizzas!A:D,3,FALSE)</f>
        <v>S</v>
      </c>
      <c r="G8696">
        <f>VLOOKUP(C8696,pizzas!A:D, 4,FALSE)</f>
        <v>12</v>
      </c>
      <c r="H8696" t="str">
        <f>VLOOKUP(E8696,pizza_types!A:C,2,FALSE)</f>
        <v>The Greek Pizza</v>
      </c>
      <c r="I8696" t="str">
        <f>VLOOKUP(E8696,pizza_types!A:D,4,FALSE)</f>
        <v>Kalamata Olives, Feta Cheese, Tomatoes, Garlic, Beef Chuck Roast, Red Onions</v>
      </c>
      <c r="J8696">
        <f t="shared" si="406"/>
        <v>12</v>
      </c>
      <c r="K8696" t="str">
        <f t="shared" si="407"/>
        <v>May</v>
      </c>
    </row>
    <row r="8697" spans="1:11" x14ac:dyDescent="0.3">
      <c r="A8697" s="4">
        <v>8696</v>
      </c>
      <c r="B8697" s="11">
        <f>VLOOKUP(A8697,orders!A:B, 2,FALSE)</f>
        <v>42150</v>
      </c>
      <c r="C8697" s="10" t="s">
        <v>22</v>
      </c>
      <c r="D8697" s="5">
        <v>1</v>
      </c>
      <c r="E8697" t="str">
        <f t="shared" si="405"/>
        <v>veggie_veg</v>
      </c>
      <c r="F8697" t="str">
        <f>VLOOKUP(C8697,pizzas!A:D,3,FALSE)</f>
        <v>S</v>
      </c>
      <c r="G8697">
        <f>VLOOKUP(C8697,pizzas!A:D, 4,FALSE)</f>
        <v>12</v>
      </c>
      <c r="H8697" t="str">
        <f>VLOOKUP(E8697,pizza_types!A:C,2,FALSE)</f>
        <v>The Vegetables + Vegetables Pizza</v>
      </c>
      <c r="I8697" t="str">
        <f>VLOOKUP(E8697,pizza_types!A:D,4,FALSE)</f>
        <v>Mushrooms, Tomatoes, Red Peppers, Green Peppers, Red Onions, Zucchini, Spinach, Garlic</v>
      </c>
      <c r="J8697">
        <f t="shared" si="406"/>
        <v>12</v>
      </c>
      <c r="K8697" t="str">
        <f t="shared" si="407"/>
        <v>May</v>
      </c>
    </row>
    <row r="8698" spans="1:11" x14ac:dyDescent="0.3">
      <c r="A8698" s="2">
        <v>8697</v>
      </c>
      <c r="B8698" s="11">
        <f>VLOOKUP(A8698,orders!A:B, 2,FALSE)</f>
        <v>42150</v>
      </c>
      <c r="C8698" s="9" t="s">
        <v>80</v>
      </c>
      <c r="D8698" s="3">
        <v>1</v>
      </c>
      <c r="E8698" t="str">
        <f t="shared" si="405"/>
        <v>spicy_ital</v>
      </c>
      <c r="F8698" t="str">
        <f>VLOOKUP(C8698,pizzas!A:D,3,FALSE)</f>
        <v>M</v>
      </c>
      <c r="G8698">
        <f>VLOOKUP(C8698,pizzas!A:D, 4,FALSE)</f>
        <v>16.5</v>
      </c>
      <c r="H8698" t="str">
        <f>VLOOKUP(E8698,pizza_types!A:C,2,FALSE)</f>
        <v>The Spicy Italian Pizza</v>
      </c>
      <c r="I8698" t="str">
        <f>VLOOKUP(E8698,pizza_types!A:D,4,FALSE)</f>
        <v>Capocollo, Tomatoes, Goat Cheese, Artichokes, Peperoncini verdi, Garlic</v>
      </c>
      <c r="J8698">
        <f t="shared" si="406"/>
        <v>16.5</v>
      </c>
      <c r="K8698" t="str">
        <f t="shared" si="407"/>
        <v>May</v>
      </c>
    </row>
    <row r="8699" spans="1:11" x14ac:dyDescent="0.3">
      <c r="A8699" s="4">
        <v>8698</v>
      </c>
      <c r="B8699" s="11">
        <f>VLOOKUP(A8699,orders!A:B, 2,FALSE)</f>
        <v>42150</v>
      </c>
      <c r="C8699" s="10" t="s">
        <v>92</v>
      </c>
      <c r="D8699" s="5">
        <v>1</v>
      </c>
      <c r="E8699" t="str">
        <f t="shared" si="405"/>
        <v>soppressata</v>
      </c>
      <c r="F8699" t="str">
        <f>VLOOKUP(C8699,pizzas!A:D,3,FALSE)</f>
        <v>S</v>
      </c>
      <c r="G8699">
        <f>VLOOKUP(C8699,pizzas!A:D, 4,FALSE)</f>
        <v>12.5</v>
      </c>
      <c r="H8699" t="str">
        <f>VLOOKUP(E8699,pizza_types!A:C,2,FALSE)</f>
        <v>The Soppressata Pizza</v>
      </c>
      <c r="I8699" t="str">
        <f>VLOOKUP(E8699,pizza_types!A:D,4,FALSE)</f>
        <v>Soppressata Salami, Fontina Cheese, Mozzarella Cheese, Mushrooms, Garlic</v>
      </c>
      <c r="J8699">
        <f t="shared" si="406"/>
        <v>12.5</v>
      </c>
      <c r="K8699" t="str">
        <f t="shared" si="407"/>
        <v>May</v>
      </c>
    </row>
    <row r="8700" spans="1:11" x14ac:dyDescent="0.3">
      <c r="A8700" s="2">
        <v>8699</v>
      </c>
      <c r="B8700" s="11">
        <f>VLOOKUP(A8700,orders!A:B, 2,FALSE)</f>
        <v>42150</v>
      </c>
      <c r="C8700" s="9" t="s">
        <v>65</v>
      </c>
      <c r="D8700" s="3">
        <v>1</v>
      </c>
      <c r="E8700" t="str">
        <f t="shared" si="405"/>
        <v>pep_msh_pep</v>
      </c>
      <c r="F8700" t="str">
        <f>VLOOKUP(C8700,pizzas!A:D,3,FALSE)</f>
        <v>S</v>
      </c>
      <c r="G8700">
        <f>VLOOKUP(C8700,pizzas!A:D, 4,FALSE)</f>
        <v>11</v>
      </c>
      <c r="H8700" t="str">
        <f>VLOOKUP(E8700,pizza_types!A:C,2,FALSE)</f>
        <v>The Pepperoni, Mushroom, and Peppers Pizza</v>
      </c>
      <c r="I8700" t="str">
        <f>VLOOKUP(E8700,pizza_types!A:D,4,FALSE)</f>
        <v>Pepperoni, Mushrooms, Green Peppers</v>
      </c>
      <c r="J8700">
        <f t="shared" si="406"/>
        <v>11</v>
      </c>
      <c r="K8700" t="str">
        <f t="shared" si="407"/>
        <v>May</v>
      </c>
    </row>
    <row r="8701" spans="1:11" x14ac:dyDescent="0.3">
      <c r="A8701" s="4">
        <v>8700</v>
      </c>
      <c r="B8701" s="11">
        <f>VLOOKUP(A8701,orders!A:B, 2,FALSE)</f>
        <v>42150</v>
      </c>
      <c r="C8701" s="10" t="s">
        <v>24</v>
      </c>
      <c r="D8701" s="5">
        <v>1</v>
      </c>
      <c r="E8701" t="str">
        <f t="shared" si="405"/>
        <v>southw_ckn</v>
      </c>
      <c r="F8701" t="str">
        <f>VLOOKUP(C8701,pizzas!A:D,3,FALSE)</f>
        <v>L</v>
      </c>
      <c r="G8701">
        <f>VLOOKUP(C8701,pizzas!A:D, 4,FALSE)</f>
        <v>20.75</v>
      </c>
      <c r="H8701" t="str">
        <f>VLOOKUP(E8701,pizza_types!A:C,2,FALSE)</f>
        <v>The Southwest Chicken Pizza</v>
      </c>
      <c r="I8701" t="str">
        <f>VLOOKUP(E8701,pizza_types!A:D,4,FALSE)</f>
        <v>Chicken, Tomatoes, Red Peppers, Red Onions, Jalapeno Peppers, Corn, Cilantro, Chipotle Sauce</v>
      </c>
      <c r="J8701">
        <f t="shared" si="406"/>
        <v>20.75</v>
      </c>
      <c r="K8701" t="str">
        <f t="shared" si="407"/>
        <v>May</v>
      </c>
    </row>
    <row r="8702" spans="1:11" x14ac:dyDescent="0.3">
      <c r="A8702" s="2">
        <v>8701</v>
      </c>
      <c r="B8702" s="11">
        <f>VLOOKUP(A8702,orders!A:B, 2,FALSE)</f>
        <v>42150</v>
      </c>
      <c r="C8702" s="9" t="s">
        <v>9</v>
      </c>
      <c r="D8702" s="3">
        <v>1</v>
      </c>
      <c r="E8702" t="str">
        <f t="shared" si="405"/>
        <v>thai_ckn</v>
      </c>
      <c r="F8702" t="str">
        <f>VLOOKUP(C8702,pizzas!A:D,3,FALSE)</f>
        <v>L</v>
      </c>
      <c r="G8702">
        <f>VLOOKUP(C8702,pizzas!A:D, 4,FALSE)</f>
        <v>20.75</v>
      </c>
      <c r="H8702" t="str">
        <f>VLOOKUP(E8702,pizza_types!A:C,2,FALSE)</f>
        <v>The Thai Chicken Pizza</v>
      </c>
      <c r="I8702" t="str">
        <f>VLOOKUP(E8702,pizza_types!A:D,4,FALSE)</f>
        <v>Chicken, Pineapple, Tomatoes, Red Peppers, Thai Sweet Chilli Sauce</v>
      </c>
      <c r="J8702">
        <f t="shared" si="406"/>
        <v>20.75</v>
      </c>
      <c r="K8702" t="str">
        <f t="shared" si="407"/>
        <v>May</v>
      </c>
    </row>
    <row r="8703" spans="1:11" x14ac:dyDescent="0.3">
      <c r="A8703" s="4">
        <v>8702</v>
      </c>
      <c r="B8703" s="11">
        <f>VLOOKUP(A8703,orders!A:B, 2,FALSE)</f>
        <v>42150</v>
      </c>
      <c r="C8703" s="10" t="s">
        <v>22</v>
      </c>
      <c r="D8703" s="5">
        <v>1</v>
      </c>
      <c r="E8703" t="str">
        <f t="shared" si="405"/>
        <v>veggie_veg</v>
      </c>
      <c r="F8703" t="str">
        <f>VLOOKUP(C8703,pizzas!A:D,3,FALSE)</f>
        <v>S</v>
      </c>
      <c r="G8703">
        <f>VLOOKUP(C8703,pizzas!A:D, 4,FALSE)</f>
        <v>12</v>
      </c>
      <c r="H8703" t="str">
        <f>VLOOKUP(E8703,pizza_types!A:C,2,FALSE)</f>
        <v>The Vegetables + Vegetables Pizza</v>
      </c>
      <c r="I8703" t="str">
        <f>VLOOKUP(E8703,pizza_types!A:D,4,FALSE)</f>
        <v>Mushrooms, Tomatoes, Red Peppers, Green Peppers, Red Onions, Zucchini, Spinach, Garlic</v>
      </c>
      <c r="J8703">
        <f t="shared" si="406"/>
        <v>12</v>
      </c>
      <c r="K8703" t="str">
        <f t="shared" si="407"/>
        <v>May</v>
      </c>
    </row>
    <row r="8704" spans="1:11" x14ac:dyDescent="0.3">
      <c r="A8704" s="2">
        <v>8703</v>
      </c>
      <c r="B8704" s="11">
        <f>VLOOKUP(A8704,orders!A:B, 2,FALSE)</f>
        <v>42150</v>
      </c>
      <c r="C8704" s="9" t="s">
        <v>49</v>
      </c>
      <c r="D8704" s="3">
        <v>1</v>
      </c>
      <c r="E8704" t="str">
        <f t="shared" si="405"/>
        <v>veggie_veg</v>
      </c>
      <c r="F8704" t="str">
        <f>VLOOKUP(C8704,pizzas!A:D,3,FALSE)</f>
        <v>L</v>
      </c>
      <c r="G8704">
        <f>VLOOKUP(C8704,pizzas!A:D, 4,FALSE)</f>
        <v>20.25</v>
      </c>
      <c r="H8704" t="str">
        <f>VLOOKUP(E8704,pizza_types!A:C,2,FALSE)</f>
        <v>The Vegetables + Vegetables Pizza</v>
      </c>
      <c r="I8704" t="str">
        <f>VLOOKUP(E8704,pizza_types!A:D,4,FALSE)</f>
        <v>Mushrooms, Tomatoes, Red Peppers, Green Peppers, Red Onions, Zucchini, Spinach, Garlic</v>
      </c>
      <c r="J8704">
        <f t="shared" si="406"/>
        <v>20.25</v>
      </c>
      <c r="K8704" t="str">
        <f t="shared" si="407"/>
        <v>May</v>
      </c>
    </row>
    <row r="8705" spans="1:11" x14ac:dyDescent="0.3">
      <c r="A8705" s="4">
        <v>8704</v>
      </c>
      <c r="B8705" s="11">
        <f>VLOOKUP(A8705,orders!A:B, 2,FALSE)</f>
        <v>42150</v>
      </c>
      <c r="C8705" s="10" t="s">
        <v>91</v>
      </c>
      <c r="D8705" s="5">
        <v>1</v>
      </c>
      <c r="E8705" t="str">
        <f t="shared" si="405"/>
        <v>soppressata</v>
      </c>
      <c r="F8705" t="str">
        <f>VLOOKUP(C8705,pizzas!A:D,3,FALSE)</f>
        <v>M</v>
      </c>
      <c r="G8705">
        <f>VLOOKUP(C8705,pizzas!A:D, 4,FALSE)</f>
        <v>16.5</v>
      </c>
      <c r="H8705" t="str">
        <f>VLOOKUP(E8705,pizza_types!A:C,2,FALSE)</f>
        <v>The Soppressata Pizza</v>
      </c>
      <c r="I8705" t="str">
        <f>VLOOKUP(E8705,pizza_types!A:D,4,FALSE)</f>
        <v>Soppressata Salami, Fontina Cheese, Mozzarella Cheese, Mushrooms, Garlic</v>
      </c>
      <c r="J8705">
        <f t="shared" si="406"/>
        <v>16.5</v>
      </c>
      <c r="K8705" t="str">
        <f t="shared" si="407"/>
        <v>May</v>
      </c>
    </row>
    <row r="8706" spans="1:11" x14ac:dyDescent="0.3">
      <c r="A8706" s="2">
        <v>8705</v>
      </c>
      <c r="B8706" s="11">
        <f>VLOOKUP(A8706,orders!A:B, 2,FALSE)</f>
        <v>42150</v>
      </c>
      <c r="C8706" s="9" t="s">
        <v>26</v>
      </c>
      <c r="D8706" s="3">
        <v>1</v>
      </c>
      <c r="E8706" t="str">
        <f t="shared" si="405"/>
        <v>cali_ckn</v>
      </c>
      <c r="F8706" t="str">
        <f>VLOOKUP(C8706,pizzas!A:D,3,FALSE)</f>
        <v>L</v>
      </c>
      <c r="G8706">
        <f>VLOOKUP(C8706,pizzas!A:D, 4,FALSE)</f>
        <v>20.75</v>
      </c>
      <c r="H8706" t="str">
        <f>VLOOKUP(E8706,pizza_types!A:C,2,FALSE)</f>
        <v>The California Chicken Pizza</v>
      </c>
      <c r="I8706" t="str">
        <f>VLOOKUP(E8706,pizza_types!A:D,4,FALSE)</f>
        <v>Chicken, Artichoke, Spinach, Garlic, Jalapeno Peppers, Fontina Cheese, Gouda Cheese</v>
      </c>
      <c r="J8706">
        <f t="shared" si="406"/>
        <v>20.75</v>
      </c>
      <c r="K8706" t="str">
        <f t="shared" si="407"/>
        <v>May</v>
      </c>
    </row>
    <row r="8707" spans="1:11" x14ac:dyDescent="0.3">
      <c r="A8707" s="4">
        <v>8706</v>
      </c>
      <c r="B8707" s="11">
        <f>VLOOKUP(A8707,orders!A:B, 2,FALSE)</f>
        <v>42150</v>
      </c>
      <c r="C8707" s="10" t="s">
        <v>11</v>
      </c>
      <c r="D8707" s="5">
        <v>1</v>
      </c>
      <c r="E8707" t="str">
        <f t="shared" ref="E8707:E8770" si="408">LEFT(C8707,FIND("@",SUBSTITUTE(C8707,"_","@",LEN(C8707)-LEN(SUBSTITUTE(C8707,"_",""))))-1)</f>
        <v>prsc_argla</v>
      </c>
      <c r="F8707" t="str">
        <f>VLOOKUP(C8707,pizzas!A:D,3,FALSE)</f>
        <v>L</v>
      </c>
      <c r="G8707">
        <f>VLOOKUP(C8707,pizzas!A:D, 4,FALSE)</f>
        <v>20.75</v>
      </c>
      <c r="H8707" t="str">
        <f>VLOOKUP(E8707,pizza_types!A:C,2,FALSE)</f>
        <v>The Prosciutto and Arugula Pizza</v>
      </c>
      <c r="I8707" t="str">
        <f>VLOOKUP(E8707,pizza_types!A:D,4,FALSE)</f>
        <v>Prosciutto di San Daniele, Arugula, Mozzarella Cheese</v>
      </c>
      <c r="J8707">
        <f t="shared" ref="J8707:J8770" si="409">D8707*G8707</f>
        <v>20.75</v>
      </c>
      <c r="K8707" t="str">
        <f t="shared" ref="K8707:K8770" si="410">TEXT(B8707,"mmmm")</f>
        <v>May</v>
      </c>
    </row>
    <row r="8708" spans="1:11" x14ac:dyDescent="0.3">
      <c r="A8708" s="2">
        <v>8707</v>
      </c>
      <c r="B8708" s="11">
        <f>VLOOKUP(A8708,orders!A:B, 2,FALSE)</f>
        <v>42150</v>
      </c>
      <c r="C8708" s="9" t="s">
        <v>15</v>
      </c>
      <c r="D8708" s="3">
        <v>1</v>
      </c>
      <c r="E8708" t="str">
        <f t="shared" si="408"/>
        <v>classic_dlx</v>
      </c>
      <c r="F8708" t="str">
        <f>VLOOKUP(C8708,pizzas!A:D,3,FALSE)</f>
        <v>S</v>
      </c>
      <c r="G8708">
        <f>VLOOKUP(C8708,pizzas!A:D, 4,FALSE)</f>
        <v>12</v>
      </c>
      <c r="H8708" t="str">
        <f>VLOOKUP(E8708,pizza_types!A:C,2,FALSE)</f>
        <v>The Classic Deluxe Pizza</v>
      </c>
      <c r="I8708" t="str">
        <f>VLOOKUP(E8708,pizza_types!A:D,4,FALSE)</f>
        <v>Pepperoni, Mushrooms, Red Onions, Red Peppers, Bacon</v>
      </c>
      <c r="J8708">
        <f t="shared" si="409"/>
        <v>12</v>
      </c>
      <c r="K8708" t="str">
        <f t="shared" si="410"/>
        <v>May</v>
      </c>
    </row>
    <row r="8709" spans="1:11" x14ac:dyDescent="0.3">
      <c r="A8709" s="4">
        <v>8708</v>
      </c>
      <c r="B8709" s="11">
        <f>VLOOKUP(A8709,orders!A:B, 2,FALSE)</f>
        <v>42150</v>
      </c>
      <c r="C8709" s="10" t="s">
        <v>6</v>
      </c>
      <c r="D8709" s="5">
        <v>1</v>
      </c>
      <c r="E8709" t="str">
        <f t="shared" si="408"/>
        <v>five_cheese</v>
      </c>
      <c r="F8709" t="str">
        <f>VLOOKUP(C8709,pizzas!A:D,3,FALSE)</f>
        <v>L</v>
      </c>
      <c r="G8709">
        <f>VLOOKUP(C8709,pizzas!A:D, 4,FALSE)</f>
        <v>18.5</v>
      </c>
      <c r="H8709" t="str">
        <f>VLOOKUP(E8709,pizza_types!A:C,2,FALSE)</f>
        <v>The Five Cheese Pizza</v>
      </c>
      <c r="I8709" t="str">
        <f>VLOOKUP(E8709,pizza_types!A:D,4,FALSE)</f>
        <v>Mozzarella Cheese, Provolone Cheese, Smoked Gouda Cheese, Romano Cheese, Blue Cheese, Garlic</v>
      </c>
      <c r="J8709">
        <f t="shared" si="409"/>
        <v>18.5</v>
      </c>
      <c r="K8709" t="str">
        <f t="shared" si="410"/>
        <v>May</v>
      </c>
    </row>
    <row r="8710" spans="1:11" x14ac:dyDescent="0.3">
      <c r="A8710" s="2">
        <v>8709</v>
      </c>
      <c r="B8710" s="11">
        <f>VLOOKUP(A8710,orders!A:B, 2,FALSE)</f>
        <v>42150</v>
      </c>
      <c r="C8710" s="9" t="s">
        <v>38</v>
      </c>
      <c r="D8710" s="3">
        <v>1</v>
      </c>
      <c r="E8710" t="str">
        <f t="shared" si="408"/>
        <v>mediterraneo</v>
      </c>
      <c r="F8710" t="str">
        <f>VLOOKUP(C8710,pizzas!A:D,3,FALSE)</f>
        <v>M</v>
      </c>
      <c r="G8710">
        <f>VLOOKUP(C8710,pizzas!A:D, 4,FALSE)</f>
        <v>16</v>
      </c>
      <c r="H8710" t="str">
        <f>VLOOKUP(E8710,pizza_types!A:C,2,FALSE)</f>
        <v>The Mediterranean Pizza</v>
      </c>
      <c r="I8710" t="str">
        <f>VLOOKUP(E8710,pizza_types!A:D,4,FALSE)</f>
        <v>Spinach, Artichokes, Kalamata Olives, Sun-dried Tomatoes, Feta Cheese, Plum Tomatoes, Red Onions</v>
      </c>
      <c r="J8710">
        <f t="shared" si="409"/>
        <v>16</v>
      </c>
      <c r="K8710" t="str">
        <f t="shared" si="410"/>
        <v>May</v>
      </c>
    </row>
    <row r="8711" spans="1:11" x14ac:dyDescent="0.3">
      <c r="A8711" s="4">
        <v>8710</v>
      </c>
      <c r="B8711" s="11">
        <f>VLOOKUP(A8711,orders!A:B, 2,FALSE)</f>
        <v>42150</v>
      </c>
      <c r="C8711" s="10" t="s">
        <v>72</v>
      </c>
      <c r="D8711" s="5">
        <v>1</v>
      </c>
      <c r="E8711" t="str">
        <f t="shared" si="408"/>
        <v>spicy_ital</v>
      </c>
      <c r="F8711" t="str">
        <f>VLOOKUP(C8711,pizzas!A:D,3,FALSE)</f>
        <v>S</v>
      </c>
      <c r="G8711">
        <f>VLOOKUP(C8711,pizzas!A:D, 4,FALSE)</f>
        <v>12.5</v>
      </c>
      <c r="H8711" t="str">
        <f>VLOOKUP(E8711,pizza_types!A:C,2,FALSE)</f>
        <v>The Spicy Italian Pizza</v>
      </c>
      <c r="I8711" t="str">
        <f>VLOOKUP(E8711,pizza_types!A:D,4,FALSE)</f>
        <v>Capocollo, Tomatoes, Goat Cheese, Artichokes, Peperoncini verdi, Garlic</v>
      </c>
      <c r="J8711">
        <f t="shared" si="409"/>
        <v>12.5</v>
      </c>
      <c r="K8711" t="str">
        <f t="shared" si="410"/>
        <v>May</v>
      </c>
    </row>
    <row r="8712" spans="1:11" x14ac:dyDescent="0.3">
      <c r="A8712" s="2">
        <v>8711</v>
      </c>
      <c r="B8712" s="11">
        <f>VLOOKUP(A8712,orders!A:B, 2,FALSE)</f>
        <v>42150</v>
      </c>
      <c r="C8712" s="9" t="s">
        <v>79</v>
      </c>
      <c r="D8712" s="3">
        <v>1</v>
      </c>
      <c r="E8712" t="str">
        <f t="shared" si="408"/>
        <v>spinach_fet</v>
      </c>
      <c r="F8712" t="str">
        <f>VLOOKUP(C8712,pizzas!A:D,3,FALSE)</f>
        <v>S</v>
      </c>
      <c r="G8712">
        <f>VLOOKUP(C8712,pizzas!A:D, 4,FALSE)</f>
        <v>12</v>
      </c>
      <c r="H8712" t="str">
        <f>VLOOKUP(E8712,pizza_types!A:C,2,FALSE)</f>
        <v>The Spinach and Feta Pizza</v>
      </c>
      <c r="I8712" t="str">
        <f>VLOOKUP(E8712,pizza_types!A:D,4,FALSE)</f>
        <v>Spinach, Mushrooms, Red Onions, Feta Cheese, Garlic</v>
      </c>
      <c r="J8712">
        <f t="shared" si="409"/>
        <v>12</v>
      </c>
      <c r="K8712" t="str">
        <f t="shared" si="410"/>
        <v>May</v>
      </c>
    </row>
    <row r="8713" spans="1:11" x14ac:dyDescent="0.3">
      <c r="A8713" s="4">
        <v>8712</v>
      </c>
      <c r="B8713" s="11">
        <f>VLOOKUP(A8713,orders!A:B, 2,FALSE)</f>
        <v>42150</v>
      </c>
      <c r="C8713" s="10" t="s">
        <v>5</v>
      </c>
      <c r="D8713" s="5">
        <v>1</v>
      </c>
      <c r="E8713" t="str">
        <f t="shared" si="408"/>
        <v>classic_dlx</v>
      </c>
      <c r="F8713" t="str">
        <f>VLOOKUP(C8713,pizzas!A:D,3,FALSE)</f>
        <v>M</v>
      </c>
      <c r="G8713">
        <f>VLOOKUP(C8713,pizzas!A:D, 4,FALSE)</f>
        <v>16</v>
      </c>
      <c r="H8713" t="str">
        <f>VLOOKUP(E8713,pizza_types!A:C,2,FALSE)</f>
        <v>The Classic Deluxe Pizza</v>
      </c>
      <c r="I8713" t="str">
        <f>VLOOKUP(E8713,pizza_types!A:D,4,FALSE)</f>
        <v>Pepperoni, Mushrooms, Red Onions, Red Peppers, Bacon</v>
      </c>
      <c r="J8713">
        <f t="shared" si="409"/>
        <v>16</v>
      </c>
      <c r="K8713" t="str">
        <f t="shared" si="410"/>
        <v>May</v>
      </c>
    </row>
    <row r="8714" spans="1:11" x14ac:dyDescent="0.3">
      <c r="A8714" s="2">
        <v>8713</v>
      </c>
      <c r="B8714" s="11">
        <f>VLOOKUP(A8714,orders!A:B, 2,FALSE)</f>
        <v>42150</v>
      </c>
      <c r="C8714" s="9" t="s">
        <v>20</v>
      </c>
      <c r="D8714" s="3">
        <v>1</v>
      </c>
      <c r="E8714" t="str">
        <f t="shared" si="408"/>
        <v>spicy_ital</v>
      </c>
      <c r="F8714" t="str">
        <f>VLOOKUP(C8714,pizzas!A:D,3,FALSE)</f>
        <v>L</v>
      </c>
      <c r="G8714">
        <f>VLOOKUP(C8714,pizzas!A:D, 4,FALSE)</f>
        <v>20.75</v>
      </c>
      <c r="H8714" t="str">
        <f>VLOOKUP(E8714,pizza_types!A:C,2,FALSE)</f>
        <v>The Spicy Italian Pizza</v>
      </c>
      <c r="I8714" t="str">
        <f>VLOOKUP(E8714,pizza_types!A:D,4,FALSE)</f>
        <v>Capocollo, Tomatoes, Goat Cheese, Artichokes, Peperoncini verdi, Garlic</v>
      </c>
      <c r="J8714">
        <f t="shared" si="409"/>
        <v>20.75</v>
      </c>
      <c r="K8714" t="str">
        <f t="shared" si="410"/>
        <v>May</v>
      </c>
    </row>
    <row r="8715" spans="1:11" x14ac:dyDescent="0.3">
      <c r="A8715" s="4">
        <v>8714</v>
      </c>
      <c r="B8715" s="11">
        <f>VLOOKUP(A8715,orders!A:B, 2,FALSE)</f>
        <v>42150</v>
      </c>
      <c r="C8715" s="10" t="s">
        <v>31</v>
      </c>
      <c r="D8715" s="5">
        <v>1</v>
      </c>
      <c r="E8715" t="str">
        <f t="shared" si="408"/>
        <v>big_meat</v>
      </c>
      <c r="F8715" t="str">
        <f>VLOOKUP(C8715,pizzas!A:D,3,FALSE)</f>
        <v>S</v>
      </c>
      <c r="G8715">
        <f>VLOOKUP(C8715,pizzas!A:D, 4,FALSE)</f>
        <v>12</v>
      </c>
      <c r="H8715" t="str">
        <f>VLOOKUP(E8715,pizza_types!A:C,2,FALSE)</f>
        <v>The Big Meat Pizza</v>
      </c>
      <c r="I8715" t="str">
        <f>VLOOKUP(E8715,pizza_types!A:D,4,FALSE)</f>
        <v>Bacon, Pepperoni, Italian Sausage, Chorizo Sausage</v>
      </c>
      <c r="J8715">
        <f t="shared" si="409"/>
        <v>12</v>
      </c>
      <c r="K8715" t="str">
        <f t="shared" si="410"/>
        <v>May</v>
      </c>
    </row>
    <row r="8716" spans="1:11" x14ac:dyDescent="0.3">
      <c r="A8716" s="2">
        <v>8715</v>
      </c>
      <c r="B8716" s="11">
        <f>VLOOKUP(A8716,orders!A:B, 2,FALSE)</f>
        <v>42150</v>
      </c>
      <c r="C8716" s="9" t="s">
        <v>57</v>
      </c>
      <c r="D8716" s="3">
        <v>1</v>
      </c>
      <c r="E8716" t="str">
        <f t="shared" si="408"/>
        <v>ckn_alfredo</v>
      </c>
      <c r="F8716" t="str">
        <f>VLOOKUP(C8716,pizzas!A:D,3,FALSE)</f>
        <v>M</v>
      </c>
      <c r="G8716">
        <f>VLOOKUP(C8716,pizzas!A:D, 4,FALSE)</f>
        <v>16.75</v>
      </c>
      <c r="H8716" t="str">
        <f>VLOOKUP(E8716,pizza_types!A:C,2,FALSE)</f>
        <v>The Chicken Alfredo Pizza</v>
      </c>
      <c r="I8716" t="str">
        <f>VLOOKUP(E8716,pizza_types!A:D,4,FALSE)</f>
        <v>Chicken, Red Onions, Red Peppers, Mushrooms, Asiago Cheese, Alfredo Sauce</v>
      </c>
      <c r="J8716">
        <f t="shared" si="409"/>
        <v>16.75</v>
      </c>
      <c r="K8716" t="str">
        <f t="shared" si="410"/>
        <v>May</v>
      </c>
    </row>
    <row r="8717" spans="1:11" x14ac:dyDescent="0.3">
      <c r="A8717" s="4">
        <v>8716</v>
      </c>
      <c r="B8717" s="11">
        <f>VLOOKUP(A8717,orders!A:B, 2,FALSE)</f>
        <v>42150</v>
      </c>
      <c r="C8717" s="10" t="s">
        <v>61</v>
      </c>
      <c r="D8717" s="5">
        <v>1</v>
      </c>
      <c r="E8717" t="str">
        <f t="shared" si="408"/>
        <v>classic_dlx</v>
      </c>
      <c r="F8717" t="str">
        <f>VLOOKUP(C8717,pizzas!A:D,3,FALSE)</f>
        <v>L</v>
      </c>
      <c r="G8717">
        <f>VLOOKUP(C8717,pizzas!A:D, 4,FALSE)</f>
        <v>20.5</v>
      </c>
      <c r="H8717" t="str">
        <f>VLOOKUP(E8717,pizza_types!A:C,2,FALSE)</f>
        <v>The Classic Deluxe Pizza</v>
      </c>
      <c r="I8717" t="str">
        <f>VLOOKUP(E8717,pizza_types!A:D,4,FALSE)</f>
        <v>Pepperoni, Mushrooms, Red Onions, Red Peppers, Bacon</v>
      </c>
      <c r="J8717">
        <f t="shared" si="409"/>
        <v>20.5</v>
      </c>
      <c r="K8717" t="str">
        <f t="shared" si="410"/>
        <v>May</v>
      </c>
    </row>
    <row r="8718" spans="1:11" x14ac:dyDescent="0.3">
      <c r="A8718" s="2">
        <v>8717</v>
      </c>
      <c r="B8718" s="11">
        <f>VLOOKUP(A8718,orders!A:B, 2,FALSE)</f>
        <v>42150</v>
      </c>
      <c r="C8718" s="9" t="s">
        <v>33</v>
      </c>
      <c r="D8718" s="3">
        <v>1</v>
      </c>
      <c r="E8718" t="str">
        <f t="shared" si="408"/>
        <v>four_cheese</v>
      </c>
      <c r="F8718" t="str">
        <f>VLOOKUP(C8718,pizzas!A:D,3,FALSE)</f>
        <v>L</v>
      </c>
      <c r="G8718">
        <f>VLOOKUP(C8718,pizzas!A:D, 4,FALSE)</f>
        <v>17.95</v>
      </c>
      <c r="H8718" t="str">
        <f>VLOOKUP(E8718,pizza_types!A:C,2,FALSE)</f>
        <v>The Four Cheese Pizza</v>
      </c>
      <c r="I8718" t="str">
        <f>VLOOKUP(E8718,pizza_types!A:D,4,FALSE)</f>
        <v>Ricotta Cheese, Gorgonzola Piccante Cheese, Mozzarella Cheese, Parmigiano Reggiano Cheese, Garlic</v>
      </c>
      <c r="J8718">
        <f t="shared" si="409"/>
        <v>17.95</v>
      </c>
      <c r="K8718" t="str">
        <f t="shared" si="410"/>
        <v>May</v>
      </c>
    </row>
    <row r="8719" spans="1:11" x14ac:dyDescent="0.3">
      <c r="A8719" s="4">
        <v>8718</v>
      </c>
      <c r="B8719" s="11">
        <f>VLOOKUP(A8719,orders!A:B, 2,FALSE)</f>
        <v>42150</v>
      </c>
      <c r="C8719" s="10" t="s">
        <v>55</v>
      </c>
      <c r="D8719" s="5">
        <v>2</v>
      </c>
      <c r="E8719" t="str">
        <f t="shared" si="408"/>
        <v>hawaiian</v>
      </c>
      <c r="F8719" t="str">
        <f>VLOOKUP(C8719,pizzas!A:D,3,FALSE)</f>
        <v>S</v>
      </c>
      <c r="G8719">
        <f>VLOOKUP(C8719,pizzas!A:D, 4,FALSE)</f>
        <v>10.5</v>
      </c>
      <c r="H8719" t="str">
        <f>VLOOKUP(E8719,pizza_types!A:C,2,FALSE)</f>
        <v>The Hawaiian Pizza</v>
      </c>
      <c r="I8719" t="str">
        <f>VLOOKUP(E8719,pizza_types!A:D,4,FALSE)</f>
        <v>Sliced Ham, Pineapple, Mozzarella Cheese</v>
      </c>
      <c r="J8719">
        <f t="shared" si="409"/>
        <v>21</v>
      </c>
      <c r="K8719" t="str">
        <f t="shared" si="410"/>
        <v>May</v>
      </c>
    </row>
    <row r="8720" spans="1:11" x14ac:dyDescent="0.3">
      <c r="A8720" s="2">
        <v>8719</v>
      </c>
      <c r="B8720" s="11">
        <f>VLOOKUP(A8720,orders!A:B, 2,FALSE)</f>
        <v>42150</v>
      </c>
      <c r="C8720" s="9" t="s">
        <v>8</v>
      </c>
      <c r="D8720" s="3">
        <v>1</v>
      </c>
      <c r="E8720" t="str">
        <f t="shared" si="408"/>
        <v>mexicana</v>
      </c>
      <c r="F8720" t="str">
        <f>VLOOKUP(C8720,pizzas!A:D,3,FALSE)</f>
        <v>M</v>
      </c>
      <c r="G8720">
        <f>VLOOKUP(C8720,pizzas!A:D, 4,FALSE)</f>
        <v>16</v>
      </c>
      <c r="H8720" t="str">
        <f>VLOOKUP(E8720,pizza_types!A:C,2,FALSE)</f>
        <v>The Mexicana Pizza</v>
      </c>
      <c r="I8720" t="str">
        <f>VLOOKUP(E8720,pizza_types!A:D,4,FALSE)</f>
        <v>Tomatoes, Red Peppers, Jalapeno Peppers, Red Onions, Cilantro, Corn, Chipotle Sauce, Garlic</v>
      </c>
      <c r="J8720">
        <f t="shared" si="409"/>
        <v>16</v>
      </c>
      <c r="K8720" t="str">
        <f t="shared" si="410"/>
        <v>May</v>
      </c>
    </row>
    <row r="8721" spans="1:11" x14ac:dyDescent="0.3">
      <c r="A8721" s="4">
        <v>8720</v>
      </c>
      <c r="B8721" s="11">
        <f>VLOOKUP(A8721,orders!A:B, 2,FALSE)</f>
        <v>42150</v>
      </c>
      <c r="C8721" s="10" t="s">
        <v>51</v>
      </c>
      <c r="D8721" s="5">
        <v>1</v>
      </c>
      <c r="E8721" t="str">
        <f t="shared" si="408"/>
        <v>pepperoni</v>
      </c>
      <c r="F8721" t="str">
        <f>VLOOKUP(C8721,pizzas!A:D,3,FALSE)</f>
        <v>S</v>
      </c>
      <c r="G8721">
        <f>VLOOKUP(C8721,pizzas!A:D, 4,FALSE)</f>
        <v>9.75</v>
      </c>
      <c r="H8721" t="str">
        <f>VLOOKUP(E8721,pizza_types!A:C,2,FALSE)</f>
        <v>The Pepperoni Pizza</v>
      </c>
      <c r="I8721" t="str">
        <f>VLOOKUP(E8721,pizza_types!A:D,4,FALSE)</f>
        <v>Mozzarella Cheese, Pepperoni</v>
      </c>
      <c r="J8721">
        <f t="shared" si="409"/>
        <v>9.75</v>
      </c>
      <c r="K8721" t="str">
        <f t="shared" si="410"/>
        <v>May</v>
      </c>
    </row>
    <row r="8722" spans="1:11" x14ac:dyDescent="0.3">
      <c r="A8722" s="2">
        <v>8721</v>
      </c>
      <c r="B8722" s="11">
        <f>VLOOKUP(A8722,orders!A:B, 2,FALSE)</f>
        <v>42150</v>
      </c>
      <c r="C8722" s="9" t="s">
        <v>67</v>
      </c>
      <c r="D8722" s="3">
        <v>1</v>
      </c>
      <c r="E8722" t="str">
        <f t="shared" si="408"/>
        <v>prsc_argla</v>
      </c>
      <c r="F8722" t="str">
        <f>VLOOKUP(C8722,pizzas!A:D,3,FALSE)</f>
        <v>M</v>
      </c>
      <c r="G8722">
        <f>VLOOKUP(C8722,pizzas!A:D, 4,FALSE)</f>
        <v>16.5</v>
      </c>
      <c r="H8722" t="str">
        <f>VLOOKUP(E8722,pizza_types!A:C,2,FALSE)</f>
        <v>The Prosciutto and Arugula Pizza</v>
      </c>
      <c r="I8722" t="str">
        <f>VLOOKUP(E8722,pizza_types!A:D,4,FALSE)</f>
        <v>Prosciutto di San Daniele, Arugula, Mozzarella Cheese</v>
      </c>
      <c r="J8722">
        <f t="shared" si="409"/>
        <v>16.5</v>
      </c>
      <c r="K8722" t="str">
        <f t="shared" si="410"/>
        <v>May</v>
      </c>
    </row>
    <row r="8723" spans="1:11" x14ac:dyDescent="0.3">
      <c r="A8723" s="4">
        <v>8722</v>
      </c>
      <c r="B8723" s="11">
        <f>VLOOKUP(A8723,orders!A:B, 2,FALSE)</f>
        <v>42150</v>
      </c>
      <c r="C8723" s="10" t="s">
        <v>20</v>
      </c>
      <c r="D8723" s="5">
        <v>1</v>
      </c>
      <c r="E8723" t="str">
        <f t="shared" si="408"/>
        <v>spicy_ital</v>
      </c>
      <c r="F8723" t="str">
        <f>VLOOKUP(C8723,pizzas!A:D,3,FALSE)</f>
        <v>L</v>
      </c>
      <c r="G8723">
        <f>VLOOKUP(C8723,pizzas!A:D, 4,FALSE)</f>
        <v>20.75</v>
      </c>
      <c r="H8723" t="str">
        <f>VLOOKUP(E8723,pizza_types!A:C,2,FALSE)</f>
        <v>The Spicy Italian Pizza</v>
      </c>
      <c r="I8723" t="str">
        <f>VLOOKUP(E8723,pizza_types!A:D,4,FALSE)</f>
        <v>Capocollo, Tomatoes, Goat Cheese, Artichokes, Peperoncini verdi, Garlic</v>
      </c>
      <c r="J8723">
        <f t="shared" si="409"/>
        <v>20.75</v>
      </c>
      <c r="K8723" t="str">
        <f t="shared" si="410"/>
        <v>May</v>
      </c>
    </row>
    <row r="8724" spans="1:11" x14ac:dyDescent="0.3">
      <c r="A8724" s="2">
        <v>8723</v>
      </c>
      <c r="B8724" s="11">
        <f>VLOOKUP(A8724,orders!A:B, 2,FALSE)</f>
        <v>42150</v>
      </c>
      <c r="C8724" s="9" t="s">
        <v>91</v>
      </c>
      <c r="D8724" s="3">
        <v>1</v>
      </c>
      <c r="E8724" t="str">
        <f t="shared" si="408"/>
        <v>soppressata</v>
      </c>
      <c r="F8724" t="str">
        <f>VLOOKUP(C8724,pizzas!A:D,3,FALSE)</f>
        <v>M</v>
      </c>
      <c r="G8724">
        <f>VLOOKUP(C8724,pizzas!A:D, 4,FALSE)</f>
        <v>16.5</v>
      </c>
      <c r="H8724" t="str">
        <f>VLOOKUP(E8724,pizza_types!A:C,2,FALSE)</f>
        <v>The Soppressata Pizza</v>
      </c>
      <c r="I8724" t="str">
        <f>VLOOKUP(E8724,pizza_types!A:D,4,FALSE)</f>
        <v>Soppressata Salami, Fontina Cheese, Mozzarella Cheese, Mushrooms, Garlic</v>
      </c>
      <c r="J8724">
        <f t="shared" si="409"/>
        <v>16.5</v>
      </c>
      <c r="K8724" t="str">
        <f t="shared" si="410"/>
        <v>May</v>
      </c>
    </row>
    <row r="8725" spans="1:11" x14ac:dyDescent="0.3">
      <c r="A8725" s="4">
        <v>8724</v>
      </c>
      <c r="B8725" s="11">
        <f>VLOOKUP(A8725,orders!A:B, 2,FALSE)</f>
        <v>42150</v>
      </c>
      <c r="C8725" s="10" t="s">
        <v>50</v>
      </c>
      <c r="D8725" s="5">
        <v>1</v>
      </c>
      <c r="E8725" t="str">
        <f t="shared" si="408"/>
        <v>ckn_alfredo</v>
      </c>
      <c r="F8725" t="str">
        <f>VLOOKUP(C8725,pizzas!A:D,3,FALSE)</f>
        <v>S</v>
      </c>
      <c r="G8725">
        <f>VLOOKUP(C8725,pizzas!A:D, 4,FALSE)</f>
        <v>12.75</v>
      </c>
      <c r="H8725" t="str">
        <f>VLOOKUP(E8725,pizza_types!A:C,2,FALSE)</f>
        <v>The Chicken Alfredo Pizza</v>
      </c>
      <c r="I8725" t="str">
        <f>VLOOKUP(E8725,pizza_types!A:D,4,FALSE)</f>
        <v>Chicken, Red Onions, Red Peppers, Mushrooms, Asiago Cheese, Alfredo Sauce</v>
      </c>
      <c r="J8725">
        <f t="shared" si="409"/>
        <v>12.75</v>
      </c>
      <c r="K8725" t="str">
        <f t="shared" si="410"/>
        <v>May</v>
      </c>
    </row>
    <row r="8726" spans="1:11" x14ac:dyDescent="0.3">
      <c r="A8726" s="2">
        <v>8725</v>
      </c>
      <c r="B8726" s="11">
        <f>VLOOKUP(A8726,orders!A:B, 2,FALSE)</f>
        <v>42150</v>
      </c>
      <c r="C8726" s="9" t="s">
        <v>70</v>
      </c>
      <c r="D8726" s="3">
        <v>1</v>
      </c>
      <c r="E8726" t="str">
        <f t="shared" si="408"/>
        <v>pep_msh_pep</v>
      </c>
      <c r="F8726" t="str">
        <f>VLOOKUP(C8726,pizzas!A:D,3,FALSE)</f>
        <v>M</v>
      </c>
      <c r="G8726">
        <f>VLOOKUP(C8726,pizzas!A:D, 4,FALSE)</f>
        <v>14.5</v>
      </c>
      <c r="H8726" t="str">
        <f>VLOOKUP(E8726,pizza_types!A:C,2,FALSE)</f>
        <v>The Pepperoni, Mushroom, and Peppers Pizza</v>
      </c>
      <c r="I8726" t="str">
        <f>VLOOKUP(E8726,pizza_types!A:D,4,FALSE)</f>
        <v>Pepperoni, Mushrooms, Green Peppers</v>
      </c>
      <c r="J8726">
        <f t="shared" si="409"/>
        <v>14.5</v>
      </c>
      <c r="K8726" t="str">
        <f t="shared" si="410"/>
        <v>May</v>
      </c>
    </row>
    <row r="8727" spans="1:11" x14ac:dyDescent="0.3">
      <c r="A8727" s="4">
        <v>8726</v>
      </c>
      <c r="B8727" s="11">
        <f>VLOOKUP(A8727,orders!A:B, 2,FALSE)</f>
        <v>42150</v>
      </c>
      <c r="C8727" s="10" t="s">
        <v>84</v>
      </c>
      <c r="D8727" s="5">
        <v>1</v>
      </c>
      <c r="E8727" t="str">
        <f t="shared" si="408"/>
        <v>spinach_fet</v>
      </c>
      <c r="F8727" t="str">
        <f>VLOOKUP(C8727,pizzas!A:D,3,FALSE)</f>
        <v>M</v>
      </c>
      <c r="G8727">
        <f>VLOOKUP(C8727,pizzas!A:D, 4,FALSE)</f>
        <v>16</v>
      </c>
      <c r="H8727" t="str">
        <f>VLOOKUP(E8727,pizza_types!A:C,2,FALSE)</f>
        <v>The Spinach and Feta Pizza</v>
      </c>
      <c r="I8727" t="str">
        <f>VLOOKUP(E8727,pizza_types!A:D,4,FALSE)</f>
        <v>Spinach, Mushrooms, Red Onions, Feta Cheese, Garlic</v>
      </c>
      <c r="J8727">
        <f t="shared" si="409"/>
        <v>16</v>
      </c>
      <c r="K8727" t="str">
        <f t="shared" si="410"/>
        <v>May</v>
      </c>
    </row>
    <row r="8728" spans="1:11" x14ac:dyDescent="0.3">
      <c r="A8728" s="2">
        <v>8727</v>
      </c>
      <c r="B8728" s="11">
        <f>VLOOKUP(A8728,orders!A:B, 2,FALSE)</f>
        <v>42150</v>
      </c>
      <c r="C8728" s="9" t="s">
        <v>93</v>
      </c>
      <c r="D8728" s="3">
        <v>1</v>
      </c>
      <c r="E8728" t="str">
        <f t="shared" si="408"/>
        <v>calabrese</v>
      </c>
      <c r="F8728" t="str">
        <f>VLOOKUP(C8728,pizzas!A:D,3,FALSE)</f>
        <v>L</v>
      </c>
      <c r="G8728">
        <f>VLOOKUP(C8728,pizzas!A:D, 4,FALSE)</f>
        <v>20.25</v>
      </c>
      <c r="H8728" t="str">
        <f>VLOOKUP(E8728,pizza_types!A:C,2,FALSE)</f>
        <v>The Calabrese Pizza</v>
      </c>
      <c r="I8728" t="str">
        <f>VLOOKUP(E8728,pizza_types!A:D,4,FALSE)</f>
        <v>‘Nduja Salami, Pancetta, Tomatoes, Red Onions, Friggitello Peppers, Garlic</v>
      </c>
      <c r="J8728">
        <f t="shared" si="409"/>
        <v>20.25</v>
      </c>
      <c r="K8728" t="str">
        <f t="shared" si="410"/>
        <v>May</v>
      </c>
    </row>
    <row r="8729" spans="1:11" x14ac:dyDescent="0.3">
      <c r="A8729" s="4">
        <v>8728</v>
      </c>
      <c r="B8729" s="11">
        <f>VLOOKUP(A8729,orders!A:B, 2,FALSE)</f>
        <v>42150</v>
      </c>
      <c r="C8729" s="10" t="s">
        <v>26</v>
      </c>
      <c r="D8729" s="5">
        <v>1</v>
      </c>
      <c r="E8729" t="str">
        <f t="shared" si="408"/>
        <v>cali_ckn</v>
      </c>
      <c r="F8729" t="str">
        <f>VLOOKUP(C8729,pizzas!A:D,3,FALSE)</f>
        <v>L</v>
      </c>
      <c r="G8729">
        <f>VLOOKUP(C8729,pizzas!A:D, 4,FALSE)</f>
        <v>20.75</v>
      </c>
      <c r="H8729" t="str">
        <f>VLOOKUP(E8729,pizza_types!A:C,2,FALSE)</f>
        <v>The California Chicken Pizza</v>
      </c>
      <c r="I8729" t="str">
        <f>VLOOKUP(E8729,pizza_types!A:D,4,FALSE)</f>
        <v>Chicken, Artichoke, Spinach, Garlic, Jalapeno Peppers, Fontina Cheese, Gouda Cheese</v>
      </c>
      <c r="J8729">
        <f t="shared" si="409"/>
        <v>20.75</v>
      </c>
      <c r="K8729" t="str">
        <f t="shared" si="410"/>
        <v>May</v>
      </c>
    </row>
    <row r="8730" spans="1:11" x14ac:dyDescent="0.3">
      <c r="A8730" s="2">
        <v>8729</v>
      </c>
      <c r="B8730" s="11">
        <f>VLOOKUP(A8730,orders!A:B, 2,FALSE)</f>
        <v>42150</v>
      </c>
      <c r="C8730" s="9" t="s">
        <v>46</v>
      </c>
      <c r="D8730" s="3">
        <v>1</v>
      </c>
      <c r="E8730" t="str">
        <f t="shared" si="408"/>
        <v>pepperoni</v>
      </c>
      <c r="F8730" t="str">
        <f>VLOOKUP(C8730,pizzas!A:D,3,FALSE)</f>
        <v>M</v>
      </c>
      <c r="G8730">
        <f>VLOOKUP(C8730,pizzas!A:D, 4,FALSE)</f>
        <v>12.5</v>
      </c>
      <c r="H8730" t="str">
        <f>VLOOKUP(E8730,pizza_types!A:C,2,FALSE)</f>
        <v>The Pepperoni Pizza</v>
      </c>
      <c r="I8730" t="str">
        <f>VLOOKUP(E8730,pizza_types!A:D,4,FALSE)</f>
        <v>Mozzarella Cheese, Pepperoni</v>
      </c>
      <c r="J8730">
        <f t="shared" si="409"/>
        <v>12.5</v>
      </c>
      <c r="K8730" t="str">
        <f t="shared" si="410"/>
        <v>May</v>
      </c>
    </row>
    <row r="8731" spans="1:11" x14ac:dyDescent="0.3">
      <c r="A8731" s="4">
        <v>8730</v>
      </c>
      <c r="B8731" s="11">
        <f>VLOOKUP(A8731,orders!A:B, 2,FALSE)</f>
        <v>42150</v>
      </c>
      <c r="C8731" s="10" t="s">
        <v>67</v>
      </c>
      <c r="D8731" s="5">
        <v>1</v>
      </c>
      <c r="E8731" t="str">
        <f t="shared" si="408"/>
        <v>prsc_argla</v>
      </c>
      <c r="F8731" t="str">
        <f>VLOOKUP(C8731,pizzas!A:D,3,FALSE)</f>
        <v>M</v>
      </c>
      <c r="G8731">
        <f>VLOOKUP(C8731,pizzas!A:D, 4,FALSE)</f>
        <v>16.5</v>
      </c>
      <c r="H8731" t="str">
        <f>VLOOKUP(E8731,pizza_types!A:C,2,FALSE)</f>
        <v>The Prosciutto and Arugula Pizza</v>
      </c>
      <c r="I8731" t="str">
        <f>VLOOKUP(E8731,pizza_types!A:D,4,FALSE)</f>
        <v>Prosciutto di San Daniele, Arugula, Mozzarella Cheese</v>
      </c>
      <c r="J8731">
        <f t="shared" si="409"/>
        <v>16.5</v>
      </c>
      <c r="K8731" t="str">
        <f t="shared" si="410"/>
        <v>May</v>
      </c>
    </row>
    <row r="8732" spans="1:11" x14ac:dyDescent="0.3">
      <c r="A8732" s="2">
        <v>8731</v>
      </c>
      <c r="B8732" s="11">
        <f>VLOOKUP(A8732,orders!A:B, 2,FALSE)</f>
        <v>42150</v>
      </c>
      <c r="C8732" s="9" t="s">
        <v>48</v>
      </c>
      <c r="D8732" s="3">
        <v>1</v>
      </c>
      <c r="E8732" t="str">
        <f t="shared" si="408"/>
        <v>sicilian</v>
      </c>
      <c r="F8732" t="str">
        <f>VLOOKUP(C8732,pizzas!A:D,3,FALSE)</f>
        <v>M</v>
      </c>
      <c r="G8732">
        <f>VLOOKUP(C8732,pizzas!A:D, 4,FALSE)</f>
        <v>16.25</v>
      </c>
      <c r="H8732" t="str">
        <f>VLOOKUP(E8732,pizza_types!A:C,2,FALSE)</f>
        <v>The Sicilian Pizza</v>
      </c>
      <c r="I8732" t="str">
        <f>VLOOKUP(E8732,pizza_types!A:D,4,FALSE)</f>
        <v>Coarse Sicilian Salami, Tomatoes, Green Olives, Luganega Sausage, Onions, Garlic</v>
      </c>
      <c r="J8732">
        <f t="shared" si="409"/>
        <v>16.25</v>
      </c>
      <c r="K8732" t="str">
        <f t="shared" si="410"/>
        <v>May</v>
      </c>
    </row>
    <row r="8733" spans="1:11" x14ac:dyDescent="0.3">
      <c r="A8733" s="4">
        <v>8732</v>
      </c>
      <c r="B8733" s="11">
        <f>VLOOKUP(A8733,orders!A:B, 2,FALSE)</f>
        <v>42150</v>
      </c>
      <c r="C8733" s="10" t="s">
        <v>12</v>
      </c>
      <c r="D8733" s="5">
        <v>1</v>
      </c>
      <c r="E8733" t="str">
        <f t="shared" si="408"/>
        <v>bbq_ckn</v>
      </c>
      <c r="F8733" t="str">
        <f>VLOOKUP(C8733,pizzas!A:D,3,FALSE)</f>
        <v>S</v>
      </c>
      <c r="G8733">
        <f>VLOOKUP(C8733,pizzas!A:D, 4,FALSE)</f>
        <v>12.75</v>
      </c>
      <c r="H8733" t="str">
        <f>VLOOKUP(E8733,pizza_types!A:C,2,FALSE)</f>
        <v>The Barbecue Chicken Pizza</v>
      </c>
      <c r="I8733" t="str">
        <f>VLOOKUP(E8733,pizza_types!A:D,4,FALSE)</f>
        <v>Barbecued Chicken, Red Peppers, Green Peppers, Tomatoes, Red Onions, Barbecue Sauce</v>
      </c>
      <c r="J8733">
        <f t="shared" si="409"/>
        <v>12.75</v>
      </c>
      <c r="K8733" t="str">
        <f t="shared" si="410"/>
        <v>May</v>
      </c>
    </row>
    <row r="8734" spans="1:11" x14ac:dyDescent="0.3">
      <c r="A8734" s="2">
        <v>8733</v>
      </c>
      <c r="B8734" s="11">
        <f>VLOOKUP(A8734,orders!A:B, 2,FALSE)</f>
        <v>42150</v>
      </c>
      <c r="C8734" s="9" t="s">
        <v>31</v>
      </c>
      <c r="D8734" s="3">
        <v>2</v>
      </c>
      <c r="E8734" t="str">
        <f t="shared" si="408"/>
        <v>big_meat</v>
      </c>
      <c r="F8734" t="str">
        <f>VLOOKUP(C8734,pizzas!A:D,3,FALSE)</f>
        <v>S</v>
      </c>
      <c r="G8734">
        <f>VLOOKUP(C8734,pizzas!A:D, 4,FALSE)</f>
        <v>12</v>
      </c>
      <c r="H8734" t="str">
        <f>VLOOKUP(E8734,pizza_types!A:C,2,FALSE)</f>
        <v>The Big Meat Pizza</v>
      </c>
      <c r="I8734" t="str">
        <f>VLOOKUP(E8734,pizza_types!A:D,4,FALSE)</f>
        <v>Bacon, Pepperoni, Italian Sausage, Chorizo Sausage</v>
      </c>
      <c r="J8734">
        <f t="shared" si="409"/>
        <v>24</v>
      </c>
      <c r="K8734" t="str">
        <f t="shared" si="410"/>
        <v>May</v>
      </c>
    </row>
    <row r="8735" spans="1:11" x14ac:dyDescent="0.3">
      <c r="A8735" s="4">
        <v>8734</v>
      </c>
      <c r="B8735" s="11">
        <f>VLOOKUP(A8735,orders!A:B, 2,FALSE)</f>
        <v>42150</v>
      </c>
      <c r="C8735" s="10" t="s">
        <v>15</v>
      </c>
      <c r="D8735" s="5">
        <v>2</v>
      </c>
      <c r="E8735" t="str">
        <f t="shared" si="408"/>
        <v>classic_dlx</v>
      </c>
      <c r="F8735" t="str">
        <f>VLOOKUP(C8735,pizzas!A:D,3,FALSE)</f>
        <v>S</v>
      </c>
      <c r="G8735">
        <f>VLOOKUP(C8735,pizzas!A:D, 4,FALSE)</f>
        <v>12</v>
      </c>
      <c r="H8735" t="str">
        <f>VLOOKUP(E8735,pizza_types!A:C,2,FALSE)</f>
        <v>The Classic Deluxe Pizza</v>
      </c>
      <c r="I8735" t="str">
        <f>VLOOKUP(E8735,pizza_types!A:D,4,FALSE)</f>
        <v>Pepperoni, Mushrooms, Red Onions, Red Peppers, Bacon</v>
      </c>
      <c r="J8735">
        <f t="shared" si="409"/>
        <v>24</v>
      </c>
      <c r="K8735" t="str">
        <f t="shared" si="410"/>
        <v>May</v>
      </c>
    </row>
    <row r="8736" spans="1:11" x14ac:dyDescent="0.3">
      <c r="A8736" s="2">
        <v>8735</v>
      </c>
      <c r="B8736" s="11">
        <f>VLOOKUP(A8736,orders!A:B, 2,FALSE)</f>
        <v>42150</v>
      </c>
      <c r="C8736" s="9" t="s">
        <v>10</v>
      </c>
      <c r="D8736" s="3">
        <v>1</v>
      </c>
      <c r="E8736" t="str">
        <f t="shared" si="408"/>
        <v>ital_supr</v>
      </c>
      <c r="F8736" t="str">
        <f>VLOOKUP(C8736,pizzas!A:D,3,FALSE)</f>
        <v>M</v>
      </c>
      <c r="G8736">
        <f>VLOOKUP(C8736,pizzas!A:D, 4,FALSE)</f>
        <v>16.5</v>
      </c>
      <c r="H8736" t="str">
        <f>VLOOKUP(E8736,pizza_types!A:C,2,FALSE)</f>
        <v>The Italian Supreme Pizza</v>
      </c>
      <c r="I8736" t="str">
        <f>VLOOKUP(E8736,pizza_types!A:D,4,FALSE)</f>
        <v>Calabrese Salami, Capocollo, Tomatoes, Red Onions, Green Olives, Garlic</v>
      </c>
      <c r="J8736">
        <f t="shared" si="409"/>
        <v>16.5</v>
      </c>
      <c r="K8736" t="str">
        <f t="shared" si="410"/>
        <v>May</v>
      </c>
    </row>
    <row r="8737" spans="1:11" x14ac:dyDescent="0.3">
      <c r="A8737" s="4">
        <v>8736</v>
      </c>
      <c r="B8737" s="11">
        <f>VLOOKUP(A8737,orders!A:B, 2,FALSE)</f>
        <v>42150</v>
      </c>
      <c r="C8737" s="10" t="s">
        <v>42</v>
      </c>
      <c r="D8737" s="5">
        <v>1</v>
      </c>
      <c r="E8737" t="str">
        <f t="shared" si="408"/>
        <v>sicilian</v>
      </c>
      <c r="F8737" t="str">
        <f>VLOOKUP(C8737,pizzas!A:D,3,FALSE)</f>
        <v>L</v>
      </c>
      <c r="G8737">
        <f>VLOOKUP(C8737,pizzas!A:D, 4,FALSE)</f>
        <v>20.25</v>
      </c>
      <c r="H8737" t="str">
        <f>VLOOKUP(E8737,pizza_types!A:C,2,FALSE)</f>
        <v>The Sicilian Pizza</v>
      </c>
      <c r="I8737" t="str">
        <f>VLOOKUP(E8737,pizza_types!A:D,4,FALSE)</f>
        <v>Coarse Sicilian Salami, Tomatoes, Green Olives, Luganega Sausage, Onions, Garlic</v>
      </c>
      <c r="J8737">
        <f t="shared" si="409"/>
        <v>20.25</v>
      </c>
      <c r="K8737" t="str">
        <f t="shared" si="410"/>
        <v>May</v>
      </c>
    </row>
    <row r="8738" spans="1:11" x14ac:dyDescent="0.3">
      <c r="A8738" s="2">
        <v>8737</v>
      </c>
      <c r="B8738" s="11">
        <f>VLOOKUP(A8738,orders!A:B, 2,FALSE)</f>
        <v>42151</v>
      </c>
      <c r="C8738" s="9" t="s">
        <v>24</v>
      </c>
      <c r="D8738" s="3">
        <v>1</v>
      </c>
      <c r="E8738" t="str">
        <f t="shared" si="408"/>
        <v>southw_ckn</v>
      </c>
      <c r="F8738" t="str">
        <f>VLOOKUP(C8738,pizzas!A:D,3,FALSE)</f>
        <v>L</v>
      </c>
      <c r="G8738">
        <f>VLOOKUP(C8738,pizzas!A:D, 4,FALSE)</f>
        <v>20.75</v>
      </c>
      <c r="H8738" t="str">
        <f>VLOOKUP(E8738,pizza_types!A:C,2,FALSE)</f>
        <v>The Southwest Chicken Pizza</v>
      </c>
      <c r="I8738" t="str">
        <f>VLOOKUP(E8738,pizza_types!A:D,4,FALSE)</f>
        <v>Chicken, Tomatoes, Red Peppers, Red Onions, Jalapeno Peppers, Corn, Cilantro, Chipotle Sauce</v>
      </c>
      <c r="J8738">
        <f t="shared" si="409"/>
        <v>20.75</v>
      </c>
      <c r="K8738" t="str">
        <f t="shared" si="410"/>
        <v>May</v>
      </c>
    </row>
    <row r="8739" spans="1:11" x14ac:dyDescent="0.3">
      <c r="A8739" s="4">
        <v>8738</v>
      </c>
      <c r="B8739" s="11">
        <f>VLOOKUP(A8739,orders!A:B, 2,FALSE)</f>
        <v>42151</v>
      </c>
      <c r="C8739" s="10" t="s">
        <v>20</v>
      </c>
      <c r="D8739" s="5">
        <v>1</v>
      </c>
      <c r="E8739" t="str">
        <f t="shared" si="408"/>
        <v>spicy_ital</v>
      </c>
      <c r="F8739" t="str">
        <f>VLOOKUP(C8739,pizzas!A:D,3,FALSE)</f>
        <v>L</v>
      </c>
      <c r="G8739">
        <f>VLOOKUP(C8739,pizzas!A:D, 4,FALSE)</f>
        <v>20.75</v>
      </c>
      <c r="H8739" t="str">
        <f>VLOOKUP(E8739,pizza_types!A:C,2,FALSE)</f>
        <v>The Spicy Italian Pizza</v>
      </c>
      <c r="I8739" t="str">
        <f>VLOOKUP(E8739,pizza_types!A:D,4,FALSE)</f>
        <v>Capocollo, Tomatoes, Goat Cheese, Artichokes, Peperoncini verdi, Garlic</v>
      </c>
      <c r="J8739">
        <f t="shared" si="409"/>
        <v>20.75</v>
      </c>
      <c r="K8739" t="str">
        <f t="shared" si="410"/>
        <v>May</v>
      </c>
    </row>
    <row r="8740" spans="1:11" x14ac:dyDescent="0.3">
      <c r="A8740" s="2">
        <v>8739</v>
      </c>
      <c r="B8740" s="11">
        <f>VLOOKUP(A8740,orders!A:B, 2,FALSE)</f>
        <v>42151</v>
      </c>
      <c r="C8740" s="9" t="s">
        <v>21</v>
      </c>
      <c r="D8740" s="3">
        <v>1</v>
      </c>
      <c r="E8740" t="str">
        <f t="shared" si="408"/>
        <v>spin_pesto</v>
      </c>
      <c r="F8740" t="str">
        <f>VLOOKUP(C8740,pizzas!A:D,3,FALSE)</f>
        <v>L</v>
      </c>
      <c r="G8740">
        <f>VLOOKUP(C8740,pizzas!A:D, 4,FALSE)</f>
        <v>20.75</v>
      </c>
      <c r="H8740" t="str">
        <f>VLOOKUP(E8740,pizza_types!A:C,2,FALSE)</f>
        <v>The Spinach Pesto Pizza</v>
      </c>
      <c r="I8740" t="str">
        <f>VLOOKUP(E8740,pizza_types!A:D,4,FALSE)</f>
        <v>Spinach, Artichokes, Tomatoes, Sun-dried Tomatoes, Garlic, Pesto Sauce</v>
      </c>
      <c r="J8740">
        <f t="shared" si="409"/>
        <v>20.75</v>
      </c>
      <c r="K8740" t="str">
        <f t="shared" si="410"/>
        <v>May</v>
      </c>
    </row>
    <row r="8741" spans="1:11" x14ac:dyDescent="0.3">
      <c r="A8741" s="4">
        <v>8740</v>
      </c>
      <c r="B8741" s="11">
        <f>VLOOKUP(A8741,orders!A:B, 2,FALSE)</f>
        <v>42151</v>
      </c>
      <c r="C8741" s="10" t="s">
        <v>59</v>
      </c>
      <c r="D8741" s="5">
        <v>1</v>
      </c>
      <c r="E8741" t="str">
        <f t="shared" si="408"/>
        <v>spin_pesto</v>
      </c>
      <c r="F8741" t="str">
        <f>VLOOKUP(C8741,pizzas!A:D,3,FALSE)</f>
        <v>S</v>
      </c>
      <c r="G8741">
        <f>VLOOKUP(C8741,pizzas!A:D, 4,FALSE)</f>
        <v>12.5</v>
      </c>
      <c r="H8741" t="str">
        <f>VLOOKUP(E8741,pizza_types!A:C,2,FALSE)</f>
        <v>The Spinach Pesto Pizza</v>
      </c>
      <c r="I8741" t="str">
        <f>VLOOKUP(E8741,pizza_types!A:D,4,FALSE)</f>
        <v>Spinach, Artichokes, Tomatoes, Sun-dried Tomatoes, Garlic, Pesto Sauce</v>
      </c>
      <c r="J8741">
        <f t="shared" si="409"/>
        <v>12.5</v>
      </c>
      <c r="K8741" t="str">
        <f t="shared" si="410"/>
        <v>May</v>
      </c>
    </row>
    <row r="8742" spans="1:11" x14ac:dyDescent="0.3">
      <c r="A8742" s="2">
        <v>8741</v>
      </c>
      <c r="B8742" s="11">
        <f>VLOOKUP(A8742,orders!A:B, 2,FALSE)</f>
        <v>42151</v>
      </c>
      <c r="C8742" s="9" t="s">
        <v>49</v>
      </c>
      <c r="D8742" s="3">
        <v>1</v>
      </c>
      <c r="E8742" t="str">
        <f t="shared" si="408"/>
        <v>veggie_veg</v>
      </c>
      <c r="F8742" t="str">
        <f>VLOOKUP(C8742,pizzas!A:D,3,FALSE)</f>
        <v>L</v>
      </c>
      <c r="G8742">
        <f>VLOOKUP(C8742,pizzas!A:D, 4,FALSE)</f>
        <v>20.25</v>
      </c>
      <c r="H8742" t="str">
        <f>VLOOKUP(E8742,pizza_types!A:C,2,FALSE)</f>
        <v>The Vegetables + Vegetables Pizza</v>
      </c>
      <c r="I8742" t="str">
        <f>VLOOKUP(E8742,pizza_types!A:D,4,FALSE)</f>
        <v>Mushrooms, Tomatoes, Red Peppers, Green Peppers, Red Onions, Zucchini, Spinach, Garlic</v>
      </c>
      <c r="J8742">
        <f t="shared" si="409"/>
        <v>20.25</v>
      </c>
      <c r="K8742" t="str">
        <f t="shared" si="410"/>
        <v>May</v>
      </c>
    </row>
    <row r="8743" spans="1:11" x14ac:dyDescent="0.3">
      <c r="A8743" s="4">
        <v>8742</v>
      </c>
      <c r="B8743" s="11">
        <f>VLOOKUP(A8743,orders!A:B, 2,FALSE)</f>
        <v>42151</v>
      </c>
      <c r="C8743" s="10" t="s">
        <v>12</v>
      </c>
      <c r="D8743" s="5">
        <v>1</v>
      </c>
      <c r="E8743" t="str">
        <f t="shared" si="408"/>
        <v>bbq_ckn</v>
      </c>
      <c r="F8743" t="str">
        <f>VLOOKUP(C8743,pizzas!A:D,3,FALSE)</f>
        <v>S</v>
      </c>
      <c r="G8743">
        <f>VLOOKUP(C8743,pizzas!A:D, 4,FALSE)</f>
        <v>12.75</v>
      </c>
      <c r="H8743" t="str">
        <f>VLOOKUP(E8743,pizza_types!A:C,2,FALSE)</f>
        <v>The Barbecue Chicken Pizza</v>
      </c>
      <c r="I8743" t="str">
        <f>VLOOKUP(E8743,pizza_types!A:D,4,FALSE)</f>
        <v>Barbecued Chicken, Red Peppers, Green Peppers, Tomatoes, Red Onions, Barbecue Sauce</v>
      </c>
      <c r="J8743">
        <f t="shared" si="409"/>
        <v>12.75</v>
      </c>
      <c r="K8743" t="str">
        <f t="shared" si="410"/>
        <v>May</v>
      </c>
    </row>
    <row r="8744" spans="1:11" x14ac:dyDescent="0.3">
      <c r="A8744" s="2">
        <v>8743</v>
      </c>
      <c r="B8744" s="11">
        <f>VLOOKUP(A8744,orders!A:B, 2,FALSE)</f>
        <v>42151</v>
      </c>
      <c r="C8744" s="9" t="s">
        <v>55</v>
      </c>
      <c r="D8744" s="3">
        <v>1</v>
      </c>
      <c r="E8744" t="str">
        <f t="shared" si="408"/>
        <v>hawaiian</v>
      </c>
      <c r="F8744" t="str">
        <f>VLOOKUP(C8744,pizzas!A:D,3,FALSE)</f>
        <v>S</v>
      </c>
      <c r="G8744">
        <f>VLOOKUP(C8744,pizzas!A:D, 4,FALSE)</f>
        <v>10.5</v>
      </c>
      <c r="H8744" t="str">
        <f>VLOOKUP(E8744,pizza_types!A:C,2,FALSE)</f>
        <v>The Hawaiian Pizza</v>
      </c>
      <c r="I8744" t="str">
        <f>VLOOKUP(E8744,pizza_types!A:D,4,FALSE)</f>
        <v>Sliced Ham, Pineapple, Mozzarella Cheese</v>
      </c>
      <c r="J8744">
        <f t="shared" si="409"/>
        <v>10.5</v>
      </c>
      <c r="K8744" t="str">
        <f t="shared" si="410"/>
        <v>May</v>
      </c>
    </row>
    <row r="8745" spans="1:11" x14ac:dyDescent="0.3">
      <c r="A8745" s="4">
        <v>8744</v>
      </c>
      <c r="B8745" s="11">
        <f>VLOOKUP(A8745,orders!A:B, 2,FALSE)</f>
        <v>42151</v>
      </c>
      <c r="C8745" s="10" t="s">
        <v>74</v>
      </c>
      <c r="D8745" s="5">
        <v>1</v>
      </c>
      <c r="E8745" t="str">
        <f t="shared" si="408"/>
        <v>spinach_supr</v>
      </c>
      <c r="F8745" t="str">
        <f>VLOOKUP(C8745,pizzas!A:D,3,FALSE)</f>
        <v>L</v>
      </c>
      <c r="G8745">
        <f>VLOOKUP(C8745,pizzas!A:D, 4,FALSE)</f>
        <v>20.75</v>
      </c>
      <c r="H8745" t="str">
        <f>VLOOKUP(E8745,pizza_types!A:C,2,FALSE)</f>
        <v>The Spinach Supreme Pizza</v>
      </c>
      <c r="I8745" t="str">
        <f>VLOOKUP(E8745,pizza_types!A:D,4,FALSE)</f>
        <v>Spinach, Red Onions, Pepperoni, Tomatoes, Artichokes, Kalamata Olives, Garlic, Asiago Cheese</v>
      </c>
      <c r="J8745">
        <f t="shared" si="409"/>
        <v>20.75</v>
      </c>
      <c r="K8745" t="str">
        <f t="shared" si="410"/>
        <v>May</v>
      </c>
    </row>
    <row r="8746" spans="1:11" x14ac:dyDescent="0.3">
      <c r="A8746" s="2">
        <v>8745</v>
      </c>
      <c r="B8746" s="11">
        <f>VLOOKUP(A8746,orders!A:B, 2,FALSE)</f>
        <v>42151</v>
      </c>
      <c r="C8746" s="9" t="s">
        <v>91</v>
      </c>
      <c r="D8746" s="3">
        <v>1</v>
      </c>
      <c r="E8746" t="str">
        <f t="shared" si="408"/>
        <v>soppressata</v>
      </c>
      <c r="F8746" t="str">
        <f>VLOOKUP(C8746,pizzas!A:D,3,FALSE)</f>
        <v>M</v>
      </c>
      <c r="G8746">
        <f>VLOOKUP(C8746,pizzas!A:D, 4,FALSE)</f>
        <v>16.5</v>
      </c>
      <c r="H8746" t="str">
        <f>VLOOKUP(E8746,pizza_types!A:C,2,FALSE)</f>
        <v>The Soppressata Pizza</v>
      </c>
      <c r="I8746" t="str">
        <f>VLOOKUP(E8746,pizza_types!A:D,4,FALSE)</f>
        <v>Soppressata Salami, Fontina Cheese, Mozzarella Cheese, Mushrooms, Garlic</v>
      </c>
      <c r="J8746">
        <f t="shared" si="409"/>
        <v>16.5</v>
      </c>
      <c r="K8746" t="str">
        <f t="shared" si="410"/>
        <v>May</v>
      </c>
    </row>
    <row r="8747" spans="1:11" x14ac:dyDescent="0.3">
      <c r="A8747" s="4">
        <v>8746</v>
      </c>
      <c r="B8747" s="11">
        <f>VLOOKUP(A8747,orders!A:B, 2,FALSE)</f>
        <v>42151</v>
      </c>
      <c r="C8747" s="10" t="s">
        <v>87</v>
      </c>
      <c r="D8747" s="5">
        <v>2</v>
      </c>
      <c r="E8747" t="str">
        <f t="shared" si="408"/>
        <v>brie_carre</v>
      </c>
      <c r="F8747" t="str">
        <f>VLOOKUP(C8747,pizzas!A:D,3,FALSE)</f>
        <v>S</v>
      </c>
      <c r="G8747">
        <f>VLOOKUP(C8747,pizzas!A:D, 4,FALSE)</f>
        <v>23.65</v>
      </c>
      <c r="H8747" t="str">
        <f>VLOOKUP(E8747,pizza_types!A:C,2,FALSE)</f>
        <v>The Brie Carre Pizza</v>
      </c>
      <c r="I8747" t="str">
        <f>VLOOKUP(E8747,pizza_types!A:D,4,FALSE)</f>
        <v>Brie Carre Cheese, Prosciutto, Caramelized Onions, Pears, Thyme, Garlic</v>
      </c>
      <c r="J8747">
        <f t="shared" si="409"/>
        <v>47.3</v>
      </c>
      <c r="K8747" t="str">
        <f t="shared" si="410"/>
        <v>May</v>
      </c>
    </row>
    <row r="8748" spans="1:11" x14ac:dyDescent="0.3">
      <c r="A8748" s="2">
        <v>8747</v>
      </c>
      <c r="B8748" s="11">
        <f>VLOOKUP(A8748,orders!A:B, 2,FALSE)</f>
        <v>42151</v>
      </c>
      <c r="C8748" s="9" t="s">
        <v>26</v>
      </c>
      <c r="D8748" s="3">
        <v>1</v>
      </c>
      <c r="E8748" t="str">
        <f t="shared" si="408"/>
        <v>cali_ckn</v>
      </c>
      <c r="F8748" t="str">
        <f>VLOOKUP(C8748,pizzas!A:D,3,FALSE)</f>
        <v>L</v>
      </c>
      <c r="G8748">
        <f>VLOOKUP(C8748,pizzas!A:D, 4,FALSE)</f>
        <v>20.75</v>
      </c>
      <c r="H8748" t="str">
        <f>VLOOKUP(E8748,pizza_types!A:C,2,FALSE)</f>
        <v>The California Chicken Pizza</v>
      </c>
      <c r="I8748" t="str">
        <f>VLOOKUP(E8748,pizza_types!A:D,4,FALSE)</f>
        <v>Chicken, Artichoke, Spinach, Garlic, Jalapeno Peppers, Fontina Cheese, Gouda Cheese</v>
      </c>
      <c r="J8748">
        <f t="shared" si="409"/>
        <v>20.75</v>
      </c>
      <c r="K8748" t="str">
        <f t="shared" si="410"/>
        <v>May</v>
      </c>
    </row>
    <row r="8749" spans="1:11" x14ac:dyDescent="0.3">
      <c r="A8749" s="4">
        <v>8748</v>
      </c>
      <c r="B8749" s="11">
        <f>VLOOKUP(A8749,orders!A:B, 2,FALSE)</f>
        <v>42151</v>
      </c>
      <c r="C8749" s="10" t="s">
        <v>78</v>
      </c>
      <c r="D8749" s="5">
        <v>1</v>
      </c>
      <c r="E8749" t="str">
        <f t="shared" si="408"/>
        <v>ckn_pesto</v>
      </c>
      <c r="F8749" t="str">
        <f>VLOOKUP(C8749,pizzas!A:D,3,FALSE)</f>
        <v>S</v>
      </c>
      <c r="G8749">
        <f>VLOOKUP(C8749,pizzas!A:D, 4,FALSE)</f>
        <v>12.75</v>
      </c>
      <c r="H8749" t="str">
        <f>VLOOKUP(E8749,pizza_types!A:C,2,FALSE)</f>
        <v>The Chicken Pesto Pizza</v>
      </c>
      <c r="I8749" t="str">
        <f>VLOOKUP(E8749,pizza_types!A:D,4,FALSE)</f>
        <v>Chicken, Tomatoes, Red Peppers, Spinach, Garlic, Pesto Sauce</v>
      </c>
      <c r="J8749">
        <f t="shared" si="409"/>
        <v>12.75</v>
      </c>
      <c r="K8749" t="str">
        <f t="shared" si="410"/>
        <v>May</v>
      </c>
    </row>
    <row r="8750" spans="1:11" x14ac:dyDescent="0.3">
      <c r="A8750" s="2">
        <v>8749</v>
      </c>
      <c r="B8750" s="11">
        <f>VLOOKUP(A8750,orders!A:B, 2,FALSE)</f>
        <v>42151</v>
      </c>
      <c r="C8750" s="9" t="s">
        <v>55</v>
      </c>
      <c r="D8750" s="3">
        <v>1</v>
      </c>
      <c r="E8750" t="str">
        <f t="shared" si="408"/>
        <v>hawaiian</v>
      </c>
      <c r="F8750" t="str">
        <f>VLOOKUP(C8750,pizzas!A:D,3,FALSE)</f>
        <v>S</v>
      </c>
      <c r="G8750">
        <f>VLOOKUP(C8750,pizzas!A:D, 4,FALSE)</f>
        <v>10.5</v>
      </c>
      <c r="H8750" t="str">
        <f>VLOOKUP(E8750,pizza_types!A:C,2,FALSE)</f>
        <v>The Hawaiian Pizza</v>
      </c>
      <c r="I8750" t="str">
        <f>VLOOKUP(E8750,pizza_types!A:D,4,FALSE)</f>
        <v>Sliced Ham, Pineapple, Mozzarella Cheese</v>
      </c>
      <c r="J8750">
        <f t="shared" si="409"/>
        <v>10.5</v>
      </c>
      <c r="K8750" t="str">
        <f t="shared" si="410"/>
        <v>May</v>
      </c>
    </row>
    <row r="8751" spans="1:11" x14ac:dyDescent="0.3">
      <c r="A8751" s="4">
        <v>8750</v>
      </c>
      <c r="B8751" s="11">
        <f>VLOOKUP(A8751,orders!A:B, 2,FALSE)</f>
        <v>42151</v>
      </c>
      <c r="C8751" s="10" t="s">
        <v>8</v>
      </c>
      <c r="D8751" s="5">
        <v>1</v>
      </c>
      <c r="E8751" t="str">
        <f t="shared" si="408"/>
        <v>mexicana</v>
      </c>
      <c r="F8751" t="str">
        <f>VLOOKUP(C8751,pizzas!A:D,3,FALSE)</f>
        <v>M</v>
      </c>
      <c r="G8751">
        <f>VLOOKUP(C8751,pizzas!A:D, 4,FALSE)</f>
        <v>16</v>
      </c>
      <c r="H8751" t="str">
        <f>VLOOKUP(E8751,pizza_types!A:C,2,FALSE)</f>
        <v>The Mexicana Pizza</v>
      </c>
      <c r="I8751" t="str">
        <f>VLOOKUP(E8751,pizza_types!A:D,4,FALSE)</f>
        <v>Tomatoes, Red Peppers, Jalapeno Peppers, Red Onions, Cilantro, Corn, Chipotle Sauce, Garlic</v>
      </c>
      <c r="J8751">
        <f t="shared" si="409"/>
        <v>16</v>
      </c>
      <c r="K8751" t="str">
        <f t="shared" si="410"/>
        <v>May</v>
      </c>
    </row>
    <row r="8752" spans="1:11" x14ac:dyDescent="0.3">
      <c r="A8752" s="2">
        <v>8751</v>
      </c>
      <c r="B8752" s="11">
        <f>VLOOKUP(A8752,orders!A:B, 2,FALSE)</f>
        <v>42151</v>
      </c>
      <c r="C8752" s="9" t="s">
        <v>34</v>
      </c>
      <c r="D8752" s="3">
        <v>1</v>
      </c>
      <c r="E8752" t="str">
        <f t="shared" si="408"/>
        <v>napolitana</v>
      </c>
      <c r="F8752" t="str">
        <f>VLOOKUP(C8752,pizzas!A:D,3,FALSE)</f>
        <v>S</v>
      </c>
      <c r="G8752">
        <f>VLOOKUP(C8752,pizzas!A:D, 4,FALSE)</f>
        <v>12</v>
      </c>
      <c r="H8752" t="str">
        <f>VLOOKUP(E8752,pizza_types!A:C,2,FALSE)</f>
        <v>The Napolitana Pizza</v>
      </c>
      <c r="I8752" t="str">
        <f>VLOOKUP(E8752,pizza_types!A:D,4,FALSE)</f>
        <v>Tomatoes, Anchovies, Green Olives, Red Onions, Garlic</v>
      </c>
      <c r="J8752">
        <f t="shared" si="409"/>
        <v>12</v>
      </c>
      <c r="K8752" t="str">
        <f t="shared" si="410"/>
        <v>May</v>
      </c>
    </row>
    <row r="8753" spans="1:11" x14ac:dyDescent="0.3">
      <c r="A8753" s="4">
        <v>8752</v>
      </c>
      <c r="B8753" s="11">
        <f>VLOOKUP(A8753,orders!A:B, 2,FALSE)</f>
        <v>42151</v>
      </c>
      <c r="C8753" s="10" t="s">
        <v>7</v>
      </c>
      <c r="D8753" s="5">
        <v>1</v>
      </c>
      <c r="E8753" t="str">
        <f t="shared" si="408"/>
        <v>ital_supr</v>
      </c>
      <c r="F8753" t="str">
        <f>VLOOKUP(C8753,pizzas!A:D,3,FALSE)</f>
        <v>L</v>
      </c>
      <c r="G8753">
        <f>VLOOKUP(C8753,pizzas!A:D, 4,FALSE)</f>
        <v>20.75</v>
      </c>
      <c r="H8753" t="str">
        <f>VLOOKUP(E8753,pizza_types!A:C,2,FALSE)</f>
        <v>The Italian Supreme Pizza</v>
      </c>
      <c r="I8753" t="str">
        <f>VLOOKUP(E8753,pizza_types!A:D,4,FALSE)</f>
        <v>Calabrese Salami, Capocollo, Tomatoes, Red Onions, Green Olives, Garlic</v>
      </c>
      <c r="J8753">
        <f t="shared" si="409"/>
        <v>20.75</v>
      </c>
      <c r="K8753" t="str">
        <f t="shared" si="410"/>
        <v>May</v>
      </c>
    </row>
    <row r="8754" spans="1:11" x14ac:dyDescent="0.3">
      <c r="A8754" s="2">
        <v>8753</v>
      </c>
      <c r="B8754" s="11">
        <f>VLOOKUP(A8754,orders!A:B, 2,FALSE)</f>
        <v>42151</v>
      </c>
      <c r="C8754" s="9" t="s">
        <v>5</v>
      </c>
      <c r="D8754" s="3">
        <v>1</v>
      </c>
      <c r="E8754" t="str">
        <f t="shared" si="408"/>
        <v>classic_dlx</v>
      </c>
      <c r="F8754" t="str">
        <f>VLOOKUP(C8754,pizzas!A:D,3,FALSE)</f>
        <v>M</v>
      </c>
      <c r="G8754">
        <f>VLOOKUP(C8754,pizzas!A:D, 4,FALSE)</f>
        <v>16</v>
      </c>
      <c r="H8754" t="str">
        <f>VLOOKUP(E8754,pizza_types!A:C,2,FALSE)</f>
        <v>The Classic Deluxe Pizza</v>
      </c>
      <c r="I8754" t="str">
        <f>VLOOKUP(E8754,pizza_types!A:D,4,FALSE)</f>
        <v>Pepperoni, Mushrooms, Red Onions, Red Peppers, Bacon</v>
      </c>
      <c r="J8754">
        <f t="shared" si="409"/>
        <v>16</v>
      </c>
      <c r="K8754" t="str">
        <f t="shared" si="410"/>
        <v>May</v>
      </c>
    </row>
    <row r="8755" spans="1:11" x14ac:dyDescent="0.3">
      <c r="A8755" s="4">
        <v>8754</v>
      </c>
      <c r="B8755" s="11">
        <f>VLOOKUP(A8755,orders!A:B, 2,FALSE)</f>
        <v>42151</v>
      </c>
      <c r="C8755" s="10" t="s">
        <v>62</v>
      </c>
      <c r="D8755" s="5">
        <v>1</v>
      </c>
      <c r="E8755" t="str">
        <f t="shared" si="408"/>
        <v>ckn_pesto</v>
      </c>
      <c r="F8755" t="str">
        <f>VLOOKUP(C8755,pizzas!A:D,3,FALSE)</f>
        <v>M</v>
      </c>
      <c r="G8755">
        <f>VLOOKUP(C8755,pizzas!A:D, 4,FALSE)</f>
        <v>16.75</v>
      </c>
      <c r="H8755" t="str">
        <f>VLOOKUP(E8755,pizza_types!A:C,2,FALSE)</f>
        <v>The Chicken Pesto Pizza</v>
      </c>
      <c r="I8755" t="str">
        <f>VLOOKUP(E8755,pizza_types!A:D,4,FALSE)</f>
        <v>Chicken, Tomatoes, Red Peppers, Spinach, Garlic, Pesto Sauce</v>
      </c>
      <c r="J8755">
        <f t="shared" si="409"/>
        <v>16.75</v>
      </c>
      <c r="K8755" t="str">
        <f t="shared" si="410"/>
        <v>May</v>
      </c>
    </row>
    <row r="8756" spans="1:11" x14ac:dyDescent="0.3">
      <c r="A8756" s="2">
        <v>8755</v>
      </c>
      <c r="B8756" s="11">
        <f>VLOOKUP(A8756,orders!A:B, 2,FALSE)</f>
        <v>42151</v>
      </c>
      <c r="C8756" s="9" t="s">
        <v>45</v>
      </c>
      <c r="D8756" s="3">
        <v>1</v>
      </c>
      <c r="E8756" t="str">
        <f t="shared" si="408"/>
        <v>bbq_ckn</v>
      </c>
      <c r="F8756" t="str">
        <f>VLOOKUP(C8756,pizzas!A:D,3,FALSE)</f>
        <v>M</v>
      </c>
      <c r="G8756">
        <f>VLOOKUP(C8756,pizzas!A:D, 4,FALSE)</f>
        <v>16.75</v>
      </c>
      <c r="H8756" t="str">
        <f>VLOOKUP(E8756,pizza_types!A:C,2,FALSE)</f>
        <v>The Barbecue Chicken Pizza</v>
      </c>
      <c r="I8756" t="str">
        <f>VLOOKUP(E8756,pizza_types!A:D,4,FALSE)</f>
        <v>Barbecued Chicken, Red Peppers, Green Peppers, Tomatoes, Red Onions, Barbecue Sauce</v>
      </c>
      <c r="J8756">
        <f t="shared" si="409"/>
        <v>16.75</v>
      </c>
      <c r="K8756" t="str">
        <f t="shared" si="410"/>
        <v>May</v>
      </c>
    </row>
    <row r="8757" spans="1:11" x14ac:dyDescent="0.3">
      <c r="A8757" s="4">
        <v>8756</v>
      </c>
      <c r="B8757" s="11">
        <f>VLOOKUP(A8757,orders!A:B, 2,FALSE)</f>
        <v>42151</v>
      </c>
      <c r="C8757" s="10" t="s">
        <v>37</v>
      </c>
      <c r="D8757" s="5">
        <v>1</v>
      </c>
      <c r="E8757" t="str">
        <f t="shared" si="408"/>
        <v>ital_veggie</v>
      </c>
      <c r="F8757" t="str">
        <f>VLOOKUP(C8757,pizzas!A:D,3,FALSE)</f>
        <v>S</v>
      </c>
      <c r="G8757">
        <f>VLOOKUP(C8757,pizzas!A:D, 4,FALSE)</f>
        <v>12.75</v>
      </c>
      <c r="H8757" t="str">
        <f>VLOOKUP(E8757,pizza_types!A:C,2,FALSE)</f>
        <v>The Italian Vegetables Pizza</v>
      </c>
      <c r="I8757" t="str">
        <f>VLOOKUP(E8757,pizza_types!A:D,4,FALSE)</f>
        <v>Eggplant, Artichokes, Tomatoes, Zucchini, Red Peppers, Garlic, Pesto Sauce</v>
      </c>
      <c r="J8757">
        <f t="shared" si="409"/>
        <v>12.75</v>
      </c>
      <c r="K8757" t="str">
        <f t="shared" si="410"/>
        <v>May</v>
      </c>
    </row>
    <row r="8758" spans="1:11" x14ac:dyDescent="0.3">
      <c r="A8758" s="2">
        <v>8757</v>
      </c>
      <c r="B8758" s="11">
        <f>VLOOKUP(A8758,orders!A:B, 2,FALSE)</f>
        <v>42151</v>
      </c>
      <c r="C8758" s="9" t="s">
        <v>40</v>
      </c>
      <c r="D8758" s="3">
        <v>1</v>
      </c>
      <c r="E8758" t="str">
        <f t="shared" si="408"/>
        <v>spinach_fet</v>
      </c>
      <c r="F8758" t="str">
        <f>VLOOKUP(C8758,pizzas!A:D,3,FALSE)</f>
        <v>L</v>
      </c>
      <c r="G8758">
        <f>VLOOKUP(C8758,pizzas!A:D, 4,FALSE)</f>
        <v>20.25</v>
      </c>
      <c r="H8758" t="str">
        <f>VLOOKUP(E8758,pizza_types!A:C,2,FALSE)</f>
        <v>The Spinach and Feta Pizza</v>
      </c>
      <c r="I8758" t="str">
        <f>VLOOKUP(E8758,pizza_types!A:D,4,FALSE)</f>
        <v>Spinach, Mushrooms, Red Onions, Feta Cheese, Garlic</v>
      </c>
      <c r="J8758">
        <f t="shared" si="409"/>
        <v>20.25</v>
      </c>
      <c r="K8758" t="str">
        <f t="shared" si="410"/>
        <v>May</v>
      </c>
    </row>
    <row r="8759" spans="1:11" x14ac:dyDescent="0.3">
      <c r="A8759" s="4">
        <v>8758</v>
      </c>
      <c r="B8759" s="11">
        <f>VLOOKUP(A8759,orders!A:B, 2,FALSE)</f>
        <v>42151</v>
      </c>
      <c r="C8759" s="10" t="s">
        <v>22</v>
      </c>
      <c r="D8759" s="5">
        <v>1</v>
      </c>
      <c r="E8759" t="str">
        <f t="shared" si="408"/>
        <v>veggie_veg</v>
      </c>
      <c r="F8759" t="str">
        <f>VLOOKUP(C8759,pizzas!A:D,3,FALSE)</f>
        <v>S</v>
      </c>
      <c r="G8759">
        <f>VLOOKUP(C8759,pizzas!A:D, 4,FALSE)</f>
        <v>12</v>
      </c>
      <c r="H8759" t="str">
        <f>VLOOKUP(E8759,pizza_types!A:C,2,FALSE)</f>
        <v>The Vegetables + Vegetables Pizza</v>
      </c>
      <c r="I8759" t="str">
        <f>VLOOKUP(E8759,pizza_types!A:D,4,FALSE)</f>
        <v>Mushrooms, Tomatoes, Red Peppers, Green Peppers, Red Onions, Zucchini, Spinach, Garlic</v>
      </c>
      <c r="J8759">
        <f t="shared" si="409"/>
        <v>12</v>
      </c>
      <c r="K8759" t="str">
        <f t="shared" si="410"/>
        <v>May</v>
      </c>
    </row>
    <row r="8760" spans="1:11" x14ac:dyDescent="0.3">
      <c r="A8760" s="2">
        <v>8759</v>
      </c>
      <c r="B8760" s="11">
        <f>VLOOKUP(A8760,orders!A:B, 2,FALSE)</f>
        <v>42151</v>
      </c>
      <c r="C8760" s="9" t="s">
        <v>24</v>
      </c>
      <c r="D8760" s="3">
        <v>1</v>
      </c>
      <c r="E8760" t="str">
        <f t="shared" si="408"/>
        <v>southw_ckn</v>
      </c>
      <c r="F8760" t="str">
        <f>VLOOKUP(C8760,pizzas!A:D,3,FALSE)</f>
        <v>L</v>
      </c>
      <c r="G8760">
        <f>VLOOKUP(C8760,pizzas!A:D, 4,FALSE)</f>
        <v>20.75</v>
      </c>
      <c r="H8760" t="str">
        <f>VLOOKUP(E8760,pizza_types!A:C,2,FALSE)</f>
        <v>The Southwest Chicken Pizza</v>
      </c>
      <c r="I8760" t="str">
        <f>VLOOKUP(E8760,pizza_types!A:D,4,FALSE)</f>
        <v>Chicken, Tomatoes, Red Peppers, Red Onions, Jalapeno Peppers, Corn, Cilantro, Chipotle Sauce</v>
      </c>
      <c r="J8760">
        <f t="shared" si="409"/>
        <v>20.75</v>
      </c>
      <c r="K8760" t="str">
        <f t="shared" si="410"/>
        <v>May</v>
      </c>
    </row>
    <row r="8761" spans="1:11" x14ac:dyDescent="0.3">
      <c r="A8761" s="4">
        <v>8760</v>
      </c>
      <c r="B8761" s="11">
        <f>VLOOKUP(A8761,orders!A:B, 2,FALSE)</f>
        <v>42151</v>
      </c>
      <c r="C8761" s="10" t="s">
        <v>59</v>
      </c>
      <c r="D8761" s="5">
        <v>1</v>
      </c>
      <c r="E8761" t="str">
        <f t="shared" si="408"/>
        <v>spin_pesto</v>
      </c>
      <c r="F8761" t="str">
        <f>VLOOKUP(C8761,pizzas!A:D,3,FALSE)</f>
        <v>S</v>
      </c>
      <c r="G8761">
        <f>VLOOKUP(C8761,pizzas!A:D, 4,FALSE)</f>
        <v>12.5</v>
      </c>
      <c r="H8761" t="str">
        <f>VLOOKUP(E8761,pizza_types!A:C,2,FALSE)</f>
        <v>The Spinach Pesto Pizza</v>
      </c>
      <c r="I8761" t="str">
        <f>VLOOKUP(E8761,pizza_types!A:D,4,FALSE)</f>
        <v>Spinach, Artichokes, Tomatoes, Sun-dried Tomatoes, Garlic, Pesto Sauce</v>
      </c>
      <c r="J8761">
        <f t="shared" si="409"/>
        <v>12.5</v>
      </c>
      <c r="K8761" t="str">
        <f t="shared" si="410"/>
        <v>May</v>
      </c>
    </row>
    <row r="8762" spans="1:11" x14ac:dyDescent="0.3">
      <c r="A8762" s="2">
        <v>8761</v>
      </c>
      <c r="B8762" s="11">
        <f>VLOOKUP(A8762,orders!A:B, 2,FALSE)</f>
        <v>42151</v>
      </c>
      <c r="C8762" s="9" t="s">
        <v>25</v>
      </c>
      <c r="D8762" s="3">
        <v>1</v>
      </c>
      <c r="E8762" t="str">
        <f t="shared" si="408"/>
        <v>bbq_ckn</v>
      </c>
      <c r="F8762" t="str">
        <f>VLOOKUP(C8762,pizzas!A:D,3,FALSE)</f>
        <v>L</v>
      </c>
      <c r="G8762">
        <f>VLOOKUP(C8762,pizzas!A:D, 4,FALSE)</f>
        <v>20.75</v>
      </c>
      <c r="H8762" t="str">
        <f>VLOOKUP(E8762,pizza_types!A:C,2,FALSE)</f>
        <v>The Barbecue Chicken Pizza</v>
      </c>
      <c r="I8762" t="str">
        <f>VLOOKUP(E8762,pizza_types!A:D,4,FALSE)</f>
        <v>Barbecued Chicken, Red Peppers, Green Peppers, Tomatoes, Red Onions, Barbecue Sauce</v>
      </c>
      <c r="J8762">
        <f t="shared" si="409"/>
        <v>20.75</v>
      </c>
      <c r="K8762" t="str">
        <f t="shared" si="410"/>
        <v>May</v>
      </c>
    </row>
    <row r="8763" spans="1:11" x14ac:dyDescent="0.3">
      <c r="A8763" s="4">
        <v>8762</v>
      </c>
      <c r="B8763" s="11">
        <f>VLOOKUP(A8763,orders!A:B, 2,FALSE)</f>
        <v>42151</v>
      </c>
      <c r="C8763" s="10" t="s">
        <v>23</v>
      </c>
      <c r="D8763" s="5">
        <v>1</v>
      </c>
      <c r="E8763" t="str">
        <f t="shared" si="408"/>
        <v>mexicana</v>
      </c>
      <c r="F8763" t="str">
        <f>VLOOKUP(C8763,pizzas!A:D,3,FALSE)</f>
        <v>L</v>
      </c>
      <c r="G8763">
        <f>VLOOKUP(C8763,pizzas!A:D, 4,FALSE)</f>
        <v>20.25</v>
      </c>
      <c r="H8763" t="str">
        <f>VLOOKUP(E8763,pizza_types!A:C,2,FALSE)</f>
        <v>The Mexicana Pizza</v>
      </c>
      <c r="I8763" t="str">
        <f>VLOOKUP(E8763,pizza_types!A:D,4,FALSE)</f>
        <v>Tomatoes, Red Peppers, Jalapeno Peppers, Red Onions, Cilantro, Corn, Chipotle Sauce, Garlic</v>
      </c>
      <c r="J8763">
        <f t="shared" si="409"/>
        <v>20.25</v>
      </c>
      <c r="K8763" t="str">
        <f t="shared" si="410"/>
        <v>May</v>
      </c>
    </row>
    <row r="8764" spans="1:11" x14ac:dyDescent="0.3">
      <c r="A8764" s="2">
        <v>8763</v>
      </c>
      <c r="B8764" s="11">
        <f>VLOOKUP(A8764,orders!A:B, 2,FALSE)</f>
        <v>42151</v>
      </c>
      <c r="C8764" s="9" t="s">
        <v>45</v>
      </c>
      <c r="D8764" s="3">
        <v>1</v>
      </c>
      <c r="E8764" t="str">
        <f t="shared" si="408"/>
        <v>bbq_ckn</v>
      </c>
      <c r="F8764" t="str">
        <f>VLOOKUP(C8764,pizzas!A:D,3,FALSE)</f>
        <v>M</v>
      </c>
      <c r="G8764">
        <f>VLOOKUP(C8764,pizzas!A:D, 4,FALSE)</f>
        <v>16.75</v>
      </c>
      <c r="H8764" t="str">
        <f>VLOOKUP(E8764,pizza_types!A:C,2,FALSE)</f>
        <v>The Barbecue Chicken Pizza</v>
      </c>
      <c r="I8764" t="str">
        <f>VLOOKUP(E8764,pizza_types!A:D,4,FALSE)</f>
        <v>Barbecued Chicken, Red Peppers, Green Peppers, Tomatoes, Red Onions, Barbecue Sauce</v>
      </c>
      <c r="J8764">
        <f t="shared" si="409"/>
        <v>16.75</v>
      </c>
      <c r="K8764" t="str">
        <f t="shared" si="410"/>
        <v>May</v>
      </c>
    </row>
    <row r="8765" spans="1:11" x14ac:dyDescent="0.3">
      <c r="A8765" s="4">
        <v>8764</v>
      </c>
      <c r="B8765" s="11">
        <f>VLOOKUP(A8765,orders!A:B, 2,FALSE)</f>
        <v>42151</v>
      </c>
      <c r="C8765" s="10" t="s">
        <v>76</v>
      </c>
      <c r="D8765" s="5">
        <v>1</v>
      </c>
      <c r="E8765" t="str">
        <f t="shared" si="408"/>
        <v>veggie_veg</v>
      </c>
      <c r="F8765" t="str">
        <f>VLOOKUP(C8765,pizzas!A:D,3,FALSE)</f>
        <v>M</v>
      </c>
      <c r="G8765">
        <f>VLOOKUP(C8765,pizzas!A:D, 4,FALSE)</f>
        <v>16</v>
      </c>
      <c r="H8765" t="str">
        <f>VLOOKUP(E8765,pizza_types!A:C,2,FALSE)</f>
        <v>The Vegetables + Vegetables Pizza</v>
      </c>
      <c r="I8765" t="str">
        <f>VLOOKUP(E8765,pizza_types!A:D,4,FALSE)</f>
        <v>Mushrooms, Tomatoes, Red Peppers, Green Peppers, Red Onions, Zucchini, Spinach, Garlic</v>
      </c>
      <c r="J8765">
        <f t="shared" si="409"/>
        <v>16</v>
      </c>
      <c r="K8765" t="str">
        <f t="shared" si="410"/>
        <v>May</v>
      </c>
    </row>
    <row r="8766" spans="1:11" x14ac:dyDescent="0.3">
      <c r="A8766" s="2">
        <v>8765</v>
      </c>
      <c r="B8766" s="11">
        <f>VLOOKUP(A8766,orders!A:B, 2,FALSE)</f>
        <v>42151</v>
      </c>
      <c r="C8766" s="9" t="s">
        <v>57</v>
      </c>
      <c r="D8766" s="3">
        <v>1</v>
      </c>
      <c r="E8766" t="str">
        <f t="shared" si="408"/>
        <v>ckn_alfredo</v>
      </c>
      <c r="F8766" t="str">
        <f>VLOOKUP(C8766,pizzas!A:D,3,FALSE)</f>
        <v>M</v>
      </c>
      <c r="G8766">
        <f>VLOOKUP(C8766,pizzas!A:D, 4,FALSE)</f>
        <v>16.75</v>
      </c>
      <c r="H8766" t="str">
        <f>VLOOKUP(E8766,pizza_types!A:C,2,FALSE)</f>
        <v>The Chicken Alfredo Pizza</v>
      </c>
      <c r="I8766" t="str">
        <f>VLOOKUP(E8766,pizza_types!A:D,4,FALSE)</f>
        <v>Chicken, Red Onions, Red Peppers, Mushrooms, Asiago Cheese, Alfredo Sauce</v>
      </c>
      <c r="J8766">
        <f t="shared" si="409"/>
        <v>16.75</v>
      </c>
      <c r="K8766" t="str">
        <f t="shared" si="410"/>
        <v>May</v>
      </c>
    </row>
    <row r="8767" spans="1:11" x14ac:dyDescent="0.3">
      <c r="A8767" s="4">
        <v>8766</v>
      </c>
      <c r="B8767" s="11">
        <f>VLOOKUP(A8767,orders!A:B, 2,FALSE)</f>
        <v>42151</v>
      </c>
      <c r="C8767" s="10" t="s">
        <v>9</v>
      </c>
      <c r="D8767" s="5">
        <v>1</v>
      </c>
      <c r="E8767" t="str">
        <f t="shared" si="408"/>
        <v>thai_ckn</v>
      </c>
      <c r="F8767" t="str">
        <f>VLOOKUP(C8767,pizzas!A:D,3,FALSE)</f>
        <v>L</v>
      </c>
      <c r="G8767">
        <f>VLOOKUP(C8767,pizzas!A:D, 4,FALSE)</f>
        <v>20.75</v>
      </c>
      <c r="H8767" t="str">
        <f>VLOOKUP(E8767,pizza_types!A:C,2,FALSE)</f>
        <v>The Thai Chicken Pizza</v>
      </c>
      <c r="I8767" t="str">
        <f>VLOOKUP(E8767,pizza_types!A:D,4,FALSE)</f>
        <v>Chicken, Pineapple, Tomatoes, Red Peppers, Thai Sweet Chilli Sauce</v>
      </c>
      <c r="J8767">
        <f t="shared" si="409"/>
        <v>20.75</v>
      </c>
      <c r="K8767" t="str">
        <f t="shared" si="410"/>
        <v>May</v>
      </c>
    </row>
    <row r="8768" spans="1:11" x14ac:dyDescent="0.3">
      <c r="A8768" s="2">
        <v>8767</v>
      </c>
      <c r="B8768" s="11">
        <f>VLOOKUP(A8768,orders!A:B, 2,FALSE)</f>
        <v>42151</v>
      </c>
      <c r="C8768" s="9" t="s">
        <v>5</v>
      </c>
      <c r="D8768" s="3">
        <v>1</v>
      </c>
      <c r="E8768" t="str">
        <f t="shared" si="408"/>
        <v>classic_dlx</v>
      </c>
      <c r="F8768" t="str">
        <f>VLOOKUP(C8768,pizzas!A:D,3,FALSE)</f>
        <v>M</v>
      </c>
      <c r="G8768">
        <f>VLOOKUP(C8768,pizzas!A:D, 4,FALSE)</f>
        <v>16</v>
      </c>
      <c r="H8768" t="str">
        <f>VLOOKUP(E8768,pizza_types!A:C,2,FALSE)</f>
        <v>The Classic Deluxe Pizza</v>
      </c>
      <c r="I8768" t="str">
        <f>VLOOKUP(E8768,pizza_types!A:D,4,FALSE)</f>
        <v>Pepperoni, Mushrooms, Red Onions, Red Peppers, Bacon</v>
      </c>
      <c r="J8768">
        <f t="shared" si="409"/>
        <v>16</v>
      </c>
      <c r="K8768" t="str">
        <f t="shared" si="410"/>
        <v>May</v>
      </c>
    </row>
    <row r="8769" spans="1:11" x14ac:dyDescent="0.3">
      <c r="A8769" s="4">
        <v>8768</v>
      </c>
      <c r="B8769" s="11">
        <f>VLOOKUP(A8769,orders!A:B, 2,FALSE)</f>
        <v>42151</v>
      </c>
      <c r="C8769" s="10" t="s">
        <v>10</v>
      </c>
      <c r="D8769" s="5">
        <v>1</v>
      </c>
      <c r="E8769" t="str">
        <f t="shared" si="408"/>
        <v>ital_supr</v>
      </c>
      <c r="F8769" t="str">
        <f>VLOOKUP(C8769,pizzas!A:D,3,FALSE)</f>
        <v>M</v>
      </c>
      <c r="G8769">
        <f>VLOOKUP(C8769,pizzas!A:D, 4,FALSE)</f>
        <v>16.5</v>
      </c>
      <c r="H8769" t="str">
        <f>VLOOKUP(E8769,pizza_types!A:C,2,FALSE)</f>
        <v>The Italian Supreme Pizza</v>
      </c>
      <c r="I8769" t="str">
        <f>VLOOKUP(E8769,pizza_types!A:D,4,FALSE)</f>
        <v>Calabrese Salami, Capocollo, Tomatoes, Red Onions, Green Olives, Garlic</v>
      </c>
      <c r="J8769">
        <f t="shared" si="409"/>
        <v>16.5</v>
      </c>
      <c r="K8769" t="str">
        <f t="shared" si="410"/>
        <v>May</v>
      </c>
    </row>
    <row r="8770" spans="1:11" x14ac:dyDescent="0.3">
      <c r="A8770" s="2">
        <v>8769</v>
      </c>
      <c r="B8770" s="11">
        <f>VLOOKUP(A8770,orders!A:B, 2,FALSE)</f>
        <v>42151</v>
      </c>
      <c r="C8770" s="9" t="s">
        <v>51</v>
      </c>
      <c r="D8770" s="3">
        <v>1</v>
      </c>
      <c r="E8770" t="str">
        <f t="shared" si="408"/>
        <v>pepperoni</v>
      </c>
      <c r="F8770" t="str">
        <f>VLOOKUP(C8770,pizzas!A:D,3,FALSE)</f>
        <v>S</v>
      </c>
      <c r="G8770">
        <f>VLOOKUP(C8770,pizzas!A:D, 4,FALSE)</f>
        <v>9.75</v>
      </c>
      <c r="H8770" t="str">
        <f>VLOOKUP(E8770,pizza_types!A:C,2,FALSE)</f>
        <v>The Pepperoni Pizza</v>
      </c>
      <c r="I8770" t="str">
        <f>VLOOKUP(E8770,pizza_types!A:D,4,FALSE)</f>
        <v>Mozzarella Cheese, Pepperoni</v>
      </c>
      <c r="J8770">
        <f t="shared" si="409"/>
        <v>9.75</v>
      </c>
      <c r="K8770" t="str">
        <f t="shared" si="410"/>
        <v>May</v>
      </c>
    </row>
    <row r="8771" spans="1:11" x14ac:dyDescent="0.3">
      <c r="A8771" s="4">
        <v>8770</v>
      </c>
      <c r="B8771" s="11">
        <f>VLOOKUP(A8771,orders!A:B, 2,FALSE)</f>
        <v>42151</v>
      </c>
      <c r="C8771" s="10" t="s">
        <v>84</v>
      </c>
      <c r="D8771" s="5">
        <v>1</v>
      </c>
      <c r="E8771" t="str">
        <f t="shared" ref="E8771:E8834" si="411">LEFT(C8771,FIND("@",SUBSTITUTE(C8771,"_","@",LEN(C8771)-LEN(SUBSTITUTE(C8771,"_",""))))-1)</f>
        <v>spinach_fet</v>
      </c>
      <c r="F8771" t="str">
        <f>VLOOKUP(C8771,pizzas!A:D,3,FALSE)</f>
        <v>M</v>
      </c>
      <c r="G8771">
        <f>VLOOKUP(C8771,pizzas!A:D, 4,FALSE)</f>
        <v>16</v>
      </c>
      <c r="H8771" t="str">
        <f>VLOOKUP(E8771,pizza_types!A:C,2,FALSE)</f>
        <v>The Spinach and Feta Pizza</v>
      </c>
      <c r="I8771" t="str">
        <f>VLOOKUP(E8771,pizza_types!A:D,4,FALSE)</f>
        <v>Spinach, Mushrooms, Red Onions, Feta Cheese, Garlic</v>
      </c>
      <c r="J8771">
        <f t="shared" ref="J8771:J8834" si="412">D8771*G8771</f>
        <v>16</v>
      </c>
      <c r="K8771" t="str">
        <f t="shared" ref="K8771:K8834" si="413">TEXT(B8771,"mmmm")</f>
        <v>May</v>
      </c>
    </row>
    <row r="8772" spans="1:11" x14ac:dyDescent="0.3">
      <c r="A8772" s="2">
        <v>8771</v>
      </c>
      <c r="B8772" s="11">
        <f>VLOOKUP(A8772,orders!A:B, 2,FALSE)</f>
        <v>42151</v>
      </c>
      <c r="C8772" s="9" t="s">
        <v>55</v>
      </c>
      <c r="D8772" s="3">
        <v>1</v>
      </c>
      <c r="E8772" t="str">
        <f t="shared" si="411"/>
        <v>hawaiian</v>
      </c>
      <c r="F8772" t="str">
        <f>VLOOKUP(C8772,pizzas!A:D,3,FALSE)</f>
        <v>S</v>
      </c>
      <c r="G8772">
        <f>VLOOKUP(C8772,pizzas!A:D, 4,FALSE)</f>
        <v>10.5</v>
      </c>
      <c r="H8772" t="str">
        <f>VLOOKUP(E8772,pizza_types!A:C,2,FALSE)</f>
        <v>The Hawaiian Pizza</v>
      </c>
      <c r="I8772" t="str">
        <f>VLOOKUP(E8772,pizza_types!A:D,4,FALSE)</f>
        <v>Sliced Ham, Pineapple, Mozzarella Cheese</v>
      </c>
      <c r="J8772">
        <f t="shared" si="412"/>
        <v>10.5</v>
      </c>
      <c r="K8772" t="str">
        <f t="shared" si="413"/>
        <v>May</v>
      </c>
    </row>
    <row r="8773" spans="1:11" x14ac:dyDescent="0.3">
      <c r="A8773" s="4">
        <v>8772</v>
      </c>
      <c r="B8773" s="11">
        <f>VLOOKUP(A8773,orders!A:B, 2,FALSE)</f>
        <v>42151</v>
      </c>
      <c r="C8773" s="10" t="s">
        <v>81</v>
      </c>
      <c r="D8773" s="5">
        <v>1</v>
      </c>
      <c r="E8773" t="str">
        <f t="shared" si="411"/>
        <v>ital_veggie</v>
      </c>
      <c r="F8773" t="str">
        <f>VLOOKUP(C8773,pizzas!A:D,3,FALSE)</f>
        <v>M</v>
      </c>
      <c r="G8773">
        <f>VLOOKUP(C8773,pizzas!A:D, 4,FALSE)</f>
        <v>16.75</v>
      </c>
      <c r="H8773" t="str">
        <f>VLOOKUP(E8773,pizza_types!A:C,2,FALSE)</f>
        <v>The Italian Vegetables Pizza</v>
      </c>
      <c r="I8773" t="str">
        <f>VLOOKUP(E8773,pizza_types!A:D,4,FALSE)</f>
        <v>Eggplant, Artichokes, Tomatoes, Zucchini, Red Peppers, Garlic, Pesto Sauce</v>
      </c>
      <c r="J8773">
        <f t="shared" si="412"/>
        <v>16.75</v>
      </c>
      <c r="K8773" t="str">
        <f t="shared" si="413"/>
        <v>May</v>
      </c>
    </row>
    <row r="8774" spans="1:11" x14ac:dyDescent="0.3">
      <c r="A8774" s="2">
        <v>8773</v>
      </c>
      <c r="B8774" s="11">
        <f>VLOOKUP(A8774,orders!A:B, 2,FALSE)</f>
        <v>42151</v>
      </c>
      <c r="C8774" s="9" t="s">
        <v>33</v>
      </c>
      <c r="D8774" s="3">
        <v>1</v>
      </c>
      <c r="E8774" t="str">
        <f t="shared" si="411"/>
        <v>four_cheese</v>
      </c>
      <c r="F8774" t="str">
        <f>VLOOKUP(C8774,pizzas!A:D,3,FALSE)</f>
        <v>L</v>
      </c>
      <c r="G8774">
        <f>VLOOKUP(C8774,pizzas!A:D, 4,FALSE)</f>
        <v>17.95</v>
      </c>
      <c r="H8774" t="str">
        <f>VLOOKUP(E8774,pizza_types!A:C,2,FALSE)</f>
        <v>The Four Cheese Pizza</v>
      </c>
      <c r="I8774" t="str">
        <f>VLOOKUP(E8774,pizza_types!A:D,4,FALSE)</f>
        <v>Ricotta Cheese, Gorgonzola Piccante Cheese, Mozzarella Cheese, Parmigiano Reggiano Cheese, Garlic</v>
      </c>
      <c r="J8774">
        <f t="shared" si="412"/>
        <v>17.95</v>
      </c>
      <c r="K8774" t="str">
        <f t="shared" si="413"/>
        <v>May</v>
      </c>
    </row>
    <row r="8775" spans="1:11" x14ac:dyDescent="0.3">
      <c r="A8775" s="4">
        <v>8774</v>
      </c>
      <c r="B8775" s="11">
        <f>VLOOKUP(A8775,orders!A:B, 2,FALSE)</f>
        <v>42151</v>
      </c>
      <c r="C8775" s="10" t="s">
        <v>20</v>
      </c>
      <c r="D8775" s="5">
        <v>1</v>
      </c>
      <c r="E8775" t="str">
        <f t="shared" si="411"/>
        <v>spicy_ital</v>
      </c>
      <c r="F8775" t="str">
        <f>VLOOKUP(C8775,pizzas!A:D,3,FALSE)</f>
        <v>L</v>
      </c>
      <c r="G8775">
        <f>VLOOKUP(C8775,pizzas!A:D, 4,FALSE)</f>
        <v>20.75</v>
      </c>
      <c r="H8775" t="str">
        <f>VLOOKUP(E8775,pizza_types!A:C,2,FALSE)</f>
        <v>The Spicy Italian Pizza</v>
      </c>
      <c r="I8775" t="str">
        <f>VLOOKUP(E8775,pizza_types!A:D,4,FALSE)</f>
        <v>Capocollo, Tomatoes, Goat Cheese, Artichokes, Peperoncini verdi, Garlic</v>
      </c>
      <c r="J8775">
        <f t="shared" si="412"/>
        <v>20.75</v>
      </c>
      <c r="K8775" t="str">
        <f t="shared" si="413"/>
        <v>May</v>
      </c>
    </row>
    <row r="8776" spans="1:11" x14ac:dyDescent="0.3">
      <c r="A8776" s="2">
        <v>8775</v>
      </c>
      <c r="B8776" s="11">
        <f>VLOOKUP(A8776,orders!A:B, 2,FALSE)</f>
        <v>42151</v>
      </c>
      <c r="C8776" s="9" t="s">
        <v>49</v>
      </c>
      <c r="D8776" s="3">
        <v>1</v>
      </c>
      <c r="E8776" t="str">
        <f t="shared" si="411"/>
        <v>veggie_veg</v>
      </c>
      <c r="F8776" t="str">
        <f>VLOOKUP(C8776,pizzas!A:D,3,FALSE)</f>
        <v>L</v>
      </c>
      <c r="G8776">
        <f>VLOOKUP(C8776,pizzas!A:D, 4,FALSE)</f>
        <v>20.25</v>
      </c>
      <c r="H8776" t="str">
        <f>VLOOKUP(E8776,pizza_types!A:C,2,FALSE)</f>
        <v>The Vegetables + Vegetables Pizza</v>
      </c>
      <c r="I8776" t="str">
        <f>VLOOKUP(E8776,pizza_types!A:D,4,FALSE)</f>
        <v>Mushrooms, Tomatoes, Red Peppers, Green Peppers, Red Onions, Zucchini, Spinach, Garlic</v>
      </c>
      <c r="J8776">
        <f t="shared" si="412"/>
        <v>20.25</v>
      </c>
      <c r="K8776" t="str">
        <f t="shared" si="413"/>
        <v>May</v>
      </c>
    </row>
    <row r="8777" spans="1:11" x14ac:dyDescent="0.3">
      <c r="A8777" s="4">
        <v>8776</v>
      </c>
      <c r="B8777" s="11">
        <f>VLOOKUP(A8777,orders!A:B, 2,FALSE)</f>
        <v>42151</v>
      </c>
      <c r="C8777" s="10" t="s">
        <v>57</v>
      </c>
      <c r="D8777" s="5">
        <v>1</v>
      </c>
      <c r="E8777" t="str">
        <f t="shared" si="411"/>
        <v>ckn_alfredo</v>
      </c>
      <c r="F8777" t="str">
        <f>VLOOKUP(C8777,pizzas!A:D,3,FALSE)</f>
        <v>M</v>
      </c>
      <c r="G8777">
        <f>VLOOKUP(C8777,pizzas!A:D, 4,FALSE)</f>
        <v>16.75</v>
      </c>
      <c r="H8777" t="str">
        <f>VLOOKUP(E8777,pizza_types!A:C,2,FALSE)</f>
        <v>The Chicken Alfredo Pizza</v>
      </c>
      <c r="I8777" t="str">
        <f>VLOOKUP(E8777,pizza_types!A:D,4,FALSE)</f>
        <v>Chicken, Red Onions, Red Peppers, Mushrooms, Asiago Cheese, Alfredo Sauce</v>
      </c>
      <c r="J8777">
        <f t="shared" si="412"/>
        <v>16.75</v>
      </c>
      <c r="K8777" t="str">
        <f t="shared" si="413"/>
        <v>May</v>
      </c>
    </row>
    <row r="8778" spans="1:11" x14ac:dyDescent="0.3">
      <c r="A8778" s="2">
        <v>8777</v>
      </c>
      <c r="B8778" s="11">
        <f>VLOOKUP(A8778,orders!A:B, 2,FALSE)</f>
        <v>42151</v>
      </c>
      <c r="C8778" s="9" t="s">
        <v>67</v>
      </c>
      <c r="D8778" s="3">
        <v>1</v>
      </c>
      <c r="E8778" t="str">
        <f t="shared" si="411"/>
        <v>prsc_argla</v>
      </c>
      <c r="F8778" t="str">
        <f>VLOOKUP(C8778,pizzas!A:D,3,FALSE)</f>
        <v>M</v>
      </c>
      <c r="G8778">
        <f>VLOOKUP(C8778,pizzas!A:D, 4,FALSE)</f>
        <v>16.5</v>
      </c>
      <c r="H8778" t="str">
        <f>VLOOKUP(E8778,pizza_types!A:C,2,FALSE)</f>
        <v>The Prosciutto and Arugula Pizza</v>
      </c>
      <c r="I8778" t="str">
        <f>VLOOKUP(E8778,pizza_types!A:D,4,FALSE)</f>
        <v>Prosciutto di San Daniele, Arugula, Mozzarella Cheese</v>
      </c>
      <c r="J8778">
        <f t="shared" si="412"/>
        <v>16.5</v>
      </c>
      <c r="K8778" t="str">
        <f t="shared" si="413"/>
        <v>May</v>
      </c>
    </row>
    <row r="8779" spans="1:11" x14ac:dyDescent="0.3">
      <c r="A8779" s="4">
        <v>8778</v>
      </c>
      <c r="B8779" s="11">
        <f>VLOOKUP(A8779,orders!A:B, 2,FALSE)</f>
        <v>42151</v>
      </c>
      <c r="C8779" s="10" t="s">
        <v>92</v>
      </c>
      <c r="D8779" s="5">
        <v>1</v>
      </c>
      <c r="E8779" t="str">
        <f t="shared" si="411"/>
        <v>soppressata</v>
      </c>
      <c r="F8779" t="str">
        <f>VLOOKUP(C8779,pizzas!A:D,3,FALSE)</f>
        <v>S</v>
      </c>
      <c r="G8779">
        <f>VLOOKUP(C8779,pizzas!A:D, 4,FALSE)</f>
        <v>12.5</v>
      </c>
      <c r="H8779" t="str">
        <f>VLOOKUP(E8779,pizza_types!A:C,2,FALSE)</f>
        <v>The Soppressata Pizza</v>
      </c>
      <c r="I8779" t="str">
        <f>VLOOKUP(E8779,pizza_types!A:D,4,FALSE)</f>
        <v>Soppressata Salami, Fontina Cheese, Mozzarella Cheese, Mushrooms, Garlic</v>
      </c>
      <c r="J8779">
        <f t="shared" si="412"/>
        <v>12.5</v>
      </c>
      <c r="K8779" t="str">
        <f t="shared" si="413"/>
        <v>May</v>
      </c>
    </row>
    <row r="8780" spans="1:11" x14ac:dyDescent="0.3">
      <c r="A8780" s="2">
        <v>8779</v>
      </c>
      <c r="B8780" s="11">
        <f>VLOOKUP(A8780,orders!A:B, 2,FALSE)</f>
        <v>42151</v>
      </c>
      <c r="C8780" s="9" t="s">
        <v>55</v>
      </c>
      <c r="D8780" s="3">
        <v>1</v>
      </c>
      <c r="E8780" t="str">
        <f t="shared" si="411"/>
        <v>hawaiian</v>
      </c>
      <c r="F8780" t="str">
        <f>VLOOKUP(C8780,pizzas!A:D,3,FALSE)</f>
        <v>S</v>
      </c>
      <c r="G8780">
        <f>VLOOKUP(C8780,pizzas!A:D, 4,FALSE)</f>
        <v>10.5</v>
      </c>
      <c r="H8780" t="str">
        <f>VLOOKUP(E8780,pizza_types!A:C,2,FALSE)</f>
        <v>The Hawaiian Pizza</v>
      </c>
      <c r="I8780" t="str">
        <f>VLOOKUP(E8780,pizza_types!A:D,4,FALSE)</f>
        <v>Sliced Ham, Pineapple, Mozzarella Cheese</v>
      </c>
      <c r="J8780">
        <f t="shared" si="412"/>
        <v>10.5</v>
      </c>
      <c r="K8780" t="str">
        <f t="shared" si="413"/>
        <v>May</v>
      </c>
    </row>
    <row r="8781" spans="1:11" x14ac:dyDescent="0.3">
      <c r="A8781" s="4">
        <v>8780</v>
      </c>
      <c r="B8781" s="11">
        <f>VLOOKUP(A8781,orders!A:B, 2,FALSE)</f>
        <v>42151</v>
      </c>
      <c r="C8781" s="10" t="s">
        <v>39</v>
      </c>
      <c r="D8781" s="5">
        <v>1</v>
      </c>
      <c r="E8781" t="str">
        <f t="shared" si="411"/>
        <v>peppr_salami</v>
      </c>
      <c r="F8781" t="str">
        <f>VLOOKUP(C8781,pizzas!A:D,3,FALSE)</f>
        <v>S</v>
      </c>
      <c r="G8781">
        <f>VLOOKUP(C8781,pizzas!A:D, 4,FALSE)</f>
        <v>12.5</v>
      </c>
      <c r="H8781" t="str">
        <f>VLOOKUP(E8781,pizza_types!A:C,2,FALSE)</f>
        <v>The Pepper Salami Pizza</v>
      </c>
      <c r="I8781" t="str">
        <f>VLOOKUP(E8781,pizza_types!A:D,4,FALSE)</f>
        <v>Genoa Salami, Capocollo, Pepperoni, Tomatoes, Asiago Cheese, Garlic</v>
      </c>
      <c r="J8781">
        <f t="shared" si="412"/>
        <v>12.5</v>
      </c>
      <c r="K8781" t="str">
        <f t="shared" si="413"/>
        <v>May</v>
      </c>
    </row>
    <row r="8782" spans="1:11" x14ac:dyDescent="0.3">
      <c r="A8782" s="2">
        <v>8781</v>
      </c>
      <c r="B8782" s="11">
        <f>VLOOKUP(A8782,orders!A:B, 2,FALSE)</f>
        <v>42151</v>
      </c>
      <c r="C8782" s="9" t="s">
        <v>60</v>
      </c>
      <c r="D8782" s="3">
        <v>1</v>
      </c>
      <c r="E8782" t="str">
        <f t="shared" si="411"/>
        <v>thai_ckn</v>
      </c>
      <c r="F8782" t="str">
        <f>VLOOKUP(C8782,pizzas!A:D,3,FALSE)</f>
        <v>M</v>
      </c>
      <c r="G8782">
        <f>VLOOKUP(C8782,pizzas!A:D, 4,FALSE)</f>
        <v>16.75</v>
      </c>
      <c r="H8782" t="str">
        <f>VLOOKUP(E8782,pizza_types!A:C,2,FALSE)</f>
        <v>The Thai Chicken Pizza</v>
      </c>
      <c r="I8782" t="str">
        <f>VLOOKUP(E8782,pizza_types!A:D,4,FALSE)</f>
        <v>Chicken, Pineapple, Tomatoes, Red Peppers, Thai Sweet Chilli Sauce</v>
      </c>
      <c r="J8782">
        <f t="shared" si="412"/>
        <v>16.75</v>
      </c>
      <c r="K8782" t="str">
        <f t="shared" si="413"/>
        <v>May</v>
      </c>
    </row>
    <row r="8783" spans="1:11" x14ac:dyDescent="0.3">
      <c r="A8783" s="4">
        <v>8782</v>
      </c>
      <c r="B8783" s="11">
        <f>VLOOKUP(A8783,orders!A:B, 2,FALSE)</f>
        <v>42151</v>
      </c>
      <c r="C8783" s="10" t="s">
        <v>93</v>
      </c>
      <c r="D8783" s="5">
        <v>1</v>
      </c>
      <c r="E8783" t="str">
        <f t="shared" si="411"/>
        <v>calabrese</v>
      </c>
      <c r="F8783" t="str">
        <f>VLOOKUP(C8783,pizzas!A:D,3,FALSE)</f>
        <v>L</v>
      </c>
      <c r="G8783">
        <f>VLOOKUP(C8783,pizzas!A:D, 4,FALSE)</f>
        <v>20.25</v>
      </c>
      <c r="H8783" t="str">
        <f>VLOOKUP(E8783,pizza_types!A:C,2,FALSE)</f>
        <v>The Calabrese Pizza</v>
      </c>
      <c r="I8783" t="str">
        <f>VLOOKUP(E8783,pizza_types!A:D,4,FALSE)</f>
        <v>‘Nduja Salami, Pancetta, Tomatoes, Red Onions, Friggitello Peppers, Garlic</v>
      </c>
      <c r="J8783">
        <f t="shared" si="412"/>
        <v>20.25</v>
      </c>
      <c r="K8783" t="str">
        <f t="shared" si="413"/>
        <v>May</v>
      </c>
    </row>
    <row r="8784" spans="1:11" x14ac:dyDescent="0.3">
      <c r="A8784" s="2">
        <v>8783</v>
      </c>
      <c r="B8784" s="11">
        <f>VLOOKUP(A8784,orders!A:B, 2,FALSE)</f>
        <v>42151</v>
      </c>
      <c r="C8784" s="9" t="s">
        <v>23</v>
      </c>
      <c r="D8784" s="3">
        <v>1</v>
      </c>
      <c r="E8784" t="str">
        <f t="shared" si="411"/>
        <v>mexicana</v>
      </c>
      <c r="F8784" t="str">
        <f>VLOOKUP(C8784,pizzas!A:D,3,FALSE)</f>
        <v>L</v>
      </c>
      <c r="G8784">
        <f>VLOOKUP(C8784,pizzas!A:D, 4,FALSE)</f>
        <v>20.25</v>
      </c>
      <c r="H8784" t="str">
        <f>VLOOKUP(E8784,pizza_types!A:C,2,FALSE)</f>
        <v>The Mexicana Pizza</v>
      </c>
      <c r="I8784" t="str">
        <f>VLOOKUP(E8784,pizza_types!A:D,4,FALSE)</f>
        <v>Tomatoes, Red Peppers, Jalapeno Peppers, Red Onions, Cilantro, Corn, Chipotle Sauce, Garlic</v>
      </c>
      <c r="J8784">
        <f t="shared" si="412"/>
        <v>20.25</v>
      </c>
      <c r="K8784" t="str">
        <f t="shared" si="413"/>
        <v>May</v>
      </c>
    </row>
    <row r="8785" spans="1:11" x14ac:dyDescent="0.3">
      <c r="A8785" s="4">
        <v>8784</v>
      </c>
      <c r="B8785" s="11">
        <f>VLOOKUP(A8785,orders!A:B, 2,FALSE)</f>
        <v>42151</v>
      </c>
      <c r="C8785" s="10" t="s">
        <v>28</v>
      </c>
      <c r="D8785" s="5">
        <v>1</v>
      </c>
      <c r="E8785" t="str">
        <f t="shared" si="411"/>
        <v>pepperoni</v>
      </c>
      <c r="F8785" t="str">
        <f>VLOOKUP(C8785,pizzas!A:D,3,FALSE)</f>
        <v>L</v>
      </c>
      <c r="G8785">
        <f>VLOOKUP(C8785,pizzas!A:D, 4,FALSE)</f>
        <v>15.25</v>
      </c>
      <c r="H8785" t="str">
        <f>VLOOKUP(E8785,pizza_types!A:C,2,FALSE)</f>
        <v>The Pepperoni Pizza</v>
      </c>
      <c r="I8785" t="str">
        <f>VLOOKUP(E8785,pizza_types!A:D,4,FALSE)</f>
        <v>Mozzarella Cheese, Pepperoni</v>
      </c>
      <c r="J8785">
        <f t="shared" si="412"/>
        <v>15.25</v>
      </c>
      <c r="K8785" t="str">
        <f t="shared" si="413"/>
        <v>May</v>
      </c>
    </row>
    <row r="8786" spans="1:11" x14ac:dyDescent="0.3">
      <c r="A8786" s="2">
        <v>8785</v>
      </c>
      <c r="B8786" s="11">
        <f>VLOOKUP(A8786,orders!A:B, 2,FALSE)</f>
        <v>42151</v>
      </c>
      <c r="C8786" s="9" t="s">
        <v>46</v>
      </c>
      <c r="D8786" s="3">
        <v>1</v>
      </c>
      <c r="E8786" t="str">
        <f t="shared" si="411"/>
        <v>pepperoni</v>
      </c>
      <c r="F8786" t="str">
        <f>VLOOKUP(C8786,pizzas!A:D,3,FALSE)</f>
        <v>M</v>
      </c>
      <c r="G8786">
        <f>VLOOKUP(C8786,pizzas!A:D, 4,FALSE)</f>
        <v>12.5</v>
      </c>
      <c r="H8786" t="str">
        <f>VLOOKUP(E8786,pizza_types!A:C,2,FALSE)</f>
        <v>The Pepperoni Pizza</v>
      </c>
      <c r="I8786" t="str">
        <f>VLOOKUP(E8786,pizza_types!A:D,4,FALSE)</f>
        <v>Mozzarella Cheese, Pepperoni</v>
      </c>
      <c r="J8786">
        <f t="shared" si="412"/>
        <v>12.5</v>
      </c>
      <c r="K8786" t="str">
        <f t="shared" si="413"/>
        <v>May</v>
      </c>
    </row>
    <row r="8787" spans="1:11" x14ac:dyDescent="0.3">
      <c r="A8787" s="4">
        <v>8786</v>
      </c>
      <c r="B8787" s="11">
        <f>VLOOKUP(A8787,orders!A:B, 2,FALSE)</f>
        <v>42151</v>
      </c>
      <c r="C8787" s="10" t="s">
        <v>7</v>
      </c>
      <c r="D8787" s="5">
        <v>1</v>
      </c>
      <c r="E8787" t="str">
        <f t="shared" si="411"/>
        <v>ital_supr</v>
      </c>
      <c r="F8787" t="str">
        <f>VLOOKUP(C8787,pizzas!A:D,3,FALSE)</f>
        <v>L</v>
      </c>
      <c r="G8787">
        <f>VLOOKUP(C8787,pizzas!A:D, 4,FALSE)</f>
        <v>20.75</v>
      </c>
      <c r="H8787" t="str">
        <f>VLOOKUP(E8787,pizza_types!A:C,2,FALSE)</f>
        <v>The Italian Supreme Pizza</v>
      </c>
      <c r="I8787" t="str">
        <f>VLOOKUP(E8787,pizza_types!A:D,4,FALSE)</f>
        <v>Calabrese Salami, Capocollo, Tomatoes, Red Onions, Green Olives, Garlic</v>
      </c>
      <c r="J8787">
        <f t="shared" si="412"/>
        <v>20.75</v>
      </c>
      <c r="K8787" t="str">
        <f t="shared" si="413"/>
        <v>May</v>
      </c>
    </row>
    <row r="8788" spans="1:11" x14ac:dyDescent="0.3">
      <c r="A8788" s="2">
        <v>8787</v>
      </c>
      <c r="B8788" s="11">
        <f>VLOOKUP(A8788,orders!A:B, 2,FALSE)</f>
        <v>42151</v>
      </c>
      <c r="C8788" s="9" t="s">
        <v>29</v>
      </c>
      <c r="D8788" s="3">
        <v>1</v>
      </c>
      <c r="E8788" t="str">
        <f t="shared" si="411"/>
        <v>cali_ckn</v>
      </c>
      <c r="F8788" t="str">
        <f>VLOOKUP(C8788,pizzas!A:D,3,FALSE)</f>
        <v>S</v>
      </c>
      <c r="G8788">
        <f>VLOOKUP(C8788,pizzas!A:D, 4,FALSE)</f>
        <v>12.75</v>
      </c>
      <c r="H8788" t="str">
        <f>VLOOKUP(E8788,pizza_types!A:C,2,FALSE)</f>
        <v>The California Chicken Pizza</v>
      </c>
      <c r="I8788" t="str">
        <f>VLOOKUP(E8788,pizza_types!A:D,4,FALSE)</f>
        <v>Chicken, Artichoke, Spinach, Garlic, Jalapeno Peppers, Fontina Cheese, Gouda Cheese</v>
      </c>
      <c r="J8788">
        <f t="shared" si="412"/>
        <v>12.75</v>
      </c>
      <c r="K8788" t="str">
        <f t="shared" si="413"/>
        <v>May</v>
      </c>
    </row>
    <row r="8789" spans="1:11" x14ac:dyDescent="0.3">
      <c r="A8789" s="4">
        <v>8788</v>
      </c>
      <c r="B8789" s="11">
        <f>VLOOKUP(A8789,orders!A:B, 2,FALSE)</f>
        <v>42151</v>
      </c>
      <c r="C8789" s="10" t="s">
        <v>6</v>
      </c>
      <c r="D8789" s="5">
        <v>1</v>
      </c>
      <c r="E8789" t="str">
        <f t="shared" si="411"/>
        <v>five_cheese</v>
      </c>
      <c r="F8789" t="str">
        <f>VLOOKUP(C8789,pizzas!A:D,3,FALSE)</f>
        <v>L</v>
      </c>
      <c r="G8789">
        <f>VLOOKUP(C8789,pizzas!A:D, 4,FALSE)</f>
        <v>18.5</v>
      </c>
      <c r="H8789" t="str">
        <f>VLOOKUP(E8789,pizza_types!A:C,2,FALSE)</f>
        <v>The Five Cheese Pizza</v>
      </c>
      <c r="I8789" t="str">
        <f>VLOOKUP(E8789,pizza_types!A:D,4,FALSE)</f>
        <v>Mozzarella Cheese, Provolone Cheese, Smoked Gouda Cheese, Romano Cheese, Blue Cheese, Garlic</v>
      </c>
      <c r="J8789">
        <f t="shared" si="412"/>
        <v>18.5</v>
      </c>
      <c r="K8789" t="str">
        <f t="shared" si="413"/>
        <v>May</v>
      </c>
    </row>
    <row r="8790" spans="1:11" x14ac:dyDescent="0.3">
      <c r="A8790" s="2">
        <v>8789</v>
      </c>
      <c r="B8790" s="11">
        <f>VLOOKUP(A8790,orders!A:B, 2,FALSE)</f>
        <v>42151</v>
      </c>
      <c r="C8790" s="9" t="s">
        <v>33</v>
      </c>
      <c r="D8790" s="3">
        <v>1</v>
      </c>
      <c r="E8790" t="str">
        <f t="shared" si="411"/>
        <v>four_cheese</v>
      </c>
      <c r="F8790" t="str">
        <f>VLOOKUP(C8790,pizzas!A:D,3,FALSE)</f>
        <v>L</v>
      </c>
      <c r="G8790">
        <f>VLOOKUP(C8790,pizzas!A:D, 4,FALSE)</f>
        <v>17.95</v>
      </c>
      <c r="H8790" t="str">
        <f>VLOOKUP(E8790,pizza_types!A:C,2,FALSE)</f>
        <v>The Four Cheese Pizza</v>
      </c>
      <c r="I8790" t="str">
        <f>VLOOKUP(E8790,pizza_types!A:D,4,FALSE)</f>
        <v>Ricotta Cheese, Gorgonzola Piccante Cheese, Mozzarella Cheese, Parmigiano Reggiano Cheese, Garlic</v>
      </c>
      <c r="J8790">
        <f t="shared" si="412"/>
        <v>17.95</v>
      </c>
      <c r="K8790" t="str">
        <f t="shared" si="413"/>
        <v>May</v>
      </c>
    </row>
    <row r="8791" spans="1:11" x14ac:dyDescent="0.3">
      <c r="A8791" s="4">
        <v>8790</v>
      </c>
      <c r="B8791" s="11">
        <f>VLOOKUP(A8791,orders!A:B, 2,FALSE)</f>
        <v>42151</v>
      </c>
      <c r="C8791" s="10" t="s">
        <v>28</v>
      </c>
      <c r="D8791" s="5">
        <v>1</v>
      </c>
      <c r="E8791" t="str">
        <f t="shared" si="411"/>
        <v>pepperoni</v>
      </c>
      <c r="F8791" t="str">
        <f>VLOOKUP(C8791,pizzas!A:D,3,FALSE)</f>
        <v>L</v>
      </c>
      <c r="G8791">
        <f>VLOOKUP(C8791,pizzas!A:D, 4,FALSE)</f>
        <v>15.25</v>
      </c>
      <c r="H8791" t="str">
        <f>VLOOKUP(E8791,pizza_types!A:C,2,FALSE)</f>
        <v>The Pepperoni Pizza</v>
      </c>
      <c r="I8791" t="str">
        <f>VLOOKUP(E8791,pizza_types!A:D,4,FALSE)</f>
        <v>Mozzarella Cheese, Pepperoni</v>
      </c>
      <c r="J8791">
        <f t="shared" si="412"/>
        <v>15.25</v>
      </c>
      <c r="K8791" t="str">
        <f t="shared" si="413"/>
        <v>May</v>
      </c>
    </row>
    <row r="8792" spans="1:11" x14ac:dyDescent="0.3">
      <c r="A8792" s="2">
        <v>8791</v>
      </c>
      <c r="B8792" s="11">
        <f>VLOOKUP(A8792,orders!A:B, 2,FALSE)</f>
        <v>42151</v>
      </c>
      <c r="C8792" s="9" t="s">
        <v>71</v>
      </c>
      <c r="D8792" s="3">
        <v>1</v>
      </c>
      <c r="E8792" t="str">
        <f t="shared" si="411"/>
        <v>sicilian</v>
      </c>
      <c r="F8792" t="str">
        <f>VLOOKUP(C8792,pizzas!A:D,3,FALSE)</f>
        <v>S</v>
      </c>
      <c r="G8792">
        <f>VLOOKUP(C8792,pizzas!A:D, 4,FALSE)</f>
        <v>12.25</v>
      </c>
      <c r="H8792" t="str">
        <f>VLOOKUP(E8792,pizza_types!A:C,2,FALSE)</f>
        <v>The Sicilian Pizza</v>
      </c>
      <c r="I8792" t="str">
        <f>VLOOKUP(E8792,pizza_types!A:D,4,FALSE)</f>
        <v>Coarse Sicilian Salami, Tomatoes, Green Olives, Luganega Sausage, Onions, Garlic</v>
      </c>
      <c r="J8792">
        <f t="shared" si="412"/>
        <v>12.25</v>
      </c>
      <c r="K8792" t="str">
        <f t="shared" si="413"/>
        <v>May</v>
      </c>
    </row>
    <row r="8793" spans="1:11" x14ac:dyDescent="0.3">
      <c r="A8793" s="4">
        <v>8792</v>
      </c>
      <c r="B8793" s="11">
        <f>VLOOKUP(A8793,orders!A:B, 2,FALSE)</f>
        <v>42152</v>
      </c>
      <c r="C8793" s="10" t="s">
        <v>24</v>
      </c>
      <c r="D8793" s="5">
        <v>1</v>
      </c>
      <c r="E8793" t="str">
        <f t="shared" si="411"/>
        <v>southw_ckn</v>
      </c>
      <c r="F8793" t="str">
        <f>VLOOKUP(C8793,pizzas!A:D,3,FALSE)</f>
        <v>L</v>
      </c>
      <c r="G8793">
        <f>VLOOKUP(C8793,pizzas!A:D, 4,FALSE)</f>
        <v>20.75</v>
      </c>
      <c r="H8793" t="str">
        <f>VLOOKUP(E8793,pizza_types!A:C,2,FALSE)</f>
        <v>The Southwest Chicken Pizza</v>
      </c>
      <c r="I8793" t="str">
        <f>VLOOKUP(E8793,pizza_types!A:D,4,FALSE)</f>
        <v>Chicken, Tomatoes, Red Peppers, Red Onions, Jalapeno Peppers, Corn, Cilantro, Chipotle Sauce</v>
      </c>
      <c r="J8793">
        <f t="shared" si="412"/>
        <v>20.75</v>
      </c>
      <c r="K8793" t="str">
        <f t="shared" si="413"/>
        <v>May</v>
      </c>
    </row>
    <row r="8794" spans="1:11" x14ac:dyDescent="0.3">
      <c r="A8794" s="2">
        <v>8793</v>
      </c>
      <c r="B8794" s="11">
        <f>VLOOKUP(A8794,orders!A:B, 2,FALSE)</f>
        <v>42152</v>
      </c>
      <c r="C8794" s="9" t="s">
        <v>46</v>
      </c>
      <c r="D8794" s="3">
        <v>1</v>
      </c>
      <c r="E8794" t="str">
        <f t="shared" si="411"/>
        <v>pepperoni</v>
      </c>
      <c r="F8794" t="str">
        <f>VLOOKUP(C8794,pizzas!A:D,3,FALSE)</f>
        <v>M</v>
      </c>
      <c r="G8794">
        <f>VLOOKUP(C8794,pizzas!A:D, 4,FALSE)</f>
        <v>12.5</v>
      </c>
      <c r="H8794" t="str">
        <f>VLOOKUP(E8794,pizza_types!A:C,2,FALSE)</f>
        <v>The Pepperoni Pizza</v>
      </c>
      <c r="I8794" t="str">
        <f>VLOOKUP(E8794,pizza_types!A:D,4,FALSE)</f>
        <v>Mozzarella Cheese, Pepperoni</v>
      </c>
      <c r="J8794">
        <f t="shared" si="412"/>
        <v>12.5</v>
      </c>
      <c r="K8794" t="str">
        <f t="shared" si="413"/>
        <v>May</v>
      </c>
    </row>
    <row r="8795" spans="1:11" x14ac:dyDescent="0.3">
      <c r="A8795" s="4">
        <v>8794</v>
      </c>
      <c r="B8795" s="11">
        <f>VLOOKUP(A8795,orders!A:B, 2,FALSE)</f>
        <v>42152</v>
      </c>
      <c r="C8795" s="10" t="s">
        <v>4</v>
      </c>
      <c r="D8795" s="5">
        <v>2</v>
      </c>
      <c r="E8795" t="str">
        <f t="shared" si="411"/>
        <v>hawaiian</v>
      </c>
      <c r="F8795" t="str">
        <f>VLOOKUP(C8795,pizzas!A:D,3,FALSE)</f>
        <v>M</v>
      </c>
      <c r="G8795">
        <f>VLOOKUP(C8795,pizzas!A:D, 4,FALSE)</f>
        <v>13.25</v>
      </c>
      <c r="H8795" t="str">
        <f>VLOOKUP(E8795,pizza_types!A:C,2,FALSE)</f>
        <v>The Hawaiian Pizza</v>
      </c>
      <c r="I8795" t="str">
        <f>VLOOKUP(E8795,pizza_types!A:D,4,FALSE)</f>
        <v>Sliced Ham, Pineapple, Mozzarella Cheese</v>
      </c>
      <c r="J8795">
        <f t="shared" si="412"/>
        <v>26.5</v>
      </c>
      <c r="K8795" t="str">
        <f t="shared" si="413"/>
        <v>May</v>
      </c>
    </row>
    <row r="8796" spans="1:11" x14ac:dyDescent="0.3">
      <c r="A8796" s="2">
        <v>8795</v>
      </c>
      <c r="B8796" s="11">
        <f>VLOOKUP(A8796,orders!A:B, 2,FALSE)</f>
        <v>42152</v>
      </c>
      <c r="C8796" s="9" t="s">
        <v>11</v>
      </c>
      <c r="D8796" s="3">
        <v>1</v>
      </c>
      <c r="E8796" t="str">
        <f t="shared" si="411"/>
        <v>prsc_argla</v>
      </c>
      <c r="F8796" t="str">
        <f>VLOOKUP(C8796,pizzas!A:D,3,FALSE)</f>
        <v>L</v>
      </c>
      <c r="G8796">
        <f>VLOOKUP(C8796,pizzas!A:D, 4,FALSE)</f>
        <v>20.75</v>
      </c>
      <c r="H8796" t="str">
        <f>VLOOKUP(E8796,pizza_types!A:C,2,FALSE)</f>
        <v>The Prosciutto and Arugula Pizza</v>
      </c>
      <c r="I8796" t="str">
        <f>VLOOKUP(E8796,pizza_types!A:D,4,FALSE)</f>
        <v>Prosciutto di San Daniele, Arugula, Mozzarella Cheese</v>
      </c>
      <c r="J8796">
        <f t="shared" si="412"/>
        <v>20.75</v>
      </c>
      <c r="K8796" t="str">
        <f t="shared" si="413"/>
        <v>May</v>
      </c>
    </row>
    <row r="8797" spans="1:11" x14ac:dyDescent="0.3">
      <c r="A8797" s="4">
        <v>8796</v>
      </c>
      <c r="B8797" s="11">
        <f>VLOOKUP(A8797,orders!A:B, 2,FALSE)</f>
        <v>42152</v>
      </c>
      <c r="C8797" s="10" t="s">
        <v>67</v>
      </c>
      <c r="D8797" s="5">
        <v>1</v>
      </c>
      <c r="E8797" t="str">
        <f t="shared" si="411"/>
        <v>prsc_argla</v>
      </c>
      <c r="F8797" t="str">
        <f>VLOOKUP(C8797,pizzas!A:D,3,FALSE)</f>
        <v>M</v>
      </c>
      <c r="G8797">
        <f>VLOOKUP(C8797,pizzas!A:D, 4,FALSE)</f>
        <v>16.5</v>
      </c>
      <c r="H8797" t="str">
        <f>VLOOKUP(E8797,pizza_types!A:C,2,FALSE)</f>
        <v>The Prosciutto and Arugula Pizza</v>
      </c>
      <c r="I8797" t="str">
        <f>VLOOKUP(E8797,pizza_types!A:D,4,FALSE)</f>
        <v>Prosciutto di San Daniele, Arugula, Mozzarella Cheese</v>
      </c>
      <c r="J8797">
        <f t="shared" si="412"/>
        <v>16.5</v>
      </c>
      <c r="K8797" t="str">
        <f t="shared" si="413"/>
        <v>May</v>
      </c>
    </row>
    <row r="8798" spans="1:11" x14ac:dyDescent="0.3">
      <c r="A8798" s="2">
        <v>8797</v>
      </c>
      <c r="B8798" s="11">
        <f>VLOOKUP(A8798,orders!A:B, 2,FALSE)</f>
        <v>42152</v>
      </c>
      <c r="C8798" s="9" t="s">
        <v>87</v>
      </c>
      <c r="D8798" s="3">
        <v>1</v>
      </c>
      <c r="E8798" t="str">
        <f t="shared" si="411"/>
        <v>brie_carre</v>
      </c>
      <c r="F8798" t="str">
        <f>VLOOKUP(C8798,pizzas!A:D,3,FALSE)</f>
        <v>S</v>
      </c>
      <c r="G8798">
        <f>VLOOKUP(C8798,pizzas!A:D, 4,FALSE)</f>
        <v>23.65</v>
      </c>
      <c r="H8798" t="str">
        <f>VLOOKUP(E8798,pizza_types!A:C,2,FALSE)</f>
        <v>The Brie Carre Pizza</v>
      </c>
      <c r="I8798" t="str">
        <f>VLOOKUP(E8798,pizza_types!A:D,4,FALSE)</f>
        <v>Brie Carre Cheese, Prosciutto, Caramelized Onions, Pears, Thyme, Garlic</v>
      </c>
      <c r="J8798">
        <f t="shared" si="412"/>
        <v>23.65</v>
      </c>
      <c r="K8798" t="str">
        <f t="shared" si="413"/>
        <v>May</v>
      </c>
    </row>
    <row r="8799" spans="1:11" x14ac:dyDescent="0.3">
      <c r="A8799" s="4">
        <v>8798</v>
      </c>
      <c r="B8799" s="11">
        <f>VLOOKUP(A8799,orders!A:B, 2,FALSE)</f>
        <v>42152</v>
      </c>
      <c r="C8799" s="10" t="s">
        <v>15</v>
      </c>
      <c r="D8799" s="5">
        <v>1</v>
      </c>
      <c r="E8799" t="str">
        <f t="shared" si="411"/>
        <v>classic_dlx</v>
      </c>
      <c r="F8799" t="str">
        <f>VLOOKUP(C8799,pizzas!A:D,3,FALSE)</f>
        <v>S</v>
      </c>
      <c r="G8799">
        <f>VLOOKUP(C8799,pizzas!A:D, 4,FALSE)</f>
        <v>12</v>
      </c>
      <c r="H8799" t="str">
        <f>VLOOKUP(E8799,pizza_types!A:C,2,FALSE)</f>
        <v>The Classic Deluxe Pizza</v>
      </c>
      <c r="I8799" t="str">
        <f>VLOOKUP(E8799,pizza_types!A:D,4,FALSE)</f>
        <v>Pepperoni, Mushrooms, Red Onions, Red Peppers, Bacon</v>
      </c>
      <c r="J8799">
        <f t="shared" si="412"/>
        <v>12</v>
      </c>
      <c r="K8799" t="str">
        <f t="shared" si="413"/>
        <v>May</v>
      </c>
    </row>
    <row r="8800" spans="1:11" x14ac:dyDescent="0.3">
      <c r="A8800" s="2">
        <v>8799</v>
      </c>
      <c r="B8800" s="11">
        <f>VLOOKUP(A8800,orders!A:B, 2,FALSE)</f>
        <v>42152</v>
      </c>
      <c r="C8800" s="9" t="s">
        <v>16</v>
      </c>
      <c r="D8800" s="3">
        <v>1</v>
      </c>
      <c r="E8800" t="str">
        <f t="shared" si="411"/>
        <v>green_garden</v>
      </c>
      <c r="F8800" t="str">
        <f>VLOOKUP(C8800,pizzas!A:D,3,FALSE)</f>
        <v>S</v>
      </c>
      <c r="G8800">
        <f>VLOOKUP(C8800,pizzas!A:D, 4,FALSE)</f>
        <v>12</v>
      </c>
      <c r="H8800" t="str">
        <f>VLOOKUP(E8800,pizza_types!A:C,2,FALSE)</f>
        <v>The Green Garden Pizza</v>
      </c>
      <c r="I8800" t="str">
        <f>VLOOKUP(E8800,pizza_types!A:D,4,FALSE)</f>
        <v>Spinach, Mushrooms, Tomatoes, Green Olives, Feta Cheese</v>
      </c>
      <c r="J8800">
        <f t="shared" si="412"/>
        <v>12</v>
      </c>
      <c r="K8800" t="str">
        <f t="shared" si="413"/>
        <v>May</v>
      </c>
    </row>
    <row r="8801" spans="1:11" x14ac:dyDescent="0.3">
      <c r="A8801" s="4">
        <v>8800</v>
      </c>
      <c r="B8801" s="11">
        <f>VLOOKUP(A8801,orders!A:B, 2,FALSE)</f>
        <v>42152</v>
      </c>
      <c r="C8801" s="10" t="s">
        <v>83</v>
      </c>
      <c r="D8801" s="5">
        <v>1</v>
      </c>
      <c r="E8801" t="str">
        <f t="shared" si="411"/>
        <v>mediterraneo</v>
      </c>
      <c r="F8801" t="str">
        <f>VLOOKUP(C8801,pizzas!A:D,3,FALSE)</f>
        <v>S</v>
      </c>
      <c r="G8801">
        <f>VLOOKUP(C8801,pizzas!A:D, 4,FALSE)</f>
        <v>12</v>
      </c>
      <c r="H8801" t="str">
        <f>VLOOKUP(E8801,pizza_types!A:C,2,FALSE)</f>
        <v>The Mediterranean Pizza</v>
      </c>
      <c r="I8801" t="str">
        <f>VLOOKUP(E8801,pizza_types!A:D,4,FALSE)</f>
        <v>Spinach, Artichokes, Kalamata Olives, Sun-dried Tomatoes, Feta Cheese, Plum Tomatoes, Red Onions</v>
      </c>
      <c r="J8801">
        <f t="shared" si="412"/>
        <v>12</v>
      </c>
      <c r="K8801" t="str">
        <f t="shared" si="413"/>
        <v>May</v>
      </c>
    </row>
    <row r="8802" spans="1:11" x14ac:dyDescent="0.3">
      <c r="A8802" s="2">
        <v>8801</v>
      </c>
      <c r="B8802" s="11">
        <f>VLOOKUP(A8802,orders!A:B, 2,FALSE)</f>
        <v>42152</v>
      </c>
      <c r="C8802" s="9" t="s">
        <v>22</v>
      </c>
      <c r="D8802" s="3">
        <v>1</v>
      </c>
      <c r="E8802" t="str">
        <f t="shared" si="411"/>
        <v>veggie_veg</v>
      </c>
      <c r="F8802" t="str">
        <f>VLOOKUP(C8802,pizzas!A:D,3,FALSE)</f>
        <v>S</v>
      </c>
      <c r="G8802">
        <f>VLOOKUP(C8802,pizzas!A:D, 4,FALSE)</f>
        <v>12</v>
      </c>
      <c r="H8802" t="str">
        <f>VLOOKUP(E8802,pizza_types!A:C,2,FALSE)</f>
        <v>The Vegetables + Vegetables Pizza</v>
      </c>
      <c r="I8802" t="str">
        <f>VLOOKUP(E8802,pizza_types!A:D,4,FALSE)</f>
        <v>Mushrooms, Tomatoes, Red Peppers, Green Peppers, Red Onions, Zucchini, Spinach, Garlic</v>
      </c>
      <c r="J8802">
        <f t="shared" si="412"/>
        <v>12</v>
      </c>
      <c r="K8802" t="str">
        <f t="shared" si="413"/>
        <v>May</v>
      </c>
    </row>
    <row r="8803" spans="1:11" x14ac:dyDescent="0.3">
      <c r="A8803" s="4">
        <v>8802</v>
      </c>
      <c r="B8803" s="11">
        <f>VLOOKUP(A8803,orders!A:B, 2,FALSE)</f>
        <v>42152</v>
      </c>
      <c r="C8803" s="10" t="s">
        <v>57</v>
      </c>
      <c r="D8803" s="5">
        <v>1</v>
      </c>
      <c r="E8803" t="str">
        <f t="shared" si="411"/>
        <v>ckn_alfredo</v>
      </c>
      <c r="F8803" t="str">
        <f>VLOOKUP(C8803,pizzas!A:D,3,FALSE)</f>
        <v>M</v>
      </c>
      <c r="G8803">
        <f>VLOOKUP(C8803,pizzas!A:D, 4,FALSE)</f>
        <v>16.75</v>
      </c>
      <c r="H8803" t="str">
        <f>VLOOKUP(E8803,pizza_types!A:C,2,FALSE)</f>
        <v>The Chicken Alfredo Pizza</v>
      </c>
      <c r="I8803" t="str">
        <f>VLOOKUP(E8803,pizza_types!A:D,4,FALSE)</f>
        <v>Chicken, Red Onions, Red Peppers, Mushrooms, Asiago Cheese, Alfredo Sauce</v>
      </c>
      <c r="J8803">
        <f t="shared" si="412"/>
        <v>16.75</v>
      </c>
      <c r="K8803" t="str">
        <f t="shared" si="413"/>
        <v>May</v>
      </c>
    </row>
    <row r="8804" spans="1:11" x14ac:dyDescent="0.3">
      <c r="A8804" s="2">
        <v>8803</v>
      </c>
      <c r="B8804" s="11">
        <f>VLOOKUP(A8804,orders!A:B, 2,FALSE)</f>
        <v>42152</v>
      </c>
      <c r="C8804" s="9" t="s">
        <v>53</v>
      </c>
      <c r="D8804" s="3">
        <v>1</v>
      </c>
      <c r="E8804" t="str">
        <f t="shared" si="411"/>
        <v>green_garden</v>
      </c>
      <c r="F8804" t="str">
        <f>VLOOKUP(C8804,pizzas!A:D,3,FALSE)</f>
        <v>M</v>
      </c>
      <c r="G8804">
        <f>VLOOKUP(C8804,pizzas!A:D, 4,FALSE)</f>
        <v>16</v>
      </c>
      <c r="H8804" t="str">
        <f>VLOOKUP(E8804,pizza_types!A:C,2,FALSE)</f>
        <v>The Green Garden Pizza</v>
      </c>
      <c r="I8804" t="str">
        <f>VLOOKUP(E8804,pizza_types!A:D,4,FALSE)</f>
        <v>Spinach, Mushrooms, Tomatoes, Green Olives, Feta Cheese</v>
      </c>
      <c r="J8804">
        <f t="shared" si="412"/>
        <v>16</v>
      </c>
      <c r="K8804" t="str">
        <f t="shared" si="413"/>
        <v>May</v>
      </c>
    </row>
    <row r="8805" spans="1:11" x14ac:dyDescent="0.3">
      <c r="A8805" s="4">
        <v>8804</v>
      </c>
      <c r="B8805" s="11">
        <f>VLOOKUP(A8805,orders!A:B, 2,FALSE)</f>
        <v>42152</v>
      </c>
      <c r="C8805" s="10" t="s">
        <v>54</v>
      </c>
      <c r="D8805" s="5">
        <v>1</v>
      </c>
      <c r="E8805" t="str">
        <f t="shared" si="411"/>
        <v>pep_msh_pep</v>
      </c>
      <c r="F8805" t="str">
        <f>VLOOKUP(C8805,pizzas!A:D,3,FALSE)</f>
        <v>L</v>
      </c>
      <c r="G8805">
        <f>VLOOKUP(C8805,pizzas!A:D, 4,FALSE)</f>
        <v>17.5</v>
      </c>
      <c r="H8805" t="str">
        <f>VLOOKUP(E8805,pizza_types!A:C,2,FALSE)</f>
        <v>The Pepperoni, Mushroom, and Peppers Pizza</v>
      </c>
      <c r="I8805" t="str">
        <f>VLOOKUP(E8805,pizza_types!A:D,4,FALSE)</f>
        <v>Pepperoni, Mushrooms, Green Peppers</v>
      </c>
      <c r="J8805">
        <f t="shared" si="412"/>
        <v>17.5</v>
      </c>
      <c r="K8805" t="str">
        <f t="shared" si="413"/>
        <v>May</v>
      </c>
    </row>
    <row r="8806" spans="1:11" x14ac:dyDescent="0.3">
      <c r="A8806" s="2">
        <v>8805</v>
      </c>
      <c r="B8806" s="11">
        <f>VLOOKUP(A8806,orders!A:B, 2,FALSE)</f>
        <v>42152</v>
      </c>
      <c r="C8806" s="9" t="s">
        <v>9</v>
      </c>
      <c r="D8806" s="3">
        <v>1</v>
      </c>
      <c r="E8806" t="str">
        <f t="shared" si="411"/>
        <v>thai_ckn</v>
      </c>
      <c r="F8806" t="str">
        <f>VLOOKUP(C8806,pizzas!A:D,3,FALSE)</f>
        <v>L</v>
      </c>
      <c r="G8806">
        <f>VLOOKUP(C8806,pizzas!A:D, 4,FALSE)</f>
        <v>20.75</v>
      </c>
      <c r="H8806" t="str">
        <f>VLOOKUP(E8806,pizza_types!A:C,2,FALSE)</f>
        <v>The Thai Chicken Pizza</v>
      </c>
      <c r="I8806" t="str">
        <f>VLOOKUP(E8806,pizza_types!A:D,4,FALSE)</f>
        <v>Chicken, Pineapple, Tomatoes, Red Peppers, Thai Sweet Chilli Sauce</v>
      </c>
      <c r="J8806">
        <f t="shared" si="412"/>
        <v>20.75</v>
      </c>
      <c r="K8806" t="str">
        <f t="shared" si="413"/>
        <v>May</v>
      </c>
    </row>
    <row r="8807" spans="1:11" x14ac:dyDescent="0.3">
      <c r="A8807" s="4">
        <v>8806</v>
      </c>
      <c r="B8807" s="11">
        <f>VLOOKUP(A8807,orders!A:B, 2,FALSE)</f>
        <v>42152</v>
      </c>
      <c r="C8807" s="10" t="s">
        <v>10</v>
      </c>
      <c r="D8807" s="5">
        <v>1</v>
      </c>
      <c r="E8807" t="str">
        <f t="shared" si="411"/>
        <v>ital_supr</v>
      </c>
      <c r="F8807" t="str">
        <f>VLOOKUP(C8807,pizzas!A:D,3,FALSE)</f>
        <v>M</v>
      </c>
      <c r="G8807">
        <f>VLOOKUP(C8807,pizzas!A:D, 4,FALSE)</f>
        <v>16.5</v>
      </c>
      <c r="H8807" t="str">
        <f>VLOOKUP(E8807,pizza_types!A:C,2,FALSE)</f>
        <v>The Italian Supreme Pizza</v>
      </c>
      <c r="I8807" t="str">
        <f>VLOOKUP(E8807,pizza_types!A:D,4,FALSE)</f>
        <v>Calabrese Salami, Capocollo, Tomatoes, Red Onions, Green Olives, Garlic</v>
      </c>
      <c r="J8807">
        <f t="shared" si="412"/>
        <v>16.5</v>
      </c>
      <c r="K8807" t="str">
        <f t="shared" si="413"/>
        <v>May</v>
      </c>
    </row>
    <row r="8808" spans="1:11" x14ac:dyDescent="0.3">
      <c r="A8808" s="2">
        <v>8807</v>
      </c>
      <c r="B8808" s="11">
        <f>VLOOKUP(A8808,orders!A:B, 2,FALSE)</f>
        <v>42152</v>
      </c>
      <c r="C8808" s="9" t="s">
        <v>43</v>
      </c>
      <c r="D8808" s="3">
        <v>1</v>
      </c>
      <c r="E8808" t="str">
        <f t="shared" si="411"/>
        <v>ital_cpcllo</v>
      </c>
      <c r="F8808" t="str">
        <f>VLOOKUP(C8808,pizzas!A:D,3,FALSE)</f>
        <v>M</v>
      </c>
      <c r="G8808">
        <f>VLOOKUP(C8808,pizzas!A:D, 4,FALSE)</f>
        <v>16</v>
      </c>
      <c r="H8808" t="str">
        <f>VLOOKUP(E8808,pizza_types!A:C,2,FALSE)</f>
        <v>The Italian Capocollo Pizza</v>
      </c>
      <c r="I8808" t="str">
        <f>VLOOKUP(E8808,pizza_types!A:D,4,FALSE)</f>
        <v>Capocollo, Red Peppers, Tomatoes, Goat Cheese, Garlic, Oregano</v>
      </c>
      <c r="J8808">
        <f t="shared" si="412"/>
        <v>16</v>
      </c>
      <c r="K8808" t="str">
        <f t="shared" si="413"/>
        <v>May</v>
      </c>
    </row>
    <row r="8809" spans="1:11" x14ac:dyDescent="0.3">
      <c r="A8809" s="4">
        <v>8808</v>
      </c>
      <c r="B8809" s="11">
        <f>VLOOKUP(A8809,orders!A:B, 2,FALSE)</f>
        <v>42152</v>
      </c>
      <c r="C8809" s="10" t="s">
        <v>75</v>
      </c>
      <c r="D8809" s="5">
        <v>1</v>
      </c>
      <c r="E8809" t="str">
        <f t="shared" si="411"/>
        <v>ital_veggie</v>
      </c>
      <c r="F8809" t="str">
        <f>VLOOKUP(C8809,pizzas!A:D,3,FALSE)</f>
        <v>L</v>
      </c>
      <c r="G8809">
        <f>VLOOKUP(C8809,pizzas!A:D, 4,FALSE)</f>
        <v>21</v>
      </c>
      <c r="H8809" t="str">
        <f>VLOOKUP(E8809,pizza_types!A:C,2,FALSE)</f>
        <v>The Italian Vegetables Pizza</v>
      </c>
      <c r="I8809" t="str">
        <f>VLOOKUP(E8809,pizza_types!A:D,4,FALSE)</f>
        <v>Eggplant, Artichokes, Tomatoes, Zucchini, Red Peppers, Garlic, Pesto Sauce</v>
      </c>
      <c r="J8809">
        <f t="shared" si="412"/>
        <v>21</v>
      </c>
      <c r="K8809" t="str">
        <f t="shared" si="413"/>
        <v>May</v>
      </c>
    </row>
    <row r="8810" spans="1:11" x14ac:dyDescent="0.3">
      <c r="A8810" s="2">
        <v>8809</v>
      </c>
      <c r="B8810" s="11">
        <f>VLOOKUP(A8810,orders!A:B, 2,FALSE)</f>
        <v>42152</v>
      </c>
      <c r="C8810" s="9" t="s">
        <v>28</v>
      </c>
      <c r="D8810" s="3">
        <v>1</v>
      </c>
      <c r="E8810" t="str">
        <f t="shared" si="411"/>
        <v>pepperoni</v>
      </c>
      <c r="F8810" t="str">
        <f>VLOOKUP(C8810,pizzas!A:D,3,FALSE)</f>
        <v>L</v>
      </c>
      <c r="G8810">
        <f>VLOOKUP(C8810,pizzas!A:D, 4,FALSE)</f>
        <v>15.25</v>
      </c>
      <c r="H8810" t="str">
        <f>VLOOKUP(E8810,pizza_types!A:C,2,FALSE)</f>
        <v>The Pepperoni Pizza</v>
      </c>
      <c r="I8810" t="str">
        <f>VLOOKUP(E8810,pizza_types!A:D,4,FALSE)</f>
        <v>Mozzarella Cheese, Pepperoni</v>
      </c>
      <c r="J8810">
        <f t="shared" si="412"/>
        <v>15.25</v>
      </c>
      <c r="K8810" t="str">
        <f t="shared" si="413"/>
        <v>May</v>
      </c>
    </row>
    <row r="8811" spans="1:11" x14ac:dyDescent="0.3">
      <c r="A8811" s="4">
        <v>8810</v>
      </c>
      <c r="B8811" s="11">
        <f>VLOOKUP(A8811,orders!A:B, 2,FALSE)</f>
        <v>42152</v>
      </c>
      <c r="C8811" s="10" t="s">
        <v>46</v>
      </c>
      <c r="D8811" s="5">
        <v>1</v>
      </c>
      <c r="E8811" t="str">
        <f t="shared" si="411"/>
        <v>pepperoni</v>
      </c>
      <c r="F8811" t="str">
        <f>VLOOKUP(C8811,pizzas!A:D,3,FALSE)</f>
        <v>M</v>
      </c>
      <c r="G8811">
        <f>VLOOKUP(C8811,pizzas!A:D, 4,FALSE)</f>
        <v>12.5</v>
      </c>
      <c r="H8811" t="str">
        <f>VLOOKUP(E8811,pizza_types!A:C,2,FALSE)</f>
        <v>The Pepperoni Pizza</v>
      </c>
      <c r="I8811" t="str">
        <f>VLOOKUP(E8811,pizza_types!A:D,4,FALSE)</f>
        <v>Mozzarella Cheese, Pepperoni</v>
      </c>
      <c r="J8811">
        <f t="shared" si="412"/>
        <v>12.5</v>
      </c>
      <c r="K8811" t="str">
        <f t="shared" si="413"/>
        <v>May</v>
      </c>
    </row>
    <row r="8812" spans="1:11" x14ac:dyDescent="0.3">
      <c r="A8812" s="2">
        <v>8811</v>
      </c>
      <c r="B8812" s="11">
        <f>VLOOKUP(A8812,orders!A:B, 2,FALSE)</f>
        <v>42152</v>
      </c>
      <c r="C8812" s="9" t="s">
        <v>9</v>
      </c>
      <c r="D8812" s="3">
        <v>1</v>
      </c>
      <c r="E8812" t="str">
        <f t="shared" si="411"/>
        <v>thai_ckn</v>
      </c>
      <c r="F8812" t="str">
        <f>VLOOKUP(C8812,pizzas!A:D,3,FALSE)</f>
        <v>L</v>
      </c>
      <c r="G8812">
        <f>VLOOKUP(C8812,pizzas!A:D, 4,FALSE)</f>
        <v>20.75</v>
      </c>
      <c r="H8812" t="str">
        <f>VLOOKUP(E8812,pizza_types!A:C,2,FALSE)</f>
        <v>The Thai Chicken Pizza</v>
      </c>
      <c r="I8812" t="str">
        <f>VLOOKUP(E8812,pizza_types!A:D,4,FALSE)</f>
        <v>Chicken, Pineapple, Tomatoes, Red Peppers, Thai Sweet Chilli Sauce</v>
      </c>
      <c r="J8812">
        <f t="shared" si="412"/>
        <v>20.75</v>
      </c>
      <c r="K8812" t="str">
        <f t="shared" si="413"/>
        <v>May</v>
      </c>
    </row>
    <row r="8813" spans="1:11" x14ac:dyDescent="0.3">
      <c r="A8813" s="4">
        <v>8812</v>
      </c>
      <c r="B8813" s="11">
        <f>VLOOKUP(A8813,orders!A:B, 2,FALSE)</f>
        <v>42152</v>
      </c>
      <c r="C8813" s="10" t="s">
        <v>6</v>
      </c>
      <c r="D8813" s="5">
        <v>1</v>
      </c>
      <c r="E8813" t="str">
        <f t="shared" si="411"/>
        <v>five_cheese</v>
      </c>
      <c r="F8813" t="str">
        <f>VLOOKUP(C8813,pizzas!A:D,3,FALSE)</f>
        <v>L</v>
      </c>
      <c r="G8813">
        <f>VLOOKUP(C8813,pizzas!A:D, 4,FALSE)</f>
        <v>18.5</v>
      </c>
      <c r="H8813" t="str">
        <f>VLOOKUP(E8813,pizza_types!A:C,2,FALSE)</f>
        <v>The Five Cheese Pizza</v>
      </c>
      <c r="I8813" t="str">
        <f>VLOOKUP(E8813,pizza_types!A:D,4,FALSE)</f>
        <v>Mozzarella Cheese, Provolone Cheese, Smoked Gouda Cheese, Romano Cheese, Blue Cheese, Garlic</v>
      </c>
      <c r="J8813">
        <f t="shared" si="412"/>
        <v>18.5</v>
      </c>
      <c r="K8813" t="str">
        <f t="shared" si="413"/>
        <v>May</v>
      </c>
    </row>
    <row r="8814" spans="1:11" x14ac:dyDescent="0.3">
      <c r="A8814" s="2">
        <v>8813</v>
      </c>
      <c r="B8814" s="11">
        <f>VLOOKUP(A8814,orders!A:B, 2,FALSE)</f>
        <v>42152</v>
      </c>
      <c r="C8814" s="9" t="s">
        <v>55</v>
      </c>
      <c r="D8814" s="3">
        <v>1</v>
      </c>
      <c r="E8814" t="str">
        <f t="shared" si="411"/>
        <v>hawaiian</v>
      </c>
      <c r="F8814" t="str">
        <f>VLOOKUP(C8814,pizzas!A:D,3,FALSE)</f>
        <v>S</v>
      </c>
      <c r="G8814">
        <f>VLOOKUP(C8814,pizzas!A:D, 4,FALSE)</f>
        <v>10.5</v>
      </c>
      <c r="H8814" t="str">
        <f>VLOOKUP(E8814,pizza_types!A:C,2,FALSE)</f>
        <v>The Hawaiian Pizza</v>
      </c>
      <c r="I8814" t="str">
        <f>VLOOKUP(E8814,pizza_types!A:D,4,FALSE)</f>
        <v>Sliced Ham, Pineapple, Mozzarella Cheese</v>
      </c>
      <c r="J8814">
        <f t="shared" si="412"/>
        <v>10.5</v>
      </c>
      <c r="K8814" t="str">
        <f t="shared" si="413"/>
        <v>May</v>
      </c>
    </row>
    <row r="8815" spans="1:11" x14ac:dyDescent="0.3">
      <c r="A8815" s="4">
        <v>8814</v>
      </c>
      <c r="B8815" s="11">
        <f>VLOOKUP(A8815,orders!A:B, 2,FALSE)</f>
        <v>42152</v>
      </c>
      <c r="C8815" s="10" t="s">
        <v>20</v>
      </c>
      <c r="D8815" s="5">
        <v>1</v>
      </c>
      <c r="E8815" t="str">
        <f t="shared" si="411"/>
        <v>spicy_ital</v>
      </c>
      <c r="F8815" t="str">
        <f>VLOOKUP(C8815,pizzas!A:D,3,FALSE)</f>
        <v>L</v>
      </c>
      <c r="G8815">
        <f>VLOOKUP(C8815,pizzas!A:D, 4,FALSE)</f>
        <v>20.75</v>
      </c>
      <c r="H8815" t="str">
        <f>VLOOKUP(E8815,pizza_types!A:C,2,FALSE)</f>
        <v>The Spicy Italian Pizza</v>
      </c>
      <c r="I8815" t="str">
        <f>VLOOKUP(E8815,pizza_types!A:D,4,FALSE)</f>
        <v>Capocollo, Tomatoes, Goat Cheese, Artichokes, Peperoncini verdi, Garlic</v>
      </c>
      <c r="J8815">
        <f t="shared" si="412"/>
        <v>20.75</v>
      </c>
      <c r="K8815" t="str">
        <f t="shared" si="413"/>
        <v>May</v>
      </c>
    </row>
    <row r="8816" spans="1:11" x14ac:dyDescent="0.3">
      <c r="A8816" s="2">
        <v>8815</v>
      </c>
      <c r="B8816" s="11">
        <f>VLOOKUP(A8816,orders!A:B, 2,FALSE)</f>
        <v>42152</v>
      </c>
      <c r="C8816" s="9" t="s">
        <v>59</v>
      </c>
      <c r="D8816" s="3">
        <v>1</v>
      </c>
      <c r="E8816" t="str">
        <f t="shared" si="411"/>
        <v>spin_pesto</v>
      </c>
      <c r="F8816" t="str">
        <f>VLOOKUP(C8816,pizzas!A:D,3,FALSE)</f>
        <v>S</v>
      </c>
      <c r="G8816">
        <f>VLOOKUP(C8816,pizzas!A:D, 4,FALSE)</f>
        <v>12.5</v>
      </c>
      <c r="H8816" t="str">
        <f>VLOOKUP(E8816,pizza_types!A:C,2,FALSE)</f>
        <v>The Spinach Pesto Pizza</v>
      </c>
      <c r="I8816" t="str">
        <f>VLOOKUP(E8816,pizza_types!A:D,4,FALSE)</f>
        <v>Spinach, Artichokes, Tomatoes, Sun-dried Tomatoes, Garlic, Pesto Sauce</v>
      </c>
      <c r="J8816">
        <f t="shared" si="412"/>
        <v>12.5</v>
      </c>
      <c r="K8816" t="str">
        <f t="shared" si="413"/>
        <v>May</v>
      </c>
    </row>
    <row r="8817" spans="1:11" x14ac:dyDescent="0.3">
      <c r="A8817" s="4">
        <v>8816</v>
      </c>
      <c r="B8817" s="11">
        <f>VLOOKUP(A8817,orders!A:B, 2,FALSE)</f>
        <v>42152</v>
      </c>
      <c r="C8817" s="10" t="s">
        <v>6</v>
      </c>
      <c r="D8817" s="5">
        <v>2</v>
      </c>
      <c r="E8817" t="str">
        <f t="shared" si="411"/>
        <v>five_cheese</v>
      </c>
      <c r="F8817" t="str">
        <f>VLOOKUP(C8817,pizzas!A:D,3,FALSE)</f>
        <v>L</v>
      </c>
      <c r="G8817">
        <f>VLOOKUP(C8817,pizzas!A:D, 4,FALSE)</f>
        <v>18.5</v>
      </c>
      <c r="H8817" t="str">
        <f>VLOOKUP(E8817,pizza_types!A:C,2,FALSE)</f>
        <v>The Five Cheese Pizza</v>
      </c>
      <c r="I8817" t="str">
        <f>VLOOKUP(E8817,pizza_types!A:D,4,FALSE)</f>
        <v>Mozzarella Cheese, Provolone Cheese, Smoked Gouda Cheese, Romano Cheese, Blue Cheese, Garlic</v>
      </c>
      <c r="J8817">
        <f t="shared" si="412"/>
        <v>37</v>
      </c>
      <c r="K8817" t="str">
        <f t="shared" si="413"/>
        <v>May</v>
      </c>
    </row>
    <row r="8818" spans="1:11" x14ac:dyDescent="0.3">
      <c r="A8818" s="2">
        <v>8817</v>
      </c>
      <c r="B8818" s="11">
        <f>VLOOKUP(A8818,orders!A:B, 2,FALSE)</f>
        <v>42152</v>
      </c>
      <c r="C8818" s="9" t="s">
        <v>65</v>
      </c>
      <c r="D8818" s="3">
        <v>1</v>
      </c>
      <c r="E8818" t="str">
        <f t="shared" si="411"/>
        <v>pep_msh_pep</v>
      </c>
      <c r="F8818" t="str">
        <f>VLOOKUP(C8818,pizzas!A:D,3,FALSE)</f>
        <v>S</v>
      </c>
      <c r="G8818">
        <f>VLOOKUP(C8818,pizzas!A:D, 4,FALSE)</f>
        <v>11</v>
      </c>
      <c r="H8818" t="str">
        <f>VLOOKUP(E8818,pizza_types!A:C,2,FALSE)</f>
        <v>The Pepperoni, Mushroom, and Peppers Pizza</v>
      </c>
      <c r="I8818" t="str">
        <f>VLOOKUP(E8818,pizza_types!A:D,4,FALSE)</f>
        <v>Pepperoni, Mushrooms, Green Peppers</v>
      </c>
      <c r="J8818">
        <f t="shared" si="412"/>
        <v>11</v>
      </c>
      <c r="K8818" t="str">
        <f t="shared" si="413"/>
        <v>May</v>
      </c>
    </row>
    <row r="8819" spans="1:11" x14ac:dyDescent="0.3">
      <c r="A8819" s="4">
        <v>8818</v>
      </c>
      <c r="B8819" s="11">
        <f>VLOOKUP(A8819,orders!A:B, 2,FALSE)</f>
        <v>42152</v>
      </c>
      <c r="C8819" s="10" t="s">
        <v>24</v>
      </c>
      <c r="D8819" s="5">
        <v>1</v>
      </c>
      <c r="E8819" t="str">
        <f t="shared" si="411"/>
        <v>southw_ckn</v>
      </c>
      <c r="F8819" t="str">
        <f>VLOOKUP(C8819,pizzas!A:D,3,FALSE)</f>
        <v>L</v>
      </c>
      <c r="G8819">
        <f>VLOOKUP(C8819,pizzas!A:D, 4,FALSE)</f>
        <v>20.75</v>
      </c>
      <c r="H8819" t="str">
        <f>VLOOKUP(E8819,pizza_types!A:C,2,FALSE)</f>
        <v>The Southwest Chicken Pizza</v>
      </c>
      <c r="I8819" t="str">
        <f>VLOOKUP(E8819,pizza_types!A:D,4,FALSE)</f>
        <v>Chicken, Tomatoes, Red Peppers, Red Onions, Jalapeno Peppers, Corn, Cilantro, Chipotle Sauce</v>
      </c>
      <c r="J8819">
        <f t="shared" si="412"/>
        <v>20.75</v>
      </c>
      <c r="K8819" t="str">
        <f t="shared" si="413"/>
        <v>May</v>
      </c>
    </row>
    <row r="8820" spans="1:11" x14ac:dyDescent="0.3">
      <c r="A8820" s="2">
        <v>8819</v>
      </c>
      <c r="B8820" s="11">
        <f>VLOOKUP(A8820,orders!A:B, 2,FALSE)</f>
        <v>42152</v>
      </c>
      <c r="C8820" s="9" t="s">
        <v>12</v>
      </c>
      <c r="D8820" s="3">
        <v>1</v>
      </c>
      <c r="E8820" t="str">
        <f t="shared" si="411"/>
        <v>bbq_ckn</v>
      </c>
      <c r="F8820" t="str">
        <f>VLOOKUP(C8820,pizzas!A:D,3,FALSE)</f>
        <v>S</v>
      </c>
      <c r="G8820">
        <f>VLOOKUP(C8820,pizzas!A:D, 4,FALSE)</f>
        <v>12.75</v>
      </c>
      <c r="H8820" t="str">
        <f>VLOOKUP(E8820,pizza_types!A:C,2,FALSE)</f>
        <v>The Barbecue Chicken Pizza</v>
      </c>
      <c r="I8820" t="str">
        <f>VLOOKUP(E8820,pizza_types!A:D,4,FALSE)</f>
        <v>Barbecued Chicken, Red Peppers, Green Peppers, Tomatoes, Red Onions, Barbecue Sauce</v>
      </c>
      <c r="J8820">
        <f t="shared" si="412"/>
        <v>12.75</v>
      </c>
      <c r="K8820" t="str">
        <f t="shared" si="413"/>
        <v>May</v>
      </c>
    </row>
    <row r="8821" spans="1:11" x14ac:dyDescent="0.3">
      <c r="A8821" s="4">
        <v>8820</v>
      </c>
      <c r="B8821" s="11">
        <f>VLOOKUP(A8821,orders!A:B, 2,FALSE)</f>
        <v>42152</v>
      </c>
      <c r="C8821" s="10" t="s">
        <v>7</v>
      </c>
      <c r="D8821" s="5">
        <v>1</v>
      </c>
      <c r="E8821" t="str">
        <f t="shared" si="411"/>
        <v>ital_supr</v>
      </c>
      <c r="F8821" t="str">
        <f>VLOOKUP(C8821,pizzas!A:D,3,FALSE)</f>
        <v>L</v>
      </c>
      <c r="G8821">
        <f>VLOOKUP(C8821,pizzas!A:D, 4,FALSE)</f>
        <v>20.75</v>
      </c>
      <c r="H8821" t="str">
        <f>VLOOKUP(E8821,pizza_types!A:C,2,FALSE)</f>
        <v>The Italian Supreme Pizza</v>
      </c>
      <c r="I8821" t="str">
        <f>VLOOKUP(E8821,pizza_types!A:D,4,FALSE)</f>
        <v>Calabrese Salami, Capocollo, Tomatoes, Red Onions, Green Olives, Garlic</v>
      </c>
      <c r="J8821">
        <f t="shared" si="412"/>
        <v>20.75</v>
      </c>
      <c r="K8821" t="str">
        <f t="shared" si="413"/>
        <v>May</v>
      </c>
    </row>
    <row r="8822" spans="1:11" x14ac:dyDescent="0.3">
      <c r="A8822" s="2">
        <v>8821</v>
      </c>
      <c r="B8822" s="11">
        <f>VLOOKUP(A8822,orders!A:B, 2,FALSE)</f>
        <v>42152</v>
      </c>
      <c r="C8822" s="9" t="s">
        <v>85</v>
      </c>
      <c r="D8822" s="3">
        <v>1</v>
      </c>
      <c r="E8822" t="str">
        <f t="shared" si="411"/>
        <v>napolitana</v>
      </c>
      <c r="F8822" t="str">
        <f>VLOOKUP(C8822,pizzas!A:D,3,FALSE)</f>
        <v>M</v>
      </c>
      <c r="G8822">
        <f>VLOOKUP(C8822,pizzas!A:D, 4,FALSE)</f>
        <v>16</v>
      </c>
      <c r="H8822" t="str">
        <f>VLOOKUP(E8822,pizza_types!A:C,2,FALSE)</f>
        <v>The Napolitana Pizza</v>
      </c>
      <c r="I8822" t="str">
        <f>VLOOKUP(E8822,pizza_types!A:D,4,FALSE)</f>
        <v>Tomatoes, Anchovies, Green Olives, Red Onions, Garlic</v>
      </c>
      <c r="J8822">
        <f t="shared" si="412"/>
        <v>16</v>
      </c>
      <c r="K8822" t="str">
        <f t="shared" si="413"/>
        <v>May</v>
      </c>
    </row>
    <row r="8823" spans="1:11" x14ac:dyDescent="0.3">
      <c r="A8823" s="4">
        <v>8822</v>
      </c>
      <c r="B8823" s="11">
        <f>VLOOKUP(A8823,orders!A:B, 2,FALSE)</f>
        <v>42152</v>
      </c>
      <c r="C8823" s="10" t="s">
        <v>25</v>
      </c>
      <c r="D8823" s="5">
        <v>1</v>
      </c>
      <c r="E8823" t="str">
        <f t="shared" si="411"/>
        <v>bbq_ckn</v>
      </c>
      <c r="F8823" t="str">
        <f>VLOOKUP(C8823,pizzas!A:D,3,FALSE)</f>
        <v>L</v>
      </c>
      <c r="G8823">
        <f>VLOOKUP(C8823,pizzas!A:D, 4,FALSE)</f>
        <v>20.75</v>
      </c>
      <c r="H8823" t="str">
        <f>VLOOKUP(E8823,pizza_types!A:C,2,FALSE)</f>
        <v>The Barbecue Chicken Pizza</v>
      </c>
      <c r="I8823" t="str">
        <f>VLOOKUP(E8823,pizza_types!A:D,4,FALSE)</f>
        <v>Barbecued Chicken, Red Peppers, Green Peppers, Tomatoes, Red Onions, Barbecue Sauce</v>
      </c>
      <c r="J8823">
        <f t="shared" si="412"/>
        <v>20.75</v>
      </c>
      <c r="K8823" t="str">
        <f t="shared" si="413"/>
        <v>May</v>
      </c>
    </row>
    <row r="8824" spans="1:11" x14ac:dyDescent="0.3">
      <c r="A8824" s="2">
        <v>8823</v>
      </c>
      <c r="B8824" s="11">
        <f>VLOOKUP(A8824,orders!A:B, 2,FALSE)</f>
        <v>42152</v>
      </c>
      <c r="C8824" s="9" t="s">
        <v>25</v>
      </c>
      <c r="D8824" s="3">
        <v>1</v>
      </c>
      <c r="E8824" t="str">
        <f t="shared" si="411"/>
        <v>bbq_ckn</v>
      </c>
      <c r="F8824" t="str">
        <f>VLOOKUP(C8824,pizzas!A:D,3,FALSE)</f>
        <v>L</v>
      </c>
      <c r="G8824">
        <f>VLOOKUP(C8824,pizzas!A:D, 4,FALSE)</f>
        <v>20.75</v>
      </c>
      <c r="H8824" t="str">
        <f>VLOOKUP(E8824,pizza_types!A:C,2,FALSE)</f>
        <v>The Barbecue Chicken Pizza</v>
      </c>
      <c r="I8824" t="str">
        <f>VLOOKUP(E8824,pizza_types!A:D,4,FALSE)</f>
        <v>Barbecued Chicken, Red Peppers, Green Peppers, Tomatoes, Red Onions, Barbecue Sauce</v>
      </c>
      <c r="J8824">
        <f t="shared" si="412"/>
        <v>20.75</v>
      </c>
      <c r="K8824" t="str">
        <f t="shared" si="413"/>
        <v>May</v>
      </c>
    </row>
    <row r="8825" spans="1:11" x14ac:dyDescent="0.3">
      <c r="A8825" s="4">
        <v>8824</v>
      </c>
      <c r="B8825" s="11">
        <f>VLOOKUP(A8825,orders!A:B, 2,FALSE)</f>
        <v>42152</v>
      </c>
      <c r="C8825" s="10" t="s">
        <v>58</v>
      </c>
      <c r="D8825" s="5">
        <v>1</v>
      </c>
      <c r="E8825" t="str">
        <f t="shared" si="411"/>
        <v>peppr_salami</v>
      </c>
      <c r="F8825" t="str">
        <f>VLOOKUP(C8825,pizzas!A:D,3,FALSE)</f>
        <v>L</v>
      </c>
      <c r="G8825">
        <f>VLOOKUP(C8825,pizzas!A:D, 4,FALSE)</f>
        <v>20.75</v>
      </c>
      <c r="H8825" t="str">
        <f>VLOOKUP(E8825,pizza_types!A:C,2,FALSE)</f>
        <v>The Pepper Salami Pizza</v>
      </c>
      <c r="I8825" t="str">
        <f>VLOOKUP(E8825,pizza_types!A:D,4,FALSE)</f>
        <v>Genoa Salami, Capocollo, Pepperoni, Tomatoes, Asiago Cheese, Garlic</v>
      </c>
      <c r="J8825">
        <f t="shared" si="412"/>
        <v>20.75</v>
      </c>
      <c r="K8825" t="str">
        <f t="shared" si="413"/>
        <v>May</v>
      </c>
    </row>
    <row r="8826" spans="1:11" x14ac:dyDescent="0.3">
      <c r="A8826" s="2">
        <v>8825</v>
      </c>
      <c r="B8826" s="11">
        <f>VLOOKUP(A8826,orders!A:B, 2,FALSE)</f>
        <v>42152</v>
      </c>
      <c r="C8826" s="9" t="s">
        <v>67</v>
      </c>
      <c r="D8826" s="3">
        <v>2</v>
      </c>
      <c r="E8826" t="str">
        <f t="shared" si="411"/>
        <v>prsc_argla</v>
      </c>
      <c r="F8826" t="str">
        <f>VLOOKUP(C8826,pizzas!A:D,3,FALSE)</f>
        <v>M</v>
      </c>
      <c r="G8826">
        <f>VLOOKUP(C8826,pizzas!A:D, 4,FALSE)</f>
        <v>16.5</v>
      </c>
      <c r="H8826" t="str">
        <f>VLOOKUP(E8826,pizza_types!A:C,2,FALSE)</f>
        <v>The Prosciutto and Arugula Pizza</v>
      </c>
      <c r="I8826" t="str">
        <f>VLOOKUP(E8826,pizza_types!A:D,4,FALSE)</f>
        <v>Prosciutto di San Daniele, Arugula, Mozzarella Cheese</v>
      </c>
      <c r="J8826">
        <f t="shared" si="412"/>
        <v>33</v>
      </c>
      <c r="K8826" t="str">
        <f t="shared" si="413"/>
        <v>May</v>
      </c>
    </row>
    <row r="8827" spans="1:11" x14ac:dyDescent="0.3">
      <c r="A8827" s="4">
        <v>8826</v>
      </c>
      <c r="B8827" s="11">
        <f>VLOOKUP(A8827,orders!A:B, 2,FALSE)</f>
        <v>42152</v>
      </c>
      <c r="C8827" s="10" t="s">
        <v>26</v>
      </c>
      <c r="D8827" s="5">
        <v>1</v>
      </c>
      <c r="E8827" t="str">
        <f t="shared" si="411"/>
        <v>cali_ckn</v>
      </c>
      <c r="F8827" t="str">
        <f>VLOOKUP(C8827,pizzas!A:D,3,FALSE)</f>
        <v>L</v>
      </c>
      <c r="G8827">
        <f>VLOOKUP(C8827,pizzas!A:D, 4,FALSE)</f>
        <v>20.75</v>
      </c>
      <c r="H8827" t="str">
        <f>VLOOKUP(E8827,pizza_types!A:C,2,FALSE)</f>
        <v>The California Chicken Pizza</v>
      </c>
      <c r="I8827" t="str">
        <f>VLOOKUP(E8827,pizza_types!A:D,4,FALSE)</f>
        <v>Chicken, Artichoke, Spinach, Garlic, Jalapeno Peppers, Fontina Cheese, Gouda Cheese</v>
      </c>
      <c r="J8827">
        <f t="shared" si="412"/>
        <v>20.75</v>
      </c>
      <c r="K8827" t="str">
        <f t="shared" si="413"/>
        <v>May</v>
      </c>
    </row>
    <row r="8828" spans="1:11" x14ac:dyDescent="0.3">
      <c r="A8828" s="2">
        <v>8827</v>
      </c>
      <c r="B8828" s="11">
        <f>VLOOKUP(A8828,orders!A:B, 2,FALSE)</f>
        <v>42152</v>
      </c>
      <c r="C8828" s="9" t="s">
        <v>6</v>
      </c>
      <c r="D8828" s="3">
        <v>1</v>
      </c>
      <c r="E8828" t="str">
        <f t="shared" si="411"/>
        <v>five_cheese</v>
      </c>
      <c r="F8828" t="str">
        <f>VLOOKUP(C8828,pizzas!A:D,3,FALSE)</f>
        <v>L</v>
      </c>
      <c r="G8828">
        <f>VLOOKUP(C8828,pizzas!A:D, 4,FALSE)</f>
        <v>18.5</v>
      </c>
      <c r="H8828" t="str">
        <f>VLOOKUP(E8828,pizza_types!A:C,2,FALSE)</f>
        <v>The Five Cheese Pizza</v>
      </c>
      <c r="I8828" t="str">
        <f>VLOOKUP(E8828,pizza_types!A:D,4,FALSE)</f>
        <v>Mozzarella Cheese, Provolone Cheese, Smoked Gouda Cheese, Romano Cheese, Blue Cheese, Garlic</v>
      </c>
      <c r="J8828">
        <f t="shared" si="412"/>
        <v>18.5</v>
      </c>
      <c r="K8828" t="str">
        <f t="shared" si="413"/>
        <v>May</v>
      </c>
    </row>
    <row r="8829" spans="1:11" x14ac:dyDescent="0.3">
      <c r="A8829" s="4">
        <v>8828</v>
      </c>
      <c r="B8829" s="11">
        <f>VLOOKUP(A8829,orders!A:B, 2,FALSE)</f>
        <v>42152</v>
      </c>
      <c r="C8829" s="10" t="s">
        <v>48</v>
      </c>
      <c r="D8829" s="5">
        <v>1</v>
      </c>
      <c r="E8829" t="str">
        <f t="shared" si="411"/>
        <v>sicilian</v>
      </c>
      <c r="F8829" t="str">
        <f>VLOOKUP(C8829,pizzas!A:D,3,FALSE)</f>
        <v>M</v>
      </c>
      <c r="G8829">
        <f>VLOOKUP(C8829,pizzas!A:D, 4,FALSE)</f>
        <v>16.25</v>
      </c>
      <c r="H8829" t="str">
        <f>VLOOKUP(E8829,pizza_types!A:C,2,FALSE)</f>
        <v>The Sicilian Pizza</v>
      </c>
      <c r="I8829" t="str">
        <f>VLOOKUP(E8829,pizza_types!A:D,4,FALSE)</f>
        <v>Coarse Sicilian Salami, Tomatoes, Green Olives, Luganega Sausage, Onions, Garlic</v>
      </c>
      <c r="J8829">
        <f t="shared" si="412"/>
        <v>16.25</v>
      </c>
      <c r="K8829" t="str">
        <f t="shared" si="413"/>
        <v>May</v>
      </c>
    </row>
    <row r="8830" spans="1:11" x14ac:dyDescent="0.3">
      <c r="A8830" s="2">
        <v>8829</v>
      </c>
      <c r="B8830" s="11">
        <f>VLOOKUP(A8830,orders!A:B, 2,FALSE)</f>
        <v>42152</v>
      </c>
      <c r="C8830" s="9" t="s">
        <v>76</v>
      </c>
      <c r="D8830" s="3">
        <v>1</v>
      </c>
      <c r="E8830" t="str">
        <f t="shared" si="411"/>
        <v>veggie_veg</v>
      </c>
      <c r="F8830" t="str">
        <f>VLOOKUP(C8830,pizzas!A:D,3,FALSE)</f>
        <v>M</v>
      </c>
      <c r="G8830">
        <f>VLOOKUP(C8830,pizzas!A:D, 4,FALSE)</f>
        <v>16</v>
      </c>
      <c r="H8830" t="str">
        <f>VLOOKUP(E8830,pizza_types!A:C,2,FALSE)</f>
        <v>The Vegetables + Vegetables Pizza</v>
      </c>
      <c r="I8830" t="str">
        <f>VLOOKUP(E8830,pizza_types!A:D,4,FALSE)</f>
        <v>Mushrooms, Tomatoes, Red Peppers, Green Peppers, Red Onions, Zucchini, Spinach, Garlic</v>
      </c>
      <c r="J8830">
        <f t="shared" si="412"/>
        <v>16</v>
      </c>
      <c r="K8830" t="str">
        <f t="shared" si="413"/>
        <v>May</v>
      </c>
    </row>
    <row r="8831" spans="1:11" x14ac:dyDescent="0.3">
      <c r="A8831" s="4">
        <v>8830</v>
      </c>
      <c r="B8831" s="11">
        <f>VLOOKUP(A8831,orders!A:B, 2,FALSE)</f>
        <v>42152</v>
      </c>
      <c r="C8831" s="10" t="s">
        <v>16</v>
      </c>
      <c r="D8831" s="5">
        <v>1</v>
      </c>
      <c r="E8831" t="str">
        <f t="shared" si="411"/>
        <v>green_garden</v>
      </c>
      <c r="F8831" t="str">
        <f>VLOOKUP(C8831,pizzas!A:D,3,FALSE)</f>
        <v>S</v>
      </c>
      <c r="G8831">
        <f>VLOOKUP(C8831,pizzas!A:D, 4,FALSE)</f>
        <v>12</v>
      </c>
      <c r="H8831" t="str">
        <f>VLOOKUP(E8831,pizza_types!A:C,2,FALSE)</f>
        <v>The Green Garden Pizza</v>
      </c>
      <c r="I8831" t="str">
        <f>VLOOKUP(E8831,pizza_types!A:D,4,FALSE)</f>
        <v>Spinach, Mushrooms, Tomatoes, Green Olives, Feta Cheese</v>
      </c>
      <c r="J8831">
        <f t="shared" si="412"/>
        <v>12</v>
      </c>
      <c r="K8831" t="str">
        <f t="shared" si="413"/>
        <v>May</v>
      </c>
    </row>
    <row r="8832" spans="1:11" x14ac:dyDescent="0.3">
      <c r="A8832" s="2">
        <v>8831</v>
      </c>
      <c r="B8832" s="11">
        <f>VLOOKUP(A8832,orders!A:B, 2,FALSE)</f>
        <v>42152</v>
      </c>
      <c r="C8832" s="9" t="s">
        <v>51</v>
      </c>
      <c r="D8832" s="3">
        <v>1</v>
      </c>
      <c r="E8832" t="str">
        <f t="shared" si="411"/>
        <v>pepperoni</v>
      </c>
      <c r="F8832" t="str">
        <f>VLOOKUP(C8832,pizzas!A:D,3,FALSE)</f>
        <v>S</v>
      </c>
      <c r="G8832">
        <f>VLOOKUP(C8832,pizzas!A:D, 4,FALSE)</f>
        <v>9.75</v>
      </c>
      <c r="H8832" t="str">
        <f>VLOOKUP(E8832,pizza_types!A:C,2,FALSE)</f>
        <v>The Pepperoni Pizza</v>
      </c>
      <c r="I8832" t="str">
        <f>VLOOKUP(E8832,pizza_types!A:D,4,FALSE)</f>
        <v>Mozzarella Cheese, Pepperoni</v>
      </c>
      <c r="J8832">
        <f t="shared" si="412"/>
        <v>9.75</v>
      </c>
      <c r="K8832" t="str">
        <f t="shared" si="413"/>
        <v>May</v>
      </c>
    </row>
    <row r="8833" spans="1:11" x14ac:dyDescent="0.3">
      <c r="A8833" s="4">
        <v>8832</v>
      </c>
      <c r="B8833" s="11">
        <f>VLOOKUP(A8833,orders!A:B, 2,FALSE)</f>
        <v>42152</v>
      </c>
      <c r="C8833" s="10" t="s">
        <v>77</v>
      </c>
      <c r="D8833" s="5">
        <v>1</v>
      </c>
      <c r="E8833" t="str">
        <f t="shared" si="411"/>
        <v>the_greek</v>
      </c>
      <c r="F8833" t="str">
        <f>VLOOKUP(C8833,pizzas!A:D,3,FALSE)</f>
        <v>M</v>
      </c>
      <c r="G8833">
        <f>VLOOKUP(C8833,pizzas!A:D, 4,FALSE)</f>
        <v>16</v>
      </c>
      <c r="H8833" t="str">
        <f>VLOOKUP(E8833,pizza_types!A:C,2,FALSE)</f>
        <v>The Greek Pizza</v>
      </c>
      <c r="I8833" t="str">
        <f>VLOOKUP(E8833,pizza_types!A:D,4,FALSE)</f>
        <v>Kalamata Olives, Feta Cheese, Tomatoes, Garlic, Beef Chuck Roast, Red Onions</v>
      </c>
      <c r="J8833">
        <f t="shared" si="412"/>
        <v>16</v>
      </c>
      <c r="K8833" t="str">
        <f t="shared" si="413"/>
        <v>May</v>
      </c>
    </row>
    <row r="8834" spans="1:11" x14ac:dyDescent="0.3">
      <c r="A8834" s="2">
        <v>8833</v>
      </c>
      <c r="B8834" s="11">
        <f>VLOOKUP(A8834,orders!A:B, 2,FALSE)</f>
        <v>42152</v>
      </c>
      <c r="C8834" s="9" t="s">
        <v>31</v>
      </c>
      <c r="D8834" s="3">
        <v>1</v>
      </c>
      <c r="E8834" t="str">
        <f t="shared" si="411"/>
        <v>big_meat</v>
      </c>
      <c r="F8834" t="str">
        <f>VLOOKUP(C8834,pizzas!A:D,3,FALSE)</f>
        <v>S</v>
      </c>
      <c r="G8834">
        <f>VLOOKUP(C8834,pizzas!A:D, 4,FALSE)</f>
        <v>12</v>
      </c>
      <c r="H8834" t="str">
        <f>VLOOKUP(E8834,pizza_types!A:C,2,FALSE)</f>
        <v>The Big Meat Pizza</v>
      </c>
      <c r="I8834" t="str">
        <f>VLOOKUP(E8834,pizza_types!A:D,4,FALSE)</f>
        <v>Bacon, Pepperoni, Italian Sausage, Chorizo Sausage</v>
      </c>
      <c r="J8834">
        <f t="shared" si="412"/>
        <v>12</v>
      </c>
      <c r="K8834" t="str">
        <f t="shared" si="413"/>
        <v>May</v>
      </c>
    </row>
    <row r="8835" spans="1:11" x14ac:dyDescent="0.3">
      <c r="A8835" s="4">
        <v>8834</v>
      </c>
      <c r="B8835" s="11">
        <f>VLOOKUP(A8835,orders!A:B, 2,FALSE)</f>
        <v>42152</v>
      </c>
      <c r="C8835" s="10" t="s">
        <v>11</v>
      </c>
      <c r="D8835" s="5">
        <v>1</v>
      </c>
      <c r="E8835" t="str">
        <f t="shared" ref="E8835:E8898" si="414">LEFT(C8835,FIND("@",SUBSTITUTE(C8835,"_","@",LEN(C8835)-LEN(SUBSTITUTE(C8835,"_",""))))-1)</f>
        <v>prsc_argla</v>
      </c>
      <c r="F8835" t="str">
        <f>VLOOKUP(C8835,pizzas!A:D,3,FALSE)</f>
        <v>L</v>
      </c>
      <c r="G8835">
        <f>VLOOKUP(C8835,pizzas!A:D, 4,FALSE)</f>
        <v>20.75</v>
      </c>
      <c r="H8835" t="str">
        <f>VLOOKUP(E8835,pizza_types!A:C,2,FALSE)</f>
        <v>The Prosciutto and Arugula Pizza</v>
      </c>
      <c r="I8835" t="str">
        <f>VLOOKUP(E8835,pizza_types!A:D,4,FALSE)</f>
        <v>Prosciutto di San Daniele, Arugula, Mozzarella Cheese</v>
      </c>
      <c r="J8835">
        <f t="shared" ref="J8835:J8898" si="415">D8835*G8835</f>
        <v>20.75</v>
      </c>
      <c r="K8835" t="str">
        <f t="shared" ref="K8835:K8898" si="416">TEXT(B8835,"mmmm")</f>
        <v>May</v>
      </c>
    </row>
    <row r="8836" spans="1:11" x14ac:dyDescent="0.3">
      <c r="A8836" s="2">
        <v>8835</v>
      </c>
      <c r="B8836" s="11">
        <f>VLOOKUP(A8836,orders!A:B, 2,FALSE)</f>
        <v>42152</v>
      </c>
      <c r="C8836" s="9" t="s">
        <v>59</v>
      </c>
      <c r="D8836" s="3">
        <v>1</v>
      </c>
      <c r="E8836" t="str">
        <f t="shared" si="414"/>
        <v>spin_pesto</v>
      </c>
      <c r="F8836" t="str">
        <f>VLOOKUP(C8836,pizzas!A:D,3,FALSE)</f>
        <v>S</v>
      </c>
      <c r="G8836">
        <f>VLOOKUP(C8836,pizzas!A:D, 4,FALSE)</f>
        <v>12.5</v>
      </c>
      <c r="H8836" t="str">
        <f>VLOOKUP(E8836,pizza_types!A:C,2,FALSE)</f>
        <v>The Spinach Pesto Pizza</v>
      </c>
      <c r="I8836" t="str">
        <f>VLOOKUP(E8836,pizza_types!A:D,4,FALSE)</f>
        <v>Spinach, Artichokes, Tomatoes, Sun-dried Tomatoes, Garlic, Pesto Sauce</v>
      </c>
      <c r="J8836">
        <f t="shared" si="415"/>
        <v>12.5</v>
      </c>
      <c r="K8836" t="str">
        <f t="shared" si="416"/>
        <v>May</v>
      </c>
    </row>
    <row r="8837" spans="1:11" x14ac:dyDescent="0.3">
      <c r="A8837" s="4">
        <v>8836</v>
      </c>
      <c r="B8837" s="11">
        <f>VLOOKUP(A8837,orders!A:B, 2,FALSE)</f>
        <v>42152</v>
      </c>
      <c r="C8837" s="10" t="s">
        <v>75</v>
      </c>
      <c r="D8837" s="5">
        <v>1</v>
      </c>
      <c r="E8837" t="str">
        <f t="shared" si="414"/>
        <v>ital_veggie</v>
      </c>
      <c r="F8837" t="str">
        <f>VLOOKUP(C8837,pizzas!A:D,3,FALSE)</f>
        <v>L</v>
      </c>
      <c r="G8837">
        <f>VLOOKUP(C8837,pizzas!A:D, 4,FALSE)</f>
        <v>21</v>
      </c>
      <c r="H8837" t="str">
        <f>VLOOKUP(E8837,pizza_types!A:C,2,FALSE)</f>
        <v>The Italian Vegetables Pizza</v>
      </c>
      <c r="I8837" t="str">
        <f>VLOOKUP(E8837,pizza_types!A:D,4,FALSE)</f>
        <v>Eggplant, Artichokes, Tomatoes, Zucchini, Red Peppers, Garlic, Pesto Sauce</v>
      </c>
      <c r="J8837">
        <f t="shared" si="415"/>
        <v>21</v>
      </c>
      <c r="K8837" t="str">
        <f t="shared" si="416"/>
        <v>May</v>
      </c>
    </row>
    <row r="8838" spans="1:11" x14ac:dyDescent="0.3">
      <c r="A8838" s="2">
        <v>8837</v>
      </c>
      <c r="B8838" s="11">
        <f>VLOOKUP(A8838,orders!A:B, 2,FALSE)</f>
        <v>42152</v>
      </c>
      <c r="C8838" s="9" t="s">
        <v>24</v>
      </c>
      <c r="D8838" s="3">
        <v>1</v>
      </c>
      <c r="E8838" t="str">
        <f t="shared" si="414"/>
        <v>southw_ckn</v>
      </c>
      <c r="F8838" t="str">
        <f>VLOOKUP(C8838,pizzas!A:D,3,FALSE)</f>
        <v>L</v>
      </c>
      <c r="G8838">
        <f>VLOOKUP(C8838,pizzas!A:D, 4,FALSE)</f>
        <v>20.75</v>
      </c>
      <c r="H8838" t="str">
        <f>VLOOKUP(E8838,pizza_types!A:C,2,FALSE)</f>
        <v>The Southwest Chicken Pizza</v>
      </c>
      <c r="I8838" t="str">
        <f>VLOOKUP(E8838,pizza_types!A:D,4,FALSE)</f>
        <v>Chicken, Tomatoes, Red Peppers, Red Onions, Jalapeno Peppers, Corn, Cilantro, Chipotle Sauce</v>
      </c>
      <c r="J8838">
        <f t="shared" si="415"/>
        <v>20.75</v>
      </c>
      <c r="K8838" t="str">
        <f t="shared" si="416"/>
        <v>May</v>
      </c>
    </row>
    <row r="8839" spans="1:11" x14ac:dyDescent="0.3">
      <c r="A8839" s="4">
        <v>8838</v>
      </c>
      <c r="B8839" s="11">
        <f>VLOOKUP(A8839,orders!A:B, 2,FALSE)</f>
        <v>42152</v>
      </c>
      <c r="C8839" s="10" t="s">
        <v>20</v>
      </c>
      <c r="D8839" s="5">
        <v>1</v>
      </c>
      <c r="E8839" t="str">
        <f t="shared" si="414"/>
        <v>spicy_ital</v>
      </c>
      <c r="F8839" t="str">
        <f>VLOOKUP(C8839,pizzas!A:D,3,FALSE)</f>
        <v>L</v>
      </c>
      <c r="G8839">
        <f>VLOOKUP(C8839,pizzas!A:D, 4,FALSE)</f>
        <v>20.75</v>
      </c>
      <c r="H8839" t="str">
        <f>VLOOKUP(E8839,pizza_types!A:C,2,FALSE)</f>
        <v>The Spicy Italian Pizza</v>
      </c>
      <c r="I8839" t="str">
        <f>VLOOKUP(E8839,pizza_types!A:D,4,FALSE)</f>
        <v>Capocollo, Tomatoes, Goat Cheese, Artichokes, Peperoncini verdi, Garlic</v>
      </c>
      <c r="J8839">
        <f t="shared" si="415"/>
        <v>20.75</v>
      </c>
      <c r="K8839" t="str">
        <f t="shared" si="416"/>
        <v>May</v>
      </c>
    </row>
    <row r="8840" spans="1:11" x14ac:dyDescent="0.3">
      <c r="A8840" s="2">
        <v>8839</v>
      </c>
      <c r="B8840" s="11">
        <f>VLOOKUP(A8840,orders!A:B, 2,FALSE)</f>
        <v>42152</v>
      </c>
      <c r="C8840" s="9" t="s">
        <v>9</v>
      </c>
      <c r="D8840" s="3">
        <v>1</v>
      </c>
      <c r="E8840" t="str">
        <f t="shared" si="414"/>
        <v>thai_ckn</v>
      </c>
      <c r="F8840" t="str">
        <f>VLOOKUP(C8840,pizzas!A:D,3,FALSE)</f>
        <v>L</v>
      </c>
      <c r="G8840">
        <f>VLOOKUP(C8840,pizzas!A:D, 4,FALSE)</f>
        <v>20.75</v>
      </c>
      <c r="H8840" t="str">
        <f>VLOOKUP(E8840,pizza_types!A:C,2,FALSE)</f>
        <v>The Thai Chicken Pizza</v>
      </c>
      <c r="I8840" t="str">
        <f>VLOOKUP(E8840,pizza_types!A:D,4,FALSE)</f>
        <v>Chicken, Pineapple, Tomatoes, Red Peppers, Thai Sweet Chilli Sauce</v>
      </c>
      <c r="J8840">
        <f t="shared" si="415"/>
        <v>20.75</v>
      </c>
      <c r="K8840" t="str">
        <f t="shared" si="416"/>
        <v>May</v>
      </c>
    </row>
    <row r="8841" spans="1:11" x14ac:dyDescent="0.3">
      <c r="A8841" s="4">
        <v>8840</v>
      </c>
      <c r="B8841" s="11">
        <f>VLOOKUP(A8841,orders!A:B, 2,FALSE)</f>
        <v>42152</v>
      </c>
      <c r="C8841" s="10" t="s">
        <v>31</v>
      </c>
      <c r="D8841" s="5">
        <v>1</v>
      </c>
      <c r="E8841" t="str">
        <f t="shared" si="414"/>
        <v>big_meat</v>
      </c>
      <c r="F8841" t="str">
        <f>VLOOKUP(C8841,pizzas!A:D,3,FALSE)</f>
        <v>S</v>
      </c>
      <c r="G8841">
        <f>VLOOKUP(C8841,pizzas!A:D, 4,FALSE)</f>
        <v>12</v>
      </c>
      <c r="H8841" t="str">
        <f>VLOOKUP(E8841,pizza_types!A:C,2,FALSE)</f>
        <v>The Big Meat Pizza</v>
      </c>
      <c r="I8841" t="str">
        <f>VLOOKUP(E8841,pizza_types!A:D,4,FALSE)</f>
        <v>Bacon, Pepperoni, Italian Sausage, Chorizo Sausage</v>
      </c>
      <c r="J8841">
        <f t="shared" si="415"/>
        <v>12</v>
      </c>
      <c r="K8841" t="str">
        <f t="shared" si="416"/>
        <v>May</v>
      </c>
    </row>
    <row r="8842" spans="1:11" x14ac:dyDescent="0.3">
      <c r="A8842" s="2">
        <v>8841</v>
      </c>
      <c r="B8842" s="11">
        <f>VLOOKUP(A8842,orders!A:B, 2,FALSE)</f>
        <v>42152</v>
      </c>
      <c r="C8842" s="9" t="s">
        <v>63</v>
      </c>
      <c r="D8842" s="3">
        <v>1</v>
      </c>
      <c r="E8842" t="str">
        <f t="shared" si="414"/>
        <v>the_greek</v>
      </c>
      <c r="F8842" t="str">
        <f>VLOOKUP(C8842,pizzas!A:D,3,FALSE)</f>
        <v>XL</v>
      </c>
      <c r="G8842">
        <f>VLOOKUP(C8842,pizzas!A:D, 4,FALSE)</f>
        <v>25.5</v>
      </c>
      <c r="H8842" t="str">
        <f>VLOOKUP(E8842,pizza_types!A:C,2,FALSE)</f>
        <v>The Greek Pizza</v>
      </c>
      <c r="I8842" t="str">
        <f>VLOOKUP(E8842,pizza_types!A:D,4,FALSE)</f>
        <v>Kalamata Olives, Feta Cheese, Tomatoes, Garlic, Beef Chuck Roast, Red Onions</v>
      </c>
      <c r="J8842">
        <f t="shared" si="415"/>
        <v>25.5</v>
      </c>
      <c r="K8842" t="str">
        <f t="shared" si="416"/>
        <v>May</v>
      </c>
    </row>
    <row r="8843" spans="1:11" x14ac:dyDescent="0.3">
      <c r="A8843" s="4">
        <v>8842</v>
      </c>
      <c r="B8843" s="11">
        <f>VLOOKUP(A8843,orders!A:B, 2,FALSE)</f>
        <v>42152</v>
      </c>
      <c r="C8843" s="10" t="s">
        <v>17</v>
      </c>
      <c r="D8843" s="5">
        <v>1</v>
      </c>
      <c r="E8843" t="str">
        <f t="shared" si="414"/>
        <v>ital_cpcllo</v>
      </c>
      <c r="F8843" t="str">
        <f>VLOOKUP(C8843,pizzas!A:D,3,FALSE)</f>
        <v>L</v>
      </c>
      <c r="G8843">
        <f>VLOOKUP(C8843,pizzas!A:D, 4,FALSE)</f>
        <v>20.5</v>
      </c>
      <c r="H8843" t="str">
        <f>VLOOKUP(E8843,pizza_types!A:C,2,FALSE)</f>
        <v>The Italian Capocollo Pizza</v>
      </c>
      <c r="I8843" t="str">
        <f>VLOOKUP(E8843,pizza_types!A:D,4,FALSE)</f>
        <v>Capocollo, Red Peppers, Tomatoes, Goat Cheese, Garlic, Oregano</v>
      </c>
      <c r="J8843">
        <f t="shared" si="415"/>
        <v>20.5</v>
      </c>
      <c r="K8843" t="str">
        <f t="shared" si="416"/>
        <v>May</v>
      </c>
    </row>
    <row r="8844" spans="1:11" x14ac:dyDescent="0.3">
      <c r="A8844" s="2">
        <v>8843</v>
      </c>
      <c r="B8844" s="11">
        <f>VLOOKUP(A8844,orders!A:B, 2,FALSE)</f>
        <v>42152</v>
      </c>
      <c r="C8844" s="9" t="s">
        <v>87</v>
      </c>
      <c r="D8844" s="3">
        <v>1</v>
      </c>
      <c r="E8844" t="str">
        <f t="shared" si="414"/>
        <v>brie_carre</v>
      </c>
      <c r="F8844" t="str">
        <f>VLOOKUP(C8844,pizzas!A:D,3,FALSE)</f>
        <v>S</v>
      </c>
      <c r="G8844">
        <f>VLOOKUP(C8844,pizzas!A:D, 4,FALSE)</f>
        <v>23.65</v>
      </c>
      <c r="H8844" t="str">
        <f>VLOOKUP(E8844,pizza_types!A:C,2,FALSE)</f>
        <v>The Brie Carre Pizza</v>
      </c>
      <c r="I8844" t="str">
        <f>VLOOKUP(E8844,pizza_types!A:D,4,FALSE)</f>
        <v>Brie Carre Cheese, Prosciutto, Caramelized Onions, Pears, Thyme, Garlic</v>
      </c>
      <c r="J8844">
        <f t="shared" si="415"/>
        <v>23.65</v>
      </c>
      <c r="K8844" t="str">
        <f t="shared" si="416"/>
        <v>May</v>
      </c>
    </row>
    <row r="8845" spans="1:11" x14ac:dyDescent="0.3">
      <c r="A8845" s="4">
        <v>8844</v>
      </c>
      <c r="B8845" s="11">
        <f>VLOOKUP(A8845,orders!A:B, 2,FALSE)</f>
        <v>42152</v>
      </c>
      <c r="C8845" s="10" t="s">
        <v>6</v>
      </c>
      <c r="D8845" s="5">
        <v>1</v>
      </c>
      <c r="E8845" t="str">
        <f t="shared" si="414"/>
        <v>five_cheese</v>
      </c>
      <c r="F8845" t="str">
        <f>VLOOKUP(C8845,pizzas!A:D,3,FALSE)</f>
        <v>L</v>
      </c>
      <c r="G8845">
        <f>VLOOKUP(C8845,pizzas!A:D, 4,FALSE)</f>
        <v>18.5</v>
      </c>
      <c r="H8845" t="str">
        <f>VLOOKUP(E8845,pizza_types!A:C,2,FALSE)</f>
        <v>The Five Cheese Pizza</v>
      </c>
      <c r="I8845" t="str">
        <f>VLOOKUP(E8845,pizza_types!A:D,4,FALSE)</f>
        <v>Mozzarella Cheese, Provolone Cheese, Smoked Gouda Cheese, Romano Cheese, Blue Cheese, Garlic</v>
      </c>
      <c r="J8845">
        <f t="shared" si="415"/>
        <v>18.5</v>
      </c>
      <c r="K8845" t="str">
        <f t="shared" si="416"/>
        <v>May</v>
      </c>
    </row>
    <row r="8846" spans="1:11" x14ac:dyDescent="0.3">
      <c r="A8846" s="2">
        <v>8845</v>
      </c>
      <c r="B8846" s="11">
        <f>VLOOKUP(A8846,orders!A:B, 2,FALSE)</f>
        <v>42152</v>
      </c>
      <c r="C8846" s="9" t="s">
        <v>66</v>
      </c>
      <c r="D8846" s="3">
        <v>1</v>
      </c>
      <c r="E8846" t="str">
        <f t="shared" si="414"/>
        <v>spinach_supr</v>
      </c>
      <c r="F8846" t="str">
        <f>VLOOKUP(C8846,pizzas!A:D,3,FALSE)</f>
        <v>M</v>
      </c>
      <c r="G8846">
        <f>VLOOKUP(C8846,pizzas!A:D, 4,FALSE)</f>
        <v>16.5</v>
      </c>
      <c r="H8846" t="str">
        <f>VLOOKUP(E8846,pizza_types!A:C,2,FALSE)</f>
        <v>The Spinach Supreme Pizza</v>
      </c>
      <c r="I8846" t="str">
        <f>VLOOKUP(E8846,pizza_types!A:D,4,FALSE)</f>
        <v>Spinach, Red Onions, Pepperoni, Tomatoes, Artichokes, Kalamata Olives, Garlic, Asiago Cheese</v>
      </c>
      <c r="J8846">
        <f t="shared" si="415"/>
        <v>16.5</v>
      </c>
      <c r="K8846" t="str">
        <f t="shared" si="416"/>
        <v>May</v>
      </c>
    </row>
    <row r="8847" spans="1:11" x14ac:dyDescent="0.3">
      <c r="A8847" s="4">
        <v>8846</v>
      </c>
      <c r="B8847" s="11">
        <f>VLOOKUP(A8847,orders!A:B, 2,FALSE)</f>
        <v>42153</v>
      </c>
      <c r="C8847" s="10" t="s">
        <v>55</v>
      </c>
      <c r="D8847" s="5">
        <v>1</v>
      </c>
      <c r="E8847" t="str">
        <f t="shared" si="414"/>
        <v>hawaiian</v>
      </c>
      <c r="F8847" t="str">
        <f>VLOOKUP(C8847,pizzas!A:D,3,FALSE)</f>
        <v>S</v>
      </c>
      <c r="G8847">
        <f>VLOOKUP(C8847,pizzas!A:D, 4,FALSE)</f>
        <v>10.5</v>
      </c>
      <c r="H8847" t="str">
        <f>VLOOKUP(E8847,pizza_types!A:C,2,FALSE)</f>
        <v>The Hawaiian Pizza</v>
      </c>
      <c r="I8847" t="str">
        <f>VLOOKUP(E8847,pizza_types!A:D,4,FALSE)</f>
        <v>Sliced Ham, Pineapple, Mozzarella Cheese</v>
      </c>
      <c r="J8847">
        <f t="shared" si="415"/>
        <v>10.5</v>
      </c>
      <c r="K8847" t="str">
        <f t="shared" si="416"/>
        <v>May</v>
      </c>
    </row>
    <row r="8848" spans="1:11" x14ac:dyDescent="0.3">
      <c r="A8848" s="2">
        <v>8847</v>
      </c>
      <c r="B8848" s="11">
        <f>VLOOKUP(A8848,orders!A:B, 2,FALSE)</f>
        <v>42153</v>
      </c>
      <c r="C8848" s="9" t="s">
        <v>7</v>
      </c>
      <c r="D8848" s="3">
        <v>1</v>
      </c>
      <c r="E8848" t="str">
        <f t="shared" si="414"/>
        <v>ital_supr</v>
      </c>
      <c r="F8848" t="str">
        <f>VLOOKUP(C8848,pizzas!A:D,3,FALSE)</f>
        <v>L</v>
      </c>
      <c r="G8848">
        <f>VLOOKUP(C8848,pizzas!A:D, 4,FALSE)</f>
        <v>20.75</v>
      </c>
      <c r="H8848" t="str">
        <f>VLOOKUP(E8848,pizza_types!A:C,2,FALSE)</f>
        <v>The Italian Supreme Pizza</v>
      </c>
      <c r="I8848" t="str">
        <f>VLOOKUP(E8848,pizza_types!A:D,4,FALSE)</f>
        <v>Calabrese Salami, Capocollo, Tomatoes, Red Onions, Green Olives, Garlic</v>
      </c>
      <c r="J8848">
        <f t="shared" si="415"/>
        <v>20.75</v>
      </c>
      <c r="K8848" t="str">
        <f t="shared" si="416"/>
        <v>May</v>
      </c>
    </row>
    <row r="8849" spans="1:11" x14ac:dyDescent="0.3">
      <c r="A8849" s="4">
        <v>8848</v>
      </c>
      <c r="B8849" s="11">
        <f>VLOOKUP(A8849,orders!A:B, 2,FALSE)</f>
        <v>42153</v>
      </c>
      <c r="C8849" s="10" t="s">
        <v>25</v>
      </c>
      <c r="D8849" s="5">
        <v>1</v>
      </c>
      <c r="E8849" t="str">
        <f t="shared" si="414"/>
        <v>bbq_ckn</v>
      </c>
      <c r="F8849" t="str">
        <f>VLOOKUP(C8849,pizzas!A:D,3,FALSE)</f>
        <v>L</v>
      </c>
      <c r="G8849">
        <f>VLOOKUP(C8849,pizzas!A:D, 4,FALSE)</f>
        <v>20.75</v>
      </c>
      <c r="H8849" t="str">
        <f>VLOOKUP(E8849,pizza_types!A:C,2,FALSE)</f>
        <v>The Barbecue Chicken Pizza</v>
      </c>
      <c r="I8849" t="str">
        <f>VLOOKUP(E8849,pizza_types!A:D,4,FALSE)</f>
        <v>Barbecued Chicken, Red Peppers, Green Peppers, Tomatoes, Red Onions, Barbecue Sauce</v>
      </c>
      <c r="J8849">
        <f t="shared" si="415"/>
        <v>20.75</v>
      </c>
      <c r="K8849" t="str">
        <f t="shared" si="416"/>
        <v>May</v>
      </c>
    </row>
    <row r="8850" spans="1:11" x14ac:dyDescent="0.3">
      <c r="A8850" s="2">
        <v>8849</v>
      </c>
      <c r="B8850" s="11">
        <f>VLOOKUP(A8850,orders!A:B, 2,FALSE)</f>
        <v>42153</v>
      </c>
      <c r="C8850" s="9" t="s">
        <v>65</v>
      </c>
      <c r="D8850" s="3">
        <v>1</v>
      </c>
      <c r="E8850" t="str">
        <f t="shared" si="414"/>
        <v>pep_msh_pep</v>
      </c>
      <c r="F8850" t="str">
        <f>VLOOKUP(C8850,pizzas!A:D,3,FALSE)</f>
        <v>S</v>
      </c>
      <c r="G8850">
        <f>VLOOKUP(C8850,pizzas!A:D, 4,FALSE)</f>
        <v>11</v>
      </c>
      <c r="H8850" t="str">
        <f>VLOOKUP(E8850,pizza_types!A:C,2,FALSE)</f>
        <v>The Pepperoni, Mushroom, and Peppers Pizza</v>
      </c>
      <c r="I8850" t="str">
        <f>VLOOKUP(E8850,pizza_types!A:D,4,FALSE)</f>
        <v>Pepperoni, Mushrooms, Green Peppers</v>
      </c>
      <c r="J8850">
        <f t="shared" si="415"/>
        <v>11</v>
      </c>
      <c r="K8850" t="str">
        <f t="shared" si="416"/>
        <v>May</v>
      </c>
    </row>
    <row r="8851" spans="1:11" x14ac:dyDescent="0.3">
      <c r="A8851" s="4">
        <v>8850</v>
      </c>
      <c r="B8851" s="11">
        <f>VLOOKUP(A8851,orders!A:B, 2,FALSE)</f>
        <v>42153</v>
      </c>
      <c r="C8851" s="10" t="s">
        <v>46</v>
      </c>
      <c r="D8851" s="5">
        <v>1</v>
      </c>
      <c r="E8851" t="str">
        <f t="shared" si="414"/>
        <v>pepperoni</v>
      </c>
      <c r="F8851" t="str">
        <f>VLOOKUP(C8851,pizzas!A:D,3,FALSE)</f>
        <v>M</v>
      </c>
      <c r="G8851">
        <f>VLOOKUP(C8851,pizzas!A:D, 4,FALSE)</f>
        <v>12.5</v>
      </c>
      <c r="H8851" t="str">
        <f>VLOOKUP(E8851,pizza_types!A:C,2,FALSE)</f>
        <v>The Pepperoni Pizza</v>
      </c>
      <c r="I8851" t="str">
        <f>VLOOKUP(E8851,pizza_types!A:D,4,FALSE)</f>
        <v>Mozzarella Cheese, Pepperoni</v>
      </c>
      <c r="J8851">
        <f t="shared" si="415"/>
        <v>12.5</v>
      </c>
      <c r="K8851" t="str">
        <f t="shared" si="416"/>
        <v>May</v>
      </c>
    </row>
    <row r="8852" spans="1:11" x14ac:dyDescent="0.3">
      <c r="A8852" s="2">
        <v>8851</v>
      </c>
      <c r="B8852" s="11">
        <f>VLOOKUP(A8852,orders!A:B, 2,FALSE)</f>
        <v>42153</v>
      </c>
      <c r="C8852" s="9" t="s">
        <v>67</v>
      </c>
      <c r="D8852" s="3">
        <v>1</v>
      </c>
      <c r="E8852" t="str">
        <f t="shared" si="414"/>
        <v>prsc_argla</v>
      </c>
      <c r="F8852" t="str">
        <f>VLOOKUP(C8852,pizzas!A:D,3,FALSE)</f>
        <v>M</v>
      </c>
      <c r="G8852">
        <f>VLOOKUP(C8852,pizzas!A:D, 4,FALSE)</f>
        <v>16.5</v>
      </c>
      <c r="H8852" t="str">
        <f>VLOOKUP(E8852,pizza_types!A:C,2,FALSE)</f>
        <v>The Prosciutto and Arugula Pizza</v>
      </c>
      <c r="I8852" t="str">
        <f>VLOOKUP(E8852,pizza_types!A:D,4,FALSE)</f>
        <v>Prosciutto di San Daniele, Arugula, Mozzarella Cheese</v>
      </c>
      <c r="J8852">
        <f t="shared" si="415"/>
        <v>16.5</v>
      </c>
      <c r="K8852" t="str">
        <f t="shared" si="416"/>
        <v>May</v>
      </c>
    </row>
    <row r="8853" spans="1:11" x14ac:dyDescent="0.3">
      <c r="A8853" s="4">
        <v>8852</v>
      </c>
      <c r="B8853" s="11">
        <f>VLOOKUP(A8853,orders!A:B, 2,FALSE)</f>
        <v>42153</v>
      </c>
      <c r="C8853" s="10" t="s">
        <v>71</v>
      </c>
      <c r="D8853" s="5">
        <v>2</v>
      </c>
      <c r="E8853" t="str">
        <f t="shared" si="414"/>
        <v>sicilian</v>
      </c>
      <c r="F8853" t="str">
        <f>VLOOKUP(C8853,pizzas!A:D,3,FALSE)</f>
        <v>S</v>
      </c>
      <c r="G8853">
        <f>VLOOKUP(C8853,pizzas!A:D, 4,FALSE)</f>
        <v>12.25</v>
      </c>
      <c r="H8853" t="str">
        <f>VLOOKUP(E8853,pizza_types!A:C,2,FALSE)</f>
        <v>The Sicilian Pizza</v>
      </c>
      <c r="I8853" t="str">
        <f>VLOOKUP(E8853,pizza_types!A:D,4,FALSE)</f>
        <v>Coarse Sicilian Salami, Tomatoes, Green Olives, Luganega Sausage, Onions, Garlic</v>
      </c>
      <c r="J8853">
        <f t="shared" si="415"/>
        <v>24.5</v>
      </c>
      <c r="K8853" t="str">
        <f t="shared" si="416"/>
        <v>May</v>
      </c>
    </row>
    <row r="8854" spans="1:11" x14ac:dyDescent="0.3">
      <c r="A8854" s="2">
        <v>8853</v>
      </c>
      <c r="B8854" s="11">
        <f>VLOOKUP(A8854,orders!A:B, 2,FALSE)</f>
        <v>42153</v>
      </c>
      <c r="C8854" s="9" t="s">
        <v>31</v>
      </c>
      <c r="D8854" s="3">
        <v>1</v>
      </c>
      <c r="E8854" t="str">
        <f t="shared" si="414"/>
        <v>big_meat</v>
      </c>
      <c r="F8854" t="str">
        <f>VLOOKUP(C8854,pizzas!A:D,3,FALSE)</f>
        <v>S</v>
      </c>
      <c r="G8854">
        <f>VLOOKUP(C8854,pizzas!A:D, 4,FALSE)</f>
        <v>12</v>
      </c>
      <c r="H8854" t="str">
        <f>VLOOKUP(E8854,pizza_types!A:C,2,FALSE)</f>
        <v>The Big Meat Pizza</v>
      </c>
      <c r="I8854" t="str">
        <f>VLOOKUP(E8854,pizza_types!A:D,4,FALSE)</f>
        <v>Bacon, Pepperoni, Italian Sausage, Chorizo Sausage</v>
      </c>
      <c r="J8854">
        <f t="shared" si="415"/>
        <v>12</v>
      </c>
      <c r="K8854" t="str">
        <f t="shared" si="416"/>
        <v>May</v>
      </c>
    </row>
    <row r="8855" spans="1:11" x14ac:dyDescent="0.3">
      <c r="A8855" s="4">
        <v>8854</v>
      </c>
      <c r="B8855" s="11">
        <f>VLOOKUP(A8855,orders!A:B, 2,FALSE)</f>
        <v>42153</v>
      </c>
      <c r="C8855" s="10" t="s">
        <v>32</v>
      </c>
      <c r="D8855" s="5">
        <v>1</v>
      </c>
      <c r="E8855" t="str">
        <f t="shared" si="414"/>
        <v>soppressata</v>
      </c>
      <c r="F8855" t="str">
        <f>VLOOKUP(C8855,pizzas!A:D,3,FALSE)</f>
        <v>L</v>
      </c>
      <c r="G8855">
        <f>VLOOKUP(C8855,pizzas!A:D, 4,FALSE)</f>
        <v>20.75</v>
      </c>
      <c r="H8855" t="str">
        <f>VLOOKUP(E8855,pizza_types!A:C,2,FALSE)</f>
        <v>The Soppressata Pizza</v>
      </c>
      <c r="I8855" t="str">
        <f>VLOOKUP(E8855,pizza_types!A:D,4,FALSE)</f>
        <v>Soppressata Salami, Fontina Cheese, Mozzarella Cheese, Mushrooms, Garlic</v>
      </c>
      <c r="J8855">
        <f t="shared" si="415"/>
        <v>20.75</v>
      </c>
      <c r="K8855" t="str">
        <f t="shared" si="416"/>
        <v>May</v>
      </c>
    </row>
    <row r="8856" spans="1:11" x14ac:dyDescent="0.3">
      <c r="A8856" s="2">
        <v>8855</v>
      </c>
      <c r="B8856" s="11">
        <f>VLOOKUP(A8856,orders!A:B, 2,FALSE)</f>
        <v>42153</v>
      </c>
      <c r="C8856" s="9" t="s">
        <v>4</v>
      </c>
      <c r="D8856" s="3">
        <v>1</v>
      </c>
      <c r="E8856" t="str">
        <f t="shared" si="414"/>
        <v>hawaiian</v>
      </c>
      <c r="F8856" t="str">
        <f>VLOOKUP(C8856,pizzas!A:D,3,FALSE)</f>
        <v>M</v>
      </c>
      <c r="G8856">
        <f>VLOOKUP(C8856,pizzas!A:D, 4,FALSE)</f>
        <v>13.25</v>
      </c>
      <c r="H8856" t="str">
        <f>VLOOKUP(E8856,pizza_types!A:C,2,FALSE)</f>
        <v>The Hawaiian Pizza</v>
      </c>
      <c r="I8856" t="str">
        <f>VLOOKUP(E8856,pizza_types!A:D,4,FALSE)</f>
        <v>Sliced Ham, Pineapple, Mozzarella Cheese</v>
      </c>
      <c r="J8856">
        <f t="shared" si="415"/>
        <v>13.25</v>
      </c>
      <c r="K8856" t="str">
        <f t="shared" si="416"/>
        <v>May</v>
      </c>
    </row>
    <row r="8857" spans="1:11" x14ac:dyDescent="0.3">
      <c r="A8857" s="4">
        <v>8856</v>
      </c>
      <c r="B8857" s="11">
        <f>VLOOKUP(A8857,orders!A:B, 2,FALSE)</f>
        <v>42153</v>
      </c>
      <c r="C8857" s="10" t="s">
        <v>23</v>
      </c>
      <c r="D8857" s="5">
        <v>1</v>
      </c>
      <c r="E8857" t="str">
        <f t="shared" si="414"/>
        <v>mexicana</v>
      </c>
      <c r="F8857" t="str">
        <f>VLOOKUP(C8857,pizzas!A:D,3,FALSE)</f>
        <v>L</v>
      </c>
      <c r="G8857">
        <f>VLOOKUP(C8857,pizzas!A:D, 4,FALSE)</f>
        <v>20.25</v>
      </c>
      <c r="H8857" t="str">
        <f>VLOOKUP(E8857,pizza_types!A:C,2,FALSE)</f>
        <v>The Mexicana Pizza</v>
      </c>
      <c r="I8857" t="str">
        <f>VLOOKUP(E8857,pizza_types!A:D,4,FALSE)</f>
        <v>Tomatoes, Red Peppers, Jalapeno Peppers, Red Onions, Cilantro, Corn, Chipotle Sauce, Garlic</v>
      </c>
      <c r="J8857">
        <f t="shared" si="415"/>
        <v>20.25</v>
      </c>
      <c r="K8857" t="str">
        <f t="shared" si="416"/>
        <v>May</v>
      </c>
    </row>
    <row r="8858" spans="1:11" x14ac:dyDescent="0.3">
      <c r="A8858" s="2">
        <v>8857</v>
      </c>
      <c r="B8858" s="11">
        <f>VLOOKUP(A8858,orders!A:B, 2,FALSE)</f>
        <v>42153</v>
      </c>
      <c r="C8858" s="9" t="s">
        <v>58</v>
      </c>
      <c r="D8858" s="3">
        <v>1</v>
      </c>
      <c r="E8858" t="str">
        <f t="shared" si="414"/>
        <v>peppr_salami</v>
      </c>
      <c r="F8858" t="str">
        <f>VLOOKUP(C8858,pizzas!A:D,3,FALSE)</f>
        <v>L</v>
      </c>
      <c r="G8858">
        <f>VLOOKUP(C8858,pizzas!A:D, 4,FALSE)</f>
        <v>20.75</v>
      </c>
      <c r="H8858" t="str">
        <f>VLOOKUP(E8858,pizza_types!A:C,2,FALSE)</f>
        <v>The Pepper Salami Pizza</v>
      </c>
      <c r="I8858" t="str">
        <f>VLOOKUP(E8858,pizza_types!A:D,4,FALSE)</f>
        <v>Genoa Salami, Capocollo, Pepperoni, Tomatoes, Asiago Cheese, Garlic</v>
      </c>
      <c r="J8858">
        <f t="shared" si="415"/>
        <v>20.75</v>
      </c>
      <c r="K8858" t="str">
        <f t="shared" si="416"/>
        <v>May</v>
      </c>
    </row>
    <row r="8859" spans="1:11" x14ac:dyDescent="0.3">
      <c r="A8859" s="4">
        <v>8858</v>
      </c>
      <c r="B8859" s="11">
        <f>VLOOKUP(A8859,orders!A:B, 2,FALSE)</f>
        <v>42153</v>
      </c>
      <c r="C8859" s="10" t="s">
        <v>59</v>
      </c>
      <c r="D8859" s="5">
        <v>1</v>
      </c>
      <c r="E8859" t="str">
        <f t="shared" si="414"/>
        <v>spin_pesto</v>
      </c>
      <c r="F8859" t="str">
        <f>VLOOKUP(C8859,pizzas!A:D,3,FALSE)</f>
        <v>S</v>
      </c>
      <c r="G8859">
        <f>VLOOKUP(C8859,pizzas!A:D, 4,FALSE)</f>
        <v>12.5</v>
      </c>
      <c r="H8859" t="str">
        <f>VLOOKUP(E8859,pizza_types!A:C,2,FALSE)</f>
        <v>The Spinach Pesto Pizza</v>
      </c>
      <c r="I8859" t="str">
        <f>VLOOKUP(E8859,pizza_types!A:D,4,FALSE)</f>
        <v>Spinach, Artichokes, Tomatoes, Sun-dried Tomatoes, Garlic, Pesto Sauce</v>
      </c>
      <c r="J8859">
        <f t="shared" si="415"/>
        <v>12.5</v>
      </c>
      <c r="K8859" t="str">
        <f t="shared" si="416"/>
        <v>May</v>
      </c>
    </row>
    <row r="8860" spans="1:11" x14ac:dyDescent="0.3">
      <c r="A8860" s="2">
        <v>8859</v>
      </c>
      <c r="B8860" s="11">
        <f>VLOOKUP(A8860,orders!A:B, 2,FALSE)</f>
        <v>42153</v>
      </c>
      <c r="C8860" s="9" t="s">
        <v>5</v>
      </c>
      <c r="D8860" s="3">
        <v>1</v>
      </c>
      <c r="E8860" t="str">
        <f t="shared" si="414"/>
        <v>classic_dlx</v>
      </c>
      <c r="F8860" t="str">
        <f>VLOOKUP(C8860,pizzas!A:D,3,FALSE)</f>
        <v>M</v>
      </c>
      <c r="G8860">
        <f>VLOOKUP(C8860,pizzas!A:D, 4,FALSE)</f>
        <v>16</v>
      </c>
      <c r="H8860" t="str">
        <f>VLOOKUP(E8860,pizza_types!A:C,2,FALSE)</f>
        <v>The Classic Deluxe Pizza</v>
      </c>
      <c r="I8860" t="str">
        <f>VLOOKUP(E8860,pizza_types!A:D,4,FALSE)</f>
        <v>Pepperoni, Mushrooms, Red Onions, Red Peppers, Bacon</v>
      </c>
      <c r="J8860">
        <f t="shared" si="415"/>
        <v>16</v>
      </c>
      <c r="K8860" t="str">
        <f t="shared" si="416"/>
        <v>May</v>
      </c>
    </row>
    <row r="8861" spans="1:11" x14ac:dyDescent="0.3">
      <c r="A8861" s="4">
        <v>8860</v>
      </c>
      <c r="B8861" s="11">
        <f>VLOOKUP(A8861,orders!A:B, 2,FALSE)</f>
        <v>42153</v>
      </c>
      <c r="C8861" s="10" t="s">
        <v>35</v>
      </c>
      <c r="D8861" s="5">
        <v>1</v>
      </c>
      <c r="E8861" t="str">
        <f t="shared" si="414"/>
        <v>calabrese</v>
      </c>
      <c r="F8861" t="str">
        <f>VLOOKUP(C8861,pizzas!A:D,3,FALSE)</f>
        <v>M</v>
      </c>
      <c r="G8861">
        <f>VLOOKUP(C8861,pizzas!A:D, 4,FALSE)</f>
        <v>16.25</v>
      </c>
      <c r="H8861" t="str">
        <f>VLOOKUP(E8861,pizza_types!A:C,2,FALSE)</f>
        <v>The Calabrese Pizza</v>
      </c>
      <c r="I8861" t="str">
        <f>VLOOKUP(E8861,pizza_types!A:D,4,FALSE)</f>
        <v>‘Nduja Salami, Pancetta, Tomatoes, Red Onions, Friggitello Peppers, Garlic</v>
      </c>
      <c r="J8861">
        <f t="shared" si="415"/>
        <v>16.25</v>
      </c>
      <c r="K8861" t="str">
        <f t="shared" si="416"/>
        <v>May</v>
      </c>
    </row>
    <row r="8862" spans="1:11" x14ac:dyDescent="0.3">
      <c r="A8862" s="2">
        <v>8861</v>
      </c>
      <c r="B8862" s="11">
        <f>VLOOKUP(A8862,orders!A:B, 2,FALSE)</f>
        <v>42153</v>
      </c>
      <c r="C8862" s="9" t="s">
        <v>26</v>
      </c>
      <c r="D8862" s="3">
        <v>2</v>
      </c>
      <c r="E8862" t="str">
        <f t="shared" si="414"/>
        <v>cali_ckn</v>
      </c>
      <c r="F8862" t="str">
        <f>VLOOKUP(C8862,pizzas!A:D,3,FALSE)</f>
        <v>L</v>
      </c>
      <c r="G8862">
        <f>VLOOKUP(C8862,pizzas!A:D, 4,FALSE)</f>
        <v>20.75</v>
      </c>
      <c r="H8862" t="str">
        <f>VLOOKUP(E8862,pizza_types!A:C,2,FALSE)</f>
        <v>The California Chicken Pizza</v>
      </c>
      <c r="I8862" t="str">
        <f>VLOOKUP(E8862,pizza_types!A:D,4,FALSE)</f>
        <v>Chicken, Artichoke, Spinach, Garlic, Jalapeno Peppers, Fontina Cheese, Gouda Cheese</v>
      </c>
      <c r="J8862">
        <f t="shared" si="415"/>
        <v>41.5</v>
      </c>
      <c r="K8862" t="str">
        <f t="shared" si="416"/>
        <v>May</v>
      </c>
    </row>
    <row r="8863" spans="1:11" x14ac:dyDescent="0.3">
      <c r="A8863" s="4">
        <v>8862</v>
      </c>
      <c r="B8863" s="11">
        <f>VLOOKUP(A8863,orders!A:B, 2,FALSE)</f>
        <v>42153</v>
      </c>
      <c r="C8863" s="10" t="s">
        <v>75</v>
      </c>
      <c r="D8863" s="5">
        <v>1</v>
      </c>
      <c r="E8863" t="str">
        <f t="shared" si="414"/>
        <v>ital_veggie</v>
      </c>
      <c r="F8863" t="str">
        <f>VLOOKUP(C8863,pizzas!A:D,3,FALSE)</f>
        <v>L</v>
      </c>
      <c r="G8863">
        <f>VLOOKUP(C8863,pizzas!A:D, 4,FALSE)</f>
        <v>21</v>
      </c>
      <c r="H8863" t="str">
        <f>VLOOKUP(E8863,pizza_types!A:C,2,FALSE)</f>
        <v>The Italian Vegetables Pizza</v>
      </c>
      <c r="I8863" t="str">
        <f>VLOOKUP(E8863,pizza_types!A:D,4,FALSE)</f>
        <v>Eggplant, Artichokes, Tomatoes, Zucchini, Red Peppers, Garlic, Pesto Sauce</v>
      </c>
      <c r="J8863">
        <f t="shared" si="415"/>
        <v>21</v>
      </c>
      <c r="K8863" t="str">
        <f t="shared" si="416"/>
        <v>May</v>
      </c>
    </row>
    <row r="8864" spans="1:11" x14ac:dyDescent="0.3">
      <c r="A8864" s="2">
        <v>8863</v>
      </c>
      <c r="B8864" s="11">
        <f>VLOOKUP(A8864,orders!A:B, 2,FALSE)</f>
        <v>42153</v>
      </c>
      <c r="C8864" s="9" t="s">
        <v>34</v>
      </c>
      <c r="D8864" s="3">
        <v>1</v>
      </c>
      <c r="E8864" t="str">
        <f t="shared" si="414"/>
        <v>napolitana</v>
      </c>
      <c r="F8864" t="str">
        <f>VLOOKUP(C8864,pizzas!A:D,3,FALSE)</f>
        <v>S</v>
      </c>
      <c r="G8864">
        <f>VLOOKUP(C8864,pizzas!A:D, 4,FALSE)</f>
        <v>12</v>
      </c>
      <c r="H8864" t="str">
        <f>VLOOKUP(E8864,pizza_types!A:C,2,FALSE)</f>
        <v>The Napolitana Pizza</v>
      </c>
      <c r="I8864" t="str">
        <f>VLOOKUP(E8864,pizza_types!A:D,4,FALSE)</f>
        <v>Tomatoes, Anchovies, Green Olives, Red Onions, Garlic</v>
      </c>
      <c r="J8864">
        <f t="shared" si="415"/>
        <v>12</v>
      </c>
      <c r="K8864" t="str">
        <f t="shared" si="416"/>
        <v>May</v>
      </c>
    </row>
    <row r="8865" spans="1:11" x14ac:dyDescent="0.3">
      <c r="A8865" s="4">
        <v>8864</v>
      </c>
      <c r="B8865" s="11">
        <f>VLOOKUP(A8865,orders!A:B, 2,FALSE)</f>
        <v>42153</v>
      </c>
      <c r="C8865" s="10" t="s">
        <v>56</v>
      </c>
      <c r="D8865" s="5">
        <v>1</v>
      </c>
      <c r="E8865" t="str">
        <f t="shared" si="414"/>
        <v>peppr_salami</v>
      </c>
      <c r="F8865" t="str">
        <f>VLOOKUP(C8865,pizzas!A:D,3,FALSE)</f>
        <v>M</v>
      </c>
      <c r="G8865">
        <f>VLOOKUP(C8865,pizzas!A:D, 4,FALSE)</f>
        <v>16.5</v>
      </c>
      <c r="H8865" t="str">
        <f>VLOOKUP(E8865,pizza_types!A:C,2,FALSE)</f>
        <v>The Pepper Salami Pizza</v>
      </c>
      <c r="I8865" t="str">
        <f>VLOOKUP(E8865,pizza_types!A:D,4,FALSE)</f>
        <v>Genoa Salami, Capocollo, Pepperoni, Tomatoes, Asiago Cheese, Garlic</v>
      </c>
      <c r="J8865">
        <f t="shared" si="415"/>
        <v>16.5</v>
      </c>
      <c r="K8865" t="str">
        <f t="shared" si="416"/>
        <v>May</v>
      </c>
    </row>
    <row r="8866" spans="1:11" x14ac:dyDescent="0.3">
      <c r="A8866" s="2">
        <v>8865</v>
      </c>
      <c r="B8866" s="11">
        <f>VLOOKUP(A8866,orders!A:B, 2,FALSE)</f>
        <v>42153</v>
      </c>
      <c r="C8866" s="9" t="s">
        <v>24</v>
      </c>
      <c r="D8866" s="3">
        <v>1</v>
      </c>
      <c r="E8866" t="str">
        <f t="shared" si="414"/>
        <v>southw_ckn</v>
      </c>
      <c r="F8866" t="str">
        <f>VLOOKUP(C8866,pizzas!A:D,3,FALSE)</f>
        <v>L</v>
      </c>
      <c r="G8866">
        <f>VLOOKUP(C8866,pizzas!A:D, 4,FALSE)</f>
        <v>20.75</v>
      </c>
      <c r="H8866" t="str">
        <f>VLOOKUP(E8866,pizza_types!A:C,2,FALSE)</f>
        <v>The Southwest Chicken Pizza</v>
      </c>
      <c r="I8866" t="str">
        <f>VLOOKUP(E8866,pizza_types!A:D,4,FALSE)</f>
        <v>Chicken, Tomatoes, Red Peppers, Red Onions, Jalapeno Peppers, Corn, Cilantro, Chipotle Sauce</v>
      </c>
      <c r="J8866">
        <f t="shared" si="415"/>
        <v>20.75</v>
      </c>
      <c r="K8866" t="str">
        <f t="shared" si="416"/>
        <v>May</v>
      </c>
    </row>
    <row r="8867" spans="1:11" x14ac:dyDescent="0.3">
      <c r="A8867" s="4">
        <v>8866</v>
      </c>
      <c r="B8867" s="11">
        <f>VLOOKUP(A8867,orders!A:B, 2,FALSE)</f>
        <v>42153</v>
      </c>
      <c r="C8867" s="10" t="s">
        <v>21</v>
      </c>
      <c r="D8867" s="5">
        <v>1</v>
      </c>
      <c r="E8867" t="str">
        <f t="shared" si="414"/>
        <v>spin_pesto</v>
      </c>
      <c r="F8867" t="str">
        <f>VLOOKUP(C8867,pizzas!A:D,3,FALSE)</f>
        <v>L</v>
      </c>
      <c r="G8867">
        <f>VLOOKUP(C8867,pizzas!A:D, 4,FALSE)</f>
        <v>20.75</v>
      </c>
      <c r="H8867" t="str">
        <f>VLOOKUP(E8867,pizza_types!A:C,2,FALSE)</f>
        <v>The Spinach Pesto Pizza</v>
      </c>
      <c r="I8867" t="str">
        <f>VLOOKUP(E8867,pizza_types!A:D,4,FALSE)</f>
        <v>Spinach, Artichokes, Tomatoes, Sun-dried Tomatoes, Garlic, Pesto Sauce</v>
      </c>
      <c r="J8867">
        <f t="shared" si="415"/>
        <v>20.75</v>
      </c>
      <c r="K8867" t="str">
        <f t="shared" si="416"/>
        <v>May</v>
      </c>
    </row>
    <row r="8868" spans="1:11" x14ac:dyDescent="0.3">
      <c r="A8868" s="2">
        <v>8867</v>
      </c>
      <c r="B8868" s="11">
        <f>VLOOKUP(A8868,orders!A:B, 2,FALSE)</f>
        <v>42153</v>
      </c>
      <c r="C8868" s="9" t="s">
        <v>40</v>
      </c>
      <c r="D8868" s="3">
        <v>1</v>
      </c>
      <c r="E8868" t="str">
        <f t="shared" si="414"/>
        <v>spinach_fet</v>
      </c>
      <c r="F8868" t="str">
        <f>VLOOKUP(C8868,pizzas!A:D,3,FALSE)</f>
        <v>L</v>
      </c>
      <c r="G8868">
        <f>VLOOKUP(C8868,pizzas!A:D, 4,FALSE)</f>
        <v>20.25</v>
      </c>
      <c r="H8868" t="str">
        <f>VLOOKUP(E8868,pizza_types!A:C,2,FALSE)</f>
        <v>The Spinach and Feta Pizza</v>
      </c>
      <c r="I8868" t="str">
        <f>VLOOKUP(E8868,pizza_types!A:D,4,FALSE)</f>
        <v>Spinach, Mushrooms, Red Onions, Feta Cheese, Garlic</v>
      </c>
      <c r="J8868">
        <f t="shared" si="415"/>
        <v>20.25</v>
      </c>
      <c r="K8868" t="str">
        <f t="shared" si="416"/>
        <v>May</v>
      </c>
    </row>
    <row r="8869" spans="1:11" x14ac:dyDescent="0.3">
      <c r="A8869" s="4">
        <v>8868</v>
      </c>
      <c r="B8869" s="11">
        <f>VLOOKUP(A8869,orders!A:B, 2,FALSE)</f>
        <v>42153</v>
      </c>
      <c r="C8869" s="10" t="s">
        <v>45</v>
      </c>
      <c r="D8869" s="5">
        <v>1</v>
      </c>
      <c r="E8869" t="str">
        <f t="shared" si="414"/>
        <v>bbq_ckn</v>
      </c>
      <c r="F8869" t="str">
        <f>VLOOKUP(C8869,pizzas!A:D,3,FALSE)</f>
        <v>M</v>
      </c>
      <c r="G8869">
        <f>VLOOKUP(C8869,pizzas!A:D, 4,FALSE)</f>
        <v>16.75</v>
      </c>
      <c r="H8869" t="str">
        <f>VLOOKUP(E8869,pizza_types!A:C,2,FALSE)</f>
        <v>The Barbecue Chicken Pizza</v>
      </c>
      <c r="I8869" t="str">
        <f>VLOOKUP(E8869,pizza_types!A:D,4,FALSE)</f>
        <v>Barbecued Chicken, Red Peppers, Green Peppers, Tomatoes, Red Onions, Barbecue Sauce</v>
      </c>
      <c r="J8869">
        <f t="shared" si="415"/>
        <v>16.75</v>
      </c>
      <c r="K8869" t="str">
        <f t="shared" si="416"/>
        <v>May</v>
      </c>
    </row>
    <row r="8870" spans="1:11" x14ac:dyDescent="0.3">
      <c r="A8870" s="2">
        <v>8869</v>
      </c>
      <c r="B8870" s="11">
        <f>VLOOKUP(A8870,orders!A:B, 2,FALSE)</f>
        <v>42153</v>
      </c>
      <c r="C8870" s="9" t="s">
        <v>12</v>
      </c>
      <c r="D8870" s="3">
        <v>1</v>
      </c>
      <c r="E8870" t="str">
        <f t="shared" si="414"/>
        <v>bbq_ckn</v>
      </c>
      <c r="F8870" t="str">
        <f>VLOOKUP(C8870,pizzas!A:D,3,FALSE)</f>
        <v>S</v>
      </c>
      <c r="G8870">
        <f>VLOOKUP(C8870,pizzas!A:D, 4,FALSE)</f>
        <v>12.75</v>
      </c>
      <c r="H8870" t="str">
        <f>VLOOKUP(E8870,pizza_types!A:C,2,FALSE)</f>
        <v>The Barbecue Chicken Pizza</v>
      </c>
      <c r="I8870" t="str">
        <f>VLOOKUP(E8870,pizza_types!A:D,4,FALSE)</f>
        <v>Barbecued Chicken, Red Peppers, Green Peppers, Tomatoes, Red Onions, Barbecue Sauce</v>
      </c>
      <c r="J8870">
        <f t="shared" si="415"/>
        <v>12.75</v>
      </c>
      <c r="K8870" t="str">
        <f t="shared" si="416"/>
        <v>May</v>
      </c>
    </row>
    <row r="8871" spans="1:11" x14ac:dyDescent="0.3">
      <c r="A8871" s="4">
        <v>8870</v>
      </c>
      <c r="B8871" s="11">
        <f>VLOOKUP(A8871,orders!A:B, 2,FALSE)</f>
        <v>42153</v>
      </c>
      <c r="C8871" s="10" t="s">
        <v>33</v>
      </c>
      <c r="D8871" s="5">
        <v>1</v>
      </c>
      <c r="E8871" t="str">
        <f t="shared" si="414"/>
        <v>four_cheese</v>
      </c>
      <c r="F8871" t="str">
        <f>VLOOKUP(C8871,pizzas!A:D,3,FALSE)</f>
        <v>L</v>
      </c>
      <c r="G8871">
        <f>VLOOKUP(C8871,pizzas!A:D, 4,FALSE)</f>
        <v>17.95</v>
      </c>
      <c r="H8871" t="str">
        <f>VLOOKUP(E8871,pizza_types!A:C,2,FALSE)</f>
        <v>The Four Cheese Pizza</v>
      </c>
      <c r="I8871" t="str">
        <f>VLOOKUP(E8871,pizza_types!A:D,4,FALSE)</f>
        <v>Ricotta Cheese, Gorgonzola Piccante Cheese, Mozzarella Cheese, Parmigiano Reggiano Cheese, Garlic</v>
      </c>
      <c r="J8871">
        <f t="shared" si="415"/>
        <v>17.95</v>
      </c>
      <c r="K8871" t="str">
        <f t="shared" si="416"/>
        <v>May</v>
      </c>
    </row>
    <row r="8872" spans="1:11" x14ac:dyDescent="0.3">
      <c r="A8872" s="2">
        <v>8871</v>
      </c>
      <c r="B8872" s="11">
        <f>VLOOKUP(A8872,orders!A:B, 2,FALSE)</f>
        <v>42153</v>
      </c>
      <c r="C8872" s="9" t="s">
        <v>58</v>
      </c>
      <c r="D8872" s="3">
        <v>2</v>
      </c>
      <c r="E8872" t="str">
        <f t="shared" si="414"/>
        <v>peppr_salami</v>
      </c>
      <c r="F8872" t="str">
        <f>VLOOKUP(C8872,pizzas!A:D,3,FALSE)</f>
        <v>L</v>
      </c>
      <c r="G8872">
        <f>VLOOKUP(C8872,pizzas!A:D, 4,FALSE)</f>
        <v>20.75</v>
      </c>
      <c r="H8872" t="str">
        <f>VLOOKUP(E8872,pizza_types!A:C,2,FALSE)</f>
        <v>The Pepper Salami Pizza</v>
      </c>
      <c r="I8872" t="str">
        <f>VLOOKUP(E8872,pizza_types!A:D,4,FALSE)</f>
        <v>Genoa Salami, Capocollo, Pepperoni, Tomatoes, Asiago Cheese, Garlic</v>
      </c>
      <c r="J8872">
        <f t="shared" si="415"/>
        <v>41.5</v>
      </c>
      <c r="K8872" t="str">
        <f t="shared" si="416"/>
        <v>May</v>
      </c>
    </row>
    <row r="8873" spans="1:11" x14ac:dyDescent="0.3">
      <c r="A8873" s="4">
        <v>8872</v>
      </c>
      <c r="B8873" s="11">
        <f>VLOOKUP(A8873,orders!A:B, 2,FALSE)</f>
        <v>42153</v>
      </c>
      <c r="C8873" s="10" t="s">
        <v>21</v>
      </c>
      <c r="D8873" s="5">
        <v>1</v>
      </c>
      <c r="E8873" t="str">
        <f t="shared" si="414"/>
        <v>spin_pesto</v>
      </c>
      <c r="F8873" t="str">
        <f>VLOOKUP(C8873,pizzas!A:D,3,FALSE)</f>
        <v>L</v>
      </c>
      <c r="G8873">
        <f>VLOOKUP(C8873,pizzas!A:D, 4,FALSE)</f>
        <v>20.75</v>
      </c>
      <c r="H8873" t="str">
        <f>VLOOKUP(E8873,pizza_types!A:C,2,FALSE)</f>
        <v>The Spinach Pesto Pizza</v>
      </c>
      <c r="I8873" t="str">
        <f>VLOOKUP(E8873,pizza_types!A:D,4,FALSE)</f>
        <v>Spinach, Artichokes, Tomatoes, Sun-dried Tomatoes, Garlic, Pesto Sauce</v>
      </c>
      <c r="J8873">
        <f t="shared" si="415"/>
        <v>20.75</v>
      </c>
      <c r="K8873" t="str">
        <f t="shared" si="416"/>
        <v>May</v>
      </c>
    </row>
    <row r="8874" spans="1:11" x14ac:dyDescent="0.3">
      <c r="A8874" s="2">
        <v>8873</v>
      </c>
      <c r="B8874" s="11">
        <f>VLOOKUP(A8874,orders!A:B, 2,FALSE)</f>
        <v>42153</v>
      </c>
      <c r="C8874" s="9" t="s">
        <v>40</v>
      </c>
      <c r="D8874" s="3">
        <v>1</v>
      </c>
      <c r="E8874" t="str">
        <f t="shared" si="414"/>
        <v>spinach_fet</v>
      </c>
      <c r="F8874" t="str">
        <f>VLOOKUP(C8874,pizzas!A:D,3,FALSE)</f>
        <v>L</v>
      </c>
      <c r="G8874">
        <f>VLOOKUP(C8874,pizzas!A:D, 4,FALSE)</f>
        <v>20.25</v>
      </c>
      <c r="H8874" t="str">
        <f>VLOOKUP(E8874,pizza_types!A:C,2,FALSE)</f>
        <v>The Spinach and Feta Pizza</v>
      </c>
      <c r="I8874" t="str">
        <f>VLOOKUP(E8874,pizza_types!A:D,4,FALSE)</f>
        <v>Spinach, Mushrooms, Red Onions, Feta Cheese, Garlic</v>
      </c>
      <c r="J8874">
        <f t="shared" si="415"/>
        <v>20.25</v>
      </c>
      <c r="K8874" t="str">
        <f t="shared" si="416"/>
        <v>May</v>
      </c>
    </row>
    <row r="8875" spans="1:11" x14ac:dyDescent="0.3">
      <c r="A8875" s="4">
        <v>8874</v>
      </c>
      <c r="B8875" s="11">
        <f>VLOOKUP(A8875,orders!A:B, 2,FALSE)</f>
        <v>42153</v>
      </c>
      <c r="C8875" s="10" t="s">
        <v>84</v>
      </c>
      <c r="D8875" s="5">
        <v>1</v>
      </c>
      <c r="E8875" t="str">
        <f t="shared" si="414"/>
        <v>spinach_fet</v>
      </c>
      <c r="F8875" t="str">
        <f>VLOOKUP(C8875,pizzas!A:D,3,FALSE)</f>
        <v>M</v>
      </c>
      <c r="G8875">
        <f>VLOOKUP(C8875,pizzas!A:D, 4,FALSE)</f>
        <v>16</v>
      </c>
      <c r="H8875" t="str">
        <f>VLOOKUP(E8875,pizza_types!A:C,2,FALSE)</f>
        <v>The Spinach and Feta Pizza</v>
      </c>
      <c r="I8875" t="str">
        <f>VLOOKUP(E8875,pizza_types!A:D,4,FALSE)</f>
        <v>Spinach, Mushrooms, Red Onions, Feta Cheese, Garlic</v>
      </c>
      <c r="J8875">
        <f t="shared" si="415"/>
        <v>16</v>
      </c>
      <c r="K8875" t="str">
        <f t="shared" si="416"/>
        <v>May</v>
      </c>
    </row>
    <row r="8876" spans="1:11" x14ac:dyDescent="0.3">
      <c r="A8876" s="2">
        <v>8875</v>
      </c>
      <c r="B8876" s="11">
        <f>VLOOKUP(A8876,orders!A:B, 2,FALSE)</f>
        <v>42153</v>
      </c>
      <c r="C8876" s="9" t="s">
        <v>48</v>
      </c>
      <c r="D8876" s="3">
        <v>1</v>
      </c>
      <c r="E8876" t="str">
        <f t="shared" si="414"/>
        <v>sicilian</v>
      </c>
      <c r="F8876" t="str">
        <f>VLOOKUP(C8876,pizzas!A:D,3,FALSE)</f>
        <v>M</v>
      </c>
      <c r="G8876">
        <f>VLOOKUP(C8876,pizzas!A:D, 4,FALSE)</f>
        <v>16.25</v>
      </c>
      <c r="H8876" t="str">
        <f>VLOOKUP(E8876,pizza_types!A:C,2,FALSE)</f>
        <v>The Sicilian Pizza</v>
      </c>
      <c r="I8876" t="str">
        <f>VLOOKUP(E8876,pizza_types!A:D,4,FALSE)</f>
        <v>Coarse Sicilian Salami, Tomatoes, Green Olives, Luganega Sausage, Onions, Garlic</v>
      </c>
      <c r="J8876">
        <f t="shared" si="415"/>
        <v>16.25</v>
      </c>
      <c r="K8876" t="str">
        <f t="shared" si="416"/>
        <v>May</v>
      </c>
    </row>
    <row r="8877" spans="1:11" x14ac:dyDescent="0.3">
      <c r="A8877" s="4">
        <v>8876</v>
      </c>
      <c r="B8877" s="11">
        <f>VLOOKUP(A8877,orders!A:B, 2,FALSE)</f>
        <v>42153</v>
      </c>
      <c r="C8877" s="10" t="s">
        <v>17</v>
      </c>
      <c r="D8877" s="5">
        <v>1</v>
      </c>
      <c r="E8877" t="str">
        <f t="shared" si="414"/>
        <v>ital_cpcllo</v>
      </c>
      <c r="F8877" t="str">
        <f>VLOOKUP(C8877,pizzas!A:D,3,FALSE)</f>
        <v>L</v>
      </c>
      <c r="G8877">
        <f>VLOOKUP(C8877,pizzas!A:D, 4,FALSE)</f>
        <v>20.5</v>
      </c>
      <c r="H8877" t="str">
        <f>VLOOKUP(E8877,pizza_types!A:C,2,FALSE)</f>
        <v>The Italian Capocollo Pizza</v>
      </c>
      <c r="I8877" t="str">
        <f>VLOOKUP(E8877,pizza_types!A:D,4,FALSE)</f>
        <v>Capocollo, Red Peppers, Tomatoes, Goat Cheese, Garlic, Oregano</v>
      </c>
      <c r="J8877">
        <f t="shared" si="415"/>
        <v>20.5</v>
      </c>
      <c r="K8877" t="str">
        <f t="shared" si="416"/>
        <v>May</v>
      </c>
    </row>
    <row r="8878" spans="1:11" x14ac:dyDescent="0.3">
      <c r="A8878" s="2">
        <v>8877</v>
      </c>
      <c r="B8878" s="11">
        <f>VLOOKUP(A8878,orders!A:B, 2,FALSE)</f>
        <v>42153</v>
      </c>
      <c r="C8878" s="9" t="s">
        <v>10</v>
      </c>
      <c r="D8878" s="3">
        <v>1</v>
      </c>
      <c r="E8878" t="str">
        <f t="shared" si="414"/>
        <v>ital_supr</v>
      </c>
      <c r="F8878" t="str">
        <f>VLOOKUP(C8878,pizzas!A:D,3,FALSE)</f>
        <v>M</v>
      </c>
      <c r="G8878">
        <f>VLOOKUP(C8878,pizzas!A:D, 4,FALSE)</f>
        <v>16.5</v>
      </c>
      <c r="H8878" t="str">
        <f>VLOOKUP(E8878,pizza_types!A:C,2,FALSE)</f>
        <v>The Italian Supreme Pizza</v>
      </c>
      <c r="I8878" t="str">
        <f>VLOOKUP(E8878,pizza_types!A:D,4,FALSE)</f>
        <v>Calabrese Salami, Capocollo, Tomatoes, Red Onions, Green Olives, Garlic</v>
      </c>
      <c r="J8878">
        <f t="shared" si="415"/>
        <v>16.5</v>
      </c>
      <c r="K8878" t="str">
        <f t="shared" si="416"/>
        <v>May</v>
      </c>
    </row>
    <row r="8879" spans="1:11" x14ac:dyDescent="0.3">
      <c r="A8879" s="4">
        <v>8878</v>
      </c>
      <c r="B8879" s="11">
        <f>VLOOKUP(A8879,orders!A:B, 2,FALSE)</f>
        <v>42153</v>
      </c>
      <c r="C8879" s="10" t="s">
        <v>31</v>
      </c>
      <c r="D8879" s="5">
        <v>1</v>
      </c>
      <c r="E8879" t="str">
        <f t="shared" si="414"/>
        <v>big_meat</v>
      </c>
      <c r="F8879" t="str">
        <f>VLOOKUP(C8879,pizzas!A:D,3,FALSE)</f>
        <v>S</v>
      </c>
      <c r="G8879">
        <f>VLOOKUP(C8879,pizzas!A:D, 4,FALSE)</f>
        <v>12</v>
      </c>
      <c r="H8879" t="str">
        <f>VLOOKUP(E8879,pizza_types!A:C,2,FALSE)</f>
        <v>The Big Meat Pizza</v>
      </c>
      <c r="I8879" t="str">
        <f>VLOOKUP(E8879,pizza_types!A:D,4,FALSE)</f>
        <v>Bacon, Pepperoni, Italian Sausage, Chorizo Sausage</v>
      </c>
      <c r="J8879">
        <f t="shared" si="415"/>
        <v>12</v>
      </c>
      <c r="K8879" t="str">
        <f t="shared" si="416"/>
        <v>May</v>
      </c>
    </row>
    <row r="8880" spans="1:11" x14ac:dyDescent="0.3">
      <c r="A8880" s="2">
        <v>8879</v>
      </c>
      <c r="B8880" s="11">
        <f>VLOOKUP(A8880,orders!A:B, 2,FALSE)</f>
        <v>42153</v>
      </c>
      <c r="C8880" s="9" t="s">
        <v>76</v>
      </c>
      <c r="D8880" s="3">
        <v>1</v>
      </c>
      <c r="E8880" t="str">
        <f t="shared" si="414"/>
        <v>veggie_veg</v>
      </c>
      <c r="F8880" t="str">
        <f>VLOOKUP(C8880,pizzas!A:D,3,FALSE)</f>
        <v>M</v>
      </c>
      <c r="G8880">
        <f>VLOOKUP(C8880,pizzas!A:D, 4,FALSE)</f>
        <v>16</v>
      </c>
      <c r="H8880" t="str">
        <f>VLOOKUP(E8880,pizza_types!A:C,2,FALSE)</f>
        <v>The Vegetables + Vegetables Pizza</v>
      </c>
      <c r="I8880" t="str">
        <f>VLOOKUP(E8880,pizza_types!A:D,4,FALSE)</f>
        <v>Mushrooms, Tomatoes, Red Peppers, Green Peppers, Red Onions, Zucchini, Spinach, Garlic</v>
      </c>
      <c r="J8880">
        <f t="shared" si="415"/>
        <v>16</v>
      </c>
      <c r="K8880" t="str">
        <f t="shared" si="416"/>
        <v>May</v>
      </c>
    </row>
    <row r="8881" spans="1:11" x14ac:dyDescent="0.3">
      <c r="A8881" s="4">
        <v>8880</v>
      </c>
      <c r="B8881" s="11">
        <f>VLOOKUP(A8881,orders!A:B, 2,FALSE)</f>
        <v>42153</v>
      </c>
      <c r="C8881" s="10" t="s">
        <v>45</v>
      </c>
      <c r="D8881" s="5">
        <v>1</v>
      </c>
      <c r="E8881" t="str">
        <f t="shared" si="414"/>
        <v>bbq_ckn</v>
      </c>
      <c r="F8881" t="str">
        <f>VLOOKUP(C8881,pizzas!A:D,3,FALSE)</f>
        <v>M</v>
      </c>
      <c r="G8881">
        <f>VLOOKUP(C8881,pizzas!A:D, 4,FALSE)</f>
        <v>16.75</v>
      </c>
      <c r="H8881" t="str">
        <f>VLOOKUP(E8881,pizza_types!A:C,2,FALSE)</f>
        <v>The Barbecue Chicken Pizza</v>
      </c>
      <c r="I8881" t="str">
        <f>VLOOKUP(E8881,pizza_types!A:D,4,FALSE)</f>
        <v>Barbecued Chicken, Red Peppers, Green Peppers, Tomatoes, Red Onions, Barbecue Sauce</v>
      </c>
      <c r="J8881">
        <f t="shared" si="415"/>
        <v>16.75</v>
      </c>
      <c r="K8881" t="str">
        <f t="shared" si="416"/>
        <v>May</v>
      </c>
    </row>
    <row r="8882" spans="1:11" x14ac:dyDescent="0.3">
      <c r="A8882" s="2">
        <v>8881</v>
      </c>
      <c r="B8882" s="11">
        <f>VLOOKUP(A8882,orders!A:B, 2,FALSE)</f>
        <v>42153</v>
      </c>
      <c r="C8882" s="9" t="s">
        <v>26</v>
      </c>
      <c r="D8882" s="3">
        <v>1</v>
      </c>
      <c r="E8882" t="str">
        <f t="shared" si="414"/>
        <v>cali_ckn</v>
      </c>
      <c r="F8882" t="str">
        <f>VLOOKUP(C8882,pizzas!A:D,3,FALSE)</f>
        <v>L</v>
      </c>
      <c r="G8882">
        <f>VLOOKUP(C8882,pizzas!A:D, 4,FALSE)</f>
        <v>20.75</v>
      </c>
      <c r="H8882" t="str">
        <f>VLOOKUP(E8882,pizza_types!A:C,2,FALSE)</f>
        <v>The California Chicken Pizza</v>
      </c>
      <c r="I8882" t="str">
        <f>VLOOKUP(E8882,pizza_types!A:D,4,FALSE)</f>
        <v>Chicken, Artichoke, Spinach, Garlic, Jalapeno Peppers, Fontina Cheese, Gouda Cheese</v>
      </c>
      <c r="J8882">
        <f t="shared" si="415"/>
        <v>20.75</v>
      </c>
      <c r="K8882" t="str">
        <f t="shared" si="416"/>
        <v>May</v>
      </c>
    </row>
    <row r="8883" spans="1:11" x14ac:dyDescent="0.3">
      <c r="A8883" s="4">
        <v>8882</v>
      </c>
      <c r="B8883" s="11">
        <f>VLOOKUP(A8883,orders!A:B, 2,FALSE)</f>
        <v>42153</v>
      </c>
      <c r="C8883" s="10" t="s">
        <v>88</v>
      </c>
      <c r="D8883" s="5">
        <v>1</v>
      </c>
      <c r="E8883" t="str">
        <f t="shared" si="414"/>
        <v>ckn_alfredo</v>
      </c>
      <c r="F8883" t="str">
        <f>VLOOKUP(C8883,pizzas!A:D,3,FALSE)</f>
        <v>L</v>
      </c>
      <c r="G8883">
        <f>VLOOKUP(C8883,pizzas!A:D, 4,FALSE)</f>
        <v>20.75</v>
      </c>
      <c r="H8883" t="str">
        <f>VLOOKUP(E8883,pizza_types!A:C,2,FALSE)</f>
        <v>The Chicken Alfredo Pizza</v>
      </c>
      <c r="I8883" t="str">
        <f>VLOOKUP(E8883,pizza_types!A:D,4,FALSE)</f>
        <v>Chicken, Red Onions, Red Peppers, Mushrooms, Asiago Cheese, Alfredo Sauce</v>
      </c>
      <c r="J8883">
        <f t="shared" si="415"/>
        <v>20.75</v>
      </c>
      <c r="K8883" t="str">
        <f t="shared" si="416"/>
        <v>May</v>
      </c>
    </row>
    <row r="8884" spans="1:11" x14ac:dyDescent="0.3">
      <c r="A8884" s="2">
        <v>8883</v>
      </c>
      <c r="B8884" s="11">
        <f>VLOOKUP(A8884,orders!A:B, 2,FALSE)</f>
        <v>42153</v>
      </c>
      <c r="C8884" s="9" t="s">
        <v>10</v>
      </c>
      <c r="D8884" s="3">
        <v>1</v>
      </c>
      <c r="E8884" t="str">
        <f t="shared" si="414"/>
        <v>ital_supr</v>
      </c>
      <c r="F8884" t="str">
        <f>VLOOKUP(C8884,pizzas!A:D,3,FALSE)</f>
        <v>M</v>
      </c>
      <c r="G8884">
        <f>VLOOKUP(C8884,pizzas!A:D, 4,FALSE)</f>
        <v>16.5</v>
      </c>
      <c r="H8884" t="str">
        <f>VLOOKUP(E8884,pizza_types!A:C,2,FALSE)</f>
        <v>The Italian Supreme Pizza</v>
      </c>
      <c r="I8884" t="str">
        <f>VLOOKUP(E8884,pizza_types!A:D,4,FALSE)</f>
        <v>Calabrese Salami, Capocollo, Tomatoes, Red Onions, Green Olives, Garlic</v>
      </c>
      <c r="J8884">
        <f t="shared" si="415"/>
        <v>16.5</v>
      </c>
      <c r="K8884" t="str">
        <f t="shared" si="416"/>
        <v>May</v>
      </c>
    </row>
    <row r="8885" spans="1:11" x14ac:dyDescent="0.3">
      <c r="A8885" s="4">
        <v>8884</v>
      </c>
      <c r="B8885" s="11">
        <f>VLOOKUP(A8885,orders!A:B, 2,FALSE)</f>
        <v>42153</v>
      </c>
      <c r="C8885" s="10" t="s">
        <v>49</v>
      </c>
      <c r="D8885" s="5">
        <v>1</v>
      </c>
      <c r="E8885" t="str">
        <f t="shared" si="414"/>
        <v>veggie_veg</v>
      </c>
      <c r="F8885" t="str">
        <f>VLOOKUP(C8885,pizzas!A:D,3,FALSE)</f>
        <v>L</v>
      </c>
      <c r="G8885">
        <f>VLOOKUP(C8885,pizzas!A:D, 4,FALSE)</f>
        <v>20.25</v>
      </c>
      <c r="H8885" t="str">
        <f>VLOOKUP(E8885,pizza_types!A:C,2,FALSE)</f>
        <v>The Vegetables + Vegetables Pizza</v>
      </c>
      <c r="I8885" t="str">
        <f>VLOOKUP(E8885,pizza_types!A:D,4,FALSE)</f>
        <v>Mushrooms, Tomatoes, Red Peppers, Green Peppers, Red Onions, Zucchini, Spinach, Garlic</v>
      </c>
      <c r="J8885">
        <f t="shared" si="415"/>
        <v>20.25</v>
      </c>
      <c r="K8885" t="str">
        <f t="shared" si="416"/>
        <v>May</v>
      </c>
    </row>
    <row r="8886" spans="1:11" x14ac:dyDescent="0.3">
      <c r="A8886" s="2">
        <v>8885</v>
      </c>
      <c r="B8886" s="11">
        <f>VLOOKUP(A8886,orders!A:B, 2,FALSE)</f>
        <v>42153</v>
      </c>
      <c r="C8886" s="9" t="s">
        <v>16</v>
      </c>
      <c r="D8886" s="3">
        <v>1</v>
      </c>
      <c r="E8886" t="str">
        <f t="shared" si="414"/>
        <v>green_garden</v>
      </c>
      <c r="F8886" t="str">
        <f>VLOOKUP(C8886,pizzas!A:D,3,FALSE)</f>
        <v>S</v>
      </c>
      <c r="G8886">
        <f>VLOOKUP(C8886,pizzas!A:D, 4,FALSE)</f>
        <v>12</v>
      </c>
      <c r="H8886" t="str">
        <f>VLOOKUP(E8886,pizza_types!A:C,2,FALSE)</f>
        <v>The Green Garden Pizza</v>
      </c>
      <c r="I8886" t="str">
        <f>VLOOKUP(E8886,pizza_types!A:D,4,FALSE)</f>
        <v>Spinach, Mushrooms, Tomatoes, Green Olives, Feta Cheese</v>
      </c>
      <c r="J8886">
        <f t="shared" si="415"/>
        <v>12</v>
      </c>
      <c r="K8886" t="str">
        <f t="shared" si="416"/>
        <v>May</v>
      </c>
    </row>
    <row r="8887" spans="1:11" x14ac:dyDescent="0.3">
      <c r="A8887" s="4">
        <v>8886</v>
      </c>
      <c r="B8887" s="11">
        <f>VLOOKUP(A8887,orders!A:B, 2,FALSE)</f>
        <v>42153</v>
      </c>
      <c r="C8887" s="10" t="s">
        <v>59</v>
      </c>
      <c r="D8887" s="5">
        <v>1</v>
      </c>
      <c r="E8887" t="str">
        <f t="shared" si="414"/>
        <v>spin_pesto</v>
      </c>
      <c r="F8887" t="str">
        <f>VLOOKUP(C8887,pizzas!A:D,3,FALSE)</f>
        <v>S</v>
      </c>
      <c r="G8887">
        <f>VLOOKUP(C8887,pizzas!A:D, 4,FALSE)</f>
        <v>12.5</v>
      </c>
      <c r="H8887" t="str">
        <f>VLOOKUP(E8887,pizza_types!A:C,2,FALSE)</f>
        <v>The Spinach Pesto Pizza</v>
      </c>
      <c r="I8887" t="str">
        <f>VLOOKUP(E8887,pizza_types!A:D,4,FALSE)</f>
        <v>Spinach, Artichokes, Tomatoes, Sun-dried Tomatoes, Garlic, Pesto Sauce</v>
      </c>
      <c r="J8887">
        <f t="shared" si="415"/>
        <v>12.5</v>
      </c>
      <c r="K8887" t="str">
        <f t="shared" si="416"/>
        <v>May</v>
      </c>
    </row>
    <row r="8888" spans="1:11" x14ac:dyDescent="0.3">
      <c r="A8888" s="2">
        <v>8887</v>
      </c>
      <c r="B8888" s="11">
        <f>VLOOKUP(A8888,orders!A:B, 2,FALSE)</f>
        <v>42153</v>
      </c>
      <c r="C8888" s="9" t="s">
        <v>31</v>
      </c>
      <c r="D8888" s="3">
        <v>1</v>
      </c>
      <c r="E8888" t="str">
        <f t="shared" si="414"/>
        <v>big_meat</v>
      </c>
      <c r="F8888" t="str">
        <f>VLOOKUP(C8888,pizzas!A:D,3,FALSE)</f>
        <v>S</v>
      </c>
      <c r="G8888">
        <f>VLOOKUP(C8888,pizzas!A:D, 4,FALSE)</f>
        <v>12</v>
      </c>
      <c r="H8888" t="str">
        <f>VLOOKUP(E8888,pizza_types!A:C,2,FALSE)</f>
        <v>The Big Meat Pizza</v>
      </c>
      <c r="I8888" t="str">
        <f>VLOOKUP(E8888,pizza_types!A:D,4,FALSE)</f>
        <v>Bacon, Pepperoni, Italian Sausage, Chorizo Sausage</v>
      </c>
      <c r="J8888">
        <f t="shared" si="415"/>
        <v>12</v>
      </c>
      <c r="K8888" t="str">
        <f t="shared" si="416"/>
        <v>May</v>
      </c>
    </row>
    <row r="8889" spans="1:11" x14ac:dyDescent="0.3">
      <c r="A8889" s="4">
        <v>8888</v>
      </c>
      <c r="B8889" s="11">
        <f>VLOOKUP(A8889,orders!A:B, 2,FALSE)</f>
        <v>42153</v>
      </c>
      <c r="C8889" s="10" t="s">
        <v>64</v>
      </c>
      <c r="D8889" s="5">
        <v>1</v>
      </c>
      <c r="E8889" t="str">
        <f t="shared" si="414"/>
        <v>hawaiian</v>
      </c>
      <c r="F8889" t="str">
        <f>VLOOKUP(C8889,pizzas!A:D,3,FALSE)</f>
        <v>L</v>
      </c>
      <c r="G8889">
        <f>VLOOKUP(C8889,pizzas!A:D, 4,FALSE)</f>
        <v>16.5</v>
      </c>
      <c r="H8889" t="str">
        <f>VLOOKUP(E8889,pizza_types!A:C,2,FALSE)</f>
        <v>The Hawaiian Pizza</v>
      </c>
      <c r="I8889" t="str">
        <f>VLOOKUP(E8889,pizza_types!A:D,4,FALSE)</f>
        <v>Sliced Ham, Pineapple, Mozzarella Cheese</v>
      </c>
      <c r="J8889">
        <f t="shared" si="415"/>
        <v>16.5</v>
      </c>
      <c r="K8889" t="str">
        <f t="shared" si="416"/>
        <v>May</v>
      </c>
    </row>
    <row r="8890" spans="1:11" x14ac:dyDescent="0.3">
      <c r="A8890" s="2">
        <v>8889</v>
      </c>
      <c r="B8890" s="11">
        <f>VLOOKUP(A8890,orders!A:B, 2,FALSE)</f>
        <v>42153</v>
      </c>
      <c r="C8890" s="9" t="s">
        <v>23</v>
      </c>
      <c r="D8890" s="3">
        <v>1</v>
      </c>
      <c r="E8890" t="str">
        <f t="shared" si="414"/>
        <v>mexicana</v>
      </c>
      <c r="F8890" t="str">
        <f>VLOOKUP(C8890,pizzas!A:D,3,FALSE)</f>
        <v>L</v>
      </c>
      <c r="G8890">
        <f>VLOOKUP(C8890,pizzas!A:D, 4,FALSE)</f>
        <v>20.25</v>
      </c>
      <c r="H8890" t="str">
        <f>VLOOKUP(E8890,pizza_types!A:C,2,FALSE)</f>
        <v>The Mexicana Pizza</v>
      </c>
      <c r="I8890" t="str">
        <f>VLOOKUP(E8890,pizza_types!A:D,4,FALSE)</f>
        <v>Tomatoes, Red Peppers, Jalapeno Peppers, Red Onions, Cilantro, Corn, Chipotle Sauce, Garlic</v>
      </c>
      <c r="J8890">
        <f t="shared" si="415"/>
        <v>20.25</v>
      </c>
      <c r="K8890" t="str">
        <f t="shared" si="416"/>
        <v>May</v>
      </c>
    </row>
    <row r="8891" spans="1:11" x14ac:dyDescent="0.3">
      <c r="A8891" s="4">
        <v>8890</v>
      </c>
      <c r="B8891" s="11">
        <f>VLOOKUP(A8891,orders!A:B, 2,FALSE)</f>
        <v>42153</v>
      </c>
      <c r="C8891" s="10" t="s">
        <v>49</v>
      </c>
      <c r="D8891" s="5">
        <v>1</v>
      </c>
      <c r="E8891" t="str">
        <f t="shared" si="414"/>
        <v>veggie_veg</v>
      </c>
      <c r="F8891" t="str">
        <f>VLOOKUP(C8891,pizzas!A:D,3,FALSE)</f>
        <v>L</v>
      </c>
      <c r="G8891">
        <f>VLOOKUP(C8891,pizzas!A:D, 4,FALSE)</f>
        <v>20.25</v>
      </c>
      <c r="H8891" t="str">
        <f>VLOOKUP(E8891,pizza_types!A:C,2,FALSE)</f>
        <v>The Vegetables + Vegetables Pizza</v>
      </c>
      <c r="I8891" t="str">
        <f>VLOOKUP(E8891,pizza_types!A:D,4,FALSE)</f>
        <v>Mushrooms, Tomatoes, Red Peppers, Green Peppers, Red Onions, Zucchini, Spinach, Garlic</v>
      </c>
      <c r="J8891">
        <f t="shared" si="415"/>
        <v>20.25</v>
      </c>
      <c r="K8891" t="str">
        <f t="shared" si="416"/>
        <v>May</v>
      </c>
    </row>
    <row r="8892" spans="1:11" x14ac:dyDescent="0.3">
      <c r="A8892" s="2">
        <v>8891</v>
      </c>
      <c r="B8892" s="11">
        <f>VLOOKUP(A8892,orders!A:B, 2,FALSE)</f>
        <v>42153</v>
      </c>
      <c r="C8892" s="9" t="s">
        <v>88</v>
      </c>
      <c r="D8892" s="3">
        <v>1</v>
      </c>
      <c r="E8892" t="str">
        <f t="shared" si="414"/>
        <v>ckn_alfredo</v>
      </c>
      <c r="F8892" t="str">
        <f>VLOOKUP(C8892,pizzas!A:D,3,FALSE)</f>
        <v>L</v>
      </c>
      <c r="G8892">
        <f>VLOOKUP(C8892,pizzas!A:D, 4,FALSE)</f>
        <v>20.75</v>
      </c>
      <c r="H8892" t="str">
        <f>VLOOKUP(E8892,pizza_types!A:C,2,FALSE)</f>
        <v>The Chicken Alfredo Pizza</v>
      </c>
      <c r="I8892" t="str">
        <f>VLOOKUP(E8892,pizza_types!A:D,4,FALSE)</f>
        <v>Chicken, Red Onions, Red Peppers, Mushrooms, Asiago Cheese, Alfredo Sauce</v>
      </c>
      <c r="J8892">
        <f t="shared" si="415"/>
        <v>20.75</v>
      </c>
      <c r="K8892" t="str">
        <f t="shared" si="416"/>
        <v>May</v>
      </c>
    </row>
    <row r="8893" spans="1:11" x14ac:dyDescent="0.3">
      <c r="A8893" s="4">
        <v>8892</v>
      </c>
      <c r="B8893" s="11">
        <f>VLOOKUP(A8893,orders!A:B, 2,FALSE)</f>
        <v>42153</v>
      </c>
      <c r="C8893" s="10" t="s">
        <v>6</v>
      </c>
      <c r="D8893" s="5">
        <v>1</v>
      </c>
      <c r="E8893" t="str">
        <f t="shared" si="414"/>
        <v>five_cheese</v>
      </c>
      <c r="F8893" t="str">
        <f>VLOOKUP(C8893,pizzas!A:D,3,FALSE)</f>
        <v>L</v>
      </c>
      <c r="G8893">
        <f>VLOOKUP(C8893,pizzas!A:D, 4,FALSE)</f>
        <v>18.5</v>
      </c>
      <c r="H8893" t="str">
        <f>VLOOKUP(E8893,pizza_types!A:C,2,FALSE)</f>
        <v>The Five Cheese Pizza</v>
      </c>
      <c r="I8893" t="str">
        <f>VLOOKUP(E8893,pizza_types!A:D,4,FALSE)</f>
        <v>Mozzarella Cheese, Provolone Cheese, Smoked Gouda Cheese, Romano Cheese, Blue Cheese, Garlic</v>
      </c>
      <c r="J8893">
        <f t="shared" si="415"/>
        <v>18.5</v>
      </c>
      <c r="K8893" t="str">
        <f t="shared" si="416"/>
        <v>May</v>
      </c>
    </row>
    <row r="8894" spans="1:11" x14ac:dyDescent="0.3">
      <c r="A8894" s="2">
        <v>8893</v>
      </c>
      <c r="B8894" s="11">
        <f>VLOOKUP(A8894,orders!A:B, 2,FALSE)</f>
        <v>42153</v>
      </c>
      <c r="C8894" s="9" t="s">
        <v>65</v>
      </c>
      <c r="D8894" s="3">
        <v>1</v>
      </c>
      <c r="E8894" t="str">
        <f t="shared" si="414"/>
        <v>pep_msh_pep</v>
      </c>
      <c r="F8894" t="str">
        <f>VLOOKUP(C8894,pizzas!A:D,3,FALSE)</f>
        <v>S</v>
      </c>
      <c r="G8894">
        <f>VLOOKUP(C8894,pizzas!A:D, 4,FALSE)</f>
        <v>11</v>
      </c>
      <c r="H8894" t="str">
        <f>VLOOKUP(E8894,pizza_types!A:C,2,FALSE)</f>
        <v>The Pepperoni, Mushroom, and Peppers Pizza</v>
      </c>
      <c r="I8894" t="str">
        <f>VLOOKUP(E8894,pizza_types!A:D,4,FALSE)</f>
        <v>Pepperoni, Mushrooms, Green Peppers</v>
      </c>
      <c r="J8894">
        <f t="shared" si="415"/>
        <v>11</v>
      </c>
      <c r="K8894" t="str">
        <f t="shared" si="416"/>
        <v>May</v>
      </c>
    </row>
    <row r="8895" spans="1:11" x14ac:dyDescent="0.3">
      <c r="A8895" s="4">
        <v>8894</v>
      </c>
      <c r="B8895" s="11">
        <f>VLOOKUP(A8895,orders!A:B, 2,FALSE)</f>
        <v>42153</v>
      </c>
      <c r="C8895" s="10" t="s">
        <v>88</v>
      </c>
      <c r="D8895" s="5">
        <v>1</v>
      </c>
      <c r="E8895" t="str">
        <f t="shared" si="414"/>
        <v>ckn_alfredo</v>
      </c>
      <c r="F8895" t="str">
        <f>VLOOKUP(C8895,pizzas!A:D,3,FALSE)</f>
        <v>L</v>
      </c>
      <c r="G8895">
        <f>VLOOKUP(C8895,pizzas!A:D, 4,FALSE)</f>
        <v>20.75</v>
      </c>
      <c r="H8895" t="str">
        <f>VLOOKUP(E8895,pizza_types!A:C,2,FALSE)</f>
        <v>The Chicken Alfredo Pizza</v>
      </c>
      <c r="I8895" t="str">
        <f>VLOOKUP(E8895,pizza_types!A:D,4,FALSE)</f>
        <v>Chicken, Red Onions, Red Peppers, Mushrooms, Asiago Cheese, Alfredo Sauce</v>
      </c>
      <c r="J8895">
        <f t="shared" si="415"/>
        <v>20.75</v>
      </c>
      <c r="K8895" t="str">
        <f t="shared" si="416"/>
        <v>May</v>
      </c>
    </row>
    <row r="8896" spans="1:11" x14ac:dyDescent="0.3">
      <c r="A8896" s="2">
        <v>8895</v>
      </c>
      <c r="B8896" s="11">
        <f>VLOOKUP(A8896,orders!A:B, 2,FALSE)</f>
        <v>42153</v>
      </c>
      <c r="C8896" s="9" t="s">
        <v>26</v>
      </c>
      <c r="D8896" s="3">
        <v>1</v>
      </c>
      <c r="E8896" t="str">
        <f t="shared" si="414"/>
        <v>cali_ckn</v>
      </c>
      <c r="F8896" t="str">
        <f>VLOOKUP(C8896,pizzas!A:D,3,FALSE)</f>
        <v>L</v>
      </c>
      <c r="G8896">
        <f>VLOOKUP(C8896,pizzas!A:D, 4,FALSE)</f>
        <v>20.75</v>
      </c>
      <c r="H8896" t="str">
        <f>VLOOKUP(E8896,pizza_types!A:C,2,FALSE)</f>
        <v>The California Chicken Pizza</v>
      </c>
      <c r="I8896" t="str">
        <f>VLOOKUP(E8896,pizza_types!A:D,4,FALSE)</f>
        <v>Chicken, Artichoke, Spinach, Garlic, Jalapeno Peppers, Fontina Cheese, Gouda Cheese</v>
      </c>
      <c r="J8896">
        <f t="shared" si="415"/>
        <v>20.75</v>
      </c>
      <c r="K8896" t="str">
        <f t="shared" si="416"/>
        <v>May</v>
      </c>
    </row>
    <row r="8897" spans="1:11" x14ac:dyDescent="0.3">
      <c r="A8897" s="4">
        <v>8896</v>
      </c>
      <c r="B8897" s="11">
        <f>VLOOKUP(A8897,orders!A:B, 2,FALSE)</f>
        <v>42153</v>
      </c>
      <c r="C8897" s="10" t="s">
        <v>34</v>
      </c>
      <c r="D8897" s="5">
        <v>1</v>
      </c>
      <c r="E8897" t="str">
        <f t="shared" si="414"/>
        <v>napolitana</v>
      </c>
      <c r="F8897" t="str">
        <f>VLOOKUP(C8897,pizzas!A:D,3,FALSE)</f>
        <v>S</v>
      </c>
      <c r="G8897">
        <f>VLOOKUP(C8897,pizzas!A:D, 4,FALSE)</f>
        <v>12</v>
      </c>
      <c r="H8897" t="str">
        <f>VLOOKUP(E8897,pizza_types!A:C,2,FALSE)</f>
        <v>The Napolitana Pizza</v>
      </c>
      <c r="I8897" t="str">
        <f>VLOOKUP(E8897,pizza_types!A:D,4,FALSE)</f>
        <v>Tomatoes, Anchovies, Green Olives, Red Onions, Garlic</v>
      </c>
      <c r="J8897">
        <f t="shared" si="415"/>
        <v>12</v>
      </c>
      <c r="K8897" t="str">
        <f t="shared" si="416"/>
        <v>May</v>
      </c>
    </row>
    <row r="8898" spans="1:11" x14ac:dyDescent="0.3">
      <c r="A8898" s="2">
        <v>8897</v>
      </c>
      <c r="B8898" s="11">
        <f>VLOOKUP(A8898,orders!A:B, 2,FALSE)</f>
        <v>42153</v>
      </c>
      <c r="C8898" s="9" t="s">
        <v>21</v>
      </c>
      <c r="D8898" s="3">
        <v>1</v>
      </c>
      <c r="E8898" t="str">
        <f t="shared" si="414"/>
        <v>spin_pesto</v>
      </c>
      <c r="F8898" t="str">
        <f>VLOOKUP(C8898,pizzas!A:D,3,FALSE)</f>
        <v>L</v>
      </c>
      <c r="G8898">
        <f>VLOOKUP(C8898,pizzas!A:D, 4,FALSE)</f>
        <v>20.75</v>
      </c>
      <c r="H8898" t="str">
        <f>VLOOKUP(E8898,pizza_types!A:C,2,FALSE)</f>
        <v>The Spinach Pesto Pizza</v>
      </c>
      <c r="I8898" t="str">
        <f>VLOOKUP(E8898,pizza_types!A:D,4,FALSE)</f>
        <v>Spinach, Artichokes, Tomatoes, Sun-dried Tomatoes, Garlic, Pesto Sauce</v>
      </c>
      <c r="J8898">
        <f t="shared" si="415"/>
        <v>20.75</v>
      </c>
      <c r="K8898" t="str">
        <f t="shared" si="416"/>
        <v>May</v>
      </c>
    </row>
    <row r="8899" spans="1:11" x14ac:dyDescent="0.3">
      <c r="A8899" s="4">
        <v>8898</v>
      </c>
      <c r="B8899" s="11">
        <f>VLOOKUP(A8899,orders!A:B, 2,FALSE)</f>
        <v>42153</v>
      </c>
      <c r="C8899" s="10" t="s">
        <v>9</v>
      </c>
      <c r="D8899" s="5">
        <v>1</v>
      </c>
      <c r="E8899" t="str">
        <f t="shared" ref="E8899:E8962" si="417">LEFT(C8899,FIND("@",SUBSTITUTE(C8899,"_","@",LEN(C8899)-LEN(SUBSTITUTE(C8899,"_",""))))-1)</f>
        <v>thai_ckn</v>
      </c>
      <c r="F8899" t="str">
        <f>VLOOKUP(C8899,pizzas!A:D,3,FALSE)</f>
        <v>L</v>
      </c>
      <c r="G8899">
        <f>VLOOKUP(C8899,pizzas!A:D, 4,FALSE)</f>
        <v>20.75</v>
      </c>
      <c r="H8899" t="str">
        <f>VLOOKUP(E8899,pizza_types!A:C,2,FALSE)</f>
        <v>The Thai Chicken Pizza</v>
      </c>
      <c r="I8899" t="str">
        <f>VLOOKUP(E8899,pizza_types!A:D,4,FALSE)</f>
        <v>Chicken, Pineapple, Tomatoes, Red Peppers, Thai Sweet Chilli Sauce</v>
      </c>
      <c r="J8899">
        <f t="shared" ref="J8899:J8962" si="418">D8899*G8899</f>
        <v>20.75</v>
      </c>
      <c r="K8899" t="str">
        <f t="shared" ref="K8899:K8962" si="419">TEXT(B8899,"mmmm")</f>
        <v>May</v>
      </c>
    </row>
    <row r="8900" spans="1:11" x14ac:dyDescent="0.3">
      <c r="A8900" s="2">
        <v>8899</v>
      </c>
      <c r="B8900" s="11">
        <f>VLOOKUP(A8900,orders!A:B, 2,FALSE)</f>
        <v>42153</v>
      </c>
      <c r="C8900" s="9" t="s">
        <v>62</v>
      </c>
      <c r="D8900" s="3">
        <v>1</v>
      </c>
      <c r="E8900" t="str">
        <f t="shared" si="417"/>
        <v>ckn_pesto</v>
      </c>
      <c r="F8900" t="str">
        <f>VLOOKUP(C8900,pizzas!A:D,3,FALSE)</f>
        <v>M</v>
      </c>
      <c r="G8900">
        <f>VLOOKUP(C8900,pizzas!A:D, 4,FALSE)</f>
        <v>16.75</v>
      </c>
      <c r="H8900" t="str">
        <f>VLOOKUP(E8900,pizza_types!A:C,2,FALSE)</f>
        <v>The Chicken Pesto Pizza</v>
      </c>
      <c r="I8900" t="str">
        <f>VLOOKUP(E8900,pizza_types!A:D,4,FALSE)</f>
        <v>Chicken, Tomatoes, Red Peppers, Spinach, Garlic, Pesto Sauce</v>
      </c>
      <c r="J8900">
        <f t="shared" si="418"/>
        <v>16.75</v>
      </c>
      <c r="K8900" t="str">
        <f t="shared" si="419"/>
        <v>May</v>
      </c>
    </row>
    <row r="8901" spans="1:11" x14ac:dyDescent="0.3">
      <c r="A8901" s="4">
        <v>8900</v>
      </c>
      <c r="B8901" s="11">
        <f>VLOOKUP(A8901,orders!A:B, 2,FALSE)</f>
        <v>42153</v>
      </c>
      <c r="C8901" s="10" t="s">
        <v>5</v>
      </c>
      <c r="D8901" s="5">
        <v>1</v>
      </c>
      <c r="E8901" t="str">
        <f t="shared" si="417"/>
        <v>classic_dlx</v>
      </c>
      <c r="F8901" t="str">
        <f>VLOOKUP(C8901,pizzas!A:D,3,FALSE)</f>
        <v>M</v>
      </c>
      <c r="G8901">
        <f>VLOOKUP(C8901,pizzas!A:D, 4,FALSE)</f>
        <v>16</v>
      </c>
      <c r="H8901" t="str">
        <f>VLOOKUP(E8901,pizza_types!A:C,2,FALSE)</f>
        <v>The Classic Deluxe Pizza</v>
      </c>
      <c r="I8901" t="str">
        <f>VLOOKUP(E8901,pizza_types!A:D,4,FALSE)</f>
        <v>Pepperoni, Mushrooms, Red Onions, Red Peppers, Bacon</v>
      </c>
      <c r="J8901">
        <f t="shared" si="418"/>
        <v>16</v>
      </c>
      <c r="K8901" t="str">
        <f t="shared" si="419"/>
        <v>May</v>
      </c>
    </row>
    <row r="8902" spans="1:11" x14ac:dyDescent="0.3">
      <c r="A8902" s="2">
        <v>8901</v>
      </c>
      <c r="B8902" s="11">
        <f>VLOOKUP(A8902,orders!A:B, 2,FALSE)</f>
        <v>42153</v>
      </c>
      <c r="C8902" s="9" t="s">
        <v>6</v>
      </c>
      <c r="D8902" s="3">
        <v>1</v>
      </c>
      <c r="E8902" t="str">
        <f t="shared" si="417"/>
        <v>five_cheese</v>
      </c>
      <c r="F8902" t="str">
        <f>VLOOKUP(C8902,pizzas!A:D,3,FALSE)</f>
        <v>L</v>
      </c>
      <c r="G8902">
        <f>VLOOKUP(C8902,pizzas!A:D, 4,FALSE)</f>
        <v>18.5</v>
      </c>
      <c r="H8902" t="str">
        <f>VLOOKUP(E8902,pizza_types!A:C,2,FALSE)</f>
        <v>The Five Cheese Pizza</v>
      </c>
      <c r="I8902" t="str">
        <f>VLOOKUP(E8902,pizza_types!A:D,4,FALSE)</f>
        <v>Mozzarella Cheese, Provolone Cheese, Smoked Gouda Cheese, Romano Cheese, Blue Cheese, Garlic</v>
      </c>
      <c r="J8902">
        <f t="shared" si="418"/>
        <v>18.5</v>
      </c>
      <c r="K8902" t="str">
        <f t="shared" si="419"/>
        <v>May</v>
      </c>
    </row>
    <row r="8903" spans="1:11" x14ac:dyDescent="0.3">
      <c r="A8903" s="4">
        <v>8902</v>
      </c>
      <c r="B8903" s="11">
        <f>VLOOKUP(A8903,orders!A:B, 2,FALSE)</f>
        <v>42153</v>
      </c>
      <c r="C8903" s="10" t="s">
        <v>53</v>
      </c>
      <c r="D8903" s="5">
        <v>1</v>
      </c>
      <c r="E8903" t="str">
        <f t="shared" si="417"/>
        <v>green_garden</v>
      </c>
      <c r="F8903" t="str">
        <f>VLOOKUP(C8903,pizzas!A:D,3,FALSE)</f>
        <v>M</v>
      </c>
      <c r="G8903">
        <f>VLOOKUP(C8903,pizzas!A:D, 4,FALSE)</f>
        <v>16</v>
      </c>
      <c r="H8903" t="str">
        <f>VLOOKUP(E8903,pizza_types!A:C,2,FALSE)</f>
        <v>The Green Garden Pizza</v>
      </c>
      <c r="I8903" t="str">
        <f>VLOOKUP(E8903,pizza_types!A:D,4,FALSE)</f>
        <v>Spinach, Mushrooms, Tomatoes, Green Olives, Feta Cheese</v>
      </c>
      <c r="J8903">
        <f t="shared" si="418"/>
        <v>16</v>
      </c>
      <c r="K8903" t="str">
        <f t="shared" si="419"/>
        <v>May</v>
      </c>
    </row>
    <row r="8904" spans="1:11" x14ac:dyDescent="0.3">
      <c r="A8904" s="2">
        <v>8903</v>
      </c>
      <c r="B8904" s="11">
        <f>VLOOKUP(A8904,orders!A:B, 2,FALSE)</f>
        <v>42153</v>
      </c>
      <c r="C8904" s="9" t="s">
        <v>53</v>
      </c>
      <c r="D8904" s="3">
        <v>1</v>
      </c>
      <c r="E8904" t="str">
        <f t="shared" si="417"/>
        <v>green_garden</v>
      </c>
      <c r="F8904" t="str">
        <f>VLOOKUP(C8904,pizzas!A:D,3,FALSE)</f>
        <v>M</v>
      </c>
      <c r="G8904">
        <f>VLOOKUP(C8904,pizzas!A:D, 4,FALSE)</f>
        <v>16</v>
      </c>
      <c r="H8904" t="str">
        <f>VLOOKUP(E8904,pizza_types!A:C,2,FALSE)</f>
        <v>The Green Garden Pizza</v>
      </c>
      <c r="I8904" t="str">
        <f>VLOOKUP(E8904,pizza_types!A:D,4,FALSE)</f>
        <v>Spinach, Mushrooms, Tomatoes, Green Olives, Feta Cheese</v>
      </c>
      <c r="J8904">
        <f t="shared" si="418"/>
        <v>16</v>
      </c>
      <c r="K8904" t="str">
        <f t="shared" si="419"/>
        <v>May</v>
      </c>
    </row>
    <row r="8905" spans="1:11" x14ac:dyDescent="0.3">
      <c r="A8905" s="4">
        <v>8904</v>
      </c>
      <c r="B8905" s="11">
        <f>VLOOKUP(A8905,orders!A:B, 2,FALSE)</f>
        <v>42153</v>
      </c>
      <c r="C8905" s="10" t="s">
        <v>37</v>
      </c>
      <c r="D8905" s="5">
        <v>1</v>
      </c>
      <c r="E8905" t="str">
        <f t="shared" si="417"/>
        <v>ital_veggie</v>
      </c>
      <c r="F8905" t="str">
        <f>VLOOKUP(C8905,pizzas!A:D,3,FALSE)</f>
        <v>S</v>
      </c>
      <c r="G8905">
        <f>VLOOKUP(C8905,pizzas!A:D, 4,FALSE)</f>
        <v>12.75</v>
      </c>
      <c r="H8905" t="str">
        <f>VLOOKUP(E8905,pizza_types!A:C,2,FALSE)</f>
        <v>The Italian Vegetables Pizza</v>
      </c>
      <c r="I8905" t="str">
        <f>VLOOKUP(E8905,pizza_types!A:D,4,FALSE)</f>
        <v>Eggplant, Artichokes, Tomatoes, Zucchini, Red Peppers, Garlic, Pesto Sauce</v>
      </c>
      <c r="J8905">
        <f t="shared" si="418"/>
        <v>12.75</v>
      </c>
      <c r="K8905" t="str">
        <f t="shared" si="419"/>
        <v>May</v>
      </c>
    </row>
    <row r="8906" spans="1:11" x14ac:dyDescent="0.3">
      <c r="A8906" s="2">
        <v>8905</v>
      </c>
      <c r="B8906" s="11">
        <f>VLOOKUP(A8906,orders!A:B, 2,FALSE)</f>
        <v>42153</v>
      </c>
      <c r="C8906" s="9" t="s">
        <v>23</v>
      </c>
      <c r="D8906" s="3">
        <v>1</v>
      </c>
      <c r="E8906" t="str">
        <f t="shared" si="417"/>
        <v>mexicana</v>
      </c>
      <c r="F8906" t="str">
        <f>VLOOKUP(C8906,pizzas!A:D,3,FALSE)</f>
        <v>L</v>
      </c>
      <c r="G8906">
        <f>VLOOKUP(C8906,pizzas!A:D, 4,FALSE)</f>
        <v>20.25</v>
      </c>
      <c r="H8906" t="str">
        <f>VLOOKUP(E8906,pizza_types!A:C,2,FALSE)</f>
        <v>The Mexicana Pizza</v>
      </c>
      <c r="I8906" t="str">
        <f>VLOOKUP(E8906,pizza_types!A:D,4,FALSE)</f>
        <v>Tomatoes, Red Peppers, Jalapeno Peppers, Red Onions, Cilantro, Corn, Chipotle Sauce, Garlic</v>
      </c>
      <c r="J8906">
        <f t="shared" si="418"/>
        <v>20.25</v>
      </c>
      <c r="K8906" t="str">
        <f t="shared" si="419"/>
        <v>May</v>
      </c>
    </row>
    <row r="8907" spans="1:11" x14ac:dyDescent="0.3">
      <c r="A8907" s="4">
        <v>8906</v>
      </c>
      <c r="B8907" s="11">
        <f>VLOOKUP(A8907,orders!A:B, 2,FALSE)</f>
        <v>42153</v>
      </c>
      <c r="C8907" s="10" t="s">
        <v>71</v>
      </c>
      <c r="D8907" s="5">
        <v>1</v>
      </c>
      <c r="E8907" t="str">
        <f t="shared" si="417"/>
        <v>sicilian</v>
      </c>
      <c r="F8907" t="str">
        <f>VLOOKUP(C8907,pizzas!A:D,3,FALSE)</f>
        <v>S</v>
      </c>
      <c r="G8907">
        <f>VLOOKUP(C8907,pizzas!A:D, 4,FALSE)</f>
        <v>12.25</v>
      </c>
      <c r="H8907" t="str">
        <f>VLOOKUP(E8907,pizza_types!A:C,2,FALSE)</f>
        <v>The Sicilian Pizza</v>
      </c>
      <c r="I8907" t="str">
        <f>VLOOKUP(E8907,pizza_types!A:D,4,FALSE)</f>
        <v>Coarse Sicilian Salami, Tomatoes, Green Olives, Luganega Sausage, Onions, Garlic</v>
      </c>
      <c r="J8907">
        <f t="shared" si="418"/>
        <v>12.25</v>
      </c>
      <c r="K8907" t="str">
        <f t="shared" si="419"/>
        <v>May</v>
      </c>
    </row>
    <row r="8908" spans="1:11" x14ac:dyDescent="0.3">
      <c r="A8908" s="2">
        <v>8907</v>
      </c>
      <c r="B8908" s="11">
        <f>VLOOKUP(A8908,orders!A:B, 2,FALSE)</f>
        <v>42153</v>
      </c>
      <c r="C8908" s="9" t="s">
        <v>93</v>
      </c>
      <c r="D8908" s="3">
        <v>1</v>
      </c>
      <c r="E8908" t="str">
        <f t="shared" si="417"/>
        <v>calabrese</v>
      </c>
      <c r="F8908" t="str">
        <f>VLOOKUP(C8908,pizzas!A:D,3,FALSE)</f>
        <v>L</v>
      </c>
      <c r="G8908">
        <f>VLOOKUP(C8908,pizzas!A:D, 4,FALSE)</f>
        <v>20.25</v>
      </c>
      <c r="H8908" t="str">
        <f>VLOOKUP(E8908,pizza_types!A:C,2,FALSE)</f>
        <v>The Calabrese Pizza</v>
      </c>
      <c r="I8908" t="str">
        <f>VLOOKUP(E8908,pizza_types!A:D,4,FALSE)</f>
        <v>‘Nduja Salami, Pancetta, Tomatoes, Red Onions, Friggitello Peppers, Garlic</v>
      </c>
      <c r="J8908">
        <f t="shared" si="418"/>
        <v>20.25</v>
      </c>
      <c r="K8908" t="str">
        <f t="shared" si="419"/>
        <v>May</v>
      </c>
    </row>
    <row r="8909" spans="1:11" x14ac:dyDescent="0.3">
      <c r="A8909" s="4">
        <v>8908</v>
      </c>
      <c r="B8909" s="11">
        <f>VLOOKUP(A8909,orders!A:B, 2,FALSE)</f>
        <v>42153</v>
      </c>
      <c r="C8909" s="10" t="s">
        <v>45</v>
      </c>
      <c r="D8909" s="5">
        <v>1</v>
      </c>
      <c r="E8909" t="str">
        <f t="shared" si="417"/>
        <v>bbq_ckn</v>
      </c>
      <c r="F8909" t="str">
        <f>VLOOKUP(C8909,pizzas!A:D,3,FALSE)</f>
        <v>M</v>
      </c>
      <c r="G8909">
        <f>VLOOKUP(C8909,pizzas!A:D, 4,FALSE)</f>
        <v>16.75</v>
      </c>
      <c r="H8909" t="str">
        <f>VLOOKUP(E8909,pizza_types!A:C,2,FALSE)</f>
        <v>The Barbecue Chicken Pizza</v>
      </c>
      <c r="I8909" t="str">
        <f>VLOOKUP(E8909,pizza_types!A:D,4,FALSE)</f>
        <v>Barbecued Chicken, Red Peppers, Green Peppers, Tomatoes, Red Onions, Barbecue Sauce</v>
      </c>
      <c r="J8909">
        <f t="shared" si="418"/>
        <v>16.75</v>
      </c>
      <c r="K8909" t="str">
        <f t="shared" si="419"/>
        <v>May</v>
      </c>
    </row>
    <row r="8910" spans="1:11" x14ac:dyDescent="0.3">
      <c r="A8910" s="2">
        <v>8909</v>
      </c>
      <c r="B8910" s="11">
        <f>VLOOKUP(A8910,orders!A:B, 2,FALSE)</f>
        <v>42153</v>
      </c>
      <c r="C8910" s="9" t="s">
        <v>33</v>
      </c>
      <c r="D8910" s="3">
        <v>1</v>
      </c>
      <c r="E8910" t="str">
        <f t="shared" si="417"/>
        <v>four_cheese</v>
      </c>
      <c r="F8910" t="str">
        <f>VLOOKUP(C8910,pizzas!A:D,3,FALSE)</f>
        <v>L</v>
      </c>
      <c r="G8910">
        <f>VLOOKUP(C8910,pizzas!A:D, 4,FALSE)</f>
        <v>17.95</v>
      </c>
      <c r="H8910" t="str">
        <f>VLOOKUP(E8910,pizza_types!A:C,2,FALSE)</f>
        <v>The Four Cheese Pizza</v>
      </c>
      <c r="I8910" t="str">
        <f>VLOOKUP(E8910,pizza_types!A:D,4,FALSE)</f>
        <v>Ricotta Cheese, Gorgonzola Piccante Cheese, Mozzarella Cheese, Parmigiano Reggiano Cheese, Garlic</v>
      </c>
      <c r="J8910">
        <f t="shared" si="418"/>
        <v>17.95</v>
      </c>
      <c r="K8910" t="str">
        <f t="shared" si="419"/>
        <v>May</v>
      </c>
    </row>
    <row r="8911" spans="1:11" x14ac:dyDescent="0.3">
      <c r="A8911" s="4">
        <v>8910</v>
      </c>
      <c r="B8911" s="11">
        <f>VLOOKUP(A8911,orders!A:B, 2,FALSE)</f>
        <v>42153</v>
      </c>
      <c r="C8911" s="10" t="s">
        <v>91</v>
      </c>
      <c r="D8911" s="5">
        <v>1</v>
      </c>
      <c r="E8911" t="str">
        <f t="shared" si="417"/>
        <v>soppressata</v>
      </c>
      <c r="F8911" t="str">
        <f>VLOOKUP(C8911,pizzas!A:D,3,FALSE)</f>
        <v>M</v>
      </c>
      <c r="G8911">
        <f>VLOOKUP(C8911,pizzas!A:D, 4,FALSE)</f>
        <v>16.5</v>
      </c>
      <c r="H8911" t="str">
        <f>VLOOKUP(E8911,pizza_types!A:C,2,FALSE)</f>
        <v>The Soppressata Pizza</v>
      </c>
      <c r="I8911" t="str">
        <f>VLOOKUP(E8911,pizza_types!A:D,4,FALSE)</f>
        <v>Soppressata Salami, Fontina Cheese, Mozzarella Cheese, Mushrooms, Garlic</v>
      </c>
      <c r="J8911">
        <f t="shared" si="418"/>
        <v>16.5</v>
      </c>
      <c r="K8911" t="str">
        <f t="shared" si="419"/>
        <v>May</v>
      </c>
    </row>
    <row r="8912" spans="1:11" x14ac:dyDescent="0.3">
      <c r="A8912" s="2">
        <v>8911</v>
      </c>
      <c r="B8912" s="11">
        <f>VLOOKUP(A8912,orders!A:B, 2,FALSE)</f>
        <v>42153</v>
      </c>
      <c r="C8912" s="9" t="s">
        <v>79</v>
      </c>
      <c r="D8912" s="3">
        <v>1</v>
      </c>
      <c r="E8912" t="str">
        <f t="shared" si="417"/>
        <v>spinach_fet</v>
      </c>
      <c r="F8912" t="str">
        <f>VLOOKUP(C8912,pizzas!A:D,3,FALSE)</f>
        <v>S</v>
      </c>
      <c r="G8912">
        <f>VLOOKUP(C8912,pizzas!A:D, 4,FALSE)</f>
        <v>12</v>
      </c>
      <c r="H8912" t="str">
        <f>VLOOKUP(E8912,pizza_types!A:C,2,FALSE)</f>
        <v>The Spinach and Feta Pizza</v>
      </c>
      <c r="I8912" t="str">
        <f>VLOOKUP(E8912,pizza_types!A:D,4,FALSE)</f>
        <v>Spinach, Mushrooms, Red Onions, Feta Cheese, Garlic</v>
      </c>
      <c r="J8912">
        <f t="shared" si="418"/>
        <v>12</v>
      </c>
      <c r="K8912" t="str">
        <f t="shared" si="419"/>
        <v>May</v>
      </c>
    </row>
    <row r="8913" spans="1:11" x14ac:dyDescent="0.3">
      <c r="A8913" s="4">
        <v>8912</v>
      </c>
      <c r="B8913" s="11">
        <f>VLOOKUP(A8913,orders!A:B, 2,FALSE)</f>
        <v>42153</v>
      </c>
      <c r="C8913" s="10" t="s">
        <v>33</v>
      </c>
      <c r="D8913" s="5">
        <v>1</v>
      </c>
      <c r="E8913" t="str">
        <f t="shared" si="417"/>
        <v>four_cheese</v>
      </c>
      <c r="F8913" t="str">
        <f>VLOOKUP(C8913,pizzas!A:D,3,FALSE)</f>
        <v>L</v>
      </c>
      <c r="G8913">
        <f>VLOOKUP(C8913,pizzas!A:D, 4,FALSE)</f>
        <v>17.95</v>
      </c>
      <c r="H8913" t="str">
        <f>VLOOKUP(E8913,pizza_types!A:C,2,FALSE)</f>
        <v>The Four Cheese Pizza</v>
      </c>
      <c r="I8913" t="str">
        <f>VLOOKUP(E8913,pizza_types!A:D,4,FALSE)</f>
        <v>Ricotta Cheese, Gorgonzola Piccante Cheese, Mozzarella Cheese, Parmigiano Reggiano Cheese, Garlic</v>
      </c>
      <c r="J8913">
        <f t="shared" si="418"/>
        <v>17.95</v>
      </c>
      <c r="K8913" t="str">
        <f t="shared" si="419"/>
        <v>May</v>
      </c>
    </row>
    <row r="8914" spans="1:11" x14ac:dyDescent="0.3">
      <c r="A8914" s="2">
        <v>8913</v>
      </c>
      <c r="B8914" s="11">
        <f>VLOOKUP(A8914,orders!A:B, 2,FALSE)</f>
        <v>42153</v>
      </c>
      <c r="C8914" s="9" t="s">
        <v>64</v>
      </c>
      <c r="D8914" s="3">
        <v>1</v>
      </c>
      <c r="E8914" t="str">
        <f t="shared" si="417"/>
        <v>hawaiian</v>
      </c>
      <c r="F8914" t="str">
        <f>VLOOKUP(C8914,pizzas!A:D,3,FALSE)</f>
        <v>L</v>
      </c>
      <c r="G8914">
        <f>VLOOKUP(C8914,pizzas!A:D, 4,FALSE)</f>
        <v>16.5</v>
      </c>
      <c r="H8914" t="str">
        <f>VLOOKUP(E8914,pizza_types!A:C,2,FALSE)</f>
        <v>The Hawaiian Pizza</v>
      </c>
      <c r="I8914" t="str">
        <f>VLOOKUP(E8914,pizza_types!A:D,4,FALSE)</f>
        <v>Sliced Ham, Pineapple, Mozzarella Cheese</v>
      </c>
      <c r="J8914">
        <f t="shared" si="418"/>
        <v>16.5</v>
      </c>
      <c r="K8914" t="str">
        <f t="shared" si="419"/>
        <v>May</v>
      </c>
    </row>
    <row r="8915" spans="1:11" x14ac:dyDescent="0.3">
      <c r="A8915" s="4">
        <v>8914</v>
      </c>
      <c r="B8915" s="11">
        <f>VLOOKUP(A8915,orders!A:B, 2,FALSE)</f>
        <v>42154</v>
      </c>
      <c r="C8915" s="10" t="s">
        <v>65</v>
      </c>
      <c r="D8915" s="5">
        <v>1</v>
      </c>
      <c r="E8915" t="str">
        <f t="shared" si="417"/>
        <v>pep_msh_pep</v>
      </c>
      <c r="F8915" t="str">
        <f>VLOOKUP(C8915,pizzas!A:D,3,FALSE)</f>
        <v>S</v>
      </c>
      <c r="G8915">
        <f>VLOOKUP(C8915,pizzas!A:D, 4,FALSE)</f>
        <v>11</v>
      </c>
      <c r="H8915" t="str">
        <f>VLOOKUP(E8915,pizza_types!A:C,2,FALSE)</f>
        <v>The Pepperoni, Mushroom, and Peppers Pizza</v>
      </c>
      <c r="I8915" t="str">
        <f>VLOOKUP(E8915,pizza_types!A:D,4,FALSE)</f>
        <v>Pepperoni, Mushrooms, Green Peppers</v>
      </c>
      <c r="J8915">
        <f t="shared" si="418"/>
        <v>11</v>
      </c>
      <c r="K8915" t="str">
        <f t="shared" si="419"/>
        <v>May</v>
      </c>
    </row>
    <row r="8916" spans="1:11" x14ac:dyDescent="0.3">
      <c r="A8916" s="2">
        <v>8915</v>
      </c>
      <c r="B8916" s="11">
        <f>VLOOKUP(A8916,orders!A:B, 2,FALSE)</f>
        <v>42154</v>
      </c>
      <c r="C8916" s="9" t="s">
        <v>63</v>
      </c>
      <c r="D8916" s="3">
        <v>1</v>
      </c>
      <c r="E8916" t="str">
        <f t="shared" si="417"/>
        <v>the_greek</v>
      </c>
      <c r="F8916" t="str">
        <f>VLOOKUP(C8916,pizzas!A:D,3,FALSE)</f>
        <v>XL</v>
      </c>
      <c r="G8916">
        <f>VLOOKUP(C8916,pizzas!A:D, 4,FALSE)</f>
        <v>25.5</v>
      </c>
      <c r="H8916" t="str">
        <f>VLOOKUP(E8916,pizza_types!A:C,2,FALSE)</f>
        <v>The Greek Pizza</v>
      </c>
      <c r="I8916" t="str">
        <f>VLOOKUP(E8916,pizza_types!A:D,4,FALSE)</f>
        <v>Kalamata Olives, Feta Cheese, Tomatoes, Garlic, Beef Chuck Roast, Red Onions</v>
      </c>
      <c r="J8916">
        <f t="shared" si="418"/>
        <v>25.5</v>
      </c>
      <c r="K8916" t="str">
        <f t="shared" si="419"/>
        <v>May</v>
      </c>
    </row>
    <row r="8917" spans="1:11" x14ac:dyDescent="0.3">
      <c r="A8917" s="4">
        <v>8916</v>
      </c>
      <c r="B8917" s="11">
        <f>VLOOKUP(A8917,orders!A:B, 2,FALSE)</f>
        <v>42154</v>
      </c>
      <c r="C8917" s="10" t="s">
        <v>31</v>
      </c>
      <c r="D8917" s="5">
        <v>1</v>
      </c>
      <c r="E8917" t="str">
        <f t="shared" si="417"/>
        <v>big_meat</v>
      </c>
      <c r="F8917" t="str">
        <f>VLOOKUP(C8917,pizzas!A:D,3,FALSE)</f>
        <v>S</v>
      </c>
      <c r="G8917">
        <f>VLOOKUP(C8917,pizzas!A:D, 4,FALSE)</f>
        <v>12</v>
      </c>
      <c r="H8917" t="str">
        <f>VLOOKUP(E8917,pizza_types!A:C,2,FALSE)</f>
        <v>The Big Meat Pizza</v>
      </c>
      <c r="I8917" t="str">
        <f>VLOOKUP(E8917,pizza_types!A:D,4,FALSE)</f>
        <v>Bacon, Pepperoni, Italian Sausage, Chorizo Sausage</v>
      </c>
      <c r="J8917">
        <f t="shared" si="418"/>
        <v>12</v>
      </c>
      <c r="K8917" t="str">
        <f t="shared" si="419"/>
        <v>May</v>
      </c>
    </row>
    <row r="8918" spans="1:11" x14ac:dyDescent="0.3">
      <c r="A8918" s="2">
        <v>8917</v>
      </c>
      <c r="B8918" s="11">
        <f>VLOOKUP(A8918,orders!A:B, 2,FALSE)</f>
        <v>42154</v>
      </c>
      <c r="C8918" s="9" t="s">
        <v>29</v>
      </c>
      <c r="D8918" s="3">
        <v>1</v>
      </c>
      <c r="E8918" t="str">
        <f t="shared" si="417"/>
        <v>cali_ckn</v>
      </c>
      <c r="F8918" t="str">
        <f>VLOOKUP(C8918,pizzas!A:D,3,FALSE)</f>
        <v>S</v>
      </c>
      <c r="G8918">
        <f>VLOOKUP(C8918,pizzas!A:D, 4,FALSE)</f>
        <v>12.75</v>
      </c>
      <c r="H8918" t="str">
        <f>VLOOKUP(E8918,pizza_types!A:C,2,FALSE)</f>
        <v>The California Chicken Pizza</v>
      </c>
      <c r="I8918" t="str">
        <f>VLOOKUP(E8918,pizza_types!A:D,4,FALSE)</f>
        <v>Chicken, Artichoke, Spinach, Garlic, Jalapeno Peppers, Fontina Cheese, Gouda Cheese</v>
      </c>
      <c r="J8918">
        <f t="shared" si="418"/>
        <v>12.75</v>
      </c>
      <c r="K8918" t="str">
        <f t="shared" si="419"/>
        <v>May</v>
      </c>
    </row>
    <row r="8919" spans="1:11" x14ac:dyDescent="0.3">
      <c r="A8919" s="4">
        <v>8918</v>
      </c>
      <c r="B8919" s="11">
        <f>VLOOKUP(A8919,orders!A:B, 2,FALSE)</f>
        <v>42154</v>
      </c>
      <c r="C8919" s="10" t="s">
        <v>17</v>
      </c>
      <c r="D8919" s="5">
        <v>1</v>
      </c>
      <c r="E8919" t="str">
        <f t="shared" si="417"/>
        <v>ital_cpcllo</v>
      </c>
      <c r="F8919" t="str">
        <f>VLOOKUP(C8919,pizzas!A:D,3,FALSE)</f>
        <v>L</v>
      </c>
      <c r="G8919">
        <f>VLOOKUP(C8919,pizzas!A:D, 4,FALSE)</f>
        <v>20.5</v>
      </c>
      <c r="H8919" t="str">
        <f>VLOOKUP(E8919,pizza_types!A:C,2,FALSE)</f>
        <v>The Italian Capocollo Pizza</v>
      </c>
      <c r="I8919" t="str">
        <f>VLOOKUP(E8919,pizza_types!A:D,4,FALSE)</f>
        <v>Capocollo, Red Peppers, Tomatoes, Goat Cheese, Garlic, Oregano</v>
      </c>
      <c r="J8919">
        <f t="shared" si="418"/>
        <v>20.5</v>
      </c>
      <c r="K8919" t="str">
        <f t="shared" si="419"/>
        <v>May</v>
      </c>
    </row>
    <row r="8920" spans="1:11" x14ac:dyDescent="0.3">
      <c r="A8920" s="2">
        <v>8919</v>
      </c>
      <c r="B8920" s="11">
        <f>VLOOKUP(A8920,orders!A:B, 2,FALSE)</f>
        <v>42154</v>
      </c>
      <c r="C8920" s="9" t="s">
        <v>33</v>
      </c>
      <c r="D8920" s="3">
        <v>1</v>
      </c>
      <c r="E8920" t="str">
        <f t="shared" si="417"/>
        <v>four_cheese</v>
      </c>
      <c r="F8920" t="str">
        <f>VLOOKUP(C8920,pizzas!A:D,3,FALSE)</f>
        <v>L</v>
      </c>
      <c r="G8920">
        <f>VLOOKUP(C8920,pizzas!A:D, 4,FALSE)</f>
        <v>17.95</v>
      </c>
      <c r="H8920" t="str">
        <f>VLOOKUP(E8920,pizza_types!A:C,2,FALSE)</f>
        <v>The Four Cheese Pizza</v>
      </c>
      <c r="I8920" t="str">
        <f>VLOOKUP(E8920,pizza_types!A:D,4,FALSE)</f>
        <v>Ricotta Cheese, Gorgonzola Piccante Cheese, Mozzarella Cheese, Parmigiano Reggiano Cheese, Garlic</v>
      </c>
      <c r="J8920">
        <f t="shared" si="418"/>
        <v>17.95</v>
      </c>
      <c r="K8920" t="str">
        <f t="shared" si="419"/>
        <v>May</v>
      </c>
    </row>
    <row r="8921" spans="1:11" x14ac:dyDescent="0.3">
      <c r="A8921" s="4">
        <v>8920</v>
      </c>
      <c r="B8921" s="11">
        <f>VLOOKUP(A8921,orders!A:B, 2,FALSE)</f>
        <v>42154</v>
      </c>
      <c r="C8921" s="10" t="s">
        <v>67</v>
      </c>
      <c r="D8921" s="5">
        <v>1</v>
      </c>
      <c r="E8921" t="str">
        <f t="shared" si="417"/>
        <v>prsc_argla</v>
      </c>
      <c r="F8921" t="str">
        <f>VLOOKUP(C8921,pizzas!A:D,3,FALSE)</f>
        <v>M</v>
      </c>
      <c r="G8921">
        <f>VLOOKUP(C8921,pizzas!A:D, 4,FALSE)</f>
        <v>16.5</v>
      </c>
      <c r="H8921" t="str">
        <f>VLOOKUP(E8921,pizza_types!A:C,2,FALSE)</f>
        <v>The Prosciutto and Arugula Pizza</v>
      </c>
      <c r="I8921" t="str">
        <f>VLOOKUP(E8921,pizza_types!A:D,4,FALSE)</f>
        <v>Prosciutto di San Daniele, Arugula, Mozzarella Cheese</v>
      </c>
      <c r="J8921">
        <f t="shared" si="418"/>
        <v>16.5</v>
      </c>
      <c r="K8921" t="str">
        <f t="shared" si="419"/>
        <v>May</v>
      </c>
    </row>
    <row r="8922" spans="1:11" x14ac:dyDescent="0.3">
      <c r="A8922" s="2">
        <v>8921</v>
      </c>
      <c r="B8922" s="11">
        <f>VLOOKUP(A8922,orders!A:B, 2,FALSE)</f>
        <v>42154</v>
      </c>
      <c r="C8922" s="9" t="s">
        <v>70</v>
      </c>
      <c r="D8922" s="3">
        <v>1</v>
      </c>
      <c r="E8922" t="str">
        <f t="shared" si="417"/>
        <v>pep_msh_pep</v>
      </c>
      <c r="F8922" t="str">
        <f>VLOOKUP(C8922,pizzas!A:D,3,FALSE)</f>
        <v>M</v>
      </c>
      <c r="G8922">
        <f>VLOOKUP(C8922,pizzas!A:D, 4,FALSE)</f>
        <v>14.5</v>
      </c>
      <c r="H8922" t="str">
        <f>VLOOKUP(E8922,pizza_types!A:C,2,FALSE)</f>
        <v>The Pepperoni, Mushroom, and Peppers Pizza</v>
      </c>
      <c r="I8922" t="str">
        <f>VLOOKUP(E8922,pizza_types!A:D,4,FALSE)</f>
        <v>Pepperoni, Mushrooms, Green Peppers</v>
      </c>
      <c r="J8922">
        <f t="shared" si="418"/>
        <v>14.5</v>
      </c>
      <c r="K8922" t="str">
        <f t="shared" si="419"/>
        <v>May</v>
      </c>
    </row>
    <row r="8923" spans="1:11" x14ac:dyDescent="0.3">
      <c r="A8923" s="4">
        <v>8922</v>
      </c>
      <c r="B8923" s="11">
        <f>VLOOKUP(A8923,orders!A:B, 2,FALSE)</f>
        <v>42154</v>
      </c>
      <c r="C8923" s="10" t="s">
        <v>25</v>
      </c>
      <c r="D8923" s="5">
        <v>1</v>
      </c>
      <c r="E8923" t="str">
        <f t="shared" si="417"/>
        <v>bbq_ckn</v>
      </c>
      <c r="F8923" t="str">
        <f>VLOOKUP(C8923,pizzas!A:D,3,FALSE)</f>
        <v>L</v>
      </c>
      <c r="G8923">
        <f>VLOOKUP(C8923,pizzas!A:D, 4,FALSE)</f>
        <v>20.75</v>
      </c>
      <c r="H8923" t="str">
        <f>VLOOKUP(E8923,pizza_types!A:C,2,FALSE)</f>
        <v>The Barbecue Chicken Pizza</v>
      </c>
      <c r="I8923" t="str">
        <f>VLOOKUP(E8923,pizza_types!A:D,4,FALSE)</f>
        <v>Barbecued Chicken, Red Peppers, Green Peppers, Tomatoes, Red Onions, Barbecue Sauce</v>
      </c>
      <c r="J8923">
        <f t="shared" si="418"/>
        <v>20.75</v>
      </c>
      <c r="K8923" t="str">
        <f t="shared" si="419"/>
        <v>May</v>
      </c>
    </row>
    <row r="8924" spans="1:11" x14ac:dyDescent="0.3">
      <c r="A8924" s="2">
        <v>8923</v>
      </c>
      <c r="B8924" s="11">
        <f>VLOOKUP(A8924,orders!A:B, 2,FALSE)</f>
        <v>42154</v>
      </c>
      <c r="C8924" s="9" t="s">
        <v>16</v>
      </c>
      <c r="D8924" s="3">
        <v>1</v>
      </c>
      <c r="E8924" t="str">
        <f t="shared" si="417"/>
        <v>green_garden</v>
      </c>
      <c r="F8924" t="str">
        <f>VLOOKUP(C8924,pizzas!A:D,3,FALSE)</f>
        <v>S</v>
      </c>
      <c r="G8924">
        <f>VLOOKUP(C8924,pizzas!A:D, 4,FALSE)</f>
        <v>12</v>
      </c>
      <c r="H8924" t="str">
        <f>VLOOKUP(E8924,pizza_types!A:C,2,FALSE)</f>
        <v>The Green Garden Pizza</v>
      </c>
      <c r="I8924" t="str">
        <f>VLOOKUP(E8924,pizza_types!A:D,4,FALSE)</f>
        <v>Spinach, Mushrooms, Tomatoes, Green Olives, Feta Cheese</v>
      </c>
      <c r="J8924">
        <f t="shared" si="418"/>
        <v>12</v>
      </c>
      <c r="K8924" t="str">
        <f t="shared" si="419"/>
        <v>May</v>
      </c>
    </row>
    <row r="8925" spans="1:11" x14ac:dyDescent="0.3">
      <c r="A8925" s="4">
        <v>8924</v>
      </c>
      <c r="B8925" s="11">
        <f>VLOOKUP(A8925,orders!A:B, 2,FALSE)</f>
        <v>42154</v>
      </c>
      <c r="C8925" s="10" t="s">
        <v>71</v>
      </c>
      <c r="D8925" s="5">
        <v>1</v>
      </c>
      <c r="E8925" t="str">
        <f t="shared" si="417"/>
        <v>sicilian</v>
      </c>
      <c r="F8925" t="str">
        <f>VLOOKUP(C8925,pizzas!A:D,3,FALSE)</f>
        <v>S</v>
      </c>
      <c r="G8925">
        <f>VLOOKUP(C8925,pizzas!A:D, 4,FALSE)</f>
        <v>12.25</v>
      </c>
      <c r="H8925" t="str">
        <f>VLOOKUP(E8925,pizza_types!A:C,2,FALSE)</f>
        <v>The Sicilian Pizza</v>
      </c>
      <c r="I8925" t="str">
        <f>VLOOKUP(E8925,pizza_types!A:D,4,FALSE)</f>
        <v>Coarse Sicilian Salami, Tomatoes, Green Olives, Luganega Sausage, Onions, Garlic</v>
      </c>
      <c r="J8925">
        <f t="shared" si="418"/>
        <v>12.25</v>
      </c>
      <c r="K8925" t="str">
        <f t="shared" si="419"/>
        <v>May</v>
      </c>
    </row>
    <row r="8926" spans="1:11" x14ac:dyDescent="0.3">
      <c r="A8926" s="2">
        <v>8925</v>
      </c>
      <c r="B8926" s="11">
        <f>VLOOKUP(A8926,orders!A:B, 2,FALSE)</f>
        <v>42154</v>
      </c>
      <c r="C8926" s="9" t="s">
        <v>20</v>
      </c>
      <c r="D8926" s="3">
        <v>1</v>
      </c>
      <c r="E8926" t="str">
        <f t="shared" si="417"/>
        <v>spicy_ital</v>
      </c>
      <c r="F8926" t="str">
        <f>VLOOKUP(C8926,pizzas!A:D,3,FALSE)</f>
        <v>L</v>
      </c>
      <c r="G8926">
        <f>VLOOKUP(C8926,pizzas!A:D, 4,FALSE)</f>
        <v>20.75</v>
      </c>
      <c r="H8926" t="str">
        <f>VLOOKUP(E8926,pizza_types!A:C,2,FALSE)</f>
        <v>The Spicy Italian Pizza</v>
      </c>
      <c r="I8926" t="str">
        <f>VLOOKUP(E8926,pizza_types!A:D,4,FALSE)</f>
        <v>Capocollo, Tomatoes, Goat Cheese, Artichokes, Peperoncini verdi, Garlic</v>
      </c>
      <c r="J8926">
        <f t="shared" si="418"/>
        <v>20.75</v>
      </c>
      <c r="K8926" t="str">
        <f t="shared" si="419"/>
        <v>May</v>
      </c>
    </row>
    <row r="8927" spans="1:11" x14ac:dyDescent="0.3">
      <c r="A8927" s="4">
        <v>8926</v>
      </c>
      <c r="B8927" s="11">
        <f>VLOOKUP(A8927,orders!A:B, 2,FALSE)</f>
        <v>42154</v>
      </c>
      <c r="C8927" s="10" t="s">
        <v>43</v>
      </c>
      <c r="D8927" s="5">
        <v>1</v>
      </c>
      <c r="E8927" t="str">
        <f t="shared" si="417"/>
        <v>ital_cpcllo</v>
      </c>
      <c r="F8927" t="str">
        <f>VLOOKUP(C8927,pizzas!A:D,3,FALSE)</f>
        <v>M</v>
      </c>
      <c r="G8927">
        <f>VLOOKUP(C8927,pizzas!A:D, 4,FALSE)</f>
        <v>16</v>
      </c>
      <c r="H8927" t="str">
        <f>VLOOKUP(E8927,pizza_types!A:C,2,FALSE)</f>
        <v>The Italian Capocollo Pizza</v>
      </c>
      <c r="I8927" t="str">
        <f>VLOOKUP(E8927,pizza_types!A:D,4,FALSE)</f>
        <v>Capocollo, Red Peppers, Tomatoes, Goat Cheese, Garlic, Oregano</v>
      </c>
      <c r="J8927">
        <f t="shared" si="418"/>
        <v>16</v>
      </c>
      <c r="K8927" t="str">
        <f t="shared" si="419"/>
        <v>May</v>
      </c>
    </row>
    <row r="8928" spans="1:11" x14ac:dyDescent="0.3">
      <c r="A8928" s="2">
        <v>8927</v>
      </c>
      <c r="B8928" s="11">
        <f>VLOOKUP(A8928,orders!A:B, 2,FALSE)</f>
        <v>42154</v>
      </c>
      <c r="C8928" s="9" t="s">
        <v>25</v>
      </c>
      <c r="D8928" s="3">
        <v>1</v>
      </c>
      <c r="E8928" t="str">
        <f t="shared" si="417"/>
        <v>bbq_ckn</v>
      </c>
      <c r="F8928" t="str">
        <f>VLOOKUP(C8928,pizzas!A:D,3,FALSE)</f>
        <v>L</v>
      </c>
      <c r="G8928">
        <f>VLOOKUP(C8928,pizzas!A:D, 4,FALSE)</f>
        <v>20.75</v>
      </c>
      <c r="H8928" t="str">
        <f>VLOOKUP(E8928,pizza_types!A:C,2,FALSE)</f>
        <v>The Barbecue Chicken Pizza</v>
      </c>
      <c r="I8928" t="str">
        <f>VLOOKUP(E8928,pizza_types!A:D,4,FALSE)</f>
        <v>Barbecued Chicken, Red Peppers, Green Peppers, Tomatoes, Red Onions, Barbecue Sauce</v>
      </c>
      <c r="J8928">
        <f t="shared" si="418"/>
        <v>20.75</v>
      </c>
      <c r="K8928" t="str">
        <f t="shared" si="419"/>
        <v>May</v>
      </c>
    </row>
    <row r="8929" spans="1:11" x14ac:dyDescent="0.3">
      <c r="A8929" s="4">
        <v>8928</v>
      </c>
      <c r="B8929" s="11">
        <f>VLOOKUP(A8929,orders!A:B, 2,FALSE)</f>
        <v>42154</v>
      </c>
      <c r="C8929" s="10" t="s">
        <v>64</v>
      </c>
      <c r="D8929" s="5">
        <v>1</v>
      </c>
      <c r="E8929" t="str">
        <f t="shared" si="417"/>
        <v>hawaiian</v>
      </c>
      <c r="F8929" t="str">
        <f>VLOOKUP(C8929,pizzas!A:D,3,FALSE)</f>
        <v>L</v>
      </c>
      <c r="G8929">
        <f>VLOOKUP(C8929,pizzas!A:D, 4,FALSE)</f>
        <v>16.5</v>
      </c>
      <c r="H8929" t="str">
        <f>VLOOKUP(E8929,pizza_types!A:C,2,FALSE)</f>
        <v>The Hawaiian Pizza</v>
      </c>
      <c r="I8929" t="str">
        <f>VLOOKUP(E8929,pizza_types!A:D,4,FALSE)</f>
        <v>Sliced Ham, Pineapple, Mozzarella Cheese</v>
      </c>
      <c r="J8929">
        <f t="shared" si="418"/>
        <v>16.5</v>
      </c>
      <c r="K8929" t="str">
        <f t="shared" si="419"/>
        <v>May</v>
      </c>
    </row>
    <row r="8930" spans="1:11" x14ac:dyDescent="0.3">
      <c r="A8930" s="2">
        <v>8929</v>
      </c>
      <c r="B8930" s="11">
        <f>VLOOKUP(A8930,orders!A:B, 2,FALSE)</f>
        <v>42154</v>
      </c>
      <c r="C8930" s="9" t="s">
        <v>23</v>
      </c>
      <c r="D8930" s="3">
        <v>1</v>
      </c>
      <c r="E8930" t="str">
        <f t="shared" si="417"/>
        <v>mexicana</v>
      </c>
      <c r="F8930" t="str">
        <f>VLOOKUP(C8930,pizzas!A:D,3,FALSE)</f>
        <v>L</v>
      </c>
      <c r="G8930">
        <f>VLOOKUP(C8930,pizzas!A:D, 4,FALSE)</f>
        <v>20.25</v>
      </c>
      <c r="H8930" t="str">
        <f>VLOOKUP(E8930,pizza_types!A:C,2,FALSE)</f>
        <v>The Mexicana Pizza</v>
      </c>
      <c r="I8930" t="str">
        <f>VLOOKUP(E8930,pizza_types!A:D,4,FALSE)</f>
        <v>Tomatoes, Red Peppers, Jalapeno Peppers, Red Onions, Cilantro, Corn, Chipotle Sauce, Garlic</v>
      </c>
      <c r="J8930">
        <f t="shared" si="418"/>
        <v>20.25</v>
      </c>
      <c r="K8930" t="str">
        <f t="shared" si="419"/>
        <v>May</v>
      </c>
    </row>
    <row r="8931" spans="1:11" x14ac:dyDescent="0.3">
      <c r="A8931" s="4">
        <v>8930</v>
      </c>
      <c r="B8931" s="11">
        <f>VLOOKUP(A8931,orders!A:B, 2,FALSE)</f>
        <v>42154</v>
      </c>
      <c r="C8931" s="10" t="s">
        <v>21</v>
      </c>
      <c r="D8931" s="5">
        <v>1</v>
      </c>
      <c r="E8931" t="str">
        <f t="shared" si="417"/>
        <v>spin_pesto</v>
      </c>
      <c r="F8931" t="str">
        <f>VLOOKUP(C8931,pizzas!A:D,3,FALSE)</f>
        <v>L</v>
      </c>
      <c r="G8931">
        <f>VLOOKUP(C8931,pizzas!A:D, 4,FALSE)</f>
        <v>20.75</v>
      </c>
      <c r="H8931" t="str">
        <f>VLOOKUP(E8931,pizza_types!A:C,2,FALSE)</f>
        <v>The Spinach Pesto Pizza</v>
      </c>
      <c r="I8931" t="str">
        <f>VLOOKUP(E8931,pizza_types!A:D,4,FALSE)</f>
        <v>Spinach, Artichokes, Tomatoes, Sun-dried Tomatoes, Garlic, Pesto Sauce</v>
      </c>
      <c r="J8931">
        <f t="shared" si="418"/>
        <v>20.75</v>
      </c>
      <c r="K8931" t="str">
        <f t="shared" si="419"/>
        <v>May</v>
      </c>
    </row>
    <row r="8932" spans="1:11" x14ac:dyDescent="0.3">
      <c r="A8932" s="2">
        <v>8931</v>
      </c>
      <c r="B8932" s="11">
        <f>VLOOKUP(A8932,orders!A:B, 2,FALSE)</f>
        <v>42154</v>
      </c>
      <c r="C8932" s="9" t="s">
        <v>12</v>
      </c>
      <c r="D8932" s="3">
        <v>1</v>
      </c>
      <c r="E8932" t="str">
        <f t="shared" si="417"/>
        <v>bbq_ckn</v>
      </c>
      <c r="F8932" t="str">
        <f>VLOOKUP(C8932,pizzas!A:D,3,FALSE)</f>
        <v>S</v>
      </c>
      <c r="G8932">
        <f>VLOOKUP(C8932,pizzas!A:D, 4,FALSE)</f>
        <v>12.75</v>
      </c>
      <c r="H8932" t="str">
        <f>VLOOKUP(E8932,pizza_types!A:C,2,FALSE)</f>
        <v>The Barbecue Chicken Pizza</v>
      </c>
      <c r="I8932" t="str">
        <f>VLOOKUP(E8932,pizza_types!A:D,4,FALSE)</f>
        <v>Barbecued Chicken, Red Peppers, Green Peppers, Tomatoes, Red Onions, Barbecue Sauce</v>
      </c>
      <c r="J8932">
        <f t="shared" si="418"/>
        <v>12.75</v>
      </c>
      <c r="K8932" t="str">
        <f t="shared" si="419"/>
        <v>May</v>
      </c>
    </row>
    <row r="8933" spans="1:11" x14ac:dyDescent="0.3">
      <c r="A8933" s="4">
        <v>8932</v>
      </c>
      <c r="B8933" s="11">
        <f>VLOOKUP(A8933,orders!A:B, 2,FALSE)</f>
        <v>42154</v>
      </c>
      <c r="C8933" s="10" t="s">
        <v>46</v>
      </c>
      <c r="D8933" s="5">
        <v>1</v>
      </c>
      <c r="E8933" t="str">
        <f t="shared" si="417"/>
        <v>pepperoni</v>
      </c>
      <c r="F8933" t="str">
        <f>VLOOKUP(C8933,pizzas!A:D,3,FALSE)</f>
        <v>M</v>
      </c>
      <c r="G8933">
        <f>VLOOKUP(C8933,pizzas!A:D, 4,FALSE)</f>
        <v>12.5</v>
      </c>
      <c r="H8933" t="str">
        <f>VLOOKUP(E8933,pizza_types!A:C,2,FALSE)</f>
        <v>The Pepperoni Pizza</v>
      </c>
      <c r="I8933" t="str">
        <f>VLOOKUP(E8933,pizza_types!A:D,4,FALSE)</f>
        <v>Mozzarella Cheese, Pepperoni</v>
      </c>
      <c r="J8933">
        <f t="shared" si="418"/>
        <v>12.5</v>
      </c>
      <c r="K8933" t="str">
        <f t="shared" si="419"/>
        <v>May</v>
      </c>
    </row>
    <row r="8934" spans="1:11" x14ac:dyDescent="0.3">
      <c r="A8934" s="2">
        <v>8933</v>
      </c>
      <c r="B8934" s="11">
        <f>VLOOKUP(A8934,orders!A:B, 2,FALSE)</f>
        <v>42154</v>
      </c>
      <c r="C8934" s="9" t="s">
        <v>20</v>
      </c>
      <c r="D8934" s="3">
        <v>1</v>
      </c>
      <c r="E8934" t="str">
        <f t="shared" si="417"/>
        <v>spicy_ital</v>
      </c>
      <c r="F8934" t="str">
        <f>VLOOKUP(C8934,pizzas!A:D,3,FALSE)</f>
        <v>L</v>
      </c>
      <c r="G8934">
        <f>VLOOKUP(C8934,pizzas!A:D, 4,FALSE)</f>
        <v>20.75</v>
      </c>
      <c r="H8934" t="str">
        <f>VLOOKUP(E8934,pizza_types!A:C,2,FALSE)</f>
        <v>The Spicy Italian Pizza</v>
      </c>
      <c r="I8934" t="str">
        <f>VLOOKUP(E8934,pizza_types!A:D,4,FALSE)</f>
        <v>Capocollo, Tomatoes, Goat Cheese, Artichokes, Peperoncini verdi, Garlic</v>
      </c>
      <c r="J8934">
        <f t="shared" si="418"/>
        <v>20.75</v>
      </c>
      <c r="K8934" t="str">
        <f t="shared" si="419"/>
        <v>May</v>
      </c>
    </row>
    <row r="8935" spans="1:11" x14ac:dyDescent="0.3">
      <c r="A8935" s="4">
        <v>8934</v>
      </c>
      <c r="B8935" s="11">
        <f>VLOOKUP(A8935,orders!A:B, 2,FALSE)</f>
        <v>42154</v>
      </c>
      <c r="C8935" s="10" t="s">
        <v>9</v>
      </c>
      <c r="D8935" s="5">
        <v>1</v>
      </c>
      <c r="E8935" t="str">
        <f t="shared" si="417"/>
        <v>thai_ckn</v>
      </c>
      <c r="F8935" t="str">
        <f>VLOOKUP(C8935,pizzas!A:D,3,FALSE)</f>
        <v>L</v>
      </c>
      <c r="G8935">
        <f>VLOOKUP(C8935,pizzas!A:D, 4,FALSE)</f>
        <v>20.75</v>
      </c>
      <c r="H8935" t="str">
        <f>VLOOKUP(E8935,pizza_types!A:C,2,FALSE)</f>
        <v>The Thai Chicken Pizza</v>
      </c>
      <c r="I8935" t="str">
        <f>VLOOKUP(E8935,pizza_types!A:D,4,FALSE)</f>
        <v>Chicken, Pineapple, Tomatoes, Red Peppers, Thai Sweet Chilli Sauce</v>
      </c>
      <c r="J8935">
        <f t="shared" si="418"/>
        <v>20.75</v>
      </c>
      <c r="K8935" t="str">
        <f t="shared" si="419"/>
        <v>May</v>
      </c>
    </row>
    <row r="8936" spans="1:11" x14ac:dyDescent="0.3">
      <c r="A8936" s="2">
        <v>8935</v>
      </c>
      <c r="B8936" s="11">
        <f>VLOOKUP(A8936,orders!A:B, 2,FALSE)</f>
        <v>42154</v>
      </c>
      <c r="C8936" s="9" t="s">
        <v>16</v>
      </c>
      <c r="D8936" s="3">
        <v>1</v>
      </c>
      <c r="E8936" t="str">
        <f t="shared" si="417"/>
        <v>green_garden</v>
      </c>
      <c r="F8936" t="str">
        <f>VLOOKUP(C8936,pizzas!A:D,3,FALSE)</f>
        <v>S</v>
      </c>
      <c r="G8936">
        <f>VLOOKUP(C8936,pizzas!A:D, 4,FALSE)</f>
        <v>12</v>
      </c>
      <c r="H8936" t="str">
        <f>VLOOKUP(E8936,pizza_types!A:C,2,FALSE)</f>
        <v>The Green Garden Pizza</v>
      </c>
      <c r="I8936" t="str">
        <f>VLOOKUP(E8936,pizza_types!A:D,4,FALSE)</f>
        <v>Spinach, Mushrooms, Tomatoes, Green Olives, Feta Cheese</v>
      </c>
      <c r="J8936">
        <f t="shared" si="418"/>
        <v>12</v>
      </c>
      <c r="K8936" t="str">
        <f t="shared" si="419"/>
        <v>May</v>
      </c>
    </row>
    <row r="8937" spans="1:11" x14ac:dyDescent="0.3">
      <c r="A8937" s="4">
        <v>8936</v>
      </c>
      <c r="B8937" s="11">
        <f>VLOOKUP(A8937,orders!A:B, 2,FALSE)</f>
        <v>42154</v>
      </c>
      <c r="C8937" s="10" t="s">
        <v>18</v>
      </c>
      <c r="D8937" s="5">
        <v>1</v>
      </c>
      <c r="E8937" t="str">
        <f t="shared" si="417"/>
        <v>ital_supr</v>
      </c>
      <c r="F8937" t="str">
        <f>VLOOKUP(C8937,pizzas!A:D,3,FALSE)</f>
        <v>S</v>
      </c>
      <c r="G8937">
        <f>VLOOKUP(C8937,pizzas!A:D, 4,FALSE)</f>
        <v>12.5</v>
      </c>
      <c r="H8937" t="str">
        <f>VLOOKUP(E8937,pizza_types!A:C,2,FALSE)</f>
        <v>The Italian Supreme Pizza</v>
      </c>
      <c r="I8937" t="str">
        <f>VLOOKUP(E8937,pizza_types!A:D,4,FALSE)</f>
        <v>Calabrese Salami, Capocollo, Tomatoes, Red Onions, Green Olives, Garlic</v>
      </c>
      <c r="J8937">
        <f t="shared" si="418"/>
        <v>12.5</v>
      </c>
      <c r="K8937" t="str">
        <f t="shared" si="419"/>
        <v>May</v>
      </c>
    </row>
    <row r="8938" spans="1:11" x14ac:dyDescent="0.3">
      <c r="A8938" s="2">
        <v>8937</v>
      </c>
      <c r="B8938" s="11">
        <f>VLOOKUP(A8938,orders!A:B, 2,FALSE)</f>
        <v>42154</v>
      </c>
      <c r="C8938" s="9" t="s">
        <v>52</v>
      </c>
      <c r="D8938" s="3">
        <v>1</v>
      </c>
      <c r="E8938" t="str">
        <f t="shared" si="417"/>
        <v>green_garden</v>
      </c>
      <c r="F8938" t="str">
        <f>VLOOKUP(C8938,pizzas!A:D,3,FALSE)</f>
        <v>L</v>
      </c>
      <c r="G8938">
        <f>VLOOKUP(C8938,pizzas!A:D, 4,FALSE)</f>
        <v>20.25</v>
      </c>
      <c r="H8938" t="str">
        <f>VLOOKUP(E8938,pizza_types!A:C,2,FALSE)</f>
        <v>The Green Garden Pizza</v>
      </c>
      <c r="I8938" t="str">
        <f>VLOOKUP(E8938,pizza_types!A:D,4,FALSE)</f>
        <v>Spinach, Mushrooms, Tomatoes, Green Olives, Feta Cheese</v>
      </c>
      <c r="J8938">
        <f t="shared" si="418"/>
        <v>20.25</v>
      </c>
      <c r="K8938" t="str">
        <f t="shared" si="419"/>
        <v>May</v>
      </c>
    </row>
    <row r="8939" spans="1:11" x14ac:dyDescent="0.3">
      <c r="A8939" s="4">
        <v>8938</v>
      </c>
      <c r="B8939" s="11">
        <f>VLOOKUP(A8939,orders!A:B, 2,FALSE)</f>
        <v>42154</v>
      </c>
      <c r="C8939" s="10" t="s">
        <v>51</v>
      </c>
      <c r="D8939" s="5">
        <v>1</v>
      </c>
      <c r="E8939" t="str">
        <f t="shared" si="417"/>
        <v>pepperoni</v>
      </c>
      <c r="F8939" t="str">
        <f>VLOOKUP(C8939,pizzas!A:D,3,FALSE)</f>
        <v>S</v>
      </c>
      <c r="G8939">
        <f>VLOOKUP(C8939,pizzas!A:D, 4,FALSE)</f>
        <v>9.75</v>
      </c>
      <c r="H8939" t="str">
        <f>VLOOKUP(E8939,pizza_types!A:C,2,FALSE)</f>
        <v>The Pepperoni Pizza</v>
      </c>
      <c r="I8939" t="str">
        <f>VLOOKUP(E8939,pizza_types!A:D,4,FALSE)</f>
        <v>Mozzarella Cheese, Pepperoni</v>
      </c>
      <c r="J8939">
        <f t="shared" si="418"/>
        <v>9.75</v>
      </c>
      <c r="K8939" t="str">
        <f t="shared" si="419"/>
        <v>May</v>
      </c>
    </row>
    <row r="8940" spans="1:11" x14ac:dyDescent="0.3">
      <c r="A8940" s="2">
        <v>8939</v>
      </c>
      <c r="B8940" s="11">
        <f>VLOOKUP(A8940,orders!A:B, 2,FALSE)</f>
        <v>42154</v>
      </c>
      <c r="C8940" s="9" t="s">
        <v>64</v>
      </c>
      <c r="D8940" s="3">
        <v>1</v>
      </c>
      <c r="E8940" t="str">
        <f t="shared" si="417"/>
        <v>hawaiian</v>
      </c>
      <c r="F8940" t="str">
        <f>VLOOKUP(C8940,pizzas!A:D,3,FALSE)</f>
        <v>L</v>
      </c>
      <c r="G8940">
        <f>VLOOKUP(C8940,pizzas!A:D, 4,FALSE)</f>
        <v>16.5</v>
      </c>
      <c r="H8940" t="str">
        <f>VLOOKUP(E8940,pizza_types!A:C,2,FALSE)</f>
        <v>The Hawaiian Pizza</v>
      </c>
      <c r="I8940" t="str">
        <f>VLOOKUP(E8940,pizza_types!A:D,4,FALSE)</f>
        <v>Sliced Ham, Pineapple, Mozzarella Cheese</v>
      </c>
      <c r="J8940">
        <f t="shared" si="418"/>
        <v>16.5</v>
      </c>
      <c r="K8940" t="str">
        <f t="shared" si="419"/>
        <v>May</v>
      </c>
    </row>
    <row r="8941" spans="1:11" x14ac:dyDescent="0.3">
      <c r="A8941" s="4">
        <v>8940</v>
      </c>
      <c r="B8941" s="11">
        <f>VLOOKUP(A8941,orders!A:B, 2,FALSE)</f>
        <v>42154</v>
      </c>
      <c r="C8941" s="10" t="s">
        <v>48</v>
      </c>
      <c r="D8941" s="5">
        <v>1</v>
      </c>
      <c r="E8941" t="str">
        <f t="shared" si="417"/>
        <v>sicilian</v>
      </c>
      <c r="F8941" t="str">
        <f>VLOOKUP(C8941,pizzas!A:D,3,FALSE)</f>
        <v>M</v>
      </c>
      <c r="G8941">
        <f>VLOOKUP(C8941,pizzas!A:D, 4,FALSE)</f>
        <v>16.25</v>
      </c>
      <c r="H8941" t="str">
        <f>VLOOKUP(E8941,pizza_types!A:C,2,FALSE)</f>
        <v>The Sicilian Pizza</v>
      </c>
      <c r="I8941" t="str">
        <f>VLOOKUP(E8941,pizza_types!A:D,4,FALSE)</f>
        <v>Coarse Sicilian Salami, Tomatoes, Green Olives, Luganega Sausage, Onions, Garlic</v>
      </c>
      <c r="J8941">
        <f t="shared" si="418"/>
        <v>16.25</v>
      </c>
      <c r="K8941" t="str">
        <f t="shared" si="419"/>
        <v>May</v>
      </c>
    </row>
    <row r="8942" spans="1:11" x14ac:dyDescent="0.3">
      <c r="A8942" s="2">
        <v>8941</v>
      </c>
      <c r="B8942" s="11">
        <f>VLOOKUP(A8942,orders!A:B, 2,FALSE)</f>
        <v>42154</v>
      </c>
      <c r="C8942" s="9" t="s">
        <v>31</v>
      </c>
      <c r="D8942" s="3">
        <v>2</v>
      </c>
      <c r="E8942" t="str">
        <f t="shared" si="417"/>
        <v>big_meat</v>
      </c>
      <c r="F8942" t="str">
        <f>VLOOKUP(C8942,pizzas!A:D,3,FALSE)</f>
        <v>S</v>
      </c>
      <c r="G8942">
        <f>VLOOKUP(C8942,pizzas!A:D, 4,FALSE)</f>
        <v>12</v>
      </c>
      <c r="H8942" t="str">
        <f>VLOOKUP(E8942,pizza_types!A:C,2,FALSE)</f>
        <v>The Big Meat Pizza</v>
      </c>
      <c r="I8942" t="str">
        <f>VLOOKUP(E8942,pizza_types!A:D,4,FALSE)</f>
        <v>Bacon, Pepperoni, Italian Sausage, Chorizo Sausage</v>
      </c>
      <c r="J8942">
        <f t="shared" si="418"/>
        <v>24</v>
      </c>
      <c r="K8942" t="str">
        <f t="shared" si="419"/>
        <v>May</v>
      </c>
    </row>
    <row r="8943" spans="1:11" x14ac:dyDescent="0.3">
      <c r="A8943" s="4">
        <v>8942</v>
      </c>
      <c r="B8943" s="11">
        <f>VLOOKUP(A8943,orders!A:B, 2,FALSE)</f>
        <v>42154</v>
      </c>
      <c r="C8943" s="10" t="s">
        <v>7</v>
      </c>
      <c r="D8943" s="5">
        <v>1</v>
      </c>
      <c r="E8943" t="str">
        <f t="shared" si="417"/>
        <v>ital_supr</v>
      </c>
      <c r="F8943" t="str">
        <f>VLOOKUP(C8943,pizzas!A:D,3,FALSE)</f>
        <v>L</v>
      </c>
      <c r="G8943">
        <f>VLOOKUP(C8943,pizzas!A:D, 4,FALSE)</f>
        <v>20.75</v>
      </c>
      <c r="H8943" t="str">
        <f>VLOOKUP(E8943,pizza_types!A:C,2,FALSE)</f>
        <v>The Italian Supreme Pizza</v>
      </c>
      <c r="I8943" t="str">
        <f>VLOOKUP(E8943,pizza_types!A:D,4,FALSE)</f>
        <v>Calabrese Salami, Capocollo, Tomatoes, Red Onions, Green Olives, Garlic</v>
      </c>
      <c r="J8943">
        <f t="shared" si="418"/>
        <v>20.75</v>
      </c>
      <c r="K8943" t="str">
        <f t="shared" si="419"/>
        <v>May</v>
      </c>
    </row>
    <row r="8944" spans="1:11" x14ac:dyDescent="0.3">
      <c r="A8944" s="2">
        <v>8943</v>
      </c>
      <c r="B8944" s="11">
        <f>VLOOKUP(A8944,orders!A:B, 2,FALSE)</f>
        <v>42154</v>
      </c>
      <c r="C8944" s="9" t="s">
        <v>71</v>
      </c>
      <c r="D8944" s="3">
        <v>1</v>
      </c>
      <c r="E8944" t="str">
        <f t="shared" si="417"/>
        <v>sicilian</v>
      </c>
      <c r="F8944" t="str">
        <f>VLOOKUP(C8944,pizzas!A:D,3,FALSE)</f>
        <v>S</v>
      </c>
      <c r="G8944">
        <f>VLOOKUP(C8944,pizzas!A:D, 4,FALSE)</f>
        <v>12.25</v>
      </c>
      <c r="H8944" t="str">
        <f>VLOOKUP(E8944,pizza_types!A:C,2,FALSE)</f>
        <v>The Sicilian Pizza</v>
      </c>
      <c r="I8944" t="str">
        <f>VLOOKUP(E8944,pizza_types!A:D,4,FALSE)</f>
        <v>Coarse Sicilian Salami, Tomatoes, Green Olives, Luganega Sausage, Onions, Garlic</v>
      </c>
      <c r="J8944">
        <f t="shared" si="418"/>
        <v>12.25</v>
      </c>
      <c r="K8944" t="str">
        <f t="shared" si="419"/>
        <v>May</v>
      </c>
    </row>
    <row r="8945" spans="1:11" x14ac:dyDescent="0.3">
      <c r="A8945" s="4">
        <v>8944</v>
      </c>
      <c r="B8945" s="11">
        <f>VLOOKUP(A8945,orders!A:B, 2,FALSE)</f>
        <v>42154</v>
      </c>
      <c r="C8945" s="10" t="s">
        <v>61</v>
      </c>
      <c r="D8945" s="5">
        <v>1</v>
      </c>
      <c r="E8945" t="str">
        <f t="shared" si="417"/>
        <v>classic_dlx</v>
      </c>
      <c r="F8945" t="str">
        <f>VLOOKUP(C8945,pizzas!A:D,3,FALSE)</f>
        <v>L</v>
      </c>
      <c r="G8945">
        <f>VLOOKUP(C8945,pizzas!A:D, 4,FALSE)</f>
        <v>20.5</v>
      </c>
      <c r="H8945" t="str">
        <f>VLOOKUP(E8945,pizza_types!A:C,2,FALSE)</f>
        <v>The Classic Deluxe Pizza</v>
      </c>
      <c r="I8945" t="str">
        <f>VLOOKUP(E8945,pizza_types!A:D,4,FALSE)</f>
        <v>Pepperoni, Mushrooms, Red Onions, Red Peppers, Bacon</v>
      </c>
      <c r="J8945">
        <f t="shared" si="418"/>
        <v>20.5</v>
      </c>
      <c r="K8945" t="str">
        <f t="shared" si="419"/>
        <v>May</v>
      </c>
    </row>
    <row r="8946" spans="1:11" x14ac:dyDescent="0.3">
      <c r="A8946" s="2">
        <v>8945</v>
      </c>
      <c r="B8946" s="11">
        <f>VLOOKUP(A8946,orders!A:B, 2,FALSE)</f>
        <v>42154</v>
      </c>
      <c r="C8946" s="9" t="s">
        <v>15</v>
      </c>
      <c r="D8946" s="3">
        <v>1</v>
      </c>
      <c r="E8946" t="str">
        <f t="shared" si="417"/>
        <v>classic_dlx</v>
      </c>
      <c r="F8946" t="str">
        <f>VLOOKUP(C8946,pizzas!A:D,3,FALSE)</f>
        <v>S</v>
      </c>
      <c r="G8946">
        <f>VLOOKUP(C8946,pizzas!A:D, 4,FALSE)</f>
        <v>12</v>
      </c>
      <c r="H8946" t="str">
        <f>VLOOKUP(E8946,pizza_types!A:C,2,FALSE)</f>
        <v>The Classic Deluxe Pizza</v>
      </c>
      <c r="I8946" t="str">
        <f>VLOOKUP(E8946,pizza_types!A:D,4,FALSE)</f>
        <v>Pepperoni, Mushrooms, Red Onions, Red Peppers, Bacon</v>
      </c>
      <c r="J8946">
        <f t="shared" si="418"/>
        <v>12</v>
      </c>
      <c r="K8946" t="str">
        <f t="shared" si="419"/>
        <v>May</v>
      </c>
    </row>
    <row r="8947" spans="1:11" x14ac:dyDescent="0.3">
      <c r="A8947" s="4">
        <v>8946</v>
      </c>
      <c r="B8947" s="11">
        <f>VLOOKUP(A8947,orders!A:B, 2,FALSE)</f>
        <v>42154</v>
      </c>
      <c r="C8947" s="10" t="s">
        <v>10</v>
      </c>
      <c r="D8947" s="5">
        <v>1</v>
      </c>
      <c r="E8947" t="str">
        <f t="shared" si="417"/>
        <v>ital_supr</v>
      </c>
      <c r="F8947" t="str">
        <f>VLOOKUP(C8947,pizzas!A:D,3,FALSE)</f>
        <v>M</v>
      </c>
      <c r="G8947">
        <f>VLOOKUP(C8947,pizzas!A:D, 4,FALSE)</f>
        <v>16.5</v>
      </c>
      <c r="H8947" t="str">
        <f>VLOOKUP(E8947,pizza_types!A:C,2,FALSE)</f>
        <v>The Italian Supreme Pizza</v>
      </c>
      <c r="I8947" t="str">
        <f>VLOOKUP(E8947,pizza_types!A:D,4,FALSE)</f>
        <v>Calabrese Salami, Capocollo, Tomatoes, Red Onions, Green Olives, Garlic</v>
      </c>
      <c r="J8947">
        <f t="shared" si="418"/>
        <v>16.5</v>
      </c>
      <c r="K8947" t="str">
        <f t="shared" si="419"/>
        <v>May</v>
      </c>
    </row>
    <row r="8948" spans="1:11" x14ac:dyDescent="0.3">
      <c r="A8948" s="2">
        <v>8947</v>
      </c>
      <c r="B8948" s="11">
        <f>VLOOKUP(A8948,orders!A:B, 2,FALSE)</f>
        <v>42154</v>
      </c>
      <c r="C8948" s="9" t="s">
        <v>24</v>
      </c>
      <c r="D8948" s="3">
        <v>1</v>
      </c>
      <c r="E8948" t="str">
        <f t="shared" si="417"/>
        <v>southw_ckn</v>
      </c>
      <c r="F8948" t="str">
        <f>VLOOKUP(C8948,pizzas!A:D,3,FALSE)</f>
        <v>L</v>
      </c>
      <c r="G8948">
        <f>VLOOKUP(C8948,pizzas!A:D, 4,FALSE)</f>
        <v>20.75</v>
      </c>
      <c r="H8948" t="str">
        <f>VLOOKUP(E8948,pizza_types!A:C,2,FALSE)</f>
        <v>The Southwest Chicken Pizza</v>
      </c>
      <c r="I8948" t="str">
        <f>VLOOKUP(E8948,pizza_types!A:D,4,FALSE)</f>
        <v>Chicken, Tomatoes, Red Peppers, Red Onions, Jalapeno Peppers, Corn, Cilantro, Chipotle Sauce</v>
      </c>
      <c r="J8948">
        <f t="shared" si="418"/>
        <v>20.75</v>
      </c>
      <c r="K8948" t="str">
        <f t="shared" si="419"/>
        <v>May</v>
      </c>
    </row>
    <row r="8949" spans="1:11" x14ac:dyDescent="0.3">
      <c r="A8949" s="4">
        <v>8948</v>
      </c>
      <c r="B8949" s="11">
        <f>VLOOKUP(A8949,orders!A:B, 2,FALSE)</f>
        <v>42154</v>
      </c>
      <c r="C8949" s="10" t="s">
        <v>74</v>
      </c>
      <c r="D8949" s="5">
        <v>1</v>
      </c>
      <c r="E8949" t="str">
        <f t="shared" si="417"/>
        <v>spinach_supr</v>
      </c>
      <c r="F8949" t="str">
        <f>VLOOKUP(C8949,pizzas!A:D,3,FALSE)</f>
        <v>L</v>
      </c>
      <c r="G8949">
        <f>VLOOKUP(C8949,pizzas!A:D, 4,FALSE)</f>
        <v>20.75</v>
      </c>
      <c r="H8949" t="str">
        <f>VLOOKUP(E8949,pizza_types!A:C,2,FALSE)</f>
        <v>The Spinach Supreme Pizza</v>
      </c>
      <c r="I8949" t="str">
        <f>VLOOKUP(E8949,pizza_types!A:D,4,FALSE)</f>
        <v>Spinach, Red Onions, Pepperoni, Tomatoes, Artichokes, Kalamata Olives, Garlic, Asiago Cheese</v>
      </c>
      <c r="J8949">
        <f t="shared" si="418"/>
        <v>20.75</v>
      </c>
      <c r="K8949" t="str">
        <f t="shared" si="419"/>
        <v>May</v>
      </c>
    </row>
    <row r="8950" spans="1:11" x14ac:dyDescent="0.3">
      <c r="A8950" s="2">
        <v>8949</v>
      </c>
      <c r="B8950" s="11">
        <f>VLOOKUP(A8950,orders!A:B, 2,FALSE)</f>
        <v>42154</v>
      </c>
      <c r="C8950" s="9" t="s">
        <v>9</v>
      </c>
      <c r="D8950" s="3">
        <v>1</v>
      </c>
      <c r="E8950" t="str">
        <f t="shared" si="417"/>
        <v>thai_ckn</v>
      </c>
      <c r="F8950" t="str">
        <f>VLOOKUP(C8950,pizzas!A:D,3,FALSE)</f>
        <v>L</v>
      </c>
      <c r="G8950">
        <f>VLOOKUP(C8950,pizzas!A:D, 4,FALSE)</f>
        <v>20.75</v>
      </c>
      <c r="H8950" t="str">
        <f>VLOOKUP(E8950,pizza_types!A:C,2,FALSE)</f>
        <v>The Thai Chicken Pizza</v>
      </c>
      <c r="I8950" t="str">
        <f>VLOOKUP(E8950,pizza_types!A:D,4,FALSE)</f>
        <v>Chicken, Pineapple, Tomatoes, Red Peppers, Thai Sweet Chilli Sauce</v>
      </c>
      <c r="J8950">
        <f t="shared" si="418"/>
        <v>20.75</v>
      </c>
      <c r="K8950" t="str">
        <f t="shared" si="419"/>
        <v>May</v>
      </c>
    </row>
    <row r="8951" spans="1:11" x14ac:dyDescent="0.3">
      <c r="A8951" s="4">
        <v>8950</v>
      </c>
      <c r="B8951" s="11">
        <f>VLOOKUP(A8951,orders!A:B, 2,FALSE)</f>
        <v>42154</v>
      </c>
      <c r="C8951" s="10" t="s">
        <v>14</v>
      </c>
      <c r="D8951" s="5">
        <v>1</v>
      </c>
      <c r="E8951" t="str">
        <f t="shared" si="417"/>
        <v>spinach_supr</v>
      </c>
      <c r="F8951" t="str">
        <f>VLOOKUP(C8951,pizzas!A:D,3,FALSE)</f>
        <v>S</v>
      </c>
      <c r="G8951">
        <f>VLOOKUP(C8951,pizzas!A:D, 4,FALSE)</f>
        <v>12.5</v>
      </c>
      <c r="H8951" t="str">
        <f>VLOOKUP(E8951,pizza_types!A:C,2,FALSE)</f>
        <v>The Spinach Supreme Pizza</v>
      </c>
      <c r="I8951" t="str">
        <f>VLOOKUP(E8951,pizza_types!A:D,4,FALSE)</f>
        <v>Spinach, Red Onions, Pepperoni, Tomatoes, Artichokes, Kalamata Olives, Garlic, Asiago Cheese</v>
      </c>
      <c r="J8951">
        <f t="shared" si="418"/>
        <v>12.5</v>
      </c>
      <c r="K8951" t="str">
        <f t="shared" si="419"/>
        <v>May</v>
      </c>
    </row>
    <row r="8952" spans="1:11" x14ac:dyDescent="0.3">
      <c r="A8952" s="2">
        <v>8951</v>
      </c>
      <c r="B8952" s="11">
        <f>VLOOKUP(A8952,orders!A:B, 2,FALSE)</f>
        <v>42154</v>
      </c>
      <c r="C8952" s="9" t="s">
        <v>34</v>
      </c>
      <c r="D8952" s="3">
        <v>1</v>
      </c>
      <c r="E8952" t="str">
        <f t="shared" si="417"/>
        <v>napolitana</v>
      </c>
      <c r="F8952" t="str">
        <f>VLOOKUP(C8952,pizzas!A:D,3,FALSE)</f>
        <v>S</v>
      </c>
      <c r="G8952">
        <f>VLOOKUP(C8952,pizzas!A:D, 4,FALSE)</f>
        <v>12</v>
      </c>
      <c r="H8952" t="str">
        <f>VLOOKUP(E8952,pizza_types!A:C,2,FALSE)</f>
        <v>The Napolitana Pizza</v>
      </c>
      <c r="I8952" t="str">
        <f>VLOOKUP(E8952,pizza_types!A:D,4,FALSE)</f>
        <v>Tomatoes, Anchovies, Green Olives, Red Onions, Garlic</v>
      </c>
      <c r="J8952">
        <f t="shared" si="418"/>
        <v>12</v>
      </c>
      <c r="K8952" t="str">
        <f t="shared" si="419"/>
        <v>May</v>
      </c>
    </row>
    <row r="8953" spans="1:11" x14ac:dyDescent="0.3">
      <c r="A8953" s="4">
        <v>8952</v>
      </c>
      <c r="B8953" s="11">
        <f>VLOOKUP(A8953,orders!A:B, 2,FALSE)</f>
        <v>42154</v>
      </c>
      <c r="C8953" s="10" t="s">
        <v>78</v>
      </c>
      <c r="D8953" s="5">
        <v>1</v>
      </c>
      <c r="E8953" t="str">
        <f t="shared" si="417"/>
        <v>ckn_pesto</v>
      </c>
      <c r="F8953" t="str">
        <f>VLOOKUP(C8953,pizzas!A:D,3,FALSE)</f>
        <v>S</v>
      </c>
      <c r="G8953">
        <f>VLOOKUP(C8953,pizzas!A:D, 4,FALSE)</f>
        <v>12.75</v>
      </c>
      <c r="H8953" t="str">
        <f>VLOOKUP(E8953,pizza_types!A:C,2,FALSE)</f>
        <v>The Chicken Pesto Pizza</v>
      </c>
      <c r="I8953" t="str">
        <f>VLOOKUP(E8953,pizza_types!A:D,4,FALSE)</f>
        <v>Chicken, Tomatoes, Red Peppers, Spinach, Garlic, Pesto Sauce</v>
      </c>
      <c r="J8953">
        <f t="shared" si="418"/>
        <v>12.75</v>
      </c>
      <c r="K8953" t="str">
        <f t="shared" si="419"/>
        <v>May</v>
      </c>
    </row>
    <row r="8954" spans="1:11" x14ac:dyDescent="0.3">
      <c r="A8954" s="2">
        <v>8953</v>
      </c>
      <c r="B8954" s="11">
        <f>VLOOKUP(A8954,orders!A:B, 2,FALSE)</f>
        <v>42154</v>
      </c>
      <c r="C8954" s="9" t="s">
        <v>37</v>
      </c>
      <c r="D8954" s="3">
        <v>1</v>
      </c>
      <c r="E8954" t="str">
        <f t="shared" si="417"/>
        <v>ital_veggie</v>
      </c>
      <c r="F8954" t="str">
        <f>VLOOKUP(C8954,pizzas!A:D,3,FALSE)</f>
        <v>S</v>
      </c>
      <c r="G8954">
        <f>VLOOKUP(C8954,pizzas!A:D, 4,FALSE)</f>
        <v>12.75</v>
      </c>
      <c r="H8954" t="str">
        <f>VLOOKUP(E8954,pizza_types!A:C,2,FALSE)</f>
        <v>The Italian Vegetables Pizza</v>
      </c>
      <c r="I8954" t="str">
        <f>VLOOKUP(E8954,pizza_types!A:D,4,FALSE)</f>
        <v>Eggplant, Artichokes, Tomatoes, Zucchini, Red Peppers, Garlic, Pesto Sauce</v>
      </c>
      <c r="J8954">
        <f t="shared" si="418"/>
        <v>12.75</v>
      </c>
      <c r="K8954" t="str">
        <f t="shared" si="419"/>
        <v>May</v>
      </c>
    </row>
    <row r="8955" spans="1:11" x14ac:dyDescent="0.3">
      <c r="A8955" s="4">
        <v>8954</v>
      </c>
      <c r="B8955" s="11">
        <f>VLOOKUP(A8955,orders!A:B, 2,FALSE)</f>
        <v>42154</v>
      </c>
      <c r="C8955" s="10" t="s">
        <v>92</v>
      </c>
      <c r="D8955" s="5">
        <v>1</v>
      </c>
      <c r="E8955" t="str">
        <f t="shared" si="417"/>
        <v>soppressata</v>
      </c>
      <c r="F8955" t="str">
        <f>VLOOKUP(C8955,pizzas!A:D,3,FALSE)</f>
        <v>S</v>
      </c>
      <c r="G8955">
        <f>VLOOKUP(C8955,pizzas!A:D, 4,FALSE)</f>
        <v>12.5</v>
      </c>
      <c r="H8955" t="str">
        <f>VLOOKUP(E8955,pizza_types!A:C,2,FALSE)</f>
        <v>The Soppressata Pizza</v>
      </c>
      <c r="I8955" t="str">
        <f>VLOOKUP(E8955,pizza_types!A:D,4,FALSE)</f>
        <v>Soppressata Salami, Fontina Cheese, Mozzarella Cheese, Mushrooms, Garlic</v>
      </c>
      <c r="J8955">
        <f t="shared" si="418"/>
        <v>12.5</v>
      </c>
      <c r="K8955" t="str">
        <f t="shared" si="419"/>
        <v>May</v>
      </c>
    </row>
    <row r="8956" spans="1:11" x14ac:dyDescent="0.3">
      <c r="A8956" s="2">
        <v>8955</v>
      </c>
      <c r="B8956" s="11">
        <f>VLOOKUP(A8956,orders!A:B, 2,FALSE)</f>
        <v>42154</v>
      </c>
      <c r="C8956" s="9" t="s">
        <v>66</v>
      </c>
      <c r="D8956" s="3">
        <v>1</v>
      </c>
      <c r="E8956" t="str">
        <f t="shared" si="417"/>
        <v>spinach_supr</v>
      </c>
      <c r="F8956" t="str">
        <f>VLOOKUP(C8956,pizzas!A:D,3,FALSE)</f>
        <v>M</v>
      </c>
      <c r="G8956">
        <f>VLOOKUP(C8956,pizzas!A:D, 4,FALSE)</f>
        <v>16.5</v>
      </c>
      <c r="H8956" t="str">
        <f>VLOOKUP(E8956,pizza_types!A:C,2,FALSE)</f>
        <v>The Spinach Supreme Pizza</v>
      </c>
      <c r="I8956" t="str">
        <f>VLOOKUP(E8956,pizza_types!A:D,4,FALSE)</f>
        <v>Spinach, Red Onions, Pepperoni, Tomatoes, Artichokes, Kalamata Olives, Garlic, Asiago Cheese</v>
      </c>
      <c r="J8956">
        <f t="shared" si="418"/>
        <v>16.5</v>
      </c>
      <c r="K8956" t="str">
        <f t="shared" si="419"/>
        <v>May</v>
      </c>
    </row>
    <row r="8957" spans="1:11" x14ac:dyDescent="0.3">
      <c r="A8957" s="4">
        <v>8956</v>
      </c>
      <c r="B8957" s="11">
        <f>VLOOKUP(A8957,orders!A:B, 2,FALSE)</f>
        <v>42154</v>
      </c>
      <c r="C8957" s="10" t="s">
        <v>11</v>
      </c>
      <c r="D8957" s="5">
        <v>1</v>
      </c>
      <c r="E8957" t="str">
        <f t="shared" si="417"/>
        <v>prsc_argla</v>
      </c>
      <c r="F8957" t="str">
        <f>VLOOKUP(C8957,pizzas!A:D,3,FALSE)</f>
        <v>L</v>
      </c>
      <c r="G8957">
        <f>VLOOKUP(C8957,pizzas!A:D, 4,FALSE)</f>
        <v>20.75</v>
      </c>
      <c r="H8957" t="str">
        <f>VLOOKUP(E8957,pizza_types!A:C,2,FALSE)</f>
        <v>The Prosciutto and Arugula Pizza</v>
      </c>
      <c r="I8957" t="str">
        <f>VLOOKUP(E8957,pizza_types!A:D,4,FALSE)</f>
        <v>Prosciutto di San Daniele, Arugula, Mozzarella Cheese</v>
      </c>
      <c r="J8957">
        <f t="shared" si="418"/>
        <v>20.75</v>
      </c>
      <c r="K8957" t="str">
        <f t="shared" si="419"/>
        <v>May</v>
      </c>
    </row>
    <row r="8958" spans="1:11" x14ac:dyDescent="0.3">
      <c r="A8958" s="2">
        <v>8957</v>
      </c>
      <c r="B8958" s="11">
        <f>VLOOKUP(A8958,orders!A:B, 2,FALSE)</f>
        <v>42154</v>
      </c>
      <c r="C8958" s="9" t="s">
        <v>77</v>
      </c>
      <c r="D8958" s="3">
        <v>1</v>
      </c>
      <c r="E8958" t="str">
        <f t="shared" si="417"/>
        <v>the_greek</v>
      </c>
      <c r="F8958" t="str">
        <f>VLOOKUP(C8958,pizzas!A:D,3,FALSE)</f>
        <v>M</v>
      </c>
      <c r="G8958">
        <f>VLOOKUP(C8958,pizzas!A:D, 4,FALSE)</f>
        <v>16</v>
      </c>
      <c r="H8958" t="str">
        <f>VLOOKUP(E8958,pizza_types!A:C,2,FALSE)</f>
        <v>The Greek Pizza</v>
      </c>
      <c r="I8958" t="str">
        <f>VLOOKUP(E8958,pizza_types!A:D,4,FALSE)</f>
        <v>Kalamata Olives, Feta Cheese, Tomatoes, Garlic, Beef Chuck Roast, Red Onions</v>
      </c>
      <c r="J8958">
        <f t="shared" si="418"/>
        <v>16</v>
      </c>
      <c r="K8958" t="str">
        <f t="shared" si="419"/>
        <v>May</v>
      </c>
    </row>
    <row r="8959" spans="1:11" x14ac:dyDescent="0.3">
      <c r="A8959" s="4">
        <v>8958</v>
      </c>
      <c r="B8959" s="11">
        <f>VLOOKUP(A8959,orders!A:B, 2,FALSE)</f>
        <v>42154</v>
      </c>
      <c r="C8959" s="10" t="s">
        <v>17</v>
      </c>
      <c r="D8959" s="5">
        <v>1</v>
      </c>
      <c r="E8959" t="str">
        <f t="shared" si="417"/>
        <v>ital_cpcllo</v>
      </c>
      <c r="F8959" t="str">
        <f>VLOOKUP(C8959,pizzas!A:D,3,FALSE)</f>
        <v>L</v>
      </c>
      <c r="G8959">
        <f>VLOOKUP(C8959,pizzas!A:D, 4,FALSE)</f>
        <v>20.5</v>
      </c>
      <c r="H8959" t="str">
        <f>VLOOKUP(E8959,pizza_types!A:C,2,FALSE)</f>
        <v>The Italian Capocollo Pizza</v>
      </c>
      <c r="I8959" t="str">
        <f>VLOOKUP(E8959,pizza_types!A:D,4,FALSE)</f>
        <v>Capocollo, Red Peppers, Tomatoes, Goat Cheese, Garlic, Oregano</v>
      </c>
      <c r="J8959">
        <f t="shared" si="418"/>
        <v>20.5</v>
      </c>
      <c r="K8959" t="str">
        <f t="shared" si="419"/>
        <v>May</v>
      </c>
    </row>
    <row r="8960" spans="1:11" x14ac:dyDescent="0.3">
      <c r="A8960" s="2">
        <v>8959</v>
      </c>
      <c r="B8960" s="11">
        <f>VLOOKUP(A8960,orders!A:B, 2,FALSE)</f>
        <v>42154</v>
      </c>
      <c r="C8960" s="9" t="s">
        <v>10</v>
      </c>
      <c r="D8960" s="3">
        <v>1</v>
      </c>
      <c r="E8960" t="str">
        <f t="shared" si="417"/>
        <v>ital_supr</v>
      </c>
      <c r="F8960" t="str">
        <f>VLOOKUP(C8960,pizzas!A:D,3,FALSE)</f>
        <v>M</v>
      </c>
      <c r="G8960">
        <f>VLOOKUP(C8960,pizzas!A:D, 4,FALSE)</f>
        <v>16.5</v>
      </c>
      <c r="H8960" t="str">
        <f>VLOOKUP(E8960,pizza_types!A:C,2,FALSE)</f>
        <v>The Italian Supreme Pizza</v>
      </c>
      <c r="I8960" t="str">
        <f>VLOOKUP(E8960,pizza_types!A:D,4,FALSE)</f>
        <v>Calabrese Salami, Capocollo, Tomatoes, Red Onions, Green Olives, Garlic</v>
      </c>
      <c r="J8960">
        <f t="shared" si="418"/>
        <v>16.5</v>
      </c>
      <c r="K8960" t="str">
        <f t="shared" si="419"/>
        <v>May</v>
      </c>
    </row>
    <row r="8961" spans="1:11" x14ac:dyDescent="0.3">
      <c r="A8961" s="4">
        <v>8960</v>
      </c>
      <c r="B8961" s="11">
        <f>VLOOKUP(A8961,orders!A:B, 2,FALSE)</f>
        <v>42154</v>
      </c>
      <c r="C8961" s="10" t="s">
        <v>60</v>
      </c>
      <c r="D8961" s="5">
        <v>1</v>
      </c>
      <c r="E8961" t="str">
        <f t="shared" si="417"/>
        <v>thai_ckn</v>
      </c>
      <c r="F8961" t="str">
        <f>VLOOKUP(C8961,pizzas!A:D,3,FALSE)</f>
        <v>M</v>
      </c>
      <c r="G8961">
        <f>VLOOKUP(C8961,pizzas!A:D, 4,FALSE)</f>
        <v>16.75</v>
      </c>
      <c r="H8961" t="str">
        <f>VLOOKUP(E8961,pizza_types!A:C,2,FALSE)</f>
        <v>The Thai Chicken Pizza</v>
      </c>
      <c r="I8961" t="str">
        <f>VLOOKUP(E8961,pizza_types!A:D,4,FALSE)</f>
        <v>Chicken, Pineapple, Tomatoes, Red Peppers, Thai Sweet Chilli Sauce</v>
      </c>
      <c r="J8961">
        <f t="shared" si="418"/>
        <v>16.75</v>
      </c>
      <c r="K8961" t="str">
        <f t="shared" si="419"/>
        <v>May</v>
      </c>
    </row>
    <row r="8962" spans="1:11" x14ac:dyDescent="0.3">
      <c r="A8962" s="2">
        <v>8961</v>
      </c>
      <c r="B8962" s="11">
        <f>VLOOKUP(A8962,orders!A:B, 2,FALSE)</f>
        <v>42154</v>
      </c>
      <c r="C8962" s="9" t="s">
        <v>31</v>
      </c>
      <c r="D8962" s="3">
        <v>1</v>
      </c>
      <c r="E8962" t="str">
        <f t="shared" si="417"/>
        <v>big_meat</v>
      </c>
      <c r="F8962" t="str">
        <f>VLOOKUP(C8962,pizzas!A:D,3,FALSE)</f>
        <v>S</v>
      </c>
      <c r="G8962">
        <f>VLOOKUP(C8962,pizzas!A:D, 4,FALSE)</f>
        <v>12</v>
      </c>
      <c r="H8962" t="str">
        <f>VLOOKUP(E8962,pizza_types!A:C,2,FALSE)</f>
        <v>The Big Meat Pizza</v>
      </c>
      <c r="I8962" t="str">
        <f>VLOOKUP(E8962,pizza_types!A:D,4,FALSE)</f>
        <v>Bacon, Pepperoni, Italian Sausage, Chorizo Sausage</v>
      </c>
      <c r="J8962">
        <f t="shared" si="418"/>
        <v>12</v>
      </c>
      <c r="K8962" t="str">
        <f t="shared" si="419"/>
        <v>May</v>
      </c>
    </row>
    <row r="8963" spans="1:11" x14ac:dyDescent="0.3">
      <c r="A8963" s="4">
        <v>8962</v>
      </c>
      <c r="B8963" s="11">
        <f>VLOOKUP(A8963,orders!A:B, 2,FALSE)</f>
        <v>42154</v>
      </c>
      <c r="C8963" s="10" t="s">
        <v>10</v>
      </c>
      <c r="D8963" s="5">
        <v>1</v>
      </c>
      <c r="E8963" t="str">
        <f t="shared" ref="E8963:E9026" si="420">LEFT(C8963,FIND("@",SUBSTITUTE(C8963,"_","@",LEN(C8963)-LEN(SUBSTITUTE(C8963,"_",""))))-1)</f>
        <v>ital_supr</v>
      </c>
      <c r="F8963" t="str">
        <f>VLOOKUP(C8963,pizzas!A:D,3,FALSE)</f>
        <v>M</v>
      </c>
      <c r="G8963">
        <f>VLOOKUP(C8963,pizzas!A:D, 4,FALSE)</f>
        <v>16.5</v>
      </c>
      <c r="H8963" t="str">
        <f>VLOOKUP(E8963,pizza_types!A:C,2,FALSE)</f>
        <v>The Italian Supreme Pizza</v>
      </c>
      <c r="I8963" t="str">
        <f>VLOOKUP(E8963,pizza_types!A:D,4,FALSE)</f>
        <v>Calabrese Salami, Capocollo, Tomatoes, Red Onions, Green Olives, Garlic</v>
      </c>
      <c r="J8963">
        <f t="shared" ref="J8963:J9026" si="421">D8963*G8963</f>
        <v>16.5</v>
      </c>
      <c r="K8963" t="str">
        <f t="shared" ref="K8963:K9026" si="422">TEXT(B8963,"mmmm")</f>
        <v>May</v>
      </c>
    </row>
    <row r="8964" spans="1:11" x14ac:dyDescent="0.3">
      <c r="A8964" s="2">
        <v>8963</v>
      </c>
      <c r="B8964" s="11">
        <f>VLOOKUP(A8964,orders!A:B, 2,FALSE)</f>
        <v>42154</v>
      </c>
      <c r="C8964" s="9" t="s">
        <v>65</v>
      </c>
      <c r="D8964" s="3">
        <v>1</v>
      </c>
      <c r="E8964" t="str">
        <f t="shared" si="420"/>
        <v>pep_msh_pep</v>
      </c>
      <c r="F8964" t="str">
        <f>VLOOKUP(C8964,pizzas!A:D,3,FALSE)</f>
        <v>S</v>
      </c>
      <c r="G8964">
        <f>VLOOKUP(C8964,pizzas!A:D, 4,FALSE)</f>
        <v>11</v>
      </c>
      <c r="H8964" t="str">
        <f>VLOOKUP(E8964,pizza_types!A:C,2,FALSE)</f>
        <v>The Pepperoni, Mushroom, and Peppers Pizza</v>
      </c>
      <c r="I8964" t="str">
        <f>VLOOKUP(E8964,pizza_types!A:D,4,FALSE)</f>
        <v>Pepperoni, Mushrooms, Green Peppers</v>
      </c>
      <c r="J8964">
        <f t="shared" si="421"/>
        <v>11</v>
      </c>
      <c r="K8964" t="str">
        <f t="shared" si="422"/>
        <v>May</v>
      </c>
    </row>
    <row r="8965" spans="1:11" x14ac:dyDescent="0.3">
      <c r="A8965" s="4">
        <v>8964</v>
      </c>
      <c r="B8965" s="11">
        <f>VLOOKUP(A8965,orders!A:B, 2,FALSE)</f>
        <v>42154</v>
      </c>
      <c r="C8965" s="10" t="s">
        <v>58</v>
      </c>
      <c r="D8965" s="5">
        <v>1</v>
      </c>
      <c r="E8965" t="str">
        <f t="shared" si="420"/>
        <v>peppr_salami</v>
      </c>
      <c r="F8965" t="str">
        <f>VLOOKUP(C8965,pizzas!A:D,3,FALSE)</f>
        <v>L</v>
      </c>
      <c r="G8965">
        <f>VLOOKUP(C8965,pizzas!A:D, 4,FALSE)</f>
        <v>20.75</v>
      </c>
      <c r="H8965" t="str">
        <f>VLOOKUP(E8965,pizza_types!A:C,2,FALSE)</f>
        <v>The Pepper Salami Pizza</v>
      </c>
      <c r="I8965" t="str">
        <f>VLOOKUP(E8965,pizza_types!A:D,4,FALSE)</f>
        <v>Genoa Salami, Capocollo, Pepperoni, Tomatoes, Asiago Cheese, Garlic</v>
      </c>
      <c r="J8965">
        <f t="shared" si="421"/>
        <v>20.75</v>
      </c>
      <c r="K8965" t="str">
        <f t="shared" si="422"/>
        <v>May</v>
      </c>
    </row>
    <row r="8966" spans="1:11" x14ac:dyDescent="0.3">
      <c r="A8966" s="2">
        <v>8965</v>
      </c>
      <c r="B8966" s="11">
        <f>VLOOKUP(A8966,orders!A:B, 2,FALSE)</f>
        <v>42154</v>
      </c>
      <c r="C8966" s="9" t="s">
        <v>25</v>
      </c>
      <c r="D8966" s="3">
        <v>1</v>
      </c>
      <c r="E8966" t="str">
        <f t="shared" si="420"/>
        <v>bbq_ckn</v>
      </c>
      <c r="F8966" t="str">
        <f>VLOOKUP(C8966,pizzas!A:D,3,FALSE)</f>
        <v>L</v>
      </c>
      <c r="G8966">
        <f>VLOOKUP(C8966,pizzas!A:D, 4,FALSE)</f>
        <v>20.75</v>
      </c>
      <c r="H8966" t="str">
        <f>VLOOKUP(E8966,pizza_types!A:C,2,FALSE)</f>
        <v>The Barbecue Chicken Pizza</v>
      </c>
      <c r="I8966" t="str">
        <f>VLOOKUP(E8966,pizza_types!A:D,4,FALSE)</f>
        <v>Barbecued Chicken, Red Peppers, Green Peppers, Tomatoes, Red Onions, Barbecue Sauce</v>
      </c>
      <c r="J8966">
        <f t="shared" si="421"/>
        <v>20.75</v>
      </c>
      <c r="K8966" t="str">
        <f t="shared" si="422"/>
        <v>May</v>
      </c>
    </row>
    <row r="8967" spans="1:11" x14ac:dyDescent="0.3">
      <c r="A8967" s="4">
        <v>8966</v>
      </c>
      <c r="B8967" s="11">
        <f>VLOOKUP(A8967,orders!A:B, 2,FALSE)</f>
        <v>42154</v>
      </c>
      <c r="C8967" s="10" t="s">
        <v>87</v>
      </c>
      <c r="D8967" s="5">
        <v>1</v>
      </c>
      <c r="E8967" t="str">
        <f t="shared" si="420"/>
        <v>brie_carre</v>
      </c>
      <c r="F8967" t="str">
        <f>VLOOKUP(C8967,pizzas!A:D,3,FALSE)</f>
        <v>S</v>
      </c>
      <c r="G8967">
        <f>VLOOKUP(C8967,pizzas!A:D, 4,FALSE)</f>
        <v>23.65</v>
      </c>
      <c r="H8967" t="str">
        <f>VLOOKUP(E8967,pizza_types!A:C,2,FALSE)</f>
        <v>The Brie Carre Pizza</v>
      </c>
      <c r="I8967" t="str">
        <f>VLOOKUP(E8967,pizza_types!A:D,4,FALSE)</f>
        <v>Brie Carre Cheese, Prosciutto, Caramelized Onions, Pears, Thyme, Garlic</v>
      </c>
      <c r="J8967">
        <f t="shared" si="421"/>
        <v>23.65</v>
      </c>
      <c r="K8967" t="str">
        <f t="shared" si="422"/>
        <v>May</v>
      </c>
    </row>
    <row r="8968" spans="1:11" x14ac:dyDescent="0.3">
      <c r="A8968" s="2">
        <v>8967</v>
      </c>
      <c r="B8968" s="11">
        <f>VLOOKUP(A8968,orders!A:B, 2,FALSE)</f>
        <v>42154</v>
      </c>
      <c r="C8968" s="9" t="s">
        <v>13</v>
      </c>
      <c r="D8968" s="3">
        <v>1</v>
      </c>
      <c r="E8968" t="str">
        <f t="shared" si="420"/>
        <v>the_greek</v>
      </c>
      <c r="F8968" t="str">
        <f>VLOOKUP(C8968,pizzas!A:D,3,FALSE)</f>
        <v>S</v>
      </c>
      <c r="G8968">
        <f>VLOOKUP(C8968,pizzas!A:D, 4,FALSE)</f>
        <v>12</v>
      </c>
      <c r="H8968" t="str">
        <f>VLOOKUP(E8968,pizza_types!A:C,2,FALSE)</f>
        <v>The Greek Pizza</v>
      </c>
      <c r="I8968" t="str">
        <f>VLOOKUP(E8968,pizza_types!A:D,4,FALSE)</f>
        <v>Kalamata Olives, Feta Cheese, Tomatoes, Garlic, Beef Chuck Roast, Red Onions</v>
      </c>
      <c r="J8968">
        <f t="shared" si="421"/>
        <v>12</v>
      </c>
      <c r="K8968" t="str">
        <f t="shared" si="422"/>
        <v>May</v>
      </c>
    </row>
    <row r="8969" spans="1:11" x14ac:dyDescent="0.3">
      <c r="A8969" s="4">
        <v>8968</v>
      </c>
      <c r="B8969" s="11">
        <f>VLOOKUP(A8969,orders!A:B, 2,FALSE)</f>
        <v>42154</v>
      </c>
      <c r="C8969" s="10" t="s">
        <v>41</v>
      </c>
      <c r="D8969" s="5">
        <v>1</v>
      </c>
      <c r="E8969" t="str">
        <f t="shared" si="420"/>
        <v>napolitana</v>
      </c>
      <c r="F8969" t="str">
        <f>VLOOKUP(C8969,pizzas!A:D,3,FALSE)</f>
        <v>L</v>
      </c>
      <c r="G8969">
        <f>VLOOKUP(C8969,pizzas!A:D, 4,FALSE)</f>
        <v>20.5</v>
      </c>
      <c r="H8969" t="str">
        <f>VLOOKUP(E8969,pizza_types!A:C,2,FALSE)</f>
        <v>The Napolitana Pizza</v>
      </c>
      <c r="I8969" t="str">
        <f>VLOOKUP(E8969,pizza_types!A:D,4,FALSE)</f>
        <v>Tomatoes, Anchovies, Green Olives, Red Onions, Garlic</v>
      </c>
      <c r="J8969">
        <f t="shared" si="421"/>
        <v>20.5</v>
      </c>
      <c r="K8969" t="str">
        <f t="shared" si="422"/>
        <v>May</v>
      </c>
    </row>
    <row r="8970" spans="1:11" x14ac:dyDescent="0.3">
      <c r="A8970" s="2">
        <v>8969</v>
      </c>
      <c r="B8970" s="11">
        <f>VLOOKUP(A8970,orders!A:B, 2,FALSE)</f>
        <v>42154</v>
      </c>
      <c r="C8970" s="9" t="s">
        <v>84</v>
      </c>
      <c r="D8970" s="3">
        <v>1</v>
      </c>
      <c r="E8970" t="str">
        <f t="shared" si="420"/>
        <v>spinach_fet</v>
      </c>
      <c r="F8970" t="str">
        <f>VLOOKUP(C8970,pizzas!A:D,3,FALSE)</f>
        <v>M</v>
      </c>
      <c r="G8970">
        <f>VLOOKUP(C8970,pizzas!A:D, 4,FALSE)</f>
        <v>16</v>
      </c>
      <c r="H8970" t="str">
        <f>VLOOKUP(E8970,pizza_types!A:C,2,FALSE)</f>
        <v>The Spinach and Feta Pizza</v>
      </c>
      <c r="I8970" t="str">
        <f>VLOOKUP(E8970,pizza_types!A:D,4,FALSE)</f>
        <v>Spinach, Mushrooms, Red Onions, Feta Cheese, Garlic</v>
      </c>
      <c r="J8970">
        <f t="shared" si="421"/>
        <v>16</v>
      </c>
      <c r="K8970" t="str">
        <f t="shared" si="422"/>
        <v>May</v>
      </c>
    </row>
    <row r="8971" spans="1:11" x14ac:dyDescent="0.3">
      <c r="A8971" s="4">
        <v>8970</v>
      </c>
      <c r="B8971" s="11">
        <f>VLOOKUP(A8971,orders!A:B, 2,FALSE)</f>
        <v>42154</v>
      </c>
      <c r="C8971" s="10" t="s">
        <v>73</v>
      </c>
      <c r="D8971" s="5">
        <v>1</v>
      </c>
      <c r="E8971" t="str">
        <f t="shared" si="420"/>
        <v>thai_ckn</v>
      </c>
      <c r="F8971" t="str">
        <f>VLOOKUP(C8971,pizzas!A:D,3,FALSE)</f>
        <v>S</v>
      </c>
      <c r="G8971">
        <f>VLOOKUP(C8971,pizzas!A:D, 4,FALSE)</f>
        <v>12.75</v>
      </c>
      <c r="H8971" t="str">
        <f>VLOOKUP(E8971,pizza_types!A:C,2,FALSE)</f>
        <v>The Thai Chicken Pizza</v>
      </c>
      <c r="I8971" t="str">
        <f>VLOOKUP(E8971,pizza_types!A:D,4,FALSE)</f>
        <v>Chicken, Pineapple, Tomatoes, Red Peppers, Thai Sweet Chilli Sauce</v>
      </c>
      <c r="J8971">
        <f t="shared" si="421"/>
        <v>12.75</v>
      </c>
      <c r="K8971" t="str">
        <f t="shared" si="422"/>
        <v>May</v>
      </c>
    </row>
    <row r="8972" spans="1:11" x14ac:dyDescent="0.3">
      <c r="A8972" s="2">
        <v>8971</v>
      </c>
      <c r="B8972" s="11">
        <f>VLOOKUP(A8972,orders!A:B, 2,FALSE)</f>
        <v>42154</v>
      </c>
      <c r="C8972" s="9" t="s">
        <v>45</v>
      </c>
      <c r="D8972" s="3">
        <v>2</v>
      </c>
      <c r="E8972" t="str">
        <f t="shared" si="420"/>
        <v>bbq_ckn</v>
      </c>
      <c r="F8972" t="str">
        <f>VLOOKUP(C8972,pizzas!A:D,3,FALSE)</f>
        <v>M</v>
      </c>
      <c r="G8972">
        <f>VLOOKUP(C8972,pizzas!A:D, 4,FALSE)</f>
        <v>16.75</v>
      </c>
      <c r="H8972" t="str">
        <f>VLOOKUP(E8972,pizza_types!A:C,2,FALSE)</f>
        <v>The Barbecue Chicken Pizza</v>
      </c>
      <c r="I8972" t="str">
        <f>VLOOKUP(E8972,pizza_types!A:D,4,FALSE)</f>
        <v>Barbecued Chicken, Red Peppers, Green Peppers, Tomatoes, Red Onions, Barbecue Sauce</v>
      </c>
      <c r="J8972">
        <f t="shared" si="421"/>
        <v>33.5</v>
      </c>
      <c r="K8972" t="str">
        <f t="shared" si="422"/>
        <v>May</v>
      </c>
    </row>
    <row r="8973" spans="1:11" x14ac:dyDescent="0.3">
      <c r="A8973" s="4">
        <v>8972</v>
      </c>
      <c r="B8973" s="11">
        <f>VLOOKUP(A8973,orders!A:B, 2,FALSE)</f>
        <v>42154</v>
      </c>
      <c r="C8973" s="10" t="s">
        <v>24</v>
      </c>
      <c r="D8973" s="5">
        <v>1</v>
      </c>
      <c r="E8973" t="str">
        <f t="shared" si="420"/>
        <v>southw_ckn</v>
      </c>
      <c r="F8973" t="str">
        <f>VLOOKUP(C8973,pizzas!A:D,3,FALSE)</f>
        <v>L</v>
      </c>
      <c r="G8973">
        <f>VLOOKUP(C8973,pizzas!A:D, 4,FALSE)</f>
        <v>20.75</v>
      </c>
      <c r="H8973" t="str">
        <f>VLOOKUP(E8973,pizza_types!A:C,2,FALSE)</f>
        <v>The Southwest Chicken Pizza</v>
      </c>
      <c r="I8973" t="str">
        <f>VLOOKUP(E8973,pizza_types!A:D,4,FALSE)</f>
        <v>Chicken, Tomatoes, Red Peppers, Red Onions, Jalapeno Peppers, Corn, Cilantro, Chipotle Sauce</v>
      </c>
      <c r="J8973">
        <f t="shared" si="421"/>
        <v>20.75</v>
      </c>
      <c r="K8973" t="str">
        <f t="shared" si="422"/>
        <v>May</v>
      </c>
    </row>
    <row r="8974" spans="1:11" x14ac:dyDescent="0.3">
      <c r="A8974" s="2">
        <v>8973</v>
      </c>
      <c r="B8974" s="11">
        <f>VLOOKUP(A8974,orders!A:B, 2,FALSE)</f>
        <v>42155</v>
      </c>
      <c r="C8974" s="9" t="s">
        <v>42</v>
      </c>
      <c r="D8974" s="3">
        <v>1</v>
      </c>
      <c r="E8974" t="str">
        <f t="shared" si="420"/>
        <v>sicilian</v>
      </c>
      <c r="F8974" t="str">
        <f>VLOOKUP(C8974,pizzas!A:D,3,FALSE)</f>
        <v>L</v>
      </c>
      <c r="G8974">
        <f>VLOOKUP(C8974,pizzas!A:D, 4,FALSE)</f>
        <v>20.25</v>
      </c>
      <c r="H8974" t="str">
        <f>VLOOKUP(E8974,pizza_types!A:C,2,FALSE)</f>
        <v>The Sicilian Pizza</v>
      </c>
      <c r="I8974" t="str">
        <f>VLOOKUP(E8974,pizza_types!A:D,4,FALSE)</f>
        <v>Coarse Sicilian Salami, Tomatoes, Green Olives, Luganega Sausage, Onions, Garlic</v>
      </c>
      <c r="J8974">
        <f t="shared" si="421"/>
        <v>20.25</v>
      </c>
      <c r="K8974" t="str">
        <f t="shared" si="422"/>
        <v>May</v>
      </c>
    </row>
    <row r="8975" spans="1:11" x14ac:dyDescent="0.3">
      <c r="A8975" s="4">
        <v>8974</v>
      </c>
      <c r="B8975" s="11">
        <f>VLOOKUP(A8975,orders!A:B, 2,FALSE)</f>
        <v>42155</v>
      </c>
      <c r="C8975" s="10" t="s">
        <v>54</v>
      </c>
      <c r="D8975" s="5">
        <v>1</v>
      </c>
      <c r="E8975" t="str">
        <f t="shared" si="420"/>
        <v>pep_msh_pep</v>
      </c>
      <c r="F8975" t="str">
        <f>VLOOKUP(C8975,pizzas!A:D,3,FALSE)</f>
        <v>L</v>
      </c>
      <c r="G8975">
        <f>VLOOKUP(C8975,pizzas!A:D, 4,FALSE)</f>
        <v>17.5</v>
      </c>
      <c r="H8975" t="str">
        <f>VLOOKUP(E8975,pizza_types!A:C,2,FALSE)</f>
        <v>The Pepperoni, Mushroom, and Peppers Pizza</v>
      </c>
      <c r="I8975" t="str">
        <f>VLOOKUP(E8975,pizza_types!A:D,4,FALSE)</f>
        <v>Pepperoni, Mushrooms, Green Peppers</v>
      </c>
      <c r="J8975">
        <f t="shared" si="421"/>
        <v>17.5</v>
      </c>
      <c r="K8975" t="str">
        <f t="shared" si="422"/>
        <v>May</v>
      </c>
    </row>
    <row r="8976" spans="1:11" x14ac:dyDescent="0.3">
      <c r="A8976" s="2">
        <v>8975</v>
      </c>
      <c r="B8976" s="11">
        <f>VLOOKUP(A8976,orders!A:B, 2,FALSE)</f>
        <v>42155</v>
      </c>
      <c r="C8976" s="9" t="s">
        <v>47</v>
      </c>
      <c r="D8976" s="3">
        <v>1</v>
      </c>
      <c r="E8976" t="str">
        <f t="shared" si="420"/>
        <v>prsc_argla</v>
      </c>
      <c r="F8976" t="str">
        <f>VLOOKUP(C8976,pizzas!A:D,3,FALSE)</f>
        <v>S</v>
      </c>
      <c r="G8976">
        <f>VLOOKUP(C8976,pizzas!A:D, 4,FALSE)</f>
        <v>12.5</v>
      </c>
      <c r="H8976" t="str">
        <f>VLOOKUP(E8976,pizza_types!A:C,2,FALSE)</f>
        <v>The Prosciutto and Arugula Pizza</v>
      </c>
      <c r="I8976" t="str">
        <f>VLOOKUP(E8976,pizza_types!A:D,4,FALSE)</f>
        <v>Prosciutto di San Daniele, Arugula, Mozzarella Cheese</v>
      </c>
      <c r="J8976">
        <f t="shared" si="421"/>
        <v>12.5</v>
      </c>
      <c r="K8976" t="str">
        <f t="shared" si="422"/>
        <v>May</v>
      </c>
    </row>
    <row r="8977" spans="1:11" x14ac:dyDescent="0.3">
      <c r="A8977" s="4">
        <v>8976</v>
      </c>
      <c r="B8977" s="11">
        <f>VLOOKUP(A8977,orders!A:B, 2,FALSE)</f>
        <v>42155</v>
      </c>
      <c r="C8977" s="10" t="s">
        <v>45</v>
      </c>
      <c r="D8977" s="5">
        <v>1</v>
      </c>
      <c r="E8977" t="str">
        <f t="shared" si="420"/>
        <v>bbq_ckn</v>
      </c>
      <c r="F8977" t="str">
        <f>VLOOKUP(C8977,pizzas!A:D,3,FALSE)</f>
        <v>M</v>
      </c>
      <c r="G8977">
        <f>VLOOKUP(C8977,pizzas!A:D, 4,FALSE)</f>
        <v>16.75</v>
      </c>
      <c r="H8977" t="str">
        <f>VLOOKUP(E8977,pizza_types!A:C,2,FALSE)</f>
        <v>The Barbecue Chicken Pizza</v>
      </c>
      <c r="I8977" t="str">
        <f>VLOOKUP(E8977,pizza_types!A:D,4,FALSE)</f>
        <v>Barbecued Chicken, Red Peppers, Green Peppers, Tomatoes, Red Onions, Barbecue Sauce</v>
      </c>
      <c r="J8977">
        <f t="shared" si="421"/>
        <v>16.75</v>
      </c>
      <c r="K8977" t="str">
        <f t="shared" si="422"/>
        <v>May</v>
      </c>
    </row>
    <row r="8978" spans="1:11" x14ac:dyDescent="0.3">
      <c r="A8978" s="2">
        <v>8977</v>
      </c>
      <c r="B8978" s="11">
        <f>VLOOKUP(A8978,orders!A:B, 2,FALSE)</f>
        <v>42155</v>
      </c>
      <c r="C8978" s="9" t="s">
        <v>92</v>
      </c>
      <c r="D8978" s="3">
        <v>1</v>
      </c>
      <c r="E8978" t="str">
        <f t="shared" si="420"/>
        <v>soppressata</v>
      </c>
      <c r="F8978" t="str">
        <f>VLOOKUP(C8978,pizzas!A:D,3,FALSE)</f>
        <v>S</v>
      </c>
      <c r="G8978">
        <f>VLOOKUP(C8978,pizzas!A:D, 4,FALSE)</f>
        <v>12.5</v>
      </c>
      <c r="H8978" t="str">
        <f>VLOOKUP(E8978,pizza_types!A:C,2,FALSE)</f>
        <v>The Soppressata Pizza</v>
      </c>
      <c r="I8978" t="str">
        <f>VLOOKUP(E8978,pizza_types!A:D,4,FALSE)</f>
        <v>Soppressata Salami, Fontina Cheese, Mozzarella Cheese, Mushrooms, Garlic</v>
      </c>
      <c r="J8978">
        <f t="shared" si="421"/>
        <v>12.5</v>
      </c>
      <c r="K8978" t="str">
        <f t="shared" si="422"/>
        <v>May</v>
      </c>
    </row>
    <row r="8979" spans="1:11" x14ac:dyDescent="0.3">
      <c r="A8979" s="4">
        <v>8978</v>
      </c>
      <c r="B8979" s="11">
        <f>VLOOKUP(A8979,orders!A:B, 2,FALSE)</f>
        <v>42155</v>
      </c>
      <c r="C8979" s="10" t="s">
        <v>57</v>
      </c>
      <c r="D8979" s="5">
        <v>1</v>
      </c>
      <c r="E8979" t="str">
        <f t="shared" si="420"/>
        <v>ckn_alfredo</v>
      </c>
      <c r="F8979" t="str">
        <f>VLOOKUP(C8979,pizzas!A:D,3,FALSE)</f>
        <v>M</v>
      </c>
      <c r="G8979">
        <f>VLOOKUP(C8979,pizzas!A:D, 4,FALSE)</f>
        <v>16.75</v>
      </c>
      <c r="H8979" t="str">
        <f>VLOOKUP(E8979,pizza_types!A:C,2,FALSE)</f>
        <v>The Chicken Alfredo Pizza</v>
      </c>
      <c r="I8979" t="str">
        <f>VLOOKUP(E8979,pizza_types!A:D,4,FALSE)</f>
        <v>Chicken, Red Onions, Red Peppers, Mushrooms, Asiago Cheese, Alfredo Sauce</v>
      </c>
      <c r="J8979">
        <f t="shared" si="421"/>
        <v>16.75</v>
      </c>
      <c r="K8979" t="str">
        <f t="shared" si="422"/>
        <v>May</v>
      </c>
    </row>
    <row r="8980" spans="1:11" x14ac:dyDescent="0.3">
      <c r="A8980" s="2">
        <v>8979</v>
      </c>
      <c r="B8980" s="11">
        <f>VLOOKUP(A8980,orders!A:B, 2,FALSE)</f>
        <v>42155</v>
      </c>
      <c r="C8980" s="9" t="s">
        <v>5</v>
      </c>
      <c r="D8980" s="3">
        <v>1</v>
      </c>
      <c r="E8980" t="str">
        <f t="shared" si="420"/>
        <v>classic_dlx</v>
      </c>
      <c r="F8980" t="str">
        <f>VLOOKUP(C8980,pizzas!A:D,3,FALSE)</f>
        <v>M</v>
      </c>
      <c r="G8980">
        <f>VLOOKUP(C8980,pizzas!A:D, 4,FALSE)</f>
        <v>16</v>
      </c>
      <c r="H8980" t="str">
        <f>VLOOKUP(E8980,pizza_types!A:C,2,FALSE)</f>
        <v>The Classic Deluxe Pizza</v>
      </c>
      <c r="I8980" t="str">
        <f>VLOOKUP(E8980,pizza_types!A:D,4,FALSE)</f>
        <v>Pepperoni, Mushrooms, Red Onions, Red Peppers, Bacon</v>
      </c>
      <c r="J8980">
        <f t="shared" si="421"/>
        <v>16</v>
      </c>
      <c r="K8980" t="str">
        <f t="shared" si="422"/>
        <v>May</v>
      </c>
    </row>
    <row r="8981" spans="1:11" x14ac:dyDescent="0.3">
      <c r="A8981" s="4">
        <v>8980</v>
      </c>
      <c r="B8981" s="11">
        <f>VLOOKUP(A8981,orders!A:B, 2,FALSE)</f>
        <v>42155</v>
      </c>
      <c r="C8981" s="10" t="s">
        <v>64</v>
      </c>
      <c r="D8981" s="5">
        <v>1</v>
      </c>
      <c r="E8981" t="str">
        <f t="shared" si="420"/>
        <v>hawaiian</v>
      </c>
      <c r="F8981" t="str">
        <f>VLOOKUP(C8981,pizzas!A:D,3,FALSE)</f>
        <v>L</v>
      </c>
      <c r="G8981">
        <f>VLOOKUP(C8981,pizzas!A:D, 4,FALSE)</f>
        <v>16.5</v>
      </c>
      <c r="H8981" t="str">
        <f>VLOOKUP(E8981,pizza_types!A:C,2,FALSE)</f>
        <v>The Hawaiian Pizza</v>
      </c>
      <c r="I8981" t="str">
        <f>VLOOKUP(E8981,pizza_types!A:D,4,FALSE)</f>
        <v>Sliced Ham, Pineapple, Mozzarella Cheese</v>
      </c>
      <c r="J8981">
        <f t="shared" si="421"/>
        <v>16.5</v>
      </c>
      <c r="K8981" t="str">
        <f t="shared" si="422"/>
        <v>May</v>
      </c>
    </row>
    <row r="8982" spans="1:11" x14ac:dyDescent="0.3">
      <c r="A8982" s="2">
        <v>8981</v>
      </c>
      <c r="B8982" s="11">
        <f>VLOOKUP(A8982,orders!A:B, 2,FALSE)</f>
        <v>42155</v>
      </c>
      <c r="C8982" s="9" t="s">
        <v>70</v>
      </c>
      <c r="D8982" s="3">
        <v>1</v>
      </c>
      <c r="E8982" t="str">
        <f t="shared" si="420"/>
        <v>pep_msh_pep</v>
      </c>
      <c r="F8982" t="str">
        <f>VLOOKUP(C8982,pizzas!A:D,3,FALSE)</f>
        <v>M</v>
      </c>
      <c r="G8982">
        <f>VLOOKUP(C8982,pizzas!A:D, 4,FALSE)</f>
        <v>14.5</v>
      </c>
      <c r="H8982" t="str">
        <f>VLOOKUP(E8982,pizza_types!A:C,2,FALSE)</f>
        <v>The Pepperoni, Mushroom, and Peppers Pizza</v>
      </c>
      <c r="I8982" t="str">
        <f>VLOOKUP(E8982,pizza_types!A:D,4,FALSE)</f>
        <v>Pepperoni, Mushrooms, Green Peppers</v>
      </c>
      <c r="J8982">
        <f t="shared" si="421"/>
        <v>14.5</v>
      </c>
      <c r="K8982" t="str">
        <f t="shared" si="422"/>
        <v>May</v>
      </c>
    </row>
    <row r="8983" spans="1:11" x14ac:dyDescent="0.3">
      <c r="A8983" s="4">
        <v>8982</v>
      </c>
      <c r="B8983" s="11">
        <f>VLOOKUP(A8983,orders!A:B, 2,FALSE)</f>
        <v>42155</v>
      </c>
      <c r="C8983" s="10" t="s">
        <v>80</v>
      </c>
      <c r="D8983" s="5">
        <v>1</v>
      </c>
      <c r="E8983" t="str">
        <f t="shared" si="420"/>
        <v>spicy_ital</v>
      </c>
      <c r="F8983" t="str">
        <f>VLOOKUP(C8983,pizzas!A:D,3,FALSE)</f>
        <v>M</v>
      </c>
      <c r="G8983">
        <f>VLOOKUP(C8983,pizzas!A:D, 4,FALSE)</f>
        <v>16.5</v>
      </c>
      <c r="H8983" t="str">
        <f>VLOOKUP(E8983,pizza_types!A:C,2,FALSE)</f>
        <v>The Spicy Italian Pizza</v>
      </c>
      <c r="I8983" t="str">
        <f>VLOOKUP(E8983,pizza_types!A:D,4,FALSE)</f>
        <v>Capocollo, Tomatoes, Goat Cheese, Artichokes, Peperoncini verdi, Garlic</v>
      </c>
      <c r="J8983">
        <f t="shared" si="421"/>
        <v>16.5</v>
      </c>
      <c r="K8983" t="str">
        <f t="shared" si="422"/>
        <v>May</v>
      </c>
    </row>
    <row r="8984" spans="1:11" x14ac:dyDescent="0.3">
      <c r="A8984" s="2">
        <v>8983</v>
      </c>
      <c r="B8984" s="11">
        <f>VLOOKUP(A8984,orders!A:B, 2,FALSE)</f>
        <v>42155</v>
      </c>
      <c r="C8984" s="9" t="s">
        <v>40</v>
      </c>
      <c r="D8984" s="3">
        <v>1</v>
      </c>
      <c r="E8984" t="str">
        <f t="shared" si="420"/>
        <v>spinach_fet</v>
      </c>
      <c r="F8984" t="str">
        <f>VLOOKUP(C8984,pizzas!A:D,3,FALSE)</f>
        <v>L</v>
      </c>
      <c r="G8984">
        <f>VLOOKUP(C8984,pizzas!A:D, 4,FALSE)</f>
        <v>20.25</v>
      </c>
      <c r="H8984" t="str">
        <f>VLOOKUP(E8984,pizza_types!A:C,2,FALSE)</f>
        <v>The Spinach and Feta Pizza</v>
      </c>
      <c r="I8984" t="str">
        <f>VLOOKUP(E8984,pizza_types!A:D,4,FALSE)</f>
        <v>Spinach, Mushrooms, Red Onions, Feta Cheese, Garlic</v>
      </c>
      <c r="J8984">
        <f t="shared" si="421"/>
        <v>20.25</v>
      </c>
      <c r="K8984" t="str">
        <f t="shared" si="422"/>
        <v>May</v>
      </c>
    </row>
    <row r="8985" spans="1:11" x14ac:dyDescent="0.3">
      <c r="A8985" s="4">
        <v>8984</v>
      </c>
      <c r="B8985" s="11">
        <f>VLOOKUP(A8985,orders!A:B, 2,FALSE)</f>
        <v>42155</v>
      </c>
      <c r="C8985" s="10" t="s">
        <v>31</v>
      </c>
      <c r="D8985" s="5">
        <v>1</v>
      </c>
      <c r="E8985" t="str">
        <f t="shared" si="420"/>
        <v>big_meat</v>
      </c>
      <c r="F8985" t="str">
        <f>VLOOKUP(C8985,pizzas!A:D,3,FALSE)</f>
        <v>S</v>
      </c>
      <c r="G8985">
        <f>VLOOKUP(C8985,pizzas!A:D, 4,FALSE)</f>
        <v>12</v>
      </c>
      <c r="H8985" t="str">
        <f>VLOOKUP(E8985,pizza_types!A:C,2,FALSE)</f>
        <v>The Big Meat Pizza</v>
      </c>
      <c r="I8985" t="str">
        <f>VLOOKUP(E8985,pizza_types!A:D,4,FALSE)</f>
        <v>Bacon, Pepperoni, Italian Sausage, Chorizo Sausage</v>
      </c>
      <c r="J8985">
        <f t="shared" si="421"/>
        <v>12</v>
      </c>
      <c r="K8985" t="str">
        <f t="shared" si="422"/>
        <v>May</v>
      </c>
    </row>
    <row r="8986" spans="1:11" x14ac:dyDescent="0.3">
      <c r="A8986" s="2">
        <v>8985</v>
      </c>
      <c r="B8986" s="11">
        <f>VLOOKUP(A8986,orders!A:B, 2,FALSE)</f>
        <v>42155</v>
      </c>
      <c r="C8986" s="9" t="s">
        <v>81</v>
      </c>
      <c r="D8986" s="3">
        <v>1</v>
      </c>
      <c r="E8986" t="str">
        <f t="shared" si="420"/>
        <v>ital_veggie</v>
      </c>
      <c r="F8986" t="str">
        <f>VLOOKUP(C8986,pizzas!A:D,3,FALSE)</f>
        <v>M</v>
      </c>
      <c r="G8986">
        <f>VLOOKUP(C8986,pizzas!A:D, 4,FALSE)</f>
        <v>16.75</v>
      </c>
      <c r="H8986" t="str">
        <f>VLOOKUP(E8986,pizza_types!A:C,2,FALSE)</f>
        <v>The Italian Vegetables Pizza</v>
      </c>
      <c r="I8986" t="str">
        <f>VLOOKUP(E8986,pizza_types!A:D,4,FALSE)</f>
        <v>Eggplant, Artichokes, Tomatoes, Zucchini, Red Peppers, Garlic, Pesto Sauce</v>
      </c>
      <c r="J8986">
        <f t="shared" si="421"/>
        <v>16.75</v>
      </c>
      <c r="K8986" t="str">
        <f t="shared" si="422"/>
        <v>May</v>
      </c>
    </row>
    <row r="8987" spans="1:11" x14ac:dyDescent="0.3">
      <c r="A8987" s="4">
        <v>8986</v>
      </c>
      <c r="B8987" s="11">
        <f>VLOOKUP(A8987,orders!A:B, 2,FALSE)</f>
        <v>42155</v>
      </c>
      <c r="C8987" s="10" t="s">
        <v>79</v>
      </c>
      <c r="D8987" s="5">
        <v>1</v>
      </c>
      <c r="E8987" t="str">
        <f t="shared" si="420"/>
        <v>spinach_fet</v>
      </c>
      <c r="F8987" t="str">
        <f>VLOOKUP(C8987,pizzas!A:D,3,FALSE)</f>
        <v>S</v>
      </c>
      <c r="G8987">
        <f>VLOOKUP(C8987,pizzas!A:D, 4,FALSE)</f>
        <v>12</v>
      </c>
      <c r="H8987" t="str">
        <f>VLOOKUP(E8987,pizza_types!A:C,2,FALSE)</f>
        <v>The Spinach and Feta Pizza</v>
      </c>
      <c r="I8987" t="str">
        <f>VLOOKUP(E8987,pizza_types!A:D,4,FALSE)</f>
        <v>Spinach, Mushrooms, Red Onions, Feta Cheese, Garlic</v>
      </c>
      <c r="J8987">
        <f t="shared" si="421"/>
        <v>12</v>
      </c>
      <c r="K8987" t="str">
        <f t="shared" si="422"/>
        <v>May</v>
      </c>
    </row>
    <row r="8988" spans="1:11" x14ac:dyDescent="0.3">
      <c r="A8988" s="2">
        <v>8987</v>
      </c>
      <c r="B8988" s="11">
        <f>VLOOKUP(A8988,orders!A:B, 2,FALSE)</f>
        <v>42155</v>
      </c>
      <c r="C8988" s="9" t="s">
        <v>64</v>
      </c>
      <c r="D8988" s="3">
        <v>1</v>
      </c>
      <c r="E8988" t="str">
        <f t="shared" si="420"/>
        <v>hawaiian</v>
      </c>
      <c r="F8988" t="str">
        <f>VLOOKUP(C8988,pizzas!A:D,3,FALSE)</f>
        <v>L</v>
      </c>
      <c r="G8988">
        <f>VLOOKUP(C8988,pizzas!A:D, 4,FALSE)</f>
        <v>16.5</v>
      </c>
      <c r="H8988" t="str">
        <f>VLOOKUP(E8988,pizza_types!A:C,2,FALSE)</f>
        <v>The Hawaiian Pizza</v>
      </c>
      <c r="I8988" t="str">
        <f>VLOOKUP(E8988,pizza_types!A:D,4,FALSE)</f>
        <v>Sliced Ham, Pineapple, Mozzarella Cheese</v>
      </c>
      <c r="J8988">
        <f t="shared" si="421"/>
        <v>16.5</v>
      </c>
      <c r="K8988" t="str">
        <f t="shared" si="422"/>
        <v>May</v>
      </c>
    </row>
    <row r="8989" spans="1:11" x14ac:dyDescent="0.3">
      <c r="A8989" s="4">
        <v>8988</v>
      </c>
      <c r="B8989" s="11">
        <f>VLOOKUP(A8989,orders!A:B, 2,FALSE)</f>
        <v>42155</v>
      </c>
      <c r="C8989" s="10" t="s">
        <v>71</v>
      </c>
      <c r="D8989" s="5">
        <v>1</v>
      </c>
      <c r="E8989" t="str">
        <f t="shared" si="420"/>
        <v>sicilian</v>
      </c>
      <c r="F8989" t="str">
        <f>VLOOKUP(C8989,pizzas!A:D,3,FALSE)</f>
        <v>S</v>
      </c>
      <c r="G8989">
        <f>VLOOKUP(C8989,pizzas!A:D, 4,FALSE)</f>
        <v>12.25</v>
      </c>
      <c r="H8989" t="str">
        <f>VLOOKUP(E8989,pizza_types!A:C,2,FALSE)</f>
        <v>The Sicilian Pizza</v>
      </c>
      <c r="I8989" t="str">
        <f>VLOOKUP(E8989,pizza_types!A:D,4,FALSE)</f>
        <v>Coarse Sicilian Salami, Tomatoes, Green Olives, Luganega Sausage, Onions, Garlic</v>
      </c>
      <c r="J8989">
        <f t="shared" si="421"/>
        <v>12.25</v>
      </c>
      <c r="K8989" t="str">
        <f t="shared" si="422"/>
        <v>May</v>
      </c>
    </row>
    <row r="8990" spans="1:11" x14ac:dyDescent="0.3">
      <c r="A8990" s="2">
        <v>8989</v>
      </c>
      <c r="B8990" s="11">
        <f>VLOOKUP(A8990,orders!A:B, 2,FALSE)</f>
        <v>42155</v>
      </c>
      <c r="C8990" s="9" t="s">
        <v>78</v>
      </c>
      <c r="D8990" s="3">
        <v>1</v>
      </c>
      <c r="E8990" t="str">
        <f t="shared" si="420"/>
        <v>ckn_pesto</v>
      </c>
      <c r="F8990" t="str">
        <f>VLOOKUP(C8990,pizzas!A:D,3,FALSE)</f>
        <v>S</v>
      </c>
      <c r="G8990">
        <f>VLOOKUP(C8990,pizzas!A:D, 4,FALSE)</f>
        <v>12.75</v>
      </c>
      <c r="H8990" t="str">
        <f>VLOOKUP(E8990,pizza_types!A:C,2,FALSE)</f>
        <v>The Chicken Pesto Pizza</v>
      </c>
      <c r="I8990" t="str">
        <f>VLOOKUP(E8990,pizza_types!A:D,4,FALSE)</f>
        <v>Chicken, Tomatoes, Red Peppers, Spinach, Garlic, Pesto Sauce</v>
      </c>
      <c r="J8990">
        <f t="shared" si="421"/>
        <v>12.75</v>
      </c>
      <c r="K8990" t="str">
        <f t="shared" si="422"/>
        <v>May</v>
      </c>
    </row>
    <row r="8991" spans="1:11" x14ac:dyDescent="0.3">
      <c r="A8991" s="4">
        <v>8990</v>
      </c>
      <c r="B8991" s="11">
        <f>VLOOKUP(A8991,orders!A:B, 2,FALSE)</f>
        <v>42155</v>
      </c>
      <c r="C8991" s="10" t="s">
        <v>5</v>
      </c>
      <c r="D8991" s="5">
        <v>1</v>
      </c>
      <c r="E8991" t="str">
        <f t="shared" si="420"/>
        <v>classic_dlx</v>
      </c>
      <c r="F8991" t="str">
        <f>VLOOKUP(C8991,pizzas!A:D,3,FALSE)</f>
        <v>M</v>
      </c>
      <c r="G8991">
        <f>VLOOKUP(C8991,pizzas!A:D, 4,FALSE)</f>
        <v>16</v>
      </c>
      <c r="H8991" t="str">
        <f>VLOOKUP(E8991,pizza_types!A:C,2,FALSE)</f>
        <v>The Classic Deluxe Pizza</v>
      </c>
      <c r="I8991" t="str">
        <f>VLOOKUP(E8991,pizza_types!A:D,4,FALSE)</f>
        <v>Pepperoni, Mushrooms, Red Onions, Red Peppers, Bacon</v>
      </c>
      <c r="J8991">
        <f t="shared" si="421"/>
        <v>16</v>
      </c>
      <c r="K8991" t="str">
        <f t="shared" si="422"/>
        <v>May</v>
      </c>
    </row>
    <row r="8992" spans="1:11" x14ac:dyDescent="0.3">
      <c r="A8992" s="2">
        <v>8991</v>
      </c>
      <c r="B8992" s="11">
        <f>VLOOKUP(A8992,orders!A:B, 2,FALSE)</f>
        <v>42155</v>
      </c>
      <c r="C8992" s="9" t="s">
        <v>15</v>
      </c>
      <c r="D8992" s="3">
        <v>2</v>
      </c>
      <c r="E8992" t="str">
        <f t="shared" si="420"/>
        <v>classic_dlx</v>
      </c>
      <c r="F8992" t="str">
        <f>VLOOKUP(C8992,pizzas!A:D,3,FALSE)</f>
        <v>S</v>
      </c>
      <c r="G8992">
        <f>VLOOKUP(C8992,pizzas!A:D, 4,FALSE)</f>
        <v>12</v>
      </c>
      <c r="H8992" t="str">
        <f>VLOOKUP(E8992,pizza_types!A:C,2,FALSE)</f>
        <v>The Classic Deluxe Pizza</v>
      </c>
      <c r="I8992" t="str">
        <f>VLOOKUP(E8992,pizza_types!A:D,4,FALSE)</f>
        <v>Pepperoni, Mushrooms, Red Onions, Red Peppers, Bacon</v>
      </c>
      <c r="J8992">
        <f t="shared" si="421"/>
        <v>24</v>
      </c>
      <c r="K8992" t="str">
        <f t="shared" si="422"/>
        <v>May</v>
      </c>
    </row>
    <row r="8993" spans="1:11" x14ac:dyDescent="0.3">
      <c r="A8993" s="4">
        <v>8992</v>
      </c>
      <c r="B8993" s="11">
        <f>VLOOKUP(A8993,orders!A:B, 2,FALSE)</f>
        <v>42155</v>
      </c>
      <c r="C8993" s="10" t="s">
        <v>33</v>
      </c>
      <c r="D8993" s="5">
        <v>1</v>
      </c>
      <c r="E8993" t="str">
        <f t="shared" si="420"/>
        <v>four_cheese</v>
      </c>
      <c r="F8993" t="str">
        <f>VLOOKUP(C8993,pizzas!A:D,3,FALSE)</f>
        <v>L</v>
      </c>
      <c r="G8993">
        <f>VLOOKUP(C8993,pizzas!A:D, 4,FALSE)</f>
        <v>17.95</v>
      </c>
      <c r="H8993" t="str">
        <f>VLOOKUP(E8993,pizza_types!A:C,2,FALSE)</f>
        <v>The Four Cheese Pizza</v>
      </c>
      <c r="I8993" t="str">
        <f>VLOOKUP(E8993,pizza_types!A:D,4,FALSE)</f>
        <v>Ricotta Cheese, Gorgonzola Piccante Cheese, Mozzarella Cheese, Parmigiano Reggiano Cheese, Garlic</v>
      </c>
      <c r="J8993">
        <f t="shared" si="421"/>
        <v>17.95</v>
      </c>
      <c r="K8993" t="str">
        <f t="shared" si="422"/>
        <v>May</v>
      </c>
    </row>
    <row r="8994" spans="1:11" x14ac:dyDescent="0.3">
      <c r="A8994" s="2">
        <v>8993</v>
      </c>
      <c r="B8994" s="11">
        <f>VLOOKUP(A8994,orders!A:B, 2,FALSE)</f>
        <v>42155</v>
      </c>
      <c r="C8994" s="9" t="s">
        <v>28</v>
      </c>
      <c r="D8994" s="3">
        <v>2</v>
      </c>
      <c r="E8994" t="str">
        <f t="shared" si="420"/>
        <v>pepperoni</v>
      </c>
      <c r="F8994" t="str">
        <f>VLOOKUP(C8994,pizzas!A:D,3,FALSE)</f>
        <v>L</v>
      </c>
      <c r="G8994">
        <f>VLOOKUP(C8994,pizzas!A:D, 4,FALSE)</f>
        <v>15.25</v>
      </c>
      <c r="H8994" t="str">
        <f>VLOOKUP(E8994,pizza_types!A:C,2,FALSE)</f>
        <v>The Pepperoni Pizza</v>
      </c>
      <c r="I8994" t="str">
        <f>VLOOKUP(E8994,pizza_types!A:D,4,FALSE)</f>
        <v>Mozzarella Cheese, Pepperoni</v>
      </c>
      <c r="J8994">
        <f t="shared" si="421"/>
        <v>30.5</v>
      </c>
      <c r="K8994" t="str">
        <f t="shared" si="422"/>
        <v>May</v>
      </c>
    </row>
    <row r="8995" spans="1:11" x14ac:dyDescent="0.3">
      <c r="A8995" s="4">
        <v>8994</v>
      </c>
      <c r="B8995" s="11">
        <f>VLOOKUP(A8995,orders!A:B, 2,FALSE)</f>
        <v>42155</v>
      </c>
      <c r="C8995" s="10" t="s">
        <v>46</v>
      </c>
      <c r="D8995" s="5">
        <v>1</v>
      </c>
      <c r="E8995" t="str">
        <f t="shared" si="420"/>
        <v>pepperoni</v>
      </c>
      <c r="F8995" t="str">
        <f>VLOOKUP(C8995,pizzas!A:D,3,FALSE)</f>
        <v>M</v>
      </c>
      <c r="G8995">
        <f>VLOOKUP(C8995,pizzas!A:D, 4,FALSE)</f>
        <v>12.5</v>
      </c>
      <c r="H8995" t="str">
        <f>VLOOKUP(E8995,pizza_types!A:C,2,FALSE)</f>
        <v>The Pepperoni Pizza</v>
      </c>
      <c r="I8995" t="str">
        <f>VLOOKUP(E8995,pizza_types!A:D,4,FALSE)</f>
        <v>Mozzarella Cheese, Pepperoni</v>
      </c>
      <c r="J8995">
        <f t="shared" si="421"/>
        <v>12.5</v>
      </c>
      <c r="K8995" t="str">
        <f t="shared" si="422"/>
        <v>May</v>
      </c>
    </row>
    <row r="8996" spans="1:11" x14ac:dyDescent="0.3">
      <c r="A8996" s="2">
        <v>8995</v>
      </c>
      <c r="B8996" s="11">
        <f>VLOOKUP(A8996,orders!A:B, 2,FALSE)</f>
        <v>42155</v>
      </c>
      <c r="C8996" s="9" t="s">
        <v>24</v>
      </c>
      <c r="D8996" s="3">
        <v>1</v>
      </c>
      <c r="E8996" t="str">
        <f t="shared" si="420"/>
        <v>southw_ckn</v>
      </c>
      <c r="F8996" t="str">
        <f>VLOOKUP(C8996,pizzas!A:D,3,FALSE)</f>
        <v>L</v>
      </c>
      <c r="G8996">
        <f>VLOOKUP(C8996,pizzas!A:D, 4,FALSE)</f>
        <v>20.75</v>
      </c>
      <c r="H8996" t="str">
        <f>VLOOKUP(E8996,pizza_types!A:C,2,FALSE)</f>
        <v>The Southwest Chicken Pizza</v>
      </c>
      <c r="I8996" t="str">
        <f>VLOOKUP(E8996,pizza_types!A:D,4,FALSE)</f>
        <v>Chicken, Tomatoes, Red Peppers, Red Onions, Jalapeno Peppers, Corn, Cilantro, Chipotle Sauce</v>
      </c>
      <c r="J8996">
        <f t="shared" si="421"/>
        <v>20.75</v>
      </c>
      <c r="K8996" t="str">
        <f t="shared" si="422"/>
        <v>May</v>
      </c>
    </row>
    <row r="8997" spans="1:11" x14ac:dyDescent="0.3">
      <c r="A8997" s="4">
        <v>8996</v>
      </c>
      <c r="B8997" s="11">
        <f>VLOOKUP(A8997,orders!A:B, 2,FALSE)</f>
        <v>42155</v>
      </c>
      <c r="C8997" s="10" t="s">
        <v>80</v>
      </c>
      <c r="D8997" s="5">
        <v>1</v>
      </c>
      <c r="E8997" t="str">
        <f t="shared" si="420"/>
        <v>spicy_ital</v>
      </c>
      <c r="F8997" t="str">
        <f>VLOOKUP(C8997,pizzas!A:D,3,FALSE)</f>
        <v>M</v>
      </c>
      <c r="G8997">
        <f>VLOOKUP(C8997,pizzas!A:D, 4,FALSE)</f>
        <v>16.5</v>
      </c>
      <c r="H8997" t="str">
        <f>VLOOKUP(E8997,pizza_types!A:C,2,FALSE)</f>
        <v>The Spicy Italian Pizza</v>
      </c>
      <c r="I8997" t="str">
        <f>VLOOKUP(E8997,pizza_types!A:D,4,FALSE)</f>
        <v>Capocollo, Tomatoes, Goat Cheese, Artichokes, Peperoncini verdi, Garlic</v>
      </c>
      <c r="J8997">
        <f t="shared" si="421"/>
        <v>16.5</v>
      </c>
      <c r="K8997" t="str">
        <f t="shared" si="422"/>
        <v>May</v>
      </c>
    </row>
    <row r="8998" spans="1:11" x14ac:dyDescent="0.3">
      <c r="A8998" s="2">
        <v>8997</v>
      </c>
      <c r="B8998" s="11">
        <f>VLOOKUP(A8998,orders!A:B, 2,FALSE)</f>
        <v>42155</v>
      </c>
      <c r="C8998" s="9" t="s">
        <v>9</v>
      </c>
      <c r="D8998" s="3">
        <v>1</v>
      </c>
      <c r="E8998" t="str">
        <f t="shared" si="420"/>
        <v>thai_ckn</v>
      </c>
      <c r="F8998" t="str">
        <f>VLOOKUP(C8998,pizzas!A:D,3,FALSE)</f>
        <v>L</v>
      </c>
      <c r="G8998">
        <f>VLOOKUP(C8998,pizzas!A:D, 4,FALSE)</f>
        <v>20.75</v>
      </c>
      <c r="H8998" t="str">
        <f>VLOOKUP(E8998,pizza_types!A:C,2,FALSE)</f>
        <v>The Thai Chicken Pizza</v>
      </c>
      <c r="I8998" t="str">
        <f>VLOOKUP(E8998,pizza_types!A:D,4,FALSE)</f>
        <v>Chicken, Pineapple, Tomatoes, Red Peppers, Thai Sweet Chilli Sauce</v>
      </c>
      <c r="J8998">
        <f t="shared" si="421"/>
        <v>20.75</v>
      </c>
      <c r="K8998" t="str">
        <f t="shared" si="422"/>
        <v>May</v>
      </c>
    </row>
    <row r="8999" spans="1:11" x14ac:dyDescent="0.3">
      <c r="A8999" s="4">
        <v>8998</v>
      </c>
      <c r="B8999" s="11">
        <f>VLOOKUP(A8999,orders!A:B, 2,FALSE)</f>
        <v>42155</v>
      </c>
      <c r="C8999" s="10" t="s">
        <v>49</v>
      </c>
      <c r="D8999" s="5">
        <v>1</v>
      </c>
      <c r="E8999" t="str">
        <f t="shared" si="420"/>
        <v>veggie_veg</v>
      </c>
      <c r="F8999" t="str">
        <f>VLOOKUP(C8999,pizzas!A:D,3,FALSE)</f>
        <v>L</v>
      </c>
      <c r="G8999">
        <f>VLOOKUP(C8999,pizzas!A:D, 4,FALSE)</f>
        <v>20.25</v>
      </c>
      <c r="H8999" t="str">
        <f>VLOOKUP(E8999,pizza_types!A:C,2,FALSE)</f>
        <v>The Vegetables + Vegetables Pizza</v>
      </c>
      <c r="I8999" t="str">
        <f>VLOOKUP(E8999,pizza_types!A:D,4,FALSE)</f>
        <v>Mushrooms, Tomatoes, Red Peppers, Green Peppers, Red Onions, Zucchini, Spinach, Garlic</v>
      </c>
      <c r="J8999">
        <f t="shared" si="421"/>
        <v>20.25</v>
      </c>
      <c r="K8999" t="str">
        <f t="shared" si="422"/>
        <v>May</v>
      </c>
    </row>
    <row r="9000" spans="1:11" x14ac:dyDescent="0.3">
      <c r="A9000" s="2">
        <v>8999</v>
      </c>
      <c r="B9000" s="11">
        <f>VLOOKUP(A9000,orders!A:B, 2,FALSE)</f>
        <v>42155</v>
      </c>
      <c r="C9000" s="9" t="s">
        <v>76</v>
      </c>
      <c r="D9000" s="3">
        <v>1</v>
      </c>
      <c r="E9000" t="str">
        <f t="shared" si="420"/>
        <v>veggie_veg</v>
      </c>
      <c r="F9000" t="str">
        <f>VLOOKUP(C9000,pizzas!A:D,3,FALSE)</f>
        <v>M</v>
      </c>
      <c r="G9000">
        <f>VLOOKUP(C9000,pizzas!A:D, 4,FALSE)</f>
        <v>16</v>
      </c>
      <c r="H9000" t="str">
        <f>VLOOKUP(E9000,pizza_types!A:C,2,FALSE)</f>
        <v>The Vegetables + Vegetables Pizza</v>
      </c>
      <c r="I9000" t="str">
        <f>VLOOKUP(E9000,pizza_types!A:D,4,FALSE)</f>
        <v>Mushrooms, Tomatoes, Red Peppers, Green Peppers, Red Onions, Zucchini, Spinach, Garlic</v>
      </c>
      <c r="J9000">
        <f t="shared" si="421"/>
        <v>16</v>
      </c>
      <c r="K9000" t="str">
        <f t="shared" si="422"/>
        <v>May</v>
      </c>
    </row>
    <row r="9001" spans="1:11" x14ac:dyDescent="0.3">
      <c r="A9001" s="4">
        <v>9000</v>
      </c>
      <c r="B9001" s="11">
        <f>VLOOKUP(A9001,orders!A:B, 2,FALSE)</f>
        <v>42155</v>
      </c>
      <c r="C9001" s="10" t="s">
        <v>22</v>
      </c>
      <c r="D9001" s="5">
        <v>1</v>
      </c>
      <c r="E9001" t="str">
        <f t="shared" si="420"/>
        <v>veggie_veg</v>
      </c>
      <c r="F9001" t="str">
        <f>VLOOKUP(C9001,pizzas!A:D,3,FALSE)</f>
        <v>S</v>
      </c>
      <c r="G9001">
        <f>VLOOKUP(C9001,pizzas!A:D, 4,FALSE)</f>
        <v>12</v>
      </c>
      <c r="H9001" t="str">
        <f>VLOOKUP(E9001,pizza_types!A:C,2,FALSE)</f>
        <v>The Vegetables + Vegetables Pizza</v>
      </c>
      <c r="I9001" t="str">
        <f>VLOOKUP(E9001,pizza_types!A:D,4,FALSE)</f>
        <v>Mushrooms, Tomatoes, Red Peppers, Green Peppers, Red Onions, Zucchini, Spinach, Garlic</v>
      </c>
      <c r="J9001">
        <f t="shared" si="421"/>
        <v>12</v>
      </c>
      <c r="K9001" t="str">
        <f t="shared" si="422"/>
        <v>May</v>
      </c>
    </row>
    <row r="9002" spans="1:11" x14ac:dyDescent="0.3">
      <c r="A9002" s="2">
        <v>9001</v>
      </c>
      <c r="B9002" s="11">
        <f>VLOOKUP(A9002,orders!A:B, 2,FALSE)</f>
        <v>42155</v>
      </c>
      <c r="C9002" s="9" t="s">
        <v>6</v>
      </c>
      <c r="D9002" s="3">
        <v>1</v>
      </c>
      <c r="E9002" t="str">
        <f t="shared" si="420"/>
        <v>five_cheese</v>
      </c>
      <c r="F9002" t="str">
        <f>VLOOKUP(C9002,pizzas!A:D,3,FALSE)</f>
        <v>L</v>
      </c>
      <c r="G9002">
        <f>VLOOKUP(C9002,pizzas!A:D, 4,FALSE)</f>
        <v>18.5</v>
      </c>
      <c r="H9002" t="str">
        <f>VLOOKUP(E9002,pizza_types!A:C,2,FALSE)</f>
        <v>The Five Cheese Pizza</v>
      </c>
      <c r="I9002" t="str">
        <f>VLOOKUP(E9002,pizza_types!A:D,4,FALSE)</f>
        <v>Mozzarella Cheese, Provolone Cheese, Smoked Gouda Cheese, Romano Cheese, Blue Cheese, Garlic</v>
      </c>
      <c r="J9002">
        <f t="shared" si="421"/>
        <v>18.5</v>
      </c>
      <c r="K9002" t="str">
        <f t="shared" si="422"/>
        <v>May</v>
      </c>
    </row>
    <row r="9003" spans="1:11" x14ac:dyDescent="0.3">
      <c r="A9003" s="4">
        <v>9002</v>
      </c>
      <c r="B9003" s="11">
        <f>VLOOKUP(A9003,orders!A:B, 2,FALSE)</f>
        <v>42155</v>
      </c>
      <c r="C9003" s="10" t="s">
        <v>25</v>
      </c>
      <c r="D9003" s="5">
        <v>1</v>
      </c>
      <c r="E9003" t="str">
        <f t="shared" si="420"/>
        <v>bbq_ckn</v>
      </c>
      <c r="F9003" t="str">
        <f>VLOOKUP(C9003,pizzas!A:D,3,FALSE)</f>
        <v>L</v>
      </c>
      <c r="G9003">
        <f>VLOOKUP(C9003,pizzas!A:D, 4,FALSE)</f>
        <v>20.75</v>
      </c>
      <c r="H9003" t="str">
        <f>VLOOKUP(E9003,pizza_types!A:C,2,FALSE)</f>
        <v>The Barbecue Chicken Pizza</v>
      </c>
      <c r="I9003" t="str">
        <f>VLOOKUP(E9003,pizza_types!A:D,4,FALSE)</f>
        <v>Barbecued Chicken, Red Peppers, Green Peppers, Tomatoes, Red Onions, Barbecue Sauce</v>
      </c>
      <c r="J9003">
        <f t="shared" si="421"/>
        <v>20.75</v>
      </c>
      <c r="K9003" t="str">
        <f t="shared" si="422"/>
        <v>May</v>
      </c>
    </row>
    <row r="9004" spans="1:11" x14ac:dyDescent="0.3">
      <c r="A9004" s="2">
        <v>9003</v>
      </c>
      <c r="B9004" s="11">
        <f>VLOOKUP(A9004,orders!A:B, 2,FALSE)</f>
        <v>42155</v>
      </c>
      <c r="C9004" s="9" t="s">
        <v>57</v>
      </c>
      <c r="D9004" s="3">
        <v>1</v>
      </c>
      <c r="E9004" t="str">
        <f t="shared" si="420"/>
        <v>ckn_alfredo</v>
      </c>
      <c r="F9004" t="str">
        <f>VLOOKUP(C9004,pizzas!A:D,3,FALSE)</f>
        <v>M</v>
      </c>
      <c r="G9004">
        <f>VLOOKUP(C9004,pizzas!A:D, 4,FALSE)</f>
        <v>16.75</v>
      </c>
      <c r="H9004" t="str">
        <f>VLOOKUP(E9004,pizza_types!A:C,2,FALSE)</f>
        <v>The Chicken Alfredo Pizza</v>
      </c>
      <c r="I9004" t="str">
        <f>VLOOKUP(E9004,pizza_types!A:D,4,FALSE)</f>
        <v>Chicken, Red Onions, Red Peppers, Mushrooms, Asiago Cheese, Alfredo Sauce</v>
      </c>
      <c r="J9004">
        <f t="shared" si="421"/>
        <v>16.75</v>
      </c>
      <c r="K9004" t="str">
        <f t="shared" si="422"/>
        <v>May</v>
      </c>
    </row>
    <row r="9005" spans="1:11" x14ac:dyDescent="0.3">
      <c r="A9005" s="4">
        <v>9004</v>
      </c>
      <c r="B9005" s="11">
        <f>VLOOKUP(A9005,orders!A:B, 2,FALSE)</f>
        <v>42155</v>
      </c>
      <c r="C9005" s="10" t="s">
        <v>57</v>
      </c>
      <c r="D9005" s="5">
        <v>1</v>
      </c>
      <c r="E9005" t="str">
        <f t="shared" si="420"/>
        <v>ckn_alfredo</v>
      </c>
      <c r="F9005" t="str">
        <f>VLOOKUP(C9005,pizzas!A:D,3,FALSE)</f>
        <v>M</v>
      </c>
      <c r="G9005">
        <f>VLOOKUP(C9005,pizzas!A:D, 4,FALSE)</f>
        <v>16.75</v>
      </c>
      <c r="H9005" t="str">
        <f>VLOOKUP(E9005,pizza_types!A:C,2,FALSE)</f>
        <v>The Chicken Alfredo Pizza</v>
      </c>
      <c r="I9005" t="str">
        <f>VLOOKUP(E9005,pizza_types!A:D,4,FALSE)</f>
        <v>Chicken, Red Onions, Red Peppers, Mushrooms, Asiago Cheese, Alfredo Sauce</v>
      </c>
      <c r="J9005">
        <f t="shared" si="421"/>
        <v>16.75</v>
      </c>
      <c r="K9005" t="str">
        <f t="shared" si="422"/>
        <v>May</v>
      </c>
    </row>
    <row r="9006" spans="1:11" x14ac:dyDescent="0.3">
      <c r="A9006" s="2">
        <v>9005</v>
      </c>
      <c r="B9006" s="11">
        <f>VLOOKUP(A9006,orders!A:B, 2,FALSE)</f>
        <v>42155</v>
      </c>
      <c r="C9006" s="9" t="s">
        <v>7</v>
      </c>
      <c r="D9006" s="3">
        <v>1</v>
      </c>
      <c r="E9006" t="str">
        <f t="shared" si="420"/>
        <v>ital_supr</v>
      </c>
      <c r="F9006" t="str">
        <f>VLOOKUP(C9006,pizzas!A:D,3,FALSE)</f>
        <v>L</v>
      </c>
      <c r="G9006">
        <f>VLOOKUP(C9006,pizzas!A:D, 4,FALSE)</f>
        <v>20.75</v>
      </c>
      <c r="H9006" t="str">
        <f>VLOOKUP(E9006,pizza_types!A:C,2,FALSE)</f>
        <v>The Italian Supreme Pizza</v>
      </c>
      <c r="I9006" t="str">
        <f>VLOOKUP(E9006,pizza_types!A:D,4,FALSE)</f>
        <v>Calabrese Salami, Capocollo, Tomatoes, Red Onions, Green Olives, Garlic</v>
      </c>
      <c r="J9006">
        <f t="shared" si="421"/>
        <v>20.75</v>
      </c>
      <c r="K9006" t="str">
        <f t="shared" si="422"/>
        <v>May</v>
      </c>
    </row>
    <row r="9007" spans="1:11" x14ac:dyDescent="0.3">
      <c r="A9007" s="4">
        <v>9006</v>
      </c>
      <c r="B9007" s="11">
        <f>VLOOKUP(A9007,orders!A:B, 2,FALSE)</f>
        <v>42155</v>
      </c>
      <c r="C9007" s="10" t="s">
        <v>31</v>
      </c>
      <c r="D9007" s="5">
        <v>1</v>
      </c>
      <c r="E9007" t="str">
        <f t="shared" si="420"/>
        <v>big_meat</v>
      </c>
      <c r="F9007" t="str">
        <f>VLOOKUP(C9007,pizzas!A:D,3,FALSE)</f>
        <v>S</v>
      </c>
      <c r="G9007">
        <f>VLOOKUP(C9007,pizzas!A:D, 4,FALSE)</f>
        <v>12</v>
      </c>
      <c r="H9007" t="str">
        <f>VLOOKUP(E9007,pizza_types!A:C,2,FALSE)</f>
        <v>The Big Meat Pizza</v>
      </c>
      <c r="I9007" t="str">
        <f>VLOOKUP(E9007,pizza_types!A:D,4,FALSE)</f>
        <v>Bacon, Pepperoni, Italian Sausage, Chorizo Sausage</v>
      </c>
      <c r="J9007">
        <f t="shared" si="421"/>
        <v>12</v>
      </c>
      <c r="K9007" t="str">
        <f t="shared" si="422"/>
        <v>May</v>
      </c>
    </row>
    <row r="9008" spans="1:11" x14ac:dyDescent="0.3">
      <c r="A9008" s="2">
        <v>9007</v>
      </c>
      <c r="B9008" s="11">
        <f>VLOOKUP(A9008,orders!A:B, 2,FALSE)</f>
        <v>42155</v>
      </c>
      <c r="C9008" s="9" t="s">
        <v>52</v>
      </c>
      <c r="D9008" s="3">
        <v>1</v>
      </c>
      <c r="E9008" t="str">
        <f t="shared" si="420"/>
        <v>green_garden</v>
      </c>
      <c r="F9008" t="str">
        <f>VLOOKUP(C9008,pizzas!A:D,3,FALSE)</f>
        <v>L</v>
      </c>
      <c r="G9008">
        <f>VLOOKUP(C9008,pizzas!A:D, 4,FALSE)</f>
        <v>20.25</v>
      </c>
      <c r="H9008" t="str">
        <f>VLOOKUP(E9008,pizza_types!A:C,2,FALSE)</f>
        <v>The Green Garden Pizza</v>
      </c>
      <c r="I9008" t="str">
        <f>VLOOKUP(E9008,pizza_types!A:D,4,FALSE)</f>
        <v>Spinach, Mushrooms, Tomatoes, Green Olives, Feta Cheese</v>
      </c>
      <c r="J9008">
        <f t="shared" si="421"/>
        <v>20.25</v>
      </c>
      <c r="K9008" t="str">
        <f t="shared" si="422"/>
        <v>May</v>
      </c>
    </row>
    <row r="9009" spans="1:11" x14ac:dyDescent="0.3">
      <c r="A9009" s="4">
        <v>9008</v>
      </c>
      <c r="B9009" s="11">
        <f>VLOOKUP(A9009,orders!A:B, 2,FALSE)</f>
        <v>42155</v>
      </c>
      <c r="C9009" s="10" t="s">
        <v>17</v>
      </c>
      <c r="D9009" s="5">
        <v>1</v>
      </c>
      <c r="E9009" t="str">
        <f t="shared" si="420"/>
        <v>ital_cpcllo</v>
      </c>
      <c r="F9009" t="str">
        <f>VLOOKUP(C9009,pizzas!A:D,3,FALSE)</f>
        <v>L</v>
      </c>
      <c r="G9009">
        <f>VLOOKUP(C9009,pizzas!A:D, 4,FALSE)</f>
        <v>20.5</v>
      </c>
      <c r="H9009" t="str">
        <f>VLOOKUP(E9009,pizza_types!A:C,2,FALSE)</f>
        <v>The Italian Capocollo Pizza</v>
      </c>
      <c r="I9009" t="str">
        <f>VLOOKUP(E9009,pizza_types!A:D,4,FALSE)</f>
        <v>Capocollo, Red Peppers, Tomatoes, Goat Cheese, Garlic, Oregano</v>
      </c>
      <c r="J9009">
        <f t="shared" si="421"/>
        <v>20.5</v>
      </c>
      <c r="K9009" t="str">
        <f t="shared" si="422"/>
        <v>May</v>
      </c>
    </row>
    <row r="9010" spans="1:11" x14ac:dyDescent="0.3">
      <c r="A9010" s="2">
        <v>9009</v>
      </c>
      <c r="B9010" s="11">
        <f>VLOOKUP(A9010,orders!A:B, 2,FALSE)</f>
        <v>42155</v>
      </c>
      <c r="C9010" s="9" t="s">
        <v>51</v>
      </c>
      <c r="D9010" s="3">
        <v>1</v>
      </c>
      <c r="E9010" t="str">
        <f t="shared" si="420"/>
        <v>pepperoni</v>
      </c>
      <c r="F9010" t="str">
        <f>VLOOKUP(C9010,pizzas!A:D,3,FALSE)</f>
        <v>S</v>
      </c>
      <c r="G9010">
        <f>VLOOKUP(C9010,pizzas!A:D, 4,FALSE)</f>
        <v>9.75</v>
      </c>
      <c r="H9010" t="str">
        <f>VLOOKUP(E9010,pizza_types!A:C,2,FALSE)</f>
        <v>The Pepperoni Pizza</v>
      </c>
      <c r="I9010" t="str">
        <f>VLOOKUP(E9010,pizza_types!A:D,4,FALSE)</f>
        <v>Mozzarella Cheese, Pepperoni</v>
      </c>
      <c r="J9010">
        <f t="shared" si="421"/>
        <v>9.75</v>
      </c>
      <c r="K9010" t="str">
        <f t="shared" si="422"/>
        <v>May</v>
      </c>
    </row>
    <row r="9011" spans="1:11" x14ac:dyDescent="0.3">
      <c r="A9011" s="4">
        <v>9010</v>
      </c>
      <c r="B9011" s="11">
        <f>VLOOKUP(A9011,orders!A:B, 2,FALSE)</f>
        <v>42155</v>
      </c>
      <c r="C9011" s="10" t="s">
        <v>71</v>
      </c>
      <c r="D9011" s="5">
        <v>1</v>
      </c>
      <c r="E9011" t="str">
        <f t="shared" si="420"/>
        <v>sicilian</v>
      </c>
      <c r="F9011" t="str">
        <f>VLOOKUP(C9011,pizzas!A:D,3,FALSE)</f>
        <v>S</v>
      </c>
      <c r="G9011">
        <f>VLOOKUP(C9011,pizzas!A:D, 4,FALSE)</f>
        <v>12.25</v>
      </c>
      <c r="H9011" t="str">
        <f>VLOOKUP(E9011,pizza_types!A:C,2,FALSE)</f>
        <v>The Sicilian Pizza</v>
      </c>
      <c r="I9011" t="str">
        <f>VLOOKUP(E9011,pizza_types!A:D,4,FALSE)</f>
        <v>Coarse Sicilian Salami, Tomatoes, Green Olives, Luganega Sausage, Onions, Garlic</v>
      </c>
      <c r="J9011">
        <f t="shared" si="421"/>
        <v>12.25</v>
      </c>
      <c r="K9011" t="str">
        <f t="shared" si="422"/>
        <v>May</v>
      </c>
    </row>
    <row r="9012" spans="1:11" x14ac:dyDescent="0.3">
      <c r="A9012" s="2">
        <v>9011</v>
      </c>
      <c r="B9012" s="11">
        <f>VLOOKUP(A9012,orders!A:B, 2,FALSE)</f>
        <v>42155</v>
      </c>
      <c r="C9012" s="9" t="s">
        <v>69</v>
      </c>
      <c r="D9012" s="3">
        <v>1</v>
      </c>
      <c r="E9012" t="str">
        <f t="shared" si="420"/>
        <v>southw_ckn</v>
      </c>
      <c r="F9012" t="str">
        <f>VLOOKUP(C9012,pizzas!A:D,3,FALSE)</f>
        <v>M</v>
      </c>
      <c r="G9012">
        <f>VLOOKUP(C9012,pizzas!A:D, 4,FALSE)</f>
        <v>16.75</v>
      </c>
      <c r="H9012" t="str">
        <f>VLOOKUP(E9012,pizza_types!A:C,2,FALSE)</f>
        <v>The Southwest Chicken Pizza</v>
      </c>
      <c r="I9012" t="str">
        <f>VLOOKUP(E9012,pizza_types!A:D,4,FALSE)</f>
        <v>Chicken, Tomatoes, Red Peppers, Red Onions, Jalapeno Peppers, Corn, Cilantro, Chipotle Sauce</v>
      </c>
      <c r="J9012">
        <f t="shared" si="421"/>
        <v>16.75</v>
      </c>
      <c r="K9012" t="str">
        <f t="shared" si="422"/>
        <v>May</v>
      </c>
    </row>
    <row r="9013" spans="1:11" x14ac:dyDescent="0.3">
      <c r="A9013" s="4">
        <v>9012</v>
      </c>
      <c r="B9013" s="11">
        <f>VLOOKUP(A9013,orders!A:B, 2,FALSE)</f>
        <v>42155</v>
      </c>
      <c r="C9013" s="10" t="s">
        <v>55</v>
      </c>
      <c r="D9013" s="5">
        <v>1</v>
      </c>
      <c r="E9013" t="str">
        <f t="shared" si="420"/>
        <v>hawaiian</v>
      </c>
      <c r="F9013" t="str">
        <f>VLOOKUP(C9013,pizzas!A:D,3,FALSE)</f>
        <v>S</v>
      </c>
      <c r="G9013">
        <f>VLOOKUP(C9013,pizzas!A:D, 4,FALSE)</f>
        <v>10.5</v>
      </c>
      <c r="H9013" t="str">
        <f>VLOOKUP(E9013,pizza_types!A:C,2,FALSE)</f>
        <v>The Hawaiian Pizza</v>
      </c>
      <c r="I9013" t="str">
        <f>VLOOKUP(E9013,pizza_types!A:D,4,FALSE)</f>
        <v>Sliced Ham, Pineapple, Mozzarella Cheese</v>
      </c>
      <c r="J9013">
        <f t="shared" si="421"/>
        <v>10.5</v>
      </c>
      <c r="K9013" t="str">
        <f t="shared" si="422"/>
        <v>May</v>
      </c>
    </row>
    <row r="9014" spans="1:11" x14ac:dyDescent="0.3">
      <c r="A9014" s="2">
        <v>9013</v>
      </c>
      <c r="B9014" s="11">
        <f>VLOOKUP(A9014,orders!A:B, 2,FALSE)</f>
        <v>42155</v>
      </c>
      <c r="C9014" s="9" t="s">
        <v>81</v>
      </c>
      <c r="D9014" s="3">
        <v>1</v>
      </c>
      <c r="E9014" t="str">
        <f t="shared" si="420"/>
        <v>ital_veggie</v>
      </c>
      <c r="F9014" t="str">
        <f>VLOOKUP(C9014,pizzas!A:D,3,FALSE)</f>
        <v>M</v>
      </c>
      <c r="G9014">
        <f>VLOOKUP(C9014,pizzas!A:D, 4,FALSE)</f>
        <v>16.75</v>
      </c>
      <c r="H9014" t="str">
        <f>VLOOKUP(E9014,pizza_types!A:C,2,FALSE)</f>
        <v>The Italian Vegetables Pizza</v>
      </c>
      <c r="I9014" t="str">
        <f>VLOOKUP(E9014,pizza_types!A:D,4,FALSE)</f>
        <v>Eggplant, Artichokes, Tomatoes, Zucchini, Red Peppers, Garlic, Pesto Sauce</v>
      </c>
      <c r="J9014">
        <f t="shared" si="421"/>
        <v>16.75</v>
      </c>
      <c r="K9014" t="str">
        <f t="shared" si="422"/>
        <v>May</v>
      </c>
    </row>
    <row r="9015" spans="1:11" x14ac:dyDescent="0.3">
      <c r="A9015" s="4">
        <v>9014</v>
      </c>
      <c r="B9015" s="11">
        <f>VLOOKUP(A9015,orders!A:B, 2,FALSE)</f>
        <v>42155</v>
      </c>
      <c r="C9015" s="10" t="s">
        <v>51</v>
      </c>
      <c r="D9015" s="5">
        <v>1</v>
      </c>
      <c r="E9015" t="str">
        <f t="shared" si="420"/>
        <v>pepperoni</v>
      </c>
      <c r="F9015" t="str">
        <f>VLOOKUP(C9015,pizzas!A:D,3,FALSE)</f>
        <v>S</v>
      </c>
      <c r="G9015">
        <f>VLOOKUP(C9015,pizzas!A:D, 4,FALSE)</f>
        <v>9.75</v>
      </c>
      <c r="H9015" t="str">
        <f>VLOOKUP(E9015,pizza_types!A:C,2,FALSE)</f>
        <v>The Pepperoni Pizza</v>
      </c>
      <c r="I9015" t="str">
        <f>VLOOKUP(E9015,pizza_types!A:D,4,FALSE)</f>
        <v>Mozzarella Cheese, Pepperoni</v>
      </c>
      <c r="J9015">
        <f t="shared" si="421"/>
        <v>9.75</v>
      </c>
      <c r="K9015" t="str">
        <f t="shared" si="422"/>
        <v>May</v>
      </c>
    </row>
    <row r="9016" spans="1:11" x14ac:dyDescent="0.3">
      <c r="A9016" s="2">
        <v>9015</v>
      </c>
      <c r="B9016" s="11">
        <f>VLOOKUP(A9016,orders!A:B, 2,FALSE)</f>
        <v>42155</v>
      </c>
      <c r="C9016" s="9" t="s">
        <v>81</v>
      </c>
      <c r="D9016" s="3">
        <v>1</v>
      </c>
      <c r="E9016" t="str">
        <f t="shared" si="420"/>
        <v>ital_veggie</v>
      </c>
      <c r="F9016" t="str">
        <f>VLOOKUP(C9016,pizzas!A:D,3,FALSE)</f>
        <v>M</v>
      </c>
      <c r="G9016">
        <f>VLOOKUP(C9016,pizzas!A:D, 4,FALSE)</f>
        <v>16.75</v>
      </c>
      <c r="H9016" t="str">
        <f>VLOOKUP(E9016,pizza_types!A:C,2,FALSE)</f>
        <v>The Italian Vegetables Pizza</v>
      </c>
      <c r="I9016" t="str">
        <f>VLOOKUP(E9016,pizza_types!A:D,4,FALSE)</f>
        <v>Eggplant, Artichokes, Tomatoes, Zucchini, Red Peppers, Garlic, Pesto Sauce</v>
      </c>
      <c r="J9016">
        <f t="shared" si="421"/>
        <v>16.75</v>
      </c>
      <c r="K9016" t="str">
        <f t="shared" si="422"/>
        <v>May</v>
      </c>
    </row>
    <row r="9017" spans="1:11" x14ac:dyDescent="0.3">
      <c r="A9017" s="4">
        <v>9016</v>
      </c>
      <c r="B9017" s="11">
        <f>VLOOKUP(A9017,orders!A:B, 2,FALSE)</f>
        <v>42155</v>
      </c>
      <c r="C9017" s="10" t="s">
        <v>26</v>
      </c>
      <c r="D9017" s="5">
        <v>1</v>
      </c>
      <c r="E9017" t="str">
        <f t="shared" si="420"/>
        <v>cali_ckn</v>
      </c>
      <c r="F9017" t="str">
        <f>VLOOKUP(C9017,pizzas!A:D,3,FALSE)</f>
        <v>L</v>
      </c>
      <c r="G9017">
        <f>VLOOKUP(C9017,pizzas!A:D, 4,FALSE)</f>
        <v>20.75</v>
      </c>
      <c r="H9017" t="str">
        <f>VLOOKUP(E9017,pizza_types!A:C,2,FALSE)</f>
        <v>The California Chicken Pizza</v>
      </c>
      <c r="I9017" t="str">
        <f>VLOOKUP(E9017,pizza_types!A:D,4,FALSE)</f>
        <v>Chicken, Artichoke, Spinach, Garlic, Jalapeno Peppers, Fontina Cheese, Gouda Cheese</v>
      </c>
      <c r="J9017">
        <f t="shared" si="421"/>
        <v>20.75</v>
      </c>
      <c r="K9017" t="str">
        <f t="shared" si="422"/>
        <v>May</v>
      </c>
    </row>
    <row r="9018" spans="1:11" x14ac:dyDescent="0.3">
      <c r="A9018" s="2">
        <v>9017</v>
      </c>
      <c r="B9018" s="11">
        <f>VLOOKUP(A9018,orders!A:B, 2,FALSE)</f>
        <v>42155</v>
      </c>
      <c r="C9018" s="9" t="s">
        <v>31</v>
      </c>
      <c r="D9018" s="3">
        <v>1</v>
      </c>
      <c r="E9018" t="str">
        <f t="shared" si="420"/>
        <v>big_meat</v>
      </c>
      <c r="F9018" t="str">
        <f>VLOOKUP(C9018,pizzas!A:D,3,FALSE)</f>
        <v>S</v>
      </c>
      <c r="G9018">
        <f>VLOOKUP(C9018,pizzas!A:D, 4,FALSE)</f>
        <v>12</v>
      </c>
      <c r="H9018" t="str">
        <f>VLOOKUP(E9018,pizza_types!A:C,2,FALSE)</f>
        <v>The Big Meat Pizza</v>
      </c>
      <c r="I9018" t="str">
        <f>VLOOKUP(E9018,pizza_types!A:D,4,FALSE)</f>
        <v>Bacon, Pepperoni, Italian Sausage, Chorizo Sausage</v>
      </c>
      <c r="J9018">
        <f t="shared" si="421"/>
        <v>12</v>
      </c>
      <c r="K9018" t="str">
        <f t="shared" si="422"/>
        <v>May</v>
      </c>
    </row>
    <row r="9019" spans="1:11" x14ac:dyDescent="0.3">
      <c r="A9019" s="4">
        <v>9018</v>
      </c>
      <c r="B9019" s="11">
        <f>VLOOKUP(A9019,orders!A:B, 2,FALSE)</f>
        <v>42155</v>
      </c>
      <c r="C9019" s="10" t="s">
        <v>78</v>
      </c>
      <c r="D9019" s="5">
        <v>1</v>
      </c>
      <c r="E9019" t="str">
        <f t="shared" si="420"/>
        <v>ckn_pesto</v>
      </c>
      <c r="F9019" t="str">
        <f>VLOOKUP(C9019,pizzas!A:D,3,FALSE)</f>
        <v>S</v>
      </c>
      <c r="G9019">
        <f>VLOOKUP(C9019,pizzas!A:D, 4,FALSE)</f>
        <v>12.75</v>
      </c>
      <c r="H9019" t="str">
        <f>VLOOKUP(E9019,pizza_types!A:C,2,FALSE)</f>
        <v>The Chicken Pesto Pizza</v>
      </c>
      <c r="I9019" t="str">
        <f>VLOOKUP(E9019,pizza_types!A:D,4,FALSE)</f>
        <v>Chicken, Tomatoes, Red Peppers, Spinach, Garlic, Pesto Sauce</v>
      </c>
      <c r="J9019">
        <f t="shared" si="421"/>
        <v>12.75</v>
      </c>
      <c r="K9019" t="str">
        <f t="shared" si="422"/>
        <v>May</v>
      </c>
    </row>
    <row r="9020" spans="1:11" x14ac:dyDescent="0.3">
      <c r="A9020" s="2">
        <v>9019</v>
      </c>
      <c r="B9020" s="11">
        <f>VLOOKUP(A9020,orders!A:B, 2,FALSE)</f>
        <v>42155</v>
      </c>
      <c r="C9020" s="9" t="s">
        <v>4</v>
      </c>
      <c r="D9020" s="3">
        <v>1</v>
      </c>
      <c r="E9020" t="str">
        <f t="shared" si="420"/>
        <v>hawaiian</v>
      </c>
      <c r="F9020" t="str">
        <f>VLOOKUP(C9020,pizzas!A:D,3,FALSE)</f>
        <v>M</v>
      </c>
      <c r="G9020">
        <f>VLOOKUP(C9020,pizzas!A:D, 4,FALSE)</f>
        <v>13.25</v>
      </c>
      <c r="H9020" t="str">
        <f>VLOOKUP(E9020,pizza_types!A:C,2,FALSE)</f>
        <v>The Hawaiian Pizza</v>
      </c>
      <c r="I9020" t="str">
        <f>VLOOKUP(E9020,pizza_types!A:D,4,FALSE)</f>
        <v>Sliced Ham, Pineapple, Mozzarella Cheese</v>
      </c>
      <c r="J9020">
        <f t="shared" si="421"/>
        <v>13.25</v>
      </c>
      <c r="K9020" t="str">
        <f t="shared" si="422"/>
        <v>May</v>
      </c>
    </row>
    <row r="9021" spans="1:11" x14ac:dyDescent="0.3">
      <c r="A9021" s="4">
        <v>9020</v>
      </c>
      <c r="B9021" s="11">
        <f>VLOOKUP(A9021,orders!A:B, 2,FALSE)</f>
        <v>42155</v>
      </c>
      <c r="C9021" s="10" t="s">
        <v>8</v>
      </c>
      <c r="D9021" s="5">
        <v>1</v>
      </c>
      <c r="E9021" t="str">
        <f t="shared" si="420"/>
        <v>mexicana</v>
      </c>
      <c r="F9021" t="str">
        <f>VLOOKUP(C9021,pizzas!A:D,3,FALSE)</f>
        <v>M</v>
      </c>
      <c r="G9021">
        <f>VLOOKUP(C9021,pizzas!A:D, 4,FALSE)</f>
        <v>16</v>
      </c>
      <c r="H9021" t="str">
        <f>VLOOKUP(E9021,pizza_types!A:C,2,FALSE)</f>
        <v>The Mexicana Pizza</v>
      </c>
      <c r="I9021" t="str">
        <f>VLOOKUP(E9021,pizza_types!A:D,4,FALSE)</f>
        <v>Tomatoes, Red Peppers, Jalapeno Peppers, Red Onions, Cilantro, Corn, Chipotle Sauce, Garlic</v>
      </c>
      <c r="J9021">
        <f t="shared" si="421"/>
        <v>16</v>
      </c>
      <c r="K9021" t="str">
        <f t="shared" si="422"/>
        <v>May</v>
      </c>
    </row>
    <row r="9022" spans="1:11" x14ac:dyDescent="0.3">
      <c r="A9022" s="2">
        <v>9021</v>
      </c>
      <c r="B9022" s="11">
        <f>VLOOKUP(A9022,orders!A:B, 2,FALSE)</f>
        <v>42155</v>
      </c>
      <c r="C9022" s="9" t="s">
        <v>60</v>
      </c>
      <c r="D9022" s="3">
        <v>1</v>
      </c>
      <c r="E9022" t="str">
        <f t="shared" si="420"/>
        <v>thai_ckn</v>
      </c>
      <c r="F9022" t="str">
        <f>VLOOKUP(C9022,pizzas!A:D,3,FALSE)</f>
        <v>M</v>
      </c>
      <c r="G9022">
        <f>VLOOKUP(C9022,pizzas!A:D, 4,FALSE)</f>
        <v>16.75</v>
      </c>
      <c r="H9022" t="str">
        <f>VLOOKUP(E9022,pizza_types!A:C,2,FALSE)</f>
        <v>The Thai Chicken Pizza</v>
      </c>
      <c r="I9022" t="str">
        <f>VLOOKUP(E9022,pizza_types!A:D,4,FALSE)</f>
        <v>Chicken, Pineapple, Tomatoes, Red Peppers, Thai Sweet Chilli Sauce</v>
      </c>
      <c r="J9022">
        <f t="shared" si="421"/>
        <v>16.75</v>
      </c>
      <c r="K9022" t="str">
        <f t="shared" si="422"/>
        <v>May</v>
      </c>
    </row>
    <row r="9023" spans="1:11" x14ac:dyDescent="0.3">
      <c r="A9023" s="4">
        <v>9022</v>
      </c>
      <c r="B9023" s="11">
        <f>VLOOKUP(A9023,orders!A:B, 2,FALSE)</f>
        <v>42155</v>
      </c>
      <c r="C9023" s="10" t="s">
        <v>12</v>
      </c>
      <c r="D9023" s="5">
        <v>1</v>
      </c>
      <c r="E9023" t="str">
        <f t="shared" si="420"/>
        <v>bbq_ckn</v>
      </c>
      <c r="F9023" t="str">
        <f>VLOOKUP(C9023,pizzas!A:D,3,FALSE)</f>
        <v>S</v>
      </c>
      <c r="G9023">
        <f>VLOOKUP(C9023,pizzas!A:D, 4,FALSE)</f>
        <v>12.75</v>
      </c>
      <c r="H9023" t="str">
        <f>VLOOKUP(E9023,pizza_types!A:C,2,FALSE)</f>
        <v>The Barbecue Chicken Pizza</v>
      </c>
      <c r="I9023" t="str">
        <f>VLOOKUP(E9023,pizza_types!A:D,4,FALSE)</f>
        <v>Barbecued Chicken, Red Peppers, Green Peppers, Tomatoes, Red Onions, Barbecue Sauce</v>
      </c>
      <c r="J9023">
        <f t="shared" si="421"/>
        <v>12.75</v>
      </c>
      <c r="K9023" t="str">
        <f t="shared" si="422"/>
        <v>May</v>
      </c>
    </row>
    <row r="9024" spans="1:11" x14ac:dyDescent="0.3">
      <c r="A9024" s="2">
        <v>9023</v>
      </c>
      <c r="B9024" s="11">
        <f>VLOOKUP(A9024,orders!A:B, 2,FALSE)</f>
        <v>42156</v>
      </c>
      <c r="C9024" s="9" t="s">
        <v>20</v>
      </c>
      <c r="D9024" s="3">
        <v>1</v>
      </c>
      <c r="E9024" t="str">
        <f t="shared" si="420"/>
        <v>spicy_ital</v>
      </c>
      <c r="F9024" t="str">
        <f>VLOOKUP(C9024,pizzas!A:D,3,FALSE)</f>
        <v>L</v>
      </c>
      <c r="G9024">
        <f>VLOOKUP(C9024,pizzas!A:D, 4,FALSE)</f>
        <v>20.75</v>
      </c>
      <c r="H9024" t="str">
        <f>VLOOKUP(E9024,pizza_types!A:C,2,FALSE)</f>
        <v>The Spicy Italian Pizza</v>
      </c>
      <c r="I9024" t="str">
        <f>VLOOKUP(E9024,pizza_types!A:D,4,FALSE)</f>
        <v>Capocollo, Tomatoes, Goat Cheese, Artichokes, Peperoncini verdi, Garlic</v>
      </c>
      <c r="J9024">
        <f t="shared" si="421"/>
        <v>20.75</v>
      </c>
      <c r="K9024" t="str">
        <f t="shared" si="422"/>
        <v>June</v>
      </c>
    </row>
    <row r="9025" spans="1:11" x14ac:dyDescent="0.3">
      <c r="A9025" s="4">
        <v>9024</v>
      </c>
      <c r="B9025" s="11">
        <f>VLOOKUP(A9025,orders!A:B, 2,FALSE)</f>
        <v>42156</v>
      </c>
      <c r="C9025" s="10" t="s">
        <v>81</v>
      </c>
      <c r="D9025" s="5">
        <v>1</v>
      </c>
      <c r="E9025" t="str">
        <f t="shared" si="420"/>
        <v>ital_veggie</v>
      </c>
      <c r="F9025" t="str">
        <f>VLOOKUP(C9025,pizzas!A:D,3,FALSE)</f>
        <v>M</v>
      </c>
      <c r="G9025">
        <f>VLOOKUP(C9025,pizzas!A:D, 4,FALSE)</f>
        <v>16.75</v>
      </c>
      <c r="H9025" t="str">
        <f>VLOOKUP(E9025,pizza_types!A:C,2,FALSE)</f>
        <v>The Italian Vegetables Pizza</v>
      </c>
      <c r="I9025" t="str">
        <f>VLOOKUP(E9025,pizza_types!A:D,4,FALSE)</f>
        <v>Eggplant, Artichokes, Tomatoes, Zucchini, Red Peppers, Garlic, Pesto Sauce</v>
      </c>
      <c r="J9025">
        <f t="shared" si="421"/>
        <v>16.75</v>
      </c>
      <c r="K9025" t="str">
        <f t="shared" si="422"/>
        <v>June</v>
      </c>
    </row>
    <row r="9026" spans="1:11" x14ac:dyDescent="0.3">
      <c r="A9026" s="2">
        <v>9025</v>
      </c>
      <c r="B9026" s="11">
        <f>VLOOKUP(A9026,orders!A:B, 2,FALSE)</f>
        <v>42156</v>
      </c>
      <c r="C9026" s="9" t="s">
        <v>11</v>
      </c>
      <c r="D9026" s="3">
        <v>1</v>
      </c>
      <c r="E9026" t="str">
        <f t="shared" si="420"/>
        <v>prsc_argla</v>
      </c>
      <c r="F9026" t="str">
        <f>VLOOKUP(C9026,pizzas!A:D,3,FALSE)</f>
        <v>L</v>
      </c>
      <c r="G9026">
        <f>VLOOKUP(C9026,pizzas!A:D, 4,FALSE)</f>
        <v>20.75</v>
      </c>
      <c r="H9026" t="str">
        <f>VLOOKUP(E9026,pizza_types!A:C,2,FALSE)</f>
        <v>The Prosciutto and Arugula Pizza</v>
      </c>
      <c r="I9026" t="str">
        <f>VLOOKUP(E9026,pizza_types!A:D,4,FALSE)</f>
        <v>Prosciutto di San Daniele, Arugula, Mozzarella Cheese</v>
      </c>
      <c r="J9026">
        <f t="shared" si="421"/>
        <v>20.75</v>
      </c>
      <c r="K9026" t="str">
        <f t="shared" si="422"/>
        <v>June</v>
      </c>
    </row>
    <row r="9027" spans="1:11" x14ac:dyDescent="0.3">
      <c r="A9027" s="4">
        <v>9026</v>
      </c>
      <c r="B9027" s="11">
        <f>VLOOKUP(A9027,orders!A:B, 2,FALSE)</f>
        <v>42156</v>
      </c>
      <c r="C9027" s="10" t="s">
        <v>27</v>
      </c>
      <c r="D9027" s="5">
        <v>1</v>
      </c>
      <c r="E9027" t="str">
        <f t="shared" ref="E9027:E9090" si="423">LEFT(C9027,FIND("@",SUBSTITUTE(C9027,"_","@",LEN(C9027)-LEN(SUBSTITUTE(C9027,"_",""))))-1)</f>
        <v>cali_ckn</v>
      </c>
      <c r="F9027" t="str">
        <f>VLOOKUP(C9027,pizzas!A:D,3,FALSE)</f>
        <v>M</v>
      </c>
      <c r="G9027">
        <f>VLOOKUP(C9027,pizzas!A:D, 4,FALSE)</f>
        <v>16.75</v>
      </c>
      <c r="H9027" t="str">
        <f>VLOOKUP(E9027,pizza_types!A:C,2,FALSE)</f>
        <v>The California Chicken Pizza</v>
      </c>
      <c r="I9027" t="str">
        <f>VLOOKUP(E9027,pizza_types!A:D,4,FALSE)</f>
        <v>Chicken, Artichoke, Spinach, Garlic, Jalapeno Peppers, Fontina Cheese, Gouda Cheese</v>
      </c>
      <c r="J9027">
        <f t="shared" ref="J9027:J9090" si="424">D9027*G9027</f>
        <v>16.75</v>
      </c>
      <c r="K9027" t="str">
        <f t="shared" ref="K9027:K9090" si="425">TEXT(B9027,"mmmm")</f>
        <v>June</v>
      </c>
    </row>
    <row r="9028" spans="1:11" x14ac:dyDescent="0.3">
      <c r="A9028" s="2">
        <v>9027</v>
      </c>
      <c r="B9028" s="11">
        <f>VLOOKUP(A9028,orders!A:B, 2,FALSE)</f>
        <v>42156</v>
      </c>
      <c r="C9028" s="9" t="s">
        <v>4</v>
      </c>
      <c r="D9028" s="3">
        <v>1</v>
      </c>
      <c r="E9028" t="str">
        <f t="shared" si="423"/>
        <v>hawaiian</v>
      </c>
      <c r="F9028" t="str">
        <f>VLOOKUP(C9028,pizzas!A:D,3,FALSE)</f>
        <v>M</v>
      </c>
      <c r="G9028">
        <f>VLOOKUP(C9028,pizzas!A:D, 4,FALSE)</f>
        <v>13.25</v>
      </c>
      <c r="H9028" t="str">
        <f>VLOOKUP(E9028,pizza_types!A:C,2,FALSE)</f>
        <v>The Hawaiian Pizza</v>
      </c>
      <c r="I9028" t="str">
        <f>VLOOKUP(E9028,pizza_types!A:D,4,FALSE)</f>
        <v>Sliced Ham, Pineapple, Mozzarella Cheese</v>
      </c>
      <c r="J9028">
        <f t="shared" si="424"/>
        <v>13.25</v>
      </c>
      <c r="K9028" t="str">
        <f t="shared" si="425"/>
        <v>June</v>
      </c>
    </row>
    <row r="9029" spans="1:11" x14ac:dyDescent="0.3">
      <c r="A9029" s="4">
        <v>9028</v>
      </c>
      <c r="B9029" s="11">
        <f>VLOOKUP(A9029,orders!A:B, 2,FALSE)</f>
        <v>42156</v>
      </c>
      <c r="C9029" s="10" t="s">
        <v>31</v>
      </c>
      <c r="D9029" s="5">
        <v>1</v>
      </c>
      <c r="E9029" t="str">
        <f t="shared" si="423"/>
        <v>big_meat</v>
      </c>
      <c r="F9029" t="str">
        <f>VLOOKUP(C9029,pizzas!A:D,3,FALSE)</f>
        <v>S</v>
      </c>
      <c r="G9029">
        <f>VLOOKUP(C9029,pizzas!A:D, 4,FALSE)</f>
        <v>12</v>
      </c>
      <c r="H9029" t="str">
        <f>VLOOKUP(E9029,pizza_types!A:C,2,FALSE)</f>
        <v>The Big Meat Pizza</v>
      </c>
      <c r="I9029" t="str">
        <f>VLOOKUP(E9029,pizza_types!A:D,4,FALSE)</f>
        <v>Bacon, Pepperoni, Italian Sausage, Chorizo Sausage</v>
      </c>
      <c r="J9029">
        <f t="shared" si="424"/>
        <v>12</v>
      </c>
      <c r="K9029" t="str">
        <f t="shared" si="425"/>
        <v>June</v>
      </c>
    </row>
    <row r="9030" spans="1:11" x14ac:dyDescent="0.3">
      <c r="A9030" s="2">
        <v>9029</v>
      </c>
      <c r="B9030" s="11">
        <f>VLOOKUP(A9030,orders!A:B, 2,FALSE)</f>
        <v>42156</v>
      </c>
      <c r="C9030" s="9" t="s">
        <v>27</v>
      </c>
      <c r="D9030" s="3">
        <v>1</v>
      </c>
      <c r="E9030" t="str">
        <f t="shared" si="423"/>
        <v>cali_ckn</v>
      </c>
      <c r="F9030" t="str">
        <f>VLOOKUP(C9030,pizzas!A:D,3,FALSE)</f>
        <v>M</v>
      </c>
      <c r="G9030">
        <f>VLOOKUP(C9030,pizzas!A:D, 4,FALSE)</f>
        <v>16.75</v>
      </c>
      <c r="H9030" t="str">
        <f>VLOOKUP(E9030,pizza_types!A:C,2,FALSE)</f>
        <v>The California Chicken Pizza</v>
      </c>
      <c r="I9030" t="str">
        <f>VLOOKUP(E9030,pizza_types!A:D,4,FALSE)</f>
        <v>Chicken, Artichoke, Spinach, Garlic, Jalapeno Peppers, Fontina Cheese, Gouda Cheese</v>
      </c>
      <c r="J9030">
        <f t="shared" si="424"/>
        <v>16.75</v>
      </c>
      <c r="K9030" t="str">
        <f t="shared" si="425"/>
        <v>June</v>
      </c>
    </row>
    <row r="9031" spans="1:11" x14ac:dyDescent="0.3">
      <c r="A9031" s="4">
        <v>9030</v>
      </c>
      <c r="B9031" s="11">
        <f>VLOOKUP(A9031,orders!A:B, 2,FALSE)</f>
        <v>42156</v>
      </c>
      <c r="C9031" s="10" t="s">
        <v>58</v>
      </c>
      <c r="D9031" s="5">
        <v>1</v>
      </c>
      <c r="E9031" t="str">
        <f t="shared" si="423"/>
        <v>peppr_salami</v>
      </c>
      <c r="F9031" t="str">
        <f>VLOOKUP(C9031,pizzas!A:D,3,FALSE)</f>
        <v>L</v>
      </c>
      <c r="G9031">
        <f>VLOOKUP(C9031,pizzas!A:D, 4,FALSE)</f>
        <v>20.75</v>
      </c>
      <c r="H9031" t="str">
        <f>VLOOKUP(E9031,pizza_types!A:C,2,FALSE)</f>
        <v>The Pepper Salami Pizza</v>
      </c>
      <c r="I9031" t="str">
        <f>VLOOKUP(E9031,pizza_types!A:D,4,FALSE)</f>
        <v>Genoa Salami, Capocollo, Pepperoni, Tomatoes, Asiago Cheese, Garlic</v>
      </c>
      <c r="J9031">
        <f t="shared" si="424"/>
        <v>20.75</v>
      </c>
      <c r="K9031" t="str">
        <f t="shared" si="425"/>
        <v>June</v>
      </c>
    </row>
    <row r="9032" spans="1:11" x14ac:dyDescent="0.3">
      <c r="A9032" s="2">
        <v>9031</v>
      </c>
      <c r="B9032" s="11">
        <f>VLOOKUP(A9032,orders!A:B, 2,FALSE)</f>
        <v>42156</v>
      </c>
      <c r="C9032" s="9" t="s">
        <v>18</v>
      </c>
      <c r="D9032" s="3">
        <v>1</v>
      </c>
      <c r="E9032" t="str">
        <f t="shared" si="423"/>
        <v>ital_supr</v>
      </c>
      <c r="F9032" t="str">
        <f>VLOOKUP(C9032,pizzas!A:D,3,FALSE)</f>
        <v>S</v>
      </c>
      <c r="G9032">
        <f>VLOOKUP(C9032,pizzas!A:D, 4,FALSE)</f>
        <v>12.5</v>
      </c>
      <c r="H9032" t="str">
        <f>VLOOKUP(E9032,pizza_types!A:C,2,FALSE)</f>
        <v>The Italian Supreme Pizza</v>
      </c>
      <c r="I9032" t="str">
        <f>VLOOKUP(E9032,pizza_types!A:D,4,FALSE)</f>
        <v>Calabrese Salami, Capocollo, Tomatoes, Red Onions, Green Olives, Garlic</v>
      </c>
      <c r="J9032">
        <f t="shared" si="424"/>
        <v>12.5</v>
      </c>
      <c r="K9032" t="str">
        <f t="shared" si="425"/>
        <v>June</v>
      </c>
    </row>
    <row r="9033" spans="1:11" x14ac:dyDescent="0.3">
      <c r="A9033" s="4">
        <v>9032</v>
      </c>
      <c r="B9033" s="11">
        <f>VLOOKUP(A9033,orders!A:B, 2,FALSE)</f>
        <v>42156</v>
      </c>
      <c r="C9033" s="10" t="s">
        <v>23</v>
      </c>
      <c r="D9033" s="5">
        <v>1</v>
      </c>
      <c r="E9033" t="str">
        <f t="shared" si="423"/>
        <v>mexicana</v>
      </c>
      <c r="F9033" t="str">
        <f>VLOOKUP(C9033,pizzas!A:D,3,FALSE)</f>
        <v>L</v>
      </c>
      <c r="G9033">
        <f>VLOOKUP(C9033,pizzas!A:D, 4,FALSE)</f>
        <v>20.25</v>
      </c>
      <c r="H9033" t="str">
        <f>VLOOKUP(E9033,pizza_types!A:C,2,FALSE)</f>
        <v>The Mexicana Pizza</v>
      </c>
      <c r="I9033" t="str">
        <f>VLOOKUP(E9033,pizza_types!A:D,4,FALSE)</f>
        <v>Tomatoes, Red Peppers, Jalapeno Peppers, Red Onions, Cilantro, Corn, Chipotle Sauce, Garlic</v>
      </c>
      <c r="J9033">
        <f t="shared" si="424"/>
        <v>20.25</v>
      </c>
      <c r="K9033" t="str">
        <f t="shared" si="425"/>
        <v>June</v>
      </c>
    </row>
    <row r="9034" spans="1:11" x14ac:dyDescent="0.3">
      <c r="A9034" s="2">
        <v>9033</v>
      </c>
      <c r="B9034" s="11">
        <f>VLOOKUP(A9034,orders!A:B, 2,FALSE)</f>
        <v>42156</v>
      </c>
      <c r="C9034" s="9" t="s">
        <v>20</v>
      </c>
      <c r="D9034" s="3">
        <v>1</v>
      </c>
      <c r="E9034" t="str">
        <f t="shared" si="423"/>
        <v>spicy_ital</v>
      </c>
      <c r="F9034" t="str">
        <f>VLOOKUP(C9034,pizzas!A:D,3,FALSE)</f>
        <v>L</v>
      </c>
      <c r="G9034">
        <f>VLOOKUP(C9034,pizzas!A:D, 4,FALSE)</f>
        <v>20.75</v>
      </c>
      <c r="H9034" t="str">
        <f>VLOOKUP(E9034,pizza_types!A:C,2,FALSE)</f>
        <v>The Spicy Italian Pizza</v>
      </c>
      <c r="I9034" t="str">
        <f>VLOOKUP(E9034,pizza_types!A:D,4,FALSE)</f>
        <v>Capocollo, Tomatoes, Goat Cheese, Artichokes, Peperoncini verdi, Garlic</v>
      </c>
      <c r="J9034">
        <f t="shared" si="424"/>
        <v>20.75</v>
      </c>
      <c r="K9034" t="str">
        <f t="shared" si="425"/>
        <v>June</v>
      </c>
    </row>
    <row r="9035" spans="1:11" x14ac:dyDescent="0.3">
      <c r="A9035" s="4">
        <v>9034</v>
      </c>
      <c r="B9035" s="11">
        <f>VLOOKUP(A9035,orders!A:B, 2,FALSE)</f>
        <v>42156</v>
      </c>
      <c r="C9035" s="10" t="s">
        <v>30</v>
      </c>
      <c r="D9035" s="5">
        <v>1</v>
      </c>
      <c r="E9035" t="str">
        <f t="shared" si="423"/>
        <v>ckn_pesto</v>
      </c>
      <c r="F9035" t="str">
        <f>VLOOKUP(C9035,pizzas!A:D,3,FALSE)</f>
        <v>L</v>
      </c>
      <c r="G9035">
        <f>VLOOKUP(C9035,pizzas!A:D, 4,FALSE)</f>
        <v>20.75</v>
      </c>
      <c r="H9035" t="str">
        <f>VLOOKUP(E9035,pizza_types!A:C,2,FALSE)</f>
        <v>The Chicken Pesto Pizza</v>
      </c>
      <c r="I9035" t="str">
        <f>VLOOKUP(E9035,pizza_types!A:D,4,FALSE)</f>
        <v>Chicken, Tomatoes, Red Peppers, Spinach, Garlic, Pesto Sauce</v>
      </c>
      <c r="J9035">
        <f t="shared" si="424"/>
        <v>20.75</v>
      </c>
      <c r="K9035" t="str">
        <f t="shared" si="425"/>
        <v>June</v>
      </c>
    </row>
    <row r="9036" spans="1:11" x14ac:dyDescent="0.3">
      <c r="A9036" s="2">
        <v>9035</v>
      </c>
      <c r="B9036" s="11">
        <f>VLOOKUP(A9036,orders!A:B, 2,FALSE)</f>
        <v>42156</v>
      </c>
      <c r="C9036" s="9" t="s">
        <v>31</v>
      </c>
      <c r="D9036" s="3">
        <v>1</v>
      </c>
      <c r="E9036" t="str">
        <f t="shared" si="423"/>
        <v>big_meat</v>
      </c>
      <c r="F9036" t="str">
        <f>VLOOKUP(C9036,pizzas!A:D,3,FALSE)</f>
        <v>S</v>
      </c>
      <c r="G9036">
        <f>VLOOKUP(C9036,pizzas!A:D, 4,FALSE)</f>
        <v>12</v>
      </c>
      <c r="H9036" t="str">
        <f>VLOOKUP(E9036,pizza_types!A:C,2,FALSE)</f>
        <v>The Big Meat Pizza</v>
      </c>
      <c r="I9036" t="str">
        <f>VLOOKUP(E9036,pizza_types!A:D,4,FALSE)</f>
        <v>Bacon, Pepperoni, Italian Sausage, Chorizo Sausage</v>
      </c>
      <c r="J9036">
        <f t="shared" si="424"/>
        <v>12</v>
      </c>
      <c r="K9036" t="str">
        <f t="shared" si="425"/>
        <v>June</v>
      </c>
    </row>
    <row r="9037" spans="1:11" x14ac:dyDescent="0.3">
      <c r="A9037" s="4">
        <v>9036</v>
      </c>
      <c r="B9037" s="11">
        <f>VLOOKUP(A9037,orders!A:B, 2,FALSE)</f>
        <v>42156</v>
      </c>
      <c r="C9037" s="10" t="s">
        <v>4</v>
      </c>
      <c r="D9037" s="5">
        <v>1</v>
      </c>
      <c r="E9037" t="str">
        <f t="shared" si="423"/>
        <v>hawaiian</v>
      </c>
      <c r="F9037" t="str">
        <f>VLOOKUP(C9037,pizzas!A:D,3,FALSE)</f>
        <v>M</v>
      </c>
      <c r="G9037">
        <f>VLOOKUP(C9037,pizzas!A:D, 4,FALSE)</f>
        <v>13.25</v>
      </c>
      <c r="H9037" t="str">
        <f>VLOOKUP(E9037,pizza_types!A:C,2,FALSE)</f>
        <v>The Hawaiian Pizza</v>
      </c>
      <c r="I9037" t="str">
        <f>VLOOKUP(E9037,pizza_types!A:D,4,FALSE)</f>
        <v>Sliced Ham, Pineapple, Mozzarella Cheese</v>
      </c>
      <c r="J9037">
        <f t="shared" si="424"/>
        <v>13.25</v>
      </c>
      <c r="K9037" t="str">
        <f t="shared" si="425"/>
        <v>June</v>
      </c>
    </row>
    <row r="9038" spans="1:11" x14ac:dyDescent="0.3">
      <c r="A9038" s="2">
        <v>9037</v>
      </c>
      <c r="B9038" s="11">
        <f>VLOOKUP(A9038,orders!A:B, 2,FALSE)</f>
        <v>42156</v>
      </c>
      <c r="C9038" s="9" t="s">
        <v>40</v>
      </c>
      <c r="D9038" s="3">
        <v>1</v>
      </c>
      <c r="E9038" t="str">
        <f t="shared" si="423"/>
        <v>spinach_fet</v>
      </c>
      <c r="F9038" t="str">
        <f>VLOOKUP(C9038,pizzas!A:D,3,FALSE)</f>
        <v>L</v>
      </c>
      <c r="G9038">
        <f>VLOOKUP(C9038,pizzas!A:D, 4,FALSE)</f>
        <v>20.25</v>
      </c>
      <c r="H9038" t="str">
        <f>VLOOKUP(E9038,pizza_types!A:C,2,FALSE)</f>
        <v>The Spinach and Feta Pizza</v>
      </c>
      <c r="I9038" t="str">
        <f>VLOOKUP(E9038,pizza_types!A:D,4,FALSE)</f>
        <v>Spinach, Mushrooms, Red Onions, Feta Cheese, Garlic</v>
      </c>
      <c r="J9038">
        <f t="shared" si="424"/>
        <v>20.25</v>
      </c>
      <c r="K9038" t="str">
        <f t="shared" si="425"/>
        <v>June</v>
      </c>
    </row>
    <row r="9039" spans="1:11" x14ac:dyDescent="0.3">
      <c r="A9039" s="4">
        <v>9038</v>
      </c>
      <c r="B9039" s="11">
        <f>VLOOKUP(A9039,orders!A:B, 2,FALSE)</f>
        <v>42156</v>
      </c>
      <c r="C9039" s="10" t="s">
        <v>33</v>
      </c>
      <c r="D9039" s="5">
        <v>1</v>
      </c>
      <c r="E9039" t="str">
        <f t="shared" si="423"/>
        <v>four_cheese</v>
      </c>
      <c r="F9039" t="str">
        <f>VLOOKUP(C9039,pizzas!A:D,3,FALSE)</f>
        <v>L</v>
      </c>
      <c r="G9039">
        <f>VLOOKUP(C9039,pizzas!A:D, 4,FALSE)</f>
        <v>17.95</v>
      </c>
      <c r="H9039" t="str">
        <f>VLOOKUP(E9039,pizza_types!A:C,2,FALSE)</f>
        <v>The Four Cheese Pizza</v>
      </c>
      <c r="I9039" t="str">
        <f>VLOOKUP(E9039,pizza_types!A:D,4,FALSE)</f>
        <v>Ricotta Cheese, Gorgonzola Piccante Cheese, Mozzarella Cheese, Parmigiano Reggiano Cheese, Garlic</v>
      </c>
      <c r="J9039">
        <f t="shared" si="424"/>
        <v>17.95</v>
      </c>
      <c r="K9039" t="str">
        <f t="shared" si="425"/>
        <v>June</v>
      </c>
    </row>
    <row r="9040" spans="1:11" x14ac:dyDescent="0.3">
      <c r="A9040" s="2">
        <v>9039</v>
      </c>
      <c r="B9040" s="11">
        <f>VLOOKUP(A9040,orders!A:B, 2,FALSE)</f>
        <v>42156</v>
      </c>
      <c r="C9040" s="9" t="s">
        <v>84</v>
      </c>
      <c r="D9040" s="3">
        <v>1</v>
      </c>
      <c r="E9040" t="str">
        <f t="shared" si="423"/>
        <v>spinach_fet</v>
      </c>
      <c r="F9040" t="str">
        <f>VLOOKUP(C9040,pizzas!A:D,3,FALSE)</f>
        <v>M</v>
      </c>
      <c r="G9040">
        <f>VLOOKUP(C9040,pizzas!A:D, 4,FALSE)</f>
        <v>16</v>
      </c>
      <c r="H9040" t="str">
        <f>VLOOKUP(E9040,pizza_types!A:C,2,FALSE)</f>
        <v>The Spinach and Feta Pizza</v>
      </c>
      <c r="I9040" t="str">
        <f>VLOOKUP(E9040,pizza_types!A:D,4,FALSE)</f>
        <v>Spinach, Mushrooms, Red Onions, Feta Cheese, Garlic</v>
      </c>
      <c r="J9040">
        <f t="shared" si="424"/>
        <v>16</v>
      </c>
      <c r="K9040" t="str">
        <f t="shared" si="425"/>
        <v>June</v>
      </c>
    </row>
    <row r="9041" spans="1:11" x14ac:dyDescent="0.3">
      <c r="A9041" s="4">
        <v>9040</v>
      </c>
      <c r="B9041" s="11">
        <f>VLOOKUP(A9041,orders!A:B, 2,FALSE)</f>
        <v>42156</v>
      </c>
      <c r="C9041" s="10" t="s">
        <v>12</v>
      </c>
      <c r="D9041" s="5">
        <v>1</v>
      </c>
      <c r="E9041" t="str">
        <f t="shared" si="423"/>
        <v>bbq_ckn</v>
      </c>
      <c r="F9041" t="str">
        <f>VLOOKUP(C9041,pizzas!A:D,3,FALSE)</f>
        <v>S</v>
      </c>
      <c r="G9041">
        <f>VLOOKUP(C9041,pizzas!A:D, 4,FALSE)</f>
        <v>12.75</v>
      </c>
      <c r="H9041" t="str">
        <f>VLOOKUP(E9041,pizza_types!A:C,2,FALSE)</f>
        <v>The Barbecue Chicken Pizza</v>
      </c>
      <c r="I9041" t="str">
        <f>VLOOKUP(E9041,pizza_types!A:D,4,FALSE)</f>
        <v>Barbecued Chicken, Red Peppers, Green Peppers, Tomatoes, Red Onions, Barbecue Sauce</v>
      </c>
      <c r="J9041">
        <f t="shared" si="424"/>
        <v>12.75</v>
      </c>
      <c r="K9041" t="str">
        <f t="shared" si="425"/>
        <v>June</v>
      </c>
    </row>
    <row r="9042" spans="1:11" x14ac:dyDescent="0.3">
      <c r="A9042" s="2">
        <v>9041</v>
      </c>
      <c r="B9042" s="11">
        <f>VLOOKUP(A9042,orders!A:B, 2,FALSE)</f>
        <v>42156</v>
      </c>
      <c r="C9042" s="9" t="s">
        <v>31</v>
      </c>
      <c r="D9042" s="3">
        <v>1</v>
      </c>
      <c r="E9042" t="str">
        <f t="shared" si="423"/>
        <v>big_meat</v>
      </c>
      <c r="F9042" t="str">
        <f>VLOOKUP(C9042,pizzas!A:D,3,FALSE)</f>
        <v>S</v>
      </c>
      <c r="G9042">
        <f>VLOOKUP(C9042,pizzas!A:D, 4,FALSE)</f>
        <v>12</v>
      </c>
      <c r="H9042" t="str">
        <f>VLOOKUP(E9042,pizza_types!A:C,2,FALSE)</f>
        <v>The Big Meat Pizza</v>
      </c>
      <c r="I9042" t="str">
        <f>VLOOKUP(E9042,pizza_types!A:D,4,FALSE)</f>
        <v>Bacon, Pepperoni, Italian Sausage, Chorizo Sausage</v>
      </c>
      <c r="J9042">
        <f t="shared" si="424"/>
        <v>12</v>
      </c>
      <c r="K9042" t="str">
        <f t="shared" si="425"/>
        <v>June</v>
      </c>
    </row>
    <row r="9043" spans="1:11" x14ac:dyDescent="0.3">
      <c r="A9043" s="4">
        <v>9042</v>
      </c>
      <c r="B9043" s="11">
        <f>VLOOKUP(A9043,orders!A:B, 2,FALSE)</f>
        <v>42156</v>
      </c>
      <c r="C9043" s="10" t="s">
        <v>6</v>
      </c>
      <c r="D9043" s="5">
        <v>1</v>
      </c>
      <c r="E9043" t="str">
        <f t="shared" si="423"/>
        <v>five_cheese</v>
      </c>
      <c r="F9043" t="str">
        <f>VLOOKUP(C9043,pizzas!A:D,3,FALSE)</f>
        <v>L</v>
      </c>
      <c r="G9043">
        <f>VLOOKUP(C9043,pizzas!A:D, 4,FALSE)</f>
        <v>18.5</v>
      </c>
      <c r="H9043" t="str">
        <f>VLOOKUP(E9043,pizza_types!A:C,2,FALSE)</f>
        <v>The Five Cheese Pizza</v>
      </c>
      <c r="I9043" t="str">
        <f>VLOOKUP(E9043,pizza_types!A:D,4,FALSE)</f>
        <v>Mozzarella Cheese, Provolone Cheese, Smoked Gouda Cheese, Romano Cheese, Blue Cheese, Garlic</v>
      </c>
      <c r="J9043">
        <f t="shared" si="424"/>
        <v>18.5</v>
      </c>
      <c r="K9043" t="str">
        <f t="shared" si="425"/>
        <v>June</v>
      </c>
    </row>
    <row r="9044" spans="1:11" x14ac:dyDescent="0.3">
      <c r="A9044" s="2">
        <v>9043</v>
      </c>
      <c r="B9044" s="11">
        <f>VLOOKUP(A9044,orders!A:B, 2,FALSE)</f>
        <v>42156</v>
      </c>
      <c r="C9044" s="9" t="s">
        <v>55</v>
      </c>
      <c r="D9044" s="3">
        <v>1</v>
      </c>
      <c r="E9044" t="str">
        <f t="shared" si="423"/>
        <v>hawaiian</v>
      </c>
      <c r="F9044" t="str">
        <f>VLOOKUP(C9044,pizzas!A:D,3,FALSE)</f>
        <v>S</v>
      </c>
      <c r="G9044">
        <f>VLOOKUP(C9044,pizzas!A:D, 4,FALSE)</f>
        <v>10.5</v>
      </c>
      <c r="H9044" t="str">
        <f>VLOOKUP(E9044,pizza_types!A:C,2,FALSE)</f>
        <v>The Hawaiian Pizza</v>
      </c>
      <c r="I9044" t="str">
        <f>VLOOKUP(E9044,pizza_types!A:D,4,FALSE)</f>
        <v>Sliced Ham, Pineapple, Mozzarella Cheese</v>
      </c>
      <c r="J9044">
        <f t="shared" si="424"/>
        <v>10.5</v>
      </c>
      <c r="K9044" t="str">
        <f t="shared" si="425"/>
        <v>June</v>
      </c>
    </row>
    <row r="9045" spans="1:11" x14ac:dyDescent="0.3">
      <c r="A9045" s="4">
        <v>9044</v>
      </c>
      <c r="B9045" s="11">
        <f>VLOOKUP(A9045,orders!A:B, 2,FALSE)</f>
        <v>42156</v>
      </c>
      <c r="C9045" s="10" t="s">
        <v>11</v>
      </c>
      <c r="D9045" s="5">
        <v>1</v>
      </c>
      <c r="E9045" t="str">
        <f t="shared" si="423"/>
        <v>prsc_argla</v>
      </c>
      <c r="F9045" t="str">
        <f>VLOOKUP(C9045,pizzas!A:D,3,FALSE)</f>
        <v>L</v>
      </c>
      <c r="G9045">
        <f>VLOOKUP(C9045,pizzas!A:D, 4,FALSE)</f>
        <v>20.75</v>
      </c>
      <c r="H9045" t="str">
        <f>VLOOKUP(E9045,pizza_types!A:C,2,FALSE)</f>
        <v>The Prosciutto and Arugula Pizza</v>
      </c>
      <c r="I9045" t="str">
        <f>VLOOKUP(E9045,pizza_types!A:D,4,FALSE)</f>
        <v>Prosciutto di San Daniele, Arugula, Mozzarella Cheese</v>
      </c>
      <c r="J9045">
        <f t="shared" si="424"/>
        <v>20.75</v>
      </c>
      <c r="K9045" t="str">
        <f t="shared" si="425"/>
        <v>June</v>
      </c>
    </row>
    <row r="9046" spans="1:11" x14ac:dyDescent="0.3">
      <c r="A9046" s="2">
        <v>9045</v>
      </c>
      <c r="B9046" s="11">
        <f>VLOOKUP(A9046,orders!A:B, 2,FALSE)</f>
        <v>42156</v>
      </c>
      <c r="C9046" s="9" t="s">
        <v>45</v>
      </c>
      <c r="D9046" s="3">
        <v>1</v>
      </c>
      <c r="E9046" t="str">
        <f t="shared" si="423"/>
        <v>bbq_ckn</v>
      </c>
      <c r="F9046" t="str">
        <f>VLOOKUP(C9046,pizzas!A:D,3,FALSE)</f>
        <v>M</v>
      </c>
      <c r="G9046">
        <f>VLOOKUP(C9046,pizzas!A:D, 4,FALSE)</f>
        <v>16.75</v>
      </c>
      <c r="H9046" t="str">
        <f>VLOOKUP(E9046,pizza_types!A:C,2,FALSE)</f>
        <v>The Barbecue Chicken Pizza</v>
      </c>
      <c r="I9046" t="str">
        <f>VLOOKUP(E9046,pizza_types!A:D,4,FALSE)</f>
        <v>Barbecued Chicken, Red Peppers, Green Peppers, Tomatoes, Red Onions, Barbecue Sauce</v>
      </c>
      <c r="J9046">
        <f t="shared" si="424"/>
        <v>16.75</v>
      </c>
      <c r="K9046" t="str">
        <f t="shared" si="425"/>
        <v>June</v>
      </c>
    </row>
    <row r="9047" spans="1:11" x14ac:dyDescent="0.3">
      <c r="A9047" s="4">
        <v>9046</v>
      </c>
      <c r="B9047" s="11">
        <f>VLOOKUP(A9047,orders!A:B, 2,FALSE)</f>
        <v>42156</v>
      </c>
      <c r="C9047" s="10" t="s">
        <v>87</v>
      </c>
      <c r="D9047" s="5">
        <v>1</v>
      </c>
      <c r="E9047" t="str">
        <f t="shared" si="423"/>
        <v>brie_carre</v>
      </c>
      <c r="F9047" t="str">
        <f>VLOOKUP(C9047,pizzas!A:D,3,FALSE)</f>
        <v>S</v>
      </c>
      <c r="G9047">
        <f>VLOOKUP(C9047,pizzas!A:D, 4,FALSE)</f>
        <v>23.65</v>
      </c>
      <c r="H9047" t="str">
        <f>VLOOKUP(E9047,pizza_types!A:C,2,FALSE)</f>
        <v>The Brie Carre Pizza</v>
      </c>
      <c r="I9047" t="str">
        <f>VLOOKUP(E9047,pizza_types!A:D,4,FALSE)</f>
        <v>Brie Carre Cheese, Prosciutto, Caramelized Onions, Pears, Thyme, Garlic</v>
      </c>
      <c r="J9047">
        <f t="shared" si="424"/>
        <v>23.65</v>
      </c>
      <c r="K9047" t="str">
        <f t="shared" si="425"/>
        <v>June</v>
      </c>
    </row>
    <row r="9048" spans="1:11" x14ac:dyDescent="0.3">
      <c r="A9048" s="2">
        <v>9047</v>
      </c>
      <c r="B9048" s="11">
        <f>VLOOKUP(A9048,orders!A:B, 2,FALSE)</f>
        <v>42156</v>
      </c>
      <c r="C9048" s="9" t="s">
        <v>41</v>
      </c>
      <c r="D9048" s="3">
        <v>1</v>
      </c>
      <c r="E9048" t="str">
        <f t="shared" si="423"/>
        <v>napolitana</v>
      </c>
      <c r="F9048" t="str">
        <f>VLOOKUP(C9048,pizzas!A:D,3,FALSE)</f>
        <v>L</v>
      </c>
      <c r="G9048">
        <f>VLOOKUP(C9048,pizzas!A:D, 4,FALSE)</f>
        <v>20.5</v>
      </c>
      <c r="H9048" t="str">
        <f>VLOOKUP(E9048,pizza_types!A:C,2,FALSE)</f>
        <v>The Napolitana Pizza</v>
      </c>
      <c r="I9048" t="str">
        <f>VLOOKUP(E9048,pizza_types!A:D,4,FALSE)</f>
        <v>Tomatoes, Anchovies, Green Olives, Red Onions, Garlic</v>
      </c>
      <c r="J9048">
        <f t="shared" si="424"/>
        <v>20.5</v>
      </c>
      <c r="K9048" t="str">
        <f t="shared" si="425"/>
        <v>June</v>
      </c>
    </row>
    <row r="9049" spans="1:11" x14ac:dyDescent="0.3">
      <c r="A9049" s="4">
        <v>9048</v>
      </c>
      <c r="B9049" s="11">
        <f>VLOOKUP(A9049,orders!A:B, 2,FALSE)</f>
        <v>42156</v>
      </c>
      <c r="C9049" s="10" t="s">
        <v>58</v>
      </c>
      <c r="D9049" s="5">
        <v>1</v>
      </c>
      <c r="E9049" t="str">
        <f t="shared" si="423"/>
        <v>peppr_salami</v>
      </c>
      <c r="F9049" t="str">
        <f>VLOOKUP(C9049,pizzas!A:D,3,FALSE)</f>
        <v>L</v>
      </c>
      <c r="G9049">
        <f>VLOOKUP(C9049,pizzas!A:D, 4,FALSE)</f>
        <v>20.75</v>
      </c>
      <c r="H9049" t="str">
        <f>VLOOKUP(E9049,pizza_types!A:C,2,FALSE)</f>
        <v>The Pepper Salami Pizza</v>
      </c>
      <c r="I9049" t="str">
        <f>VLOOKUP(E9049,pizza_types!A:D,4,FALSE)</f>
        <v>Genoa Salami, Capocollo, Pepperoni, Tomatoes, Asiago Cheese, Garlic</v>
      </c>
      <c r="J9049">
        <f t="shared" si="424"/>
        <v>20.75</v>
      </c>
      <c r="K9049" t="str">
        <f t="shared" si="425"/>
        <v>June</v>
      </c>
    </row>
    <row r="9050" spans="1:11" x14ac:dyDescent="0.3">
      <c r="A9050" s="2">
        <v>9049</v>
      </c>
      <c r="B9050" s="11">
        <f>VLOOKUP(A9050,orders!A:B, 2,FALSE)</f>
        <v>42156</v>
      </c>
      <c r="C9050" s="9" t="s">
        <v>47</v>
      </c>
      <c r="D9050" s="3">
        <v>1</v>
      </c>
      <c r="E9050" t="str">
        <f t="shared" si="423"/>
        <v>prsc_argla</v>
      </c>
      <c r="F9050" t="str">
        <f>VLOOKUP(C9050,pizzas!A:D,3,FALSE)</f>
        <v>S</v>
      </c>
      <c r="G9050">
        <f>VLOOKUP(C9050,pizzas!A:D, 4,FALSE)</f>
        <v>12.5</v>
      </c>
      <c r="H9050" t="str">
        <f>VLOOKUP(E9050,pizza_types!A:C,2,FALSE)</f>
        <v>The Prosciutto and Arugula Pizza</v>
      </c>
      <c r="I9050" t="str">
        <f>VLOOKUP(E9050,pizza_types!A:D,4,FALSE)</f>
        <v>Prosciutto di San Daniele, Arugula, Mozzarella Cheese</v>
      </c>
      <c r="J9050">
        <f t="shared" si="424"/>
        <v>12.5</v>
      </c>
      <c r="K9050" t="str">
        <f t="shared" si="425"/>
        <v>June</v>
      </c>
    </row>
    <row r="9051" spans="1:11" x14ac:dyDescent="0.3">
      <c r="A9051" s="4">
        <v>9050</v>
      </c>
      <c r="B9051" s="11">
        <f>VLOOKUP(A9051,orders!A:B, 2,FALSE)</f>
        <v>42156</v>
      </c>
      <c r="C9051" s="10" t="s">
        <v>91</v>
      </c>
      <c r="D9051" s="5">
        <v>1</v>
      </c>
      <c r="E9051" t="str">
        <f t="shared" si="423"/>
        <v>soppressata</v>
      </c>
      <c r="F9051" t="str">
        <f>VLOOKUP(C9051,pizzas!A:D,3,FALSE)</f>
        <v>M</v>
      </c>
      <c r="G9051">
        <f>VLOOKUP(C9051,pizzas!A:D, 4,FALSE)</f>
        <v>16.5</v>
      </c>
      <c r="H9051" t="str">
        <f>VLOOKUP(E9051,pizza_types!A:C,2,FALSE)</f>
        <v>The Soppressata Pizza</v>
      </c>
      <c r="I9051" t="str">
        <f>VLOOKUP(E9051,pizza_types!A:D,4,FALSE)</f>
        <v>Soppressata Salami, Fontina Cheese, Mozzarella Cheese, Mushrooms, Garlic</v>
      </c>
      <c r="J9051">
        <f t="shared" si="424"/>
        <v>16.5</v>
      </c>
      <c r="K9051" t="str">
        <f t="shared" si="425"/>
        <v>June</v>
      </c>
    </row>
    <row r="9052" spans="1:11" x14ac:dyDescent="0.3">
      <c r="A9052" s="2">
        <v>9051</v>
      </c>
      <c r="B9052" s="11">
        <f>VLOOKUP(A9052,orders!A:B, 2,FALSE)</f>
        <v>42156</v>
      </c>
      <c r="C9052" s="9" t="s">
        <v>38</v>
      </c>
      <c r="D9052" s="3">
        <v>1</v>
      </c>
      <c r="E9052" t="str">
        <f t="shared" si="423"/>
        <v>mediterraneo</v>
      </c>
      <c r="F9052" t="str">
        <f>VLOOKUP(C9052,pizzas!A:D,3,FALSE)</f>
        <v>M</v>
      </c>
      <c r="G9052">
        <f>VLOOKUP(C9052,pizzas!A:D, 4,FALSE)</f>
        <v>16</v>
      </c>
      <c r="H9052" t="str">
        <f>VLOOKUP(E9052,pizza_types!A:C,2,FALSE)</f>
        <v>The Mediterranean Pizza</v>
      </c>
      <c r="I9052" t="str">
        <f>VLOOKUP(E9052,pizza_types!A:D,4,FALSE)</f>
        <v>Spinach, Artichokes, Kalamata Olives, Sun-dried Tomatoes, Feta Cheese, Plum Tomatoes, Red Onions</v>
      </c>
      <c r="J9052">
        <f t="shared" si="424"/>
        <v>16</v>
      </c>
      <c r="K9052" t="str">
        <f t="shared" si="425"/>
        <v>June</v>
      </c>
    </row>
    <row r="9053" spans="1:11" x14ac:dyDescent="0.3">
      <c r="A9053" s="4">
        <v>9052</v>
      </c>
      <c r="B9053" s="11">
        <f>VLOOKUP(A9053,orders!A:B, 2,FALSE)</f>
        <v>42156</v>
      </c>
      <c r="C9053" s="10" t="s">
        <v>33</v>
      </c>
      <c r="D9053" s="5">
        <v>1</v>
      </c>
      <c r="E9053" t="str">
        <f t="shared" si="423"/>
        <v>four_cheese</v>
      </c>
      <c r="F9053" t="str">
        <f>VLOOKUP(C9053,pizzas!A:D,3,FALSE)</f>
        <v>L</v>
      </c>
      <c r="G9053">
        <f>VLOOKUP(C9053,pizzas!A:D, 4,FALSE)</f>
        <v>17.95</v>
      </c>
      <c r="H9053" t="str">
        <f>VLOOKUP(E9053,pizza_types!A:C,2,FALSE)</f>
        <v>The Four Cheese Pizza</v>
      </c>
      <c r="I9053" t="str">
        <f>VLOOKUP(E9053,pizza_types!A:D,4,FALSE)</f>
        <v>Ricotta Cheese, Gorgonzola Piccante Cheese, Mozzarella Cheese, Parmigiano Reggiano Cheese, Garlic</v>
      </c>
      <c r="J9053">
        <f t="shared" si="424"/>
        <v>17.95</v>
      </c>
      <c r="K9053" t="str">
        <f t="shared" si="425"/>
        <v>June</v>
      </c>
    </row>
    <row r="9054" spans="1:11" x14ac:dyDescent="0.3">
      <c r="A9054" s="2">
        <v>9053</v>
      </c>
      <c r="B9054" s="11">
        <f>VLOOKUP(A9054,orders!A:B, 2,FALSE)</f>
        <v>42156</v>
      </c>
      <c r="C9054" s="9" t="s">
        <v>58</v>
      </c>
      <c r="D9054" s="3">
        <v>1</v>
      </c>
      <c r="E9054" t="str">
        <f t="shared" si="423"/>
        <v>peppr_salami</v>
      </c>
      <c r="F9054" t="str">
        <f>VLOOKUP(C9054,pizzas!A:D,3,FALSE)</f>
        <v>L</v>
      </c>
      <c r="G9054">
        <f>VLOOKUP(C9054,pizzas!A:D, 4,FALSE)</f>
        <v>20.75</v>
      </c>
      <c r="H9054" t="str">
        <f>VLOOKUP(E9054,pizza_types!A:C,2,FALSE)</f>
        <v>The Pepper Salami Pizza</v>
      </c>
      <c r="I9054" t="str">
        <f>VLOOKUP(E9054,pizza_types!A:D,4,FALSE)</f>
        <v>Genoa Salami, Capocollo, Pepperoni, Tomatoes, Asiago Cheese, Garlic</v>
      </c>
      <c r="J9054">
        <f t="shared" si="424"/>
        <v>20.75</v>
      </c>
      <c r="K9054" t="str">
        <f t="shared" si="425"/>
        <v>June</v>
      </c>
    </row>
    <row r="9055" spans="1:11" x14ac:dyDescent="0.3">
      <c r="A9055" s="4">
        <v>9054</v>
      </c>
      <c r="B9055" s="11">
        <f>VLOOKUP(A9055,orders!A:B, 2,FALSE)</f>
        <v>42156</v>
      </c>
      <c r="C9055" s="10" t="s">
        <v>22</v>
      </c>
      <c r="D9055" s="5">
        <v>1</v>
      </c>
      <c r="E9055" t="str">
        <f t="shared" si="423"/>
        <v>veggie_veg</v>
      </c>
      <c r="F9055" t="str">
        <f>VLOOKUP(C9055,pizzas!A:D,3,FALSE)</f>
        <v>S</v>
      </c>
      <c r="G9055">
        <f>VLOOKUP(C9055,pizzas!A:D, 4,FALSE)</f>
        <v>12</v>
      </c>
      <c r="H9055" t="str">
        <f>VLOOKUP(E9055,pizza_types!A:C,2,FALSE)</f>
        <v>The Vegetables + Vegetables Pizza</v>
      </c>
      <c r="I9055" t="str">
        <f>VLOOKUP(E9055,pizza_types!A:D,4,FALSE)</f>
        <v>Mushrooms, Tomatoes, Red Peppers, Green Peppers, Red Onions, Zucchini, Spinach, Garlic</v>
      </c>
      <c r="J9055">
        <f t="shared" si="424"/>
        <v>12</v>
      </c>
      <c r="K9055" t="str">
        <f t="shared" si="425"/>
        <v>June</v>
      </c>
    </row>
    <row r="9056" spans="1:11" x14ac:dyDescent="0.3">
      <c r="A9056" s="2">
        <v>9055</v>
      </c>
      <c r="B9056" s="11">
        <f>VLOOKUP(A9056,orders!A:B, 2,FALSE)</f>
        <v>42156</v>
      </c>
      <c r="C9056" s="9" t="s">
        <v>57</v>
      </c>
      <c r="D9056" s="3">
        <v>1</v>
      </c>
      <c r="E9056" t="str">
        <f t="shared" si="423"/>
        <v>ckn_alfredo</v>
      </c>
      <c r="F9056" t="str">
        <f>VLOOKUP(C9056,pizzas!A:D,3,FALSE)</f>
        <v>M</v>
      </c>
      <c r="G9056">
        <f>VLOOKUP(C9056,pizzas!A:D, 4,FALSE)</f>
        <v>16.75</v>
      </c>
      <c r="H9056" t="str">
        <f>VLOOKUP(E9056,pizza_types!A:C,2,FALSE)</f>
        <v>The Chicken Alfredo Pizza</v>
      </c>
      <c r="I9056" t="str">
        <f>VLOOKUP(E9056,pizza_types!A:D,4,FALSE)</f>
        <v>Chicken, Red Onions, Red Peppers, Mushrooms, Asiago Cheese, Alfredo Sauce</v>
      </c>
      <c r="J9056">
        <f t="shared" si="424"/>
        <v>16.75</v>
      </c>
      <c r="K9056" t="str">
        <f t="shared" si="425"/>
        <v>June</v>
      </c>
    </row>
    <row r="9057" spans="1:11" x14ac:dyDescent="0.3">
      <c r="A9057" s="4">
        <v>9056</v>
      </c>
      <c r="B9057" s="11">
        <f>VLOOKUP(A9057,orders!A:B, 2,FALSE)</f>
        <v>42156</v>
      </c>
      <c r="C9057" s="10" t="s">
        <v>7</v>
      </c>
      <c r="D9057" s="5">
        <v>1</v>
      </c>
      <c r="E9057" t="str">
        <f t="shared" si="423"/>
        <v>ital_supr</v>
      </c>
      <c r="F9057" t="str">
        <f>VLOOKUP(C9057,pizzas!A:D,3,FALSE)</f>
        <v>L</v>
      </c>
      <c r="G9057">
        <f>VLOOKUP(C9057,pizzas!A:D, 4,FALSE)</f>
        <v>20.75</v>
      </c>
      <c r="H9057" t="str">
        <f>VLOOKUP(E9057,pizza_types!A:C,2,FALSE)</f>
        <v>The Italian Supreme Pizza</v>
      </c>
      <c r="I9057" t="str">
        <f>VLOOKUP(E9057,pizza_types!A:D,4,FALSE)</f>
        <v>Calabrese Salami, Capocollo, Tomatoes, Red Onions, Green Olives, Garlic</v>
      </c>
      <c r="J9057">
        <f t="shared" si="424"/>
        <v>20.75</v>
      </c>
      <c r="K9057" t="str">
        <f t="shared" si="425"/>
        <v>June</v>
      </c>
    </row>
    <row r="9058" spans="1:11" x14ac:dyDescent="0.3">
      <c r="A9058" s="2">
        <v>9057</v>
      </c>
      <c r="B9058" s="11">
        <f>VLOOKUP(A9058,orders!A:B, 2,FALSE)</f>
        <v>42156</v>
      </c>
      <c r="C9058" s="9" t="s">
        <v>28</v>
      </c>
      <c r="D9058" s="3">
        <v>1</v>
      </c>
      <c r="E9058" t="str">
        <f t="shared" si="423"/>
        <v>pepperoni</v>
      </c>
      <c r="F9058" t="str">
        <f>VLOOKUP(C9058,pizzas!A:D,3,FALSE)</f>
        <v>L</v>
      </c>
      <c r="G9058">
        <f>VLOOKUP(C9058,pizzas!A:D, 4,FALSE)</f>
        <v>15.25</v>
      </c>
      <c r="H9058" t="str">
        <f>VLOOKUP(E9058,pizza_types!A:C,2,FALSE)</f>
        <v>The Pepperoni Pizza</v>
      </c>
      <c r="I9058" t="str">
        <f>VLOOKUP(E9058,pizza_types!A:D,4,FALSE)</f>
        <v>Mozzarella Cheese, Pepperoni</v>
      </c>
      <c r="J9058">
        <f t="shared" si="424"/>
        <v>15.25</v>
      </c>
      <c r="K9058" t="str">
        <f t="shared" si="425"/>
        <v>June</v>
      </c>
    </row>
    <row r="9059" spans="1:11" x14ac:dyDescent="0.3">
      <c r="A9059" s="4">
        <v>9058</v>
      </c>
      <c r="B9059" s="11">
        <f>VLOOKUP(A9059,orders!A:B, 2,FALSE)</f>
        <v>42156</v>
      </c>
      <c r="C9059" s="10" t="s">
        <v>45</v>
      </c>
      <c r="D9059" s="5">
        <v>1</v>
      </c>
      <c r="E9059" t="str">
        <f t="shared" si="423"/>
        <v>bbq_ckn</v>
      </c>
      <c r="F9059" t="str">
        <f>VLOOKUP(C9059,pizzas!A:D,3,FALSE)</f>
        <v>M</v>
      </c>
      <c r="G9059">
        <f>VLOOKUP(C9059,pizzas!A:D, 4,FALSE)</f>
        <v>16.75</v>
      </c>
      <c r="H9059" t="str">
        <f>VLOOKUP(E9059,pizza_types!A:C,2,FALSE)</f>
        <v>The Barbecue Chicken Pizza</v>
      </c>
      <c r="I9059" t="str">
        <f>VLOOKUP(E9059,pizza_types!A:D,4,FALSE)</f>
        <v>Barbecued Chicken, Red Peppers, Green Peppers, Tomatoes, Red Onions, Barbecue Sauce</v>
      </c>
      <c r="J9059">
        <f t="shared" si="424"/>
        <v>16.75</v>
      </c>
      <c r="K9059" t="str">
        <f t="shared" si="425"/>
        <v>June</v>
      </c>
    </row>
    <row r="9060" spans="1:11" x14ac:dyDescent="0.3">
      <c r="A9060" s="2">
        <v>9059</v>
      </c>
      <c r="B9060" s="11">
        <f>VLOOKUP(A9060,orders!A:B, 2,FALSE)</f>
        <v>42156</v>
      </c>
      <c r="C9060" s="9" t="s">
        <v>14</v>
      </c>
      <c r="D9060" s="3">
        <v>1</v>
      </c>
      <c r="E9060" t="str">
        <f t="shared" si="423"/>
        <v>spinach_supr</v>
      </c>
      <c r="F9060" t="str">
        <f>VLOOKUP(C9060,pizzas!A:D,3,FALSE)</f>
        <v>S</v>
      </c>
      <c r="G9060">
        <f>VLOOKUP(C9060,pizzas!A:D, 4,FALSE)</f>
        <v>12.5</v>
      </c>
      <c r="H9060" t="str">
        <f>VLOOKUP(E9060,pizza_types!A:C,2,FALSE)</f>
        <v>The Spinach Supreme Pizza</v>
      </c>
      <c r="I9060" t="str">
        <f>VLOOKUP(E9060,pizza_types!A:D,4,FALSE)</f>
        <v>Spinach, Red Onions, Pepperoni, Tomatoes, Artichokes, Kalamata Olives, Garlic, Asiago Cheese</v>
      </c>
      <c r="J9060">
        <f t="shared" si="424"/>
        <v>12.5</v>
      </c>
      <c r="K9060" t="str">
        <f t="shared" si="425"/>
        <v>June</v>
      </c>
    </row>
    <row r="9061" spans="1:11" x14ac:dyDescent="0.3">
      <c r="A9061" s="4">
        <v>9060</v>
      </c>
      <c r="B9061" s="11">
        <f>VLOOKUP(A9061,orders!A:B, 2,FALSE)</f>
        <v>42156</v>
      </c>
      <c r="C9061" s="10" t="s">
        <v>33</v>
      </c>
      <c r="D9061" s="5">
        <v>1</v>
      </c>
      <c r="E9061" t="str">
        <f t="shared" si="423"/>
        <v>four_cheese</v>
      </c>
      <c r="F9061" t="str">
        <f>VLOOKUP(C9061,pizzas!A:D,3,FALSE)</f>
        <v>L</v>
      </c>
      <c r="G9061">
        <f>VLOOKUP(C9061,pizzas!A:D, 4,FALSE)</f>
        <v>17.95</v>
      </c>
      <c r="H9061" t="str">
        <f>VLOOKUP(E9061,pizza_types!A:C,2,FALSE)</f>
        <v>The Four Cheese Pizza</v>
      </c>
      <c r="I9061" t="str">
        <f>VLOOKUP(E9061,pizza_types!A:D,4,FALSE)</f>
        <v>Ricotta Cheese, Gorgonzola Piccante Cheese, Mozzarella Cheese, Parmigiano Reggiano Cheese, Garlic</v>
      </c>
      <c r="J9061">
        <f t="shared" si="424"/>
        <v>17.95</v>
      </c>
      <c r="K9061" t="str">
        <f t="shared" si="425"/>
        <v>June</v>
      </c>
    </row>
    <row r="9062" spans="1:11" x14ac:dyDescent="0.3">
      <c r="A9062" s="2">
        <v>9061</v>
      </c>
      <c r="B9062" s="11">
        <f>VLOOKUP(A9062,orders!A:B, 2,FALSE)</f>
        <v>42156</v>
      </c>
      <c r="C9062" s="9" t="s">
        <v>65</v>
      </c>
      <c r="D9062" s="3">
        <v>1</v>
      </c>
      <c r="E9062" t="str">
        <f t="shared" si="423"/>
        <v>pep_msh_pep</v>
      </c>
      <c r="F9062" t="str">
        <f>VLOOKUP(C9062,pizzas!A:D,3,FALSE)</f>
        <v>S</v>
      </c>
      <c r="G9062">
        <f>VLOOKUP(C9062,pizzas!A:D, 4,FALSE)</f>
        <v>11</v>
      </c>
      <c r="H9062" t="str">
        <f>VLOOKUP(E9062,pizza_types!A:C,2,FALSE)</f>
        <v>The Pepperoni, Mushroom, and Peppers Pizza</v>
      </c>
      <c r="I9062" t="str">
        <f>VLOOKUP(E9062,pizza_types!A:D,4,FALSE)</f>
        <v>Pepperoni, Mushrooms, Green Peppers</v>
      </c>
      <c r="J9062">
        <f t="shared" si="424"/>
        <v>11</v>
      </c>
      <c r="K9062" t="str">
        <f t="shared" si="425"/>
        <v>June</v>
      </c>
    </row>
    <row r="9063" spans="1:11" x14ac:dyDescent="0.3">
      <c r="A9063" s="4">
        <v>9062</v>
      </c>
      <c r="B9063" s="11">
        <f>VLOOKUP(A9063,orders!A:B, 2,FALSE)</f>
        <v>42156</v>
      </c>
      <c r="C9063" s="10" t="s">
        <v>20</v>
      </c>
      <c r="D9063" s="5">
        <v>1</v>
      </c>
      <c r="E9063" t="str">
        <f t="shared" si="423"/>
        <v>spicy_ital</v>
      </c>
      <c r="F9063" t="str">
        <f>VLOOKUP(C9063,pizzas!A:D,3,FALSE)</f>
        <v>L</v>
      </c>
      <c r="G9063">
        <f>VLOOKUP(C9063,pizzas!A:D, 4,FALSE)</f>
        <v>20.75</v>
      </c>
      <c r="H9063" t="str">
        <f>VLOOKUP(E9063,pizza_types!A:C,2,FALSE)</f>
        <v>The Spicy Italian Pizza</v>
      </c>
      <c r="I9063" t="str">
        <f>VLOOKUP(E9063,pizza_types!A:D,4,FALSE)</f>
        <v>Capocollo, Tomatoes, Goat Cheese, Artichokes, Peperoncini verdi, Garlic</v>
      </c>
      <c r="J9063">
        <f t="shared" si="424"/>
        <v>20.75</v>
      </c>
      <c r="K9063" t="str">
        <f t="shared" si="425"/>
        <v>June</v>
      </c>
    </row>
    <row r="9064" spans="1:11" x14ac:dyDescent="0.3">
      <c r="A9064" s="2">
        <v>9063</v>
      </c>
      <c r="B9064" s="11">
        <f>VLOOKUP(A9064,orders!A:B, 2,FALSE)</f>
        <v>42156</v>
      </c>
      <c r="C9064" s="9" t="s">
        <v>9</v>
      </c>
      <c r="D9064" s="3">
        <v>1</v>
      </c>
      <c r="E9064" t="str">
        <f t="shared" si="423"/>
        <v>thai_ckn</v>
      </c>
      <c r="F9064" t="str">
        <f>VLOOKUP(C9064,pizzas!A:D,3,FALSE)</f>
        <v>L</v>
      </c>
      <c r="G9064">
        <f>VLOOKUP(C9064,pizzas!A:D, 4,FALSE)</f>
        <v>20.75</v>
      </c>
      <c r="H9064" t="str">
        <f>VLOOKUP(E9064,pizza_types!A:C,2,FALSE)</f>
        <v>The Thai Chicken Pizza</v>
      </c>
      <c r="I9064" t="str">
        <f>VLOOKUP(E9064,pizza_types!A:D,4,FALSE)</f>
        <v>Chicken, Pineapple, Tomatoes, Red Peppers, Thai Sweet Chilli Sauce</v>
      </c>
      <c r="J9064">
        <f t="shared" si="424"/>
        <v>20.75</v>
      </c>
      <c r="K9064" t="str">
        <f t="shared" si="425"/>
        <v>June</v>
      </c>
    </row>
    <row r="9065" spans="1:11" x14ac:dyDescent="0.3">
      <c r="A9065" s="4">
        <v>9064</v>
      </c>
      <c r="B9065" s="11">
        <f>VLOOKUP(A9065,orders!A:B, 2,FALSE)</f>
        <v>42156</v>
      </c>
      <c r="C9065" s="10" t="s">
        <v>25</v>
      </c>
      <c r="D9065" s="5">
        <v>1</v>
      </c>
      <c r="E9065" t="str">
        <f t="shared" si="423"/>
        <v>bbq_ckn</v>
      </c>
      <c r="F9065" t="str">
        <f>VLOOKUP(C9065,pizzas!A:D,3,FALSE)</f>
        <v>L</v>
      </c>
      <c r="G9065">
        <f>VLOOKUP(C9065,pizzas!A:D, 4,FALSE)</f>
        <v>20.75</v>
      </c>
      <c r="H9065" t="str">
        <f>VLOOKUP(E9065,pizza_types!A:C,2,FALSE)</f>
        <v>The Barbecue Chicken Pizza</v>
      </c>
      <c r="I9065" t="str">
        <f>VLOOKUP(E9065,pizza_types!A:D,4,FALSE)</f>
        <v>Barbecued Chicken, Red Peppers, Green Peppers, Tomatoes, Red Onions, Barbecue Sauce</v>
      </c>
      <c r="J9065">
        <f t="shared" si="424"/>
        <v>20.75</v>
      </c>
      <c r="K9065" t="str">
        <f t="shared" si="425"/>
        <v>June</v>
      </c>
    </row>
    <row r="9066" spans="1:11" x14ac:dyDescent="0.3">
      <c r="A9066" s="2">
        <v>9065</v>
      </c>
      <c r="B9066" s="11">
        <f>VLOOKUP(A9066,orders!A:B, 2,FALSE)</f>
        <v>42156</v>
      </c>
      <c r="C9066" s="9" t="s">
        <v>37</v>
      </c>
      <c r="D9066" s="3">
        <v>1</v>
      </c>
      <c r="E9066" t="str">
        <f t="shared" si="423"/>
        <v>ital_veggie</v>
      </c>
      <c r="F9066" t="str">
        <f>VLOOKUP(C9066,pizzas!A:D,3,FALSE)</f>
        <v>S</v>
      </c>
      <c r="G9066">
        <f>VLOOKUP(C9066,pizzas!A:D, 4,FALSE)</f>
        <v>12.75</v>
      </c>
      <c r="H9066" t="str">
        <f>VLOOKUP(E9066,pizza_types!A:C,2,FALSE)</f>
        <v>The Italian Vegetables Pizza</v>
      </c>
      <c r="I9066" t="str">
        <f>VLOOKUP(E9066,pizza_types!A:D,4,FALSE)</f>
        <v>Eggplant, Artichokes, Tomatoes, Zucchini, Red Peppers, Garlic, Pesto Sauce</v>
      </c>
      <c r="J9066">
        <f t="shared" si="424"/>
        <v>12.75</v>
      </c>
      <c r="K9066" t="str">
        <f t="shared" si="425"/>
        <v>June</v>
      </c>
    </row>
    <row r="9067" spans="1:11" x14ac:dyDescent="0.3">
      <c r="A9067" s="4">
        <v>9066</v>
      </c>
      <c r="B9067" s="11">
        <f>VLOOKUP(A9067,orders!A:B, 2,FALSE)</f>
        <v>42156</v>
      </c>
      <c r="C9067" s="10" t="s">
        <v>23</v>
      </c>
      <c r="D9067" s="5">
        <v>1</v>
      </c>
      <c r="E9067" t="str">
        <f t="shared" si="423"/>
        <v>mexicana</v>
      </c>
      <c r="F9067" t="str">
        <f>VLOOKUP(C9067,pizzas!A:D,3,FALSE)</f>
        <v>L</v>
      </c>
      <c r="G9067">
        <f>VLOOKUP(C9067,pizzas!A:D, 4,FALSE)</f>
        <v>20.25</v>
      </c>
      <c r="H9067" t="str">
        <f>VLOOKUP(E9067,pizza_types!A:C,2,FALSE)</f>
        <v>The Mexicana Pizza</v>
      </c>
      <c r="I9067" t="str">
        <f>VLOOKUP(E9067,pizza_types!A:D,4,FALSE)</f>
        <v>Tomatoes, Red Peppers, Jalapeno Peppers, Red Onions, Cilantro, Corn, Chipotle Sauce, Garlic</v>
      </c>
      <c r="J9067">
        <f t="shared" si="424"/>
        <v>20.25</v>
      </c>
      <c r="K9067" t="str">
        <f t="shared" si="425"/>
        <v>June</v>
      </c>
    </row>
    <row r="9068" spans="1:11" x14ac:dyDescent="0.3">
      <c r="A9068" s="2">
        <v>9067</v>
      </c>
      <c r="B9068" s="11">
        <f>VLOOKUP(A9068,orders!A:B, 2,FALSE)</f>
        <v>42156</v>
      </c>
      <c r="C9068" s="9" t="s">
        <v>20</v>
      </c>
      <c r="D9068" s="3">
        <v>1</v>
      </c>
      <c r="E9068" t="str">
        <f t="shared" si="423"/>
        <v>spicy_ital</v>
      </c>
      <c r="F9068" t="str">
        <f>VLOOKUP(C9068,pizzas!A:D,3,FALSE)</f>
        <v>L</v>
      </c>
      <c r="G9068">
        <f>VLOOKUP(C9068,pizzas!A:D, 4,FALSE)</f>
        <v>20.75</v>
      </c>
      <c r="H9068" t="str">
        <f>VLOOKUP(E9068,pizza_types!A:C,2,FALSE)</f>
        <v>The Spicy Italian Pizza</v>
      </c>
      <c r="I9068" t="str">
        <f>VLOOKUP(E9068,pizza_types!A:D,4,FALSE)</f>
        <v>Capocollo, Tomatoes, Goat Cheese, Artichokes, Peperoncini verdi, Garlic</v>
      </c>
      <c r="J9068">
        <f t="shared" si="424"/>
        <v>20.75</v>
      </c>
      <c r="K9068" t="str">
        <f t="shared" si="425"/>
        <v>June</v>
      </c>
    </row>
    <row r="9069" spans="1:11" x14ac:dyDescent="0.3">
      <c r="A9069" s="4">
        <v>9068</v>
      </c>
      <c r="B9069" s="11">
        <f>VLOOKUP(A9069,orders!A:B, 2,FALSE)</f>
        <v>42156</v>
      </c>
      <c r="C9069" s="10" t="s">
        <v>31</v>
      </c>
      <c r="D9069" s="5">
        <v>1</v>
      </c>
      <c r="E9069" t="str">
        <f t="shared" si="423"/>
        <v>big_meat</v>
      </c>
      <c r="F9069" t="str">
        <f>VLOOKUP(C9069,pizzas!A:D,3,FALSE)</f>
        <v>S</v>
      </c>
      <c r="G9069">
        <f>VLOOKUP(C9069,pizzas!A:D, 4,FALSE)</f>
        <v>12</v>
      </c>
      <c r="H9069" t="str">
        <f>VLOOKUP(E9069,pizza_types!A:C,2,FALSE)</f>
        <v>The Big Meat Pizza</v>
      </c>
      <c r="I9069" t="str">
        <f>VLOOKUP(E9069,pizza_types!A:D,4,FALSE)</f>
        <v>Bacon, Pepperoni, Italian Sausage, Chorizo Sausage</v>
      </c>
      <c r="J9069">
        <f t="shared" si="424"/>
        <v>12</v>
      </c>
      <c r="K9069" t="str">
        <f t="shared" si="425"/>
        <v>June</v>
      </c>
    </row>
    <row r="9070" spans="1:11" x14ac:dyDescent="0.3">
      <c r="A9070" s="2">
        <v>9069</v>
      </c>
      <c r="B9070" s="11">
        <f>VLOOKUP(A9070,orders!A:B, 2,FALSE)</f>
        <v>42156</v>
      </c>
      <c r="C9070" s="9" t="s">
        <v>10</v>
      </c>
      <c r="D9070" s="3">
        <v>1</v>
      </c>
      <c r="E9070" t="str">
        <f t="shared" si="423"/>
        <v>ital_supr</v>
      </c>
      <c r="F9070" t="str">
        <f>VLOOKUP(C9070,pizzas!A:D,3,FALSE)</f>
        <v>M</v>
      </c>
      <c r="G9070">
        <f>VLOOKUP(C9070,pizzas!A:D, 4,FALSE)</f>
        <v>16.5</v>
      </c>
      <c r="H9070" t="str">
        <f>VLOOKUP(E9070,pizza_types!A:C,2,FALSE)</f>
        <v>The Italian Supreme Pizza</v>
      </c>
      <c r="I9070" t="str">
        <f>VLOOKUP(E9070,pizza_types!A:D,4,FALSE)</f>
        <v>Calabrese Salami, Capocollo, Tomatoes, Red Onions, Green Olives, Garlic</v>
      </c>
      <c r="J9070">
        <f t="shared" si="424"/>
        <v>16.5</v>
      </c>
      <c r="K9070" t="str">
        <f t="shared" si="425"/>
        <v>June</v>
      </c>
    </row>
    <row r="9071" spans="1:11" x14ac:dyDescent="0.3">
      <c r="A9071" s="4">
        <v>9070</v>
      </c>
      <c r="B9071" s="11">
        <f>VLOOKUP(A9071,orders!A:B, 2,FALSE)</f>
        <v>42156</v>
      </c>
      <c r="C9071" s="10" t="s">
        <v>83</v>
      </c>
      <c r="D9071" s="5">
        <v>1</v>
      </c>
      <c r="E9071" t="str">
        <f t="shared" si="423"/>
        <v>mediterraneo</v>
      </c>
      <c r="F9071" t="str">
        <f>VLOOKUP(C9071,pizzas!A:D,3,FALSE)</f>
        <v>S</v>
      </c>
      <c r="G9071">
        <f>VLOOKUP(C9071,pizzas!A:D, 4,FALSE)</f>
        <v>12</v>
      </c>
      <c r="H9071" t="str">
        <f>VLOOKUP(E9071,pizza_types!A:C,2,FALSE)</f>
        <v>The Mediterranean Pizza</v>
      </c>
      <c r="I9071" t="str">
        <f>VLOOKUP(E9071,pizza_types!A:D,4,FALSE)</f>
        <v>Spinach, Artichokes, Kalamata Olives, Sun-dried Tomatoes, Feta Cheese, Plum Tomatoes, Red Onions</v>
      </c>
      <c r="J9071">
        <f t="shared" si="424"/>
        <v>12</v>
      </c>
      <c r="K9071" t="str">
        <f t="shared" si="425"/>
        <v>June</v>
      </c>
    </row>
    <row r="9072" spans="1:11" x14ac:dyDescent="0.3">
      <c r="A9072" s="2">
        <v>9071</v>
      </c>
      <c r="B9072" s="11">
        <f>VLOOKUP(A9072,orders!A:B, 2,FALSE)</f>
        <v>42156</v>
      </c>
      <c r="C9072" s="9" t="s">
        <v>35</v>
      </c>
      <c r="D9072" s="3">
        <v>1</v>
      </c>
      <c r="E9072" t="str">
        <f t="shared" si="423"/>
        <v>calabrese</v>
      </c>
      <c r="F9072" t="str">
        <f>VLOOKUP(C9072,pizzas!A:D,3,FALSE)</f>
        <v>M</v>
      </c>
      <c r="G9072">
        <f>VLOOKUP(C9072,pizzas!A:D, 4,FALSE)</f>
        <v>16.25</v>
      </c>
      <c r="H9072" t="str">
        <f>VLOOKUP(E9072,pizza_types!A:C,2,FALSE)</f>
        <v>The Calabrese Pizza</v>
      </c>
      <c r="I9072" t="str">
        <f>VLOOKUP(E9072,pizza_types!A:D,4,FALSE)</f>
        <v>‘Nduja Salami, Pancetta, Tomatoes, Red Onions, Friggitello Peppers, Garlic</v>
      </c>
      <c r="J9072">
        <f t="shared" si="424"/>
        <v>16.25</v>
      </c>
      <c r="K9072" t="str">
        <f t="shared" si="425"/>
        <v>June</v>
      </c>
    </row>
    <row r="9073" spans="1:11" x14ac:dyDescent="0.3">
      <c r="A9073" s="4">
        <v>9072</v>
      </c>
      <c r="B9073" s="11">
        <f>VLOOKUP(A9073,orders!A:B, 2,FALSE)</f>
        <v>42156</v>
      </c>
      <c r="C9073" s="10" t="s">
        <v>15</v>
      </c>
      <c r="D9073" s="5">
        <v>1</v>
      </c>
      <c r="E9073" t="str">
        <f t="shared" si="423"/>
        <v>classic_dlx</v>
      </c>
      <c r="F9073" t="str">
        <f>VLOOKUP(C9073,pizzas!A:D,3,FALSE)</f>
        <v>S</v>
      </c>
      <c r="G9073">
        <f>VLOOKUP(C9073,pizzas!A:D, 4,FALSE)</f>
        <v>12</v>
      </c>
      <c r="H9073" t="str">
        <f>VLOOKUP(E9073,pizza_types!A:C,2,FALSE)</f>
        <v>The Classic Deluxe Pizza</v>
      </c>
      <c r="I9073" t="str">
        <f>VLOOKUP(E9073,pizza_types!A:D,4,FALSE)</f>
        <v>Pepperoni, Mushrooms, Red Onions, Red Peppers, Bacon</v>
      </c>
      <c r="J9073">
        <f t="shared" si="424"/>
        <v>12</v>
      </c>
      <c r="K9073" t="str">
        <f t="shared" si="425"/>
        <v>June</v>
      </c>
    </row>
    <row r="9074" spans="1:11" x14ac:dyDescent="0.3">
      <c r="A9074" s="2">
        <v>9073</v>
      </c>
      <c r="B9074" s="11">
        <f>VLOOKUP(A9074,orders!A:B, 2,FALSE)</f>
        <v>42156</v>
      </c>
      <c r="C9074" s="9" t="s">
        <v>60</v>
      </c>
      <c r="D9074" s="3">
        <v>1</v>
      </c>
      <c r="E9074" t="str">
        <f t="shared" si="423"/>
        <v>thai_ckn</v>
      </c>
      <c r="F9074" t="str">
        <f>VLOOKUP(C9074,pizzas!A:D,3,FALSE)</f>
        <v>M</v>
      </c>
      <c r="G9074">
        <f>VLOOKUP(C9074,pizzas!A:D, 4,FALSE)</f>
        <v>16.75</v>
      </c>
      <c r="H9074" t="str">
        <f>VLOOKUP(E9074,pizza_types!A:C,2,FALSE)</f>
        <v>The Thai Chicken Pizza</v>
      </c>
      <c r="I9074" t="str">
        <f>VLOOKUP(E9074,pizza_types!A:D,4,FALSE)</f>
        <v>Chicken, Pineapple, Tomatoes, Red Peppers, Thai Sweet Chilli Sauce</v>
      </c>
      <c r="J9074">
        <f t="shared" si="424"/>
        <v>16.75</v>
      </c>
      <c r="K9074" t="str">
        <f t="shared" si="425"/>
        <v>June</v>
      </c>
    </row>
    <row r="9075" spans="1:11" x14ac:dyDescent="0.3">
      <c r="A9075" s="4">
        <v>9074</v>
      </c>
      <c r="B9075" s="11">
        <f>VLOOKUP(A9075,orders!A:B, 2,FALSE)</f>
        <v>42156</v>
      </c>
      <c r="C9075" s="10" t="s">
        <v>4</v>
      </c>
      <c r="D9075" s="5">
        <v>2</v>
      </c>
      <c r="E9075" t="str">
        <f t="shared" si="423"/>
        <v>hawaiian</v>
      </c>
      <c r="F9075" t="str">
        <f>VLOOKUP(C9075,pizzas!A:D,3,FALSE)</f>
        <v>M</v>
      </c>
      <c r="G9075">
        <f>VLOOKUP(C9075,pizzas!A:D, 4,FALSE)</f>
        <v>13.25</v>
      </c>
      <c r="H9075" t="str">
        <f>VLOOKUP(E9075,pizza_types!A:C,2,FALSE)</f>
        <v>The Hawaiian Pizza</v>
      </c>
      <c r="I9075" t="str">
        <f>VLOOKUP(E9075,pizza_types!A:D,4,FALSE)</f>
        <v>Sliced Ham, Pineapple, Mozzarella Cheese</v>
      </c>
      <c r="J9075">
        <f t="shared" si="424"/>
        <v>26.5</v>
      </c>
      <c r="K9075" t="str">
        <f t="shared" si="425"/>
        <v>June</v>
      </c>
    </row>
    <row r="9076" spans="1:11" x14ac:dyDescent="0.3">
      <c r="A9076" s="2">
        <v>9075</v>
      </c>
      <c r="B9076" s="11">
        <f>VLOOKUP(A9076,orders!A:B, 2,FALSE)</f>
        <v>42156</v>
      </c>
      <c r="C9076" s="9" t="s">
        <v>42</v>
      </c>
      <c r="D9076" s="3">
        <v>1</v>
      </c>
      <c r="E9076" t="str">
        <f t="shared" si="423"/>
        <v>sicilian</v>
      </c>
      <c r="F9076" t="str">
        <f>VLOOKUP(C9076,pizzas!A:D,3,FALSE)</f>
        <v>L</v>
      </c>
      <c r="G9076">
        <f>VLOOKUP(C9076,pizzas!A:D, 4,FALSE)</f>
        <v>20.25</v>
      </c>
      <c r="H9076" t="str">
        <f>VLOOKUP(E9076,pizza_types!A:C,2,FALSE)</f>
        <v>The Sicilian Pizza</v>
      </c>
      <c r="I9076" t="str">
        <f>VLOOKUP(E9076,pizza_types!A:D,4,FALSE)</f>
        <v>Coarse Sicilian Salami, Tomatoes, Green Olives, Luganega Sausage, Onions, Garlic</v>
      </c>
      <c r="J9076">
        <f t="shared" si="424"/>
        <v>20.25</v>
      </c>
      <c r="K9076" t="str">
        <f t="shared" si="425"/>
        <v>June</v>
      </c>
    </row>
    <row r="9077" spans="1:11" x14ac:dyDescent="0.3">
      <c r="A9077" s="4">
        <v>9076</v>
      </c>
      <c r="B9077" s="11">
        <f>VLOOKUP(A9077,orders!A:B, 2,FALSE)</f>
        <v>42156</v>
      </c>
      <c r="C9077" s="10" t="s">
        <v>60</v>
      </c>
      <c r="D9077" s="5">
        <v>1</v>
      </c>
      <c r="E9077" t="str">
        <f t="shared" si="423"/>
        <v>thai_ckn</v>
      </c>
      <c r="F9077" t="str">
        <f>VLOOKUP(C9077,pizzas!A:D,3,FALSE)</f>
        <v>M</v>
      </c>
      <c r="G9077">
        <f>VLOOKUP(C9077,pizzas!A:D, 4,FALSE)</f>
        <v>16.75</v>
      </c>
      <c r="H9077" t="str">
        <f>VLOOKUP(E9077,pizza_types!A:C,2,FALSE)</f>
        <v>The Thai Chicken Pizza</v>
      </c>
      <c r="I9077" t="str">
        <f>VLOOKUP(E9077,pizza_types!A:D,4,FALSE)</f>
        <v>Chicken, Pineapple, Tomatoes, Red Peppers, Thai Sweet Chilli Sauce</v>
      </c>
      <c r="J9077">
        <f t="shared" si="424"/>
        <v>16.75</v>
      </c>
      <c r="K9077" t="str">
        <f t="shared" si="425"/>
        <v>June</v>
      </c>
    </row>
    <row r="9078" spans="1:11" x14ac:dyDescent="0.3">
      <c r="A9078" s="2">
        <v>9077</v>
      </c>
      <c r="B9078" s="11">
        <f>VLOOKUP(A9078,orders!A:B, 2,FALSE)</f>
        <v>42156</v>
      </c>
      <c r="C9078" s="9" t="s">
        <v>55</v>
      </c>
      <c r="D9078" s="3">
        <v>1</v>
      </c>
      <c r="E9078" t="str">
        <f t="shared" si="423"/>
        <v>hawaiian</v>
      </c>
      <c r="F9078" t="str">
        <f>VLOOKUP(C9078,pizzas!A:D,3,FALSE)</f>
        <v>S</v>
      </c>
      <c r="G9078">
        <f>VLOOKUP(C9078,pizzas!A:D, 4,FALSE)</f>
        <v>10.5</v>
      </c>
      <c r="H9078" t="str">
        <f>VLOOKUP(E9078,pizza_types!A:C,2,FALSE)</f>
        <v>The Hawaiian Pizza</v>
      </c>
      <c r="I9078" t="str">
        <f>VLOOKUP(E9078,pizza_types!A:D,4,FALSE)</f>
        <v>Sliced Ham, Pineapple, Mozzarella Cheese</v>
      </c>
      <c r="J9078">
        <f t="shared" si="424"/>
        <v>10.5</v>
      </c>
      <c r="K9078" t="str">
        <f t="shared" si="425"/>
        <v>June</v>
      </c>
    </row>
    <row r="9079" spans="1:11" x14ac:dyDescent="0.3">
      <c r="A9079" s="4">
        <v>9078</v>
      </c>
      <c r="B9079" s="11">
        <f>VLOOKUP(A9079,orders!A:B, 2,FALSE)</f>
        <v>42156</v>
      </c>
      <c r="C9079" s="10" t="s">
        <v>7</v>
      </c>
      <c r="D9079" s="5">
        <v>1</v>
      </c>
      <c r="E9079" t="str">
        <f t="shared" si="423"/>
        <v>ital_supr</v>
      </c>
      <c r="F9079" t="str">
        <f>VLOOKUP(C9079,pizzas!A:D,3,FALSE)</f>
        <v>L</v>
      </c>
      <c r="G9079">
        <f>VLOOKUP(C9079,pizzas!A:D, 4,FALSE)</f>
        <v>20.75</v>
      </c>
      <c r="H9079" t="str">
        <f>VLOOKUP(E9079,pizza_types!A:C,2,FALSE)</f>
        <v>The Italian Supreme Pizza</v>
      </c>
      <c r="I9079" t="str">
        <f>VLOOKUP(E9079,pizza_types!A:D,4,FALSE)</f>
        <v>Calabrese Salami, Capocollo, Tomatoes, Red Onions, Green Olives, Garlic</v>
      </c>
      <c r="J9079">
        <f t="shared" si="424"/>
        <v>20.75</v>
      </c>
      <c r="K9079" t="str">
        <f t="shared" si="425"/>
        <v>June</v>
      </c>
    </row>
    <row r="9080" spans="1:11" x14ac:dyDescent="0.3">
      <c r="A9080" s="2">
        <v>9079</v>
      </c>
      <c r="B9080" s="11">
        <f>VLOOKUP(A9080,orders!A:B, 2,FALSE)</f>
        <v>42156</v>
      </c>
      <c r="C9080" s="9" t="s">
        <v>15</v>
      </c>
      <c r="D9080" s="3">
        <v>1</v>
      </c>
      <c r="E9080" t="str">
        <f t="shared" si="423"/>
        <v>classic_dlx</v>
      </c>
      <c r="F9080" t="str">
        <f>VLOOKUP(C9080,pizzas!A:D,3,FALSE)</f>
        <v>S</v>
      </c>
      <c r="G9080">
        <f>VLOOKUP(C9080,pizzas!A:D, 4,FALSE)</f>
        <v>12</v>
      </c>
      <c r="H9080" t="str">
        <f>VLOOKUP(E9080,pizza_types!A:C,2,FALSE)</f>
        <v>The Classic Deluxe Pizza</v>
      </c>
      <c r="I9080" t="str">
        <f>VLOOKUP(E9080,pizza_types!A:D,4,FALSE)</f>
        <v>Pepperoni, Mushrooms, Red Onions, Red Peppers, Bacon</v>
      </c>
      <c r="J9080">
        <f t="shared" si="424"/>
        <v>12</v>
      </c>
      <c r="K9080" t="str">
        <f t="shared" si="425"/>
        <v>June</v>
      </c>
    </row>
    <row r="9081" spans="1:11" x14ac:dyDescent="0.3">
      <c r="A9081" s="4">
        <v>9080</v>
      </c>
      <c r="B9081" s="11">
        <f>VLOOKUP(A9081,orders!A:B, 2,FALSE)</f>
        <v>42156</v>
      </c>
      <c r="C9081" s="10" t="s">
        <v>93</v>
      </c>
      <c r="D9081" s="5">
        <v>1</v>
      </c>
      <c r="E9081" t="str">
        <f t="shared" si="423"/>
        <v>calabrese</v>
      </c>
      <c r="F9081" t="str">
        <f>VLOOKUP(C9081,pizzas!A:D,3,FALSE)</f>
        <v>L</v>
      </c>
      <c r="G9081">
        <f>VLOOKUP(C9081,pizzas!A:D, 4,FALSE)</f>
        <v>20.25</v>
      </c>
      <c r="H9081" t="str">
        <f>VLOOKUP(E9081,pizza_types!A:C,2,FALSE)</f>
        <v>The Calabrese Pizza</v>
      </c>
      <c r="I9081" t="str">
        <f>VLOOKUP(E9081,pizza_types!A:D,4,FALSE)</f>
        <v>‘Nduja Salami, Pancetta, Tomatoes, Red Onions, Friggitello Peppers, Garlic</v>
      </c>
      <c r="J9081">
        <f t="shared" si="424"/>
        <v>20.25</v>
      </c>
      <c r="K9081" t="str">
        <f t="shared" si="425"/>
        <v>June</v>
      </c>
    </row>
    <row r="9082" spans="1:11" x14ac:dyDescent="0.3">
      <c r="A9082" s="2">
        <v>9081</v>
      </c>
      <c r="B9082" s="11">
        <f>VLOOKUP(A9082,orders!A:B, 2,FALSE)</f>
        <v>42156</v>
      </c>
      <c r="C9082" s="9" t="s">
        <v>48</v>
      </c>
      <c r="D9082" s="3">
        <v>1</v>
      </c>
      <c r="E9082" t="str">
        <f t="shared" si="423"/>
        <v>sicilian</v>
      </c>
      <c r="F9082" t="str">
        <f>VLOOKUP(C9082,pizzas!A:D,3,FALSE)</f>
        <v>M</v>
      </c>
      <c r="G9082">
        <f>VLOOKUP(C9082,pizzas!A:D, 4,FALSE)</f>
        <v>16.25</v>
      </c>
      <c r="H9082" t="str">
        <f>VLOOKUP(E9082,pizza_types!A:C,2,FALSE)</f>
        <v>The Sicilian Pizza</v>
      </c>
      <c r="I9082" t="str">
        <f>VLOOKUP(E9082,pizza_types!A:D,4,FALSE)</f>
        <v>Coarse Sicilian Salami, Tomatoes, Green Olives, Luganega Sausage, Onions, Garlic</v>
      </c>
      <c r="J9082">
        <f t="shared" si="424"/>
        <v>16.25</v>
      </c>
      <c r="K9082" t="str">
        <f t="shared" si="425"/>
        <v>June</v>
      </c>
    </row>
    <row r="9083" spans="1:11" x14ac:dyDescent="0.3">
      <c r="A9083" s="4">
        <v>9082</v>
      </c>
      <c r="B9083" s="11">
        <f>VLOOKUP(A9083,orders!A:B, 2,FALSE)</f>
        <v>42156</v>
      </c>
      <c r="C9083" s="10" t="s">
        <v>53</v>
      </c>
      <c r="D9083" s="5">
        <v>1</v>
      </c>
      <c r="E9083" t="str">
        <f t="shared" si="423"/>
        <v>green_garden</v>
      </c>
      <c r="F9083" t="str">
        <f>VLOOKUP(C9083,pizzas!A:D,3,FALSE)</f>
        <v>M</v>
      </c>
      <c r="G9083">
        <f>VLOOKUP(C9083,pizzas!A:D, 4,FALSE)</f>
        <v>16</v>
      </c>
      <c r="H9083" t="str">
        <f>VLOOKUP(E9083,pizza_types!A:C,2,FALSE)</f>
        <v>The Green Garden Pizza</v>
      </c>
      <c r="I9083" t="str">
        <f>VLOOKUP(E9083,pizza_types!A:D,4,FALSE)</f>
        <v>Spinach, Mushrooms, Tomatoes, Green Olives, Feta Cheese</v>
      </c>
      <c r="J9083">
        <f t="shared" si="424"/>
        <v>16</v>
      </c>
      <c r="K9083" t="str">
        <f t="shared" si="425"/>
        <v>June</v>
      </c>
    </row>
    <row r="9084" spans="1:11" x14ac:dyDescent="0.3">
      <c r="A9084" s="2">
        <v>9083</v>
      </c>
      <c r="B9084" s="11">
        <f>VLOOKUP(A9084,orders!A:B, 2,FALSE)</f>
        <v>42156</v>
      </c>
      <c r="C9084" s="9" t="s">
        <v>55</v>
      </c>
      <c r="D9084" s="3">
        <v>1</v>
      </c>
      <c r="E9084" t="str">
        <f t="shared" si="423"/>
        <v>hawaiian</v>
      </c>
      <c r="F9084" t="str">
        <f>VLOOKUP(C9084,pizzas!A:D,3,FALSE)</f>
        <v>S</v>
      </c>
      <c r="G9084">
        <f>VLOOKUP(C9084,pizzas!A:D, 4,FALSE)</f>
        <v>10.5</v>
      </c>
      <c r="H9084" t="str">
        <f>VLOOKUP(E9084,pizza_types!A:C,2,FALSE)</f>
        <v>The Hawaiian Pizza</v>
      </c>
      <c r="I9084" t="str">
        <f>VLOOKUP(E9084,pizza_types!A:D,4,FALSE)</f>
        <v>Sliced Ham, Pineapple, Mozzarella Cheese</v>
      </c>
      <c r="J9084">
        <f t="shared" si="424"/>
        <v>10.5</v>
      </c>
      <c r="K9084" t="str">
        <f t="shared" si="425"/>
        <v>June</v>
      </c>
    </row>
    <row r="9085" spans="1:11" x14ac:dyDescent="0.3">
      <c r="A9085" s="4">
        <v>9084</v>
      </c>
      <c r="B9085" s="11">
        <f>VLOOKUP(A9085,orders!A:B, 2,FALSE)</f>
        <v>42156</v>
      </c>
      <c r="C9085" s="10" t="s">
        <v>46</v>
      </c>
      <c r="D9085" s="5">
        <v>1</v>
      </c>
      <c r="E9085" t="str">
        <f t="shared" si="423"/>
        <v>pepperoni</v>
      </c>
      <c r="F9085" t="str">
        <f>VLOOKUP(C9085,pizzas!A:D,3,FALSE)</f>
        <v>M</v>
      </c>
      <c r="G9085">
        <f>VLOOKUP(C9085,pizzas!A:D, 4,FALSE)</f>
        <v>12.5</v>
      </c>
      <c r="H9085" t="str">
        <f>VLOOKUP(E9085,pizza_types!A:C,2,FALSE)</f>
        <v>The Pepperoni Pizza</v>
      </c>
      <c r="I9085" t="str">
        <f>VLOOKUP(E9085,pizza_types!A:D,4,FALSE)</f>
        <v>Mozzarella Cheese, Pepperoni</v>
      </c>
      <c r="J9085">
        <f t="shared" si="424"/>
        <v>12.5</v>
      </c>
      <c r="K9085" t="str">
        <f t="shared" si="425"/>
        <v>June</v>
      </c>
    </row>
    <row r="9086" spans="1:11" x14ac:dyDescent="0.3">
      <c r="A9086" s="2">
        <v>9085</v>
      </c>
      <c r="B9086" s="11">
        <f>VLOOKUP(A9086,orders!A:B, 2,FALSE)</f>
        <v>42156</v>
      </c>
      <c r="C9086" s="9" t="s">
        <v>44</v>
      </c>
      <c r="D9086" s="3">
        <v>1</v>
      </c>
      <c r="E9086" t="str">
        <f t="shared" si="423"/>
        <v>southw_ckn</v>
      </c>
      <c r="F9086" t="str">
        <f>VLOOKUP(C9086,pizzas!A:D,3,FALSE)</f>
        <v>S</v>
      </c>
      <c r="G9086">
        <f>VLOOKUP(C9086,pizzas!A:D, 4,FALSE)</f>
        <v>12.75</v>
      </c>
      <c r="H9086" t="str">
        <f>VLOOKUP(E9086,pizza_types!A:C,2,FALSE)</f>
        <v>The Southwest Chicken Pizza</v>
      </c>
      <c r="I9086" t="str">
        <f>VLOOKUP(E9086,pizza_types!A:D,4,FALSE)</f>
        <v>Chicken, Tomatoes, Red Peppers, Red Onions, Jalapeno Peppers, Corn, Cilantro, Chipotle Sauce</v>
      </c>
      <c r="J9086">
        <f t="shared" si="424"/>
        <v>12.75</v>
      </c>
      <c r="K9086" t="str">
        <f t="shared" si="425"/>
        <v>June</v>
      </c>
    </row>
    <row r="9087" spans="1:11" x14ac:dyDescent="0.3">
      <c r="A9087" s="4">
        <v>9086</v>
      </c>
      <c r="B9087" s="11">
        <f>VLOOKUP(A9087,orders!A:B, 2,FALSE)</f>
        <v>42156</v>
      </c>
      <c r="C9087" s="10" t="s">
        <v>17</v>
      </c>
      <c r="D9087" s="5">
        <v>1</v>
      </c>
      <c r="E9087" t="str">
        <f t="shared" si="423"/>
        <v>ital_cpcllo</v>
      </c>
      <c r="F9087" t="str">
        <f>VLOOKUP(C9087,pizzas!A:D,3,FALSE)</f>
        <v>L</v>
      </c>
      <c r="G9087">
        <f>VLOOKUP(C9087,pizzas!A:D, 4,FALSE)</f>
        <v>20.5</v>
      </c>
      <c r="H9087" t="str">
        <f>VLOOKUP(E9087,pizza_types!A:C,2,FALSE)</f>
        <v>The Italian Capocollo Pizza</v>
      </c>
      <c r="I9087" t="str">
        <f>VLOOKUP(E9087,pizza_types!A:D,4,FALSE)</f>
        <v>Capocollo, Red Peppers, Tomatoes, Goat Cheese, Garlic, Oregano</v>
      </c>
      <c r="J9087">
        <f t="shared" si="424"/>
        <v>20.5</v>
      </c>
      <c r="K9087" t="str">
        <f t="shared" si="425"/>
        <v>June</v>
      </c>
    </row>
    <row r="9088" spans="1:11" x14ac:dyDescent="0.3">
      <c r="A9088" s="2">
        <v>9087</v>
      </c>
      <c r="B9088" s="11">
        <f>VLOOKUP(A9088,orders!A:B, 2,FALSE)</f>
        <v>42156</v>
      </c>
      <c r="C9088" s="9" t="s">
        <v>9</v>
      </c>
      <c r="D9088" s="3">
        <v>1</v>
      </c>
      <c r="E9088" t="str">
        <f t="shared" si="423"/>
        <v>thai_ckn</v>
      </c>
      <c r="F9088" t="str">
        <f>VLOOKUP(C9088,pizzas!A:D,3,FALSE)</f>
        <v>L</v>
      </c>
      <c r="G9088">
        <f>VLOOKUP(C9088,pizzas!A:D, 4,FALSE)</f>
        <v>20.75</v>
      </c>
      <c r="H9088" t="str">
        <f>VLOOKUP(E9088,pizza_types!A:C,2,FALSE)</f>
        <v>The Thai Chicken Pizza</v>
      </c>
      <c r="I9088" t="str">
        <f>VLOOKUP(E9088,pizza_types!A:D,4,FALSE)</f>
        <v>Chicken, Pineapple, Tomatoes, Red Peppers, Thai Sweet Chilli Sauce</v>
      </c>
      <c r="J9088">
        <f t="shared" si="424"/>
        <v>20.75</v>
      </c>
      <c r="K9088" t="str">
        <f t="shared" si="425"/>
        <v>June</v>
      </c>
    </row>
    <row r="9089" spans="1:11" x14ac:dyDescent="0.3">
      <c r="A9089" s="4">
        <v>9088</v>
      </c>
      <c r="B9089" s="11">
        <f>VLOOKUP(A9089,orders!A:B, 2,FALSE)</f>
        <v>42156</v>
      </c>
      <c r="C9089" s="10" t="s">
        <v>73</v>
      </c>
      <c r="D9089" s="5">
        <v>1</v>
      </c>
      <c r="E9089" t="str">
        <f t="shared" si="423"/>
        <v>thai_ckn</v>
      </c>
      <c r="F9089" t="str">
        <f>VLOOKUP(C9089,pizzas!A:D,3,FALSE)</f>
        <v>S</v>
      </c>
      <c r="G9089">
        <f>VLOOKUP(C9089,pizzas!A:D, 4,FALSE)</f>
        <v>12.75</v>
      </c>
      <c r="H9089" t="str">
        <f>VLOOKUP(E9089,pizza_types!A:C,2,FALSE)</f>
        <v>The Thai Chicken Pizza</v>
      </c>
      <c r="I9089" t="str">
        <f>VLOOKUP(E9089,pizza_types!A:D,4,FALSE)</f>
        <v>Chicken, Pineapple, Tomatoes, Red Peppers, Thai Sweet Chilli Sauce</v>
      </c>
      <c r="J9089">
        <f t="shared" si="424"/>
        <v>12.75</v>
      </c>
      <c r="K9089" t="str">
        <f t="shared" si="425"/>
        <v>June</v>
      </c>
    </row>
    <row r="9090" spans="1:11" x14ac:dyDescent="0.3">
      <c r="A9090" s="2">
        <v>9089</v>
      </c>
      <c r="B9090" s="11">
        <f>VLOOKUP(A9090,orders!A:B, 2,FALSE)</f>
        <v>42156</v>
      </c>
      <c r="C9090" s="9" t="s">
        <v>14</v>
      </c>
      <c r="D9090" s="3">
        <v>1</v>
      </c>
      <c r="E9090" t="str">
        <f t="shared" si="423"/>
        <v>spinach_supr</v>
      </c>
      <c r="F9090" t="str">
        <f>VLOOKUP(C9090,pizzas!A:D,3,FALSE)</f>
        <v>S</v>
      </c>
      <c r="G9090">
        <f>VLOOKUP(C9090,pizzas!A:D, 4,FALSE)</f>
        <v>12.5</v>
      </c>
      <c r="H9090" t="str">
        <f>VLOOKUP(E9090,pizza_types!A:C,2,FALSE)</f>
        <v>The Spinach Supreme Pizza</v>
      </c>
      <c r="I9090" t="str">
        <f>VLOOKUP(E9090,pizza_types!A:D,4,FALSE)</f>
        <v>Spinach, Red Onions, Pepperoni, Tomatoes, Artichokes, Kalamata Olives, Garlic, Asiago Cheese</v>
      </c>
      <c r="J9090">
        <f t="shared" si="424"/>
        <v>12.5</v>
      </c>
      <c r="K9090" t="str">
        <f t="shared" si="425"/>
        <v>June</v>
      </c>
    </row>
    <row r="9091" spans="1:11" x14ac:dyDescent="0.3">
      <c r="A9091" s="4">
        <v>9090</v>
      </c>
      <c r="B9091" s="11">
        <f>VLOOKUP(A9091,orders!A:B, 2,FALSE)</f>
        <v>42156</v>
      </c>
      <c r="C9091" s="10" t="s">
        <v>25</v>
      </c>
      <c r="D9091" s="5">
        <v>1</v>
      </c>
      <c r="E9091" t="str">
        <f t="shared" ref="E9091:E9154" si="426">LEFT(C9091,FIND("@",SUBSTITUTE(C9091,"_","@",LEN(C9091)-LEN(SUBSTITUTE(C9091,"_",""))))-1)</f>
        <v>bbq_ckn</v>
      </c>
      <c r="F9091" t="str">
        <f>VLOOKUP(C9091,pizzas!A:D,3,FALSE)</f>
        <v>L</v>
      </c>
      <c r="G9091">
        <f>VLOOKUP(C9091,pizzas!A:D, 4,FALSE)</f>
        <v>20.75</v>
      </c>
      <c r="H9091" t="str">
        <f>VLOOKUP(E9091,pizza_types!A:C,2,FALSE)</f>
        <v>The Barbecue Chicken Pizza</v>
      </c>
      <c r="I9091" t="str">
        <f>VLOOKUP(E9091,pizza_types!A:D,4,FALSE)</f>
        <v>Barbecued Chicken, Red Peppers, Green Peppers, Tomatoes, Red Onions, Barbecue Sauce</v>
      </c>
      <c r="J9091">
        <f t="shared" ref="J9091:J9154" si="427">D9091*G9091</f>
        <v>20.75</v>
      </c>
      <c r="K9091" t="str">
        <f t="shared" ref="K9091:K9154" si="428">TEXT(B9091,"mmmm")</f>
        <v>June</v>
      </c>
    </row>
    <row r="9092" spans="1:11" x14ac:dyDescent="0.3">
      <c r="A9092" s="2">
        <v>9091</v>
      </c>
      <c r="B9092" s="11">
        <f>VLOOKUP(A9092,orders!A:B, 2,FALSE)</f>
        <v>42156</v>
      </c>
      <c r="C9092" s="9" t="s">
        <v>45</v>
      </c>
      <c r="D9092" s="3">
        <v>1</v>
      </c>
      <c r="E9092" t="str">
        <f t="shared" si="426"/>
        <v>bbq_ckn</v>
      </c>
      <c r="F9092" t="str">
        <f>VLOOKUP(C9092,pizzas!A:D,3,FALSE)</f>
        <v>M</v>
      </c>
      <c r="G9092">
        <f>VLOOKUP(C9092,pizzas!A:D, 4,FALSE)</f>
        <v>16.75</v>
      </c>
      <c r="H9092" t="str">
        <f>VLOOKUP(E9092,pizza_types!A:C,2,FALSE)</f>
        <v>The Barbecue Chicken Pizza</v>
      </c>
      <c r="I9092" t="str">
        <f>VLOOKUP(E9092,pizza_types!A:D,4,FALSE)</f>
        <v>Barbecued Chicken, Red Peppers, Green Peppers, Tomatoes, Red Onions, Barbecue Sauce</v>
      </c>
      <c r="J9092">
        <f t="shared" si="427"/>
        <v>16.75</v>
      </c>
      <c r="K9092" t="str">
        <f t="shared" si="428"/>
        <v>June</v>
      </c>
    </row>
    <row r="9093" spans="1:11" x14ac:dyDescent="0.3">
      <c r="A9093" s="4">
        <v>9092</v>
      </c>
      <c r="B9093" s="11">
        <f>VLOOKUP(A9093,orders!A:B, 2,FALSE)</f>
        <v>42156</v>
      </c>
      <c r="C9093" s="10" t="s">
        <v>67</v>
      </c>
      <c r="D9093" s="5">
        <v>1</v>
      </c>
      <c r="E9093" t="str">
        <f t="shared" si="426"/>
        <v>prsc_argla</v>
      </c>
      <c r="F9093" t="str">
        <f>VLOOKUP(C9093,pizzas!A:D,3,FALSE)</f>
        <v>M</v>
      </c>
      <c r="G9093">
        <f>VLOOKUP(C9093,pizzas!A:D, 4,FALSE)</f>
        <v>16.5</v>
      </c>
      <c r="H9093" t="str">
        <f>VLOOKUP(E9093,pizza_types!A:C,2,FALSE)</f>
        <v>The Prosciutto and Arugula Pizza</v>
      </c>
      <c r="I9093" t="str">
        <f>VLOOKUP(E9093,pizza_types!A:D,4,FALSE)</f>
        <v>Prosciutto di San Daniele, Arugula, Mozzarella Cheese</v>
      </c>
      <c r="J9093">
        <f t="shared" si="427"/>
        <v>16.5</v>
      </c>
      <c r="K9093" t="str">
        <f t="shared" si="428"/>
        <v>June</v>
      </c>
    </row>
    <row r="9094" spans="1:11" x14ac:dyDescent="0.3">
      <c r="A9094" s="2">
        <v>9093</v>
      </c>
      <c r="B9094" s="11">
        <f>VLOOKUP(A9094,orders!A:B, 2,FALSE)</f>
        <v>42156</v>
      </c>
      <c r="C9094" s="9" t="s">
        <v>24</v>
      </c>
      <c r="D9094" s="3">
        <v>1</v>
      </c>
      <c r="E9094" t="str">
        <f t="shared" si="426"/>
        <v>southw_ckn</v>
      </c>
      <c r="F9094" t="str">
        <f>VLOOKUP(C9094,pizzas!A:D,3,FALSE)</f>
        <v>L</v>
      </c>
      <c r="G9094">
        <f>VLOOKUP(C9094,pizzas!A:D, 4,FALSE)</f>
        <v>20.75</v>
      </c>
      <c r="H9094" t="str">
        <f>VLOOKUP(E9094,pizza_types!A:C,2,FALSE)</f>
        <v>The Southwest Chicken Pizza</v>
      </c>
      <c r="I9094" t="str">
        <f>VLOOKUP(E9094,pizza_types!A:D,4,FALSE)</f>
        <v>Chicken, Tomatoes, Red Peppers, Red Onions, Jalapeno Peppers, Corn, Cilantro, Chipotle Sauce</v>
      </c>
      <c r="J9094">
        <f t="shared" si="427"/>
        <v>20.75</v>
      </c>
      <c r="K9094" t="str">
        <f t="shared" si="428"/>
        <v>June</v>
      </c>
    </row>
    <row r="9095" spans="1:11" x14ac:dyDescent="0.3">
      <c r="A9095" s="4">
        <v>9094</v>
      </c>
      <c r="B9095" s="11">
        <f>VLOOKUP(A9095,orders!A:B, 2,FALSE)</f>
        <v>42156</v>
      </c>
      <c r="C9095" s="10" t="s">
        <v>31</v>
      </c>
      <c r="D9095" s="5">
        <v>1</v>
      </c>
      <c r="E9095" t="str">
        <f t="shared" si="426"/>
        <v>big_meat</v>
      </c>
      <c r="F9095" t="str">
        <f>VLOOKUP(C9095,pizzas!A:D,3,FALSE)</f>
        <v>S</v>
      </c>
      <c r="G9095">
        <f>VLOOKUP(C9095,pizzas!A:D, 4,FALSE)</f>
        <v>12</v>
      </c>
      <c r="H9095" t="str">
        <f>VLOOKUP(E9095,pizza_types!A:C,2,FALSE)</f>
        <v>The Big Meat Pizza</v>
      </c>
      <c r="I9095" t="str">
        <f>VLOOKUP(E9095,pizza_types!A:D,4,FALSE)</f>
        <v>Bacon, Pepperoni, Italian Sausage, Chorizo Sausage</v>
      </c>
      <c r="J9095">
        <f t="shared" si="427"/>
        <v>12</v>
      </c>
      <c r="K9095" t="str">
        <f t="shared" si="428"/>
        <v>June</v>
      </c>
    </row>
    <row r="9096" spans="1:11" x14ac:dyDescent="0.3">
      <c r="A9096" s="2">
        <v>9095</v>
      </c>
      <c r="B9096" s="11">
        <f>VLOOKUP(A9096,orders!A:B, 2,FALSE)</f>
        <v>42157</v>
      </c>
      <c r="C9096" s="9" t="s">
        <v>33</v>
      </c>
      <c r="D9096" s="3">
        <v>1</v>
      </c>
      <c r="E9096" t="str">
        <f t="shared" si="426"/>
        <v>four_cheese</v>
      </c>
      <c r="F9096" t="str">
        <f>VLOOKUP(C9096,pizzas!A:D,3,FALSE)</f>
        <v>L</v>
      </c>
      <c r="G9096">
        <f>VLOOKUP(C9096,pizzas!A:D, 4,FALSE)</f>
        <v>17.95</v>
      </c>
      <c r="H9096" t="str">
        <f>VLOOKUP(E9096,pizza_types!A:C,2,FALSE)</f>
        <v>The Four Cheese Pizza</v>
      </c>
      <c r="I9096" t="str">
        <f>VLOOKUP(E9096,pizza_types!A:D,4,FALSE)</f>
        <v>Ricotta Cheese, Gorgonzola Piccante Cheese, Mozzarella Cheese, Parmigiano Reggiano Cheese, Garlic</v>
      </c>
      <c r="J9096">
        <f t="shared" si="427"/>
        <v>17.95</v>
      </c>
      <c r="K9096" t="str">
        <f t="shared" si="428"/>
        <v>June</v>
      </c>
    </row>
    <row r="9097" spans="1:11" x14ac:dyDescent="0.3">
      <c r="A9097" s="4">
        <v>9096</v>
      </c>
      <c r="B9097" s="11">
        <f>VLOOKUP(A9097,orders!A:B, 2,FALSE)</f>
        <v>42157</v>
      </c>
      <c r="C9097" s="10" t="s">
        <v>47</v>
      </c>
      <c r="D9097" s="5">
        <v>1</v>
      </c>
      <c r="E9097" t="str">
        <f t="shared" si="426"/>
        <v>prsc_argla</v>
      </c>
      <c r="F9097" t="str">
        <f>VLOOKUP(C9097,pizzas!A:D,3,FALSE)</f>
        <v>S</v>
      </c>
      <c r="G9097">
        <f>VLOOKUP(C9097,pizzas!A:D, 4,FALSE)</f>
        <v>12.5</v>
      </c>
      <c r="H9097" t="str">
        <f>VLOOKUP(E9097,pizza_types!A:C,2,FALSE)</f>
        <v>The Prosciutto and Arugula Pizza</v>
      </c>
      <c r="I9097" t="str">
        <f>VLOOKUP(E9097,pizza_types!A:D,4,FALSE)</f>
        <v>Prosciutto di San Daniele, Arugula, Mozzarella Cheese</v>
      </c>
      <c r="J9097">
        <f t="shared" si="427"/>
        <v>12.5</v>
      </c>
      <c r="K9097" t="str">
        <f t="shared" si="428"/>
        <v>June</v>
      </c>
    </row>
    <row r="9098" spans="1:11" x14ac:dyDescent="0.3">
      <c r="A9098" s="2">
        <v>9097</v>
      </c>
      <c r="B9098" s="11">
        <f>VLOOKUP(A9098,orders!A:B, 2,FALSE)</f>
        <v>42157</v>
      </c>
      <c r="C9098" s="9" t="s">
        <v>44</v>
      </c>
      <c r="D9098" s="3">
        <v>1</v>
      </c>
      <c r="E9098" t="str">
        <f t="shared" si="426"/>
        <v>southw_ckn</v>
      </c>
      <c r="F9098" t="str">
        <f>VLOOKUP(C9098,pizzas!A:D,3,FALSE)</f>
        <v>S</v>
      </c>
      <c r="G9098">
        <f>VLOOKUP(C9098,pizzas!A:D, 4,FALSE)</f>
        <v>12.75</v>
      </c>
      <c r="H9098" t="str">
        <f>VLOOKUP(E9098,pizza_types!A:C,2,FALSE)</f>
        <v>The Southwest Chicken Pizza</v>
      </c>
      <c r="I9098" t="str">
        <f>VLOOKUP(E9098,pizza_types!A:D,4,FALSE)</f>
        <v>Chicken, Tomatoes, Red Peppers, Red Onions, Jalapeno Peppers, Corn, Cilantro, Chipotle Sauce</v>
      </c>
      <c r="J9098">
        <f t="shared" si="427"/>
        <v>12.75</v>
      </c>
      <c r="K9098" t="str">
        <f t="shared" si="428"/>
        <v>June</v>
      </c>
    </row>
    <row r="9099" spans="1:11" x14ac:dyDescent="0.3">
      <c r="A9099" s="4">
        <v>9098</v>
      </c>
      <c r="B9099" s="11">
        <f>VLOOKUP(A9099,orders!A:B, 2,FALSE)</f>
        <v>42157</v>
      </c>
      <c r="C9099" s="10" t="s">
        <v>69</v>
      </c>
      <c r="D9099" s="5">
        <v>1</v>
      </c>
      <c r="E9099" t="str">
        <f t="shared" si="426"/>
        <v>southw_ckn</v>
      </c>
      <c r="F9099" t="str">
        <f>VLOOKUP(C9099,pizzas!A:D,3,FALSE)</f>
        <v>M</v>
      </c>
      <c r="G9099">
        <f>VLOOKUP(C9099,pizzas!A:D, 4,FALSE)</f>
        <v>16.75</v>
      </c>
      <c r="H9099" t="str">
        <f>VLOOKUP(E9099,pizza_types!A:C,2,FALSE)</f>
        <v>The Southwest Chicken Pizza</v>
      </c>
      <c r="I9099" t="str">
        <f>VLOOKUP(E9099,pizza_types!A:D,4,FALSE)</f>
        <v>Chicken, Tomatoes, Red Peppers, Red Onions, Jalapeno Peppers, Corn, Cilantro, Chipotle Sauce</v>
      </c>
      <c r="J9099">
        <f t="shared" si="427"/>
        <v>16.75</v>
      </c>
      <c r="K9099" t="str">
        <f t="shared" si="428"/>
        <v>June</v>
      </c>
    </row>
    <row r="9100" spans="1:11" x14ac:dyDescent="0.3">
      <c r="A9100" s="2">
        <v>9099</v>
      </c>
      <c r="B9100" s="11">
        <f>VLOOKUP(A9100,orders!A:B, 2,FALSE)</f>
        <v>42157</v>
      </c>
      <c r="C9100" s="9" t="s">
        <v>53</v>
      </c>
      <c r="D9100" s="3">
        <v>1</v>
      </c>
      <c r="E9100" t="str">
        <f t="shared" si="426"/>
        <v>green_garden</v>
      </c>
      <c r="F9100" t="str">
        <f>VLOOKUP(C9100,pizzas!A:D,3,FALSE)</f>
        <v>M</v>
      </c>
      <c r="G9100">
        <f>VLOOKUP(C9100,pizzas!A:D, 4,FALSE)</f>
        <v>16</v>
      </c>
      <c r="H9100" t="str">
        <f>VLOOKUP(E9100,pizza_types!A:C,2,FALSE)</f>
        <v>The Green Garden Pizza</v>
      </c>
      <c r="I9100" t="str">
        <f>VLOOKUP(E9100,pizza_types!A:D,4,FALSE)</f>
        <v>Spinach, Mushrooms, Tomatoes, Green Olives, Feta Cheese</v>
      </c>
      <c r="J9100">
        <f t="shared" si="427"/>
        <v>16</v>
      </c>
      <c r="K9100" t="str">
        <f t="shared" si="428"/>
        <v>June</v>
      </c>
    </row>
    <row r="9101" spans="1:11" x14ac:dyDescent="0.3">
      <c r="A9101" s="4">
        <v>9100</v>
      </c>
      <c r="B9101" s="11">
        <f>VLOOKUP(A9101,orders!A:B, 2,FALSE)</f>
        <v>42157</v>
      </c>
      <c r="C9101" s="10" t="s">
        <v>41</v>
      </c>
      <c r="D9101" s="5">
        <v>1</v>
      </c>
      <c r="E9101" t="str">
        <f t="shared" si="426"/>
        <v>napolitana</v>
      </c>
      <c r="F9101" t="str">
        <f>VLOOKUP(C9101,pizzas!A:D,3,FALSE)</f>
        <v>L</v>
      </c>
      <c r="G9101">
        <f>VLOOKUP(C9101,pizzas!A:D, 4,FALSE)</f>
        <v>20.5</v>
      </c>
      <c r="H9101" t="str">
        <f>VLOOKUP(E9101,pizza_types!A:C,2,FALSE)</f>
        <v>The Napolitana Pizza</v>
      </c>
      <c r="I9101" t="str">
        <f>VLOOKUP(E9101,pizza_types!A:D,4,FALSE)</f>
        <v>Tomatoes, Anchovies, Green Olives, Red Onions, Garlic</v>
      </c>
      <c r="J9101">
        <f t="shared" si="427"/>
        <v>20.5</v>
      </c>
      <c r="K9101" t="str">
        <f t="shared" si="428"/>
        <v>June</v>
      </c>
    </row>
    <row r="9102" spans="1:11" x14ac:dyDescent="0.3">
      <c r="A9102" s="2">
        <v>9101</v>
      </c>
      <c r="B9102" s="11">
        <f>VLOOKUP(A9102,orders!A:B, 2,FALSE)</f>
        <v>42157</v>
      </c>
      <c r="C9102" s="9" t="s">
        <v>9</v>
      </c>
      <c r="D9102" s="3">
        <v>1</v>
      </c>
      <c r="E9102" t="str">
        <f t="shared" si="426"/>
        <v>thai_ckn</v>
      </c>
      <c r="F9102" t="str">
        <f>VLOOKUP(C9102,pizzas!A:D,3,FALSE)</f>
        <v>L</v>
      </c>
      <c r="G9102">
        <f>VLOOKUP(C9102,pizzas!A:D, 4,FALSE)</f>
        <v>20.75</v>
      </c>
      <c r="H9102" t="str">
        <f>VLOOKUP(E9102,pizza_types!A:C,2,FALSE)</f>
        <v>The Thai Chicken Pizza</v>
      </c>
      <c r="I9102" t="str">
        <f>VLOOKUP(E9102,pizza_types!A:D,4,FALSE)</f>
        <v>Chicken, Pineapple, Tomatoes, Red Peppers, Thai Sweet Chilli Sauce</v>
      </c>
      <c r="J9102">
        <f t="shared" si="427"/>
        <v>20.75</v>
      </c>
      <c r="K9102" t="str">
        <f t="shared" si="428"/>
        <v>June</v>
      </c>
    </row>
    <row r="9103" spans="1:11" x14ac:dyDescent="0.3">
      <c r="A9103" s="4">
        <v>9102</v>
      </c>
      <c r="B9103" s="11">
        <f>VLOOKUP(A9103,orders!A:B, 2,FALSE)</f>
        <v>42157</v>
      </c>
      <c r="C9103" s="10" t="s">
        <v>45</v>
      </c>
      <c r="D9103" s="5">
        <v>1</v>
      </c>
      <c r="E9103" t="str">
        <f t="shared" si="426"/>
        <v>bbq_ckn</v>
      </c>
      <c r="F9103" t="str">
        <f>VLOOKUP(C9103,pizzas!A:D,3,FALSE)</f>
        <v>M</v>
      </c>
      <c r="G9103">
        <f>VLOOKUP(C9103,pizzas!A:D, 4,FALSE)</f>
        <v>16.75</v>
      </c>
      <c r="H9103" t="str">
        <f>VLOOKUP(E9103,pizza_types!A:C,2,FALSE)</f>
        <v>The Barbecue Chicken Pizza</v>
      </c>
      <c r="I9103" t="str">
        <f>VLOOKUP(E9103,pizza_types!A:D,4,FALSE)</f>
        <v>Barbecued Chicken, Red Peppers, Green Peppers, Tomatoes, Red Onions, Barbecue Sauce</v>
      </c>
      <c r="J9103">
        <f t="shared" si="427"/>
        <v>16.75</v>
      </c>
      <c r="K9103" t="str">
        <f t="shared" si="428"/>
        <v>June</v>
      </c>
    </row>
    <row r="9104" spans="1:11" x14ac:dyDescent="0.3">
      <c r="A9104" s="2">
        <v>9103</v>
      </c>
      <c r="B9104" s="11">
        <f>VLOOKUP(A9104,orders!A:B, 2,FALSE)</f>
        <v>42157</v>
      </c>
      <c r="C9104" s="9" t="s">
        <v>31</v>
      </c>
      <c r="D9104" s="3">
        <v>1</v>
      </c>
      <c r="E9104" t="str">
        <f t="shared" si="426"/>
        <v>big_meat</v>
      </c>
      <c r="F9104" t="str">
        <f>VLOOKUP(C9104,pizzas!A:D,3,FALSE)</f>
        <v>S</v>
      </c>
      <c r="G9104">
        <f>VLOOKUP(C9104,pizzas!A:D, 4,FALSE)</f>
        <v>12</v>
      </c>
      <c r="H9104" t="str">
        <f>VLOOKUP(E9104,pizza_types!A:C,2,FALSE)</f>
        <v>The Big Meat Pizza</v>
      </c>
      <c r="I9104" t="str">
        <f>VLOOKUP(E9104,pizza_types!A:D,4,FALSE)</f>
        <v>Bacon, Pepperoni, Italian Sausage, Chorizo Sausage</v>
      </c>
      <c r="J9104">
        <f t="shared" si="427"/>
        <v>12</v>
      </c>
      <c r="K9104" t="str">
        <f t="shared" si="428"/>
        <v>June</v>
      </c>
    </row>
    <row r="9105" spans="1:11" x14ac:dyDescent="0.3">
      <c r="A9105" s="4">
        <v>9104</v>
      </c>
      <c r="B9105" s="11">
        <f>VLOOKUP(A9105,orders!A:B, 2,FALSE)</f>
        <v>42157</v>
      </c>
      <c r="C9105" s="10" t="s">
        <v>28</v>
      </c>
      <c r="D9105" s="5">
        <v>1</v>
      </c>
      <c r="E9105" t="str">
        <f t="shared" si="426"/>
        <v>pepperoni</v>
      </c>
      <c r="F9105" t="str">
        <f>VLOOKUP(C9105,pizzas!A:D,3,FALSE)</f>
        <v>L</v>
      </c>
      <c r="G9105">
        <f>VLOOKUP(C9105,pizzas!A:D, 4,FALSE)</f>
        <v>15.25</v>
      </c>
      <c r="H9105" t="str">
        <f>VLOOKUP(E9105,pizza_types!A:C,2,FALSE)</f>
        <v>The Pepperoni Pizza</v>
      </c>
      <c r="I9105" t="str">
        <f>VLOOKUP(E9105,pizza_types!A:D,4,FALSE)</f>
        <v>Mozzarella Cheese, Pepperoni</v>
      </c>
      <c r="J9105">
        <f t="shared" si="427"/>
        <v>15.25</v>
      </c>
      <c r="K9105" t="str">
        <f t="shared" si="428"/>
        <v>June</v>
      </c>
    </row>
    <row r="9106" spans="1:11" x14ac:dyDescent="0.3">
      <c r="A9106" s="2">
        <v>9105</v>
      </c>
      <c r="B9106" s="11">
        <f>VLOOKUP(A9106,orders!A:B, 2,FALSE)</f>
        <v>42157</v>
      </c>
      <c r="C9106" s="9" t="s">
        <v>72</v>
      </c>
      <c r="D9106" s="3">
        <v>1</v>
      </c>
      <c r="E9106" t="str">
        <f t="shared" si="426"/>
        <v>spicy_ital</v>
      </c>
      <c r="F9106" t="str">
        <f>VLOOKUP(C9106,pizzas!A:D,3,FALSE)</f>
        <v>S</v>
      </c>
      <c r="G9106">
        <f>VLOOKUP(C9106,pizzas!A:D, 4,FALSE)</f>
        <v>12.5</v>
      </c>
      <c r="H9106" t="str">
        <f>VLOOKUP(E9106,pizza_types!A:C,2,FALSE)</f>
        <v>The Spicy Italian Pizza</v>
      </c>
      <c r="I9106" t="str">
        <f>VLOOKUP(E9106,pizza_types!A:D,4,FALSE)</f>
        <v>Capocollo, Tomatoes, Goat Cheese, Artichokes, Peperoncini verdi, Garlic</v>
      </c>
      <c r="J9106">
        <f t="shared" si="427"/>
        <v>12.5</v>
      </c>
      <c r="K9106" t="str">
        <f t="shared" si="428"/>
        <v>June</v>
      </c>
    </row>
    <row r="9107" spans="1:11" x14ac:dyDescent="0.3">
      <c r="A9107" s="4">
        <v>9106</v>
      </c>
      <c r="B9107" s="11">
        <f>VLOOKUP(A9107,orders!A:B, 2,FALSE)</f>
        <v>42157</v>
      </c>
      <c r="C9107" s="10" t="s">
        <v>25</v>
      </c>
      <c r="D9107" s="5">
        <v>1</v>
      </c>
      <c r="E9107" t="str">
        <f t="shared" si="426"/>
        <v>bbq_ckn</v>
      </c>
      <c r="F9107" t="str">
        <f>VLOOKUP(C9107,pizzas!A:D,3,FALSE)</f>
        <v>L</v>
      </c>
      <c r="G9107">
        <f>VLOOKUP(C9107,pizzas!A:D, 4,FALSE)</f>
        <v>20.75</v>
      </c>
      <c r="H9107" t="str">
        <f>VLOOKUP(E9107,pizza_types!A:C,2,FALSE)</f>
        <v>The Barbecue Chicken Pizza</v>
      </c>
      <c r="I9107" t="str">
        <f>VLOOKUP(E9107,pizza_types!A:D,4,FALSE)</f>
        <v>Barbecued Chicken, Red Peppers, Green Peppers, Tomatoes, Red Onions, Barbecue Sauce</v>
      </c>
      <c r="J9107">
        <f t="shared" si="427"/>
        <v>20.75</v>
      </c>
      <c r="K9107" t="str">
        <f t="shared" si="428"/>
        <v>June</v>
      </c>
    </row>
    <row r="9108" spans="1:11" x14ac:dyDescent="0.3">
      <c r="A9108" s="2">
        <v>9107</v>
      </c>
      <c r="B9108" s="11">
        <f>VLOOKUP(A9108,orders!A:B, 2,FALSE)</f>
        <v>42157</v>
      </c>
      <c r="C9108" s="9" t="s">
        <v>57</v>
      </c>
      <c r="D9108" s="3">
        <v>1</v>
      </c>
      <c r="E9108" t="str">
        <f t="shared" si="426"/>
        <v>ckn_alfredo</v>
      </c>
      <c r="F9108" t="str">
        <f>VLOOKUP(C9108,pizzas!A:D,3,FALSE)</f>
        <v>M</v>
      </c>
      <c r="G9108">
        <f>VLOOKUP(C9108,pizzas!A:D, 4,FALSE)</f>
        <v>16.75</v>
      </c>
      <c r="H9108" t="str">
        <f>VLOOKUP(E9108,pizza_types!A:C,2,FALSE)</f>
        <v>The Chicken Alfredo Pizza</v>
      </c>
      <c r="I9108" t="str">
        <f>VLOOKUP(E9108,pizza_types!A:D,4,FALSE)</f>
        <v>Chicken, Red Onions, Red Peppers, Mushrooms, Asiago Cheese, Alfredo Sauce</v>
      </c>
      <c r="J9108">
        <f t="shared" si="427"/>
        <v>16.75</v>
      </c>
      <c r="K9108" t="str">
        <f t="shared" si="428"/>
        <v>June</v>
      </c>
    </row>
    <row r="9109" spans="1:11" x14ac:dyDescent="0.3">
      <c r="A9109" s="4">
        <v>9108</v>
      </c>
      <c r="B9109" s="11">
        <f>VLOOKUP(A9109,orders!A:B, 2,FALSE)</f>
        <v>42157</v>
      </c>
      <c r="C9109" s="10" t="s">
        <v>23</v>
      </c>
      <c r="D9109" s="5">
        <v>1</v>
      </c>
      <c r="E9109" t="str">
        <f t="shared" si="426"/>
        <v>mexicana</v>
      </c>
      <c r="F9109" t="str">
        <f>VLOOKUP(C9109,pizzas!A:D,3,FALSE)</f>
        <v>L</v>
      </c>
      <c r="G9109">
        <f>VLOOKUP(C9109,pizzas!A:D, 4,FALSE)</f>
        <v>20.25</v>
      </c>
      <c r="H9109" t="str">
        <f>VLOOKUP(E9109,pizza_types!A:C,2,FALSE)</f>
        <v>The Mexicana Pizza</v>
      </c>
      <c r="I9109" t="str">
        <f>VLOOKUP(E9109,pizza_types!A:D,4,FALSE)</f>
        <v>Tomatoes, Red Peppers, Jalapeno Peppers, Red Onions, Cilantro, Corn, Chipotle Sauce, Garlic</v>
      </c>
      <c r="J9109">
        <f t="shared" si="427"/>
        <v>20.25</v>
      </c>
      <c r="K9109" t="str">
        <f t="shared" si="428"/>
        <v>June</v>
      </c>
    </row>
    <row r="9110" spans="1:11" x14ac:dyDescent="0.3">
      <c r="A9110" s="2">
        <v>9109</v>
      </c>
      <c r="B9110" s="11">
        <f>VLOOKUP(A9110,orders!A:B, 2,FALSE)</f>
        <v>42157</v>
      </c>
      <c r="C9110" s="9" t="s">
        <v>15</v>
      </c>
      <c r="D9110" s="3">
        <v>1</v>
      </c>
      <c r="E9110" t="str">
        <f t="shared" si="426"/>
        <v>classic_dlx</v>
      </c>
      <c r="F9110" t="str">
        <f>VLOOKUP(C9110,pizzas!A:D,3,FALSE)</f>
        <v>S</v>
      </c>
      <c r="G9110">
        <f>VLOOKUP(C9110,pizzas!A:D, 4,FALSE)</f>
        <v>12</v>
      </c>
      <c r="H9110" t="str">
        <f>VLOOKUP(E9110,pizza_types!A:C,2,FALSE)</f>
        <v>The Classic Deluxe Pizza</v>
      </c>
      <c r="I9110" t="str">
        <f>VLOOKUP(E9110,pizza_types!A:D,4,FALSE)</f>
        <v>Pepperoni, Mushrooms, Red Onions, Red Peppers, Bacon</v>
      </c>
      <c r="J9110">
        <f t="shared" si="427"/>
        <v>12</v>
      </c>
      <c r="K9110" t="str">
        <f t="shared" si="428"/>
        <v>June</v>
      </c>
    </row>
    <row r="9111" spans="1:11" x14ac:dyDescent="0.3">
      <c r="A9111" s="4">
        <v>9110</v>
      </c>
      <c r="B9111" s="11">
        <f>VLOOKUP(A9111,orders!A:B, 2,FALSE)</f>
        <v>42157</v>
      </c>
      <c r="C9111" s="10" t="s">
        <v>32</v>
      </c>
      <c r="D9111" s="5">
        <v>1</v>
      </c>
      <c r="E9111" t="str">
        <f t="shared" si="426"/>
        <v>soppressata</v>
      </c>
      <c r="F9111" t="str">
        <f>VLOOKUP(C9111,pizzas!A:D,3,FALSE)</f>
        <v>L</v>
      </c>
      <c r="G9111">
        <f>VLOOKUP(C9111,pizzas!A:D, 4,FALSE)</f>
        <v>20.75</v>
      </c>
      <c r="H9111" t="str">
        <f>VLOOKUP(E9111,pizza_types!A:C,2,FALSE)</f>
        <v>The Soppressata Pizza</v>
      </c>
      <c r="I9111" t="str">
        <f>VLOOKUP(E9111,pizza_types!A:D,4,FALSE)</f>
        <v>Soppressata Salami, Fontina Cheese, Mozzarella Cheese, Mushrooms, Garlic</v>
      </c>
      <c r="J9111">
        <f t="shared" si="427"/>
        <v>20.75</v>
      </c>
      <c r="K9111" t="str">
        <f t="shared" si="428"/>
        <v>June</v>
      </c>
    </row>
    <row r="9112" spans="1:11" x14ac:dyDescent="0.3">
      <c r="A9112" s="2">
        <v>9111</v>
      </c>
      <c r="B9112" s="11">
        <f>VLOOKUP(A9112,orders!A:B, 2,FALSE)</f>
        <v>42157</v>
      </c>
      <c r="C9112" s="9" t="s">
        <v>45</v>
      </c>
      <c r="D9112" s="3">
        <v>1</v>
      </c>
      <c r="E9112" t="str">
        <f t="shared" si="426"/>
        <v>bbq_ckn</v>
      </c>
      <c r="F9112" t="str">
        <f>VLOOKUP(C9112,pizzas!A:D,3,FALSE)</f>
        <v>M</v>
      </c>
      <c r="G9112">
        <f>VLOOKUP(C9112,pizzas!A:D, 4,FALSE)</f>
        <v>16.75</v>
      </c>
      <c r="H9112" t="str">
        <f>VLOOKUP(E9112,pizza_types!A:C,2,FALSE)</f>
        <v>The Barbecue Chicken Pizza</v>
      </c>
      <c r="I9112" t="str">
        <f>VLOOKUP(E9112,pizza_types!A:D,4,FALSE)</f>
        <v>Barbecued Chicken, Red Peppers, Green Peppers, Tomatoes, Red Onions, Barbecue Sauce</v>
      </c>
      <c r="J9112">
        <f t="shared" si="427"/>
        <v>16.75</v>
      </c>
      <c r="K9112" t="str">
        <f t="shared" si="428"/>
        <v>June</v>
      </c>
    </row>
    <row r="9113" spans="1:11" x14ac:dyDescent="0.3">
      <c r="A9113" s="4">
        <v>9112</v>
      </c>
      <c r="B9113" s="11">
        <f>VLOOKUP(A9113,orders!A:B, 2,FALSE)</f>
        <v>42157</v>
      </c>
      <c r="C9113" s="10" t="s">
        <v>86</v>
      </c>
      <c r="D9113" s="5">
        <v>1</v>
      </c>
      <c r="E9113" t="str">
        <f t="shared" si="426"/>
        <v>spin_pesto</v>
      </c>
      <c r="F9113" t="str">
        <f>VLOOKUP(C9113,pizzas!A:D,3,FALSE)</f>
        <v>M</v>
      </c>
      <c r="G9113">
        <f>VLOOKUP(C9113,pizzas!A:D, 4,FALSE)</f>
        <v>16.5</v>
      </c>
      <c r="H9113" t="str">
        <f>VLOOKUP(E9113,pizza_types!A:C,2,FALSE)</f>
        <v>The Spinach Pesto Pizza</v>
      </c>
      <c r="I9113" t="str">
        <f>VLOOKUP(E9113,pizza_types!A:D,4,FALSE)</f>
        <v>Spinach, Artichokes, Tomatoes, Sun-dried Tomatoes, Garlic, Pesto Sauce</v>
      </c>
      <c r="J9113">
        <f t="shared" si="427"/>
        <v>16.5</v>
      </c>
      <c r="K9113" t="str">
        <f t="shared" si="428"/>
        <v>June</v>
      </c>
    </row>
    <row r="9114" spans="1:11" x14ac:dyDescent="0.3">
      <c r="A9114" s="2">
        <v>9113</v>
      </c>
      <c r="B9114" s="11">
        <f>VLOOKUP(A9114,orders!A:B, 2,FALSE)</f>
        <v>42157</v>
      </c>
      <c r="C9114" s="9" t="s">
        <v>12</v>
      </c>
      <c r="D9114" s="3">
        <v>1</v>
      </c>
      <c r="E9114" t="str">
        <f t="shared" si="426"/>
        <v>bbq_ckn</v>
      </c>
      <c r="F9114" t="str">
        <f>VLOOKUP(C9114,pizzas!A:D,3,FALSE)</f>
        <v>S</v>
      </c>
      <c r="G9114">
        <f>VLOOKUP(C9114,pizzas!A:D, 4,FALSE)</f>
        <v>12.75</v>
      </c>
      <c r="H9114" t="str">
        <f>VLOOKUP(E9114,pizza_types!A:C,2,FALSE)</f>
        <v>The Barbecue Chicken Pizza</v>
      </c>
      <c r="I9114" t="str">
        <f>VLOOKUP(E9114,pizza_types!A:D,4,FALSE)</f>
        <v>Barbecued Chicken, Red Peppers, Green Peppers, Tomatoes, Red Onions, Barbecue Sauce</v>
      </c>
      <c r="J9114">
        <f t="shared" si="427"/>
        <v>12.75</v>
      </c>
      <c r="K9114" t="str">
        <f t="shared" si="428"/>
        <v>June</v>
      </c>
    </row>
    <row r="9115" spans="1:11" x14ac:dyDescent="0.3">
      <c r="A9115" s="4">
        <v>9114</v>
      </c>
      <c r="B9115" s="11">
        <f>VLOOKUP(A9115,orders!A:B, 2,FALSE)</f>
        <v>42157</v>
      </c>
      <c r="C9115" s="10" t="s">
        <v>30</v>
      </c>
      <c r="D9115" s="5">
        <v>1</v>
      </c>
      <c r="E9115" t="str">
        <f t="shared" si="426"/>
        <v>ckn_pesto</v>
      </c>
      <c r="F9115" t="str">
        <f>VLOOKUP(C9115,pizzas!A:D,3,FALSE)</f>
        <v>L</v>
      </c>
      <c r="G9115">
        <f>VLOOKUP(C9115,pizzas!A:D, 4,FALSE)</f>
        <v>20.75</v>
      </c>
      <c r="H9115" t="str">
        <f>VLOOKUP(E9115,pizza_types!A:C,2,FALSE)</f>
        <v>The Chicken Pesto Pizza</v>
      </c>
      <c r="I9115" t="str">
        <f>VLOOKUP(E9115,pizza_types!A:D,4,FALSE)</f>
        <v>Chicken, Tomatoes, Red Peppers, Spinach, Garlic, Pesto Sauce</v>
      </c>
      <c r="J9115">
        <f t="shared" si="427"/>
        <v>20.75</v>
      </c>
      <c r="K9115" t="str">
        <f t="shared" si="428"/>
        <v>June</v>
      </c>
    </row>
    <row r="9116" spans="1:11" x14ac:dyDescent="0.3">
      <c r="A9116" s="2">
        <v>9115</v>
      </c>
      <c r="B9116" s="11">
        <f>VLOOKUP(A9116,orders!A:B, 2,FALSE)</f>
        <v>42157</v>
      </c>
      <c r="C9116" s="9" t="s">
        <v>60</v>
      </c>
      <c r="D9116" s="3">
        <v>1</v>
      </c>
      <c r="E9116" t="str">
        <f t="shared" si="426"/>
        <v>thai_ckn</v>
      </c>
      <c r="F9116" t="str">
        <f>VLOOKUP(C9116,pizzas!A:D,3,FALSE)</f>
        <v>M</v>
      </c>
      <c r="G9116">
        <f>VLOOKUP(C9116,pizzas!A:D, 4,FALSE)</f>
        <v>16.75</v>
      </c>
      <c r="H9116" t="str">
        <f>VLOOKUP(E9116,pizza_types!A:C,2,FALSE)</f>
        <v>The Thai Chicken Pizza</v>
      </c>
      <c r="I9116" t="str">
        <f>VLOOKUP(E9116,pizza_types!A:D,4,FALSE)</f>
        <v>Chicken, Pineapple, Tomatoes, Red Peppers, Thai Sweet Chilli Sauce</v>
      </c>
      <c r="J9116">
        <f t="shared" si="427"/>
        <v>16.75</v>
      </c>
      <c r="K9116" t="str">
        <f t="shared" si="428"/>
        <v>June</v>
      </c>
    </row>
    <row r="9117" spans="1:11" x14ac:dyDescent="0.3">
      <c r="A9117" s="4">
        <v>9116</v>
      </c>
      <c r="B9117" s="11">
        <f>VLOOKUP(A9117,orders!A:B, 2,FALSE)</f>
        <v>42157</v>
      </c>
      <c r="C9117" s="10" t="s">
        <v>57</v>
      </c>
      <c r="D9117" s="5">
        <v>1</v>
      </c>
      <c r="E9117" t="str">
        <f t="shared" si="426"/>
        <v>ckn_alfredo</v>
      </c>
      <c r="F9117" t="str">
        <f>VLOOKUP(C9117,pizzas!A:D,3,FALSE)</f>
        <v>M</v>
      </c>
      <c r="G9117">
        <f>VLOOKUP(C9117,pizzas!A:D, 4,FALSE)</f>
        <v>16.75</v>
      </c>
      <c r="H9117" t="str">
        <f>VLOOKUP(E9117,pizza_types!A:C,2,FALSE)</f>
        <v>The Chicken Alfredo Pizza</v>
      </c>
      <c r="I9117" t="str">
        <f>VLOOKUP(E9117,pizza_types!A:D,4,FALSE)</f>
        <v>Chicken, Red Onions, Red Peppers, Mushrooms, Asiago Cheese, Alfredo Sauce</v>
      </c>
      <c r="J9117">
        <f t="shared" si="427"/>
        <v>16.75</v>
      </c>
      <c r="K9117" t="str">
        <f t="shared" si="428"/>
        <v>June</v>
      </c>
    </row>
    <row r="9118" spans="1:11" x14ac:dyDescent="0.3">
      <c r="A9118" s="2">
        <v>9117</v>
      </c>
      <c r="B9118" s="11">
        <f>VLOOKUP(A9118,orders!A:B, 2,FALSE)</f>
        <v>42157</v>
      </c>
      <c r="C9118" s="9" t="s">
        <v>5</v>
      </c>
      <c r="D9118" s="3">
        <v>1</v>
      </c>
      <c r="E9118" t="str">
        <f t="shared" si="426"/>
        <v>classic_dlx</v>
      </c>
      <c r="F9118" t="str">
        <f>VLOOKUP(C9118,pizzas!A:D,3,FALSE)</f>
        <v>M</v>
      </c>
      <c r="G9118">
        <f>VLOOKUP(C9118,pizzas!A:D, 4,FALSE)</f>
        <v>16</v>
      </c>
      <c r="H9118" t="str">
        <f>VLOOKUP(E9118,pizza_types!A:C,2,FALSE)</f>
        <v>The Classic Deluxe Pizza</v>
      </c>
      <c r="I9118" t="str">
        <f>VLOOKUP(E9118,pizza_types!A:D,4,FALSE)</f>
        <v>Pepperoni, Mushrooms, Red Onions, Red Peppers, Bacon</v>
      </c>
      <c r="J9118">
        <f t="shared" si="427"/>
        <v>16</v>
      </c>
      <c r="K9118" t="str">
        <f t="shared" si="428"/>
        <v>June</v>
      </c>
    </row>
    <row r="9119" spans="1:11" x14ac:dyDescent="0.3">
      <c r="A9119" s="4">
        <v>9118</v>
      </c>
      <c r="B9119" s="11">
        <f>VLOOKUP(A9119,orders!A:B, 2,FALSE)</f>
        <v>42157</v>
      </c>
      <c r="C9119" s="10" t="s">
        <v>83</v>
      </c>
      <c r="D9119" s="5">
        <v>1</v>
      </c>
      <c r="E9119" t="str">
        <f t="shared" si="426"/>
        <v>mediterraneo</v>
      </c>
      <c r="F9119" t="str">
        <f>VLOOKUP(C9119,pizzas!A:D,3,FALSE)</f>
        <v>S</v>
      </c>
      <c r="G9119">
        <f>VLOOKUP(C9119,pizzas!A:D, 4,FALSE)</f>
        <v>12</v>
      </c>
      <c r="H9119" t="str">
        <f>VLOOKUP(E9119,pizza_types!A:C,2,FALSE)</f>
        <v>The Mediterranean Pizza</v>
      </c>
      <c r="I9119" t="str">
        <f>VLOOKUP(E9119,pizza_types!A:D,4,FALSE)</f>
        <v>Spinach, Artichokes, Kalamata Olives, Sun-dried Tomatoes, Feta Cheese, Plum Tomatoes, Red Onions</v>
      </c>
      <c r="J9119">
        <f t="shared" si="427"/>
        <v>12</v>
      </c>
      <c r="K9119" t="str">
        <f t="shared" si="428"/>
        <v>June</v>
      </c>
    </row>
    <row r="9120" spans="1:11" x14ac:dyDescent="0.3">
      <c r="A9120" s="2">
        <v>9119</v>
      </c>
      <c r="B9120" s="11">
        <f>VLOOKUP(A9120,orders!A:B, 2,FALSE)</f>
        <v>42157</v>
      </c>
      <c r="C9120" s="9" t="s">
        <v>25</v>
      </c>
      <c r="D9120" s="3">
        <v>1</v>
      </c>
      <c r="E9120" t="str">
        <f t="shared" si="426"/>
        <v>bbq_ckn</v>
      </c>
      <c r="F9120" t="str">
        <f>VLOOKUP(C9120,pizzas!A:D,3,FALSE)</f>
        <v>L</v>
      </c>
      <c r="G9120">
        <f>VLOOKUP(C9120,pizzas!A:D, 4,FALSE)</f>
        <v>20.75</v>
      </c>
      <c r="H9120" t="str">
        <f>VLOOKUP(E9120,pizza_types!A:C,2,FALSE)</f>
        <v>The Barbecue Chicken Pizza</v>
      </c>
      <c r="I9120" t="str">
        <f>VLOOKUP(E9120,pizza_types!A:D,4,FALSE)</f>
        <v>Barbecued Chicken, Red Peppers, Green Peppers, Tomatoes, Red Onions, Barbecue Sauce</v>
      </c>
      <c r="J9120">
        <f t="shared" si="427"/>
        <v>20.75</v>
      </c>
      <c r="K9120" t="str">
        <f t="shared" si="428"/>
        <v>June</v>
      </c>
    </row>
    <row r="9121" spans="1:11" x14ac:dyDescent="0.3">
      <c r="A9121" s="4">
        <v>9120</v>
      </c>
      <c r="B9121" s="11">
        <f>VLOOKUP(A9121,orders!A:B, 2,FALSE)</f>
        <v>42157</v>
      </c>
      <c r="C9121" s="10" t="s">
        <v>52</v>
      </c>
      <c r="D9121" s="5">
        <v>1</v>
      </c>
      <c r="E9121" t="str">
        <f t="shared" si="426"/>
        <v>green_garden</v>
      </c>
      <c r="F9121" t="str">
        <f>VLOOKUP(C9121,pizzas!A:D,3,FALSE)</f>
        <v>L</v>
      </c>
      <c r="G9121">
        <f>VLOOKUP(C9121,pizzas!A:D, 4,FALSE)</f>
        <v>20.25</v>
      </c>
      <c r="H9121" t="str">
        <f>VLOOKUP(E9121,pizza_types!A:C,2,FALSE)</f>
        <v>The Green Garden Pizza</v>
      </c>
      <c r="I9121" t="str">
        <f>VLOOKUP(E9121,pizza_types!A:D,4,FALSE)</f>
        <v>Spinach, Mushrooms, Tomatoes, Green Olives, Feta Cheese</v>
      </c>
      <c r="J9121">
        <f t="shared" si="427"/>
        <v>20.25</v>
      </c>
      <c r="K9121" t="str">
        <f t="shared" si="428"/>
        <v>June</v>
      </c>
    </row>
    <row r="9122" spans="1:11" x14ac:dyDescent="0.3">
      <c r="A9122" s="2">
        <v>9121</v>
      </c>
      <c r="B9122" s="11">
        <f>VLOOKUP(A9122,orders!A:B, 2,FALSE)</f>
        <v>42157</v>
      </c>
      <c r="C9122" s="9" t="s">
        <v>32</v>
      </c>
      <c r="D9122" s="3">
        <v>1</v>
      </c>
      <c r="E9122" t="str">
        <f t="shared" si="426"/>
        <v>soppressata</v>
      </c>
      <c r="F9122" t="str">
        <f>VLOOKUP(C9122,pizzas!A:D,3,FALSE)</f>
        <v>L</v>
      </c>
      <c r="G9122">
        <f>VLOOKUP(C9122,pizzas!A:D, 4,FALSE)</f>
        <v>20.75</v>
      </c>
      <c r="H9122" t="str">
        <f>VLOOKUP(E9122,pizza_types!A:C,2,FALSE)</f>
        <v>The Soppressata Pizza</v>
      </c>
      <c r="I9122" t="str">
        <f>VLOOKUP(E9122,pizza_types!A:D,4,FALSE)</f>
        <v>Soppressata Salami, Fontina Cheese, Mozzarella Cheese, Mushrooms, Garlic</v>
      </c>
      <c r="J9122">
        <f t="shared" si="427"/>
        <v>20.75</v>
      </c>
      <c r="K9122" t="str">
        <f t="shared" si="428"/>
        <v>June</v>
      </c>
    </row>
    <row r="9123" spans="1:11" x14ac:dyDescent="0.3">
      <c r="A9123" s="4">
        <v>9122</v>
      </c>
      <c r="B9123" s="11">
        <f>VLOOKUP(A9123,orders!A:B, 2,FALSE)</f>
        <v>42157</v>
      </c>
      <c r="C9123" s="10" t="s">
        <v>9</v>
      </c>
      <c r="D9123" s="5">
        <v>1</v>
      </c>
      <c r="E9123" t="str">
        <f t="shared" si="426"/>
        <v>thai_ckn</v>
      </c>
      <c r="F9123" t="str">
        <f>VLOOKUP(C9123,pizzas!A:D,3,FALSE)</f>
        <v>L</v>
      </c>
      <c r="G9123">
        <f>VLOOKUP(C9123,pizzas!A:D, 4,FALSE)</f>
        <v>20.75</v>
      </c>
      <c r="H9123" t="str">
        <f>VLOOKUP(E9123,pizza_types!A:C,2,FALSE)</f>
        <v>The Thai Chicken Pizza</v>
      </c>
      <c r="I9123" t="str">
        <f>VLOOKUP(E9123,pizza_types!A:D,4,FALSE)</f>
        <v>Chicken, Pineapple, Tomatoes, Red Peppers, Thai Sweet Chilli Sauce</v>
      </c>
      <c r="J9123">
        <f t="shared" si="427"/>
        <v>20.75</v>
      </c>
      <c r="K9123" t="str">
        <f t="shared" si="428"/>
        <v>June</v>
      </c>
    </row>
    <row r="9124" spans="1:11" x14ac:dyDescent="0.3">
      <c r="A9124" s="2">
        <v>9123</v>
      </c>
      <c r="B9124" s="11">
        <f>VLOOKUP(A9124,orders!A:B, 2,FALSE)</f>
        <v>42157</v>
      </c>
      <c r="C9124" s="9" t="s">
        <v>83</v>
      </c>
      <c r="D9124" s="3">
        <v>1</v>
      </c>
      <c r="E9124" t="str">
        <f t="shared" si="426"/>
        <v>mediterraneo</v>
      </c>
      <c r="F9124" t="str">
        <f>VLOOKUP(C9124,pizzas!A:D,3,FALSE)</f>
        <v>S</v>
      </c>
      <c r="G9124">
        <f>VLOOKUP(C9124,pizzas!A:D, 4,FALSE)</f>
        <v>12</v>
      </c>
      <c r="H9124" t="str">
        <f>VLOOKUP(E9124,pizza_types!A:C,2,FALSE)</f>
        <v>The Mediterranean Pizza</v>
      </c>
      <c r="I9124" t="str">
        <f>VLOOKUP(E9124,pizza_types!A:D,4,FALSE)</f>
        <v>Spinach, Artichokes, Kalamata Olives, Sun-dried Tomatoes, Feta Cheese, Plum Tomatoes, Red Onions</v>
      </c>
      <c r="J9124">
        <f t="shared" si="427"/>
        <v>12</v>
      </c>
      <c r="K9124" t="str">
        <f t="shared" si="428"/>
        <v>June</v>
      </c>
    </row>
    <row r="9125" spans="1:11" x14ac:dyDescent="0.3">
      <c r="A9125" s="4">
        <v>9124</v>
      </c>
      <c r="B9125" s="11">
        <f>VLOOKUP(A9125,orders!A:B, 2,FALSE)</f>
        <v>42157</v>
      </c>
      <c r="C9125" s="10" t="s">
        <v>9</v>
      </c>
      <c r="D9125" s="5">
        <v>1</v>
      </c>
      <c r="E9125" t="str">
        <f t="shared" si="426"/>
        <v>thai_ckn</v>
      </c>
      <c r="F9125" t="str">
        <f>VLOOKUP(C9125,pizzas!A:D,3,FALSE)</f>
        <v>L</v>
      </c>
      <c r="G9125">
        <f>VLOOKUP(C9125,pizzas!A:D, 4,FALSE)</f>
        <v>20.75</v>
      </c>
      <c r="H9125" t="str">
        <f>VLOOKUP(E9125,pizza_types!A:C,2,FALSE)</f>
        <v>The Thai Chicken Pizza</v>
      </c>
      <c r="I9125" t="str">
        <f>VLOOKUP(E9125,pizza_types!A:D,4,FALSE)</f>
        <v>Chicken, Pineapple, Tomatoes, Red Peppers, Thai Sweet Chilli Sauce</v>
      </c>
      <c r="J9125">
        <f t="shared" si="427"/>
        <v>20.75</v>
      </c>
      <c r="K9125" t="str">
        <f t="shared" si="428"/>
        <v>June</v>
      </c>
    </row>
    <row r="9126" spans="1:11" x14ac:dyDescent="0.3">
      <c r="A9126" s="2">
        <v>9125</v>
      </c>
      <c r="B9126" s="11">
        <f>VLOOKUP(A9126,orders!A:B, 2,FALSE)</f>
        <v>42157</v>
      </c>
      <c r="C9126" s="9" t="s">
        <v>33</v>
      </c>
      <c r="D9126" s="3">
        <v>1</v>
      </c>
      <c r="E9126" t="str">
        <f t="shared" si="426"/>
        <v>four_cheese</v>
      </c>
      <c r="F9126" t="str">
        <f>VLOOKUP(C9126,pizzas!A:D,3,FALSE)</f>
        <v>L</v>
      </c>
      <c r="G9126">
        <f>VLOOKUP(C9126,pizzas!A:D, 4,FALSE)</f>
        <v>17.95</v>
      </c>
      <c r="H9126" t="str">
        <f>VLOOKUP(E9126,pizza_types!A:C,2,FALSE)</f>
        <v>The Four Cheese Pizza</v>
      </c>
      <c r="I9126" t="str">
        <f>VLOOKUP(E9126,pizza_types!A:D,4,FALSE)</f>
        <v>Ricotta Cheese, Gorgonzola Piccante Cheese, Mozzarella Cheese, Parmigiano Reggiano Cheese, Garlic</v>
      </c>
      <c r="J9126">
        <f t="shared" si="427"/>
        <v>17.95</v>
      </c>
      <c r="K9126" t="str">
        <f t="shared" si="428"/>
        <v>June</v>
      </c>
    </row>
    <row r="9127" spans="1:11" x14ac:dyDescent="0.3">
      <c r="A9127" s="4">
        <v>9126</v>
      </c>
      <c r="B9127" s="11">
        <f>VLOOKUP(A9127,orders!A:B, 2,FALSE)</f>
        <v>42157</v>
      </c>
      <c r="C9127" s="10" t="s">
        <v>11</v>
      </c>
      <c r="D9127" s="5">
        <v>1</v>
      </c>
      <c r="E9127" t="str">
        <f t="shared" si="426"/>
        <v>prsc_argla</v>
      </c>
      <c r="F9127" t="str">
        <f>VLOOKUP(C9127,pizzas!A:D,3,FALSE)</f>
        <v>L</v>
      </c>
      <c r="G9127">
        <f>VLOOKUP(C9127,pizzas!A:D, 4,FALSE)</f>
        <v>20.75</v>
      </c>
      <c r="H9127" t="str">
        <f>VLOOKUP(E9127,pizza_types!A:C,2,FALSE)</f>
        <v>The Prosciutto and Arugula Pizza</v>
      </c>
      <c r="I9127" t="str">
        <f>VLOOKUP(E9127,pizza_types!A:D,4,FALSE)</f>
        <v>Prosciutto di San Daniele, Arugula, Mozzarella Cheese</v>
      </c>
      <c r="J9127">
        <f t="shared" si="427"/>
        <v>20.75</v>
      </c>
      <c r="K9127" t="str">
        <f t="shared" si="428"/>
        <v>June</v>
      </c>
    </row>
    <row r="9128" spans="1:11" x14ac:dyDescent="0.3">
      <c r="A9128" s="2">
        <v>9127</v>
      </c>
      <c r="B9128" s="11">
        <f>VLOOKUP(A9128,orders!A:B, 2,FALSE)</f>
        <v>42157</v>
      </c>
      <c r="C9128" s="9" t="s">
        <v>82</v>
      </c>
      <c r="D9128" s="3">
        <v>1</v>
      </c>
      <c r="E9128" t="str">
        <f t="shared" si="426"/>
        <v>ital_cpcllo</v>
      </c>
      <c r="F9128" t="str">
        <f>VLOOKUP(C9128,pizzas!A:D,3,FALSE)</f>
        <v>S</v>
      </c>
      <c r="G9128">
        <f>VLOOKUP(C9128,pizzas!A:D, 4,FALSE)</f>
        <v>12</v>
      </c>
      <c r="H9128" t="str">
        <f>VLOOKUP(E9128,pizza_types!A:C,2,FALSE)</f>
        <v>The Italian Capocollo Pizza</v>
      </c>
      <c r="I9128" t="str">
        <f>VLOOKUP(E9128,pizza_types!A:D,4,FALSE)</f>
        <v>Capocollo, Red Peppers, Tomatoes, Goat Cheese, Garlic, Oregano</v>
      </c>
      <c r="J9128">
        <f t="shared" si="427"/>
        <v>12</v>
      </c>
      <c r="K9128" t="str">
        <f t="shared" si="428"/>
        <v>June</v>
      </c>
    </row>
    <row r="9129" spans="1:11" x14ac:dyDescent="0.3">
      <c r="A9129" s="4">
        <v>9128</v>
      </c>
      <c r="B9129" s="11">
        <f>VLOOKUP(A9129,orders!A:B, 2,FALSE)</f>
        <v>42157</v>
      </c>
      <c r="C9129" s="10" t="s">
        <v>30</v>
      </c>
      <c r="D9129" s="5">
        <v>1</v>
      </c>
      <c r="E9129" t="str">
        <f t="shared" si="426"/>
        <v>ckn_pesto</v>
      </c>
      <c r="F9129" t="str">
        <f>VLOOKUP(C9129,pizzas!A:D,3,FALSE)</f>
        <v>L</v>
      </c>
      <c r="G9129">
        <f>VLOOKUP(C9129,pizzas!A:D, 4,FALSE)</f>
        <v>20.75</v>
      </c>
      <c r="H9129" t="str">
        <f>VLOOKUP(E9129,pizza_types!A:C,2,FALSE)</f>
        <v>The Chicken Pesto Pizza</v>
      </c>
      <c r="I9129" t="str">
        <f>VLOOKUP(E9129,pizza_types!A:D,4,FALSE)</f>
        <v>Chicken, Tomatoes, Red Peppers, Spinach, Garlic, Pesto Sauce</v>
      </c>
      <c r="J9129">
        <f t="shared" si="427"/>
        <v>20.75</v>
      </c>
      <c r="K9129" t="str">
        <f t="shared" si="428"/>
        <v>June</v>
      </c>
    </row>
    <row r="9130" spans="1:11" x14ac:dyDescent="0.3">
      <c r="A9130" s="2">
        <v>9129</v>
      </c>
      <c r="B9130" s="11">
        <f>VLOOKUP(A9130,orders!A:B, 2,FALSE)</f>
        <v>42157</v>
      </c>
      <c r="C9130" s="9" t="s">
        <v>62</v>
      </c>
      <c r="D9130" s="3">
        <v>1</v>
      </c>
      <c r="E9130" t="str">
        <f t="shared" si="426"/>
        <v>ckn_pesto</v>
      </c>
      <c r="F9130" t="str">
        <f>VLOOKUP(C9130,pizzas!A:D,3,FALSE)</f>
        <v>M</v>
      </c>
      <c r="G9130">
        <f>VLOOKUP(C9130,pizzas!A:D, 4,FALSE)</f>
        <v>16.75</v>
      </c>
      <c r="H9130" t="str">
        <f>VLOOKUP(E9130,pizza_types!A:C,2,FALSE)</f>
        <v>The Chicken Pesto Pizza</v>
      </c>
      <c r="I9130" t="str">
        <f>VLOOKUP(E9130,pizza_types!A:D,4,FALSE)</f>
        <v>Chicken, Tomatoes, Red Peppers, Spinach, Garlic, Pesto Sauce</v>
      </c>
      <c r="J9130">
        <f t="shared" si="427"/>
        <v>16.75</v>
      </c>
      <c r="K9130" t="str">
        <f t="shared" si="428"/>
        <v>June</v>
      </c>
    </row>
    <row r="9131" spans="1:11" x14ac:dyDescent="0.3">
      <c r="A9131" s="4">
        <v>9130</v>
      </c>
      <c r="B9131" s="11">
        <f>VLOOKUP(A9131,orders!A:B, 2,FALSE)</f>
        <v>42157</v>
      </c>
      <c r="C9131" s="10" t="s">
        <v>61</v>
      </c>
      <c r="D9131" s="5">
        <v>1</v>
      </c>
      <c r="E9131" t="str">
        <f t="shared" si="426"/>
        <v>classic_dlx</v>
      </c>
      <c r="F9131" t="str">
        <f>VLOOKUP(C9131,pizzas!A:D,3,FALSE)</f>
        <v>L</v>
      </c>
      <c r="G9131">
        <f>VLOOKUP(C9131,pizzas!A:D, 4,FALSE)</f>
        <v>20.5</v>
      </c>
      <c r="H9131" t="str">
        <f>VLOOKUP(E9131,pizza_types!A:C,2,FALSE)</f>
        <v>The Classic Deluxe Pizza</v>
      </c>
      <c r="I9131" t="str">
        <f>VLOOKUP(E9131,pizza_types!A:D,4,FALSE)</f>
        <v>Pepperoni, Mushrooms, Red Onions, Red Peppers, Bacon</v>
      </c>
      <c r="J9131">
        <f t="shared" si="427"/>
        <v>20.5</v>
      </c>
      <c r="K9131" t="str">
        <f t="shared" si="428"/>
        <v>June</v>
      </c>
    </row>
    <row r="9132" spans="1:11" x14ac:dyDescent="0.3">
      <c r="A9132" s="2">
        <v>9131</v>
      </c>
      <c r="B9132" s="11">
        <f>VLOOKUP(A9132,orders!A:B, 2,FALSE)</f>
        <v>42157</v>
      </c>
      <c r="C9132" s="9" t="s">
        <v>5</v>
      </c>
      <c r="D9132" s="3">
        <v>1</v>
      </c>
      <c r="E9132" t="str">
        <f t="shared" si="426"/>
        <v>classic_dlx</v>
      </c>
      <c r="F9132" t="str">
        <f>VLOOKUP(C9132,pizzas!A:D,3,FALSE)</f>
        <v>M</v>
      </c>
      <c r="G9132">
        <f>VLOOKUP(C9132,pizzas!A:D, 4,FALSE)</f>
        <v>16</v>
      </c>
      <c r="H9132" t="str">
        <f>VLOOKUP(E9132,pizza_types!A:C,2,FALSE)</f>
        <v>The Classic Deluxe Pizza</v>
      </c>
      <c r="I9132" t="str">
        <f>VLOOKUP(E9132,pizza_types!A:D,4,FALSE)</f>
        <v>Pepperoni, Mushrooms, Red Onions, Red Peppers, Bacon</v>
      </c>
      <c r="J9132">
        <f t="shared" si="427"/>
        <v>16</v>
      </c>
      <c r="K9132" t="str">
        <f t="shared" si="428"/>
        <v>June</v>
      </c>
    </row>
    <row r="9133" spans="1:11" x14ac:dyDescent="0.3">
      <c r="A9133" s="4">
        <v>9132</v>
      </c>
      <c r="B9133" s="11">
        <f>VLOOKUP(A9133,orders!A:B, 2,FALSE)</f>
        <v>42157</v>
      </c>
      <c r="C9133" s="10" t="s">
        <v>83</v>
      </c>
      <c r="D9133" s="5">
        <v>1</v>
      </c>
      <c r="E9133" t="str">
        <f t="shared" si="426"/>
        <v>mediterraneo</v>
      </c>
      <c r="F9133" t="str">
        <f>VLOOKUP(C9133,pizzas!A:D,3,FALSE)</f>
        <v>S</v>
      </c>
      <c r="G9133">
        <f>VLOOKUP(C9133,pizzas!A:D, 4,FALSE)</f>
        <v>12</v>
      </c>
      <c r="H9133" t="str">
        <f>VLOOKUP(E9133,pizza_types!A:C,2,FALSE)</f>
        <v>The Mediterranean Pizza</v>
      </c>
      <c r="I9133" t="str">
        <f>VLOOKUP(E9133,pizza_types!A:D,4,FALSE)</f>
        <v>Spinach, Artichokes, Kalamata Olives, Sun-dried Tomatoes, Feta Cheese, Plum Tomatoes, Red Onions</v>
      </c>
      <c r="J9133">
        <f t="shared" si="427"/>
        <v>12</v>
      </c>
      <c r="K9133" t="str">
        <f t="shared" si="428"/>
        <v>June</v>
      </c>
    </row>
    <row r="9134" spans="1:11" x14ac:dyDescent="0.3">
      <c r="A9134" s="2">
        <v>9133</v>
      </c>
      <c r="B9134" s="11">
        <f>VLOOKUP(A9134,orders!A:B, 2,FALSE)</f>
        <v>42157</v>
      </c>
      <c r="C9134" s="9" t="s">
        <v>19</v>
      </c>
      <c r="D9134" s="3">
        <v>1</v>
      </c>
      <c r="E9134" t="str">
        <f t="shared" si="426"/>
        <v>mexicana</v>
      </c>
      <c r="F9134" t="str">
        <f>VLOOKUP(C9134,pizzas!A:D,3,FALSE)</f>
        <v>S</v>
      </c>
      <c r="G9134">
        <f>VLOOKUP(C9134,pizzas!A:D, 4,FALSE)</f>
        <v>12</v>
      </c>
      <c r="H9134" t="str">
        <f>VLOOKUP(E9134,pizza_types!A:C,2,FALSE)</f>
        <v>The Mexicana Pizza</v>
      </c>
      <c r="I9134" t="str">
        <f>VLOOKUP(E9134,pizza_types!A:D,4,FALSE)</f>
        <v>Tomatoes, Red Peppers, Jalapeno Peppers, Red Onions, Cilantro, Corn, Chipotle Sauce, Garlic</v>
      </c>
      <c r="J9134">
        <f t="shared" si="427"/>
        <v>12</v>
      </c>
      <c r="K9134" t="str">
        <f t="shared" si="428"/>
        <v>June</v>
      </c>
    </row>
    <row r="9135" spans="1:11" x14ac:dyDescent="0.3">
      <c r="A9135" s="4">
        <v>9134</v>
      </c>
      <c r="B9135" s="11">
        <f>VLOOKUP(A9135,orders!A:B, 2,FALSE)</f>
        <v>42157</v>
      </c>
      <c r="C9135" s="10" t="s">
        <v>11</v>
      </c>
      <c r="D9135" s="5">
        <v>1</v>
      </c>
      <c r="E9135" t="str">
        <f t="shared" si="426"/>
        <v>prsc_argla</v>
      </c>
      <c r="F9135" t="str">
        <f>VLOOKUP(C9135,pizzas!A:D,3,FALSE)</f>
        <v>L</v>
      </c>
      <c r="G9135">
        <f>VLOOKUP(C9135,pizzas!A:D, 4,FALSE)</f>
        <v>20.75</v>
      </c>
      <c r="H9135" t="str">
        <f>VLOOKUP(E9135,pizza_types!A:C,2,FALSE)</f>
        <v>The Prosciutto and Arugula Pizza</v>
      </c>
      <c r="I9135" t="str">
        <f>VLOOKUP(E9135,pizza_types!A:D,4,FALSE)</f>
        <v>Prosciutto di San Daniele, Arugula, Mozzarella Cheese</v>
      </c>
      <c r="J9135">
        <f t="shared" si="427"/>
        <v>20.75</v>
      </c>
      <c r="K9135" t="str">
        <f t="shared" si="428"/>
        <v>June</v>
      </c>
    </row>
    <row r="9136" spans="1:11" x14ac:dyDescent="0.3">
      <c r="A9136" s="2">
        <v>9135</v>
      </c>
      <c r="B9136" s="11">
        <f>VLOOKUP(A9136,orders!A:B, 2,FALSE)</f>
        <v>42157</v>
      </c>
      <c r="C9136" s="9" t="s">
        <v>48</v>
      </c>
      <c r="D9136" s="3">
        <v>1</v>
      </c>
      <c r="E9136" t="str">
        <f t="shared" si="426"/>
        <v>sicilian</v>
      </c>
      <c r="F9136" t="str">
        <f>VLOOKUP(C9136,pizzas!A:D,3,FALSE)</f>
        <v>M</v>
      </c>
      <c r="G9136">
        <f>VLOOKUP(C9136,pizzas!A:D, 4,FALSE)</f>
        <v>16.25</v>
      </c>
      <c r="H9136" t="str">
        <f>VLOOKUP(E9136,pizza_types!A:C,2,FALSE)</f>
        <v>The Sicilian Pizza</v>
      </c>
      <c r="I9136" t="str">
        <f>VLOOKUP(E9136,pizza_types!A:D,4,FALSE)</f>
        <v>Coarse Sicilian Salami, Tomatoes, Green Olives, Luganega Sausage, Onions, Garlic</v>
      </c>
      <c r="J9136">
        <f t="shared" si="427"/>
        <v>16.25</v>
      </c>
      <c r="K9136" t="str">
        <f t="shared" si="428"/>
        <v>June</v>
      </c>
    </row>
    <row r="9137" spans="1:11" x14ac:dyDescent="0.3">
      <c r="A9137" s="4">
        <v>9136</v>
      </c>
      <c r="B9137" s="11">
        <f>VLOOKUP(A9137,orders!A:B, 2,FALSE)</f>
        <v>42157</v>
      </c>
      <c r="C9137" s="10" t="s">
        <v>12</v>
      </c>
      <c r="D9137" s="5">
        <v>1</v>
      </c>
      <c r="E9137" t="str">
        <f t="shared" si="426"/>
        <v>bbq_ckn</v>
      </c>
      <c r="F9137" t="str">
        <f>VLOOKUP(C9137,pizzas!A:D,3,FALSE)</f>
        <v>S</v>
      </c>
      <c r="G9137">
        <f>VLOOKUP(C9137,pizzas!A:D, 4,FALSE)</f>
        <v>12.75</v>
      </c>
      <c r="H9137" t="str">
        <f>VLOOKUP(E9137,pizza_types!A:C,2,FALSE)</f>
        <v>The Barbecue Chicken Pizza</v>
      </c>
      <c r="I9137" t="str">
        <f>VLOOKUP(E9137,pizza_types!A:D,4,FALSE)</f>
        <v>Barbecued Chicken, Red Peppers, Green Peppers, Tomatoes, Red Onions, Barbecue Sauce</v>
      </c>
      <c r="J9137">
        <f t="shared" si="427"/>
        <v>12.75</v>
      </c>
      <c r="K9137" t="str">
        <f t="shared" si="428"/>
        <v>June</v>
      </c>
    </row>
    <row r="9138" spans="1:11" x14ac:dyDescent="0.3">
      <c r="A9138" s="2">
        <v>9137</v>
      </c>
      <c r="B9138" s="11">
        <f>VLOOKUP(A9138,orders!A:B, 2,FALSE)</f>
        <v>42157</v>
      </c>
      <c r="C9138" s="9" t="s">
        <v>5</v>
      </c>
      <c r="D9138" s="3">
        <v>1</v>
      </c>
      <c r="E9138" t="str">
        <f t="shared" si="426"/>
        <v>classic_dlx</v>
      </c>
      <c r="F9138" t="str">
        <f>VLOOKUP(C9138,pizzas!A:D,3,FALSE)</f>
        <v>M</v>
      </c>
      <c r="G9138">
        <f>VLOOKUP(C9138,pizzas!A:D, 4,FALSE)</f>
        <v>16</v>
      </c>
      <c r="H9138" t="str">
        <f>VLOOKUP(E9138,pizza_types!A:C,2,FALSE)</f>
        <v>The Classic Deluxe Pizza</v>
      </c>
      <c r="I9138" t="str">
        <f>VLOOKUP(E9138,pizza_types!A:D,4,FALSE)</f>
        <v>Pepperoni, Mushrooms, Red Onions, Red Peppers, Bacon</v>
      </c>
      <c r="J9138">
        <f t="shared" si="427"/>
        <v>16</v>
      </c>
      <c r="K9138" t="str">
        <f t="shared" si="428"/>
        <v>June</v>
      </c>
    </row>
    <row r="9139" spans="1:11" x14ac:dyDescent="0.3">
      <c r="A9139" s="4">
        <v>9138</v>
      </c>
      <c r="B9139" s="11">
        <f>VLOOKUP(A9139,orders!A:B, 2,FALSE)</f>
        <v>42157</v>
      </c>
      <c r="C9139" s="10" t="s">
        <v>21</v>
      </c>
      <c r="D9139" s="5">
        <v>1</v>
      </c>
      <c r="E9139" t="str">
        <f t="shared" si="426"/>
        <v>spin_pesto</v>
      </c>
      <c r="F9139" t="str">
        <f>VLOOKUP(C9139,pizzas!A:D,3,FALSE)</f>
        <v>L</v>
      </c>
      <c r="G9139">
        <f>VLOOKUP(C9139,pizzas!A:D, 4,FALSE)</f>
        <v>20.75</v>
      </c>
      <c r="H9139" t="str">
        <f>VLOOKUP(E9139,pizza_types!A:C,2,FALSE)</f>
        <v>The Spinach Pesto Pizza</v>
      </c>
      <c r="I9139" t="str">
        <f>VLOOKUP(E9139,pizza_types!A:D,4,FALSE)</f>
        <v>Spinach, Artichokes, Tomatoes, Sun-dried Tomatoes, Garlic, Pesto Sauce</v>
      </c>
      <c r="J9139">
        <f t="shared" si="427"/>
        <v>20.75</v>
      </c>
      <c r="K9139" t="str">
        <f t="shared" si="428"/>
        <v>June</v>
      </c>
    </row>
    <row r="9140" spans="1:11" x14ac:dyDescent="0.3">
      <c r="A9140" s="2">
        <v>9139</v>
      </c>
      <c r="B9140" s="11">
        <f>VLOOKUP(A9140,orders!A:B, 2,FALSE)</f>
        <v>42157</v>
      </c>
      <c r="C9140" s="9" t="s">
        <v>45</v>
      </c>
      <c r="D9140" s="3">
        <v>1</v>
      </c>
      <c r="E9140" t="str">
        <f t="shared" si="426"/>
        <v>bbq_ckn</v>
      </c>
      <c r="F9140" t="str">
        <f>VLOOKUP(C9140,pizzas!A:D,3,FALSE)</f>
        <v>M</v>
      </c>
      <c r="G9140">
        <f>VLOOKUP(C9140,pizzas!A:D, 4,FALSE)</f>
        <v>16.75</v>
      </c>
      <c r="H9140" t="str">
        <f>VLOOKUP(E9140,pizza_types!A:C,2,FALSE)</f>
        <v>The Barbecue Chicken Pizza</v>
      </c>
      <c r="I9140" t="str">
        <f>VLOOKUP(E9140,pizza_types!A:D,4,FALSE)</f>
        <v>Barbecued Chicken, Red Peppers, Green Peppers, Tomatoes, Red Onions, Barbecue Sauce</v>
      </c>
      <c r="J9140">
        <f t="shared" si="427"/>
        <v>16.75</v>
      </c>
      <c r="K9140" t="str">
        <f t="shared" si="428"/>
        <v>June</v>
      </c>
    </row>
    <row r="9141" spans="1:11" x14ac:dyDescent="0.3">
      <c r="A9141" s="4">
        <v>9140</v>
      </c>
      <c r="B9141" s="11">
        <f>VLOOKUP(A9141,orders!A:B, 2,FALSE)</f>
        <v>42157</v>
      </c>
      <c r="C9141" s="10" t="s">
        <v>12</v>
      </c>
      <c r="D9141" s="5">
        <v>1</v>
      </c>
      <c r="E9141" t="str">
        <f t="shared" si="426"/>
        <v>bbq_ckn</v>
      </c>
      <c r="F9141" t="str">
        <f>VLOOKUP(C9141,pizzas!A:D,3,FALSE)</f>
        <v>S</v>
      </c>
      <c r="G9141">
        <f>VLOOKUP(C9141,pizzas!A:D, 4,FALSE)</f>
        <v>12.75</v>
      </c>
      <c r="H9141" t="str">
        <f>VLOOKUP(E9141,pizza_types!A:C,2,FALSE)</f>
        <v>The Barbecue Chicken Pizza</v>
      </c>
      <c r="I9141" t="str">
        <f>VLOOKUP(E9141,pizza_types!A:D,4,FALSE)</f>
        <v>Barbecued Chicken, Red Peppers, Green Peppers, Tomatoes, Red Onions, Barbecue Sauce</v>
      </c>
      <c r="J9141">
        <f t="shared" si="427"/>
        <v>12.75</v>
      </c>
      <c r="K9141" t="str">
        <f t="shared" si="428"/>
        <v>June</v>
      </c>
    </row>
    <row r="9142" spans="1:11" x14ac:dyDescent="0.3">
      <c r="A9142" s="2">
        <v>9141</v>
      </c>
      <c r="B9142" s="11">
        <f>VLOOKUP(A9142,orders!A:B, 2,FALSE)</f>
        <v>42157</v>
      </c>
      <c r="C9142" s="9" t="s">
        <v>27</v>
      </c>
      <c r="D9142" s="3">
        <v>1</v>
      </c>
      <c r="E9142" t="str">
        <f t="shared" si="426"/>
        <v>cali_ckn</v>
      </c>
      <c r="F9142" t="str">
        <f>VLOOKUP(C9142,pizzas!A:D,3,FALSE)</f>
        <v>M</v>
      </c>
      <c r="G9142">
        <f>VLOOKUP(C9142,pizzas!A:D, 4,FALSE)</f>
        <v>16.75</v>
      </c>
      <c r="H9142" t="str">
        <f>VLOOKUP(E9142,pizza_types!A:C,2,FALSE)</f>
        <v>The California Chicken Pizza</v>
      </c>
      <c r="I9142" t="str">
        <f>VLOOKUP(E9142,pizza_types!A:D,4,FALSE)</f>
        <v>Chicken, Artichoke, Spinach, Garlic, Jalapeno Peppers, Fontina Cheese, Gouda Cheese</v>
      </c>
      <c r="J9142">
        <f t="shared" si="427"/>
        <v>16.75</v>
      </c>
      <c r="K9142" t="str">
        <f t="shared" si="428"/>
        <v>June</v>
      </c>
    </row>
    <row r="9143" spans="1:11" x14ac:dyDescent="0.3">
      <c r="A9143" s="4">
        <v>9142</v>
      </c>
      <c r="B9143" s="11">
        <f>VLOOKUP(A9143,orders!A:B, 2,FALSE)</f>
        <v>42157</v>
      </c>
      <c r="C9143" s="10" t="s">
        <v>33</v>
      </c>
      <c r="D9143" s="5">
        <v>1</v>
      </c>
      <c r="E9143" t="str">
        <f t="shared" si="426"/>
        <v>four_cheese</v>
      </c>
      <c r="F9143" t="str">
        <f>VLOOKUP(C9143,pizzas!A:D,3,FALSE)</f>
        <v>L</v>
      </c>
      <c r="G9143">
        <f>VLOOKUP(C9143,pizzas!A:D, 4,FALSE)</f>
        <v>17.95</v>
      </c>
      <c r="H9143" t="str">
        <f>VLOOKUP(E9143,pizza_types!A:C,2,FALSE)</f>
        <v>The Four Cheese Pizza</v>
      </c>
      <c r="I9143" t="str">
        <f>VLOOKUP(E9143,pizza_types!A:D,4,FALSE)</f>
        <v>Ricotta Cheese, Gorgonzola Piccante Cheese, Mozzarella Cheese, Parmigiano Reggiano Cheese, Garlic</v>
      </c>
      <c r="J9143">
        <f t="shared" si="427"/>
        <v>17.95</v>
      </c>
      <c r="K9143" t="str">
        <f t="shared" si="428"/>
        <v>June</v>
      </c>
    </row>
    <row r="9144" spans="1:11" x14ac:dyDescent="0.3">
      <c r="A9144" s="2">
        <v>9143</v>
      </c>
      <c r="B9144" s="11">
        <f>VLOOKUP(A9144,orders!A:B, 2,FALSE)</f>
        <v>42157</v>
      </c>
      <c r="C9144" s="9" t="s">
        <v>54</v>
      </c>
      <c r="D9144" s="3">
        <v>1</v>
      </c>
      <c r="E9144" t="str">
        <f t="shared" si="426"/>
        <v>pep_msh_pep</v>
      </c>
      <c r="F9144" t="str">
        <f>VLOOKUP(C9144,pizzas!A:D,3,FALSE)</f>
        <v>L</v>
      </c>
      <c r="G9144">
        <f>VLOOKUP(C9144,pizzas!A:D, 4,FALSE)</f>
        <v>17.5</v>
      </c>
      <c r="H9144" t="str">
        <f>VLOOKUP(E9144,pizza_types!A:C,2,FALSE)</f>
        <v>The Pepperoni, Mushroom, and Peppers Pizza</v>
      </c>
      <c r="I9144" t="str">
        <f>VLOOKUP(E9144,pizza_types!A:D,4,FALSE)</f>
        <v>Pepperoni, Mushrooms, Green Peppers</v>
      </c>
      <c r="J9144">
        <f t="shared" si="427"/>
        <v>17.5</v>
      </c>
      <c r="K9144" t="str">
        <f t="shared" si="428"/>
        <v>June</v>
      </c>
    </row>
    <row r="9145" spans="1:11" x14ac:dyDescent="0.3">
      <c r="A9145" s="4">
        <v>9144</v>
      </c>
      <c r="B9145" s="11">
        <f>VLOOKUP(A9145,orders!A:B, 2,FALSE)</f>
        <v>42157</v>
      </c>
      <c r="C9145" s="10" t="s">
        <v>65</v>
      </c>
      <c r="D9145" s="5">
        <v>1</v>
      </c>
      <c r="E9145" t="str">
        <f t="shared" si="426"/>
        <v>pep_msh_pep</v>
      </c>
      <c r="F9145" t="str">
        <f>VLOOKUP(C9145,pizzas!A:D,3,FALSE)</f>
        <v>S</v>
      </c>
      <c r="G9145">
        <f>VLOOKUP(C9145,pizzas!A:D, 4,FALSE)</f>
        <v>11</v>
      </c>
      <c r="H9145" t="str">
        <f>VLOOKUP(E9145,pizza_types!A:C,2,FALSE)</f>
        <v>The Pepperoni, Mushroom, and Peppers Pizza</v>
      </c>
      <c r="I9145" t="str">
        <f>VLOOKUP(E9145,pizza_types!A:D,4,FALSE)</f>
        <v>Pepperoni, Mushrooms, Green Peppers</v>
      </c>
      <c r="J9145">
        <f t="shared" si="427"/>
        <v>11</v>
      </c>
      <c r="K9145" t="str">
        <f t="shared" si="428"/>
        <v>June</v>
      </c>
    </row>
    <row r="9146" spans="1:11" x14ac:dyDescent="0.3">
      <c r="A9146" s="2">
        <v>9145</v>
      </c>
      <c r="B9146" s="11">
        <f>VLOOKUP(A9146,orders!A:B, 2,FALSE)</f>
        <v>42157</v>
      </c>
      <c r="C9146" s="9" t="s">
        <v>24</v>
      </c>
      <c r="D9146" s="3">
        <v>1</v>
      </c>
      <c r="E9146" t="str">
        <f t="shared" si="426"/>
        <v>southw_ckn</v>
      </c>
      <c r="F9146" t="str">
        <f>VLOOKUP(C9146,pizzas!A:D,3,FALSE)</f>
        <v>L</v>
      </c>
      <c r="G9146">
        <f>VLOOKUP(C9146,pizzas!A:D, 4,FALSE)</f>
        <v>20.75</v>
      </c>
      <c r="H9146" t="str">
        <f>VLOOKUP(E9146,pizza_types!A:C,2,FALSE)</f>
        <v>The Southwest Chicken Pizza</v>
      </c>
      <c r="I9146" t="str">
        <f>VLOOKUP(E9146,pizza_types!A:D,4,FALSE)</f>
        <v>Chicken, Tomatoes, Red Peppers, Red Onions, Jalapeno Peppers, Corn, Cilantro, Chipotle Sauce</v>
      </c>
      <c r="J9146">
        <f t="shared" si="427"/>
        <v>20.75</v>
      </c>
      <c r="K9146" t="str">
        <f t="shared" si="428"/>
        <v>June</v>
      </c>
    </row>
    <row r="9147" spans="1:11" x14ac:dyDescent="0.3">
      <c r="A9147" s="4">
        <v>9146</v>
      </c>
      <c r="B9147" s="11">
        <f>VLOOKUP(A9147,orders!A:B, 2,FALSE)</f>
        <v>42157</v>
      </c>
      <c r="C9147" s="10" t="s">
        <v>57</v>
      </c>
      <c r="D9147" s="5">
        <v>1</v>
      </c>
      <c r="E9147" t="str">
        <f t="shared" si="426"/>
        <v>ckn_alfredo</v>
      </c>
      <c r="F9147" t="str">
        <f>VLOOKUP(C9147,pizzas!A:D,3,FALSE)</f>
        <v>M</v>
      </c>
      <c r="G9147">
        <f>VLOOKUP(C9147,pizzas!A:D, 4,FALSE)</f>
        <v>16.75</v>
      </c>
      <c r="H9147" t="str">
        <f>VLOOKUP(E9147,pizza_types!A:C,2,FALSE)</f>
        <v>The Chicken Alfredo Pizza</v>
      </c>
      <c r="I9147" t="str">
        <f>VLOOKUP(E9147,pizza_types!A:D,4,FALSE)</f>
        <v>Chicken, Red Onions, Red Peppers, Mushrooms, Asiago Cheese, Alfredo Sauce</v>
      </c>
      <c r="J9147">
        <f t="shared" si="427"/>
        <v>16.75</v>
      </c>
      <c r="K9147" t="str">
        <f t="shared" si="428"/>
        <v>June</v>
      </c>
    </row>
    <row r="9148" spans="1:11" x14ac:dyDescent="0.3">
      <c r="A9148" s="2">
        <v>9147</v>
      </c>
      <c r="B9148" s="11">
        <f>VLOOKUP(A9148,orders!A:B, 2,FALSE)</f>
        <v>42157</v>
      </c>
      <c r="C9148" s="9" t="s">
        <v>6</v>
      </c>
      <c r="D9148" s="3">
        <v>1</v>
      </c>
      <c r="E9148" t="str">
        <f t="shared" si="426"/>
        <v>five_cheese</v>
      </c>
      <c r="F9148" t="str">
        <f>VLOOKUP(C9148,pizzas!A:D,3,FALSE)</f>
        <v>L</v>
      </c>
      <c r="G9148">
        <f>VLOOKUP(C9148,pizzas!A:D, 4,FALSE)</f>
        <v>18.5</v>
      </c>
      <c r="H9148" t="str">
        <f>VLOOKUP(E9148,pizza_types!A:C,2,FALSE)</f>
        <v>The Five Cheese Pizza</v>
      </c>
      <c r="I9148" t="str">
        <f>VLOOKUP(E9148,pizza_types!A:D,4,FALSE)</f>
        <v>Mozzarella Cheese, Provolone Cheese, Smoked Gouda Cheese, Romano Cheese, Blue Cheese, Garlic</v>
      </c>
      <c r="J9148">
        <f t="shared" si="427"/>
        <v>18.5</v>
      </c>
      <c r="K9148" t="str">
        <f t="shared" si="428"/>
        <v>June</v>
      </c>
    </row>
    <row r="9149" spans="1:11" x14ac:dyDescent="0.3">
      <c r="A9149" s="4">
        <v>9148</v>
      </c>
      <c r="B9149" s="11">
        <f>VLOOKUP(A9149,orders!A:B, 2,FALSE)</f>
        <v>42157</v>
      </c>
      <c r="C9149" s="10" t="s">
        <v>44</v>
      </c>
      <c r="D9149" s="5">
        <v>1</v>
      </c>
      <c r="E9149" t="str">
        <f t="shared" si="426"/>
        <v>southw_ckn</v>
      </c>
      <c r="F9149" t="str">
        <f>VLOOKUP(C9149,pizzas!A:D,3,FALSE)</f>
        <v>S</v>
      </c>
      <c r="G9149">
        <f>VLOOKUP(C9149,pizzas!A:D, 4,FALSE)</f>
        <v>12.75</v>
      </c>
      <c r="H9149" t="str">
        <f>VLOOKUP(E9149,pizza_types!A:C,2,FALSE)</f>
        <v>The Southwest Chicken Pizza</v>
      </c>
      <c r="I9149" t="str">
        <f>VLOOKUP(E9149,pizza_types!A:D,4,FALSE)</f>
        <v>Chicken, Tomatoes, Red Peppers, Red Onions, Jalapeno Peppers, Corn, Cilantro, Chipotle Sauce</v>
      </c>
      <c r="J9149">
        <f t="shared" si="427"/>
        <v>12.75</v>
      </c>
      <c r="K9149" t="str">
        <f t="shared" si="428"/>
        <v>June</v>
      </c>
    </row>
    <row r="9150" spans="1:11" x14ac:dyDescent="0.3">
      <c r="A9150" s="2">
        <v>9149</v>
      </c>
      <c r="B9150" s="11">
        <f>VLOOKUP(A9150,orders!A:B, 2,FALSE)</f>
        <v>42157</v>
      </c>
      <c r="C9150" s="9" t="s">
        <v>13</v>
      </c>
      <c r="D9150" s="3">
        <v>1</v>
      </c>
      <c r="E9150" t="str">
        <f t="shared" si="426"/>
        <v>the_greek</v>
      </c>
      <c r="F9150" t="str">
        <f>VLOOKUP(C9150,pizzas!A:D,3,FALSE)</f>
        <v>S</v>
      </c>
      <c r="G9150">
        <f>VLOOKUP(C9150,pizzas!A:D, 4,FALSE)</f>
        <v>12</v>
      </c>
      <c r="H9150" t="str">
        <f>VLOOKUP(E9150,pizza_types!A:C,2,FALSE)</f>
        <v>The Greek Pizza</v>
      </c>
      <c r="I9150" t="str">
        <f>VLOOKUP(E9150,pizza_types!A:D,4,FALSE)</f>
        <v>Kalamata Olives, Feta Cheese, Tomatoes, Garlic, Beef Chuck Roast, Red Onions</v>
      </c>
      <c r="J9150">
        <f t="shared" si="427"/>
        <v>12</v>
      </c>
      <c r="K9150" t="str">
        <f t="shared" si="428"/>
        <v>June</v>
      </c>
    </row>
    <row r="9151" spans="1:11" x14ac:dyDescent="0.3">
      <c r="A9151" s="4">
        <v>9150</v>
      </c>
      <c r="B9151" s="11">
        <f>VLOOKUP(A9151,orders!A:B, 2,FALSE)</f>
        <v>42157</v>
      </c>
      <c r="C9151" s="10" t="s">
        <v>45</v>
      </c>
      <c r="D9151" s="5">
        <v>1</v>
      </c>
      <c r="E9151" t="str">
        <f t="shared" si="426"/>
        <v>bbq_ckn</v>
      </c>
      <c r="F9151" t="str">
        <f>VLOOKUP(C9151,pizzas!A:D,3,FALSE)</f>
        <v>M</v>
      </c>
      <c r="G9151">
        <f>VLOOKUP(C9151,pizzas!A:D, 4,FALSE)</f>
        <v>16.75</v>
      </c>
      <c r="H9151" t="str">
        <f>VLOOKUP(E9151,pizza_types!A:C,2,FALSE)</f>
        <v>The Barbecue Chicken Pizza</v>
      </c>
      <c r="I9151" t="str">
        <f>VLOOKUP(E9151,pizza_types!A:D,4,FALSE)</f>
        <v>Barbecued Chicken, Red Peppers, Green Peppers, Tomatoes, Red Onions, Barbecue Sauce</v>
      </c>
      <c r="J9151">
        <f t="shared" si="427"/>
        <v>16.75</v>
      </c>
      <c r="K9151" t="str">
        <f t="shared" si="428"/>
        <v>June</v>
      </c>
    </row>
    <row r="9152" spans="1:11" x14ac:dyDescent="0.3">
      <c r="A9152" s="2">
        <v>9151</v>
      </c>
      <c r="B9152" s="11">
        <f>VLOOKUP(A9152,orders!A:B, 2,FALSE)</f>
        <v>42157</v>
      </c>
      <c r="C9152" s="9" t="s">
        <v>6</v>
      </c>
      <c r="D9152" s="3">
        <v>1</v>
      </c>
      <c r="E9152" t="str">
        <f t="shared" si="426"/>
        <v>five_cheese</v>
      </c>
      <c r="F9152" t="str">
        <f>VLOOKUP(C9152,pizzas!A:D,3,FALSE)</f>
        <v>L</v>
      </c>
      <c r="G9152">
        <f>VLOOKUP(C9152,pizzas!A:D, 4,FALSE)</f>
        <v>18.5</v>
      </c>
      <c r="H9152" t="str">
        <f>VLOOKUP(E9152,pizza_types!A:C,2,FALSE)</f>
        <v>The Five Cheese Pizza</v>
      </c>
      <c r="I9152" t="str">
        <f>VLOOKUP(E9152,pizza_types!A:D,4,FALSE)</f>
        <v>Mozzarella Cheese, Provolone Cheese, Smoked Gouda Cheese, Romano Cheese, Blue Cheese, Garlic</v>
      </c>
      <c r="J9152">
        <f t="shared" si="427"/>
        <v>18.5</v>
      </c>
      <c r="K9152" t="str">
        <f t="shared" si="428"/>
        <v>June</v>
      </c>
    </row>
    <row r="9153" spans="1:11" x14ac:dyDescent="0.3">
      <c r="A9153" s="4">
        <v>9152</v>
      </c>
      <c r="B9153" s="11">
        <f>VLOOKUP(A9153,orders!A:B, 2,FALSE)</f>
        <v>42157</v>
      </c>
      <c r="C9153" s="10" t="s">
        <v>12</v>
      </c>
      <c r="D9153" s="5">
        <v>1</v>
      </c>
      <c r="E9153" t="str">
        <f t="shared" si="426"/>
        <v>bbq_ckn</v>
      </c>
      <c r="F9153" t="str">
        <f>VLOOKUP(C9153,pizzas!A:D,3,FALSE)</f>
        <v>S</v>
      </c>
      <c r="G9153">
        <f>VLOOKUP(C9153,pizzas!A:D, 4,FALSE)</f>
        <v>12.75</v>
      </c>
      <c r="H9153" t="str">
        <f>VLOOKUP(E9153,pizza_types!A:C,2,FALSE)</f>
        <v>The Barbecue Chicken Pizza</v>
      </c>
      <c r="I9153" t="str">
        <f>VLOOKUP(E9153,pizza_types!A:D,4,FALSE)</f>
        <v>Barbecued Chicken, Red Peppers, Green Peppers, Tomatoes, Red Onions, Barbecue Sauce</v>
      </c>
      <c r="J9153">
        <f t="shared" si="427"/>
        <v>12.75</v>
      </c>
      <c r="K9153" t="str">
        <f t="shared" si="428"/>
        <v>June</v>
      </c>
    </row>
    <row r="9154" spans="1:11" x14ac:dyDescent="0.3">
      <c r="A9154" s="2">
        <v>9153</v>
      </c>
      <c r="B9154" s="11">
        <f>VLOOKUP(A9154,orders!A:B, 2,FALSE)</f>
        <v>42157</v>
      </c>
      <c r="C9154" s="9" t="s">
        <v>27</v>
      </c>
      <c r="D9154" s="3">
        <v>2</v>
      </c>
      <c r="E9154" t="str">
        <f t="shared" si="426"/>
        <v>cali_ckn</v>
      </c>
      <c r="F9154" t="str">
        <f>VLOOKUP(C9154,pizzas!A:D,3,FALSE)</f>
        <v>M</v>
      </c>
      <c r="G9154">
        <f>VLOOKUP(C9154,pizzas!A:D, 4,FALSE)</f>
        <v>16.75</v>
      </c>
      <c r="H9154" t="str">
        <f>VLOOKUP(E9154,pizza_types!A:C,2,FALSE)</f>
        <v>The California Chicken Pizza</v>
      </c>
      <c r="I9154" t="str">
        <f>VLOOKUP(E9154,pizza_types!A:D,4,FALSE)</f>
        <v>Chicken, Artichoke, Spinach, Garlic, Jalapeno Peppers, Fontina Cheese, Gouda Cheese</v>
      </c>
      <c r="J9154">
        <f t="shared" si="427"/>
        <v>33.5</v>
      </c>
      <c r="K9154" t="str">
        <f t="shared" si="428"/>
        <v>June</v>
      </c>
    </row>
    <row r="9155" spans="1:11" x14ac:dyDescent="0.3">
      <c r="A9155" s="4">
        <v>9154</v>
      </c>
      <c r="B9155" s="11">
        <f>VLOOKUP(A9155,orders!A:B, 2,FALSE)</f>
        <v>42158</v>
      </c>
      <c r="C9155" s="10" t="s">
        <v>30</v>
      </c>
      <c r="D9155" s="5">
        <v>1</v>
      </c>
      <c r="E9155" t="str">
        <f t="shared" ref="E9155:E9218" si="429">LEFT(C9155,FIND("@",SUBSTITUTE(C9155,"_","@",LEN(C9155)-LEN(SUBSTITUTE(C9155,"_",""))))-1)</f>
        <v>ckn_pesto</v>
      </c>
      <c r="F9155" t="str">
        <f>VLOOKUP(C9155,pizzas!A:D,3,FALSE)</f>
        <v>L</v>
      </c>
      <c r="G9155">
        <f>VLOOKUP(C9155,pizzas!A:D, 4,FALSE)</f>
        <v>20.75</v>
      </c>
      <c r="H9155" t="str">
        <f>VLOOKUP(E9155,pizza_types!A:C,2,FALSE)</f>
        <v>The Chicken Pesto Pizza</v>
      </c>
      <c r="I9155" t="str">
        <f>VLOOKUP(E9155,pizza_types!A:D,4,FALSE)</f>
        <v>Chicken, Tomatoes, Red Peppers, Spinach, Garlic, Pesto Sauce</v>
      </c>
      <c r="J9155">
        <f t="shared" ref="J9155:J9218" si="430">D9155*G9155</f>
        <v>20.75</v>
      </c>
      <c r="K9155" t="str">
        <f t="shared" ref="K9155:K9218" si="431">TEXT(B9155,"mmmm")</f>
        <v>June</v>
      </c>
    </row>
    <row r="9156" spans="1:11" x14ac:dyDescent="0.3">
      <c r="A9156" s="2">
        <v>9155</v>
      </c>
      <c r="B9156" s="11">
        <f>VLOOKUP(A9156,orders!A:B, 2,FALSE)</f>
        <v>42158</v>
      </c>
      <c r="C9156" s="9" t="s">
        <v>5</v>
      </c>
      <c r="D9156" s="3">
        <v>1</v>
      </c>
      <c r="E9156" t="str">
        <f t="shared" si="429"/>
        <v>classic_dlx</v>
      </c>
      <c r="F9156" t="str">
        <f>VLOOKUP(C9156,pizzas!A:D,3,FALSE)</f>
        <v>M</v>
      </c>
      <c r="G9156">
        <f>VLOOKUP(C9156,pizzas!A:D, 4,FALSE)</f>
        <v>16</v>
      </c>
      <c r="H9156" t="str">
        <f>VLOOKUP(E9156,pizza_types!A:C,2,FALSE)</f>
        <v>The Classic Deluxe Pizza</v>
      </c>
      <c r="I9156" t="str">
        <f>VLOOKUP(E9156,pizza_types!A:D,4,FALSE)</f>
        <v>Pepperoni, Mushrooms, Red Onions, Red Peppers, Bacon</v>
      </c>
      <c r="J9156">
        <f t="shared" si="430"/>
        <v>16</v>
      </c>
      <c r="K9156" t="str">
        <f t="shared" si="431"/>
        <v>June</v>
      </c>
    </row>
    <row r="9157" spans="1:11" x14ac:dyDescent="0.3">
      <c r="A9157" s="4">
        <v>9156</v>
      </c>
      <c r="B9157" s="11">
        <f>VLOOKUP(A9157,orders!A:B, 2,FALSE)</f>
        <v>42158</v>
      </c>
      <c r="C9157" s="10" t="s">
        <v>17</v>
      </c>
      <c r="D9157" s="5">
        <v>1</v>
      </c>
      <c r="E9157" t="str">
        <f t="shared" si="429"/>
        <v>ital_cpcllo</v>
      </c>
      <c r="F9157" t="str">
        <f>VLOOKUP(C9157,pizzas!A:D,3,FALSE)</f>
        <v>L</v>
      </c>
      <c r="G9157">
        <f>VLOOKUP(C9157,pizzas!A:D, 4,FALSE)</f>
        <v>20.5</v>
      </c>
      <c r="H9157" t="str">
        <f>VLOOKUP(E9157,pizza_types!A:C,2,FALSE)</f>
        <v>The Italian Capocollo Pizza</v>
      </c>
      <c r="I9157" t="str">
        <f>VLOOKUP(E9157,pizza_types!A:D,4,FALSE)</f>
        <v>Capocollo, Red Peppers, Tomatoes, Goat Cheese, Garlic, Oregano</v>
      </c>
      <c r="J9157">
        <f t="shared" si="430"/>
        <v>20.5</v>
      </c>
      <c r="K9157" t="str">
        <f t="shared" si="431"/>
        <v>June</v>
      </c>
    </row>
    <row r="9158" spans="1:11" x14ac:dyDescent="0.3">
      <c r="A9158" s="2">
        <v>9157</v>
      </c>
      <c r="B9158" s="11">
        <f>VLOOKUP(A9158,orders!A:B, 2,FALSE)</f>
        <v>42158</v>
      </c>
      <c r="C9158" s="9" t="s">
        <v>10</v>
      </c>
      <c r="D9158" s="3">
        <v>1</v>
      </c>
      <c r="E9158" t="str">
        <f t="shared" si="429"/>
        <v>ital_supr</v>
      </c>
      <c r="F9158" t="str">
        <f>VLOOKUP(C9158,pizzas!A:D,3,FALSE)</f>
        <v>M</v>
      </c>
      <c r="G9158">
        <f>VLOOKUP(C9158,pizzas!A:D, 4,FALSE)</f>
        <v>16.5</v>
      </c>
      <c r="H9158" t="str">
        <f>VLOOKUP(E9158,pizza_types!A:C,2,FALSE)</f>
        <v>The Italian Supreme Pizza</v>
      </c>
      <c r="I9158" t="str">
        <f>VLOOKUP(E9158,pizza_types!A:D,4,FALSE)</f>
        <v>Calabrese Salami, Capocollo, Tomatoes, Red Onions, Green Olives, Garlic</v>
      </c>
      <c r="J9158">
        <f t="shared" si="430"/>
        <v>16.5</v>
      </c>
      <c r="K9158" t="str">
        <f t="shared" si="431"/>
        <v>June</v>
      </c>
    </row>
    <row r="9159" spans="1:11" x14ac:dyDescent="0.3">
      <c r="A9159" s="4">
        <v>9158</v>
      </c>
      <c r="B9159" s="11">
        <f>VLOOKUP(A9159,orders!A:B, 2,FALSE)</f>
        <v>42158</v>
      </c>
      <c r="C9159" s="10" t="s">
        <v>8</v>
      </c>
      <c r="D9159" s="5">
        <v>1</v>
      </c>
      <c r="E9159" t="str">
        <f t="shared" si="429"/>
        <v>mexicana</v>
      </c>
      <c r="F9159" t="str">
        <f>VLOOKUP(C9159,pizzas!A:D,3,FALSE)</f>
        <v>M</v>
      </c>
      <c r="G9159">
        <f>VLOOKUP(C9159,pizzas!A:D, 4,FALSE)</f>
        <v>16</v>
      </c>
      <c r="H9159" t="str">
        <f>VLOOKUP(E9159,pizza_types!A:C,2,FALSE)</f>
        <v>The Mexicana Pizza</v>
      </c>
      <c r="I9159" t="str">
        <f>VLOOKUP(E9159,pizza_types!A:D,4,FALSE)</f>
        <v>Tomatoes, Red Peppers, Jalapeno Peppers, Red Onions, Cilantro, Corn, Chipotle Sauce, Garlic</v>
      </c>
      <c r="J9159">
        <f t="shared" si="430"/>
        <v>16</v>
      </c>
      <c r="K9159" t="str">
        <f t="shared" si="431"/>
        <v>June</v>
      </c>
    </row>
    <row r="9160" spans="1:11" x14ac:dyDescent="0.3">
      <c r="A9160" s="2">
        <v>9159</v>
      </c>
      <c r="B9160" s="11">
        <f>VLOOKUP(A9160,orders!A:B, 2,FALSE)</f>
        <v>42158</v>
      </c>
      <c r="C9160" s="9" t="s">
        <v>46</v>
      </c>
      <c r="D9160" s="3">
        <v>1</v>
      </c>
      <c r="E9160" t="str">
        <f t="shared" si="429"/>
        <v>pepperoni</v>
      </c>
      <c r="F9160" t="str">
        <f>VLOOKUP(C9160,pizzas!A:D,3,FALSE)</f>
        <v>M</v>
      </c>
      <c r="G9160">
        <f>VLOOKUP(C9160,pizzas!A:D, 4,FALSE)</f>
        <v>12.5</v>
      </c>
      <c r="H9160" t="str">
        <f>VLOOKUP(E9160,pizza_types!A:C,2,FALSE)</f>
        <v>The Pepperoni Pizza</v>
      </c>
      <c r="I9160" t="str">
        <f>VLOOKUP(E9160,pizza_types!A:D,4,FALSE)</f>
        <v>Mozzarella Cheese, Pepperoni</v>
      </c>
      <c r="J9160">
        <f t="shared" si="430"/>
        <v>12.5</v>
      </c>
      <c r="K9160" t="str">
        <f t="shared" si="431"/>
        <v>June</v>
      </c>
    </row>
    <row r="9161" spans="1:11" x14ac:dyDescent="0.3">
      <c r="A9161" s="4">
        <v>9160</v>
      </c>
      <c r="B9161" s="11">
        <f>VLOOKUP(A9161,orders!A:B, 2,FALSE)</f>
        <v>42158</v>
      </c>
      <c r="C9161" s="10" t="s">
        <v>32</v>
      </c>
      <c r="D9161" s="5">
        <v>1</v>
      </c>
      <c r="E9161" t="str">
        <f t="shared" si="429"/>
        <v>soppressata</v>
      </c>
      <c r="F9161" t="str">
        <f>VLOOKUP(C9161,pizzas!A:D,3,FALSE)</f>
        <v>L</v>
      </c>
      <c r="G9161">
        <f>VLOOKUP(C9161,pizzas!A:D, 4,FALSE)</f>
        <v>20.75</v>
      </c>
      <c r="H9161" t="str">
        <f>VLOOKUP(E9161,pizza_types!A:C,2,FALSE)</f>
        <v>The Soppressata Pizza</v>
      </c>
      <c r="I9161" t="str">
        <f>VLOOKUP(E9161,pizza_types!A:D,4,FALSE)</f>
        <v>Soppressata Salami, Fontina Cheese, Mozzarella Cheese, Mushrooms, Garlic</v>
      </c>
      <c r="J9161">
        <f t="shared" si="430"/>
        <v>20.75</v>
      </c>
      <c r="K9161" t="str">
        <f t="shared" si="431"/>
        <v>June</v>
      </c>
    </row>
    <row r="9162" spans="1:11" x14ac:dyDescent="0.3">
      <c r="A9162" s="2">
        <v>9161</v>
      </c>
      <c r="B9162" s="11">
        <f>VLOOKUP(A9162,orders!A:B, 2,FALSE)</f>
        <v>42158</v>
      </c>
      <c r="C9162" s="9" t="s">
        <v>44</v>
      </c>
      <c r="D9162" s="3">
        <v>1</v>
      </c>
      <c r="E9162" t="str">
        <f t="shared" si="429"/>
        <v>southw_ckn</v>
      </c>
      <c r="F9162" t="str">
        <f>VLOOKUP(C9162,pizzas!A:D,3,FALSE)</f>
        <v>S</v>
      </c>
      <c r="G9162">
        <f>VLOOKUP(C9162,pizzas!A:D, 4,FALSE)</f>
        <v>12.75</v>
      </c>
      <c r="H9162" t="str">
        <f>VLOOKUP(E9162,pizza_types!A:C,2,FALSE)</f>
        <v>The Southwest Chicken Pizza</v>
      </c>
      <c r="I9162" t="str">
        <f>VLOOKUP(E9162,pizza_types!A:D,4,FALSE)</f>
        <v>Chicken, Tomatoes, Red Peppers, Red Onions, Jalapeno Peppers, Corn, Cilantro, Chipotle Sauce</v>
      </c>
      <c r="J9162">
        <f t="shared" si="430"/>
        <v>12.75</v>
      </c>
      <c r="K9162" t="str">
        <f t="shared" si="431"/>
        <v>June</v>
      </c>
    </row>
    <row r="9163" spans="1:11" x14ac:dyDescent="0.3">
      <c r="A9163" s="4">
        <v>9162</v>
      </c>
      <c r="B9163" s="11">
        <f>VLOOKUP(A9163,orders!A:B, 2,FALSE)</f>
        <v>42158</v>
      </c>
      <c r="C9163" s="10" t="s">
        <v>80</v>
      </c>
      <c r="D9163" s="5">
        <v>1</v>
      </c>
      <c r="E9163" t="str">
        <f t="shared" si="429"/>
        <v>spicy_ital</v>
      </c>
      <c r="F9163" t="str">
        <f>VLOOKUP(C9163,pizzas!A:D,3,FALSE)</f>
        <v>M</v>
      </c>
      <c r="G9163">
        <f>VLOOKUP(C9163,pizzas!A:D, 4,FALSE)</f>
        <v>16.5</v>
      </c>
      <c r="H9163" t="str">
        <f>VLOOKUP(E9163,pizza_types!A:C,2,FALSE)</f>
        <v>The Spicy Italian Pizza</v>
      </c>
      <c r="I9163" t="str">
        <f>VLOOKUP(E9163,pizza_types!A:D,4,FALSE)</f>
        <v>Capocollo, Tomatoes, Goat Cheese, Artichokes, Peperoncini verdi, Garlic</v>
      </c>
      <c r="J9163">
        <f t="shared" si="430"/>
        <v>16.5</v>
      </c>
      <c r="K9163" t="str">
        <f t="shared" si="431"/>
        <v>June</v>
      </c>
    </row>
    <row r="9164" spans="1:11" x14ac:dyDescent="0.3">
      <c r="A9164" s="2">
        <v>9163</v>
      </c>
      <c r="B9164" s="11">
        <f>VLOOKUP(A9164,orders!A:B, 2,FALSE)</f>
        <v>42158</v>
      </c>
      <c r="C9164" s="9" t="s">
        <v>9</v>
      </c>
      <c r="D9164" s="3">
        <v>1</v>
      </c>
      <c r="E9164" t="str">
        <f t="shared" si="429"/>
        <v>thai_ckn</v>
      </c>
      <c r="F9164" t="str">
        <f>VLOOKUP(C9164,pizzas!A:D,3,FALSE)</f>
        <v>L</v>
      </c>
      <c r="G9164">
        <f>VLOOKUP(C9164,pizzas!A:D, 4,FALSE)</f>
        <v>20.75</v>
      </c>
      <c r="H9164" t="str">
        <f>VLOOKUP(E9164,pizza_types!A:C,2,FALSE)</f>
        <v>The Thai Chicken Pizza</v>
      </c>
      <c r="I9164" t="str">
        <f>VLOOKUP(E9164,pizza_types!A:D,4,FALSE)</f>
        <v>Chicken, Pineapple, Tomatoes, Red Peppers, Thai Sweet Chilli Sauce</v>
      </c>
      <c r="J9164">
        <f t="shared" si="430"/>
        <v>20.75</v>
      </c>
      <c r="K9164" t="str">
        <f t="shared" si="431"/>
        <v>June</v>
      </c>
    </row>
    <row r="9165" spans="1:11" x14ac:dyDescent="0.3">
      <c r="A9165" s="4">
        <v>9164</v>
      </c>
      <c r="B9165" s="11">
        <f>VLOOKUP(A9165,orders!A:B, 2,FALSE)</f>
        <v>42158</v>
      </c>
      <c r="C9165" s="10" t="s">
        <v>45</v>
      </c>
      <c r="D9165" s="5">
        <v>1</v>
      </c>
      <c r="E9165" t="str">
        <f t="shared" si="429"/>
        <v>bbq_ckn</v>
      </c>
      <c r="F9165" t="str">
        <f>VLOOKUP(C9165,pizzas!A:D,3,FALSE)</f>
        <v>M</v>
      </c>
      <c r="G9165">
        <f>VLOOKUP(C9165,pizzas!A:D, 4,FALSE)</f>
        <v>16.75</v>
      </c>
      <c r="H9165" t="str">
        <f>VLOOKUP(E9165,pizza_types!A:C,2,FALSE)</f>
        <v>The Barbecue Chicken Pizza</v>
      </c>
      <c r="I9165" t="str">
        <f>VLOOKUP(E9165,pizza_types!A:D,4,FALSE)</f>
        <v>Barbecued Chicken, Red Peppers, Green Peppers, Tomatoes, Red Onions, Barbecue Sauce</v>
      </c>
      <c r="J9165">
        <f t="shared" si="430"/>
        <v>16.75</v>
      </c>
      <c r="K9165" t="str">
        <f t="shared" si="431"/>
        <v>June</v>
      </c>
    </row>
    <row r="9166" spans="1:11" x14ac:dyDescent="0.3">
      <c r="A9166" s="2">
        <v>9165</v>
      </c>
      <c r="B9166" s="11">
        <f>VLOOKUP(A9166,orders!A:B, 2,FALSE)</f>
        <v>42158</v>
      </c>
      <c r="C9166" s="9" t="s">
        <v>35</v>
      </c>
      <c r="D9166" s="3">
        <v>1</v>
      </c>
      <c r="E9166" t="str">
        <f t="shared" si="429"/>
        <v>calabrese</v>
      </c>
      <c r="F9166" t="str">
        <f>VLOOKUP(C9166,pizzas!A:D,3,FALSE)</f>
        <v>M</v>
      </c>
      <c r="G9166">
        <f>VLOOKUP(C9166,pizzas!A:D, 4,FALSE)</f>
        <v>16.25</v>
      </c>
      <c r="H9166" t="str">
        <f>VLOOKUP(E9166,pizza_types!A:C,2,FALSE)</f>
        <v>The Calabrese Pizza</v>
      </c>
      <c r="I9166" t="str">
        <f>VLOOKUP(E9166,pizza_types!A:D,4,FALSE)</f>
        <v>‘Nduja Salami, Pancetta, Tomatoes, Red Onions, Friggitello Peppers, Garlic</v>
      </c>
      <c r="J9166">
        <f t="shared" si="430"/>
        <v>16.25</v>
      </c>
      <c r="K9166" t="str">
        <f t="shared" si="431"/>
        <v>June</v>
      </c>
    </row>
    <row r="9167" spans="1:11" x14ac:dyDescent="0.3">
      <c r="A9167" s="4">
        <v>9166</v>
      </c>
      <c r="B9167" s="11">
        <f>VLOOKUP(A9167,orders!A:B, 2,FALSE)</f>
        <v>42158</v>
      </c>
      <c r="C9167" s="10" t="s">
        <v>15</v>
      </c>
      <c r="D9167" s="5">
        <v>1</v>
      </c>
      <c r="E9167" t="str">
        <f t="shared" si="429"/>
        <v>classic_dlx</v>
      </c>
      <c r="F9167" t="str">
        <f>VLOOKUP(C9167,pizzas!A:D,3,FALSE)</f>
        <v>S</v>
      </c>
      <c r="G9167">
        <f>VLOOKUP(C9167,pizzas!A:D, 4,FALSE)</f>
        <v>12</v>
      </c>
      <c r="H9167" t="str">
        <f>VLOOKUP(E9167,pizza_types!A:C,2,FALSE)</f>
        <v>The Classic Deluxe Pizza</v>
      </c>
      <c r="I9167" t="str">
        <f>VLOOKUP(E9167,pizza_types!A:D,4,FALSE)</f>
        <v>Pepperoni, Mushrooms, Red Onions, Red Peppers, Bacon</v>
      </c>
      <c r="J9167">
        <f t="shared" si="430"/>
        <v>12</v>
      </c>
      <c r="K9167" t="str">
        <f t="shared" si="431"/>
        <v>June</v>
      </c>
    </row>
    <row r="9168" spans="1:11" x14ac:dyDescent="0.3">
      <c r="A9168" s="2">
        <v>9167</v>
      </c>
      <c r="B9168" s="11">
        <f>VLOOKUP(A9168,orders!A:B, 2,FALSE)</f>
        <v>42158</v>
      </c>
      <c r="C9168" s="9" t="s">
        <v>6</v>
      </c>
      <c r="D9168" s="3">
        <v>1</v>
      </c>
      <c r="E9168" t="str">
        <f t="shared" si="429"/>
        <v>five_cheese</v>
      </c>
      <c r="F9168" t="str">
        <f>VLOOKUP(C9168,pizzas!A:D,3,FALSE)</f>
        <v>L</v>
      </c>
      <c r="G9168">
        <f>VLOOKUP(C9168,pizzas!A:D, 4,FALSE)</f>
        <v>18.5</v>
      </c>
      <c r="H9168" t="str">
        <f>VLOOKUP(E9168,pizza_types!A:C,2,FALSE)</f>
        <v>The Five Cheese Pizza</v>
      </c>
      <c r="I9168" t="str">
        <f>VLOOKUP(E9168,pizza_types!A:D,4,FALSE)</f>
        <v>Mozzarella Cheese, Provolone Cheese, Smoked Gouda Cheese, Romano Cheese, Blue Cheese, Garlic</v>
      </c>
      <c r="J9168">
        <f t="shared" si="430"/>
        <v>18.5</v>
      </c>
      <c r="K9168" t="str">
        <f t="shared" si="431"/>
        <v>June</v>
      </c>
    </row>
    <row r="9169" spans="1:11" x14ac:dyDescent="0.3">
      <c r="A9169" s="4">
        <v>9168</v>
      </c>
      <c r="B9169" s="11">
        <f>VLOOKUP(A9169,orders!A:B, 2,FALSE)</f>
        <v>42158</v>
      </c>
      <c r="C9169" s="10" t="s">
        <v>24</v>
      </c>
      <c r="D9169" s="5">
        <v>1</v>
      </c>
      <c r="E9169" t="str">
        <f t="shared" si="429"/>
        <v>southw_ckn</v>
      </c>
      <c r="F9169" t="str">
        <f>VLOOKUP(C9169,pizzas!A:D,3,FALSE)</f>
        <v>L</v>
      </c>
      <c r="G9169">
        <f>VLOOKUP(C9169,pizzas!A:D, 4,FALSE)</f>
        <v>20.75</v>
      </c>
      <c r="H9169" t="str">
        <f>VLOOKUP(E9169,pizza_types!A:C,2,FALSE)</f>
        <v>The Southwest Chicken Pizza</v>
      </c>
      <c r="I9169" t="str">
        <f>VLOOKUP(E9169,pizza_types!A:D,4,FALSE)</f>
        <v>Chicken, Tomatoes, Red Peppers, Red Onions, Jalapeno Peppers, Corn, Cilantro, Chipotle Sauce</v>
      </c>
      <c r="J9169">
        <f t="shared" si="430"/>
        <v>20.75</v>
      </c>
      <c r="K9169" t="str">
        <f t="shared" si="431"/>
        <v>June</v>
      </c>
    </row>
    <row r="9170" spans="1:11" x14ac:dyDescent="0.3">
      <c r="A9170" s="2">
        <v>9169</v>
      </c>
      <c r="B9170" s="11">
        <f>VLOOKUP(A9170,orders!A:B, 2,FALSE)</f>
        <v>42158</v>
      </c>
      <c r="C9170" s="9" t="s">
        <v>20</v>
      </c>
      <c r="D9170" s="3">
        <v>1</v>
      </c>
      <c r="E9170" t="str">
        <f t="shared" si="429"/>
        <v>spicy_ital</v>
      </c>
      <c r="F9170" t="str">
        <f>VLOOKUP(C9170,pizzas!A:D,3,FALSE)</f>
        <v>L</v>
      </c>
      <c r="G9170">
        <f>VLOOKUP(C9170,pizzas!A:D, 4,FALSE)</f>
        <v>20.75</v>
      </c>
      <c r="H9170" t="str">
        <f>VLOOKUP(E9170,pizza_types!A:C,2,FALSE)</f>
        <v>The Spicy Italian Pizza</v>
      </c>
      <c r="I9170" t="str">
        <f>VLOOKUP(E9170,pizza_types!A:D,4,FALSE)</f>
        <v>Capocollo, Tomatoes, Goat Cheese, Artichokes, Peperoncini verdi, Garlic</v>
      </c>
      <c r="J9170">
        <f t="shared" si="430"/>
        <v>20.75</v>
      </c>
      <c r="K9170" t="str">
        <f t="shared" si="431"/>
        <v>June</v>
      </c>
    </row>
    <row r="9171" spans="1:11" x14ac:dyDescent="0.3">
      <c r="A9171" s="4">
        <v>9170</v>
      </c>
      <c r="B9171" s="11">
        <f>VLOOKUP(A9171,orders!A:B, 2,FALSE)</f>
        <v>42158</v>
      </c>
      <c r="C9171" s="10" t="s">
        <v>20</v>
      </c>
      <c r="D9171" s="5">
        <v>1</v>
      </c>
      <c r="E9171" t="str">
        <f t="shared" si="429"/>
        <v>spicy_ital</v>
      </c>
      <c r="F9171" t="str">
        <f>VLOOKUP(C9171,pizzas!A:D,3,FALSE)</f>
        <v>L</v>
      </c>
      <c r="G9171">
        <f>VLOOKUP(C9171,pizzas!A:D, 4,FALSE)</f>
        <v>20.75</v>
      </c>
      <c r="H9171" t="str">
        <f>VLOOKUP(E9171,pizza_types!A:C,2,FALSE)</f>
        <v>The Spicy Italian Pizza</v>
      </c>
      <c r="I9171" t="str">
        <f>VLOOKUP(E9171,pizza_types!A:D,4,FALSE)</f>
        <v>Capocollo, Tomatoes, Goat Cheese, Artichokes, Peperoncini verdi, Garlic</v>
      </c>
      <c r="J9171">
        <f t="shared" si="430"/>
        <v>20.75</v>
      </c>
      <c r="K9171" t="str">
        <f t="shared" si="431"/>
        <v>June</v>
      </c>
    </row>
    <row r="9172" spans="1:11" x14ac:dyDescent="0.3">
      <c r="A9172" s="2">
        <v>9171</v>
      </c>
      <c r="B9172" s="11">
        <f>VLOOKUP(A9172,orders!A:B, 2,FALSE)</f>
        <v>42158</v>
      </c>
      <c r="C9172" s="9" t="s">
        <v>77</v>
      </c>
      <c r="D9172" s="3">
        <v>1</v>
      </c>
      <c r="E9172" t="str">
        <f t="shared" si="429"/>
        <v>the_greek</v>
      </c>
      <c r="F9172" t="str">
        <f>VLOOKUP(C9172,pizzas!A:D,3,FALSE)</f>
        <v>M</v>
      </c>
      <c r="G9172">
        <f>VLOOKUP(C9172,pizzas!A:D, 4,FALSE)</f>
        <v>16</v>
      </c>
      <c r="H9172" t="str">
        <f>VLOOKUP(E9172,pizza_types!A:C,2,FALSE)</f>
        <v>The Greek Pizza</v>
      </c>
      <c r="I9172" t="str">
        <f>VLOOKUP(E9172,pizza_types!A:D,4,FALSE)</f>
        <v>Kalamata Olives, Feta Cheese, Tomatoes, Garlic, Beef Chuck Roast, Red Onions</v>
      </c>
      <c r="J9172">
        <f t="shared" si="430"/>
        <v>16</v>
      </c>
      <c r="K9172" t="str">
        <f t="shared" si="431"/>
        <v>June</v>
      </c>
    </row>
    <row r="9173" spans="1:11" x14ac:dyDescent="0.3">
      <c r="A9173" s="4">
        <v>9172</v>
      </c>
      <c r="B9173" s="11">
        <f>VLOOKUP(A9173,orders!A:B, 2,FALSE)</f>
        <v>42158</v>
      </c>
      <c r="C9173" s="10" t="s">
        <v>55</v>
      </c>
      <c r="D9173" s="5">
        <v>1</v>
      </c>
      <c r="E9173" t="str">
        <f t="shared" si="429"/>
        <v>hawaiian</v>
      </c>
      <c r="F9173" t="str">
        <f>VLOOKUP(C9173,pizzas!A:D,3,FALSE)</f>
        <v>S</v>
      </c>
      <c r="G9173">
        <f>VLOOKUP(C9173,pizzas!A:D, 4,FALSE)</f>
        <v>10.5</v>
      </c>
      <c r="H9173" t="str">
        <f>VLOOKUP(E9173,pizza_types!A:C,2,FALSE)</f>
        <v>The Hawaiian Pizza</v>
      </c>
      <c r="I9173" t="str">
        <f>VLOOKUP(E9173,pizza_types!A:D,4,FALSE)</f>
        <v>Sliced Ham, Pineapple, Mozzarella Cheese</v>
      </c>
      <c r="J9173">
        <f t="shared" si="430"/>
        <v>10.5</v>
      </c>
      <c r="K9173" t="str">
        <f t="shared" si="431"/>
        <v>June</v>
      </c>
    </row>
    <row r="9174" spans="1:11" x14ac:dyDescent="0.3">
      <c r="A9174" s="2">
        <v>9173</v>
      </c>
      <c r="B9174" s="11">
        <f>VLOOKUP(A9174,orders!A:B, 2,FALSE)</f>
        <v>42158</v>
      </c>
      <c r="C9174" s="9" t="s">
        <v>60</v>
      </c>
      <c r="D9174" s="3">
        <v>1</v>
      </c>
      <c r="E9174" t="str">
        <f t="shared" si="429"/>
        <v>thai_ckn</v>
      </c>
      <c r="F9174" t="str">
        <f>VLOOKUP(C9174,pizzas!A:D,3,FALSE)</f>
        <v>M</v>
      </c>
      <c r="G9174">
        <f>VLOOKUP(C9174,pizzas!A:D, 4,FALSE)</f>
        <v>16.75</v>
      </c>
      <c r="H9174" t="str">
        <f>VLOOKUP(E9174,pizza_types!A:C,2,FALSE)</f>
        <v>The Thai Chicken Pizza</v>
      </c>
      <c r="I9174" t="str">
        <f>VLOOKUP(E9174,pizza_types!A:D,4,FALSE)</f>
        <v>Chicken, Pineapple, Tomatoes, Red Peppers, Thai Sweet Chilli Sauce</v>
      </c>
      <c r="J9174">
        <f t="shared" si="430"/>
        <v>16.75</v>
      </c>
      <c r="K9174" t="str">
        <f t="shared" si="431"/>
        <v>June</v>
      </c>
    </row>
    <row r="9175" spans="1:11" x14ac:dyDescent="0.3">
      <c r="A9175" s="4">
        <v>9174</v>
      </c>
      <c r="B9175" s="11">
        <f>VLOOKUP(A9175,orders!A:B, 2,FALSE)</f>
        <v>42158</v>
      </c>
      <c r="C9175" s="10" t="s">
        <v>55</v>
      </c>
      <c r="D9175" s="5">
        <v>1</v>
      </c>
      <c r="E9175" t="str">
        <f t="shared" si="429"/>
        <v>hawaiian</v>
      </c>
      <c r="F9175" t="str">
        <f>VLOOKUP(C9175,pizzas!A:D,3,FALSE)</f>
        <v>S</v>
      </c>
      <c r="G9175">
        <f>VLOOKUP(C9175,pizzas!A:D, 4,FALSE)</f>
        <v>10.5</v>
      </c>
      <c r="H9175" t="str">
        <f>VLOOKUP(E9175,pizza_types!A:C,2,FALSE)</f>
        <v>The Hawaiian Pizza</v>
      </c>
      <c r="I9175" t="str">
        <f>VLOOKUP(E9175,pizza_types!A:D,4,FALSE)</f>
        <v>Sliced Ham, Pineapple, Mozzarella Cheese</v>
      </c>
      <c r="J9175">
        <f t="shared" si="430"/>
        <v>10.5</v>
      </c>
      <c r="K9175" t="str">
        <f t="shared" si="431"/>
        <v>June</v>
      </c>
    </row>
    <row r="9176" spans="1:11" x14ac:dyDescent="0.3">
      <c r="A9176" s="2">
        <v>9175</v>
      </c>
      <c r="B9176" s="11">
        <f>VLOOKUP(A9176,orders!A:B, 2,FALSE)</f>
        <v>42158</v>
      </c>
      <c r="C9176" s="9" t="s">
        <v>74</v>
      </c>
      <c r="D9176" s="3">
        <v>1</v>
      </c>
      <c r="E9176" t="str">
        <f t="shared" si="429"/>
        <v>spinach_supr</v>
      </c>
      <c r="F9176" t="str">
        <f>VLOOKUP(C9176,pizzas!A:D,3,FALSE)</f>
        <v>L</v>
      </c>
      <c r="G9176">
        <f>VLOOKUP(C9176,pizzas!A:D, 4,FALSE)</f>
        <v>20.75</v>
      </c>
      <c r="H9176" t="str">
        <f>VLOOKUP(E9176,pizza_types!A:C,2,FALSE)</f>
        <v>The Spinach Supreme Pizza</v>
      </c>
      <c r="I9176" t="str">
        <f>VLOOKUP(E9176,pizza_types!A:D,4,FALSE)</f>
        <v>Spinach, Red Onions, Pepperoni, Tomatoes, Artichokes, Kalamata Olives, Garlic, Asiago Cheese</v>
      </c>
      <c r="J9176">
        <f t="shared" si="430"/>
        <v>20.75</v>
      </c>
      <c r="K9176" t="str">
        <f t="shared" si="431"/>
        <v>June</v>
      </c>
    </row>
    <row r="9177" spans="1:11" x14ac:dyDescent="0.3">
      <c r="A9177" s="4">
        <v>9176</v>
      </c>
      <c r="B9177" s="11">
        <f>VLOOKUP(A9177,orders!A:B, 2,FALSE)</f>
        <v>42158</v>
      </c>
      <c r="C9177" s="10" t="s">
        <v>66</v>
      </c>
      <c r="D9177" s="5">
        <v>1</v>
      </c>
      <c r="E9177" t="str">
        <f t="shared" si="429"/>
        <v>spinach_supr</v>
      </c>
      <c r="F9177" t="str">
        <f>VLOOKUP(C9177,pizzas!A:D,3,FALSE)</f>
        <v>M</v>
      </c>
      <c r="G9177">
        <f>VLOOKUP(C9177,pizzas!A:D, 4,FALSE)</f>
        <v>16.5</v>
      </c>
      <c r="H9177" t="str">
        <f>VLOOKUP(E9177,pizza_types!A:C,2,FALSE)</f>
        <v>The Spinach Supreme Pizza</v>
      </c>
      <c r="I9177" t="str">
        <f>VLOOKUP(E9177,pizza_types!A:D,4,FALSE)</f>
        <v>Spinach, Red Onions, Pepperoni, Tomatoes, Artichokes, Kalamata Olives, Garlic, Asiago Cheese</v>
      </c>
      <c r="J9177">
        <f t="shared" si="430"/>
        <v>16.5</v>
      </c>
      <c r="K9177" t="str">
        <f t="shared" si="431"/>
        <v>June</v>
      </c>
    </row>
    <row r="9178" spans="1:11" x14ac:dyDescent="0.3">
      <c r="A9178" s="2">
        <v>9177</v>
      </c>
      <c r="B9178" s="11">
        <f>VLOOKUP(A9178,orders!A:B, 2,FALSE)</f>
        <v>42158</v>
      </c>
      <c r="C9178" s="9" t="s">
        <v>78</v>
      </c>
      <c r="D9178" s="3">
        <v>1</v>
      </c>
      <c r="E9178" t="str">
        <f t="shared" si="429"/>
        <v>ckn_pesto</v>
      </c>
      <c r="F9178" t="str">
        <f>VLOOKUP(C9178,pizzas!A:D,3,FALSE)</f>
        <v>S</v>
      </c>
      <c r="G9178">
        <f>VLOOKUP(C9178,pizzas!A:D, 4,FALSE)</f>
        <v>12.75</v>
      </c>
      <c r="H9178" t="str">
        <f>VLOOKUP(E9178,pizza_types!A:C,2,FALSE)</f>
        <v>The Chicken Pesto Pizza</v>
      </c>
      <c r="I9178" t="str">
        <f>VLOOKUP(E9178,pizza_types!A:D,4,FALSE)</f>
        <v>Chicken, Tomatoes, Red Peppers, Spinach, Garlic, Pesto Sauce</v>
      </c>
      <c r="J9178">
        <f t="shared" si="430"/>
        <v>12.75</v>
      </c>
      <c r="K9178" t="str">
        <f t="shared" si="431"/>
        <v>June</v>
      </c>
    </row>
    <row r="9179" spans="1:11" x14ac:dyDescent="0.3">
      <c r="A9179" s="4">
        <v>9178</v>
      </c>
      <c r="B9179" s="11">
        <f>VLOOKUP(A9179,orders!A:B, 2,FALSE)</f>
        <v>42158</v>
      </c>
      <c r="C9179" s="10" t="s">
        <v>17</v>
      </c>
      <c r="D9179" s="5">
        <v>1</v>
      </c>
      <c r="E9179" t="str">
        <f t="shared" si="429"/>
        <v>ital_cpcllo</v>
      </c>
      <c r="F9179" t="str">
        <f>VLOOKUP(C9179,pizzas!A:D,3,FALSE)</f>
        <v>L</v>
      </c>
      <c r="G9179">
        <f>VLOOKUP(C9179,pizzas!A:D, 4,FALSE)</f>
        <v>20.5</v>
      </c>
      <c r="H9179" t="str">
        <f>VLOOKUP(E9179,pizza_types!A:C,2,FALSE)</f>
        <v>The Italian Capocollo Pizza</v>
      </c>
      <c r="I9179" t="str">
        <f>VLOOKUP(E9179,pizza_types!A:D,4,FALSE)</f>
        <v>Capocollo, Red Peppers, Tomatoes, Goat Cheese, Garlic, Oregano</v>
      </c>
      <c r="J9179">
        <f t="shared" si="430"/>
        <v>20.5</v>
      </c>
      <c r="K9179" t="str">
        <f t="shared" si="431"/>
        <v>June</v>
      </c>
    </row>
    <row r="9180" spans="1:11" x14ac:dyDescent="0.3">
      <c r="A9180" s="2">
        <v>9179</v>
      </c>
      <c r="B9180" s="11">
        <f>VLOOKUP(A9180,orders!A:B, 2,FALSE)</f>
        <v>42158</v>
      </c>
      <c r="C9180" s="9" t="s">
        <v>82</v>
      </c>
      <c r="D9180" s="3">
        <v>1</v>
      </c>
      <c r="E9180" t="str">
        <f t="shared" si="429"/>
        <v>ital_cpcllo</v>
      </c>
      <c r="F9180" t="str">
        <f>VLOOKUP(C9180,pizzas!A:D,3,FALSE)</f>
        <v>S</v>
      </c>
      <c r="G9180">
        <f>VLOOKUP(C9180,pizzas!A:D, 4,FALSE)</f>
        <v>12</v>
      </c>
      <c r="H9180" t="str">
        <f>VLOOKUP(E9180,pizza_types!A:C,2,FALSE)</f>
        <v>The Italian Capocollo Pizza</v>
      </c>
      <c r="I9180" t="str">
        <f>VLOOKUP(E9180,pizza_types!A:D,4,FALSE)</f>
        <v>Capocollo, Red Peppers, Tomatoes, Goat Cheese, Garlic, Oregano</v>
      </c>
      <c r="J9180">
        <f t="shared" si="430"/>
        <v>12</v>
      </c>
      <c r="K9180" t="str">
        <f t="shared" si="431"/>
        <v>June</v>
      </c>
    </row>
    <row r="9181" spans="1:11" x14ac:dyDescent="0.3">
      <c r="A9181" s="4">
        <v>9180</v>
      </c>
      <c r="B9181" s="11">
        <f>VLOOKUP(A9181,orders!A:B, 2,FALSE)</f>
        <v>42158</v>
      </c>
      <c r="C9181" s="10" t="s">
        <v>10</v>
      </c>
      <c r="D9181" s="5">
        <v>1</v>
      </c>
      <c r="E9181" t="str">
        <f t="shared" si="429"/>
        <v>ital_supr</v>
      </c>
      <c r="F9181" t="str">
        <f>VLOOKUP(C9181,pizzas!A:D,3,FALSE)</f>
        <v>M</v>
      </c>
      <c r="G9181">
        <f>VLOOKUP(C9181,pizzas!A:D, 4,FALSE)</f>
        <v>16.5</v>
      </c>
      <c r="H9181" t="str">
        <f>VLOOKUP(E9181,pizza_types!A:C,2,FALSE)</f>
        <v>The Italian Supreme Pizza</v>
      </c>
      <c r="I9181" t="str">
        <f>VLOOKUP(E9181,pizza_types!A:D,4,FALSE)</f>
        <v>Calabrese Salami, Capocollo, Tomatoes, Red Onions, Green Olives, Garlic</v>
      </c>
      <c r="J9181">
        <f t="shared" si="430"/>
        <v>16.5</v>
      </c>
      <c r="K9181" t="str">
        <f t="shared" si="431"/>
        <v>June</v>
      </c>
    </row>
    <row r="9182" spans="1:11" x14ac:dyDescent="0.3">
      <c r="A9182" s="2">
        <v>9181</v>
      </c>
      <c r="B9182" s="11">
        <f>VLOOKUP(A9182,orders!A:B, 2,FALSE)</f>
        <v>42158</v>
      </c>
      <c r="C9182" s="9" t="s">
        <v>24</v>
      </c>
      <c r="D9182" s="3">
        <v>1</v>
      </c>
      <c r="E9182" t="str">
        <f t="shared" si="429"/>
        <v>southw_ckn</v>
      </c>
      <c r="F9182" t="str">
        <f>VLOOKUP(C9182,pizzas!A:D,3,FALSE)</f>
        <v>L</v>
      </c>
      <c r="G9182">
        <f>VLOOKUP(C9182,pizzas!A:D, 4,FALSE)</f>
        <v>20.75</v>
      </c>
      <c r="H9182" t="str">
        <f>VLOOKUP(E9182,pizza_types!A:C,2,FALSE)</f>
        <v>The Southwest Chicken Pizza</v>
      </c>
      <c r="I9182" t="str">
        <f>VLOOKUP(E9182,pizza_types!A:D,4,FALSE)</f>
        <v>Chicken, Tomatoes, Red Peppers, Red Onions, Jalapeno Peppers, Corn, Cilantro, Chipotle Sauce</v>
      </c>
      <c r="J9182">
        <f t="shared" si="430"/>
        <v>20.75</v>
      </c>
      <c r="K9182" t="str">
        <f t="shared" si="431"/>
        <v>June</v>
      </c>
    </row>
    <row r="9183" spans="1:11" x14ac:dyDescent="0.3">
      <c r="A9183" s="4">
        <v>9182</v>
      </c>
      <c r="B9183" s="11">
        <f>VLOOKUP(A9183,orders!A:B, 2,FALSE)</f>
        <v>42158</v>
      </c>
      <c r="C9183" s="10" t="s">
        <v>40</v>
      </c>
      <c r="D9183" s="5">
        <v>1</v>
      </c>
      <c r="E9183" t="str">
        <f t="shared" si="429"/>
        <v>spinach_fet</v>
      </c>
      <c r="F9183" t="str">
        <f>VLOOKUP(C9183,pizzas!A:D,3,FALSE)</f>
        <v>L</v>
      </c>
      <c r="G9183">
        <f>VLOOKUP(C9183,pizzas!A:D, 4,FALSE)</f>
        <v>20.25</v>
      </c>
      <c r="H9183" t="str">
        <f>VLOOKUP(E9183,pizza_types!A:C,2,FALSE)</f>
        <v>The Spinach and Feta Pizza</v>
      </c>
      <c r="I9183" t="str">
        <f>VLOOKUP(E9183,pizza_types!A:D,4,FALSE)</f>
        <v>Spinach, Mushrooms, Red Onions, Feta Cheese, Garlic</v>
      </c>
      <c r="J9183">
        <f t="shared" si="430"/>
        <v>20.25</v>
      </c>
      <c r="K9183" t="str">
        <f t="shared" si="431"/>
        <v>June</v>
      </c>
    </row>
    <row r="9184" spans="1:11" x14ac:dyDescent="0.3">
      <c r="A9184" s="2">
        <v>9183</v>
      </c>
      <c r="B9184" s="11">
        <f>VLOOKUP(A9184,orders!A:B, 2,FALSE)</f>
        <v>42158</v>
      </c>
      <c r="C9184" s="9" t="s">
        <v>16</v>
      </c>
      <c r="D9184" s="3">
        <v>1</v>
      </c>
      <c r="E9184" t="str">
        <f t="shared" si="429"/>
        <v>green_garden</v>
      </c>
      <c r="F9184" t="str">
        <f>VLOOKUP(C9184,pizzas!A:D,3,FALSE)</f>
        <v>S</v>
      </c>
      <c r="G9184">
        <f>VLOOKUP(C9184,pizzas!A:D, 4,FALSE)</f>
        <v>12</v>
      </c>
      <c r="H9184" t="str">
        <f>VLOOKUP(E9184,pizza_types!A:C,2,FALSE)</f>
        <v>The Green Garden Pizza</v>
      </c>
      <c r="I9184" t="str">
        <f>VLOOKUP(E9184,pizza_types!A:D,4,FALSE)</f>
        <v>Spinach, Mushrooms, Tomatoes, Green Olives, Feta Cheese</v>
      </c>
      <c r="J9184">
        <f t="shared" si="430"/>
        <v>12</v>
      </c>
      <c r="K9184" t="str">
        <f t="shared" si="431"/>
        <v>June</v>
      </c>
    </row>
    <row r="9185" spans="1:11" x14ac:dyDescent="0.3">
      <c r="A9185" s="4">
        <v>9184</v>
      </c>
      <c r="B9185" s="11">
        <f>VLOOKUP(A9185,orders!A:B, 2,FALSE)</f>
        <v>42158</v>
      </c>
      <c r="C9185" s="10" t="s">
        <v>47</v>
      </c>
      <c r="D9185" s="5">
        <v>1</v>
      </c>
      <c r="E9185" t="str">
        <f t="shared" si="429"/>
        <v>prsc_argla</v>
      </c>
      <c r="F9185" t="str">
        <f>VLOOKUP(C9185,pizzas!A:D,3,FALSE)</f>
        <v>S</v>
      </c>
      <c r="G9185">
        <f>VLOOKUP(C9185,pizzas!A:D, 4,FALSE)</f>
        <v>12.5</v>
      </c>
      <c r="H9185" t="str">
        <f>VLOOKUP(E9185,pizza_types!A:C,2,FALSE)</f>
        <v>The Prosciutto and Arugula Pizza</v>
      </c>
      <c r="I9185" t="str">
        <f>VLOOKUP(E9185,pizza_types!A:D,4,FALSE)</f>
        <v>Prosciutto di San Daniele, Arugula, Mozzarella Cheese</v>
      </c>
      <c r="J9185">
        <f t="shared" si="430"/>
        <v>12.5</v>
      </c>
      <c r="K9185" t="str">
        <f t="shared" si="431"/>
        <v>June</v>
      </c>
    </row>
    <row r="9186" spans="1:11" x14ac:dyDescent="0.3">
      <c r="A9186" s="2">
        <v>9185</v>
      </c>
      <c r="B9186" s="11">
        <f>VLOOKUP(A9186,orders!A:B, 2,FALSE)</f>
        <v>42158</v>
      </c>
      <c r="C9186" s="9" t="s">
        <v>74</v>
      </c>
      <c r="D9186" s="3">
        <v>1</v>
      </c>
      <c r="E9186" t="str">
        <f t="shared" si="429"/>
        <v>spinach_supr</v>
      </c>
      <c r="F9186" t="str">
        <f>VLOOKUP(C9186,pizzas!A:D,3,FALSE)</f>
        <v>L</v>
      </c>
      <c r="G9186">
        <f>VLOOKUP(C9186,pizzas!A:D, 4,FALSE)</f>
        <v>20.75</v>
      </c>
      <c r="H9186" t="str">
        <f>VLOOKUP(E9186,pizza_types!A:C,2,FALSE)</f>
        <v>The Spinach Supreme Pizza</v>
      </c>
      <c r="I9186" t="str">
        <f>VLOOKUP(E9186,pizza_types!A:D,4,FALSE)</f>
        <v>Spinach, Red Onions, Pepperoni, Tomatoes, Artichokes, Kalamata Olives, Garlic, Asiago Cheese</v>
      </c>
      <c r="J9186">
        <f t="shared" si="430"/>
        <v>20.75</v>
      </c>
      <c r="K9186" t="str">
        <f t="shared" si="431"/>
        <v>June</v>
      </c>
    </row>
    <row r="9187" spans="1:11" x14ac:dyDescent="0.3">
      <c r="A9187" s="4">
        <v>9186</v>
      </c>
      <c r="B9187" s="11">
        <f>VLOOKUP(A9187,orders!A:B, 2,FALSE)</f>
        <v>42158</v>
      </c>
      <c r="C9187" s="10" t="s">
        <v>61</v>
      </c>
      <c r="D9187" s="5">
        <v>1</v>
      </c>
      <c r="E9187" t="str">
        <f t="shared" si="429"/>
        <v>classic_dlx</v>
      </c>
      <c r="F9187" t="str">
        <f>VLOOKUP(C9187,pizzas!A:D,3,FALSE)</f>
        <v>L</v>
      </c>
      <c r="G9187">
        <f>VLOOKUP(C9187,pizzas!A:D, 4,FALSE)</f>
        <v>20.5</v>
      </c>
      <c r="H9187" t="str">
        <f>VLOOKUP(E9187,pizza_types!A:C,2,FALSE)</f>
        <v>The Classic Deluxe Pizza</v>
      </c>
      <c r="I9187" t="str">
        <f>VLOOKUP(E9187,pizza_types!A:D,4,FALSE)</f>
        <v>Pepperoni, Mushrooms, Red Onions, Red Peppers, Bacon</v>
      </c>
      <c r="J9187">
        <f t="shared" si="430"/>
        <v>20.5</v>
      </c>
      <c r="K9187" t="str">
        <f t="shared" si="431"/>
        <v>June</v>
      </c>
    </row>
    <row r="9188" spans="1:11" x14ac:dyDescent="0.3">
      <c r="A9188" s="2">
        <v>9187</v>
      </c>
      <c r="B9188" s="11">
        <f>VLOOKUP(A9188,orders!A:B, 2,FALSE)</f>
        <v>42158</v>
      </c>
      <c r="C9188" s="9" t="s">
        <v>57</v>
      </c>
      <c r="D9188" s="3">
        <v>1</v>
      </c>
      <c r="E9188" t="str">
        <f t="shared" si="429"/>
        <v>ckn_alfredo</v>
      </c>
      <c r="F9188" t="str">
        <f>VLOOKUP(C9188,pizzas!A:D,3,FALSE)</f>
        <v>M</v>
      </c>
      <c r="G9188">
        <f>VLOOKUP(C9188,pizzas!A:D, 4,FALSE)</f>
        <v>16.75</v>
      </c>
      <c r="H9188" t="str">
        <f>VLOOKUP(E9188,pizza_types!A:C,2,FALSE)</f>
        <v>The Chicken Alfredo Pizza</v>
      </c>
      <c r="I9188" t="str">
        <f>VLOOKUP(E9188,pizza_types!A:D,4,FALSE)</f>
        <v>Chicken, Red Onions, Red Peppers, Mushrooms, Asiago Cheese, Alfredo Sauce</v>
      </c>
      <c r="J9188">
        <f t="shared" si="430"/>
        <v>16.75</v>
      </c>
      <c r="K9188" t="str">
        <f t="shared" si="431"/>
        <v>June</v>
      </c>
    </row>
    <row r="9189" spans="1:11" x14ac:dyDescent="0.3">
      <c r="A9189" s="4">
        <v>9188</v>
      </c>
      <c r="B9189" s="11">
        <f>VLOOKUP(A9189,orders!A:B, 2,FALSE)</f>
        <v>42158</v>
      </c>
      <c r="C9189" s="10" t="s">
        <v>10</v>
      </c>
      <c r="D9189" s="5">
        <v>2</v>
      </c>
      <c r="E9189" t="str">
        <f t="shared" si="429"/>
        <v>ital_supr</v>
      </c>
      <c r="F9189" t="str">
        <f>VLOOKUP(C9189,pizzas!A:D,3,FALSE)</f>
        <v>M</v>
      </c>
      <c r="G9189">
        <f>VLOOKUP(C9189,pizzas!A:D, 4,FALSE)</f>
        <v>16.5</v>
      </c>
      <c r="H9189" t="str">
        <f>VLOOKUP(E9189,pizza_types!A:C,2,FALSE)</f>
        <v>The Italian Supreme Pizza</v>
      </c>
      <c r="I9189" t="str">
        <f>VLOOKUP(E9189,pizza_types!A:D,4,FALSE)</f>
        <v>Calabrese Salami, Capocollo, Tomatoes, Red Onions, Green Olives, Garlic</v>
      </c>
      <c r="J9189">
        <f t="shared" si="430"/>
        <v>33</v>
      </c>
      <c r="K9189" t="str">
        <f t="shared" si="431"/>
        <v>June</v>
      </c>
    </row>
    <row r="9190" spans="1:11" x14ac:dyDescent="0.3">
      <c r="A9190" s="2">
        <v>9189</v>
      </c>
      <c r="B9190" s="11">
        <f>VLOOKUP(A9190,orders!A:B, 2,FALSE)</f>
        <v>42158</v>
      </c>
      <c r="C9190" s="9" t="s">
        <v>37</v>
      </c>
      <c r="D9190" s="3">
        <v>1</v>
      </c>
      <c r="E9190" t="str">
        <f t="shared" si="429"/>
        <v>ital_veggie</v>
      </c>
      <c r="F9190" t="str">
        <f>VLOOKUP(C9190,pizzas!A:D,3,FALSE)</f>
        <v>S</v>
      </c>
      <c r="G9190">
        <f>VLOOKUP(C9190,pizzas!A:D, 4,FALSE)</f>
        <v>12.75</v>
      </c>
      <c r="H9190" t="str">
        <f>VLOOKUP(E9190,pizza_types!A:C,2,FALSE)</f>
        <v>The Italian Vegetables Pizza</v>
      </c>
      <c r="I9190" t="str">
        <f>VLOOKUP(E9190,pizza_types!A:D,4,FALSE)</f>
        <v>Eggplant, Artichokes, Tomatoes, Zucchini, Red Peppers, Garlic, Pesto Sauce</v>
      </c>
      <c r="J9190">
        <f t="shared" si="430"/>
        <v>12.75</v>
      </c>
      <c r="K9190" t="str">
        <f t="shared" si="431"/>
        <v>June</v>
      </c>
    </row>
    <row r="9191" spans="1:11" x14ac:dyDescent="0.3">
      <c r="A9191" s="4">
        <v>9190</v>
      </c>
      <c r="B9191" s="11">
        <f>VLOOKUP(A9191,orders!A:B, 2,FALSE)</f>
        <v>42158</v>
      </c>
      <c r="C9191" s="10" t="s">
        <v>24</v>
      </c>
      <c r="D9191" s="5">
        <v>1</v>
      </c>
      <c r="E9191" t="str">
        <f t="shared" si="429"/>
        <v>southw_ckn</v>
      </c>
      <c r="F9191" t="str">
        <f>VLOOKUP(C9191,pizzas!A:D,3,FALSE)</f>
        <v>L</v>
      </c>
      <c r="G9191">
        <f>VLOOKUP(C9191,pizzas!A:D, 4,FALSE)</f>
        <v>20.75</v>
      </c>
      <c r="H9191" t="str">
        <f>VLOOKUP(E9191,pizza_types!A:C,2,FALSE)</f>
        <v>The Southwest Chicken Pizza</v>
      </c>
      <c r="I9191" t="str">
        <f>VLOOKUP(E9191,pizza_types!A:D,4,FALSE)</f>
        <v>Chicken, Tomatoes, Red Peppers, Red Onions, Jalapeno Peppers, Corn, Cilantro, Chipotle Sauce</v>
      </c>
      <c r="J9191">
        <f t="shared" si="430"/>
        <v>20.75</v>
      </c>
      <c r="K9191" t="str">
        <f t="shared" si="431"/>
        <v>June</v>
      </c>
    </row>
    <row r="9192" spans="1:11" x14ac:dyDescent="0.3">
      <c r="A9192" s="2">
        <v>9191</v>
      </c>
      <c r="B9192" s="11">
        <f>VLOOKUP(A9192,orders!A:B, 2,FALSE)</f>
        <v>42158</v>
      </c>
      <c r="C9192" s="9" t="s">
        <v>79</v>
      </c>
      <c r="D9192" s="3">
        <v>1</v>
      </c>
      <c r="E9192" t="str">
        <f t="shared" si="429"/>
        <v>spinach_fet</v>
      </c>
      <c r="F9192" t="str">
        <f>VLOOKUP(C9192,pizzas!A:D,3,FALSE)</f>
        <v>S</v>
      </c>
      <c r="G9192">
        <f>VLOOKUP(C9192,pizzas!A:D, 4,FALSE)</f>
        <v>12</v>
      </c>
      <c r="H9192" t="str">
        <f>VLOOKUP(E9192,pizza_types!A:C,2,FALSE)</f>
        <v>The Spinach and Feta Pizza</v>
      </c>
      <c r="I9192" t="str">
        <f>VLOOKUP(E9192,pizza_types!A:D,4,FALSE)</f>
        <v>Spinach, Mushrooms, Red Onions, Feta Cheese, Garlic</v>
      </c>
      <c r="J9192">
        <f t="shared" si="430"/>
        <v>12</v>
      </c>
      <c r="K9192" t="str">
        <f t="shared" si="431"/>
        <v>June</v>
      </c>
    </row>
    <row r="9193" spans="1:11" x14ac:dyDescent="0.3">
      <c r="A9193" s="4">
        <v>9192</v>
      </c>
      <c r="B9193" s="11">
        <f>VLOOKUP(A9193,orders!A:B, 2,FALSE)</f>
        <v>42158</v>
      </c>
      <c r="C9193" s="10" t="s">
        <v>5</v>
      </c>
      <c r="D9193" s="5">
        <v>1</v>
      </c>
      <c r="E9193" t="str">
        <f t="shared" si="429"/>
        <v>classic_dlx</v>
      </c>
      <c r="F9193" t="str">
        <f>VLOOKUP(C9193,pizzas!A:D,3,FALSE)</f>
        <v>M</v>
      </c>
      <c r="G9193">
        <f>VLOOKUP(C9193,pizzas!A:D, 4,FALSE)</f>
        <v>16</v>
      </c>
      <c r="H9193" t="str">
        <f>VLOOKUP(E9193,pizza_types!A:C,2,FALSE)</f>
        <v>The Classic Deluxe Pizza</v>
      </c>
      <c r="I9193" t="str">
        <f>VLOOKUP(E9193,pizza_types!A:D,4,FALSE)</f>
        <v>Pepperoni, Mushrooms, Red Onions, Red Peppers, Bacon</v>
      </c>
      <c r="J9193">
        <f t="shared" si="430"/>
        <v>16</v>
      </c>
      <c r="K9193" t="str">
        <f t="shared" si="431"/>
        <v>June</v>
      </c>
    </row>
    <row r="9194" spans="1:11" x14ac:dyDescent="0.3">
      <c r="A9194" s="2">
        <v>9193</v>
      </c>
      <c r="B9194" s="11">
        <f>VLOOKUP(A9194,orders!A:B, 2,FALSE)</f>
        <v>42158</v>
      </c>
      <c r="C9194" s="9" t="s">
        <v>68</v>
      </c>
      <c r="D9194" s="3">
        <v>1</v>
      </c>
      <c r="E9194" t="str">
        <f t="shared" si="429"/>
        <v>mediterraneo</v>
      </c>
      <c r="F9194" t="str">
        <f>VLOOKUP(C9194,pizzas!A:D,3,FALSE)</f>
        <v>L</v>
      </c>
      <c r="G9194">
        <f>VLOOKUP(C9194,pizzas!A:D, 4,FALSE)</f>
        <v>20.25</v>
      </c>
      <c r="H9194" t="str">
        <f>VLOOKUP(E9194,pizza_types!A:C,2,FALSE)</f>
        <v>The Mediterranean Pizza</v>
      </c>
      <c r="I9194" t="str">
        <f>VLOOKUP(E9194,pizza_types!A:D,4,FALSE)</f>
        <v>Spinach, Artichokes, Kalamata Olives, Sun-dried Tomatoes, Feta Cheese, Plum Tomatoes, Red Onions</v>
      </c>
      <c r="J9194">
        <f t="shared" si="430"/>
        <v>20.25</v>
      </c>
      <c r="K9194" t="str">
        <f t="shared" si="431"/>
        <v>June</v>
      </c>
    </row>
    <row r="9195" spans="1:11" x14ac:dyDescent="0.3">
      <c r="A9195" s="4">
        <v>9194</v>
      </c>
      <c r="B9195" s="11">
        <f>VLOOKUP(A9195,orders!A:B, 2,FALSE)</f>
        <v>42158</v>
      </c>
      <c r="C9195" s="10" t="s">
        <v>49</v>
      </c>
      <c r="D9195" s="5">
        <v>1</v>
      </c>
      <c r="E9195" t="str">
        <f t="shared" si="429"/>
        <v>veggie_veg</v>
      </c>
      <c r="F9195" t="str">
        <f>VLOOKUP(C9195,pizzas!A:D,3,FALSE)</f>
        <v>L</v>
      </c>
      <c r="G9195">
        <f>VLOOKUP(C9195,pizzas!A:D, 4,FALSE)</f>
        <v>20.25</v>
      </c>
      <c r="H9195" t="str">
        <f>VLOOKUP(E9195,pizza_types!A:C,2,FALSE)</f>
        <v>The Vegetables + Vegetables Pizza</v>
      </c>
      <c r="I9195" t="str">
        <f>VLOOKUP(E9195,pizza_types!A:D,4,FALSE)</f>
        <v>Mushrooms, Tomatoes, Red Peppers, Green Peppers, Red Onions, Zucchini, Spinach, Garlic</v>
      </c>
      <c r="J9195">
        <f t="shared" si="430"/>
        <v>20.25</v>
      </c>
      <c r="K9195" t="str">
        <f t="shared" si="431"/>
        <v>June</v>
      </c>
    </row>
    <row r="9196" spans="1:11" x14ac:dyDescent="0.3">
      <c r="A9196" s="2">
        <v>9195</v>
      </c>
      <c r="B9196" s="11">
        <f>VLOOKUP(A9196,orders!A:B, 2,FALSE)</f>
        <v>42158</v>
      </c>
      <c r="C9196" s="9" t="s">
        <v>26</v>
      </c>
      <c r="D9196" s="3">
        <v>1</v>
      </c>
      <c r="E9196" t="str">
        <f t="shared" si="429"/>
        <v>cali_ckn</v>
      </c>
      <c r="F9196" t="str">
        <f>VLOOKUP(C9196,pizzas!A:D,3,FALSE)</f>
        <v>L</v>
      </c>
      <c r="G9196">
        <f>VLOOKUP(C9196,pizzas!A:D, 4,FALSE)</f>
        <v>20.75</v>
      </c>
      <c r="H9196" t="str">
        <f>VLOOKUP(E9196,pizza_types!A:C,2,FALSE)</f>
        <v>The California Chicken Pizza</v>
      </c>
      <c r="I9196" t="str">
        <f>VLOOKUP(E9196,pizza_types!A:D,4,FALSE)</f>
        <v>Chicken, Artichoke, Spinach, Garlic, Jalapeno Peppers, Fontina Cheese, Gouda Cheese</v>
      </c>
      <c r="J9196">
        <f t="shared" si="430"/>
        <v>20.75</v>
      </c>
      <c r="K9196" t="str">
        <f t="shared" si="431"/>
        <v>June</v>
      </c>
    </row>
    <row r="9197" spans="1:11" x14ac:dyDescent="0.3">
      <c r="A9197" s="4">
        <v>9196</v>
      </c>
      <c r="B9197" s="11">
        <f>VLOOKUP(A9197,orders!A:B, 2,FALSE)</f>
        <v>42158</v>
      </c>
      <c r="C9197" s="10" t="s">
        <v>53</v>
      </c>
      <c r="D9197" s="5">
        <v>1</v>
      </c>
      <c r="E9197" t="str">
        <f t="shared" si="429"/>
        <v>green_garden</v>
      </c>
      <c r="F9197" t="str">
        <f>VLOOKUP(C9197,pizzas!A:D,3,FALSE)</f>
        <v>M</v>
      </c>
      <c r="G9197">
        <f>VLOOKUP(C9197,pizzas!A:D, 4,FALSE)</f>
        <v>16</v>
      </c>
      <c r="H9197" t="str">
        <f>VLOOKUP(E9197,pizza_types!A:C,2,FALSE)</f>
        <v>The Green Garden Pizza</v>
      </c>
      <c r="I9197" t="str">
        <f>VLOOKUP(E9197,pizza_types!A:D,4,FALSE)</f>
        <v>Spinach, Mushrooms, Tomatoes, Green Olives, Feta Cheese</v>
      </c>
      <c r="J9197">
        <f t="shared" si="430"/>
        <v>16</v>
      </c>
      <c r="K9197" t="str">
        <f t="shared" si="431"/>
        <v>June</v>
      </c>
    </row>
    <row r="9198" spans="1:11" x14ac:dyDescent="0.3">
      <c r="A9198" s="2">
        <v>9197</v>
      </c>
      <c r="B9198" s="11">
        <f>VLOOKUP(A9198,orders!A:B, 2,FALSE)</f>
        <v>42158</v>
      </c>
      <c r="C9198" s="9" t="s">
        <v>49</v>
      </c>
      <c r="D9198" s="3">
        <v>1</v>
      </c>
      <c r="E9198" t="str">
        <f t="shared" si="429"/>
        <v>veggie_veg</v>
      </c>
      <c r="F9198" t="str">
        <f>VLOOKUP(C9198,pizzas!A:D,3,FALSE)</f>
        <v>L</v>
      </c>
      <c r="G9198">
        <f>VLOOKUP(C9198,pizzas!A:D, 4,FALSE)</f>
        <v>20.25</v>
      </c>
      <c r="H9198" t="str">
        <f>VLOOKUP(E9198,pizza_types!A:C,2,FALSE)</f>
        <v>The Vegetables + Vegetables Pizza</v>
      </c>
      <c r="I9198" t="str">
        <f>VLOOKUP(E9198,pizza_types!A:D,4,FALSE)</f>
        <v>Mushrooms, Tomatoes, Red Peppers, Green Peppers, Red Onions, Zucchini, Spinach, Garlic</v>
      </c>
      <c r="J9198">
        <f t="shared" si="430"/>
        <v>20.25</v>
      </c>
      <c r="K9198" t="str">
        <f t="shared" si="431"/>
        <v>June</v>
      </c>
    </row>
    <row r="9199" spans="1:11" x14ac:dyDescent="0.3">
      <c r="A9199" s="4">
        <v>9198</v>
      </c>
      <c r="B9199" s="11">
        <f>VLOOKUP(A9199,orders!A:B, 2,FALSE)</f>
        <v>42158</v>
      </c>
      <c r="C9199" s="10" t="s">
        <v>31</v>
      </c>
      <c r="D9199" s="5">
        <v>1</v>
      </c>
      <c r="E9199" t="str">
        <f t="shared" si="429"/>
        <v>big_meat</v>
      </c>
      <c r="F9199" t="str">
        <f>VLOOKUP(C9199,pizzas!A:D,3,FALSE)</f>
        <v>S</v>
      </c>
      <c r="G9199">
        <f>VLOOKUP(C9199,pizzas!A:D, 4,FALSE)</f>
        <v>12</v>
      </c>
      <c r="H9199" t="str">
        <f>VLOOKUP(E9199,pizza_types!A:C,2,FALSE)</f>
        <v>The Big Meat Pizza</v>
      </c>
      <c r="I9199" t="str">
        <f>VLOOKUP(E9199,pizza_types!A:D,4,FALSE)</f>
        <v>Bacon, Pepperoni, Italian Sausage, Chorizo Sausage</v>
      </c>
      <c r="J9199">
        <f t="shared" si="430"/>
        <v>12</v>
      </c>
      <c r="K9199" t="str">
        <f t="shared" si="431"/>
        <v>June</v>
      </c>
    </row>
    <row r="9200" spans="1:11" x14ac:dyDescent="0.3">
      <c r="A9200" s="2">
        <v>9199</v>
      </c>
      <c r="B9200" s="11">
        <f>VLOOKUP(A9200,orders!A:B, 2,FALSE)</f>
        <v>42158</v>
      </c>
      <c r="C9200" s="9" t="s">
        <v>36</v>
      </c>
      <c r="D9200" s="3">
        <v>1</v>
      </c>
      <c r="E9200" t="str">
        <f t="shared" si="429"/>
        <v>four_cheese</v>
      </c>
      <c r="F9200" t="str">
        <f>VLOOKUP(C9200,pizzas!A:D,3,FALSE)</f>
        <v>M</v>
      </c>
      <c r="G9200">
        <f>VLOOKUP(C9200,pizzas!A:D, 4,FALSE)</f>
        <v>14.75</v>
      </c>
      <c r="H9200" t="str">
        <f>VLOOKUP(E9200,pizza_types!A:C,2,FALSE)</f>
        <v>The Four Cheese Pizza</v>
      </c>
      <c r="I9200" t="str">
        <f>VLOOKUP(E9200,pizza_types!A:D,4,FALSE)</f>
        <v>Ricotta Cheese, Gorgonzola Piccante Cheese, Mozzarella Cheese, Parmigiano Reggiano Cheese, Garlic</v>
      </c>
      <c r="J9200">
        <f t="shared" si="430"/>
        <v>14.75</v>
      </c>
      <c r="K9200" t="str">
        <f t="shared" si="431"/>
        <v>June</v>
      </c>
    </row>
    <row r="9201" spans="1:11" x14ac:dyDescent="0.3">
      <c r="A9201" s="4">
        <v>9200</v>
      </c>
      <c r="B9201" s="11">
        <f>VLOOKUP(A9201,orders!A:B, 2,FALSE)</f>
        <v>42158</v>
      </c>
      <c r="C9201" s="10" t="s">
        <v>31</v>
      </c>
      <c r="D9201" s="5">
        <v>1</v>
      </c>
      <c r="E9201" t="str">
        <f t="shared" si="429"/>
        <v>big_meat</v>
      </c>
      <c r="F9201" t="str">
        <f>VLOOKUP(C9201,pizzas!A:D,3,FALSE)</f>
        <v>S</v>
      </c>
      <c r="G9201">
        <f>VLOOKUP(C9201,pizzas!A:D, 4,FALSE)</f>
        <v>12</v>
      </c>
      <c r="H9201" t="str">
        <f>VLOOKUP(E9201,pizza_types!A:C,2,FALSE)</f>
        <v>The Big Meat Pizza</v>
      </c>
      <c r="I9201" t="str">
        <f>VLOOKUP(E9201,pizza_types!A:D,4,FALSE)</f>
        <v>Bacon, Pepperoni, Italian Sausage, Chorizo Sausage</v>
      </c>
      <c r="J9201">
        <f t="shared" si="430"/>
        <v>12</v>
      </c>
      <c r="K9201" t="str">
        <f t="shared" si="431"/>
        <v>June</v>
      </c>
    </row>
    <row r="9202" spans="1:11" x14ac:dyDescent="0.3">
      <c r="A9202" s="2">
        <v>9201</v>
      </c>
      <c r="B9202" s="11">
        <f>VLOOKUP(A9202,orders!A:B, 2,FALSE)</f>
        <v>42158</v>
      </c>
      <c r="C9202" s="9" t="s">
        <v>6</v>
      </c>
      <c r="D9202" s="3">
        <v>1</v>
      </c>
      <c r="E9202" t="str">
        <f t="shared" si="429"/>
        <v>five_cheese</v>
      </c>
      <c r="F9202" t="str">
        <f>VLOOKUP(C9202,pizzas!A:D,3,FALSE)</f>
        <v>L</v>
      </c>
      <c r="G9202">
        <f>VLOOKUP(C9202,pizzas!A:D, 4,FALSE)</f>
        <v>18.5</v>
      </c>
      <c r="H9202" t="str">
        <f>VLOOKUP(E9202,pizza_types!A:C,2,FALSE)</f>
        <v>The Five Cheese Pizza</v>
      </c>
      <c r="I9202" t="str">
        <f>VLOOKUP(E9202,pizza_types!A:D,4,FALSE)</f>
        <v>Mozzarella Cheese, Provolone Cheese, Smoked Gouda Cheese, Romano Cheese, Blue Cheese, Garlic</v>
      </c>
      <c r="J9202">
        <f t="shared" si="430"/>
        <v>18.5</v>
      </c>
      <c r="K9202" t="str">
        <f t="shared" si="431"/>
        <v>June</v>
      </c>
    </row>
    <row r="9203" spans="1:11" x14ac:dyDescent="0.3">
      <c r="A9203" s="4">
        <v>9202</v>
      </c>
      <c r="B9203" s="11">
        <f>VLOOKUP(A9203,orders!A:B, 2,FALSE)</f>
        <v>42158</v>
      </c>
      <c r="C9203" s="10" t="s">
        <v>64</v>
      </c>
      <c r="D9203" s="5">
        <v>1</v>
      </c>
      <c r="E9203" t="str">
        <f t="shared" si="429"/>
        <v>hawaiian</v>
      </c>
      <c r="F9203" t="str">
        <f>VLOOKUP(C9203,pizzas!A:D,3,FALSE)</f>
        <v>L</v>
      </c>
      <c r="G9203">
        <f>VLOOKUP(C9203,pizzas!A:D, 4,FALSE)</f>
        <v>16.5</v>
      </c>
      <c r="H9203" t="str">
        <f>VLOOKUP(E9203,pizza_types!A:C,2,FALSE)</f>
        <v>The Hawaiian Pizza</v>
      </c>
      <c r="I9203" t="str">
        <f>VLOOKUP(E9203,pizza_types!A:D,4,FALSE)</f>
        <v>Sliced Ham, Pineapple, Mozzarella Cheese</v>
      </c>
      <c r="J9203">
        <f t="shared" si="430"/>
        <v>16.5</v>
      </c>
      <c r="K9203" t="str">
        <f t="shared" si="431"/>
        <v>June</v>
      </c>
    </row>
    <row r="9204" spans="1:11" x14ac:dyDescent="0.3">
      <c r="A9204" s="2">
        <v>9203</v>
      </c>
      <c r="B9204" s="11">
        <f>VLOOKUP(A9204,orders!A:B, 2,FALSE)</f>
        <v>42158</v>
      </c>
      <c r="C9204" s="9" t="s">
        <v>71</v>
      </c>
      <c r="D9204" s="3">
        <v>1</v>
      </c>
      <c r="E9204" t="str">
        <f t="shared" si="429"/>
        <v>sicilian</v>
      </c>
      <c r="F9204" t="str">
        <f>VLOOKUP(C9204,pizzas!A:D,3,FALSE)</f>
        <v>S</v>
      </c>
      <c r="G9204">
        <f>VLOOKUP(C9204,pizzas!A:D, 4,FALSE)</f>
        <v>12.25</v>
      </c>
      <c r="H9204" t="str">
        <f>VLOOKUP(E9204,pizza_types!A:C,2,FALSE)</f>
        <v>The Sicilian Pizza</v>
      </c>
      <c r="I9204" t="str">
        <f>VLOOKUP(E9204,pizza_types!A:D,4,FALSE)</f>
        <v>Coarse Sicilian Salami, Tomatoes, Green Olives, Luganega Sausage, Onions, Garlic</v>
      </c>
      <c r="J9204">
        <f t="shared" si="430"/>
        <v>12.25</v>
      </c>
      <c r="K9204" t="str">
        <f t="shared" si="431"/>
        <v>June</v>
      </c>
    </row>
    <row r="9205" spans="1:11" x14ac:dyDescent="0.3">
      <c r="A9205" s="4">
        <v>9204</v>
      </c>
      <c r="B9205" s="11">
        <f>VLOOKUP(A9205,orders!A:B, 2,FALSE)</f>
        <v>42158</v>
      </c>
      <c r="C9205" s="10" t="s">
        <v>60</v>
      </c>
      <c r="D9205" s="5">
        <v>1</v>
      </c>
      <c r="E9205" t="str">
        <f t="shared" si="429"/>
        <v>thai_ckn</v>
      </c>
      <c r="F9205" t="str">
        <f>VLOOKUP(C9205,pizzas!A:D,3,FALSE)</f>
        <v>M</v>
      </c>
      <c r="G9205">
        <f>VLOOKUP(C9205,pizzas!A:D, 4,FALSE)</f>
        <v>16.75</v>
      </c>
      <c r="H9205" t="str">
        <f>VLOOKUP(E9205,pizza_types!A:C,2,FALSE)</f>
        <v>The Thai Chicken Pizza</v>
      </c>
      <c r="I9205" t="str">
        <f>VLOOKUP(E9205,pizza_types!A:D,4,FALSE)</f>
        <v>Chicken, Pineapple, Tomatoes, Red Peppers, Thai Sweet Chilli Sauce</v>
      </c>
      <c r="J9205">
        <f t="shared" si="430"/>
        <v>16.75</v>
      </c>
      <c r="K9205" t="str">
        <f t="shared" si="431"/>
        <v>June</v>
      </c>
    </row>
    <row r="9206" spans="1:11" x14ac:dyDescent="0.3">
      <c r="A9206" s="2">
        <v>9205</v>
      </c>
      <c r="B9206" s="11">
        <f>VLOOKUP(A9206,orders!A:B, 2,FALSE)</f>
        <v>42159</v>
      </c>
      <c r="C9206" s="9" t="s">
        <v>69</v>
      </c>
      <c r="D9206" s="3">
        <v>1</v>
      </c>
      <c r="E9206" t="str">
        <f t="shared" si="429"/>
        <v>southw_ckn</v>
      </c>
      <c r="F9206" t="str">
        <f>VLOOKUP(C9206,pizzas!A:D,3,FALSE)</f>
        <v>M</v>
      </c>
      <c r="G9206">
        <f>VLOOKUP(C9206,pizzas!A:D, 4,FALSE)</f>
        <v>16.75</v>
      </c>
      <c r="H9206" t="str">
        <f>VLOOKUP(E9206,pizza_types!A:C,2,FALSE)</f>
        <v>The Southwest Chicken Pizza</v>
      </c>
      <c r="I9206" t="str">
        <f>VLOOKUP(E9206,pizza_types!A:D,4,FALSE)</f>
        <v>Chicken, Tomatoes, Red Peppers, Red Onions, Jalapeno Peppers, Corn, Cilantro, Chipotle Sauce</v>
      </c>
      <c r="J9206">
        <f t="shared" si="430"/>
        <v>16.75</v>
      </c>
      <c r="K9206" t="str">
        <f t="shared" si="431"/>
        <v>June</v>
      </c>
    </row>
    <row r="9207" spans="1:11" x14ac:dyDescent="0.3">
      <c r="A9207" s="4">
        <v>9206</v>
      </c>
      <c r="B9207" s="11">
        <f>VLOOKUP(A9207,orders!A:B, 2,FALSE)</f>
        <v>42159</v>
      </c>
      <c r="C9207" s="10" t="s">
        <v>55</v>
      </c>
      <c r="D9207" s="5">
        <v>1</v>
      </c>
      <c r="E9207" t="str">
        <f t="shared" si="429"/>
        <v>hawaiian</v>
      </c>
      <c r="F9207" t="str">
        <f>VLOOKUP(C9207,pizzas!A:D,3,FALSE)</f>
        <v>S</v>
      </c>
      <c r="G9207">
        <f>VLOOKUP(C9207,pizzas!A:D, 4,FALSE)</f>
        <v>10.5</v>
      </c>
      <c r="H9207" t="str">
        <f>VLOOKUP(E9207,pizza_types!A:C,2,FALSE)</f>
        <v>The Hawaiian Pizza</v>
      </c>
      <c r="I9207" t="str">
        <f>VLOOKUP(E9207,pizza_types!A:D,4,FALSE)</f>
        <v>Sliced Ham, Pineapple, Mozzarella Cheese</v>
      </c>
      <c r="J9207">
        <f t="shared" si="430"/>
        <v>10.5</v>
      </c>
      <c r="K9207" t="str">
        <f t="shared" si="431"/>
        <v>June</v>
      </c>
    </row>
    <row r="9208" spans="1:11" x14ac:dyDescent="0.3">
      <c r="A9208" s="2">
        <v>9207</v>
      </c>
      <c r="B9208" s="11">
        <f>VLOOKUP(A9208,orders!A:B, 2,FALSE)</f>
        <v>42159</v>
      </c>
      <c r="C9208" s="9" t="s">
        <v>8</v>
      </c>
      <c r="D9208" s="3">
        <v>1</v>
      </c>
      <c r="E9208" t="str">
        <f t="shared" si="429"/>
        <v>mexicana</v>
      </c>
      <c r="F9208" t="str">
        <f>VLOOKUP(C9208,pizzas!A:D,3,FALSE)</f>
        <v>M</v>
      </c>
      <c r="G9208">
        <f>VLOOKUP(C9208,pizzas!A:D, 4,FALSE)</f>
        <v>16</v>
      </c>
      <c r="H9208" t="str">
        <f>VLOOKUP(E9208,pizza_types!A:C,2,FALSE)</f>
        <v>The Mexicana Pizza</v>
      </c>
      <c r="I9208" t="str">
        <f>VLOOKUP(E9208,pizza_types!A:D,4,FALSE)</f>
        <v>Tomatoes, Red Peppers, Jalapeno Peppers, Red Onions, Cilantro, Corn, Chipotle Sauce, Garlic</v>
      </c>
      <c r="J9208">
        <f t="shared" si="430"/>
        <v>16</v>
      </c>
      <c r="K9208" t="str">
        <f t="shared" si="431"/>
        <v>June</v>
      </c>
    </row>
    <row r="9209" spans="1:11" x14ac:dyDescent="0.3">
      <c r="A9209" s="4">
        <v>9208</v>
      </c>
      <c r="B9209" s="11">
        <f>VLOOKUP(A9209,orders!A:B, 2,FALSE)</f>
        <v>42159</v>
      </c>
      <c r="C9209" s="10" t="s">
        <v>28</v>
      </c>
      <c r="D9209" s="5">
        <v>1</v>
      </c>
      <c r="E9209" t="str">
        <f t="shared" si="429"/>
        <v>pepperoni</v>
      </c>
      <c r="F9209" t="str">
        <f>VLOOKUP(C9209,pizzas!A:D,3,FALSE)</f>
        <v>L</v>
      </c>
      <c r="G9209">
        <f>VLOOKUP(C9209,pizzas!A:D, 4,FALSE)</f>
        <v>15.25</v>
      </c>
      <c r="H9209" t="str">
        <f>VLOOKUP(E9209,pizza_types!A:C,2,FALSE)</f>
        <v>The Pepperoni Pizza</v>
      </c>
      <c r="I9209" t="str">
        <f>VLOOKUP(E9209,pizza_types!A:D,4,FALSE)</f>
        <v>Mozzarella Cheese, Pepperoni</v>
      </c>
      <c r="J9209">
        <f t="shared" si="430"/>
        <v>15.25</v>
      </c>
      <c r="K9209" t="str">
        <f t="shared" si="431"/>
        <v>June</v>
      </c>
    </row>
    <row r="9210" spans="1:11" x14ac:dyDescent="0.3">
      <c r="A9210" s="2">
        <v>9209</v>
      </c>
      <c r="B9210" s="11">
        <f>VLOOKUP(A9210,orders!A:B, 2,FALSE)</f>
        <v>42159</v>
      </c>
      <c r="C9210" s="9" t="s">
        <v>90</v>
      </c>
      <c r="D9210" s="3">
        <v>1</v>
      </c>
      <c r="E9210" t="str">
        <f t="shared" si="429"/>
        <v>the_greek</v>
      </c>
      <c r="F9210" t="str">
        <f>VLOOKUP(C9210,pizzas!A:D,3,FALSE)</f>
        <v>L</v>
      </c>
      <c r="G9210">
        <f>VLOOKUP(C9210,pizzas!A:D, 4,FALSE)</f>
        <v>20.5</v>
      </c>
      <c r="H9210" t="str">
        <f>VLOOKUP(E9210,pizza_types!A:C,2,FALSE)</f>
        <v>The Greek Pizza</v>
      </c>
      <c r="I9210" t="str">
        <f>VLOOKUP(E9210,pizza_types!A:D,4,FALSE)</f>
        <v>Kalamata Olives, Feta Cheese, Tomatoes, Garlic, Beef Chuck Roast, Red Onions</v>
      </c>
      <c r="J9210">
        <f t="shared" si="430"/>
        <v>20.5</v>
      </c>
      <c r="K9210" t="str">
        <f t="shared" si="431"/>
        <v>June</v>
      </c>
    </row>
    <row r="9211" spans="1:11" x14ac:dyDescent="0.3">
      <c r="A9211" s="4">
        <v>9210</v>
      </c>
      <c r="B9211" s="11">
        <f>VLOOKUP(A9211,orders!A:B, 2,FALSE)</f>
        <v>42159</v>
      </c>
      <c r="C9211" s="10" t="s">
        <v>6</v>
      </c>
      <c r="D9211" s="5">
        <v>1</v>
      </c>
      <c r="E9211" t="str">
        <f t="shared" si="429"/>
        <v>five_cheese</v>
      </c>
      <c r="F9211" t="str">
        <f>VLOOKUP(C9211,pizzas!A:D,3,FALSE)</f>
        <v>L</v>
      </c>
      <c r="G9211">
        <f>VLOOKUP(C9211,pizzas!A:D, 4,FALSE)</f>
        <v>18.5</v>
      </c>
      <c r="H9211" t="str">
        <f>VLOOKUP(E9211,pizza_types!A:C,2,FALSE)</f>
        <v>The Five Cheese Pizza</v>
      </c>
      <c r="I9211" t="str">
        <f>VLOOKUP(E9211,pizza_types!A:D,4,FALSE)</f>
        <v>Mozzarella Cheese, Provolone Cheese, Smoked Gouda Cheese, Romano Cheese, Blue Cheese, Garlic</v>
      </c>
      <c r="J9211">
        <f t="shared" si="430"/>
        <v>18.5</v>
      </c>
      <c r="K9211" t="str">
        <f t="shared" si="431"/>
        <v>June</v>
      </c>
    </row>
    <row r="9212" spans="1:11" x14ac:dyDescent="0.3">
      <c r="A9212" s="2">
        <v>9211</v>
      </c>
      <c r="B9212" s="11">
        <f>VLOOKUP(A9212,orders!A:B, 2,FALSE)</f>
        <v>42159</v>
      </c>
      <c r="C9212" s="9" t="s">
        <v>40</v>
      </c>
      <c r="D9212" s="3">
        <v>1</v>
      </c>
      <c r="E9212" t="str">
        <f t="shared" si="429"/>
        <v>spinach_fet</v>
      </c>
      <c r="F9212" t="str">
        <f>VLOOKUP(C9212,pizzas!A:D,3,FALSE)</f>
        <v>L</v>
      </c>
      <c r="G9212">
        <f>VLOOKUP(C9212,pizzas!A:D, 4,FALSE)</f>
        <v>20.25</v>
      </c>
      <c r="H9212" t="str">
        <f>VLOOKUP(E9212,pizza_types!A:C,2,FALSE)</f>
        <v>The Spinach and Feta Pizza</v>
      </c>
      <c r="I9212" t="str">
        <f>VLOOKUP(E9212,pizza_types!A:D,4,FALSE)</f>
        <v>Spinach, Mushrooms, Red Onions, Feta Cheese, Garlic</v>
      </c>
      <c r="J9212">
        <f t="shared" si="430"/>
        <v>20.25</v>
      </c>
      <c r="K9212" t="str">
        <f t="shared" si="431"/>
        <v>June</v>
      </c>
    </row>
    <row r="9213" spans="1:11" x14ac:dyDescent="0.3">
      <c r="A9213" s="4">
        <v>9212</v>
      </c>
      <c r="B9213" s="11">
        <f>VLOOKUP(A9213,orders!A:B, 2,FALSE)</f>
        <v>42159</v>
      </c>
      <c r="C9213" s="10" t="s">
        <v>27</v>
      </c>
      <c r="D9213" s="5">
        <v>1</v>
      </c>
      <c r="E9213" t="str">
        <f t="shared" si="429"/>
        <v>cali_ckn</v>
      </c>
      <c r="F9213" t="str">
        <f>VLOOKUP(C9213,pizzas!A:D,3,FALSE)</f>
        <v>M</v>
      </c>
      <c r="G9213">
        <f>VLOOKUP(C9213,pizzas!A:D, 4,FALSE)</f>
        <v>16.75</v>
      </c>
      <c r="H9213" t="str">
        <f>VLOOKUP(E9213,pizza_types!A:C,2,FALSE)</f>
        <v>The California Chicken Pizza</v>
      </c>
      <c r="I9213" t="str">
        <f>VLOOKUP(E9213,pizza_types!A:D,4,FALSE)</f>
        <v>Chicken, Artichoke, Spinach, Garlic, Jalapeno Peppers, Fontina Cheese, Gouda Cheese</v>
      </c>
      <c r="J9213">
        <f t="shared" si="430"/>
        <v>16.75</v>
      </c>
      <c r="K9213" t="str">
        <f t="shared" si="431"/>
        <v>June</v>
      </c>
    </row>
    <row r="9214" spans="1:11" x14ac:dyDescent="0.3">
      <c r="A9214" s="2">
        <v>9213</v>
      </c>
      <c r="B9214" s="11">
        <f>VLOOKUP(A9214,orders!A:B, 2,FALSE)</f>
        <v>42159</v>
      </c>
      <c r="C9214" s="9" t="s">
        <v>88</v>
      </c>
      <c r="D9214" s="3">
        <v>1</v>
      </c>
      <c r="E9214" t="str">
        <f t="shared" si="429"/>
        <v>ckn_alfredo</v>
      </c>
      <c r="F9214" t="str">
        <f>VLOOKUP(C9214,pizzas!A:D,3,FALSE)</f>
        <v>L</v>
      </c>
      <c r="G9214">
        <f>VLOOKUP(C9214,pizzas!A:D, 4,FALSE)</f>
        <v>20.75</v>
      </c>
      <c r="H9214" t="str">
        <f>VLOOKUP(E9214,pizza_types!A:C,2,FALSE)</f>
        <v>The Chicken Alfredo Pizza</v>
      </c>
      <c r="I9214" t="str">
        <f>VLOOKUP(E9214,pizza_types!A:D,4,FALSE)</f>
        <v>Chicken, Red Onions, Red Peppers, Mushrooms, Asiago Cheese, Alfredo Sauce</v>
      </c>
      <c r="J9214">
        <f t="shared" si="430"/>
        <v>20.75</v>
      </c>
      <c r="K9214" t="str">
        <f t="shared" si="431"/>
        <v>June</v>
      </c>
    </row>
    <row r="9215" spans="1:11" x14ac:dyDescent="0.3">
      <c r="A9215" s="4">
        <v>9214</v>
      </c>
      <c r="B9215" s="11">
        <f>VLOOKUP(A9215,orders!A:B, 2,FALSE)</f>
        <v>42159</v>
      </c>
      <c r="C9215" s="10" t="s">
        <v>33</v>
      </c>
      <c r="D9215" s="5">
        <v>1</v>
      </c>
      <c r="E9215" t="str">
        <f t="shared" si="429"/>
        <v>four_cheese</v>
      </c>
      <c r="F9215" t="str">
        <f>VLOOKUP(C9215,pizzas!A:D,3,FALSE)</f>
        <v>L</v>
      </c>
      <c r="G9215">
        <f>VLOOKUP(C9215,pizzas!A:D, 4,FALSE)</f>
        <v>17.95</v>
      </c>
      <c r="H9215" t="str">
        <f>VLOOKUP(E9215,pizza_types!A:C,2,FALSE)</f>
        <v>The Four Cheese Pizza</v>
      </c>
      <c r="I9215" t="str">
        <f>VLOOKUP(E9215,pizza_types!A:D,4,FALSE)</f>
        <v>Ricotta Cheese, Gorgonzola Piccante Cheese, Mozzarella Cheese, Parmigiano Reggiano Cheese, Garlic</v>
      </c>
      <c r="J9215">
        <f t="shared" si="430"/>
        <v>17.95</v>
      </c>
      <c r="K9215" t="str">
        <f t="shared" si="431"/>
        <v>June</v>
      </c>
    </row>
    <row r="9216" spans="1:11" x14ac:dyDescent="0.3">
      <c r="A9216" s="2">
        <v>9215</v>
      </c>
      <c r="B9216" s="11">
        <f>VLOOKUP(A9216,orders!A:B, 2,FALSE)</f>
        <v>42159</v>
      </c>
      <c r="C9216" s="9" t="s">
        <v>24</v>
      </c>
      <c r="D9216" s="3">
        <v>1</v>
      </c>
      <c r="E9216" t="str">
        <f t="shared" si="429"/>
        <v>southw_ckn</v>
      </c>
      <c r="F9216" t="str">
        <f>VLOOKUP(C9216,pizzas!A:D,3,FALSE)</f>
        <v>L</v>
      </c>
      <c r="G9216">
        <f>VLOOKUP(C9216,pizzas!A:D, 4,FALSE)</f>
        <v>20.75</v>
      </c>
      <c r="H9216" t="str">
        <f>VLOOKUP(E9216,pizza_types!A:C,2,FALSE)</f>
        <v>The Southwest Chicken Pizza</v>
      </c>
      <c r="I9216" t="str">
        <f>VLOOKUP(E9216,pizza_types!A:D,4,FALSE)</f>
        <v>Chicken, Tomatoes, Red Peppers, Red Onions, Jalapeno Peppers, Corn, Cilantro, Chipotle Sauce</v>
      </c>
      <c r="J9216">
        <f t="shared" si="430"/>
        <v>20.75</v>
      </c>
      <c r="K9216" t="str">
        <f t="shared" si="431"/>
        <v>June</v>
      </c>
    </row>
    <row r="9217" spans="1:11" x14ac:dyDescent="0.3">
      <c r="A9217" s="4">
        <v>9216</v>
      </c>
      <c r="B9217" s="11">
        <f>VLOOKUP(A9217,orders!A:B, 2,FALSE)</f>
        <v>42159</v>
      </c>
      <c r="C9217" s="10" t="s">
        <v>45</v>
      </c>
      <c r="D9217" s="5">
        <v>1</v>
      </c>
      <c r="E9217" t="str">
        <f t="shared" si="429"/>
        <v>bbq_ckn</v>
      </c>
      <c r="F9217" t="str">
        <f>VLOOKUP(C9217,pizzas!A:D,3,FALSE)</f>
        <v>M</v>
      </c>
      <c r="G9217">
        <f>VLOOKUP(C9217,pizzas!A:D, 4,FALSE)</f>
        <v>16.75</v>
      </c>
      <c r="H9217" t="str">
        <f>VLOOKUP(E9217,pizza_types!A:C,2,FALSE)</f>
        <v>The Barbecue Chicken Pizza</v>
      </c>
      <c r="I9217" t="str">
        <f>VLOOKUP(E9217,pizza_types!A:D,4,FALSE)</f>
        <v>Barbecued Chicken, Red Peppers, Green Peppers, Tomatoes, Red Onions, Barbecue Sauce</v>
      </c>
      <c r="J9217">
        <f t="shared" si="430"/>
        <v>16.75</v>
      </c>
      <c r="K9217" t="str">
        <f t="shared" si="431"/>
        <v>June</v>
      </c>
    </row>
    <row r="9218" spans="1:11" x14ac:dyDescent="0.3">
      <c r="A9218" s="2">
        <v>9217</v>
      </c>
      <c r="B9218" s="11">
        <f>VLOOKUP(A9218,orders!A:B, 2,FALSE)</f>
        <v>42159</v>
      </c>
      <c r="C9218" s="9" t="s">
        <v>33</v>
      </c>
      <c r="D9218" s="3">
        <v>1</v>
      </c>
      <c r="E9218" t="str">
        <f t="shared" si="429"/>
        <v>four_cheese</v>
      </c>
      <c r="F9218" t="str">
        <f>VLOOKUP(C9218,pizzas!A:D,3,FALSE)</f>
        <v>L</v>
      </c>
      <c r="G9218">
        <f>VLOOKUP(C9218,pizzas!A:D, 4,FALSE)</f>
        <v>17.95</v>
      </c>
      <c r="H9218" t="str">
        <f>VLOOKUP(E9218,pizza_types!A:C,2,FALSE)</f>
        <v>The Four Cheese Pizza</v>
      </c>
      <c r="I9218" t="str">
        <f>VLOOKUP(E9218,pizza_types!A:D,4,FALSE)</f>
        <v>Ricotta Cheese, Gorgonzola Piccante Cheese, Mozzarella Cheese, Parmigiano Reggiano Cheese, Garlic</v>
      </c>
      <c r="J9218">
        <f t="shared" si="430"/>
        <v>17.95</v>
      </c>
      <c r="K9218" t="str">
        <f t="shared" si="431"/>
        <v>June</v>
      </c>
    </row>
    <row r="9219" spans="1:11" x14ac:dyDescent="0.3">
      <c r="A9219" s="4">
        <v>9218</v>
      </c>
      <c r="B9219" s="11">
        <f>VLOOKUP(A9219,orders!A:B, 2,FALSE)</f>
        <v>42159</v>
      </c>
      <c r="C9219" s="10" t="s">
        <v>53</v>
      </c>
      <c r="D9219" s="5">
        <v>1</v>
      </c>
      <c r="E9219" t="str">
        <f t="shared" ref="E9219:E9282" si="432">LEFT(C9219,FIND("@",SUBSTITUTE(C9219,"_","@",LEN(C9219)-LEN(SUBSTITUTE(C9219,"_",""))))-1)</f>
        <v>green_garden</v>
      </c>
      <c r="F9219" t="str">
        <f>VLOOKUP(C9219,pizzas!A:D,3,FALSE)</f>
        <v>M</v>
      </c>
      <c r="G9219">
        <f>VLOOKUP(C9219,pizzas!A:D, 4,FALSE)</f>
        <v>16</v>
      </c>
      <c r="H9219" t="str">
        <f>VLOOKUP(E9219,pizza_types!A:C,2,FALSE)</f>
        <v>The Green Garden Pizza</v>
      </c>
      <c r="I9219" t="str">
        <f>VLOOKUP(E9219,pizza_types!A:D,4,FALSE)</f>
        <v>Spinach, Mushrooms, Tomatoes, Green Olives, Feta Cheese</v>
      </c>
      <c r="J9219">
        <f t="shared" ref="J9219:J9282" si="433">D9219*G9219</f>
        <v>16</v>
      </c>
      <c r="K9219" t="str">
        <f t="shared" ref="K9219:K9282" si="434">TEXT(B9219,"mmmm")</f>
        <v>June</v>
      </c>
    </row>
    <row r="9220" spans="1:11" x14ac:dyDescent="0.3">
      <c r="A9220" s="2">
        <v>9219</v>
      </c>
      <c r="B9220" s="11">
        <f>VLOOKUP(A9220,orders!A:B, 2,FALSE)</f>
        <v>42159</v>
      </c>
      <c r="C9220" s="9" t="s">
        <v>28</v>
      </c>
      <c r="D9220" s="3">
        <v>1</v>
      </c>
      <c r="E9220" t="str">
        <f t="shared" si="432"/>
        <v>pepperoni</v>
      </c>
      <c r="F9220" t="str">
        <f>VLOOKUP(C9220,pizzas!A:D,3,FALSE)</f>
        <v>L</v>
      </c>
      <c r="G9220">
        <f>VLOOKUP(C9220,pizzas!A:D, 4,FALSE)</f>
        <v>15.25</v>
      </c>
      <c r="H9220" t="str">
        <f>VLOOKUP(E9220,pizza_types!A:C,2,FALSE)</f>
        <v>The Pepperoni Pizza</v>
      </c>
      <c r="I9220" t="str">
        <f>VLOOKUP(E9220,pizza_types!A:D,4,FALSE)</f>
        <v>Mozzarella Cheese, Pepperoni</v>
      </c>
      <c r="J9220">
        <f t="shared" si="433"/>
        <v>15.25</v>
      </c>
      <c r="K9220" t="str">
        <f t="shared" si="434"/>
        <v>June</v>
      </c>
    </row>
    <row r="9221" spans="1:11" x14ac:dyDescent="0.3">
      <c r="A9221" s="4">
        <v>9220</v>
      </c>
      <c r="B9221" s="11">
        <f>VLOOKUP(A9221,orders!A:B, 2,FALSE)</f>
        <v>42159</v>
      </c>
      <c r="C9221" s="10" t="s">
        <v>59</v>
      </c>
      <c r="D9221" s="5">
        <v>1</v>
      </c>
      <c r="E9221" t="str">
        <f t="shared" si="432"/>
        <v>spin_pesto</v>
      </c>
      <c r="F9221" t="str">
        <f>VLOOKUP(C9221,pizzas!A:D,3,FALSE)</f>
        <v>S</v>
      </c>
      <c r="G9221">
        <f>VLOOKUP(C9221,pizzas!A:D, 4,FALSE)</f>
        <v>12.5</v>
      </c>
      <c r="H9221" t="str">
        <f>VLOOKUP(E9221,pizza_types!A:C,2,FALSE)</f>
        <v>The Spinach Pesto Pizza</v>
      </c>
      <c r="I9221" t="str">
        <f>VLOOKUP(E9221,pizza_types!A:D,4,FALSE)</f>
        <v>Spinach, Artichokes, Tomatoes, Sun-dried Tomatoes, Garlic, Pesto Sauce</v>
      </c>
      <c r="J9221">
        <f t="shared" si="433"/>
        <v>12.5</v>
      </c>
      <c r="K9221" t="str">
        <f t="shared" si="434"/>
        <v>June</v>
      </c>
    </row>
    <row r="9222" spans="1:11" x14ac:dyDescent="0.3">
      <c r="A9222" s="2">
        <v>9221</v>
      </c>
      <c r="B9222" s="11">
        <f>VLOOKUP(A9222,orders!A:B, 2,FALSE)</f>
        <v>42159</v>
      </c>
      <c r="C9222" s="9" t="s">
        <v>90</v>
      </c>
      <c r="D9222" s="3">
        <v>1</v>
      </c>
      <c r="E9222" t="str">
        <f t="shared" si="432"/>
        <v>the_greek</v>
      </c>
      <c r="F9222" t="str">
        <f>VLOOKUP(C9222,pizzas!A:D,3,FALSE)</f>
        <v>L</v>
      </c>
      <c r="G9222">
        <f>VLOOKUP(C9222,pizzas!A:D, 4,FALSE)</f>
        <v>20.5</v>
      </c>
      <c r="H9222" t="str">
        <f>VLOOKUP(E9222,pizza_types!A:C,2,FALSE)</f>
        <v>The Greek Pizza</v>
      </c>
      <c r="I9222" t="str">
        <f>VLOOKUP(E9222,pizza_types!A:D,4,FALSE)</f>
        <v>Kalamata Olives, Feta Cheese, Tomatoes, Garlic, Beef Chuck Roast, Red Onions</v>
      </c>
      <c r="J9222">
        <f t="shared" si="433"/>
        <v>20.5</v>
      </c>
      <c r="K9222" t="str">
        <f t="shared" si="434"/>
        <v>June</v>
      </c>
    </row>
    <row r="9223" spans="1:11" x14ac:dyDescent="0.3">
      <c r="A9223" s="4">
        <v>9222</v>
      </c>
      <c r="B9223" s="11">
        <f>VLOOKUP(A9223,orders!A:B, 2,FALSE)</f>
        <v>42159</v>
      </c>
      <c r="C9223" s="10" t="s">
        <v>56</v>
      </c>
      <c r="D9223" s="5">
        <v>1</v>
      </c>
      <c r="E9223" t="str">
        <f t="shared" si="432"/>
        <v>peppr_salami</v>
      </c>
      <c r="F9223" t="str">
        <f>VLOOKUP(C9223,pizzas!A:D,3,FALSE)</f>
        <v>M</v>
      </c>
      <c r="G9223">
        <f>VLOOKUP(C9223,pizzas!A:D, 4,FALSE)</f>
        <v>16.5</v>
      </c>
      <c r="H9223" t="str">
        <f>VLOOKUP(E9223,pizza_types!A:C,2,FALSE)</f>
        <v>The Pepper Salami Pizza</v>
      </c>
      <c r="I9223" t="str">
        <f>VLOOKUP(E9223,pizza_types!A:D,4,FALSE)</f>
        <v>Genoa Salami, Capocollo, Pepperoni, Tomatoes, Asiago Cheese, Garlic</v>
      </c>
      <c r="J9223">
        <f t="shared" si="433"/>
        <v>16.5</v>
      </c>
      <c r="K9223" t="str">
        <f t="shared" si="434"/>
        <v>June</v>
      </c>
    </row>
    <row r="9224" spans="1:11" x14ac:dyDescent="0.3">
      <c r="A9224" s="2">
        <v>9223</v>
      </c>
      <c r="B9224" s="11">
        <f>VLOOKUP(A9224,orders!A:B, 2,FALSE)</f>
        <v>42159</v>
      </c>
      <c r="C9224" s="9" t="s">
        <v>41</v>
      </c>
      <c r="D9224" s="3">
        <v>1</v>
      </c>
      <c r="E9224" t="str">
        <f t="shared" si="432"/>
        <v>napolitana</v>
      </c>
      <c r="F9224" t="str">
        <f>VLOOKUP(C9224,pizzas!A:D,3,FALSE)</f>
        <v>L</v>
      </c>
      <c r="G9224">
        <f>VLOOKUP(C9224,pizzas!A:D, 4,FALSE)</f>
        <v>20.5</v>
      </c>
      <c r="H9224" t="str">
        <f>VLOOKUP(E9224,pizza_types!A:C,2,FALSE)</f>
        <v>The Napolitana Pizza</v>
      </c>
      <c r="I9224" t="str">
        <f>VLOOKUP(E9224,pizza_types!A:D,4,FALSE)</f>
        <v>Tomatoes, Anchovies, Green Olives, Red Onions, Garlic</v>
      </c>
      <c r="J9224">
        <f t="shared" si="433"/>
        <v>20.5</v>
      </c>
      <c r="K9224" t="str">
        <f t="shared" si="434"/>
        <v>June</v>
      </c>
    </row>
    <row r="9225" spans="1:11" x14ac:dyDescent="0.3">
      <c r="A9225" s="4">
        <v>9224</v>
      </c>
      <c r="B9225" s="11">
        <f>VLOOKUP(A9225,orders!A:B, 2,FALSE)</f>
        <v>42159</v>
      </c>
      <c r="C9225" s="10" t="s">
        <v>56</v>
      </c>
      <c r="D9225" s="5">
        <v>1</v>
      </c>
      <c r="E9225" t="str">
        <f t="shared" si="432"/>
        <v>peppr_salami</v>
      </c>
      <c r="F9225" t="str">
        <f>VLOOKUP(C9225,pizzas!A:D,3,FALSE)</f>
        <v>M</v>
      </c>
      <c r="G9225">
        <f>VLOOKUP(C9225,pizzas!A:D, 4,FALSE)</f>
        <v>16.5</v>
      </c>
      <c r="H9225" t="str">
        <f>VLOOKUP(E9225,pizza_types!A:C,2,FALSE)</f>
        <v>The Pepper Salami Pizza</v>
      </c>
      <c r="I9225" t="str">
        <f>VLOOKUP(E9225,pizza_types!A:D,4,FALSE)</f>
        <v>Genoa Salami, Capocollo, Pepperoni, Tomatoes, Asiago Cheese, Garlic</v>
      </c>
      <c r="J9225">
        <f t="shared" si="433"/>
        <v>16.5</v>
      </c>
      <c r="K9225" t="str">
        <f t="shared" si="434"/>
        <v>June</v>
      </c>
    </row>
    <row r="9226" spans="1:11" x14ac:dyDescent="0.3">
      <c r="A9226" s="2">
        <v>9225</v>
      </c>
      <c r="B9226" s="11">
        <f>VLOOKUP(A9226,orders!A:B, 2,FALSE)</f>
        <v>42159</v>
      </c>
      <c r="C9226" s="9" t="s">
        <v>31</v>
      </c>
      <c r="D9226" s="3">
        <v>1</v>
      </c>
      <c r="E9226" t="str">
        <f t="shared" si="432"/>
        <v>big_meat</v>
      </c>
      <c r="F9226" t="str">
        <f>VLOOKUP(C9226,pizzas!A:D,3,FALSE)</f>
        <v>S</v>
      </c>
      <c r="G9226">
        <f>VLOOKUP(C9226,pizzas!A:D, 4,FALSE)</f>
        <v>12</v>
      </c>
      <c r="H9226" t="str">
        <f>VLOOKUP(E9226,pizza_types!A:C,2,FALSE)</f>
        <v>The Big Meat Pizza</v>
      </c>
      <c r="I9226" t="str">
        <f>VLOOKUP(E9226,pizza_types!A:D,4,FALSE)</f>
        <v>Bacon, Pepperoni, Italian Sausage, Chorizo Sausage</v>
      </c>
      <c r="J9226">
        <f t="shared" si="433"/>
        <v>12</v>
      </c>
      <c r="K9226" t="str">
        <f t="shared" si="434"/>
        <v>June</v>
      </c>
    </row>
    <row r="9227" spans="1:11" x14ac:dyDescent="0.3">
      <c r="A9227" s="4">
        <v>9226</v>
      </c>
      <c r="B9227" s="11">
        <f>VLOOKUP(A9227,orders!A:B, 2,FALSE)</f>
        <v>42159</v>
      </c>
      <c r="C9227" s="10" t="s">
        <v>26</v>
      </c>
      <c r="D9227" s="5">
        <v>1</v>
      </c>
      <c r="E9227" t="str">
        <f t="shared" si="432"/>
        <v>cali_ckn</v>
      </c>
      <c r="F9227" t="str">
        <f>VLOOKUP(C9227,pizzas!A:D,3,FALSE)</f>
        <v>L</v>
      </c>
      <c r="G9227">
        <f>VLOOKUP(C9227,pizzas!A:D, 4,FALSE)</f>
        <v>20.75</v>
      </c>
      <c r="H9227" t="str">
        <f>VLOOKUP(E9227,pizza_types!A:C,2,FALSE)</f>
        <v>The California Chicken Pizza</v>
      </c>
      <c r="I9227" t="str">
        <f>VLOOKUP(E9227,pizza_types!A:D,4,FALSE)</f>
        <v>Chicken, Artichoke, Spinach, Garlic, Jalapeno Peppers, Fontina Cheese, Gouda Cheese</v>
      </c>
      <c r="J9227">
        <f t="shared" si="433"/>
        <v>20.75</v>
      </c>
      <c r="K9227" t="str">
        <f t="shared" si="434"/>
        <v>June</v>
      </c>
    </row>
    <row r="9228" spans="1:11" x14ac:dyDescent="0.3">
      <c r="A9228" s="2">
        <v>9227</v>
      </c>
      <c r="B9228" s="11">
        <f>VLOOKUP(A9228,orders!A:B, 2,FALSE)</f>
        <v>42159</v>
      </c>
      <c r="C9228" s="9" t="s">
        <v>23</v>
      </c>
      <c r="D9228" s="3">
        <v>1</v>
      </c>
      <c r="E9228" t="str">
        <f t="shared" si="432"/>
        <v>mexicana</v>
      </c>
      <c r="F9228" t="str">
        <f>VLOOKUP(C9228,pizzas!A:D,3,FALSE)</f>
        <v>L</v>
      </c>
      <c r="G9228">
        <f>VLOOKUP(C9228,pizzas!A:D, 4,FALSE)</f>
        <v>20.25</v>
      </c>
      <c r="H9228" t="str">
        <f>VLOOKUP(E9228,pizza_types!A:C,2,FALSE)</f>
        <v>The Mexicana Pizza</v>
      </c>
      <c r="I9228" t="str">
        <f>VLOOKUP(E9228,pizza_types!A:D,4,FALSE)</f>
        <v>Tomatoes, Red Peppers, Jalapeno Peppers, Red Onions, Cilantro, Corn, Chipotle Sauce, Garlic</v>
      </c>
      <c r="J9228">
        <f t="shared" si="433"/>
        <v>20.25</v>
      </c>
      <c r="K9228" t="str">
        <f t="shared" si="434"/>
        <v>June</v>
      </c>
    </row>
    <row r="9229" spans="1:11" x14ac:dyDescent="0.3">
      <c r="A9229" s="4">
        <v>9228</v>
      </c>
      <c r="B9229" s="11">
        <f>VLOOKUP(A9229,orders!A:B, 2,FALSE)</f>
        <v>42159</v>
      </c>
      <c r="C9229" s="10" t="s">
        <v>45</v>
      </c>
      <c r="D9229" s="5">
        <v>1</v>
      </c>
      <c r="E9229" t="str">
        <f t="shared" si="432"/>
        <v>bbq_ckn</v>
      </c>
      <c r="F9229" t="str">
        <f>VLOOKUP(C9229,pizzas!A:D,3,FALSE)</f>
        <v>M</v>
      </c>
      <c r="G9229">
        <f>VLOOKUP(C9229,pizzas!A:D, 4,FALSE)</f>
        <v>16.75</v>
      </c>
      <c r="H9229" t="str">
        <f>VLOOKUP(E9229,pizza_types!A:C,2,FALSE)</f>
        <v>The Barbecue Chicken Pizza</v>
      </c>
      <c r="I9229" t="str">
        <f>VLOOKUP(E9229,pizza_types!A:D,4,FALSE)</f>
        <v>Barbecued Chicken, Red Peppers, Green Peppers, Tomatoes, Red Onions, Barbecue Sauce</v>
      </c>
      <c r="J9229">
        <f t="shared" si="433"/>
        <v>16.75</v>
      </c>
      <c r="K9229" t="str">
        <f t="shared" si="434"/>
        <v>June</v>
      </c>
    </row>
    <row r="9230" spans="1:11" x14ac:dyDescent="0.3">
      <c r="A9230" s="2">
        <v>9229</v>
      </c>
      <c r="B9230" s="11">
        <f>VLOOKUP(A9230,orders!A:B, 2,FALSE)</f>
        <v>42159</v>
      </c>
      <c r="C9230" s="9" t="s">
        <v>31</v>
      </c>
      <c r="D9230" s="3">
        <v>1</v>
      </c>
      <c r="E9230" t="str">
        <f t="shared" si="432"/>
        <v>big_meat</v>
      </c>
      <c r="F9230" t="str">
        <f>VLOOKUP(C9230,pizzas!A:D,3,FALSE)</f>
        <v>S</v>
      </c>
      <c r="G9230">
        <f>VLOOKUP(C9230,pizzas!A:D, 4,FALSE)</f>
        <v>12</v>
      </c>
      <c r="H9230" t="str">
        <f>VLOOKUP(E9230,pizza_types!A:C,2,FALSE)</f>
        <v>The Big Meat Pizza</v>
      </c>
      <c r="I9230" t="str">
        <f>VLOOKUP(E9230,pizza_types!A:D,4,FALSE)</f>
        <v>Bacon, Pepperoni, Italian Sausage, Chorizo Sausage</v>
      </c>
      <c r="J9230">
        <f t="shared" si="433"/>
        <v>12</v>
      </c>
      <c r="K9230" t="str">
        <f t="shared" si="434"/>
        <v>June</v>
      </c>
    </row>
    <row r="9231" spans="1:11" x14ac:dyDescent="0.3">
      <c r="A9231" s="4">
        <v>9230</v>
      </c>
      <c r="B9231" s="11">
        <f>VLOOKUP(A9231,orders!A:B, 2,FALSE)</f>
        <v>42159</v>
      </c>
      <c r="C9231" s="10" t="s">
        <v>78</v>
      </c>
      <c r="D9231" s="5">
        <v>1</v>
      </c>
      <c r="E9231" t="str">
        <f t="shared" si="432"/>
        <v>ckn_pesto</v>
      </c>
      <c r="F9231" t="str">
        <f>VLOOKUP(C9231,pizzas!A:D,3,FALSE)</f>
        <v>S</v>
      </c>
      <c r="G9231">
        <f>VLOOKUP(C9231,pizzas!A:D, 4,FALSE)</f>
        <v>12.75</v>
      </c>
      <c r="H9231" t="str">
        <f>VLOOKUP(E9231,pizza_types!A:C,2,FALSE)</f>
        <v>The Chicken Pesto Pizza</v>
      </c>
      <c r="I9231" t="str">
        <f>VLOOKUP(E9231,pizza_types!A:D,4,FALSE)</f>
        <v>Chicken, Tomatoes, Red Peppers, Spinach, Garlic, Pesto Sauce</v>
      </c>
      <c r="J9231">
        <f t="shared" si="433"/>
        <v>12.75</v>
      </c>
      <c r="K9231" t="str">
        <f t="shared" si="434"/>
        <v>June</v>
      </c>
    </row>
    <row r="9232" spans="1:11" x14ac:dyDescent="0.3">
      <c r="A9232" s="2">
        <v>9231</v>
      </c>
      <c r="B9232" s="11">
        <f>VLOOKUP(A9232,orders!A:B, 2,FALSE)</f>
        <v>42159</v>
      </c>
      <c r="C9232" s="9" t="s">
        <v>85</v>
      </c>
      <c r="D9232" s="3">
        <v>1</v>
      </c>
      <c r="E9232" t="str">
        <f t="shared" si="432"/>
        <v>napolitana</v>
      </c>
      <c r="F9232" t="str">
        <f>VLOOKUP(C9232,pizzas!A:D,3,FALSE)</f>
        <v>M</v>
      </c>
      <c r="G9232">
        <f>VLOOKUP(C9232,pizzas!A:D, 4,FALSE)</f>
        <v>16</v>
      </c>
      <c r="H9232" t="str">
        <f>VLOOKUP(E9232,pizza_types!A:C,2,FALSE)</f>
        <v>The Napolitana Pizza</v>
      </c>
      <c r="I9232" t="str">
        <f>VLOOKUP(E9232,pizza_types!A:D,4,FALSE)</f>
        <v>Tomatoes, Anchovies, Green Olives, Red Onions, Garlic</v>
      </c>
      <c r="J9232">
        <f t="shared" si="433"/>
        <v>16</v>
      </c>
      <c r="K9232" t="str">
        <f t="shared" si="434"/>
        <v>June</v>
      </c>
    </row>
    <row r="9233" spans="1:11" x14ac:dyDescent="0.3">
      <c r="A9233" s="4">
        <v>9232</v>
      </c>
      <c r="B9233" s="11">
        <f>VLOOKUP(A9233,orders!A:B, 2,FALSE)</f>
        <v>42159</v>
      </c>
      <c r="C9233" s="10" t="s">
        <v>11</v>
      </c>
      <c r="D9233" s="5">
        <v>1</v>
      </c>
      <c r="E9233" t="str">
        <f t="shared" si="432"/>
        <v>prsc_argla</v>
      </c>
      <c r="F9233" t="str">
        <f>VLOOKUP(C9233,pizzas!A:D,3,FALSE)</f>
        <v>L</v>
      </c>
      <c r="G9233">
        <f>VLOOKUP(C9233,pizzas!A:D, 4,FALSE)</f>
        <v>20.75</v>
      </c>
      <c r="H9233" t="str">
        <f>VLOOKUP(E9233,pizza_types!A:C,2,FALSE)</f>
        <v>The Prosciutto and Arugula Pizza</v>
      </c>
      <c r="I9233" t="str">
        <f>VLOOKUP(E9233,pizza_types!A:D,4,FALSE)</f>
        <v>Prosciutto di San Daniele, Arugula, Mozzarella Cheese</v>
      </c>
      <c r="J9233">
        <f t="shared" si="433"/>
        <v>20.75</v>
      </c>
      <c r="K9233" t="str">
        <f t="shared" si="434"/>
        <v>June</v>
      </c>
    </row>
    <row r="9234" spans="1:11" x14ac:dyDescent="0.3">
      <c r="A9234" s="2">
        <v>9233</v>
      </c>
      <c r="B9234" s="11">
        <f>VLOOKUP(A9234,orders!A:B, 2,FALSE)</f>
        <v>42159</v>
      </c>
      <c r="C9234" s="9" t="s">
        <v>26</v>
      </c>
      <c r="D9234" s="3">
        <v>1</v>
      </c>
      <c r="E9234" t="str">
        <f t="shared" si="432"/>
        <v>cali_ckn</v>
      </c>
      <c r="F9234" t="str">
        <f>VLOOKUP(C9234,pizzas!A:D,3,FALSE)</f>
        <v>L</v>
      </c>
      <c r="G9234">
        <f>VLOOKUP(C9234,pizzas!A:D, 4,FALSE)</f>
        <v>20.75</v>
      </c>
      <c r="H9234" t="str">
        <f>VLOOKUP(E9234,pizza_types!A:C,2,FALSE)</f>
        <v>The California Chicken Pizza</v>
      </c>
      <c r="I9234" t="str">
        <f>VLOOKUP(E9234,pizza_types!A:D,4,FALSE)</f>
        <v>Chicken, Artichoke, Spinach, Garlic, Jalapeno Peppers, Fontina Cheese, Gouda Cheese</v>
      </c>
      <c r="J9234">
        <f t="shared" si="433"/>
        <v>20.75</v>
      </c>
      <c r="K9234" t="str">
        <f t="shared" si="434"/>
        <v>June</v>
      </c>
    </row>
    <row r="9235" spans="1:11" x14ac:dyDescent="0.3">
      <c r="A9235" s="4">
        <v>9234</v>
      </c>
      <c r="B9235" s="11">
        <f>VLOOKUP(A9235,orders!A:B, 2,FALSE)</f>
        <v>42159</v>
      </c>
      <c r="C9235" s="10" t="s">
        <v>55</v>
      </c>
      <c r="D9235" s="5">
        <v>1</v>
      </c>
      <c r="E9235" t="str">
        <f t="shared" si="432"/>
        <v>hawaiian</v>
      </c>
      <c r="F9235" t="str">
        <f>VLOOKUP(C9235,pizzas!A:D,3,FALSE)</f>
        <v>S</v>
      </c>
      <c r="G9235">
        <f>VLOOKUP(C9235,pizzas!A:D, 4,FALSE)</f>
        <v>10.5</v>
      </c>
      <c r="H9235" t="str">
        <f>VLOOKUP(E9235,pizza_types!A:C,2,FALSE)</f>
        <v>The Hawaiian Pizza</v>
      </c>
      <c r="I9235" t="str">
        <f>VLOOKUP(E9235,pizza_types!A:D,4,FALSE)</f>
        <v>Sliced Ham, Pineapple, Mozzarella Cheese</v>
      </c>
      <c r="J9235">
        <f t="shared" si="433"/>
        <v>10.5</v>
      </c>
      <c r="K9235" t="str">
        <f t="shared" si="434"/>
        <v>June</v>
      </c>
    </row>
    <row r="9236" spans="1:11" x14ac:dyDescent="0.3">
      <c r="A9236" s="2">
        <v>9235</v>
      </c>
      <c r="B9236" s="11">
        <f>VLOOKUP(A9236,orders!A:B, 2,FALSE)</f>
        <v>42159</v>
      </c>
      <c r="C9236" s="9" t="s">
        <v>57</v>
      </c>
      <c r="D9236" s="3">
        <v>1</v>
      </c>
      <c r="E9236" t="str">
        <f t="shared" si="432"/>
        <v>ckn_alfredo</v>
      </c>
      <c r="F9236" t="str">
        <f>VLOOKUP(C9236,pizzas!A:D,3,FALSE)</f>
        <v>M</v>
      </c>
      <c r="G9236">
        <f>VLOOKUP(C9236,pizzas!A:D, 4,FALSE)</f>
        <v>16.75</v>
      </c>
      <c r="H9236" t="str">
        <f>VLOOKUP(E9236,pizza_types!A:C,2,FALSE)</f>
        <v>The Chicken Alfredo Pizza</v>
      </c>
      <c r="I9236" t="str">
        <f>VLOOKUP(E9236,pizza_types!A:D,4,FALSE)</f>
        <v>Chicken, Red Onions, Red Peppers, Mushrooms, Asiago Cheese, Alfredo Sauce</v>
      </c>
      <c r="J9236">
        <f t="shared" si="433"/>
        <v>16.75</v>
      </c>
      <c r="K9236" t="str">
        <f t="shared" si="434"/>
        <v>June</v>
      </c>
    </row>
    <row r="9237" spans="1:11" x14ac:dyDescent="0.3">
      <c r="A9237" s="4">
        <v>9236</v>
      </c>
      <c r="B9237" s="11">
        <f>VLOOKUP(A9237,orders!A:B, 2,FALSE)</f>
        <v>42159</v>
      </c>
      <c r="C9237" s="10" t="s">
        <v>87</v>
      </c>
      <c r="D9237" s="5">
        <v>1</v>
      </c>
      <c r="E9237" t="str">
        <f t="shared" si="432"/>
        <v>brie_carre</v>
      </c>
      <c r="F9237" t="str">
        <f>VLOOKUP(C9237,pizzas!A:D,3,FALSE)</f>
        <v>S</v>
      </c>
      <c r="G9237">
        <f>VLOOKUP(C9237,pizzas!A:D, 4,FALSE)</f>
        <v>23.65</v>
      </c>
      <c r="H9237" t="str">
        <f>VLOOKUP(E9237,pizza_types!A:C,2,FALSE)</f>
        <v>The Brie Carre Pizza</v>
      </c>
      <c r="I9237" t="str">
        <f>VLOOKUP(E9237,pizza_types!A:D,4,FALSE)</f>
        <v>Brie Carre Cheese, Prosciutto, Caramelized Onions, Pears, Thyme, Garlic</v>
      </c>
      <c r="J9237">
        <f t="shared" si="433"/>
        <v>23.65</v>
      </c>
      <c r="K9237" t="str">
        <f t="shared" si="434"/>
        <v>June</v>
      </c>
    </row>
    <row r="9238" spans="1:11" x14ac:dyDescent="0.3">
      <c r="A9238" s="2">
        <v>9237</v>
      </c>
      <c r="B9238" s="11">
        <f>VLOOKUP(A9238,orders!A:B, 2,FALSE)</f>
        <v>42159</v>
      </c>
      <c r="C9238" s="9" t="s">
        <v>5</v>
      </c>
      <c r="D9238" s="3">
        <v>1</v>
      </c>
      <c r="E9238" t="str">
        <f t="shared" si="432"/>
        <v>classic_dlx</v>
      </c>
      <c r="F9238" t="str">
        <f>VLOOKUP(C9238,pizzas!A:D,3,FALSE)</f>
        <v>M</v>
      </c>
      <c r="G9238">
        <f>VLOOKUP(C9238,pizzas!A:D, 4,FALSE)</f>
        <v>16</v>
      </c>
      <c r="H9238" t="str">
        <f>VLOOKUP(E9238,pizza_types!A:C,2,FALSE)</f>
        <v>The Classic Deluxe Pizza</v>
      </c>
      <c r="I9238" t="str">
        <f>VLOOKUP(E9238,pizza_types!A:D,4,FALSE)</f>
        <v>Pepperoni, Mushrooms, Red Onions, Red Peppers, Bacon</v>
      </c>
      <c r="J9238">
        <f t="shared" si="433"/>
        <v>16</v>
      </c>
      <c r="K9238" t="str">
        <f t="shared" si="434"/>
        <v>June</v>
      </c>
    </row>
    <row r="9239" spans="1:11" x14ac:dyDescent="0.3">
      <c r="A9239" s="4">
        <v>9238</v>
      </c>
      <c r="B9239" s="11">
        <f>VLOOKUP(A9239,orders!A:B, 2,FALSE)</f>
        <v>42159</v>
      </c>
      <c r="C9239" s="10" t="s">
        <v>64</v>
      </c>
      <c r="D9239" s="5">
        <v>1</v>
      </c>
      <c r="E9239" t="str">
        <f t="shared" si="432"/>
        <v>hawaiian</v>
      </c>
      <c r="F9239" t="str">
        <f>VLOOKUP(C9239,pizzas!A:D,3,FALSE)</f>
        <v>L</v>
      </c>
      <c r="G9239">
        <f>VLOOKUP(C9239,pizzas!A:D, 4,FALSE)</f>
        <v>16.5</v>
      </c>
      <c r="H9239" t="str">
        <f>VLOOKUP(E9239,pizza_types!A:C,2,FALSE)</f>
        <v>The Hawaiian Pizza</v>
      </c>
      <c r="I9239" t="str">
        <f>VLOOKUP(E9239,pizza_types!A:D,4,FALSE)</f>
        <v>Sliced Ham, Pineapple, Mozzarella Cheese</v>
      </c>
      <c r="J9239">
        <f t="shared" si="433"/>
        <v>16.5</v>
      </c>
      <c r="K9239" t="str">
        <f t="shared" si="434"/>
        <v>June</v>
      </c>
    </row>
    <row r="9240" spans="1:11" x14ac:dyDescent="0.3">
      <c r="A9240" s="2">
        <v>9239</v>
      </c>
      <c r="B9240" s="11">
        <f>VLOOKUP(A9240,orders!A:B, 2,FALSE)</f>
        <v>42159</v>
      </c>
      <c r="C9240" s="9" t="s">
        <v>90</v>
      </c>
      <c r="D9240" s="3">
        <v>1</v>
      </c>
      <c r="E9240" t="str">
        <f t="shared" si="432"/>
        <v>the_greek</v>
      </c>
      <c r="F9240" t="str">
        <f>VLOOKUP(C9240,pizzas!A:D,3,FALSE)</f>
        <v>L</v>
      </c>
      <c r="G9240">
        <f>VLOOKUP(C9240,pizzas!A:D, 4,FALSE)</f>
        <v>20.5</v>
      </c>
      <c r="H9240" t="str">
        <f>VLOOKUP(E9240,pizza_types!A:C,2,FALSE)</f>
        <v>The Greek Pizza</v>
      </c>
      <c r="I9240" t="str">
        <f>VLOOKUP(E9240,pizza_types!A:D,4,FALSE)</f>
        <v>Kalamata Olives, Feta Cheese, Tomatoes, Garlic, Beef Chuck Roast, Red Onions</v>
      </c>
      <c r="J9240">
        <f t="shared" si="433"/>
        <v>20.5</v>
      </c>
      <c r="K9240" t="str">
        <f t="shared" si="434"/>
        <v>June</v>
      </c>
    </row>
    <row r="9241" spans="1:11" x14ac:dyDescent="0.3">
      <c r="A9241" s="4">
        <v>9240</v>
      </c>
      <c r="B9241" s="11">
        <f>VLOOKUP(A9241,orders!A:B, 2,FALSE)</f>
        <v>42159</v>
      </c>
      <c r="C9241" s="10" t="s">
        <v>87</v>
      </c>
      <c r="D9241" s="5">
        <v>1</v>
      </c>
      <c r="E9241" t="str">
        <f t="shared" si="432"/>
        <v>brie_carre</v>
      </c>
      <c r="F9241" t="str">
        <f>VLOOKUP(C9241,pizzas!A:D,3,FALSE)</f>
        <v>S</v>
      </c>
      <c r="G9241">
        <f>VLOOKUP(C9241,pizzas!A:D, 4,FALSE)</f>
        <v>23.65</v>
      </c>
      <c r="H9241" t="str">
        <f>VLOOKUP(E9241,pizza_types!A:C,2,FALSE)</f>
        <v>The Brie Carre Pizza</v>
      </c>
      <c r="I9241" t="str">
        <f>VLOOKUP(E9241,pizza_types!A:D,4,FALSE)</f>
        <v>Brie Carre Cheese, Prosciutto, Caramelized Onions, Pears, Thyme, Garlic</v>
      </c>
      <c r="J9241">
        <f t="shared" si="433"/>
        <v>23.65</v>
      </c>
      <c r="K9241" t="str">
        <f t="shared" si="434"/>
        <v>June</v>
      </c>
    </row>
    <row r="9242" spans="1:11" x14ac:dyDescent="0.3">
      <c r="A9242" s="2">
        <v>9241</v>
      </c>
      <c r="B9242" s="11">
        <f>VLOOKUP(A9242,orders!A:B, 2,FALSE)</f>
        <v>42159</v>
      </c>
      <c r="C9242" s="9" t="s">
        <v>33</v>
      </c>
      <c r="D9242" s="3">
        <v>1</v>
      </c>
      <c r="E9242" t="str">
        <f t="shared" si="432"/>
        <v>four_cheese</v>
      </c>
      <c r="F9242" t="str">
        <f>VLOOKUP(C9242,pizzas!A:D,3,FALSE)</f>
        <v>L</v>
      </c>
      <c r="G9242">
        <f>VLOOKUP(C9242,pizzas!A:D, 4,FALSE)</f>
        <v>17.95</v>
      </c>
      <c r="H9242" t="str">
        <f>VLOOKUP(E9242,pizza_types!A:C,2,FALSE)</f>
        <v>The Four Cheese Pizza</v>
      </c>
      <c r="I9242" t="str">
        <f>VLOOKUP(E9242,pizza_types!A:D,4,FALSE)</f>
        <v>Ricotta Cheese, Gorgonzola Piccante Cheese, Mozzarella Cheese, Parmigiano Reggiano Cheese, Garlic</v>
      </c>
      <c r="J9242">
        <f t="shared" si="433"/>
        <v>17.95</v>
      </c>
      <c r="K9242" t="str">
        <f t="shared" si="434"/>
        <v>June</v>
      </c>
    </row>
    <row r="9243" spans="1:11" x14ac:dyDescent="0.3">
      <c r="A9243" s="4">
        <v>9242</v>
      </c>
      <c r="B9243" s="11">
        <f>VLOOKUP(A9243,orders!A:B, 2,FALSE)</f>
        <v>42159</v>
      </c>
      <c r="C9243" s="10" t="s">
        <v>39</v>
      </c>
      <c r="D9243" s="5">
        <v>1</v>
      </c>
      <c r="E9243" t="str">
        <f t="shared" si="432"/>
        <v>peppr_salami</v>
      </c>
      <c r="F9243" t="str">
        <f>VLOOKUP(C9243,pizzas!A:D,3,FALSE)</f>
        <v>S</v>
      </c>
      <c r="G9243">
        <f>VLOOKUP(C9243,pizzas!A:D, 4,FALSE)</f>
        <v>12.5</v>
      </c>
      <c r="H9243" t="str">
        <f>VLOOKUP(E9243,pizza_types!A:C,2,FALSE)</f>
        <v>The Pepper Salami Pizza</v>
      </c>
      <c r="I9243" t="str">
        <f>VLOOKUP(E9243,pizza_types!A:D,4,FALSE)</f>
        <v>Genoa Salami, Capocollo, Pepperoni, Tomatoes, Asiago Cheese, Garlic</v>
      </c>
      <c r="J9243">
        <f t="shared" si="433"/>
        <v>12.5</v>
      </c>
      <c r="K9243" t="str">
        <f t="shared" si="434"/>
        <v>June</v>
      </c>
    </row>
    <row r="9244" spans="1:11" x14ac:dyDescent="0.3">
      <c r="A9244" s="2">
        <v>9243</v>
      </c>
      <c r="B9244" s="11">
        <f>VLOOKUP(A9244,orders!A:B, 2,FALSE)</f>
        <v>42159</v>
      </c>
      <c r="C9244" s="9" t="s">
        <v>6</v>
      </c>
      <c r="D9244" s="3">
        <v>1</v>
      </c>
      <c r="E9244" t="str">
        <f t="shared" si="432"/>
        <v>five_cheese</v>
      </c>
      <c r="F9244" t="str">
        <f>VLOOKUP(C9244,pizzas!A:D,3,FALSE)</f>
        <v>L</v>
      </c>
      <c r="G9244">
        <f>VLOOKUP(C9244,pizzas!A:D, 4,FALSE)</f>
        <v>18.5</v>
      </c>
      <c r="H9244" t="str">
        <f>VLOOKUP(E9244,pizza_types!A:C,2,FALSE)</f>
        <v>The Five Cheese Pizza</v>
      </c>
      <c r="I9244" t="str">
        <f>VLOOKUP(E9244,pizza_types!A:D,4,FALSE)</f>
        <v>Mozzarella Cheese, Provolone Cheese, Smoked Gouda Cheese, Romano Cheese, Blue Cheese, Garlic</v>
      </c>
      <c r="J9244">
        <f t="shared" si="433"/>
        <v>18.5</v>
      </c>
      <c r="K9244" t="str">
        <f t="shared" si="434"/>
        <v>June</v>
      </c>
    </row>
    <row r="9245" spans="1:11" x14ac:dyDescent="0.3">
      <c r="A9245" s="4">
        <v>9244</v>
      </c>
      <c r="B9245" s="11">
        <f>VLOOKUP(A9245,orders!A:B, 2,FALSE)</f>
        <v>42159</v>
      </c>
      <c r="C9245" s="10" t="s">
        <v>25</v>
      </c>
      <c r="D9245" s="5">
        <v>1</v>
      </c>
      <c r="E9245" t="str">
        <f t="shared" si="432"/>
        <v>bbq_ckn</v>
      </c>
      <c r="F9245" t="str">
        <f>VLOOKUP(C9245,pizzas!A:D,3,FALSE)</f>
        <v>L</v>
      </c>
      <c r="G9245">
        <f>VLOOKUP(C9245,pizzas!A:D, 4,FALSE)</f>
        <v>20.75</v>
      </c>
      <c r="H9245" t="str">
        <f>VLOOKUP(E9245,pizza_types!A:C,2,FALSE)</f>
        <v>The Barbecue Chicken Pizza</v>
      </c>
      <c r="I9245" t="str">
        <f>VLOOKUP(E9245,pizza_types!A:D,4,FALSE)</f>
        <v>Barbecued Chicken, Red Peppers, Green Peppers, Tomatoes, Red Onions, Barbecue Sauce</v>
      </c>
      <c r="J9245">
        <f t="shared" si="433"/>
        <v>20.75</v>
      </c>
      <c r="K9245" t="str">
        <f t="shared" si="434"/>
        <v>June</v>
      </c>
    </row>
    <row r="9246" spans="1:11" x14ac:dyDescent="0.3">
      <c r="A9246" s="2">
        <v>9245</v>
      </c>
      <c r="B9246" s="11">
        <f>VLOOKUP(A9246,orders!A:B, 2,FALSE)</f>
        <v>42159</v>
      </c>
      <c r="C9246" s="9" t="s">
        <v>31</v>
      </c>
      <c r="D9246" s="3">
        <v>1</v>
      </c>
      <c r="E9246" t="str">
        <f t="shared" si="432"/>
        <v>big_meat</v>
      </c>
      <c r="F9246" t="str">
        <f>VLOOKUP(C9246,pizzas!A:D,3,FALSE)</f>
        <v>S</v>
      </c>
      <c r="G9246">
        <f>VLOOKUP(C9246,pizzas!A:D, 4,FALSE)</f>
        <v>12</v>
      </c>
      <c r="H9246" t="str">
        <f>VLOOKUP(E9246,pizza_types!A:C,2,FALSE)</f>
        <v>The Big Meat Pizza</v>
      </c>
      <c r="I9246" t="str">
        <f>VLOOKUP(E9246,pizza_types!A:D,4,FALSE)</f>
        <v>Bacon, Pepperoni, Italian Sausage, Chorizo Sausage</v>
      </c>
      <c r="J9246">
        <f t="shared" si="433"/>
        <v>12</v>
      </c>
      <c r="K9246" t="str">
        <f t="shared" si="434"/>
        <v>June</v>
      </c>
    </row>
    <row r="9247" spans="1:11" x14ac:dyDescent="0.3">
      <c r="A9247" s="4">
        <v>9246</v>
      </c>
      <c r="B9247" s="11">
        <f>VLOOKUP(A9247,orders!A:B, 2,FALSE)</f>
        <v>42159</v>
      </c>
      <c r="C9247" s="10" t="s">
        <v>46</v>
      </c>
      <c r="D9247" s="5">
        <v>1</v>
      </c>
      <c r="E9247" t="str">
        <f t="shared" si="432"/>
        <v>pepperoni</v>
      </c>
      <c r="F9247" t="str">
        <f>VLOOKUP(C9247,pizzas!A:D,3,FALSE)</f>
        <v>M</v>
      </c>
      <c r="G9247">
        <f>VLOOKUP(C9247,pizzas!A:D, 4,FALSE)</f>
        <v>12.5</v>
      </c>
      <c r="H9247" t="str">
        <f>VLOOKUP(E9247,pizza_types!A:C,2,FALSE)</f>
        <v>The Pepperoni Pizza</v>
      </c>
      <c r="I9247" t="str">
        <f>VLOOKUP(E9247,pizza_types!A:D,4,FALSE)</f>
        <v>Mozzarella Cheese, Pepperoni</v>
      </c>
      <c r="J9247">
        <f t="shared" si="433"/>
        <v>12.5</v>
      </c>
      <c r="K9247" t="str">
        <f t="shared" si="434"/>
        <v>June</v>
      </c>
    </row>
    <row r="9248" spans="1:11" x14ac:dyDescent="0.3">
      <c r="A9248" s="2">
        <v>9247</v>
      </c>
      <c r="B9248" s="11">
        <f>VLOOKUP(A9248,orders!A:B, 2,FALSE)</f>
        <v>42159</v>
      </c>
      <c r="C9248" s="9" t="s">
        <v>9</v>
      </c>
      <c r="D9248" s="3">
        <v>1</v>
      </c>
      <c r="E9248" t="str">
        <f t="shared" si="432"/>
        <v>thai_ckn</v>
      </c>
      <c r="F9248" t="str">
        <f>VLOOKUP(C9248,pizzas!A:D,3,FALSE)</f>
        <v>L</v>
      </c>
      <c r="G9248">
        <f>VLOOKUP(C9248,pizzas!A:D, 4,FALSE)</f>
        <v>20.75</v>
      </c>
      <c r="H9248" t="str">
        <f>VLOOKUP(E9248,pizza_types!A:C,2,FALSE)</f>
        <v>The Thai Chicken Pizza</v>
      </c>
      <c r="I9248" t="str">
        <f>VLOOKUP(E9248,pizza_types!A:D,4,FALSE)</f>
        <v>Chicken, Pineapple, Tomatoes, Red Peppers, Thai Sweet Chilli Sauce</v>
      </c>
      <c r="J9248">
        <f t="shared" si="433"/>
        <v>20.75</v>
      </c>
      <c r="K9248" t="str">
        <f t="shared" si="434"/>
        <v>June</v>
      </c>
    </row>
    <row r="9249" spans="1:11" x14ac:dyDescent="0.3">
      <c r="A9249" s="4">
        <v>9248</v>
      </c>
      <c r="B9249" s="11">
        <f>VLOOKUP(A9249,orders!A:B, 2,FALSE)</f>
        <v>42159</v>
      </c>
      <c r="C9249" s="10" t="s">
        <v>5</v>
      </c>
      <c r="D9249" s="5">
        <v>1</v>
      </c>
      <c r="E9249" t="str">
        <f t="shared" si="432"/>
        <v>classic_dlx</v>
      </c>
      <c r="F9249" t="str">
        <f>VLOOKUP(C9249,pizzas!A:D,3,FALSE)</f>
        <v>M</v>
      </c>
      <c r="G9249">
        <f>VLOOKUP(C9249,pizzas!A:D, 4,FALSE)</f>
        <v>16</v>
      </c>
      <c r="H9249" t="str">
        <f>VLOOKUP(E9249,pizza_types!A:C,2,FALSE)</f>
        <v>The Classic Deluxe Pizza</v>
      </c>
      <c r="I9249" t="str">
        <f>VLOOKUP(E9249,pizza_types!A:D,4,FALSE)</f>
        <v>Pepperoni, Mushrooms, Red Onions, Red Peppers, Bacon</v>
      </c>
      <c r="J9249">
        <f t="shared" si="433"/>
        <v>16</v>
      </c>
      <c r="K9249" t="str">
        <f t="shared" si="434"/>
        <v>June</v>
      </c>
    </row>
    <row r="9250" spans="1:11" x14ac:dyDescent="0.3">
      <c r="A9250" s="2">
        <v>9249</v>
      </c>
      <c r="B9250" s="11">
        <f>VLOOKUP(A9250,orders!A:B, 2,FALSE)</f>
        <v>42159</v>
      </c>
      <c r="C9250" s="9" t="s">
        <v>6</v>
      </c>
      <c r="D9250" s="3">
        <v>1</v>
      </c>
      <c r="E9250" t="str">
        <f t="shared" si="432"/>
        <v>five_cheese</v>
      </c>
      <c r="F9250" t="str">
        <f>VLOOKUP(C9250,pizzas!A:D,3,FALSE)</f>
        <v>L</v>
      </c>
      <c r="G9250">
        <f>VLOOKUP(C9250,pizzas!A:D, 4,FALSE)</f>
        <v>18.5</v>
      </c>
      <c r="H9250" t="str">
        <f>VLOOKUP(E9250,pizza_types!A:C,2,FALSE)</f>
        <v>The Five Cheese Pizza</v>
      </c>
      <c r="I9250" t="str">
        <f>VLOOKUP(E9250,pizza_types!A:D,4,FALSE)</f>
        <v>Mozzarella Cheese, Provolone Cheese, Smoked Gouda Cheese, Romano Cheese, Blue Cheese, Garlic</v>
      </c>
      <c r="J9250">
        <f t="shared" si="433"/>
        <v>18.5</v>
      </c>
      <c r="K9250" t="str">
        <f t="shared" si="434"/>
        <v>June</v>
      </c>
    </row>
    <row r="9251" spans="1:11" x14ac:dyDescent="0.3">
      <c r="A9251" s="4">
        <v>9250</v>
      </c>
      <c r="B9251" s="11">
        <f>VLOOKUP(A9251,orders!A:B, 2,FALSE)</f>
        <v>42159</v>
      </c>
      <c r="C9251" s="10" t="s">
        <v>10</v>
      </c>
      <c r="D9251" s="5">
        <v>1</v>
      </c>
      <c r="E9251" t="str">
        <f t="shared" si="432"/>
        <v>ital_supr</v>
      </c>
      <c r="F9251" t="str">
        <f>VLOOKUP(C9251,pizzas!A:D,3,FALSE)</f>
        <v>M</v>
      </c>
      <c r="G9251">
        <f>VLOOKUP(C9251,pizzas!A:D, 4,FALSE)</f>
        <v>16.5</v>
      </c>
      <c r="H9251" t="str">
        <f>VLOOKUP(E9251,pizza_types!A:C,2,FALSE)</f>
        <v>The Italian Supreme Pizza</v>
      </c>
      <c r="I9251" t="str">
        <f>VLOOKUP(E9251,pizza_types!A:D,4,FALSE)</f>
        <v>Calabrese Salami, Capocollo, Tomatoes, Red Onions, Green Olives, Garlic</v>
      </c>
      <c r="J9251">
        <f t="shared" si="433"/>
        <v>16.5</v>
      </c>
      <c r="K9251" t="str">
        <f t="shared" si="434"/>
        <v>June</v>
      </c>
    </row>
    <row r="9252" spans="1:11" x14ac:dyDescent="0.3">
      <c r="A9252" s="2">
        <v>9251</v>
      </c>
      <c r="B9252" s="11">
        <f>VLOOKUP(A9252,orders!A:B, 2,FALSE)</f>
        <v>42159</v>
      </c>
      <c r="C9252" s="9" t="s">
        <v>32</v>
      </c>
      <c r="D9252" s="3">
        <v>1</v>
      </c>
      <c r="E9252" t="str">
        <f t="shared" si="432"/>
        <v>soppressata</v>
      </c>
      <c r="F9252" t="str">
        <f>VLOOKUP(C9252,pizzas!A:D,3,FALSE)</f>
        <v>L</v>
      </c>
      <c r="G9252">
        <f>VLOOKUP(C9252,pizzas!A:D, 4,FALSE)</f>
        <v>20.75</v>
      </c>
      <c r="H9252" t="str">
        <f>VLOOKUP(E9252,pizza_types!A:C,2,FALSE)</f>
        <v>The Soppressata Pizza</v>
      </c>
      <c r="I9252" t="str">
        <f>VLOOKUP(E9252,pizza_types!A:D,4,FALSE)</f>
        <v>Soppressata Salami, Fontina Cheese, Mozzarella Cheese, Mushrooms, Garlic</v>
      </c>
      <c r="J9252">
        <f t="shared" si="433"/>
        <v>20.75</v>
      </c>
      <c r="K9252" t="str">
        <f t="shared" si="434"/>
        <v>June</v>
      </c>
    </row>
    <row r="9253" spans="1:11" x14ac:dyDescent="0.3">
      <c r="A9253" s="4">
        <v>9252</v>
      </c>
      <c r="B9253" s="11">
        <f>VLOOKUP(A9253,orders!A:B, 2,FALSE)</f>
        <v>42159</v>
      </c>
      <c r="C9253" s="10" t="s">
        <v>35</v>
      </c>
      <c r="D9253" s="5">
        <v>1</v>
      </c>
      <c r="E9253" t="str">
        <f t="shared" si="432"/>
        <v>calabrese</v>
      </c>
      <c r="F9253" t="str">
        <f>VLOOKUP(C9253,pizzas!A:D,3,FALSE)</f>
        <v>M</v>
      </c>
      <c r="G9253">
        <f>VLOOKUP(C9253,pizzas!A:D, 4,FALSE)</f>
        <v>16.25</v>
      </c>
      <c r="H9253" t="str">
        <f>VLOOKUP(E9253,pizza_types!A:C,2,FALSE)</f>
        <v>The Calabrese Pizza</v>
      </c>
      <c r="I9253" t="str">
        <f>VLOOKUP(E9253,pizza_types!A:D,4,FALSE)</f>
        <v>‘Nduja Salami, Pancetta, Tomatoes, Red Onions, Friggitello Peppers, Garlic</v>
      </c>
      <c r="J9253">
        <f t="shared" si="433"/>
        <v>16.25</v>
      </c>
      <c r="K9253" t="str">
        <f t="shared" si="434"/>
        <v>June</v>
      </c>
    </row>
    <row r="9254" spans="1:11" x14ac:dyDescent="0.3">
      <c r="A9254" s="2">
        <v>9253</v>
      </c>
      <c r="B9254" s="11">
        <f>VLOOKUP(A9254,orders!A:B, 2,FALSE)</f>
        <v>42159</v>
      </c>
      <c r="C9254" s="9" t="s">
        <v>51</v>
      </c>
      <c r="D9254" s="3">
        <v>1</v>
      </c>
      <c r="E9254" t="str">
        <f t="shared" si="432"/>
        <v>pepperoni</v>
      </c>
      <c r="F9254" t="str">
        <f>VLOOKUP(C9254,pizzas!A:D,3,FALSE)</f>
        <v>S</v>
      </c>
      <c r="G9254">
        <f>VLOOKUP(C9254,pizzas!A:D, 4,FALSE)</f>
        <v>9.75</v>
      </c>
      <c r="H9254" t="str">
        <f>VLOOKUP(E9254,pizza_types!A:C,2,FALSE)</f>
        <v>The Pepperoni Pizza</v>
      </c>
      <c r="I9254" t="str">
        <f>VLOOKUP(E9254,pizza_types!A:D,4,FALSE)</f>
        <v>Mozzarella Cheese, Pepperoni</v>
      </c>
      <c r="J9254">
        <f t="shared" si="433"/>
        <v>9.75</v>
      </c>
      <c r="K9254" t="str">
        <f t="shared" si="434"/>
        <v>June</v>
      </c>
    </row>
    <row r="9255" spans="1:11" x14ac:dyDescent="0.3">
      <c r="A9255" s="4">
        <v>9254</v>
      </c>
      <c r="B9255" s="11">
        <f>VLOOKUP(A9255,orders!A:B, 2,FALSE)</f>
        <v>42159</v>
      </c>
      <c r="C9255" s="10" t="s">
        <v>20</v>
      </c>
      <c r="D9255" s="5">
        <v>1</v>
      </c>
      <c r="E9255" t="str">
        <f t="shared" si="432"/>
        <v>spicy_ital</v>
      </c>
      <c r="F9255" t="str">
        <f>VLOOKUP(C9255,pizzas!A:D,3,FALSE)</f>
        <v>L</v>
      </c>
      <c r="G9255">
        <f>VLOOKUP(C9255,pizzas!A:D, 4,FALSE)</f>
        <v>20.75</v>
      </c>
      <c r="H9255" t="str">
        <f>VLOOKUP(E9255,pizza_types!A:C,2,FALSE)</f>
        <v>The Spicy Italian Pizza</v>
      </c>
      <c r="I9255" t="str">
        <f>VLOOKUP(E9255,pizza_types!A:D,4,FALSE)</f>
        <v>Capocollo, Tomatoes, Goat Cheese, Artichokes, Peperoncini verdi, Garlic</v>
      </c>
      <c r="J9255">
        <f t="shared" si="433"/>
        <v>20.75</v>
      </c>
      <c r="K9255" t="str">
        <f t="shared" si="434"/>
        <v>June</v>
      </c>
    </row>
    <row r="9256" spans="1:11" x14ac:dyDescent="0.3">
      <c r="A9256" s="2">
        <v>9255</v>
      </c>
      <c r="B9256" s="11">
        <f>VLOOKUP(A9256,orders!A:B, 2,FALSE)</f>
        <v>42159</v>
      </c>
      <c r="C9256" s="9" t="s">
        <v>5</v>
      </c>
      <c r="D9256" s="3">
        <v>1</v>
      </c>
      <c r="E9256" t="str">
        <f t="shared" si="432"/>
        <v>classic_dlx</v>
      </c>
      <c r="F9256" t="str">
        <f>VLOOKUP(C9256,pizzas!A:D,3,FALSE)</f>
        <v>M</v>
      </c>
      <c r="G9256">
        <f>VLOOKUP(C9256,pizzas!A:D, 4,FALSE)</f>
        <v>16</v>
      </c>
      <c r="H9256" t="str">
        <f>VLOOKUP(E9256,pizza_types!A:C,2,FALSE)</f>
        <v>The Classic Deluxe Pizza</v>
      </c>
      <c r="I9256" t="str">
        <f>VLOOKUP(E9256,pizza_types!A:D,4,FALSE)</f>
        <v>Pepperoni, Mushrooms, Red Onions, Red Peppers, Bacon</v>
      </c>
      <c r="J9256">
        <f t="shared" si="433"/>
        <v>16</v>
      </c>
      <c r="K9256" t="str">
        <f t="shared" si="434"/>
        <v>June</v>
      </c>
    </row>
    <row r="9257" spans="1:11" x14ac:dyDescent="0.3">
      <c r="A9257" s="4">
        <v>9256</v>
      </c>
      <c r="B9257" s="11">
        <f>VLOOKUP(A9257,orders!A:B, 2,FALSE)</f>
        <v>42159</v>
      </c>
      <c r="C9257" s="10" t="s">
        <v>55</v>
      </c>
      <c r="D9257" s="5">
        <v>1</v>
      </c>
      <c r="E9257" t="str">
        <f t="shared" si="432"/>
        <v>hawaiian</v>
      </c>
      <c r="F9257" t="str">
        <f>VLOOKUP(C9257,pizzas!A:D,3,FALSE)</f>
        <v>S</v>
      </c>
      <c r="G9257">
        <f>VLOOKUP(C9257,pizzas!A:D, 4,FALSE)</f>
        <v>10.5</v>
      </c>
      <c r="H9257" t="str">
        <f>VLOOKUP(E9257,pizza_types!A:C,2,FALSE)</f>
        <v>The Hawaiian Pizza</v>
      </c>
      <c r="I9257" t="str">
        <f>VLOOKUP(E9257,pizza_types!A:D,4,FALSE)</f>
        <v>Sliced Ham, Pineapple, Mozzarella Cheese</v>
      </c>
      <c r="J9257">
        <f t="shared" si="433"/>
        <v>10.5</v>
      </c>
      <c r="K9257" t="str">
        <f t="shared" si="434"/>
        <v>June</v>
      </c>
    </row>
    <row r="9258" spans="1:11" x14ac:dyDescent="0.3">
      <c r="A9258" s="2">
        <v>9257</v>
      </c>
      <c r="B9258" s="11">
        <f>VLOOKUP(A9258,orders!A:B, 2,FALSE)</f>
        <v>42159</v>
      </c>
      <c r="C9258" s="9" t="s">
        <v>67</v>
      </c>
      <c r="D9258" s="3">
        <v>1</v>
      </c>
      <c r="E9258" t="str">
        <f t="shared" si="432"/>
        <v>prsc_argla</v>
      </c>
      <c r="F9258" t="str">
        <f>VLOOKUP(C9258,pizzas!A:D,3,FALSE)</f>
        <v>M</v>
      </c>
      <c r="G9258">
        <f>VLOOKUP(C9258,pizzas!A:D, 4,FALSE)</f>
        <v>16.5</v>
      </c>
      <c r="H9258" t="str">
        <f>VLOOKUP(E9258,pizza_types!A:C,2,FALSE)</f>
        <v>The Prosciutto and Arugula Pizza</v>
      </c>
      <c r="I9258" t="str">
        <f>VLOOKUP(E9258,pizza_types!A:D,4,FALSE)</f>
        <v>Prosciutto di San Daniele, Arugula, Mozzarella Cheese</v>
      </c>
      <c r="J9258">
        <f t="shared" si="433"/>
        <v>16.5</v>
      </c>
      <c r="K9258" t="str">
        <f t="shared" si="434"/>
        <v>June</v>
      </c>
    </row>
    <row r="9259" spans="1:11" x14ac:dyDescent="0.3">
      <c r="A9259" s="4">
        <v>9258</v>
      </c>
      <c r="B9259" s="11">
        <f>VLOOKUP(A9259,orders!A:B, 2,FALSE)</f>
        <v>42159</v>
      </c>
      <c r="C9259" s="10" t="s">
        <v>73</v>
      </c>
      <c r="D9259" s="5">
        <v>1</v>
      </c>
      <c r="E9259" t="str">
        <f t="shared" si="432"/>
        <v>thai_ckn</v>
      </c>
      <c r="F9259" t="str">
        <f>VLOOKUP(C9259,pizzas!A:D,3,FALSE)</f>
        <v>S</v>
      </c>
      <c r="G9259">
        <f>VLOOKUP(C9259,pizzas!A:D, 4,FALSE)</f>
        <v>12.75</v>
      </c>
      <c r="H9259" t="str">
        <f>VLOOKUP(E9259,pizza_types!A:C,2,FALSE)</f>
        <v>The Thai Chicken Pizza</v>
      </c>
      <c r="I9259" t="str">
        <f>VLOOKUP(E9259,pizza_types!A:D,4,FALSE)</f>
        <v>Chicken, Pineapple, Tomatoes, Red Peppers, Thai Sweet Chilli Sauce</v>
      </c>
      <c r="J9259">
        <f t="shared" si="433"/>
        <v>12.75</v>
      </c>
      <c r="K9259" t="str">
        <f t="shared" si="434"/>
        <v>June</v>
      </c>
    </row>
    <row r="9260" spans="1:11" x14ac:dyDescent="0.3">
      <c r="A9260" s="2">
        <v>9259</v>
      </c>
      <c r="B9260" s="11">
        <f>VLOOKUP(A9260,orders!A:B, 2,FALSE)</f>
        <v>42159</v>
      </c>
      <c r="C9260" s="9" t="s">
        <v>25</v>
      </c>
      <c r="D9260" s="3">
        <v>1</v>
      </c>
      <c r="E9260" t="str">
        <f t="shared" si="432"/>
        <v>bbq_ckn</v>
      </c>
      <c r="F9260" t="str">
        <f>VLOOKUP(C9260,pizzas!A:D,3,FALSE)</f>
        <v>L</v>
      </c>
      <c r="G9260">
        <f>VLOOKUP(C9260,pizzas!A:D, 4,FALSE)</f>
        <v>20.75</v>
      </c>
      <c r="H9260" t="str">
        <f>VLOOKUP(E9260,pizza_types!A:C,2,FALSE)</f>
        <v>The Barbecue Chicken Pizza</v>
      </c>
      <c r="I9260" t="str">
        <f>VLOOKUP(E9260,pizza_types!A:D,4,FALSE)</f>
        <v>Barbecued Chicken, Red Peppers, Green Peppers, Tomatoes, Red Onions, Barbecue Sauce</v>
      </c>
      <c r="J9260">
        <f t="shared" si="433"/>
        <v>20.75</v>
      </c>
      <c r="K9260" t="str">
        <f t="shared" si="434"/>
        <v>June</v>
      </c>
    </row>
    <row r="9261" spans="1:11" x14ac:dyDescent="0.3">
      <c r="A9261" s="4">
        <v>9260</v>
      </c>
      <c r="B9261" s="11">
        <f>VLOOKUP(A9261,orders!A:B, 2,FALSE)</f>
        <v>42159</v>
      </c>
      <c r="C9261" s="10" t="s">
        <v>4</v>
      </c>
      <c r="D9261" s="5">
        <v>2</v>
      </c>
      <c r="E9261" t="str">
        <f t="shared" si="432"/>
        <v>hawaiian</v>
      </c>
      <c r="F9261" t="str">
        <f>VLOOKUP(C9261,pizzas!A:D,3,FALSE)</f>
        <v>M</v>
      </c>
      <c r="G9261">
        <f>VLOOKUP(C9261,pizzas!A:D, 4,FALSE)</f>
        <v>13.25</v>
      </c>
      <c r="H9261" t="str">
        <f>VLOOKUP(E9261,pizza_types!A:C,2,FALSE)</f>
        <v>The Hawaiian Pizza</v>
      </c>
      <c r="I9261" t="str">
        <f>VLOOKUP(E9261,pizza_types!A:D,4,FALSE)</f>
        <v>Sliced Ham, Pineapple, Mozzarella Cheese</v>
      </c>
      <c r="J9261">
        <f t="shared" si="433"/>
        <v>26.5</v>
      </c>
      <c r="K9261" t="str">
        <f t="shared" si="434"/>
        <v>June</v>
      </c>
    </row>
    <row r="9262" spans="1:11" x14ac:dyDescent="0.3">
      <c r="A9262" s="2">
        <v>9261</v>
      </c>
      <c r="B9262" s="11">
        <f>VLOOKUP(A9262,orders!A:B, 2,FALSE)</f>
        <v>42160</v>
      </c>
      <c r="C9262" s="9" t="s">
        <v>5</v>
      </c>
      <c r="D9262" s="3">
        <v>1</v>
      </c>
      <c r="E9262" t="str">
        <f t="shared" si="432"/>
        <v>classic_dlx</v>
      </c>
      <c r="F9262" t="str">
        <f>VLOOKUP(C9262,pizzas!A:D,3,FALSE)</f>
        <v>M</v>
      </c>
      <c r="G9262">
        <f>VLOOKUP(C9262,pizzas!A:D, 4,FALSE)</f>
        <v>16</v>
      </c>
      <c r="H9262" t="str">
        <f>VLOOKUP(E9262,pizza_types!A:C,2,FALSE)</f>
        <v>The Classic Deluxe Pizza</v>
      </c>
      <c r="I9262" t="str">
        <f>VLOOKUP(E9262,pizza_types!A:D,4,FALSE)</f>
        <v>Pepperoni, Mushrooms, Red Onions, Red Peppers, Bacon</v>
      </c>
      <c r="J9262">
        <f t="shared" si="433"/>
        <v>16</v>
      </c>
      <c r="K9262" t="str">
        <f t="shared" si="434"/>
        <v>June</v>
      </c>
    </row>
    <row r="9263" spans="1:11" x14ac:dyDescent="0.3">
      <c r="A9263" s="4">
        <v>9262</v>
      </c>
      <c r="B9263" s="11">
        <f>VLOOKUP(A9263,orders!A:B, 2,FALSE)</f>
        <v>42160</v>
      </c>
      <c r="C9263" s="10" t="s">
        <v>36</v>
      </c>
      <c r="D9263" s="5">
        <v>1</v>
      </c>
      <c r="E9263" t="str">
        <f t="shared" si="432"/>
        <v>four_cheese</v>
      </c>
      <c r="F9263" t="str">
        <f>VLOOKUP(C9263,pizzas!A:D,3,FALSE)</f>
        <v>M</v>
      </c>
      <c r="G9263">
        <f>VLOOKUP(C9263,pizzas!A:D, 4,FALSE)</f>
        <v>14.75</v>
      </c>
      <c r="H9263" t="str">
        <f>VLOOKUP(E9263,pizza_types!A:C,2,FALSE)</f>
        <v>The Four Cheese Pizza</v>
      </c>
      <c r="I9263" t="str">
        <f>VLOOKUP(E9263,pizza_types!A:D,4,FALSE)</f>
        <v>Ricotta Cheese, Gorgonzola Piccante Cheese, Mozzarella Cheese, Parmigiano Reggiano Cheese, Garlic</v>
      </c>
      <c r="J9263">
        <f t="shared" si="433"/>
        <v>14.75</v>
      </c>
      <c r="K9263" t="str">
        <f t="shared" si="434"/>
        <v>June</v>
      </c>
    </row>
    <row r="9264" spans="1:11" x14ac:dyDescent="0.3">
      <c r="A9264" s="2">
        <v>9263</v>
      </c>
      <c r="B9264" s="11">
        <f>VLOOKUP(A9264,orders!A:B, 2,FALSE)</f>
        <v>42160</v>
      </c>
      <c r="C9264" s="9" t="s">
        <v>73</v>
      </c>
      <c r="D9264" s="3">
        <v>1</v>
      </c>
      <c r="E9264" t="str">
        <f t="shared" si="432"/>
        <v>thai_ckn</v>
      </c>
      <c r="F9264" t="str">
        <f>VLOOKUP(C9264,pizzas!A:D,3,FALSE)</f>
        <v>S</v>
      </c>
      <c r="G9264">
        <f>VLOOKUP(C9264,pizzas!A:D, 4,FALSE)</f>
        <v>12.75</v>
      </c>
      <c r="H9264" t="str">
        <f>VLOOKUP(E9264,pizza_types!A:C,2,FALSE)</f>
        <v>The Thai Chicken Pizza</v>
      </c>
      <c r="I9264" t="str">
        <f>VLOOKUP(E9264,pizza_types!A:D,4,FALSE)</f>
        <v>Chicken, Pineapple, Tomatoes, Red Peppers, Thai Sweet Chilli Sauce</v>
      </c>
      <c r="J9264">
        <f t="shared" si="433"/>
        <v>12.75</v>
      </c>
      <c r="K9264" t="str">
        <f t="shared" si="434"/>
        <v>June</v>
      </c>
    </row>
    <row r="9265" spans="1:11" x14ac:dyDescent="0.3">
      <c r="A9265" s="4">
        <v>9264</v>
      </c>
      <c r="B9265" s="11">
        <f>VLOOKUP(A9265,orders!A:B, 2,FALSE)</f>
        <v>42160</v>
      </c>
      <c r="C9265" s="10" t="s">
        <v>62</v>
      </c>
      <c r="D9265" s="5">
        <v>1</v>
      </c>
      <c r="E9265" t="str">
        <f t="shared" si="432"/>
        <v>ckn_pesto</v>
      </c>
      <c r="F9265" t="str">
        <f>VLOOKUP(C9265,pizzas!A:D,3,FALSE)</f>
        <v>M</v>
      </c>
      <c r="G9265">
        <f>VLOOKUP(C9265,pizzas!A:D, 4,FALSE)</f>
        <v>16.75</v>
      </c>
      <c r="H9265" t="str">
        <f>VLOOKUP(E9265,pizza_types!A:C,2,FALSE)</f>
        <v>The Chicken Pesto Pizza</v>
      </c>
      <c r="I9265" t="str">
        <f>VLOOKUP(E9265,pizza_types!A:D,4,FALSE)</f>
        <v>Chicken, Tomatoes, Red Peppers, Spinach, Garlic, Pesto Sauce</v>
      </c>
      <c r="J9265">
        <f t="shared" si="433"/>
        <v>16.75</v>
      </c>
      <c r="K9265" t="str">
        <f t="shared" si="434"/>
        <v>June</v>
      </c>
    </row>
    <row r="9266" spans="1:11" x14ac:dyDescent="0.3">
      <c r="A9266" s="2">
        <v>9265</v>
      </c>
      <c r="B9266" s="11">
        <f>VLOOKUP(A9266,orders!A:B, 2,FALSE)</f>
        <v>42160</v>
      </c>
      <c r="C9266" s="9" t="s">
        <v>88</v>
      </c>
      <c r="D9266" s="3">
        <v>1</v>
      </c>
      <c r="E9266" t="str">
        <f t="shared" si="432"/>
        <v>ckn_alfredo</v>
      </c>
      <c r="F9266" t="str">
        <f>VLOOKUP(C9266,pizzas!A:D,3,FALSE)</f>
        <v>L</v>
      </c>
      <c r="G9266">
        <f>VLOOKUP(C9266,pizzas!A:D, 4,FALSE)</f>
        <v>20.75</v>
      </c>
      <c r="H9266" t="str">
        <f>VLOOKUP(E9266,pizza_types!A:C,2,FALSE)</f>
        <v>The Chicken Alfredo Pizza</v>
      </c>
      <c r="I9266" t="str">
        <f>VLOOKUP(E9266,pizza_types!A:D,4,FALSE)</f>
        <v>Chicken, Red Onions, Red Peppers, Mushrooms, Asiago Cheese, Alfredo Sauce</v>
      </c>
      <c r="J9266">
        <f t="shared" si="433"/>
        <v>20.75</v>
      </c>
      <c r="K9266" t="str">
        <f t="shared" si="434"/>
        <v>June</v>
      </c>
    </row>
    <row r="9267" spans="1:11" x14ac:dyDescent="0.3">
      <c r="A9267" s="4">
        <v>9266</v>
      </c>
      <c r="B9267" s="11">
        <f>VLOOKUP(A9267,orders!A:B, 2,FALSE)</f>
        <v>42160</v>
      </c>
      <c r="C9267" s="10" t="s">
        <v>43</v>
      </c>
      <c r="D9267" s="5">
        <v>1</v>
      </c>
      <c r="E9267" t="str">
        <f t="shared" si="432"/>
        <v>ital_cpcllo</v>
      </c>
      <c r="F9267" t="str">
        <f>VLOOKUP(C9267,pizzas!A:D,3,FALSE)</f>
        <v>M</v>
      </c>
      <c r="G9267">
        <f>VLOOKUP(C9267,pizzas!A:D, 4,FALSE)</f>
        <v>16</v>
      </c>
      <c r="H9267" t="str">
        <f>VLOOKUP(E9267,pizza_types!A:C,2,FALSE)</f>
        <v>The Italian Capocollo Pizza</v>
      </c>
      <c r="I9267" t="str">
        <f>VLOOKUP(E9267,pizza_types!A:D,4,FALSE)</f>
        <v>Capocollo, Red Peppers, Tomatoes, Goat Cheese, Garlic, Oregano</v>
      </c>
      <c r="J9267">
        <f t="shared" si="433"/>
        <v>16</v>
      </c>
      <c r="K9267" t="str">
        <f t="shared" si="434"/>
        <v>June</v>
      </c>
    </row>
    <row r="9268" spans="1:11" x14ac:dyDescent="0.3">
      <c r="A9268" s="2">
        <v>9267</v>
      </c>
      <c r="B9268" s="11">
        <f>VLOOKUP(A9268,orders!A:B, 2,FALSE)</f>
        <v>42160</v>
      </c>
      <c r="C9268" s="9" t="s">
        <v>24</v>
      </c>
      <c r="D9268" s="3">
        <v>1</v>
      </c>
      <c r="E9268" t="str">
        <f t="shared" si="432"/>
        <v>southw_ckn</v>
      </c>
      <c r="F9268" t="str">
        <f>VLOOKUP(C9268,pizzas!A:D,3,FALSE)</f>
        <v>L</v>
      </c>
      <c r="G9268">
        <f>VLOOKUP(C9268,pizzas!A:D, 4,FALSE)</f>
        <v>20.75</v>
      </c>
      <c r="H9268" t="str">
        <f>VLOOKUP(E9268,pizza_types!A:C,2,FALSE)</f>
        <v>The Southwest Chicken Pizza</v>
      </c>
      <c r="I9268" t="str">
        <f>VLOOKUP(E9268,pizza_types!A:D,4,FALSE)</f>
        <v>Chicken, Tomatoes, Red Peppers, Red Onions, Jalapeno Peppers, Corn, Cilantro, Chipotle Sauce</v>
      </c>
      <c r="J9268">
        <f t="shared" si="433"/>
        <v>20.75</v>
      </c>
      <c r="K9268" t="str">
        <f t="shared" si="434"/>
        <v>June</v>
      </c>
    </row>
    <row r="9269" spans="1:11" x14ac:dyDescent="0.3">
      <c r="A9269" s="4">
        <v>9268</v>
      </c>
      <c r="B9269" s="11">
        <f>VLOOKUP(A9269,orders!A:B, 2,FALSE)</f>
        <v>42160</v>
      </c>
      <c r="C9269" s="10" t="s">
        <v>80</v>
      </c>
      <c r="D9269" s="5">
        <v>1</v>
      </c>
      <c r="E9269" t="str">
        <f t="shared" si="432"/>
        <v>spicy_ital</v>
      </c>
      <c r="F9269" t="str">
        <f>VLOOKUP(C9269,pizzas!A:D,3,FALSE)</f>
        <v>M</v>
      </c>
      <c r="G9269">
        <f>VLOOKUP(C9269,pizzas!A:D, 4,FALSE)</f>
        <v>16.5</v>
      </c>
      <c r="H9269" t="str">
        <f>VLOOKUP(E9269,pizza_types!A:C,2,FALSE)</f>
        <v>The Spicy Italian Pizza</v>
      </c>
      <c r="I9269" t="str">
        <f>VLOOKUP(E9269,pizza_types!A:D,4,FALSE)</f>
        <v>Capocollo, Tomatoes, Goat Cheese, Artichokes, Peperoncini verdi, Garlic</v>
      </c>
      <c r="J9269">
        <f t="shared" si="433"/>
        <v>16.5</v>
      </c>
      <c r="K9269" t="str">
        <f t="shared" si="434"/>
        <v>June</v>
      </c>
    </row>
    <row r="9270" spans="1:11" x14ac:dyDescent="0.3">
      <c r="A9270" s="2">
        <v>9269</v>
      </c>
      <c r="B9270" s="11">
        <f>VLOOKUP(A9270,orders!A:B, 2,FALSE)</f>
        <v>42160</v>
      </c>
      <c r="C9270" s="9" t="s">
        <v>26</v>
      </c>
      <c r="D9270" s="3">
        <v>2</v>
      </c>
      <c r="E9270" t="str">
        <f t="shared" si="432"/>
        <v>cali_ckn</v>
      </c>
      <c r="F9270" t="str">
        <f>VLOOKUP(C9270,pizzas!A:D,3,FALSE)</f>
        <v>L</v>
      </c>
      <c r="G9270">
        <f>VLOOKUP(C9270,pizzas!A:D, 4,FALSE)</f>
        <v>20.75</v>
      </c>
      <c r="H9270" t="str">
        <f>VLOOKUP(E9270,pizza_types!A:C,2,FALSE)</f>
        <v>The California Chicken Pizza</v>
      </c>
      <c r="I9270" t="str">
        <f>VLOOKUP(E9270,pizza_types!A:D,4,FALSE)</f>
        <v>Chicken, Artichoke, Spinach, Garlic, Jalapeno Peppers, Fontina Cheese, Gouda Cheese</v>
      </c>
      <c r="J9270">
        <f t="shared" si="433"/>
        <v>41.5</v>
      </c>
      <c r="K9270" t="str">
        <f t="shared" si="434"/>
        <v>June</v>
      </c>
    </row>
    <row r="9271" spans="1:11" x14ac:dyDescent="0.3">
      <c r="A9271" s="4">
        <v>9270</v>
      </c>
      <c r="B9271" s="11">
        <f>VLOOKUP(A9271,orders!A:B, 2,FALSE)</f>
        <v>42160</v>
      </c>
      <c r="C9271" s="10" t="s">
        <v>33</v>
      </c>
      <c r="D9271" s="5">
        <v>1</v>
      </c>
      <c r="E9271" t="str">
        <f t="shared" si="432"/>
        <v>four_cheese</v>
      </c>
      <c r="F9271" t="str">
        <f>VLOOKUP(C9271,pizzas!A:D,3,FALSE)</f>
        <v>L</v>
      </c>
      <c r="G9271">
        <f>VLOOKUP(C9271,pizzas!A:D, 4,FALSE)</f>
        <v>17.95</v>
      </c>
      <c r="H9271" t="str">
        <f>VLOOKUP(E9271,pizza_types!A:C,2,FALSE)</f>
        <v>The Four Cheese Pizza</v>
      </c>
      <c r="I9271" t="str">
        <f>VLOOKUP(E9271,pizza_types!A:D,4,FALSE)</f>
        <v>Ricotta Cheese, Gorgonzola Piccante Cheese, Mozzarella Cheese, Parmigiano Reggiano Cheese, Garlic</v>
      </c>
      <c r="J9271">
        <f t="shared" si="433"/>
        <v>17.95</v>
      </c>
      <c r="K9271" t="str">
        <f t="shared" si="434"/>
        <v>June</v>
      </c>
    </row>
    <row r="9272" spans="1:11" x14ac:dyDescent="0.3">
      <c r="A9272" s="2">
        <v>9271</v>
      </c>
      <c r="B9272" s="11">
        <f>VLOOKUP(A9272,orders!A:B, 2,FALSE)</f>
        <v>42160</v>
      </c>
      <c r="C9272" s="9" t="s">
        <v>64</v>
      </c>
      <c r="D9272" s="3">
        <v>1</v>
      </c>
      <c r="E9272" t="str">
        <f t="shared" si="432"/>
        <v>hawaiian</v>
      </c>
      <c r="F9272" t="str">
        <f>VLOOKUP(C9272,pizzas!A:D,3,FALSE)</f>
        <v>L</v>
      </c>
      <c r="G9272">
        <f>VLOOKUP(C9272,pizzas!A:D, 4,FALSE)</f>
        <v>16.5</v>
      </c>
      <c r="H9272" t="str">
        <f>VLOOKUP(E9272,pizza_types!A:C,2,FALSE)</f>
        <v>The Hawaiian Pizza</v>
      </c>
      <c r="I9272" t="str">
        <f>VLOOKUP(E9272,pizza_types!A:D,4,FALSE)</f>
        <v>Sliced Ham, Pineapple, Mozzarella Cheese</v>
      </c>
      <c r="J9272">
        <f t="shared" si="433"/>
        <v>16.5</v>
      </c>
      <c r="K9272" t="str">
        <f t="shared" si="434"/>
        <v>June</v>
      </c>
    </row>
    <row r="9273" spans="1:11" x14ac:dyDescent="0.3">
      <c r="A9273" s="4">
        <v>9272</v>
      </c>
      <c r="B9273" s="11">
        <f>VLOOKUP(A9273,orders!A:B, 2,FALSE)</f>
        <v>42160</v>
      </c>
      <c r="C9273" s="10" t="s">
        <v>17</v>
      </c>
      <c r="D9273" s="5">
        <v>1</v>
      </c>
      <c r="E9273" t="str">
        <f t="shared" si="432"/>
        <v>ital_cpcllo</v>
      </c>
      <c r="F9273" t="str">
        <f>VLOOKUP(C9273,pizzas!A:D,3,FALSE)</f>
        <v>L</v>
      </c>
      <c r="G9273">
        <f>VLOOKUP(C9273,pizzas!A:D, 4,FALSE)</f>
        <v>20.5</v>
      </c>
      <c r="H9273" t="str">
        <f>VLOOKUP(E9273,pizza_types!A:C,2,FALSE)</f>
        <v>The Italian Capocollo Pizza</v>
      </c>
      <c r="I9273" t="str">
        <f>VLOOKUP(E9273,pizza_types!A:D,4,FALSE)</f>
        <v>Capocollo, Red Peppers, Tomatoes, Goat Cheese, Garlic, Oregano</v>
      </c>
      <c r="J9273">
        <f t="shared" si="433"/>
        <v>20.5</v>
      </c>
      <c r="K9273" t="str">
        <f t="shared" si="434"/>
        <v>June</v>
      </c>
    </row>
    <row r="9274" spans="1:11" x14ac:dyDescent="0.3">
      <c r="A9274" s="2">
        <v>9273</v>
      </c>
      <c r="B9274" s="11">
        <f>VLOOKUP(A9274,orders!A:B, 2,FALSE)</f>
        <v>42160</v>
      </c>
      <c r="C9274" s="9" t="s">
        <v>46</v>
      </c>
      <c r="D9274" s="3">
        <v>1</v>
      </c>
      <c r="E9274" t="str">
        <f t="shared" si="432"/>
        <v>pepperoni</v>
      </c>
      <c r="F9274" t="str">
        <f>VLOOKUP(C9274,pizzas!A:D,3,FALSE)</f>
        <v>M</v>
      </c>
      <c r="G9274">
        <f>VLOOKUP(C9274,pizzas!A:D, 4,FALSE)</f>
        <v>12.5</v>
      </c>
      <c r="H9274" t="str">
        <f>VLOOKUP(E9274,pizza_types!A:C,2,FALSE)</f>
        <v>The Pepperoni Pizza</v>
      </c>
      <c r="I9274" t="str">
        <f>VLOOKUP(E9274,pizza_types!A:D,4,FALSE)</f>
        <v>Mozzarella Cheese, Pepperoni</v>
      </c>
      <c r="J9274">
        <f t="shared" si="433"/>
        <v>12.5</v>
      </c>
      <c r="K9274" t="str">
        <f t="shared" si="434"/>
        <v>June</v>
      </c>
    </row>
    <row r="9275" spans="1:11" x14ac:dyDescent="0.3">
      <c r="A9275" s="4">
        <v>9274</v>
      </c>
      <c r="B9275" s="11">
        <f>VLOOKUP(A9275,orders!A:B, 2,FALSE)</f>
        <v>42160</v>
      </c>
      <c r="C9275" s="10" t="s">
        <v>78</v>
      </c>
      <c r="D9275" s="5">
        <v>1</v>
      </c>
      <c r="E9275" t="str">
        <f t="shared" si="432"/>
        <v>ckn_pesto</v>
      </c>
      <c r="F9275" t="str">
        <f>VLOOKUP(C9275,pizzas!A:D,3,FALSE)</f>
        <v>S</v>
      </c>
      <c r="G9275">
        <f>VLOOKUP(C9275,pizzas!A:D, 4,FALSE)</f>
        <v>12.75</v>
      </c>
      <c r="H9275" t="str">
        <f>VLOOKUP(E9275,pizza_types!A:C,2,FALSE)</f>
        <v>The Chicken Pesto Pizza</v>
      </c>
      <c r="I9275" t="str">
        <f>VLOOKUP(E9275,pizza_types!A:D,4,FALSE)</f>
        <v>Chicken, Tomatoes, Red Peppers, Spinach, Garlic, Pesto Sauce</v>
      </c>
      <c r="J9275">
        <f t="shared" si="433"/>
        <v>12.75</v>
      </c>
      <c r="K9275" t="str">
        <f t="shared" si="434"/>
        <v>June</v>
      </c>
    </row>
    <row r="9276" spans="1:11" x14ac:dyDescent="0.3">
      <c r="A9276" s="2">
        <v>9275</v>
      </c>
      <c r="B9276" s="11">
        <f>VLOOKUP(A9276,orders!A:B, 2,FALSE)</f>
        <v>42160</v>
      </c>
      <c r="C9276" s="9" t="s">
        <v>6</v>
      </c>
      <c r="D9276" s="3">
        <v>1</v>
      </c>
      <c r="E9276" t="str">
        <f t="shared" si="432"/>
        <v>five_cheese</v>
      </c>
      <c r="F9276" t="str">
        <f>VLOOKUP(C9276,pizzas!A:D,3,FALSE)</f>
        <v>L</v>
      </c>
      <c r="G9276">
        <f>VLOOKUP(C9276,pizzas!A:D, 4,FALSE)</f>
        <v>18.5</v>
      </c>
      <c r="H9276" t="str">
        <f>VLOOKUP(E9276,pizza_types!A:C,2,FALSE)</f>
        <v>The Five Cheese Pizza</v>
      </c>
      <c r="I9276" t="str">
        <f>VLOOKUP(E9276,pizza_types!A:D,4,FALSE)</f>
        <v>Mozzarella Cheese, Provolone Cheese, Smoked Gouda Cheese, Romano Cheese, Blue Cheese, Garlic</v>
      </c>
      <c r="J9276">
        <f t="shared" si="433"/>
        <v>18.5</v>
      </c>
      <c r="K9276" t="str">
        <f t="shared" si="434"/>
        <v>June</v>
      </c>
    </row>
    <row r="9277" spans="1:11" x14ac:dyDescent="0.3">
      <c r="A9277" s="4">
        <v>9276</v>
      </c>
      <c r="B9277" s="11">
        <f>VLOOKUP(A9277,orders!A:B, 2,FALSE)</f>
        <v>42160</v>
      </c>
      <c r="C9277" s="10" t="s">
        <v>64</v>
      </c>
      <c r="D9277" s="5">
        <v>1</v>
      </c>
      <c r="E9277" t="str">
        <f t="shared" si="432"/>
        <v>hawaiian</v>
      </c>
      <c r="F9277" t="str">
        <f>VLOOKUP(C9277,pizzas!A:D,3,FALSE)</f>
        <v>L</v>
      </c>
      <c r="G9277">
        <f>VLOOKUP(C9277,pizzas!A:D, 4,FALSE)</f>
        <v>16.5</v>
      </c>
      <c r="H9277" t="str">
        <f>VLOOKUP(E9277,pizza_types!A:C,2,FALSE)</f>
        <v>The Hawaiian Pizza</v>
      </c>
      <c r="I9277" t="str">
        <f>VLOOKUP(E9277,pizza_types!A:D,4,FALSE)</f>
        <v>Sliced Ham, Pineapple, Mozzarella Cheese</v>
      </c>
      <c r="J9277">
        <f t="shared" si="433"/>
        <v>16.5</v>
      </c>
      <c r="K9277" t="str">
        <f t="shared" si="434"/>
        <v>June</v>
      </c>
    </row>
    <row r="9278" spans="1:11" x14ac:dyDescent="0.3">
      <c r="A9278" s="2">
        <v>9277</v>
      </c>
      <c r="B9278" s="11">
        <f>VLOOKUP(A9278,orders!A:B, 2,FALSE)</f>
        <v>42160</v>
      </c>
      <c r="C9278" s="9" t="s">
        <v>7</v>
      </c>
      <c r="D9278" s="3">
        <v>1</v>
      </c>
      <c r="E9278" t="str">
        <f t="shared" si="432"/>
        <v>ital_supr</v>
      </c>
      <c r="F9278" t="str">
        <f>VLOOKUP(C9278,pizzas!A:D,3,FALSE)</f>
        <v>L</v>
      </c>
      <c r="G9278">
        <f>VLOOKUP(C9278,pizzas!A:D, 4,FALSE)</f>
        <v>20.75</v>
      </c>
      <c r="H9278" t="str">
        <f>VLOOKUP(E9278,pizza_types!A:C,2,FALSE)</f>
        <v>The Italian Supreme Pizza</v>
      </c>
      <c r="I9278" t="str">
        <f>VLOOKUP(E9278,pizza_types!A:D,4,FALSE)</f>
        <v>Calabrese Salami, Capocollo, Tomatoes, Red Onions, Green Olives, Garlic</v>
      </c>
      <c r="J9278">
        <f t="shared" si="433"/>
        <v>20.75</v>
      </c>
      <c r="K9278" t="str">
        <f t="shared" si="434"/>
        <v>June</v>
      </c>
    </row>
    <row r="9279" spans="1:11" x14ac:dyDescent="0.3">
      <c r="A9279" s="4">
        <v>9278</v>
      </c>
      <c r="B9279" s="11">
        <f>VLOOKUP(A9279,orders!A:B, 2,FALSE)</f>
        <v>42160</v>
      </c>
      <c r="C9279" s="10" t="s">
        <v>46</v>
      </c>
      <c r="D9279" s="5">
        <v>1</v>
      </c>
      <c r="E9279" t="str">
        <f t="shared" si="432"/>
        <v>pepperoni</v>
      </c>
      <c r="F9279" t="str">
        <f>VLOOKUP(C9279,pizzas!A:D,3,FALSE)</f>
        <v>M</v>
      </c>
      <c r="G9279">
        <f>VLOOKUP(C9279,pizzas!A:D, 4,FALSE)</f>
        <v>12.5</v>
      </c>
      <c r="H9279" t="str">
        <f>VLOOKUP(E9279,pizza_types!A:C,2,FALSE)</f>
        <v>The Pepperoni Pizza</v>
      </c>
      <c r="I9279" t="str">
        <f>VLOOKUP(E9279,pizza_types!A:D,4,FALSE)</f>
        <v>Mozzarella Cheese, Pepperoni</v>
      </c>
      <c r="J9279">
        <f t="shared" si="433"/>
        <v>12.5</v>
      </c>
      <c r="K9279" t="str">
        <f t="shared" si="434"/>
        <v>June</v>
      </c>
    </row>
    <row r="9280" spans="1:11" x14ac:dyDescent="0.3">
      <c r="A9280" s="2">
        <v>9279</v>
      </c>
      <c r="B9280" s="11">
        <f>VLOOKUP(A9280,orders!A:B, 2,FALSE)</f>
        <v>42160</v>
      </c>
      <c r="C9280" s="9" t="s">
        <v>51</v>
      </c>
      <c r="D9280" s="3">
        <v>1</v>
      </c>
      <c r="E9280" t="str">
        <f t="shared" si="432"/>
        <v>pepperoni</v>
      </c>
      <c r="F9280" t="str">
        <f>VLOOKUP(C9280,pizzas!A:D,3,FALSE)</f>
        <v>S</v>
      </c>
      <c r="G9280">
        <f>VLOOKUP(C9280,pizzas!A:D, 4,FALSE)</f>
        <v>9.75</v>
      </c>
      <c r="H9280" t="str">
        <f>VLOOKUP(E9280,pizza_types!A:C,2,FALSE)</f>
        <v>The Pepperoni Pizza</v>
      </c>
      <c r="I9280" t="str">
        <f>VLOOKUP(E9280,pizza_types!A:D,4,FALSE)</f>
        <v>Mozzarella Cheese, Pepperoni</v>
      </c>
      <c r="J9280">
        <f t="shared" si="433"/>
        <v>9.75</v>
      </c>
      <c r="K9280" t="str">
        <f t="shared" si="434"/>
        <v>June</v>
      </c>
    </row>
    <row r="9281" spans="1:11" x14ac:dyDescent="0.3">
      <c r="A9281" s="4">
        <v>9280</v>
      </c>
      <c r="B9281" s="11">
        <f>VLOOKUP(A9281,orders!A:B, 2,FALSE)</f>
        <v>42160</v>
      </c>
      <c r="C9281" s="10" t="s">
        <v>58</v>
      </c>
      <c r="D9281" s="5">
        <v>1</v>
      </c>
      <c r="E9281" t="str">
        <f t="shared" si="432"/>
        <v>peppr_salami</v>
      </c>
      <c r="F9281" t="str">
        <f>VLOOKUP(C9281,pizzas!A:D,3,FALSE)</f>
        <v>L</v>
      </c>
      <c r="G9281">
        <f>VLOOKUP(C9281,pizzas!A:D, 4,FALSE)</f>
        <v>20.75</v>
      </c>
      <c r="H9281" t="str">
        <f>VLOOKUP(E9281,pizza_types!A:C,2,FALSE)</f>
        <v>The Pepper Salami Pizza</v>
      </c>
      <c r="I9281" t="str">
        <f>VLOOKUP(E9281,pizza_types!A:D,4,FALSE)</f>
        <v>Genoa Salami, Capocollo, Pepperoni, Tomatoes, Asiago Cheese, Garlic</v>
      </c>
      <c r="J9281">
        <f t="shared" si="433"/>
        <v>20.75</v>
      </c>
      <c r="K9281" t="str">
        <f t="shared" si="434"/>
        <v>June</v>
      </c>
    </row>
    <row r="9282" spans="1:11" x14ac:dyDescent="0.3">
      <c r="A9282" s="2">
        <v>9281</v>
      </c>
      <c r="B9282" s="11">
        <f>VLOOKUP(A9282,orders!A:B, 2,FALSE)</f>
        <v>42160</v>
      </c>
      <c r="C9282" s="9" t="s">
        <v>32</v>
      </c>
      <c r="D9282" s="3">
        <v>1</v>
      </c>
      <c r="E9282" t="str">
        <f t="shared" si="432"/>
        <v>soppressata</v>
      </c>
      <c r="F9282" t="str">
        <f>VLOOKUP(C9282,pizzas!A:D,3,FALSE)</f>
        <v>L</v>
      </c>
      <c r="G9282">
        <f>VLOOKUP(C9282,pizzas!A:D, 4,FALSE)</f>
        <v>20.75</v>
      </c>
      <c r="H9282" t="str">
        <f>VLOOKUP(E9282,pizza_types!A:C,2,FALSE)</f>
        <v>The Soppressata Pizza</v>
      </c>
      <c r="I9282" t="str">
        <f>VLOOKUP(E9282,pizza_types!A:D,4,FALSE)</f>
        <v>Soppressata Salami, Fontina Cheese, Mozzarella Cheese, Mushrooms, Garlic</v>
      </c>
      <c r="J9282">
        <f t="shared" si="433"/>
        <v>20.75</v>
      </c>
      <c r="K9282" t="str">
        <f t="shared" si="434"/>
        <v>June</v>
      </c>
    </row>
    <row r="9283" spans="1:11" x14ac:dyDescent="0.3">
      <c r="A9283" s="4">
        <v>9282</v>
      </c>
      <c r="B9283" s="11">
        <f>VLOOKUP(A9283,orders!A:B, 2,FALSE)</f>
        <v>42160</v>
      </c>
      <c r="C9283" s="10" t="s">
        <v>76</v>
      </c>
      <c r="D9283" s="5">
        <v>1</v>
      </c>
      <c r="E9283" t="str">
        <f t="shared" ref="E9283:E9346" si="435">LEFT(C9283,FIND("@",SUBSTITUTE(C9283,"_","@",LEN(C9283)-LEN(SUBSTITUTE(C9283,"_",""))))-1)</f>
        <v>veggie_veg</v>
      </c>
      <c r="F9283" t="str">
        <f>VLOOKUP(C9283,pizzas!A:D,3,FALSE)</f>
        <v>M</v>
      </c>
      <c r="G9283">
        <f>VLOOKUP(C9283,pizzas!A:D, 4,FALSE)</f>
        <v>16</v>
      </c>
      <c r="H9283" t="str">
        <f>VLOOKUP(E9283,pizza_types!A:C,2,FALSE)</f>
        <v>The Vegetables + Vegetables Pizza</v>
      </c>
      <c r="I9283" t="str">
        <f>VLOOKUP(E9283,pizza_types!A:D,4,FALSE)</f>
        <v>Mushrooms, Tomatoes, Red Peppers, Green Peppers, Red Onions, Zucchini, Spinach, Garlic</v>
      </c>
      <c r="J9283">
        <f t="shared" ref="J9283:J9346" si="436">D9283*G9283</f>
        <v>16</v>
      </c>
      <c r="K9283" t="str">
        <f t="shared" ref="K9283:K9346" si="437">TEXT(B9283,"mmmm")</f>
        <v>June</v>
      </c>
    </row>
    <row r="9284" spans="1:11" x14ac:dyDescent="0.3">
      <c r="A9284" s="2">
        <v>9283</v>
      </c>
      <c r="B9284" s="11">
        <f>VLOOKUP(A9284,orders!A:B, 2,FALSE)</f>
        <v>42160</v>
      </c>
      <c r="C9284" s="9" t="s">
        <v>20</v>
      </c>
      <c r="D9284" s="3">
        <v>1</v>
      </c>
      <c r="E9284" t="str">
        <f t="shared" si="435"/>
        <v>spicy_ital</v>
      </c>
      <c r="F9284" t="str">
        <f>VLOOKUP(C9284,pizzas!A:D,3,FALSE)</f>
        <v>L</v>
      </c>
      <c r="G9284">
        <f>VLOOKUP(C9284,pizzas!A:D, 4,FALSE)</f>
        <v>20.75</v>
      </c>
      <c r="H9284" t="str">
        <f>VLOOKUP(E9284,pizza_types!A:C,2,FALSE)</f>
        <v>The Spicy Italian Pizza</v>
      </c>
      <c r="I9284" t="str">
        <f>VLOOKUP(E9284,pizza_types!A:D,4,FALSE)</f>
        <v>Capocollo, Tomatoes, Goat Cheese, Artichokes, Peperoncini verdi, Garlic</v>
      </c>
      <c r="J9284">
        <f t="shared" si="436"/>
        <v>20.75</v>
      </c>
      <c r="K9284" t="str">
        <f t="shared" si="437"/>
        <v>June</v>
      </c>
    </row>
    <row r="9285" spans="1:11" x14ac:dyDescent="0.3">
      <c r="A9285" s="4">
        <v>9284</v>
      </c>
      <c r="B9285" s="11">
        <f>VLOOKUP(A9285,orders!A:B, 2,FALSE)</f>
        <v>42160</v>
      </c>
      <c r="C9285" s="10" t="s">
        <v>31</v>
      </c>
      <c r="D9285" s="5">
        <v>1</v>
      </c>
      <c r="E9285" t="str">
        <f t="shared" si="435"/>
        <v>big_meat</v>
      </c>
      <c r="F9285" t="str">
        <f>VLOOKUP(C9285,pizzas!A:D,3,FALSE)</f>
        <v>S</v>
      </c>
      <c r="G9285">
        <f>VLOOKUP(C9285,pizzas!A:D, 4,FALSE)</f>
        <v>12</v>
      </c>
      <c r="H9285" t="str">
        <f>VLOOKUP(E9285,pizza_types!A:C,2,FALSE)</f>
        <v>The Big Meat Pizza</v>
      </c>
      <c r="I9285" t="str">
        <f>VLOOKUP(E9285,pizza_types!A:D,4,FALSE)</f>
        <v>Bacon, Pepperoni, Italian Sausage, Chorizo Sausage</v>
      </c>
      <c r="J9285">
        <f t="shared" si="436"/>
        <v>12</v>
      </c>
      <c r="K9285" t="str">
        <f t="shared" si="437"/>
        <v>June</v>
      </c>
    </row>
    <row r="9286" spans="1:11" x14ac:dyDescent="0.3">
      <c r="A9286" s="2">
        <v>9285</v>
      </c>
      <c r="B9286" s="11">
        <f>VLOOKUP(A9286,orders!A:B, 2,FALSE)</f>
        <v>42160</v>
      </c>
      <c r="C9286" s="9" t="s">
        <v>79</v>
      </c>
      <c r="D9286" s="3">
        <v>1</v>
      </c>
      <c r="E9286" t="str">
        <f t="shared" si="435"/>
        <v>spinach_fet</v>
      </c>
      <c r="F9286" t="str">
        <f>VLOOKUP(C9286,pizzas!A:D,3,FALSE)</f>
        <v>S</v>
      </c>
      <c r="G9286">
        <f>VLOOKUP(C9286,pizzas!A:D, 4,FALSE)</f>
        <v>12</v>
      </c>
      <c r="H9286" t="str">
        <f>VLOOKUP(E9286,pizza_types!A:C,2,FALSE)</f>
        <v>The Spinach and Feta Pizza</v>
      </c>
      <c r="I9286" t="str">
        <f>VLOOKUP(E9286,pizza_types!A:D,4,FALSE)</f>
        <v>Spinach, Mushrooms, Red Onions, Feta Cheese, Garlic</v>
      </c>
      <c r="J9286">
        <f t="shared" si="436"/>
        <v>12</v>
      </c>
      <c r="K9286" t="str">
        <f t="shared" si="437"/>
        <v>June</v>
      </c>
    </row>
    <row r="9287" spans="1:11" x14ac:dyDescent="0.3">
      <c r="A9287" s="4">
        <v>9286</v>
      </c>
      <c r="B9287" s="11">
        <f>VLOOKUP(A9287,orders!A:B, 2,FALSE)</f>
        <v>42160</v>
      </c>
      <c r="C9287" s="10" t="s">
        <v>31</v>
      </c>
      <c r="D9287" s="5">
        <v>1</v>
      </c>
      <c r="E9287" t="str">
        <f t="shared" si="435"/>
        <v>big_meat</v>
      </c>
      <c r="F9287" t="str">
        <f>VLOOKUP(C9287,pizzas!A:D,3,FALSE)</f>
        <v>S</v>
      </c>
      <c r="G9287">
        <f>VLOOKUP(C9287,pizzas!A:D, 4,FALSE)</f>
        <v>12</v>
      </c>
      <c r="H9287" t="str">
        <f>VLOOKUP(E9287,pizza_types!A:C,2,FALSE)</f>
        <v>The Big Meat Pizza</v>
      </c>
      <c r="I9287" t="str">
        <f>VLOOKUP(E9287,pizza_types!A:D,4,FALSE)</f>
        <v>Bacon, Pepperoni, Italian Sausage, Chorizo Sausage</v>
      </c>
      <c r="J9287">
        <f t="shared" si="436"/>
        <v>12</v>
      </c>
      <c r="K9287" t="str">
        <f t="shared" si="437"/>
        <v>June</v>
      </c>
    </row>
    <row r="9288" spans="1:11" x14ac:dyDescent="0.3">
      <c r="A9288" s="2">
        <v>9287</v>
      </c>
      <c r="B9288" s="11">
        <f>VLOOKUP(A9288,orders!A:B, 2,FALSE)</f>
        <v>42160</v>
      </c>
      <c r="C9288" s="9" t="s">
        <v>57</v>
      </c>
      <c r="D9288" s="3">
        <v>1</v>
      </c>
      <c r="E9288" t="str">
        <f t="shared" si="435"/>
        <v>ckn_alfredo</v>
      </c>
      <c r="F9288" t="str">
        <f>VLOOKUP(C9288,pizzas!A:D,3,FALSE)</f>
        <v>M</v>
      </c>
      <c r="G9288">
        <f>VLOOKUP(C9288,pizzas!A:D, 4,FALSE)</f>
        <v>16.75</v>
      </c>
      <c r="H9288" t="str">
        <f>VLOOKUP(E9288,pizza_types!A:C,2,FALSE)</f>
        <v>The Chicken Alfredo Pizza</v>
      </c>
      <c r="I9288" t="str">
        <f>VLOOKUP(E9288,pizza_types!A:D,4,FALSE)</f>
        <v>Chicken, Red Onions, Red Peppers, Mushrooms, Asiago Cheese, Alfredo Sauce</v>
      </c>
      <c r="J9288">
        <f t="shared" si="436"/>
        <v>16.75</v>
      </c>
      <c r="K9288" t="str">
        <f t="shared" si="437"/>
        <v>June</v>
      </c>
    </row>
    <row r="9289" spans="1:11" x14ac:dyDescent="0.3">
      <c r="A9289" s="4">
        <v>9288</v>
      </c>
      <c r="B9289" s="11">
        <f>VLOOKUP(A9289,orders!A:B, 2,FALSE)</f>
        <v>42160</v>
      </c>
      <c r="C9289" s="10" t="s">
        <v>85</v>
      </c>
      <c r="D9289" s="5">
        <v>1</v>
      </c>
      <c r="E9289" t="str">
        <f t="shared" si="435"/>
        <v>napolitana</v>
      </c>
      <c r="F9289" t="str">
        <f>VLOOKUP(C9289,pizzas!A:D,3,FALSE)</f>
        <v>M</v>
      </c>
      <c r="G9289">
        <f>VLOOKUP(C9289,pizzas!A:D, 4,FALSE)</f>
        <v>16</v>
      </c>
      <c r="H9289" t="str">
        <f>VLOOKUP(E9289,pizza_types!A:C,2,FALSE)</f>
        <v>The Napolitana Pizza</v>
      </c>
      <c r="I9289" t="str">
        <f>VLOOKUP(E9289,pizza_types!A:D,4,FALSE)</f>
        <v>Tomatoes, Anchovies, Green Olives, Red Onions, Garlic</v>
      </c>
      <c r="J9289">
        <f t="shared" si="436"/>
        <v>16</v>
      </c>
      <c r="K9289" t="str">
        <f t="shared" si="437"/>
        <v>June</v>
      </c>
    </row>
    <row r="9290" spans="1:11" x14ac:dyDescent="0.3">
      <c r="A9290" s="2">
        <v>9289</v>
      </c>
      <c r="B9290" s="11">
        <f>VLOOKUP(A9290,orders!A:B, 2,FALSE)</f>
        <v>42160</v>
      </c>
      <c r="C9290" s="9" t="s">
        <v>84</v>
      </c>
      <c r="D9290" s="3">
        <v>1</v>
      </c>
      <c r="E9290" t="str">
        <f t="shared" si="435"/>
        <v>spinach_fet</v>
      </c>
      <c r="F9290" t="str">
        <f>VLOOKUP(C9290,pizzas!A:D,3,FALSE)</f>
        <v>M</v>
      </c>
      <c r="G9290">
        <f>VLOOKUP(C9290,pizzas!A:D, 4,FALSE)</f>
        <v>16</v>
      </c>
      <c r="H9290" t="str">
        <f>VLOOKUP(E9290,pizza_types!A:C,2,FALSE)</f>
        <v>The Spinach and Feta Pizza</v>
      </c>
      <c r="I9290" t="str">
        <f>VLOOKUP(E9290,pizza_types!A:D,4,FALSE)</f>
        <v>Spinach, Mushrooms, Red Onions, Feta Cheese, Garlic</v>
      </c>
      <c r="J9290">
        <f t="shared" si="436"/>
        <v>16</v>
      </c>
      <c r="K9290" t="str">
        <f t="shared" si="437"/>
        <v>June</v>
      </c>
    </row>
    <row r="9291" spans="1:11" x14ac:dyDescent="0.3">
      <c r="A9291" s="4">
        <v>9290</v>
      </c>
      <c r="B9291" s="11">
        <f>VLOOKUP(A9291,orders!A:B, 2,FALSE)</f>
        <v>42160</v>
      </c>
      <c r="C9291" s="10" t="s">
        <v>36</v>
      </c>
      <c r="D9291" s="5">
        <v>1</v>
      </c>
      <c r="E9291" t="str">
        <f t="shared" si="435"/>
        <v>four_cheese</v>
      </c>
      <c r="F9291" t="str">
        <f>VLOOKUP(C9291,pizzas!A:D,3,FALSE)</f>
        <v>M</v>
      </c>
      <c r="G9291">
        <f>VLOOKUP(C9291,pizzas!A:D, 4,FALSE)</f>
        <v>14.75</v>
      </c>
      <c r="H9291" t="str">
        <f>VLOOKUP(E9291,pizza_types!A:C,2,FALSE)</f>
        <v>The Four Cheese Pizza</v>
      </c>
      <c r="I9291" t="str">
        <f>VLOOKUP(E9291,pizza_types!A:D,4,FALSE)</f>
        <v>Ricotta Cheese, Gorgonzola Piccante Cheese, Mozzarella Cheese, Parmigiano Reggiano Cheese, Garlic</v>
      </c>
      <c r="J9291">
        <f t="shared" si="436"/>
        <v>14.75</v>
      </c>
      <c r="K9291" t="str">
        <f t="shared" si="437"/>
        <v>June</v>
      </c>
    </row>
    <row r="9292" spans="1:11" x14ac:dyDescent="0.3">
      <c r="A9292" s="2">
        <v>9291</v>
      </c>
      <c r="B9292" s="11">
        <f>VLOOKUP(A9292,orders!A:B, 2,FALSE)</f>
        <v>42160</v>
      </c>
      <c r="C9292" s="9" t="s">
        <v>15</v>
      </c>
      <c r="D9292" s="3">
        <v>1</v>
      </c>
      <c r="E9292" t="str">
        <f t="shared" si="435"/>
        <v>classic_dlx</v>
      </c>
      <c r="F9292" t="str">
        <f>VLOOKUP(C9292,pizzas!A:D,3,FALSE)</f>
        <v>S</v>
      </c>
      <c r="G9292">
        <f>VLOOKUP(C9292,pizzas!A:D, 4,FALSE)</f>
        <v>12</v>
      </c>
      <c r="H9292" t="str">
        <f>VLOOKUP(E9292,pizza_types!A:C,2,FALSE)</f>
        <v>The Classic Deluxe Pizza</v>
      </c>
      <c r="I9292" t="str">
        <f>VLOOKUP(E9292,pizza_types!A:D,4,FALSE)</f>
        <v>Pepperoni, Mushrooms, Red Onions, Red Peppers, Bacon</v>
      </c>
      <c r="J9292">
        <f t="shared" si="436"/>
        <v>12</v>
      </c>
      <c r="K9292" t="str">
        <f t="shared" si="437"/>
        <v>June</v>
      </c>
    </row>
    <row r="9293" spans="1:11" x14ac:dyDescent="0.3">
      <c r="A9293" s="4">
        <v>9292</v>
      </c>
      <c r="B9293" s="11">
        <f>VLOOKUP(A9293,orders!A:B, 2,FALSE)</f>
        <v>42160</v>
      </c>
      <c r="C9293" s="10" t="s">
        <v>23</v>
      </c>
      <c r="D9293" s="5">
        <v>1</v>
      </c>
      <c r="E9293" t="str">
        <f t="shared" si="435"/>
        <v>mexicana</v>
      </c>
      <c r="F9293" t="str">
        <f>VLOOKUP(C9293,pizzas!A:D,3,FALSE)</f>
        <v>L</v>
      </c>
      <c r="G9293">
        <f>VLOOKUP(C9293,pizzas!A:D, 4,FALSE)</f>
        <v>20.25</v>
      </c>
      <c r="H9293" t="str">
        <f>VLOOKUP(E9293,pizza_types!A:C,2,FALSE)</f>
        <v>The Mexicana Pizza</v>
      </c>
      <c r="I9293" t="str">
        <f>VLOOKUP(E9293,pizza_types!A:D,4,FALSE)</f>
        <v>Tomatoes, Red Peppers, Jalapeno Peppers, Red Onions, Cilantro, Corn, Chipotle Sauce, Garlic</v>
      </c>
      <c r="J9293">
        <f t="shared" si="436"/>
        <v>20.25</v>
      </c>
      <c r="K9293" t="str">
        <f t="shared" si="437"/>
        <v>June</v>
      </c>
    </row>
    <row r="9294" spans="1:11" x14ac:dyDescent="0.3">
      <c r="A9294" s="2">
        <v>9293</v>
      </c>
      <c r="B9294" s="11">
        <f>VLOOKUP(A9294,orders!A:B, 2,FALSE)</f>
        <v>42160</v>
      </c>
      <c r="C9294" s="9" t="s">
        <v>61</v>
      </c>
      <c r="D9294" s="3">
        <v>1</v>
      </c>
      <c r="E9294" t="str">
        <f t="shared" si="435"/>
        <v>classic_dlx</v>
      </c>
      <c r="F9294" t="str">
        <f>VLOOKUP(C9294,pizzas!A:D,3,FALSE)</f>
        <v>L</v>
      </c>
      <c r="G9294">
        <f>VLOOKUP(C9294,pizzas!A:D, 4,FALSE)</f>
        <v>20.5</v>
      </c>
      <c r="H9294" t="str">
        <f>VLOOKUP(E9294,pizza_types!A:C,2,FALSE)</f>
        <v>The Classic Deluxe Pizza</v>
      </c>
      <c r="I9294" t="str">
        <f>VLOOKUP(E9294,pizza_types!A:D,4,FALSE)</f>
        <v>Pepperoni, Mushrooms, Red Onions, Red Peppers, Bacon</v>
      </c>
      <c r="J9294">
        <f t="shared" si="436"/>
        <v>20.5</v>
      </c>
      <c r="K9294" t="str">
        <f t="shared" si="437"/>
        <v>June</v>
      </c>
    </row>
    <row r="9295" spans="1:11" x14ac:dyDescent="0.3">
      <c r="A9295" s="4">
        <v>9294</v>
      </c>
      <c r="B9295" s="11">
        <f>VLOOKUP(A9295,orders!A:B, 2,FALSE)</f>
        <v>42160</v>
      </c>
      <c r="C9295" s="10" t="s">
        <v>27</v>
      </c>
      <c r="D9295" s="5">
        <v>1</v>
      </c>
      <c r="E9295" t="str">
        <f t="shared" si="435"/>
        <v>cali_ckn</v>
      </c>
      <c r="F9295" t="str">
        <f>VLOOKUP(C9295,pizzas!A:D,3,FALSE)</f>
        <v>M</v>
      </c>
      <c r="G9295">
        <f>VLOOKUP(C9295,pizzas!A:D, 4,FALSE)</f>
        <v>16.75</v>
      </c>
      <c r="H9295" t="str">
        <f>VLOOKUP(E9295,pizza_types!A:C,2,FALSE)</f>
        <v>The California Chicken Pizza</v>
      </c>
      <c r="I9295" t="str">
        <f>VLOOKUP(E9295,pizza_types!A:D,4,FALSE)</f>
        <v>Chicken, Artichoke, Spinach, Garlic, Jalapeno Peppers, Fontina Cheese, Gouda Cheese</v>
      </c>
      <c r="J9295">
        <f t="shared" si="436"/>
        <v>16.75</v>
      </c>
      <c r="K9295" t="str">
        <f t="shared" si="437"/>
        <v>June</v>
      </c>
    </row>
    <row r="9296" spans="1:11" x14ac:dyDescent="0.3">
      <c r="A9296" s="2">
        <v>9295</v>
      </c>
      <c r="B9296" s="11">
        <f>VLOOKUP(A9296,orders!A:B, 2,FALSE)</f>
        <v>42160</v>
      </c>
      <c r="C9296" s="9" t="s">
        <v>5</v>
      </c>
      <c r="D9296" s="3">
        <v>1</v>
      </c>
      <c r="E9296" t="str">
        <f t="shared" si="435"/>
        <v>classic_dlx</v>
      </c>
      <c r="F9296" t="str">
        <f>VLOOKUP(C9296,pizzas!A:D,3,FALSE)</f>
        <v>M</v>
      </c>
      <c r="G9296">
        <f>VLOOKUP(C9296,pizzas!A:D, 4,FALSE)</f>
        <v>16</v>
      </c>
      <c r="H9296" t="str">
        <f>VLOOKUP(E9296,pizza_types!A:C,2,FALSE)</f>
        <v>The Classic Deluxe Pizza</v>
      </c>
      <c r="I9296" t="str">
        <f>VLOOKUP(E9296,pizza_types!A:D,4,FALSE)</f>
        <v>Pepperoni, Mushrooms, Red Onions, Red Peppers, Bacon</v>
      </c>
      <c r="J9296">
        <f t="shared" si="436"/>
        <v>16</v>
      </c>
      <c r="K9296" t="str">
        <f t="shared" si="437"/>
        <v>June</v>
      </c>
    </row>
    <row r="9297" spans="1:11" x14ac:dyDescent="0.3">
      <c r="A9297" s="4">
        <v>9296</v>
      </c>
      <c r="B9297" s="11">
        <f>VLOOKUP(A9297,orders!A:B, 2,FALSE)</f>
        <v>42160</v>
      </c>
      <c r="C9297" s="10" t="s">
        <v>81</v>
      </c>
      <c r="D9297" s="5">
        <v>1</v>
      </c>
      <c r="E9297" t="str">
        <f t="shared" si="435"/>
        <v>ital_veggie</v>
      </c>
      <c r="F9297" t="str">
        <f>VLOOKUP(C9297,pizzas!A:D,3,FALSE)</f>
        <v>M</v>
      </c>
      <c r="G9297">
        <f>VLOOKUP(C9297,pizzas!A:D, 4,FALSE)</f>
        <v>16.75</v>
      </c>
      <c r="H9297" t="str">
        <f>VLOOKUP(E9297,pizza_types!A:C,2,FALSE)</f>
        <v>The Italian Vegetables Pizza</v>
      </c>
      <c r="I9297" t="str">
        <f>VLOOKUP(E9297,pizza_types!A:D,4,FALSE)</f>
        <v>Eggplant, Artichokes, Tomatoes, Zucchini, Red Peppers, Garlic, Pesto Sauce</v>
      </c>
      <c r="J9297">
        <f t="shared" si="436"/>
        <v>16.75</v>
      </c>
      <c r="K9297" t="str">
        <f t="shared" si="437"/>
        <v>June</v>
      </c>
    </row>
    <row r="9298" spans="1:11" x14ac:dyDescent="0.3">
      <c r="A9298" s="2">
        <v>9297</v>
      </c>
      <c r="B9298" s="11">
        <f>VLOOKUP(A9298,orders!A:B, 2,FALSE)</f>
        <v>42160</v>
      </c>
      <c r="C9298" s="9" t="s">
        <v>84</v>
      </c>
      <c r="D9298" s="3">
        <v>1</v>
      </c>
      <c r="E9298" t="str">
        <f t="shared" si="435"/>
        <v>spinach_fet</v>
      </c>
      <c r="F9298" t="str">
        <f>VLOOKUP(C9298,pizzas!A:D,3,FALSE)</f>
        <v>M</v>
      </c>
      <c r="G9298">
        <f>VLOOKUP(C9298,pizzas!A:D, 4,FALSE)</f>
        <v>16</v>
      </c>
      <c r="H9298" t="str">
        <f>VLOOKUP(E9298,pizza_types!A:C,2,FALSE)</f>
        <v>The Spinach and Feta Pizza</v>
      </c>
      <c r="I9298" t="str">
        <f>VLOOKUP(E9298,pizza_types!A:D,4,FALSE)</f>
        <v>Spinach, Mushrooms, Red Onions, Feta Cheese, Garlic</v>
      </c>
      <c r="J9298">
        <f t="shared" si="436"/>
        <v>16</v>
      </c>
      <c r="K9298" t="str">
        <f t="shared" si="437"/>
        <v>June</v>
      </c>
    </row>
    <row r="9299" spans="1:11" x14ac:dyDescent="0.3">
      <c r="A9299" s="4">
        <v>9298</v>
      </c>
      <c r="B9299" s="11">
        <f>VLOOKUP(A9299,orders!A:B, 2,FALSE)</f>
        <v>42160</v>
      </c>
      <c r="C9299" s="10" t="s">
        <v>33</v>
      </c>
      <c r="D9299" s="5">
        <v>1</v>
      </c>
      <c r="E9299" t="str">
        <f t="shared" si="435"/>
        <v>four_cheese</v>
      </c>
      <c r="F9299" t="str">
        <f>VLOOKUP(C9299,pizzas!A:D,3,FALSE)</f>
        <v>L</v>
      </c>
      <c r="G9299">
        <f>VLOOKUP(C9299,pizzas!A:D, 4,FALSE)</f>
        <v>17.95</v>
      </c>
      <c r="H9299" t="str">
        <f>VLOOKUP(E9299,pizza_types!A:C,2,FALSE)</f>
        <v>The Four Cheese Pizza</v>
      </c>
      <c r="I9299" t="str">
        <f>VLOOKUP(E9299,pizza_types!A:D,4,FALSE)</f>
        <v>Ricotta Cheese, Gorgonzola Piccante Cheese, Mozzarella Cheese, Parmigiano Reggiano Cheese, Garlic</v>
      </c>
      <c r="J9299">
        <f t="shared" si="436"/>
        <v>17.95</v>
      </c>
      <c r="K9299" t="str">
        <f t="shared" si="437"/>
        <v>June</v>
      </c>
    </row>
    <row r="9300" spans="1:11" x14ac:dyDescent="0.3">
      <c r="A9300" s="2">
        <v>9299</v>
      </c>
      <c r="B9300" s="11">
        <f>VLOOKUP(A9300,orders!A:B, 2,FALSE)</f>
        <v>42160</v>
      </c>
      <c r="C9300" s="9" t="s">
        <v>58</v>
      </c>
      <c r="D9300" s="3">
        <v>1</v>
      </c>
      <c r="E9300" t="str">
        <f t="shared" si="435"/>
        <v>peppr_salami</v>
      </c>
      <c r="F9300" t="str">
        <f>VLOOKUP(C9300,pizzas!A:D,3,FALSE)</f>
        <v>L</v>
      </c>
      <c r="G9300">
        <f>VLOOKUP(C9300,pizzas!A:D, 4,FALSE)</f>
        <v>20.75</v>
      </c>
      <c r="H9300" t="str">
        <f>VLOOKUP(E9300,pizza_types!A:C,2,FALSE)</f>
        <v>The Pepper Salami Pizza</v>
      </c>
      <c r="I9300" t="str">
        <f>VLOOKUP(E9300,pizza_types!A:D,4,FALSE)</f>
        <v>Genoa Salami, Capocollo, Pepperoni, Tomatoes, Asiago Cheese, Garlic</v>
      </c>
      <c r="J9300">
        <f t="shared" si="436"/>
        <v>20.75</v>
      </c>
      <c r="K9300" t="str">
        <f t="shared" si="437"/>
        <v>June</v>
      </c>
    </row>
    <row r="9301" spans="1:11" x14ac:dyDescent="0.3">
      <c r="A9301" s="4">
        <v>9300</v>
      </c>
      <c r="B9301" s="11">
        <f>VLOOKUP(A9301,orders!A:B, 2,FALSE)</f>
        <v>42160</v>
      </c>
      <c r="C9301" s="10" t="s">
        <v>22</v>
      </c>
      <c r="D9301" s="5">
        <v>1</v>
      </c>
      <c r="E9301" t="str">
        <f t="shared" si="435"/>
        <v>veggie_veg</v>
      </c>
      <c r="F9301" t="str">
        <f>VLOOKUP(C9301,pizzas!A:D,3,FALSE)</f>
        <v>S</v>
      </c>
      <c r="G9301">
        <f>VLOOKUP(C9301,pizzas!A:D, 4,FALSE)</f>
        <v>12</v>
      </c>
      <c r="H9301" t="str">
        <f>VLOOKUP(E9301,pizza_types!A:C,2,FALSE)</f>
        <v>The Vegetables + Vegetables Pizza</v>
      </c>
      <c r="I9301" t="str">
        <f>VLOOKUP(E9301,pizza_types!A:D,4,FALSE)</f>
        <v>Mushrooms, Tomatoes, Red Peppers, Green Peppers, Red Onions, Zucchini, Spinach, Garlic</v>
      </c>
      <c r="J9301">
        <f t="shared" si="436"/>
        <v>12</v>
      </c>
      <c r="K9301" t="str">
        <f t="shared" si="437"/>
        <v>June</v>
      </c>
    </row>
    <row r="9302" spans="1:11" x14ac:dyDescent="0.3">
      <c r="A9302" s="2">
        <v>9301</v>
      </c>
      <c r="B9302" s="11">
        <f>VLOOKUP(A9302,orders!A:B, 2,FALSE)</f>
        <v>42160</v>
      </c>
      <c r="C9302" s="9" t="s">
        <v>9</v>
      </c>
      <c r="D9302" s="3">
        <v>1</v>
      </c>
      <c r="E9302" t="str">
        <f t="shared" si="435"/>
        <v>thai_ckn</v>
      </c>
      <c r="F9302" t="str">
        <f>VLOOKUP(C9302,pizzas!A:D,3,FALSE)</f>
        <v>L</v>
      </c>
      <c r="G9302">
        <f>VLOOKUP(C9302,pizzas!A:D, 4,FALSE)</f>
        <v>20.75</v>
      </c>
      <c r="H9302" t="str">
        <f>VLOOKUP(E9302,pizza_types!A:C,2,FALSE)</f>
        <v>The Thai Chicken Pizza</v>
      </c>
      <c r="I9302" t="str">
        <f>VLOOKUP(E9302,pizza_types!A:D,4,FALSE)</f>
        <v>Chicken, Pineapple, Tomatoes, Red Peppers, Thai Sweet Chilli Sauce</v>
      </c>
      <c r="J9302">
        <f t="shared" si="436"/>
        <v>20.75</v>
      </c>
      <c r="K9302" t="str">
        <f t="shared" si="437"/>
        <v>June</v>
      </c>
    </row>
    <row r="9303" spans="1:11" x14ac:dyDescent="0.3">
      <c r="A9303" s="4">
        <v>9302</v>
      </c>
      <c r="B9303" s="11">
        <f>VLOOKUP(A9303,orders!A:B, 2,FALSE)</f>
        <v>42160</v>
      </c>
      <c r="C9303" s="10" t="s">
        <v>80</v>
      </c>
      <c r="D9303" s="5">
        <v>1</v>
      </c>
      <c r="E9303" t="str">
        <f t="shared" si="435"/>
        <v>spicy_ital</v>
      </c>
      <c r="F9303" t="str">
        <f>VLOOKUP(C9303,pizzas!A:D,3,FALSE)</f>
        <v>M</v>
      </c>
      <c r="G9303">
        <f>VLOOKUP(C9303,pizzas!A:D, 4,FALSE)</f>
        <v>16.5</v>
      </c>
      <c r="H9303" t="str">
        <f>VLOOKUP(E9303,pizza_types!A:C,2,FALSE)</f>
        <v>The Spicy Italian Pizza</v>
      </c>
      <c r="I9303" t="str">
        <f>VLOOKUP(E9303,pizza_types!A:D,4,FALSE)</f>
        <v>Capocollo, Tomatoes, Goat Cheese, Artichokes, Peperoncini verdi, Garlic</v>
      </c>
      <c r="J9303">
        <f t="shared" si="436"/>
        <v>16.5</v>
      </c>
      <c r="K9303" t="str">
        <f t="shared" si="437"/>
        <v>June</v>
      </c>
    </row>
    <row r="9304" spans="1:11" x14ac:dyDescent="0.3">
      <c r="A9304" s="2">
        <v>9303</v>
      </c>
      <c r="B9304" s="11">
        <f>VLOOKUP(A9304,orders!A:B, 2,FALSE)</f>
        <v>42160</v>
      </c>
      <c r="C9304" s="9" t="s">
        <v>12</v>
      </c>
      <c r="D9304" s="3">
        <v>1</v>
      </c>
      <c r="E9304" t="str">
        <f t="shared" si="435"/>
        <v>bbq_ckn</v>
      </c>
      <c r="F9304" t="str">
        <f>VLOOKUP(C9304,pizzas!A:D,3,FALSE)</f>
        <v>S</v>
      </c>
      <c r="G9304">
        <f>VLOOKUP(C9304,pizzas!A:D, 4,FALSE)</f>
        <v>12.75</v>
      </c>
      <c r="H9304" t="str">
        <f>VLOOKUP(E9304,pizza_types!A:C,2,FALSE)</f>
        <v>The Barbecue Chicken Pizza</v>
      </c>
      <c r="I9304" t="str">
        <f>VLOOKUP(E9304,pizza_types!A:D,4,FALSE)</f>
        <v>Barbecued Chicken, Red Peppers, Green Peppers, Tomatoes, Red Onions, Barbecue Sauce</v>
      </c>
      <c r="J9304">
        <f t="shared" si="436"/>
        <v>12.75</v>
      </c>
      <c r="K9304" t="str">
        <f t="shared" si="437"/>
        <v>June</v>
      </c>
    </row>
    <row r="9305" spans="1:11" x14ac:dyDescent="0.3">
      <c r="A9305" s="4">
        <v>9304</v>
      </c>
      <c r="B9305" s="11">
        <f>VLOOKUP(A9305,orders!A:B, 2,FALSE)</f>
        <v>42160</v>
      </c>
      <c r="C9305" s="10" t="s">
        <v>36</v>
      </c>
      <c r="D9305" s="5">
        <v>1</v>
      </c>
      <c r="E9305" t="str">
        <f t="shared" si="435"/>
        <v>four_cheese</v>
      </c>
      <c r="F9305" t="str">
        <f>VLOOKUP(C9305,pizzas!A:D,3,FALSE)</f>
        <v>M</v>
      </c>
      <c r="G9305">
        <f>VLOOKUP(C9305,pizzas!A:D, 4,FALSE)</f>
        <v>14.75</v>
      </c>
      <c r="H9305" t="str">
        <f>VLOOKUP(E9305,pizza_types!A:C,2,FALSE)</f>
        <v>The Four Cheese Pizza</v>
      </c>
      <c r="I9305" t="str">
        <f>VLOOKUP(E9305,pizza_types!A:D,4,FALSE)</f>
        <v>Ricotta Cheese, Gorgonzola Piccante Cheese, Mozzarella Cheese, Parmigiano Reggiano Cheese, Garlic</v>
      </c>
      <c r="J9305">
        <f t="shared" si="436"/>
        <v>14.75</v>
      </c>
      <c r="K9305" t="str">
        <f t="shared" si="437"/>
        <v>June</v>
      </c>
    </row>
    <row r="9306" spans="1:11" x14ac:dyDescent="0.3">
      <c r="A9306" s="2">
        <v>9305</v>
      </c>
      <c r="B9306" s="11">
        <f>VLOOKUP(A9306,orders!A:B, 2,FALSE)</f>
        <v>42160</v>
      </c>
      <c r="C9306" s="9" t="s">
        <v>78</v>
      </c>
      <c r="D9306" s="3">
        <v>1</v>
      </c>
      <c r="E9306" t="str">
        <f t="shared" si="435"/>
        <v>ckn_pesto</v>
      </c>
      <c r="F9306" t="str">
        <f>VLOOKUP(C9306,pizzas!A:D,3,FALSE)</f>
        <v>S</v>
      </c>
      <c r="G9306">
        <f>VLOOKUP(C9306,pizzas!A:D, 4,FALSE)</f>
        <v>12.75</v>
      </c>
      <c r="H9306" t="str">
        <f>VLOOKUP(E9306,pizza_types!A:C,2,FALSE)</f>
        <v>The Chicken Pesto Pizza</v>
      </c>
      <c r="I9306" t="str">
        <f>VLOOKUP(E9306,pizza_types!A:D,4,FALSE)</f>
        <v>Chicken, Tomatoes, Red Peppers, Spinach, Garlic, Pesto Sauce</v>
      </c>
      <c r="J9306">
        <f t="shared" si="436"/>
        <v>12.75</v>
      </c>
      <c r="K9306" t="str">
        <f t="shared" si="437"/>
        <v>June</v>
      </c>
    </row>
    <row r="9307" spans="1:11" x14ac:dyDescent="0.3">
      <c r="A9307" s="4">
        <v>9306</v>
      </c>
      <c r="B9307" s="11">
        <f>VLOOKUP(A9307,orders!A:B, 2,FALSE)</f>
        <v>42160</v>
      </c>
      <c r="C9307" s="10" t="s">
        <v>15</v>
      </c>
      <c r="D9307" s="5">
        <v>1</v>
      </c>
      <c r="E9307" t="str">
        <f t="shared" si="435"/>
        <v>classic_dlx</v>
      </c>
      <c r="F9307" t="str">
        <f>VLOOKUP(C9307,pizzas!A:D,3,FALSE)</f>
        <v>S</v>
      </c>
      <c r="G9307">
        <f>VLOOKUP(C9307,pizzas!A:D, 4,FALSE)</f>
        <v>12</v>
      </c>
      <c r="H9307" t="str">
        <f>VLOOKUP(E9307,pizza_types!A:C,2,FALSE)</f>
        <v>The Classic Deluxe Pizza</v>
      </c>
      <c r="I9307" t="str">
        <f>VLOOKUP(E9307,pizza_types!A:D,4,FALSE)</f>
        <v>Pepperoni, Mushrooms, Red Onions, Red Peppers, Bacon</v>
      </c>
      <c r="J9307">
        <f t="shared" si="436"/>
        <v>12</v>
      </c>
      <c r="K9307" t="str">
        <f t="shared" si="437"/>
        <v>June</v>
      </c>
    </row>
    <row r="9308" spans="1:11" x14ac:dyDescent="0.3">
      <c r="A9308" s="2">
        <v>9307</v>
      </c>
      <c r="B9308" s="11">
        <f>VLOOKUP(A9308,orders!A:B, 2,FALSE)</f>
        <v>42160</v>
      </c>
      <c r="C9308" s="9" t="s">
        <v>64</v>
      </c>
      <c r="D9308" s="3">
        <v>1</v>
      </c>
      <c r="E9308" t="str">
        <f t="shared" si="435"/>
        <v>hawaiian</v>
      </c>
      <c r="F9308" t="str">
        <f>VLOOKUP(C9308,pizzas!A:D,3,FALSE)</f>
        <v>L</v>
      </c>
      <c r="G9308">
        <f>VLOOKUP(C9308,pizzas!A:D, 4,FALSE)</f>
        <v>16.5</v>
      </c>
      <c r="H9308" t="str">
        <f>VLOOKUP(E9308,pizza_types!A:C,2,FALSE)</f>
        <v>The Hawaiian Pizza</v>
      </c>
      <c r="I9308" t="str">
        <f>VLOOKUP(E9308,pizza_types!A:D,4,FALSE)</f>
        <v>Sliced Ham, Pineapple, Mozzarella Cheese</v>
      </c>
      <c r="J9308">
        <f t="shared" si="436"/>
        <v>16.5</v>
      </c>
      <c r="K9308" t="str">
        <f t="shared" si="437"/>
        <v>June</v>
      </c>
    </row>
    <row r="9309" spans="1:11" x14ac:dyDescent="0.3">
      <c r="A9309" s="4">
        <v>9308</v>
      </c>
      <c r="B9309" s="11">
        <f>VLOOKUP(A9309,orders!A:B, 2,FALSE)</f>
        <v>42160</v>
      </c>
      <c r="C9309" s="10" t="s">
        <v>37</v>
      </c>
      <c r="D9309" s="5">
        <v>1</v>
      </c>
      <c r="E9309" t="str">
        <f t="shared" si="435"/>
        <v>ital_veggie</v>
      </c>
      <c r="F9309" t="str">
        <f>VLOOKUP(C9309,pizzas!A:D,3,FALSE)</f>
        <v>S</v>
      </c>
      <c r="G9309">
        <f>VLOOKUP(C9309,pizzas!A:D, 4,FALSE)</f>
        <v>12.75</v>
      </c>
      <c r="H9309" t="str">
        <f>VLOOKUP(E9309,pizza_types!A:C,2,FALSE)</f>
        <v>The Italian Vegetables Pizza</v>
      </c>
      <c r="I9309" t="str">
        <f>VLOOKUP(E9309,pizza_types!A:D,4,FALSE)</f>
        <v>Eggplant, Artichokes, Tomatoes, Zucchini, Red Peppers, Garlic, Pesto Sauce</v>
      </c>
      <c r="J9309">
        <f t="shared" si="436"/>
        <v>12.75</v>
      </c>
      <c r="K9309" t="str">
        <f t="shared" si="437"/>
        <v>June</v>
      </c>
    </row>
    <row r="9310" spans="1:11" x14ac:dyDescent="0.3">
      <c r="A9310" s="2">
        <v>9309</v>
      </c>
      <c r="B9310" s="11">
        <f>VLOOKUP(A9310,orders!A:B, 2,FALSE)</f>
        <v>42160</v>
      </c>
      <c r="C9310" s="9" t="s">
        <v>8</v>
      </c>
      <c r="D9310" s="3">
        <v>1</v>
      </c>
      <c r="E9310" t="str">
        <f t="shared" si="435"/>
        <v>mexicana</v>
      </c>
      <c r="F9310" t="str">
        <f>VLOOKUP(C9310,pizzas!A:D,3,FALSE)</f>
        <v>M</v>
      </c>
      <c r="G9310">
        <f>VLOOKUP(C9310,pizzas!A:D, 4,FALSE)</f>
        <v>16</v>
      </c>
      <c r="H9310" t="str">
        <f>VLOOKUP(E9310,pizza_types!A:C,2,FALSE)</f>
        <v>The Mexicana Pizza</v>
      </c>
      <c r="I9310" t="str">
        <f>VLOOKUP(E9310,pizza_types!A:D,4,FALSE)</f>
        <v>Tomatoes, Red Peppers, Jalapeno Peppers, Red Onions, Cilantro, Corn, Chipotle Sauce, Garlic</v>
      </c>
      <c r="J9310">
        <f t="shared" si="436"/>
        <v>16</v>
      </c>
      <c r="K9310" t="str">
        <f t="shared" si="437"/>
        <v>June</v>
      </c>
    </row>
    <row r="9311" spans="1:11" x14ac:dyDescent="0.3">
      <c r="A9311" s="4">
        <v>9310</v>
      </c>
      <c r="B9311" s="11">
        <f>VLOOKUP(A9311,orders!A:B, 2,FALSE)</f>
        <v>42160</v>
      </c>
      <c r="C9311" s="10" t="s">
        <v>42</v>
      </c>
      <c r="D9311" s="5">
        <v>1</v>
      </c>
      <c r="E9311" t="str">
        <f t="shared" si="435"/>
        <v>sicilian</v>
      </c>
      <c r="F9311" t="str">
        <f>VLOOKUP(C9311,pizzas!A:D,3,FALSE)</f>
        <v>L</v>
      </c>
      <c r="G9311">
        <f>VLOOKUP(C9311,pizzas!A:D, 4,FALSE)</f>
        <v>20.25</v>
      </c>
      <c r="H9311" t="str">
        <f>VLOOKUP(E9311,pizza_types!A:C,2,FALSE)</f>
        <v>The Sicilian Pizza</v>
      </c>
      <c r="I9311" t="str">
        <f>VLOOKUP(E9311,pizza_types!A:D,4,FALSE)</f>
        <v>Coarse Sicilian Salami, Tomatoes, Green Olives, Luganega Sausage, Onions, Garlic</v>
      </c>
      <c r="J9311">
        <f t="shared" si="436"/>
        <v>20.25</v>
      </c>
      <c r="K9311" t="str">
        <f t="shared" si="437"/>
        <v>June</v>
      </c>
    </row>
    <row r="9312" spans="1:11" x14ac:dyDescent="0.3">
      <c r="A9312" s="2">
        <v>9311</v>
      </c>
      <c r="B9312" s="11">
        <f>VLOOKUP(A9312,orders!A:B, 2,FALSE)</f>
        <v>42160</v>
      </c>
      <c r="C9312" s="9" t="s">
        <v>21</v>
      </c>
      <c r="D9312" s="3">
        <v>1</v>
      </c>
      <c r="E9312" t="str">
        <f t="shared" si="435"/>
        <v>spin_pesto</v>
      </c>
      <c r="F9312" t="str">
        <f>VLOOKUP(C9312,pizzas!A:D,3,FALSE)</f>
        <v>L</v>
      </c>
      <c r="G9312">
        <f>VLOOKUP(C9312,pizzas!A:D, 4,FALSE)</f>
        <v>20.75</v>
      </c>
      <c r="H9312" t="str">
        <f>VLOOKUP(E9312,pizza_types!A:C,2,FALSE)</f>
        <v>The Spinach Pesto Pizza</v>
      </c>
      <c r="I9312" t="str">
        <f>VLOOKUP(E9312,pizza_types!A:D,4,FALSE)</f>
        <v>Spinach, Artichokes, Tomatoes, Sun-dried Tomatoes, Garlic, Pesto Sauce</v>
      </c>
      <c r="J9312">
        <f t="shared" si="436"/>
        <v>20.75</v>
      </c>
      <c r="K9312" t="str">
        <f t="shared" si="437"/>
        <v>June</v>
      </c>
    </row>
    <row r="9313" spans="1:11" x14ac:dyDescent="0.3">
      <c r="A9313" s="4">
        <v>9312</v>
      </c>
      <c r="B9313" s="11">
        <f>VLOOKUP(A9313,orders!A:B, 2,FALSE)</f>
        <v>42160</v>
      </c>
      <c r="C9313" s="10" t="s">
        <v>9</v>
      </c>
      <c r="D9313" s="5">
        <v>1</v>
      </c>
      <c r="E9313" t="str">
        <f t="shared" si="435"/>
        <v>thai_ckn</v>
      </c>
      <c r="F9313" t="str">
        <f>VLOOKUP(C9313,pizzas!A:D,3,FALSE)</f>
        <v>L</v>
      </c>
      <c r="G9313">
        <f>VLOOKUP(C9313,pizzas!A:D, 4,FALSE)</f>
        <v>20.75</v>
      </c>
      <c r="H9313" t="str">
        <f>VLOOKUP(E9313,pizza_types!A:C,2,FALSE)</f>
        <v>The Thai Chicken Pizza</v>
      </c>
      <c r="I9313" t="str">
        <f>VLOOKUP(E9313,pizza_types!A:D,4,FALSE)</f>
        <v>Chicken, Pineapple, Tomatoes, Red Peppers, Thai Sweet Chilli Sauce</v>
      </c>
      <c r="J9313">
        <f t="shared" si="436"/>
        <v>20.75</v>
      </c>
      <c r="K9313" t="str">
        <f t="shared" si="437"/>
        <v>June</v>
      </c>
    </row>
    <row r="9314" spans="1:11" x14ac:dyDescent="0.3">
      <c r="A9314" s="2">
        <v>9313</v>
      </c>
      <c r="B9314" s="11">
        <f>VLOOKUP(A9314,orders!A:B, 2,FALSE)</f>
        <v>42160</v>
      </c>
      <c r="C9314" s="9" t="s">
        <v>76</v>
      </c>
      <c r="D9314" s="3">
        <v>1</v>
      </c>
      <c r="E9314" t="str">
        <f t="shared" si="435"/>
        <v>veggie_veg</v>
      </c>
      <c r="F9314" t="str">
        <f>VLOOKUP(C9314,pizzas!A:D,3,FALSE)</f>
        <v>M</v>
      </c>
      <c r="G9314">
        <f>VLOOKUP(C9314,pizzas!A:D, 4,FALSE)</f>
        <v>16</v>
      </c>
      <c r="H9314" t="str">
        <f>VLOOKUP(E9314,pizza_types!A:C,2,FALSE)</f>
        <v>The Vegetables + Vegetables Pizza</v>
      </c>
      <c r="I9314" t="str">
        <f>VLOOKUP(E9314,pizza_types!A:D,4,FALSE)</f>
        <v>Mushrooms, Tomatoes, Red Peppers, Green Peppers, Red Onions, Zucchini, Spinach, Garlic</v>
      </c>
      <c r="J9314">
        <f t="shared" si="436"/>
        <v>16</v>
      </c>
      <c r="K9314" t="str">
        <f t="shared" si="437"/>
        <v>June</v>
      </c>
    </row>
    <row r="9315" spans="1:11" x14ac:dyDescent="0.3">
      <c r="A9315" s="4">
        <v>9314</v>
      </c>
      <c r="B9315" s="11">
        <f>VLOOKUP(A9315,orders!A:B, 2,FALSE)</f>
        <v>42160</v>
      </c>
      <c r="C9315" s="10" t="s">
        <v>33</v>
      </c>
      <c r="D9315" s="5">
        <v>1</v>
      </c>
      <c r="E9315" t="str">
        <f t="shared" si="435"/>
        <v>four_cheese</v>
      </c>
      <c r="F9315" t="str">
        <f>VLOOKUP(C9315,pizzas!A:D,3,FALSE)</f>
        <v>L</v>
      </c>
      <c r="G9315">
        <f>VLOOKUP(C9315,pizzas!A:D, 4,FALSE)</f>
        <v>17.95</v>
      </c>
      <c r="H9315" t="str">
        <f>VLOOKUP(E9315,pizza_types!A:C,2,FALSE)</f>
        <v>The Four Cheese Pizza</v>
      </c>
      <c r="I9315" t="str">
        <f>VLOOKUP(E9315,pizza_types!A:D,4,FALSE)</f>
        <v>Ricotta Cheese, Gorgonzola Piccante Cheese, Mozzarella Cheese, Parmigiano Reggiano Cheese, Garlic</v>
      </c>
      <c r="J9315">
        <f t="shared" si="436"/>
        <v>17.95</v>
      </c>
      <c r="K9315" t="str">
        <f t="shared" si="437"/>
        <v>June</v>
      </c>
    </row>
    <row r="9316" spans="1:11" x14ac:dyDescent="0.3">
      <c r="A9316" s="2">
        <v>9315</v>
      </c>
      <c r="B9316" s="11">
        <f>VLOOKUP(A9316,orders!A:B, 2,FALSE)</f>
        <v>42160</v>
      </c>
      <c r="C9316" s="9" t="s">
        <v>55</v>
      </c>
      <c r="D9316" s="3">
        <v>1</v>
      </c>
      <c r="E9316" t="str">
        <f t="shared" si="435"/>
        <v>hawaiian</v>
      </c>
      <c r="F9316" t="str">
        <f>VLOOKUP(C9316,pizzas!A:D,3,FALSE)</f>
        <v>S</v>
      </c>
      <c r="G9316">
        <f>VLOOKUP(C9316,pizzas!A:D, 4,FALSE)</f>
        <v>10.5</v>
      </c>
      <c r="H9316" t="str">
        <f>VLOOKUP(E9316,pizza_types!A:C,2,FALSE)</f>
        <v>The Hawaiian Pizza</v>
      </c>
      <c r="I9316" t="str">
        <f>VLOOKUP(E9316,pizza_types!A:D,4,FALSE)</f>
        <v>Sliced Ham, Pineapple, Mozzarella Cheese</v>
      </c>
      <c r="J9316">
        <f t="shared" si="436"/>
        <v>10.5</v>
      </c>
      <c r="K9316" t="str">
        <f t="shared" si="437"/>
        <v>June</v>
      </c>
    </row>
    <row r="9317" spans="1:11" x14ac:dyDescent="0.3">
      <c r="A9317" s="4">
        <v>9316</v>
      </c>
      <c r="B9317" s="11">
        <f>VLOOKUP(A9317,orders!A:B, 2,FALSE)</f>
        <v>42160</v>
      </c>
      <c r="C9317" s="10" t="s">
        <v>46</v>
      </c>
      <c r="D9317" s="5">
        <v>1</v>
      </c>
      <c r="E9317" t="str">
        <f t="shared" si="435"/>
        <v>pepperoni</v>
      </c>
      <c r="F9317" t="str">
        <f>VLOOKUP(C9317,pizzas!A:D,3,FALSE)</f>
        <v>M</v>
      </c>
      <c r="G9317">
        <f>VLOOKUP(C9317,pizzas!A:D, 4,FALSE)</f>
        <v>12.5</v>
      </c>
      <c r="H9317" t="str">
        <f>VLOOKUP(E9317,pizza_types!A:C,2,FALSE)</f>
        <v>The Pepperoni Pizza</v>
      </c>
      <c r="I9317" t="str">
        <f>VLOOKUP(E9317,pizza_types!A:D,4,FALSE)</f>
        <v>Mozzarella Cheese, Pepperoni</v>
      </c>
      <c r="J9317">
        <f t="shared" si="436"/>
        <v>12.5</v>
      </c>
      <c r="K9317" t="str">
        <f t="shared" si="437"/>
        <v>June</v>
      </c>
    </row>
    <row r="9318" spans="1:11" x14ac:dyDescent="0.3">
      <c r="A9318" s="2">
        <v>9317</v>
      </c>
      <c r="B9318" s="11">
        <f>VLOOKUP(A9318,orders!A:B, 2,FALSE)</f>
        <v>42160</v>
      </c>
      <c r="C9318" s="9" t="s">
        <v>22</v>
      </c>
      <c r="D9318" s="3">
        <v>1</v>
      </c>
      <c r="E9318" t="str">
        <f t="shared" si="435"/>
        <v>veggie_veg</v>
      </c>
      <c r="F9318" t="str">
        <f>VLOOKUP(C9318,pizzas!A:D,3,FALSE)</f>
        <v>S</v>
      </c>
      <c r="G9318">
        <f>VLOOKUP(C9318,pizzas!A:D, 4,FALSE)</f>
        <v>12</v>
      </c>
      <c r="H9318" t="str">
        <f>VLOOKUP(E9318,pizza_types!A:C,2,FALSE)</f>
        <v>The Vegetables + Vegetables Pizza</v>
      </c>
      <c r="I9318" t="str">
        <f>VLOOKUP(E9318,pizza_types!A:D,4,FALSE)</f>
        <v>Mushrooms, Tomatoes, Red Peppers, Green Peppers, Red Onions, Zucchini, Spinach, Garlic</v>
      </c>
      <c r="J9318">
        <f t="shared" si="436"/>
        <v>12</v>
      </c>
      <c r="K9318" t="str">
        <f t="shared" si="437"/>
        <v>June</v>
      </c>
    </row>
    <row r="9319" spans="1:11" x14ac:dyDescent="0.3">
      <c r="A9319" s="4">
        <v>9318</v>
      </c>
      <c r="B9319" s="11">
        <f>VLOOKUP(A9319,orders!A:B, 2,FALSE)</f>
        <v>42160</v>
      </c>
      <c r="C9319" s="10" t="s">
        <v>25</v>
      </c>
      <c r="D9319" s="5">
        <v>1</v>
      </c>
      <c r="E9319" t="str">
        <f t="shared" si="435"/>
        <v>bbq_ckn</v>
      </c>
      <c r="F9319" t="str">
        <f>VLOOKUP(C9319,pizzas!A:D,3,FALSE)</f>
        <v>L</v>
      </c>
      <c r="G9319">
        <f>VLOOKUP(C9319,pizzas!A:D, 4,FALSE)</f>
        <v>20.75</v>
      </c>
      <c r="H9319" t="str">
        <f>VLOOKUP(E9319,pizza_types!A:C,2,FALSE)</f>
        <v>The Barbecue Chicken Pizza</v>
      </c>
      <c r="I9319" t="str">
        <f>VLOOKUP(E9319,pizza_types!A:D,4,FALSE)</f>
        <v>Barbecued Chicken, Red Peppers, Green Peppers, Tomatoes, Red Onions, Barbecue Sauce</v>
      </c>
      <c r="J9319">
        <f t="shared" si="436"/>
        <v>20.75</v>
      </c>
      <c r="K9319" t="str">
        <f t="shared" si="437"/>
        <v>June</v>
      </c>
    </row>
    <row r="9320" spans="1:11" x14ac:dyDescent="0.3">
      <c r="A9320" s="2">
        <v>9319</v>
      </c>
      <c r="B9320" s="11">
        <f>VLOOKUP(A9320,orders!A:B, 2,FALSE)</f>
        <v>42160</v>
      </c>
      <c r="C9320" s="9" t="s">
        <v>5</v>
      </c>
      <c r="D9320" s="3">
        <v>1</v>
      </c>
      <c r="E9320" t="str">
        <f t="shared" si="435"/>
        <v>classic_dlx</v>
      </c>
      <c r="F9320" t="str">
        <f>VLOOKUP(C9320,pizzas!A:D,3,FALSE)</f>
        <v>M</v>
      </c>
      <c r="G9320">
        <f>VLOOKUP(C9320,pizzas!A:D, 4,FALSE)</f>
        <v>16</v>
      </c>
      <c r="H9320" t="str">
        <f>VLOOKUP(E9320,pizza_types!A:C,2,FALSE)</f>
        <v>The Classic Deluxe Pizza</v>
      </c>
      <c r="I9320" t="str">
        <f>VLOOKUP(E9320,pizza_types!A:D,4,FALSE)</f>
        <v>Pepperoni, Mushrooms, Red Onions, Red Peppers, Bacon</v>
      </c>
      <c r="J9320">
        <f t="shared" si="436"/>
        <v>16</v>
      </c>
      <c r="K9320" t="str">
        <f t="shared" si="437"/>
        <v>June</v>
      </c>
    </row>
    <row r="9321" spans="1:11" x14ac:dyDescent="0.3">
      <c r="A9321" s="4">
        <v>9320</v>
      </c>
      <c r="B9321" s="11">
        <f>VLOOKUP(A9321,orders!A:B, 2,FALSE)</f>
        <v>42160</v>
      </c>
      <c r="C9321" s="10" t="s">
        <v>13</v>
      </c>
      <c r="D9321" s="5">
        <v>1</v>
      </c>
      <c r="E9321" t="str">
        <f t="shared" si="435"/>
        <v>the_greek</v>
      </c>
      <c r="F9321" t="str">
        <f>VLOOKUP(C9321,pizzas!A:D,3,FALSE)</f>
        <v>S</v>
      </c>
      <c r="G9321">
        <f>VLOOKUP(C9321,pizzas!A:D, 4,FALSE)</f>
        <v>12</v>
      </c>
      <c r="H9321" t="str">
        <f>VLOOKUP(E9321,pizza_types!A:C,2,FALSE)</f>
        <v>The Greek Pizza</v>
      </c>
      <c r="I9321" t="str">
        <f>VLOOKUP(E9321,pizza_types!A:D,4,FALSE)</f>
        <v>Kalamata Olives, Feta Cheese, Tomatoes, Garlic, Beef Chuck Roast, Red Onions</v>
      </c>
      <c r="J9321">
        <f t="shared" si="436"/>
        <v>12</v>
      </c>
      <c r="K9321" t="str">
        <f t="shared" si="437"/>
        <v>June</v>
      </c>
    </row>
    <row r="9322" spans="1:11" x14ac:dyDescent="0.3">
      <c r="A9322" s="2">
        <v>9321</v>
      </c>
      <c r="B9322" s="11">
        <f>VLOOKUP(A9322,orders!A:B, 2,FALSE)</f>
        <v>42160</v>
      </c>
      <c r="C9322" s="9" t="s">
        <v>24</v>
      </c>
      <c r="D9322" s="3">
        <v>1</v>
      </c>
      <c r="E9322" t="str">
        <f t="shared" si="435"/>
        <v>southw_ckn</v>
      </c>
      <c r="F9322" t="str">
        <f>VLOOKUP(C9322,pizzas!A:D,3,FALSE)</f>
        <v>L</v>
      </c>
      <c r="G9322">
        <f>VLOOKUP(C9322,pizzas!A:D, 4,FALSE)</f>
        <v>20.75</v>
      </c>
      <c r="H9322" t="str">
        <f>VLOOKUP(E9322,pizza_types!A:C,2,FALSE)</f>
        <v>The Southwest Chicken Pizza</v>
      </c>
      <c r="I9322" t="str">
        <f>VLOOKUP(E9322,pizza_types!A:D,4,FALSE)</f>
        <v>Chicken, Tomatoes, Red Peppers, Red Onions, Jalapeno Peppers, Corn, Cilantro, Chipotle Sauce</v>
      </c>
      <c r="J9322">
        <f t="shared" si="436"/>
        <v>20.75</v>
      </c>
      <c r="K9322" t="str">
        <f t="shared" si="437"/>
        <v>June</v>
      </c>
    </row>
    <row r="9323" spans="1:11" x14ac:dyDescent="0.3">
      <c r="A9323" s="4">
        <v>9322</v>
      </c>
      <c r="B9323" s="11">
        <f>VLOOKUP(A9323,orders!A:B, 2,FALSE)</f>
        <v>42160</v>
      </c>
      <c r="C9323" s="10" t="s">
        <v>45</v>
      </c>
      <c r="D9323" s="5">
        <v>1</v>
      </c>
      <c r="E9323" t="str">
        <f t="shared" si="435"/>
        <v>bbq_ckn</v>
      </c>
      <c r="F9323" t="str">
        <f>VLOOKUP(C9323,pizzas!A:D,3,FALSE)</f>
        <v>M</v>
      </c>
      <c r="G9323">
        <f>VLOOKUP(C9323,pizzas!A:D, 4,FALSE)</f>
        <v>16.75</v>
      </c>
      <c r="H9323" t="str">
        <f>VLOOKUP(E9323,pizza_types!A:C,2,FALSE)</f>
        <v>The Barbecue Chicken Pizza</v>
      </c>
      <c r="I9323" t="str">
        <f>VLOOKUP(E9323,pizza_types!A:D,4,FALSE)</f>
        <v>Barbecued Chicken, Red Peppers, Green Peppers, Tomatoes, Red Onions, Barbecue Sauce</v>
      </c>
      <c r="J9323">
        <f t="shared" si="436"/>
        <v>16.75</v>
      </c>
      <c r="K9323" t="str">
        <f t="shared" si="437"/>
        <v>June</v>
      </c>
    </row>
    <row r="9324" spans="1:11" x14ac:dyDescent="0.3">
      <c r="A9324" s="2">
        <v>9323</v>
      </c>
      <c r="B9324" s="11">
        <f>VLOOKUP(A9324,orders!A:B, 2,FALSE)</f>
        <v>42160</v>
      </c>
      <c r="C9324" s="9" t="s">
        <v>65</v>
      </c>
      <c r="D9324" s="3">
        <v>1</v>
      </c>
      <c r="E9324" t="str">
        <f t="shared" si="435"/>
        <v>pep_msh_pep</v>
      </c>
      <c r="F9324" t="str">
        <f>VLOOKUP(C9324,pizzas!A:D,3,FALSE)</f>
        <v>S</v>
      </c>
      <c r="G9324">
        <f>VLOOKUP(C9324,pizzas!A:D, 4,FALSE)</f>
        <v>11</v>
      </c>
      <c r="H9324" t="str">
        <f>VLOOKUP(E9324,pizza_types!A:C,2,FALSE)</f>
        <v>The Pepperoni, Mushroom, and Peppers Pizza</v>
      </c>
      <c r="I9324" t="str">
        <f>VLOOKUP(E9324,pizza_types!A:D,4,FALSE)</f>
        <v>Pepperoni, Mushrooms, Green Peppers</v>
      </c>
      <c r="J9324">
        <f t="shared" si="436"/>
        <v>11</v>
      </c>
      <c r="K9324" t="str">
        <f t="shared" si="437"/>
        <v>June</v>
      </c>
    </row>
    <row r="9325" spans="1:11" x14ac:dyDescent="0.3">
      <c r="A9325" s="4">
        <v>9324</v>
      </c>
      <c r="B9325" s="11">
        <f>VLOOKUP(A9325,orders!A:B, 2,FALSE)</f>
        <v>42160</v>
      </c>
      <c r="C9325" s="10" t="s">
        <v>15</v>
      </c>
      <c r="D9325" s="5">
        <v>1</v>
      </c>
      <c r="E9325" t="str">
        <f t="shared" si="435"/>
        <v>classic_dlx</v>
      </c>
      <c r="F9325" t="str">
        <f>VLOOKUP(C9325,pizzas!A:D,3,FALSE)</f>
        <v>S</v>
      </c>
      <c r="G9325">
        <f>VLOOKUP(C9325,pizzas!A:D, 4,FALSE)</f>
        <v>12</v>
      </c>
      <c r="H9325" t="str">
        <f>VLOOKUP(E9325,pizza_types!A:C,2,FALSE)</f>
        <v>The Classic Deluxe Pizza</v>
      </c>
      <c r="I9325" t="str">
        <f>VLOOKUP(E9325,pizza_types!A:D,4,FALSE)</f>
        <v>Pepperoni, Mushrooms, Red Onions, Red Peppers, Bacon</v>
      </c>
      <c r="J9325">
        <f t="shared" si="436"/>
        <v>12</v>
      </c>
      <c r="K9325" t="str">
        <f t="shared" si="437"/>
        <v>June</v>
      </c>
    </row>
    <row r="9326" spans="1:11" x14ac:dyDescent="0.3">
      <c r="A9326" s="2">
        <v>9325</v>
      </c>
      <c r="B9326" s="11">
        <f>VLOOKUP(A9326,orders!A:B, 2,FALSE)</f>
        <v>42160</v>
      </c>
      <c r="C9326" s="9" t="s">
        <v>21</v>
      </c>
      <c r="D9326" s="3">
        <v>1</v>
      </c>
      <c r="E9326" t="str">
        <f t="shared" si="435"/>
        <v>spin_pesto</v>
      </c>
      <c r="F9326" t="str">
        <f>VLOOKUP(C9326,pizzas!A:D,3,FALSE)</f>
        <v>L</v>
      </c>
      <c r="G9326">
        <f>VLOOKUP(C9326,pizzas!A:D, 4,FALSE)</f>
        <v>20.75</v>
      </c>
      <c r="H9326" t="str">
        <f>VLOOKUP(E9326,pizza_types!A:C,2,FALSE)</f>
        <v>The Spinach Pesto Pizza</v>
      </c>
      <c r="I9326" t="str">
        <f>VLOOKUP(E9326,pizza_types!A:D,4,FALSE)</f>
        <v>Spinach, Artichokes, Tomatoes, Sun-dried Tomatoes, Garlic, Pesto Sauce</v>
      </c>
      <c r="J9326">
        <f t="shared" si="436"/>
        <v>20.75</v>
      </c>
      <c r="K9326" t="str">
        <f t="shared" si="437"/>
        <v>June</v>
      </c>
    </row>
    <row r="9327" spans="1:11" x14ac:dyDescent="0.3">
      <c r="A9327" s="4">
        <v>9326</v>
      </c>
      <c r="B9327" s="11">
        <f>VLOOKUP(A9327,orders!A:B, 2,FALSE)</f>
        <v>42160</v>
      </c>
      <c r="C9327" s="10" t="s">
        <v>9</v>
      </c>
      <c r="D9327" s="5">
        <v>1</v>
      </c>
      <c r="E9327" t="str">
        <f t="shared" si="435"/>
        <v>thai_ckn</v>
      </c>
      <c r="F9327" t="str">
        <f>VLOOKUP(C9327,pizzas!A:D,3,FALSE)</f>
        <v>L</v>
      </c>
      <c r="G9327">
        <f>VLOOKUP(C9327,pizzas!A:D, 4,FALSE)</f>
        <v>20.75</v>
      </c>
      <c r="H9327" t="str">
        <f>VLOOKUP(E9327,pizza_types!A:C,2,FALSE)</f>
        <v>The Thai Chicken Pizza</v>
      </c>
      <c r="I9327" t="str">
        <f>VLOOKUP(E9327,pizza_types!A:D,4,FALSE)</f>
        <v>Chicken, Pineapple, Tomatoes, Red Peppers, Thai Sweet Chilli Sauce</v>
      </c>
      <c r="J9327">
        <f t="shared" si="436"/>
        <v>20.75</v>
      </c>
      <c r="K9327" t="str">
        <f t="shared" si="437"/>
        <v>June</v>
      </c>
    </row>
    <row r="9328" spans="1:11" x14ac:dyDescent="0.3">
      <c r="A9328" s="2">
        <v>9327</v>
      </c>
      <c r="B9328" s="11">
        <f>VLOOKUP(A9328,orders!A:B, 2,FALSE)</f>
        <v>42160</v>
      </c>
      <c r="C9328" s="9" t="s">
        <v>73</v>
      </c>
      <c r="D9328" s="3">
        <v>1</v>
      </c>
      <c r="E9328" t="str">
        <f t="shared" si="435"/>
        <v>thai_ckn</v>
      </c>
      <c r="F9328" t="str">
        <f>VLOOKUP(C9328,pizzas!A:D,3,FALSE)</f>
        <v>S</v>
      </c>
      <c r="G9328">
        <f>VLOOKUP(C9328,pizzas!A:D, 4,FALSE)</f>
        <v>12.75</v>
      </c>
      <c r="H9328" t="str">
        <f>VLOOKUP(E9328,pizza_types!A:C,2,FALSE)</f>
        <v>The Thai Chicken Pizza</v>
      </c>
      <c r="I9328" t="str">
        <f>VLOOKUP(E9328,pizza_types!A:D,4,FALSE)</f>
        <v>Chicken, Pineapple, Tomatoes, Red Peppers, Thai Sweet Chilli Sauce</v>
      </c>
      <c r="J9328">
        <f t="shared" si="436"/>
        <v>12.75</v>
      </c>
      <c r="K9328" t="str">
        <f t="shared" si="437"/>
        <v>June</v>
      </c>
    </row>
    <row r="9329" spans="1:11" x14ac:dyDescent="0.3">
      <c r="A9329" s="4">
        <v>9328</v>
      </c>
      <c r="B9329" s="11">
        <f>VLOOKUP(A9329,orders!A:B, 2,FALSE)</f>
        <v>42160</v>
      </c>
      <c r="C9329" s="10" t="s">
        <v>23</v>
      </c>
      <c r="D9329" s="5">
        <v>1</v>
      </c>
      <c r="E9329" t="str">
        <f t="shared" si="435"/>
        <v>mexicana</v>
      </c>
      <c r="F9329" t="str">
        <f>VLOOKUP(C9329,pizzas!A:D,3,FALSE)</f>
        <v>L</v>
      </c>
      <c r="G9329">
        <f>VLOOKUP(C9329,pizzas!A:D, 4,FALSE)</f>
        <v>20.25</v>
      </c>
      <c r="H9329" t="str">
        <f>VLOOKUP(E9329,pizza_types!A:C,2,FALSE)</f>
        <v>The Mexicana Pizza</v>
      </c>
      <c r="I9329" t="str">
        <f>VLOOKUP(E9329,pizza_types!A:D,4,FALSE)</f>
        <v>Tomatoes, Red Peppers, Jalapeno Peppers, Red Onions, Cilantro, Corn, Chipotle Sauce, Garlic</v>
      </c>
      <c r="J9329">
        <f t="shared" si="436"/>
        <v>20.25</v>
      </c>
      <c r="K9329" t="str">
        <f t="shared" si="437"/>
        <v>June</v>
      </c>
    </row>
    <row r="9330" spans="1:11" x14ac:dyDescent="0.3">
      <c r="A9330" s="2">
        <v>9329</v>
      </c>
      <c r="B9330" s="11">
        <f>VLOOKUP(A9330,orders!A:B, 2,FALSE)</f>
        <v>42160</v>
      </c>
      <c r="C9330" s="9" t="s">
        <v>68</v>
      </c>
      <c r="D9330" s="3">
        <v>1</v>
      </c>
      <c r="E9330" t="str">
        <f t="shared" si="435"/>
        <v>mediterraneo</v>
      </c>
      <c r="F9330" t="str">
        <f>VLOOKUP(C9330,pizzas!A:D,3,FALSE)</f>
        <v>L</v>
      </c>
      <c r="G9330">
        <f>VLOOKUP(C9330,pizzas!A:D, 4,FALSE)</f>
        <v>20.25</v>
      </c>
      <c r="H9330" t="str">
        <f>VLOOKUP(E9330,pizza_types!A:C,2,FALSE)</f>
        <v>The Mediterranean Pizza</v>
      </c>
      <c r="I9330" t="str">
        <f>VLOOKUP(E9330,pizza_types!A:D,4,FALSE)</f>
        <v>Spinach, Artichokes, Kalamata Olives, Sun-dried Tomatoes, Feta Cheese, Plum Tomatoes, Red Onions</v>
      </c>
      <c r="J9330">
        <f t="shared" si="436"/>
        <v>20.25</v>
      </c>
      <c r="K9330" t="str">
        <f t="shared" si="437"/>
        <v>June</v>
      </c>
    </row>
    <row r="9331" spans="1:11" x14ac:dyDescent="0.3">
      <c r="A9331" s="4">
        <v>9330</v>
      </c>
      <c r="B9331" s="11">
        <f>VLOOKUP(A9331,orders!A:B, 2,FALSE)</f>
        <v>42161</v>
      </c>
      <c r="C9331" s="10" t="s">
        <v>9</v>
      </c>
      <c r="D9331" s="5">
        <v>1</v>
      </c>
      <c r="E9331" t="str">
        <f t="shared" si="435"/>
        <v>thai_ckn</v>
      </c>
      <c r="F9331" t="str">
        <f>VLOOKUP(C9331,pizzas!A:D,3,FALSE)</f>
        <v>L</v>
      </c>
      <c r="G9331">
        <f>VLOOKUP(C9331,pizzas!A:D, 4,FALSE)</f>
        <v>20.75</v>
      </c>
      <c r="H9331" t="str">
        <f>VLOOKUP(E9331,pizza_types!A:C,2,FALSE)</f>
        <v>The Thai Chicken Pizza</v>
      </c>
      <c r="I9331" t="str">
        <f>VLOOKUP(E9331,pizza_types!A:D,4,FALSE)</f>
        <v>Chicken, Pineapple, Tomatoes, Red Peppers, Thai Sweet Chilli Sauce</v>
      </c>
      <c r="J9331">
        <f t="shared" si="436"/>
        <v>20.75</v>
      </c>
      <c r="K9331" t="str">
        <f t="shared" si="437"/>
        <v>June</v>
      </c>
    </row>
    <row r="9332" spans="1:11" x14ac:dyDescent="0.3">
      <c r="A9332" s="2">
        <v>9331</v>
      </c>
      <c r="B9332" s="11">
        <f>VLOOKUP(A9332,orders!A:B, 2,FALSE)</f>
        <v>42161</v>
      </c>
      <c r="C9332" s="9" t="s">
        <v>31</v>
      </c>
      <c r="D9332" s="3">
        <v>1</v>
      </c>
      <c r="E9332" t="str">
        <f t="shared" si="435"/>
        <v>big_meat</v>
      </c>
      <c r="F9332" t="str">
        <f>VLOOKUP(C9332,pizzas!A:D,3,FALSE)</f>
        <v>S</v>
      </c>
      <c r="G9332">
        <f>VLOOKUP(C9332,pizzas!A:D, 4,FALSE)</f>
        <v>12</v>
      </c>
      <c r="H9332" t="str">
        <f>VLOOKUP(E9332,pizza_types!A:C,2,FALSE)</f>
        <v>The Big Meat Pizza</v>
      </c>
      <c r="I9332" t="str">
        <f>VLOOKUP(E9332,pizza_types!A:D,4,FALSE)</f>
        <v>Bacon, Pepperoni, Italian Sausage, Chorizo Sausage</v>
      </c>
      <c r="J9332">
        <f t="shared" si="436"/>
        <v>12</v>
      </c>
      <c r="K9332" t="str">
        <f t="shared" si="437"/>
        <v>June</v>
      </c>
    </row>
    <row r="9333" spans="1:11" x14ac:dyDescent="0.3">
      <c r="A9333" s="4">
        <v>9332</v>
      </c>
      <c r="B9333" s="11">
        <f>VLOOKUP(A9333,orders!A:B, 2,FALSE)</f>
        <v>42161</v>
      </c>
      <c r="C9333" s="10" t="s">
        <v>6</v>
      </c>
      <c r="D9333" s="5">
        <v>1</v>
      </c>
      <c r="E9333" t="str">
        <f t="shared" si="435"/>
        <v>five_cheese</v>
      </c>
      <c r="F9333" t="str">
        <f>VLOOKUP(C9333,pizzas!A:D,3,FALSE)</f>
        <v>L</v>
      </c>
      <c r="G9333">
        <f>VLOOKUP(C9333,pizzas!A:D, 4,FALSE)</f>
        <v>18.5</v>
      </c>
      <c r="H9333" t="str">
        <f>VLOOKUP(E9333,pizza_types!A:C,2,FALSE)</f>
        <v>The Five Cheese Pizza</v>
      </c>
      <c r="I9333" t="str">
        <f>VLOOKUP(E9333,pizza_types!A:D,4,FALSE)</f>
        <v>Mozzarella Cheese, Provolone Cheese, Smoked Gouda Cheese, Romano Cheese, Blue Cheese, Garlic</v>
      </c>
      <c r="J9333">
        <f t="shared" si="436"/>
        <v>18.5</v>
      </c>
      <c r="K9333" t="str">
        <f t="shared" si="437"/>
        <v>June</v>
      </c>
    </row>
    <row r="9334" spans="1:11" x14ac:dyDescent="0.3">
      <c r="A9334" s="2">
        <v>9333</v>
      </c>
      <c r="B9334" s="11">
        <f>VLOOKUP(A9334,orders!A:B, 2,FALSE)</f>
        <v>42161</v>
      </c>
      <c r="C9334" s="9" t="s">
        <v>44</v>
      </c>
      <c r="D9334" s="3">
        <v>1</v>
      </c>
      <c r="E9334" t="str">
        <f t="shared" si="435"/>
        <v>southw_ckn</v>
      </c>
      <c r="F9334" t="str">
        <f>VLOOKUP(C9334,pizzas!A:D,3,FALSE)</f>
        <v>S</v>
      </c>
      <c r="G9334">
        <f>VLOOKUP(C9334,pizzas!A:D, 4,FALSE)</f>
        <v>12.75</v>
      </c>
      <c r="H9334" t="str">
        <f>VLOOKUP(E9334,pizza_types!A:C,2,FALSE)</f>
        <v>The Southwest Chicken Pizza</v>
      </c>
      <c r="I9334" t="str">
        <f>VLOOKUP(E9334,pizza_types!A:D,4,FALSE)</f>
        <v>Chicken, Tomatoes, Red Peppers, Red Onions, Jalapeno Peppers, Corn, Cilantro, Chipotle Sauce</v>
      </c>
      <c r="J9334">
        <f t="shared" si="436"/>
        <v>12.75</v>
      </c>
      <c r="K9334" t="str">
        <f t="shared" si="437"/>
        <v>June</v>
      </c>
    </row>
    <row r="9335" spans="1:11" x14ac:dyDescent="0.3">
      <c r="A9335" s="4">
        <v>9334</v>
      </c>
      <c r="B9335" s="11">
        <f>VLOOKUP(A9335,orders!A:B, 2,FALSE)</f>
        <v>42161</v>
      </c>
      <c r="C9335" s="10" t="s">
        <v>65</v>
      </c>
      <c r="D9335" s="5">
        <v>1</v>
      </c>
      <c r="E9335" t="str">
        <f t="shared" si="435"/>
        <v>pep_msh_pep</v>
      </c>
      <c r="F9335" t="str">
        <f>VLOOKUP(C9335,pizzas!A:D,3,FALSE)</f>
        <v>S</v>
      </c>
      <c r="G9335">
        <f>VLOOKUP(C9335,pizzas!A:D, 4,FALSE)</f>
        <v>11</v>
      </c>
      <c r="H9335" t="str">
        <f>VLOOKUP(E9335,pizza_types!A:C,2,FALSE)</f>
        <v>The Pepperoni, Mushroom, and Peppers Pizza</v>
      </c>
      <c r="I9335" t="str">
        <f>VLOOKUP(E9335,pizza_types!A:D,4,FALSE)</f>
        <v>Pepperoni, Mushrooms, Green Peppers</v>
      </c>
      <c r="J9335">
        <f t="shared" si="436"/>
        <v>11</v>
      </c>
      <c r="K9335" t="str">
        <f t="shared" si="437"/>
        <v>June</v>
      </c>
    </row>
    <row r="9336" spans="1:11" x14ac:dyDescent="0.3">
      <c r="A9336" s="2">
        <v>9335</v>
      </c>
      <c r="B9336" s="11">
        <f>VLOOKUP(A9336,orders!A:B, 2,FALSE)</f>
        <v>42161</v>
      </c>
      <c r="C9336" s="9" t="s">
        <v>90</v>
      </c>
      <c r="D9336" s="3">
        <v>1</v>
      </c>
      <c r="E9336" t="str">
        <f t="shared" si="435"/>
        <v>the_greek</v>
      </c>
      <c r="F9336" t="str">
        <f>VLOOKUP(C9336,pizzas!A:D,3,FALSE)</f>
        <v>L</v>
      </c>
      <c r="G9336">
        <f>VLOOKUP(C9336,pizzas!A:D, 4,FALSE)</f>
        <v>20.5</v>
      </c>
      <c r="H9336" t="str">
        <f>VLOOKUP(E9336,pizza_types!A:C,2,FALSE)</f>
        <v>The Greek Pizza</v>
      </c>
      <c r="I9336" t="str">
        <f>VLOOKUP(E9336,pizza_types!A:D,4,FALSE)</f>
        <v>Kalamata Olives, Feta Cheese, Tomatoes, Garlic, Beef Chuck Roast, Red Onions</v>
      </c>
      <c r="J9336">
        <f t="shared" si="436"/>
        <v>20.5</v>
      </c>
      <c r="K9336" t="str">
        <f t="shared" si="437"/>
        <v>June</v>
      </c>
    </row>
    <row r="9337" spans="1:11" x14ac:dyDescent="0.3">
      <c r="A9337" s="4">
        <v>9336</v>
      </c>
      <c r="B9337" s="11">
        <f>VLOOKUP(A9337,orders!A:B, 2,FALSE)</f>
        <v>42161</v>
      </c>
      <c r="C9337" s="10" t="s">
        <v>87</v>
      </c>
      <c r="D9337" s="5">
        <v>1</v>
      </c>
      <c r="E9337" t="str">
        <f t="shared" si="435"/>
        <v>brie_carre</v>
      </c>
      <c r="F9337" t="str">
        <f>VLOOKUP(C9337,pizzas!A:D,3,FALSE)</f>
        <v>S</v>
      </c>
      <c r="G9337">
        <f>VLOOKUP(C9337,pizzas!A:D, 4,FALSE)</f>
        <v>23.65</v>
      </c>
      <c r="H9337" t="str">
        <f>VLOOKUP(E9337,pizza_types!A:C,2,FALSE)</f>
        <v>The Brie Carre Pizza</v>
      </c>
      <c r="I9337" t="str">
        <f>VLOOKUP(E9337,pizza_types!A:D,4,FALSE)</f>
        <v>Brie Carre Cheese, Prosciutto, Caramelized Onions, Pears, Thyme, Garlic</v>
      </c>
      <c r="J9337">
        <f t="shared" si="436"/>
        <v>23.65</v>
      </c>
      <c r="K9337" t="str">
        <f t="shared" si="437"/>
        <v>June</v>
      </c>
    </row>
    <row r="9338" spans="1:11" x14ac:dyDescent="0.3">
      <c r="A9338" s="2">
        <v>9337</v>
      </c>
      <c r="B9338" s="11">
        <f>VLOOKUP(A9338,orders!A:B, 2,FALSE)</f>
        <v>42161</v>
      </c>
      <c r="C9338" s="9" t="s">
        <v>33</v>
      </c>
      <c r="D9338" s="3">
        <v>1</v>
      </c>
      <c r="E9338" t="str">
        <f t="shared" si="435"/>
        <v>four_cheese</v>
      </c>
      <c r="F9338" t="str">
        <f>VLOOKUP(C9338,pizzas!A:D,3,FALSE)</f>
        <v>L</v>
      </c>
      <c r="G9338">
        <f>VLOOKUP(C9338,pizzas!A:D, 4,FALSE)</f>
        <v>17.95</v>
      </c>
      <c r="H9338" t="str">
        <f>VLOOKUP(E9338,pizza_types!A:C,2,FALSE)</f>
        <v>The Four Cheese Pizza</v>
      </c>
      <c r="I9338" t="str">
        <f>VLOOKUP(E9338,pizza_types!A:D,4,FALSE)</f>
        <v>Ricotta Cheese, Gorgonzola Piccante Cheese, Mozzarella Cheese, Parmigiano Reggiano Cheese, Garlic</v>
      </c>
      <c r="J9338">
        <f t="shared" si="436"/>
        <v>17.95</v>
      </c>
      <c r="K9338" t="str">
        <f t="shared" si="437"/>
        <v>June</v>
      </c>
    </row>
    <row r="9339" spans="1:11" x14ac:dyDescent="0.3">
      <c r="A9339" s="4">
        <v>9338</v>
      </c>
      <c r="B9339" s="11">
        <f>VLOOKUP(A9339,orders!A:B, 2,FALSE)</f>
        <v>42161</v>
      </c>
      <c r="C9339" s="10" t="s">
        <v>10</v>
      </c>
      <c r="D9339" s="5">
        <v>1</v>
      </c>
      <c r="E9339" t="str">
        <f t="shared" si="435"/>
        <v>ital_supr</v>
      </c>
      <c r="F9339" t="str">
        <f>VLOOKUP(C9339,pizzas!A:D,3,FALSE)</f>
        <v>M</v>
      </c>
      <c r="G9339">
        <f>VLOOKUP(C9339,pizzas!A:D, 4,FALSE)</f>
        <v>16.5</v>
      </c>
      <c r="H9339" t="str">
        <f>VLOOKUP(E9339,pizza_types!A:C,2,FALSE)</f>
        <v>The Italian Supreme Pizza</v>
      </c>
      <c r="I9339" t="str">
        <f>VLOOKUP(E9339,pizza_types!A:D,4,FALSE)</f>
        <v>Calabrese Salami, Capocollo, Tomatoes, Red Onions, Green Olives, Garlic</v>
      </c>
      <c r="J9339">
        <f t="shared" si="436"/>
        <v>16.5</v>
      </c>
      <c r="K9339" t="str">
        <f t="shared" si="437"/>
        <v>June</v>
      </c>
    </row>
    <row r="9340" spans="1:11" x14ac:dyDescent="0.3">
      <c r="A9340" s="2">
        <v>9339</v>
      </c>
      <c r="B9340" s="11">
        <f>VLOOKUP(A9340,orders!A:B, 2,FALSE)</f>
        <v>42161</v>
      </c>
      <c r="C9340" s="9" t="s">
        <v>20</v>
      </c>
      <c r="D9340" s="3">
        <v>1</v>
      </c>
      <c r="E9340" t="str">
        <f t="shared" si="435"/>
        <v>spicy_ital</v>
      </c>
      <c r="F9340" t="str">
        <f>VLOOKUP(C9340,pizzas!A:D,3,FALSE)</f>
        <v>L</v>
      </c>
      <c r="G9340">
        <f>VLOOKUP(C9340,pizzas!A:D, 4,FALSE)</f>
        <v>20.75</v>
      </c>
      <c r="H9340" t="str">
        <f>VLOOKUP(E9340,pizza_types!A:C,2,FALSE)</f>
        <v>The Spicy Italian Pizza</v>
      </c>
      <c r="I9340" t="str">
        <f>VLOOKUP(E9340,pizza_types!A:D,4,FALSE)</f>
        <v>Capocollo, Tomatoes, Goat Cheese, Artichokes, Peperoncini verdi, Garlic</v>
      </c>
      <c r="J9340">
        <f t="shared" si="436"/>
        <v>20.75</v>
      </c>
      <c r="K9340" t="str">
        <f t="shared" si="437"/>
        <v>June</v>
      </c>
    </row>
    <row r="9341" spans="1:11" x14ac:dyDescent="0.3">
      <c r="A9341" s="4">
        <v>9340</v>
      </c>
      <c r="B9341" s="11">
        <f>VLOOKUP(A9341,orders!A:B, 2,FALSE)</f>
        <v>42161</v>
      </c>
      <c r="C9341" s="10" t="s">
        <v>27</v>
      </c>
      <c r="D9341" s="5">
        <v>1</v>
      </c>
      <c r="E9341" t="str">
        <f t="shared" si="435"/>
        <v>cali_ckn</v>
      </c>
      <c r="F9341" t="str">
        <f>VLOOKUP(C9341,pizzas!A:D,3,FALSE)</f>
        <v>M</v>
      </c>
      <c r="G9341">
        <f>VLOOKUP(C9341,pizzas!A:D, 4,FALSE)</f>
        <v>16.75</v>
      </c>
      <c r="H9341" t="str">
        <f>VLOOKUP(E9341,pizza_types!A:C,2,FALSE)</f>
        <v>The California Chicken Pizza</v>
      </c>
      <c r="I9341" t="str">
        <f>VLOOKUP(E9341,pizza_types!A:D,4,FALSE)</f>
        <v>Chicken, Artichoke, Spinach, Garlic, Jalapeno Peppers, Fontina Cheese, Gouda Cheese</v>
      </c>
      <c r="J9341">
        <f t="shared" si="436"/>
        <v>16.75</v>
      </c>
      <c r="K9341" t="str">
        <f t="shared" si="437"/>
        <v>June</v>
      </c>
    </row>
    <row r="9342" spans="1:11" x14ac:dyDescent="0.3">
      <c r="A9342" s="2">
        <v>9341</v>
      </c>
      <c r="B9342" s="11">
        <f>VLOOKUP(A9342,orders!A:B, 2,FALSE)</f>
        <v>42161</v>
      </c>
      <c r="C9342" s="9" t="s">
        <v>69</v>
      </c>
      <c r="D9342" s="3">
        <v>1</v>
      </c>
      <c r="E9342" t="str">
        <f t="shared" si="435"/>
        <v>southw_ckn</v>
      </c>
      <c r="F9342" t="str">
        <f>VLOOKUP(C9342,pizzas!A:D,3,FALSE)</f>
        <v>M</v>
      </c>
      <c r="G9342">
        <f>VLOOKUP(C9342,pizzas!A:D, 4,FALSE)</f>
        <v>16.75</v>
      </c>
      <c r="H9342" t="str">
        <f>VLOOKUP(E9342,pizza_types!A:C,2,FALSE)</f>
        <v>The Southwest Chicken Pizza</v>
      </c>
      <c r="I9342" t="str">
        <f>VLOOKUP(E9342,pizza_types!A:D,4,FALSE)</f>
        <v>Chicken, Tomatoes, Red Peppers, Red Onions, Jalapeno Peppers, Corn, Cilantro, Chipotle Sauce</v>
      </c>
      <c r="J9342">
        <f t="shared" si="436"/>
        <v>16.75</v>
      </c>
      <c r="K9342" t="str">
        <f t="shared" si="437"/>
        <v>June</v>
      </c>
    </row>
    <row r="9343" spans="1:11" x14ac:dyDescent="0.3">
      <c r="A9343" s="4">
        <v>9342</v>
      </c>
      <c r="B9343" s="11">
        <f>VLOOKUP(A9343,orders!A:B, 2,FALSE)</f>
        <v>42161</v>
      </c>
      <c r="C9343" s="10" t="s">
        <v>16</v>
      </c>
      <c r="D9343" s="5">
        <v>1</v>
      </c>
      <c r="E9343" t="str">
        <f t="shared" si="435"/>
        <v>green_garden</v>
      </c>
      <c r="F9343" t="str">
        <f>VLOOKUP(C9343,pizzas!A:D,3,FALSE)</f>
        <v>S</v>
      </c>
      <c r="G9343">
        <f>VLOOKUP(C9343,pizzas!A:D, 4,FALSE)</f>
        <v>12</v>
      </c>
      <c r="H9343" t="str">
        <f>VLOOKUP(E9343,pizza_types!A:C,2,FALSE)</f>
        <v>The Green Garden Pizza</v>
      </c>
      <c r="I9343" t="str">
        <f>VLOOKUP(E9343,pizza_types!A:D,4,FALSE)</f>
        <v>Spinach, Mushrooms, Tomatoes, Green Olives, Feta Cheese</v>
      </c>
      <c r="J9343">
        <f t="shared" si="436"/>
        <v>12</v>
      </c>
      <c r="K9343" t="str">
        <f t="shared" si="437"/>
        <v>June</v>
      </c>
    </row>
    <row r="9344" spans="1:11" x14ac:dyDescent="0.3">
      <c r="A9344" s="2">
        <v>9343</v>
      </c>
      <c r="B9344" s="11">
        <f>VLOOKUP(A9344,orders!A:B, 2,FALSE)</f>
        <v>42161</v>
      </c>
      <c r="C9344" s="9" t="s">
        <v>9</v>
      </c>
      <c r="D9344" s="3">
        <v>1</v>
      </c>
      <c r="E9344" t="str">
        <f t="shared" si="435"/>
        <v>thai_ckn</v>
      </c>
      <c r="F9344" t="str">
        <f>VLOOKUP(C9344,pizzas!A:D,3,FALSE)</f>
        <v>L</v>
      </c>
      <c r="G9344">
        <f>VLOOKUP(C9344,pizzas!A:D, 4,FALSE)</f>
        <v>20.75</v>
      </c>
      <c r="H9344" t="str">
        <f>VLOOKUP(E9344,pizza_types!A:C,2,FALSE)</f>
        <v>The Thai Chicken Pizza</v>
      </c>
      <c r="I9344" t="str">
        <f>VLOOKUP(E9344,pizza_types!A:D,4,FALSE)</f>
        <v>Chicken, Pineapple, Tomatoes, Red Peppers, Thai Sweet Chilli Sauce</v>
      </c>
      <c r="J9344">
        <f t="shared" si="436"/>
        <v>20.75</v>
      </c>
      <c r="K9344" t="str">
        <f t="shared" si="437"/>
        <v>June</v>
      </c>
    </row>
    <row r="9345" spans="1:11" x14ac:dyDescent="0.3">
      <c r="A9345" s="4">
        <v>9344</v>
      </c>
      <c r="B9345" s="11">
        <f>VLOOKUP(A9345,orders!A:B, 2,FALSE)</f>
        <v>42161</v>
      </c>
      <c r="C9345" s="10" t="s">
        <v>33</v>
      </c>
      <c r="D9345" s="5">
        <v>1</v>
      </c>
      <c r="E9345" t="str">
        <f t="shared" si="435"/>
        <v>four_cheese</v>
      </c>
      <c r="F9345" t="str">
        <f>VLOOKUP(C9345,pizzas!A:D,3,FALSE)</f>
        <v>L</v>
      </c>
      <c r="G9345">
        <f>VLOOKUP(C9345,pizzas!A:D, 4,FALSE)</f>
        <v>17.95</v>
      </c>
      <c r="H9345" t="str">
        <f>VLOOKUP(E9345,pizza_types!A:C,2,FALSE)</f>
        <v>The Four Cheese Pizza</v>
      </c>
      <c r="I9345" t="str">
        <f>VLOOKUP(E9345,pizza_types!A:D,4,FALSE)</f>
        <v>Ricotta Cheese, Gorgonzola Piccante Cheese, Mozzarella Cheese, Parmigiano Reggiano Cheese, Garlic</v>
      </c>
      <c r="J9345">
        <f t="shared" si="436"/>
        <v>17.95</v>
      </c>
      <c r="K9345" t="str">
        <f t="shared" si="437"/>
        <v>June</v>
      </c>
    </row>
    <row r="9346" spans="1:11" x14ac:dyDescent="0.3">
      <c r="A9346" s="2">
        <v>9345</v>
      </c>
      <c r="B9346" s="11">
        <f>VLOOKUP(A9346,orders!A:B, 2,FALSE)</f>
        <v>42161</v>
      </c>
      <c r="C9346" s="9" t="s">
        <v>53</v>
      </c>
      <c r="D9346" s="3">
        <v>1</v>
      </c>
      <c r="E9346" t="str">
        <f t="shared" si="435"/>
        <v>green_garden</v>
      </c>
      <c r="F9346" t="str">
        <f>VLOOKUP(C9346,pizzas!A:D,3,FALSE)</f>
        <v>M</v>
      </c>
      <c r="G9346">
        <f>VLOOKUP(C9346,pizzas!A:D, 4,FALSE)</f>
        <v>16</v>
      </c>
      <c r="H9346" t="str">
        <f>VLOOKUP(E9346,pizza_types!A:C,2,FALSE)</f>
        <v>The Green Garden Pizza</v>
      </c>
      <c r="I9346" t="str">
        <f>VLOOKUP(E9346,pizza_types!A:D,4,FALSE)</f>
        <v>Spinach, Mushrooms, Tomatoes, Green Olives, Feta Cheese</v>
      </c>
      <c r="J9346">
        <f t="shared" si="436"/>
        <v>16</v>
      </c>
      <c r="K9346" t="str">
        <f t="shared" si="437"/>
        <v>June</v>
      </c>
    </row>
    <row r="9347" spans="1:11" x14ac:dyDescent="0.3">
      <c r="A9347" s="4">
        <v>9346</v>
      </c>
      <c r="B9347" s="11">
        <f>VLOOKUP(A9347,orders!A:B, 2,FALSE)</f>
        <v>42161</v>
      </c>
      <c r="C9347" s="10" t="s">
        <v>15</v>
      </c>
      <c r="D9347" s="5">
        <v>1</v>
      </c>
      <c r="E9347" t="str">
        <f t="shared" ref="E9347:E9410" si="438">LEFT(C9347,FIND("@",SUBSTITUTE(C9347,"_","@",LEN(C9347)-LEN(SUBSTITUTE(C9347,"_",""))))-1)</f>
        <v>classic_dlx</v>
      </c>
      <c r="F9347" t="str">
        <f>VLOOKUP(C9347,pizzas!A:D,3,FALSE)</f>
        <v>S</v>
      </c>
      <c r="G9347">
        <f>VLOOKUP(C9347,pizzas!A:D, 4,FALSE)</f>
        <v>12</v>
      </c>
      <c r="H9347" t="str">
        <f>VLOOKUP(E9347,pizza_types!A:C,2,FALSE)</f>
        <v>The Classic Deluxe Pizza</v>
      </c>
      <c r="I9347" t="str">
        <f>VLOOKUP(E9347,pizza_types!A:D,4,FALSE)</f>
        <v>Pepperoni, Mushrooms, Red Onions, Red Peppers, Bacon</v>
      </c>
      <c r="J9347">
        <f t="shared" ref="J9347:J9410" si="439">D9347*G9347</f>
        <v>12</v>
      </c>
      <c r="K9347" t="str">
        <f t="shared" ref="K9347:K9410" si="440">TEXT(B9347,"mmmm")</f>
        <v>June</v>
      </c>
    </row>
    <row r="9348" spans="1:11" x14ac:dyDescent="0.3">
      <c r="A9348" s="2">
        <v>9347</v>
      </c>
      <c r="B9348" s="11">
        <f>VLOOKUP(A9348,orders!A:B, 2,FALSE)</f>
        <v>42161</v>
      </c>
      <c r="C9348" s="9" t="s">
        <v>6</v>
      </c>
      <c r="D9348" s="3">
        <v>1</v>
      </c>
      <c r="E9348" t="str">
        <f t="shared" si="438"/>
        <v>five_cheese</v>
      </c>
      <c r="F9348" t="str">
        <f>VLOOKUP(C9348,pizzas!A:D,3,FALSE)</f>
        <v>L</v>
      </c>
      <c r="G9348">
        <f>VLOOKUP(C9348,pizzas!A:D, 4,FALSE)</f>
        <v>18.5</v>
      </c>
      <c r="H9348" t="str">
        <f>VLOOKUP(E9348,pizza_types!A:C,2,FALSE)</f>
        <v>The Five Cheese Pizza</v>
      </c>
      <c r="I9348" t="str">
        <f>VLOOKUP(E9348,pizza_types!A:D,4,FALSE)</f>
        <v>Mozzarella Cheese, Provolone Cheese, Smoked Gouda Cheese, Romano Cheese, Blue Cheese, Garlic</v>
      </c>
      <c r="J9348">
        <f t="shared" si="439"/>
        <v>18.5</v>
      </c>
      <c r="K9348" t="str">
        <f t="shared" si="440"/>
        <v>June</v>
      </c>
    </row>
    <row r="9349" spans="1:11" x14ac:dyDescent="0.3">
      <c r="A9349" s="4">
        <v>9348</v>
      </c>
      <c r="B9349" s="11">
        <f>VLOOKUP(A9349,orders!A:B, 2,FALSE)</f>
        <v>42161</v>
      </c>
      <c r="C9349" s="10" t="s">
        <v>47</v>
      </c>
      <c r="D9349" s="5">
        <v>1</v>
      </c>
      <c r="E9349" t="str">
        <f t="shared" si="438"/>
        <v>prsc_argla</v>
      </c>
      <c r="F9349" t="str">
        <f>VLOOKUP(C9349,pizzas!A:D,3,FALSE)</f>
        <v>S</v>
      </c>
      <c r="G9349">
        <f>VLOOKUP(C9349,pizzas!A:D, 4,FALSE)</f>
        <v>12.5</v>
      </c>
      <c r="H9349" t="str">
        <f>VLOOKUP(E9349,pizza_types!A:C,2,FALSE)</f>
        <v>The Prosciutto and Arugula Pizza</v>
      </c>
      <c r="I9349" t="str">
        <f>VLOOKUP(E9349,pizza_types!A:D,4,FALSE)</f>
        <v>Prosciutto di San Daniele, Arugula, Mozzarella Cheese</v>
      </c>
      <c r="J9349">
        <f t="shared" si="439"/>
        <v>12.5</v>
      </c>
      <c r="K9349" t="str">
        <f t="shared" si="440"/>
        <v>June</v>
      </c>
    </row>
    <row r="9350" spans="1:11" x14ac:dyDescent="0.3">
      <c r="A9350" s="2">
        <v>9349</v>
      </c>
      <c r="B9350" s="11">
        <f>VLOOKUP(A9350,orders!A:B, 2,FALSE)</f>
        <v>42161</v>
      </c>
      <c r="C9350" s="9" t="s">
        <v>20</v>
      </c>
      <c r="D9350" s="3">
        <v>1</v>
      </c>
      <c r="E9350" t="str">
        <f t="shared" si="438"/>
        <v>spicy_ital</v>
      </c>
      <c r="F9350" t="str">
        <f>VLOOKUP(C9350,pizzas!A:D,3,FALSE)</f>
        <v>L</v>
      </c>
      <c r="G9350">
        <f>VLOOKUP(C9350,pizzas!A:D, 4,FALSE)</f>
        <v>20.75</v>
      </c>
      <c r="H9350" t="str">
        <f>VLOOKUP(E9350,pizza_types!A:C,2,FALSE)</f>
        <v>The Spicy Italian Pizza</v>
      </c>
      <c r="I9350" t="str">
        <f>VLOOKUP(E9350,pizza_types!A:D,4,FALSE)</f>
        <v>Capocollo, Tomatoes, Goat Cheese, Artichokes, Peperoncini verdi, Garlic</v>
      </c>
      <c r="J9350">
        <f t="shared" si="439"/>
        <v>20.75</v>
      </c>
      <c r="K9350" t="str">
        <f t="shared" si="440"/>
        <v>June</v>
      </c>
    </row>
    <row r="9351" spans="1:11" x14ac:dyDescent="0.3">
      <c r="A9351" s="4">
        <v>9350</v>
      </c>
      <c r="B9351" s="11">
        <f>VLOOKUP(A9351,orders!A:B, 2,FALSE)</f>
        <v>42161</v>
      </c>
      <c r="C9351" s="10" t="s">
        <v>31</v>
      </c>
      <c r="D9351" s="5">
        <v>1</v>
      </c>
      <c r="E9351" t="str">
        <f t="shared" si="438"/>
        <v>big_meat</v>
      </c>
      <c r="F9351" t="str">
        <f>VLOOKUP(C9351,pizzas!A:D,3,FALSE)</f>
        <v>S</v>
      </c>
      <c r="G9351">
        <f>VLOOKUP(C9351,pizzas!A:D, 4,FALSE)</f>
        <v>12</v>
      </c>
      <c r="H9351" t="str">
        <f>VLOOKUP(E9351,pizza_types!A:C,2,FALSE)</f>
        <v>The Big Meat Pizza</v>
      </c>
      <c r="I9351" t="str">
        <f>VLOOKUP(E9351,pizza_types!A:D,4,FALSE)</f>
        <v>Bacon, Pepperoni, Italian Sausage, Chorizo Sausage</v>
      </c>
      <c r="J9351">
        <f t="shared" si="439"/>
        <v>12</v>
      </c>
      <c r="K9351" t="str">
        <f t="shared" si="440"/>
        <v>June</v>
      </c>
    </row>
    <row r="9352" spans="1:11" x14ac:dyDescent="0.3">
      <c r="A9352" s="2">
        <v>9351</v>
      </c>
      <c r="B9352" s="11">
        <f>VLOOKUP(A9352,orders!A:B, 2,FALSE)</f>
        <v>42161</v>
      </c>
      <c r="C9352" s="9" t="s">
        <v>83</v>
      </c>
      <c r="D9352" s="3">
        <v>1</v>
      </c>
      <c r="E9352" t="str">
        <f t="shared" si="438"/>
        <v>mediterraneo</v>
      </c>
      <c r="F9352" t="str">
        <f>VLOOKUP(C9352,pizzas!A:D,3,FALSE)</f>
        <v>S</v>
      </c>
      <c r="G9352">
        <f>VLOOKUP(C9352,pizzas!A:D, 4,FALSE)</f>
        <v>12</v>
      </c>
      <c r="H9352" t="str">
        <f>VLOOKUP(E9352,pizza_types!A:C,2,FALSE)</f>
        <v>The Mediterranean Pizza</v>
      </c>
      <c r="I9352" t="str">
        <f>VLOOKUP(E9352,pizza_types!A:D,4,FALSE)</f>
        <v>Spinach, Artichokes, Kalamata Olives, Sun-dried Tomatoes, Feta Cheese, Plum Tomatoes, Red Onions</v>
      </c>
      <c r="J9352">
        <f t="shared" si="439"/>
        <v>12</v>
      </c>
      <c r="K9352" t="str">
        <f t="shared" si="440"/>
        <v>June</v>
      </c>
    </row>
    <row r="9353" spans="1:11" x14ac:dyDescent="0.3">
      <c r="A9353" s="4">
        <v>9352</v>
      </c>
      <c r="B9353" s="11">
        <f>VLOOKUP(A9353,orders!A:B, 2,FALSE)</f>
        <v>42161</v>
      </c>
      <c r="C9353" s="10" t="s">
        <v>74</v>
      </c>
      <c r="D9353" s="5">
        <v>1</v>
      </c>
      <c r="E9353" t="str">
        <f t="shared" si="438"/>
        <v>spinach_supr</v>
      </c>
      <c r="F9353" t="str">
        <f>VLOOKUP(C9353,pizzas!A:D,3,FALSE)</f>
        <v>L</v>
      </c>
      <c r="G9353">
        <f>VLOOKUP(C9353,pizzas!A:D, 4,FALSE)</f>
        <v>20.75</v>
      </c>
      <c r="H9353" t="str">
        <f>VLOOKUP(E9353,pizza_types!A:C,2,FALSE)</f>
        <v>The Spinach Supreme Pizza</v>
      </c>
      <c r="I9353" t="str">
        <f>VLOOKUP(E9353,pizza_types!A:D,4,FALSE)</f>
        <v>Spinach, Red Onions, Pepperoni, Tomatoes, Artichokes, Kalamata Olives, Garlic, Asiago Cheese</v>
      </c>
      <c r="J9353">
        <f t="shared" si="439"/>
        <v>20.75</v>
      </c>
      <c r="K9353" t="str">
        <f t="shared" si="440"/>
        <v>June</v>
      </c>
    </row>
    <row r="9354" spans="1:11" x14ac:dyDescent="0.3">
      <c r="A9354" s="2">
        <v>9353</v>
      </c>
      <c r="B9354" s="11">
        <f>VLOOKUP(A9354,orders!A:B, 2,FALSE)</f>
        <v>42161</v>
      </c>
      <c r="C9354" s="9" t="s">
        <v>30</v>
      </c>
      <c r="D9354" s="3">
        <v>1</v>
      </c>
      <c r="E9354" t="str">
        <f t="shared" si="438"/>
        <v>ckn_pesto</v>
      </c>
      <c r="F9354" t="str">
        <f>VLOOKUP(C9354,pizzas!A:D,3,FALSE)</f>
        <v>L</v>
      </c>
      <c r="G9354">
        <f>VLOOKUP(C9354,pizzas!A:D, 4,FALSE)</f>
        <v>20.75</v>
      </c>
      <c r="H9354" t="str">
        <f>VLOOKUP(E9354,pizza_types!A:C,2,FALSE)</f>
        <v>The Chicken Pesto Pizza</v>
      </c>
      <c r="I9354" t="str">
        <f>VLOOKUP(E9354,pizza_types!A:D,4,FALSE)</f>
        <v>Chicken, Tomatoes, Red Peppers, Spinach, Garlic, Pesto Sauce</v>
      </c>
      <c r="J9354">
        <f t="shared" si="439"/>
        <v>20.75</v>
      </c>
      <c r="K9354" t="str">
        <f t="shared" si="440"/>
        <v>June</v>
      </c>
    </row>
    <row r="9355" spans="1:11" x14ac:dyDescent="0.3">
      <c r="A9355" s="4">
        <v>9354</v>
      </c>
      <c r="B9355" s="11">
        <f>VLOOKUP(A9355,orders!A:B, 2,FALSE)</f>
        <v>42161</v>
      </c>
      <c r="C9355" s="10" t="s">
        <v>64</v>
      </c>
      <c r="D9355" s="5">
        <v>1</v>
      </c>
      <c r="E9355" t="str">
        <f t="shared" si="438"/>
        <v>hawaiian</v>
      </c>
      <c r="F9355" t="str">
        <f>VLOOKUP(C9355,pizzas!A:D,3,FALSE)</f>
        <v>L</v>
      </c>
      <c r="G9355">
        <f>VLOOKUP(C9355,pizzas!A:D, 4,FALSE)</f>
        <v>16.5</v>
      </c>
      <c r="H9355" t="str">
        <f>VLOOKUP(E9355,pizza_types!A:C,2,FALSE)</f>
        <v>The Hawaiian Pizza</v>
      </c>
      <c r="I9355" t="str">
        <f>VLOOKUP(E9355,pizza_types!A:D,4,FALSE)</f>
        <v>Sliced Ham, Pineapple, Mozzarella Cheese</v>
      </c>
      <c r="J9355">
        <f t="shared" si="439"/>
        <v>16.5</v>
      </c>
      <c r="K9355" t="str">
        <f t="shared" si="440"/>
        <v>June</v>
      </c>
    </row>
    <row r="9356" spans="1:11" x14ac:dyDescent="0.3">
      <c r="A9356" s="2">
        <v>9355</v>
      </c>
      <c r="B9356" s="11">
        <f>VLOOKUP(A9356,orders!A:B, 2,FALSE)</f>
        <v>42161</v>
      </c>
      <c r="C9356" s="9" t="s">
        <v>23</v>
      </c>
      <c r="D9356" s="3">
        <v>1</v>
      </c>
      <c r="E9356" t="str">
        <f t="shared" si="438"/>
        <v>mexicana</v>
      </c>
      <c r="F9356" t="str">
        <f>VLOOKUP(C9356,pizzas!A:D,3,FALSE)</f>
        <v>L</v>
      </c>
      <c r="G9356">
        <f>VLOOKUP(C9356,pizzas!A:D, 4,FALSE)</f>
        <v>20.25</v>
      </c>
      <c r="H9356" t="str">
        <f>VLOOKUP(E9356,pizza_types!A:C,2,FALSE)</f>
        <v>The Mexicana Pizza</v>
      </c>
      <c r="I9356" t="str">
        <f>VLOOKUP(E9356,pizza_types!A:D,4,FALSE)</f>
        <v>Tomatoes, Red Peppers, Jalapeno Peppers, Red Onions, Cilantro, Corn, Chipotle Sauce, Garlic</v>
      </c>
      <c r="J9356">
        <f t="shared" si="439"/>
        <v>20.25</v>
      </c>
      <c r="K9356" t="str">
        <f t="shared" si="440"/>
        <v>June</v>
      </c>
    </row>
    <row r="9357" spans="1:11" x14ac:dyDescent="0.3">
      <c r="A9357" s="4">
        <v>9356</v>
      </c>
      <c r="B9357" s="11">
        <f>VLOOKUP(A9357,orders!A:B, 2,FALSE)</f>
        <v>42161</v>
      </c>
      <c r="C9357" s="10" t="s">
        <v>65</v>
      </c>
      <c r="D9357" s="5">
        <v>1</v>
      </c>
      <c r="E9357" t="str">
        <f t="shared" si="438"/>
        <v>pep_msh_pep</v>
      </c>
      <c r="F9357" t="str">
        <f>VLOOKUP(C9357,pizzas!A:D,3,FALSE)</f>
        <v>S</v>
      </c>
      <c r="G9357">
        <f>VLOOKUP(C9357,pizzas!A:D, 4,FALSE)</f>
        <v>11</v>
      </c>
      <c r="H9357" t="str">
        <f>VLOOKUP(E9357,pizza_types!A:C,2,FALSE)</f>
        <v>The Pepperoni, Mushroom, and Peppers Pizza</v>
      </c>
      <c r="I9357" t="str">
        <f>VLOOKUP(E9357,pizza_types!A:D,4,FALSE)</f>
        <v>Pepperoni, Mushrooms, Green Peppers</v>
      </c>
      <c r="J9357">
        <f t="shared" si="439"/>
        <v>11</v>
      </c>
      <c r="K9357" t="str">
        <f t="shared" si="440"/>
        <v>June</v>
      </c>
    </row>
    <row r="9358" spans="1:11" x14ac:dyDescent="0.3">
      <c r="A9358" s="2">
        <v>9357</v>
      </c>
      <c r="B9358" s="11">
        <f>VLOOKUP(A9358,orders!A:B, 2,FALSE)</f>
        <v>42161</v>
      </c>
      <c r="C9358" s="9" t="s">
        <v>55</v>
      </c>
      <c r="D9358" s="3">
        <v>1</v>
      </c>
      <c r="E9358" t="str">
        <f t="shared" si="438"/>
        <v>hawaiian</v>
      </c>
      <c r="F9358" t="str">
        <f>VLOOKUP(C9358,pizzas!A:D,3,FALSE)</f>
        <v>S</v>
      </c>
      <c r="G9358">
        <f>VLOOKUP(C9358,pizzas!A:D, 4,FALSE)</f>
        <v>10.5</v>
      </c>
      <c r="H9358" t="str">
        <f>VLOOKUP(E9358,pizza_types!A:C,2,FALSE)</f>
        <v>The Hawaiian Pizza</v>
      </c>
      <c r="I9358" t="str">
        <f>VLOOKUP(E9358,pizza_types!A:D,4,FALSE)</f>
        <v>Sliced Ham, Pineapple, Mozzarella Cheese</v>
      </c>
      <c r="J9358">
        <f t="shared" si="439"/>
        <v>10.5</v>
      </c>
      <c r="K9358" t="str">
        <f t="shared" si="440"/>
        <v>June</v>
      </c>
    </row>
    <row r="9359" spans="1:11" x14ac:dyDescent="0.3">
      <c r="A9359" s="4">
        <v>9358</v>
      </c>
      <c r="B9359" s="11">
        <f>VLOOKUP(A9359,orders!A:B, 2,FALSE)</f>
        <v>42161</v>
      </c>
      <c r="C9359" s="10" t="s">
        <v>20</v>
      </c>
      <c r="D9359" s="5">
        <v>1</v>
      </c>
      <c r="E9359" t="str">
        <f t="shared" si="438"/>
        <v>spicy_ital</v>
      </c>
      <c r="F9359" t="str">
        <f>VLOOKUP(C9359,pizzas!A:D,3,FALSE)</f>
        <v>L</v>
      </c>
      <c r="G9359">
        <f>VLOOKUP(C9359,pizzas!A:D, 4,FALSE)</f>
        <v>20.75</v>
      </c>
      <c r="H9359" t="str">
        <f>VLOOKUP(E9359,pizza_types!A:C,2,FALSE)</f>
        <v>The Spicy Italian Pizza</v>
      </c>
      <c r="I9359" t="str">
        <f>VLOOKUP(E9359,pizza_types!A:D,4,FALSE)</f>
        <v>Capocollo, Tomatoes, Goat Cheese, Artichokes, Peperoncini verdi, Garlic</v>
      </c>
      <c r="J9359">
        <f t="shared" si="439"/>
        <v>20.75</v>
      </c>
      <c r="K9359" t="str">
        <f t="shared" si="440"/>
        <v>June</v>
      </c>
    </row>
    <row r="9360" spans="1:11" x14ac:dyDescent="0.3">
      <c r="A9360" s="2">
        <v>9359</v>
      </c>
      <c r="B9360" s="11">
        <f>VLOOKUP(A9360,orders!A:B, 2,FALSE)</f>
        <v>42161</v>
      </c>
      <c r="C9360" s="9" t="s">
        <v>87</v>
      </c>
      <c r="D9360" s="3">
        <v>1</v>
      </c>
      <c r="E9360" t="str">
        <f t="shared" si="438"/>
        <v>brie_carre</v>
      </c>
      <c r="F9360" t="str">
        <f>VLOOKUP(C9360,pizzas!A:D,3,FALSE)</f>
        <v>S</v>
      </c>
      <c r="G9360">
        <f>VLOOKUP(C9360,pizzas!A:D, 4,FALSE)</f>
        <v>23.65</v>
      </c>
      <c r="H9360" t="str">
        <f>VLOOKUP(E9360,pizza_types!A:C,2,FALSE)</f>
        <v>The Brie Carre Pizza</v>
      </c>
      <c r="I9360" t="str">
        <f>VLOOKUP(E9360,pizza_types!A:D,4,FALSE)</f>
        <v>Brie Carre Cheese, Prosciutto, Caramelized Onions, Pears, Thyme, Garlic</v>
      </c>
      <c r="J9360">
        <f t="shared" si="439"/>
        <v>23.65</v>
      </c>
      <c r="K9360" t="str">
        <f t="shared" si="440"/>
        <v>June</v>
      </c>
    </row>
    <row r="9361" spans="1:11" x14ac:dyDescent="0.3">
      <c r="A9361" s="4">
        <v>9360</v>
      </c>
      <c r="B9361" s="11">
        <f>VLOOKUP(A9361,orders!A:B, 2,FALSE)</f>
        <v>42161</v>
      </c>
      <c r="C9361" s="10" t="s">
        <v>53</v>
      </c>
      <c r="D9361" s="5">
        <v>1</v>
      </c>
      <c r="E9361" t="str">
        <f t="shared" si="438"/>
        <v>green_garden</v>
      </c>
      <c r="F9361" t="str">
        <f>VLOOKUP(C9361,pizzas!A:D,3,FALSE)</f>
        <v>M</v>
      </c>
      <c r="G9361">
        <f>VLOOKUP(C9361,pizzas!A:D, 4,FALSE)</f>
        <v>16</v>
      </c>
      <c r="H9361" t="str">
        <f>VLOOKUP(E9361,pizza_types!A:C,2,FALSE)</f>
        <v>The Green Garden Pizza</v>
      </c>
      <c r="I9361" t="str">
        <f>VLOOKUP(E9361,pizza_types!A:D,4,FALSE)</f>
        <v>Spinach, Mushrooms, Tomatoes, Green Olives, Feta Cheese</v>
      </c>
      <c r="J9361">
        <f t="shared" si="439"/>
        <v>16</v>
      </c>
      <c r="K9361" t="str">
        <f t="shared" si="440"/>
        <v>June</v>
      </c>
    </row>
    <row r="9362" spans="1:11" x14ac:dyDescent="0.3">
      <c r="A9362" s="2">
        <v>9361</v>
      </c>
      <c r="B9362" s="11">
        <f>VLOOKUP(A9362,orders!A:B, 2,FALSE)</f>
        <v>42161</v>
      </c>
      <c r="C9362" s="9" t="s">
        <v>64</v>
      </c>
      <c r="D9362" s="3">
        <v>1</v>
      </c>
      <c r="E9362" t="str">
        <f t="shared" si="438"/>
        <v>hawaiian</v>
      </c>
      <c r="F9362" t="str">
        <f>VLOOKUP(C9362,pizzas!A:D,3,FALSE)</f>
        <v>L</v>
      </c>
      <c r="G9362">
        <f>VLOOKUP(C9362,pizzas!A:D, 4,FALSE)</f>
        <v>16.5</v>
      </c>
      <c r="H9362" t="str">
        <f>VLOOKUP(E9362,pizza_types!A:C,2,FALSE)</f>
        <v>The Hawaiian Pizza</v>
      </c>
      <c r="I9362" t="str">
        <f>VLOOKUP(E9362,pizza_types!A:D,4,FALSE)</f>
        <v>Sliced Ham, Pineapple, Mozzarella Cheese</v>
      </c>
      <c r="J9362">
        <f t="shared" si="439"/>
        <v>16.5</v>
      </c>
      <c r="K9362" t="str">
        <f t="shared" si="440"/>
        <v>June</v>
      </c>
    </row>
    <row r="9363" spans="1:11" x14ac:dyDescent="0.3">
      <c r="A9363" s="4">
        <v>9362</v>
      </c>
      <c r="B9363" s="11">
        <f>VLOOKUP(A9363,orders!A:B, 2,FALSE)</f>
        <v>42161</v>
      </c>
      <c r="C9363" s="10" t="s">
        <v>17</v>
      </c>
      <c r="D9363" s="5">
        <v>1</v>
      </c>
      <c r="E9363" t="str">
        <f t="shared" si="438"/>
        <v>ital_cpcllo</v>
      </c>
      <c r="F9363" t="str">
        <f>VLOOKUP(C9363,pizzas!A:D,3,FALSE)</f>
        <v>L</v>
      </c>
      <c r="G9363">
        <f>VLOOKUP(C9363,pizzas!A:D, 4,FALSE)</f>
        <v>20.5</v>
      </c>
      <c r="H9363" t="str">
        <f>VLOOKUP(E9363,pizza_types!A:C,2,FALSE)</f>
        <v>The Italian Capocollo Pizza</v>
      </c>
      <c r="I9363" t="str">
        <f>VLOOKUP(E9363,pizza_types!A:D,4,FALSE)</f>
        <v>Capocollo, Red Peppers, Tomatoes, Goat Cheese, Garlic, Oregano</v>
      </c>
      <c r="J9363">
        <f t="shared" si="439"/>
        <v>20.5</v>
      </c>
      <c r="K9363" t="str">
        <f t="shared" si="440"/>
        <v>June</v>
      </c>
    </row>
    <row r="9364" spans="1:11" x14ac:dyDescent="0.3">
      <c r="A9364" s="2">
        <v>9363</v>
      </c>
      <c r="B9364" s="11">
        <f>VLOOKUP(A9364,orders!A:B, 2,FALSE)</f>
        <v>42161</v>
      </c>
      <c r="C9364" s="9" t="s">
        <v>31</v>
      </c>
      <c r="D9364" s="3">
        <v>1</v>
      </c>
      <c r="E9364" t="str">
        <f t="shared" si="438"/>
        <v>big_meat</v>
      </c>
      <c r="F9364" t="str">
        <f>VLOOKUP(C9364,pizzas!A:D,3,FALSE)</f>
        <v>S</v>
      </c>
      <c r="G9364">
        <f>VLOOKUP(C9364,pizzas!A:D, 4,FALSE)</f>
        <v>12</v>
      </c>
      <c r="H9364" t="str">
        <f>VLOOKUP(E9364,pizza_types!A:C,2,FALSE)</f>
        <v>The Big Meat Pizza</v>
      </c>
      <c r="I9364" t="str">
        <f>VLOOKUP(E9364,pizza_types!A:D,4,FALSE)</f>
        <v>Bacon, Pepperoni, Italian Sausage, Chorizo Sausage</v>
      </c>
      <c r="J9364">
        <f t="shared" si="439"/>
        <v>12</v>
      </c>
      <c r="K9364" t="str">
        <f t="shared" si="440"/>
        <v>June</v>
      </c>
    </row>
    <row r="9365" spans="1:11" x14ac:dyDescent="0.3">
      <c r="A9365" s="4">
        <v>9364</v>
      </c>
      <c r="B9365" s="11">
        <f>VLOOKUP(A9365,orders!A:B, 2,FALSE)</f>
        <v>42161</v>
      </c>
      <c r="C9365" s="10" t="s">
        <v>30</v>
      </c>
      <c r="D9365" s="5">
        <v>1</v>
      </c>
      <c r="E9365" t="str">
        <f t="shared" si="438"/>
        <v>ckn_pesto</v>
      </c>
      <c r="F9365" t="str">
        <f>VLOOKUP(C9365,pizzas!A:D,3,FALSE)</f>
        <v>L</v>
      </c>
      <c r="G9365">
        <f>VLOOKUP(C9365,pizzas!A:D, 4,FALSE)</f>
        <v>20.75</v>
      </c>
      <c r="H9365" t="str">
        <f>VLOOKUP(E9365,pizza_types!A:C,2,FALSE)</f>
        <v>The Chicken Pesto Pizza</v>
      </c>
      <c r="I9365" t="str">
        <f>VLOOKUP(E9365,pizza_types!A:D,4,FALSE)</f>
        <v>Chicken, Tomatoes, Red Peppers, Spinach, Garlic, Pesto Sauce</v>
      </c>
      <c r="J9365">
        <f t="shared" si="439"/>
        <v>20.75</v>
      </c>
      <c r="K9365" t="str">
        <f t="shared" si="440"/>
        <v>June</v>
      </c>
    </row>
    <row r="9366" spans="1:11" x14ac:dyDescent="0.3">
      <c r="A9366" s="2">
        <v>9365</v>
      </c>
      <c r="B9366" s="11">
        <f>VLOOKUP(A9366,orders!A:B, 2,FALSE)</f>
        <v>42161</v>
      </c>
      <c r="C9366" s="9" t="s">
        <v>31</v>
      </c>
      <c r="D9366" s="3">
        <v>1</v>
      </c>
      <c r="E9366" t="str">
        <f t="shared" si="438"/>
        <v>big_meat</v>
      </c>
      <c r="F9366" t="str">
        <f>VLOOKUP(C9366,pizzas!A:D,3,FALSE)</f>
        <v>S</v>
      </c>
      <c r="G9366">
        <f>VLOOKUP(C9366,pizzas!A:D, 4,FALSE)</f>
        <v>12</v>
      </c>
      <c r="H9366" t="str">
        <f>VLOOKUP(E9366,pizza_types!A:C,2,FALSE)</f>
        <v>The Big Meat Pizza</v>
      </c>
      <c r="I9366" t="str">
        <f>VLOOKUP(E9366,pizza_types!A:D,4,FALSE)</f>
        <v>Bacon, Pepperoni, Italian Sausage, Chorizo Sausage</v>
      </c>
      <c r="J9366">
        <f t="shared" si="439"/>
        <v>12</v>
      </c>
      <c r="K9366" t="str">
        <f t="shared" si="440"/>
        <v>June</v>
      </c>
    </row>
    <row r="9367" spans="1:11" x14ac:dyDescent="0.3">
      <c r="A9367" s="4">
        <v>9366</v>
      </c>
      <c r="B9367" s="11">
        <f>VLOOKUP(A9367,orders!A:B, 2,FALSE)</f>
        <v>42161</v>
      </c>
      <c r="C9367" s="10" t="s">
        <v>51</v>
      </c>
      <c r="D9367" s="5">
        <v>1</v>
      </c>
      <c r="E9367" t="str">
        <f t="shared" si="438"/>
        <v>pepperoni</v>
      </c>
      <c r="F9367" t="str">
        <f>VLOOKUP(C9367,pizzas!A:D,3,FALSE)</f>
        <v>S</v>
      </c>
      <c r="G9367">
        <f>VLOOKUP(C9367,pizzas!A:D, 4,FALSE)</f>
        <v>9.75</v>
      </c>
      <c r="H9367" t="str">
        <f>VLOOKUP(E9367,pizza_types!A:C,2,FALSE)</f>
        <v>The Pepperoni Pizza</v>
      </c>
      <c r="I9367" t="str">
        <f>VLOOKUP(E9367,pizza_types!A:D,4,FALSE)</f>
        <v>Mozzarella Cheese, Pepperoni</v>
      </c>
      <c r="J9367">
        <f t="shared" si="439"/>
        <v>9.75</v>
      </c>
      <c r="K9367" t="str">
        <f t="shared" si="440"/>
        <v>June</v>
      </c>
    </row>
    <row r="9368" spans="1:11" x14ac:dyDescent="0.3">
      <c r="A9368" s="2">
        <v>9367</v>
      </c>
      <c r="B9368" s="11">
        <f>VLOOKUP(A9368,orders!A:B, 2,FALSE)</f>
        <v>42161</v>
      </c>
      <c r="C9368" s="9" t="s">
        <v>42</v>
      </c>
      <c r="D9368" s="3">
        <v>1</v>
      </c>
      <c r="E9368" t="str">
        <f t="shared" si="438"/>
        <v>sicilian</v>
      </c>
      <c r="F9368" t="str">
        <f>VLOOKUP(C9368,pizzas!A:D,3,FALSE)</f>
        <v>L</v>
      </c>
      <c r="G9368">
        <f>VLOOKUP(C9368,pizzas!A:D, 4,FALSE)</f>
        <v>20.25</v>
      </c>
      <c r="H9368" t="str">
        <f>VLOOKUP(E9368,pizza_types!A:C,2,FALSE)</f>
        <v>The Sicilian Pizza</v>
      </c>
      <c r="I9368" t="str">
        <f>VLOOKUP(E9368,pizza_types!A:D,4,FALSE)</f>
        <v>Coarse Sicilian Salami, Tomatoes, Green Olives, Luganega Sausage, Onions, Garlic</v>
      </c>
      <c r="J9368">
        <f t="shared" si="439"/>
        <v>20.25</v>
      </c>
      <c r="K9368" t="str">
        <f t="shared" si="440"/>
        <v>June</v>
      </c>
    </row>
    <row r="9369" spans="1:11" x14ac:dyDescent="0.3">
      <c r="A9369" s="4">
        <v>9368</v>
      </c>
      <c r="B9369" s="11">
        <f>VLOOKUP(A9369,orders!A:B, 2,FALSE)</f>
        <v>42161</v>
      </c>
      <c r="C9369" s="10" t="s">
        <v>72</v>
      </c>
      <c r="D9369" s="5">
        <v>1</v>
      </c>
      <c r="E9369" t="str">
        <f t="shared" si="438"/>
        <v>spicy_ital</v>
      </c>
      <c r="F9369" t="str">
        <f>VLOOKUP(C9369,pizzas!A:D,3,FALSE)</f>
        <v>S</v>
      </c>
      <c r="G9369">
        <f>VLOOKUP(C9369,pizzas!A:D, 4,FALSE)</f>
        <v>12.5</v>
      </c>
      <c r="H9369" t="str">
        <f>VLOOKUP(E9369,pizza_types!A:C,2,FALSE)</f>
        <v>The Spicy Italian Pizza</v>
      </c>
      <c r="I9369" t="str">
        <f>VLOOKUP(E9369,pizza_types!A:D,4,FALSE)</f>
        <v>Capocollo, Tomatoes, Goat Cheese, Artichokes, Peperoncini verdi, Garlic</v>
      </c>
      <c r="J9369">
        <f t="shared" si="439"/>
        <v>12.5</v>
      </c>
      <c r="K9369" t="str">
        <f t="shared" si="440"/>
        <v>June</v>
      </c>
    </row>
    <row r="9370" spans="1:11" x14ac:dyDescent="0.3">
      <c r="A9370" s="2">
        <v>9369</v>
      </c>
      <c r="B9370" s="11">
        <f>VLOOKUP(A9370,orders!A:B, 2,FALSE)</f>
        <v>42161</v>
      </c>
      <c r="C9370" s="9" t="s">
        <v>24</v>
      </c>
      <c r="D9370" s="3">
        <v>1</v>
      </c>
      <c r="E9370" t="str">
        <f t="shared" si="438"/>
        <v>southw_ckn</v>
      </c>
      <c r="F9370" t="str">
        <f>VLOOKUP(C9370,pizzas!A:D,3,FALSE)</f>
        <v>L</v>
      </c>
      <c r="G9370">
        <f>VLOOKUP(C9370,pizzas!A:D, 4,FALSE)</f>
        <v>20.75</v>
      </c>
      <c r="H9370" t="str">
        <f>VLOOKUP(E9370,pizza_types!A:C,2,FALSE)</f>
        <v>The Southwest Chicken Pizza</v>
      </c>
      <c r="I9370" t="str">
        <f>VLOOKUP(E9370,pizza_types!A:D,4,FALSE)</f>
        <v>Chicken, Tomatoes, Red Peppers, Red Onions, Jalapeno Peppers, Corn, Cilantro, Chipotle Sauce</v>
      </c>
      <c r="J9370">
        <f t="shared" si="439"/>
        <v>20.75</v>
      </c>
      <c r="K9370" t="str">
        <f t="shared" si="440"/>
        <v>June</v>
      </c>
    </row>
    <row r="9371" spans="1:11" x14ac:dyDescent="0.3">
      <c r="A9371" s="4">
        <v>9370</v>
      </c>
      <c r="B9371" s="11">
        <f>VLOOKUP(A9371,orders!A:B, 2,FALSE)</f>
        <v>42161</v>
      </c>
      <c r="C9371" s="10" t="s">
        <v>45</v>
      </c>
      <c r="D9371" s="5">
        <v>1</v>
      </c>
      <c r="E9371" t="str">
        <f t="shared" si="438"/>
        <v>bbq_ckn</v>
      </c>
      <c r="F9371" t="str">
        <f>VLOOKUP(C9371,pizzas!A:D,3,FALSE)</f>
        <v>M</v>
      </c>
      <c r="G9371">
        <f>VLOOKUP(C9371,pizzas!A:D, 4,FALSE)</f>
        <v>16.75</v>
      </c>
      <c r="H9371" t="str">
        <f>VLOOKUP(E9371,pizza_types!A:C,2,FALSE)</f>
        <v>The Barbecue Chicken Pizza</v>
      </c>
      <c r="I9371" t="str">
        <f>VLOOKUP(E9371,pizza_types!A:D,4,FALSE)</f>
        <v>Barbecued Chicken, Red Peppers, Green Peppers, Tomatoes, Red Onions, Barbecue Sauce</v>
      </c>
      <c r="J9371">
        <f t="shared" si="439"/>
        <v>16.75</v>
      </c>
      <c r="K9371" t="str">
        <f t="shared" si="440"/>
        <v>June</v>
      </c>
    </row>
    <row r="9372" spans="1:11" x14ac:dyDescent="0.3">
      <c r="A9372" s="2">
        <v>9371</v>
      </c>
      <c r="B9372" s="11">
        <f>VLOOKUP(A9372,orders!A:B, 2,FALSE)</f>
        <v>42161</v>
      </c>
      <c r="C9372" s="9" t="s">
        <v>17</v>
      </c>
      <c r="D9372" s="3">
        <v>1</v>
      </c>
      <c r="E9372" t="str">
        <f t="shared" si="438"/>
        <v>ital_cpcllo</v>
      </c>
      <c r="F9372" t="str">
        <f>VLOOKUP(C9372,pizzas!A:D,3,FALSE)</f>
        <v>L</v>
      </c>
      <c r="G9372">
        <f>VLOOKUP(C9372,pizzas!A:D, 4,FALSE)</f>
        <v>20.5</v>
      </c>
      <c r="H9372" t="str">
        <f>VLOOKUP(E9372,pizza_types!A:C,2,FALSE)</f>
        <v>The Italian Capocollo Pizza</v>
      </c>
      <c r="I9372" t="str">
        <f>VLOOKUP(E9372,pizza_types!A:D,4,FALSE)</f>
        <v>Capocollo, Red Peppers, Tomatoes, Goat Cheese, Garlic, Oregano</v>
      </c>
      <c r="J9372">
        <f t="shared" si="439"/>
        <v>20.5</v>
      </c>
      <c r="K9372" t="str">
        <f t="shared" si="440"/>
        <v>June</v>
      </c>
    </row>
    <row r="9373" spans="1:11" x14ac:dyDescent="0.3">
      <c r="A9373" s="4">
        <v>9372</v>
      </c>
      <c r="B9373" s="11">
        <f>VLOOKUP(A9373,orders!A:B, 2,FALSE)</f>
        <v>42161</v>
      </c>
      <c r="C9373" s="10" t="s">
        <v>8</v>
      </c>
      <c r="D9373" s="5">
        <v>1</v>
      </c>
      <c r="E9373" t="str">
        <f t="shared" si="438"/>
        <v>mexicana</v>
      </c>
      <c r="F9373" t="str">
        <f>VLOOKUP(C9373,pizzas!A:D,3,FALSE)</f>
        <v>M</v>
      </c>
      <c r="G9373">
        <f>VLOOKUP(C9373,pizzas!A:D, 4,FALSE)</f>
        <v>16</v>
      </c>
      <c r="H9373" t="str">
        <f>VLOOKUP(E9373,pizza_types!A:C,2,FALSE)</f>
        <v>The Mexicana Pizza</v>
      </c>
      <c r="I9373" t="str">
        <f>VLOOKUP(E9373,pizza_types!A:D,4,FALSE)</f>
        <v>Tomatoes, Red Peppers, Jalapeno Peppers, Red Onions, Cilantro, Corn, Chipotle Sauce, Garlic</v>
      </c>
      <c r="J9373">
        <f t="shared" si="439"/>
        <v>16</v>
      </c>
      <c r="K9373" t="str">
        <f t="shared" si="440"/>
        <v>June</v>
      </c>
    </row>
    <row r="9374" spans="1:11" x14ac:dyDescent="0.3">
      <c r="A9374" s="2">
        <v>9373</v>
      </c>
      <c r="B9374" s="11">
        <f>VLOOKUP(A9374,orders!A:B, 2,FALSE)</f>
        <v>42161</v>
      </c>
      <c r="C9374" s="9" t="s">
        <v>22</v>
      </c>
      <c r="D9374" s="3">
        <v>1</v>
      </c>
      <c r="E9374" t="str">
        <f t="shared" si="438"/>
        <v>veggie_veg</v>
      </c>
      <c r="F9374" t="str">
        <f>VLOOKUP(C9374,pizzas!A:D,3,FALSE)</f>
        <v>S</v>
      </c>
      <c r="G9374">
        <f>VLOOKUP(C9374,pizzas!A:D, 4,FALSE)</f>
        <v>12</v>
      </c>
      <c r="H9374" t="str">
        <f>VLOOKUP(E9374,pizza_types!A:C,2,FALSE)</f>
        <v>The Vegetables + Vegetables Pizza</v>
      </c>
      <c r="I9374" t="str">
        <f>VLOOKUP(E9374,pizza_types!A:D,4,FALSE)</f>
        <v>Mushrooms, Tomatoes, Red Peppers, Green Peppers, Red Onions, Zucchini, Spinach, Garlic</v>
      </c>
      <c r="J9374">
        <f t="shared" si="439"/>
        <v>12</v>
      </c>
      <c r="K9374" t="str">
        <f t="shared" si="440"/>
        <v>June</v>
      </c>
    </row>
    <row r="9375" spans="1:11" x14ac:dyDescent="0.3">
      <c r="A9375" s="4">
        <v>9374</v>
      </c>
      <c r="B9375" s="11">
        <f>VLOOKUP(A9375,orders!A:B, 2,FALSE)</f>
        <v>42161</v>
      </c>
      <c r="C9375" s="10" t="s">
        <v>31</v>
      </c>
      <c r="D9375" s="5">
        <v>1</v>
      </c>
      <c r="E9375" t="str">
        <f t="shared" si="438"/>
        <v>big_meat</v>
      </c>
      <c r="F9375" t="str">
        <f>VLOOKUP(C9375,pizzas!A:D,3,FALSE)</f>
        <v>S</v>
      </c>
      <c r="G9375">
        <f>VLOOKUP(C9375,pizzas!A:D, 4,FALSE)</f>
        <v>12</v>
      </c>
      <c r="H9375" t="str">
        <f>VLOOKUP(E9375,pizza_types!A:C,2,FALSE)</f>
        <v>The Big Meat Pizza</v>
      </c>
      <c r="I9375" t="str">
        <f>VLOOKUP(E9375,pizza_types!A:D,4,FALSE)</f>
        <v>Bacon, Pepperoni, Italian Sausage, Chorizo Sausage</v>
      </c>
      <c r="J9375">
        <f t="shared" si="439"/>
        <v>12</v>
      </c>
      <c r="K9375" t="str">
        <f t="shared" si="440"/>
        <v>June</v>
      </c>
    </row>
    <row r="9376" spans="1:11" x14ac:dyDescent="0.3">
      <c r="A9376" s="2">
        <v>9375</v>
      </c>
      <c r="B9376" s="11">
        <f>VLOOKUP(A9376,orders!A:B, 2,FALSE)</f>
        <v>42161</v>
      </c>
      <c r="C9376" s="9" t="s">
        <v>41</v>
      </c>
      <c r="D9376" s="3">
        <v>1</v>
      </c>
      <c r="E9376" t="str">
        <f t="shared" si="438"/>
        <v>napolitana</v>
      </c>
      <c r="F9376" t="str">
        <f>VLOOKUP(C9376,pizzas!A:D,3,FALSE)</f>
        <v>L</v>
      </c>
      <c r="G9376">
        <f>VLOOKUP(C9376,pizzas!A:D, 4,FALSE)</f>
        <v>20.5</v>
      </c>
      <c r="H9376" t="str">
        <f>VLOOKUP(E9376,pizza_types!A:C,2,FALSE)</f>
        <v>The Napolitana Pizza</v>
      </c>
      <c r="I9376" t="str">
        <f>VLOOKUP(E9376,pizza_types!A:D,4,FALSE)</f>
        <v>Tomatoes, Anchovies, Green Olives, Red Onions, Garlic</v>
      </c>
      <c r="J9376">
        <f t="shared" si="439"/>
        <v>20.5</v>
      </c>
      <c r="K9376" t="str">
        <f t="shared" si="440"/>
        <v>June</v>
      </c>
    </row>
    <row r="9377" spans="1:11" x14ac:dyDescent="0.3">
      <c r="A9377" s="4">
        <v>9376</v>
      </c>
      <c r="B9377" s="11">
        <f>VLOOKUP(A9377,orders!A:B, 2,FALSE)</f>
        <v>42161</v>
      </c>
      <c r="C9377" s="10" t="s">
        <v>7</v>
      </c>
      <c r="D9377" s="5">
        <v>1</v>
      </c>
      <c r="E9377" t="str">
        <f t="shared" si="438"/>
        <v>ital_supr</v>
      </c>
      <c r="F9377" t="str">
        <f>VLOOKUP(C9377,pizzas!A:D,3,FALSE)</f>
        <v>L</v>
      </c>
      <c r="G9377">
        <f>VLOOKUP(C9377,pizzas!A:D, 4,FALSE)</f>
        <v>20.75</v>
      </c>
      <c r="H9377" t="str">
        <f>VLOOKUP(E9377,pizza_types!A:C,2,FALSE)</f>
        <v>The Italian Supreme Pizza</v>
      </c>
      <c r="I9377" t="str">
        <f>VLOOKUP(E9377,pizza_types!A:D,4,FALSE)</f>
        <v>Calabrese Salami, Capocollo, Tomatoes, Red Onions, Green Olives, Garlic</v>
      </c>
      <c r="J9377">
        <f t="shared" si="439"/>
        <v>20.75</v>
      </c>
      <c r="K9377" t="str">
        <f t="shared" si="440"/>
        <v>June</v>
      </c>
    </row>
    <row r="9378" spans="1:11" x14ac:dyDescent="0.3">
      <c r="A9378" s="2">
        <v>9377</v>
      </c>
      <c r="B9378" s="11">
        <f>VLOOKUP(A9378,orders!A:B, 2,FALSE)</f>
        <v>42161</v>
      </c>
      <c r="C9378" s="9" t="s">
        <v>65</v>
      </c>
      <c r="D9378" s="3">
        <v>1</v>
      </c>
      <c r="E9378" t="str">
        <f t="shared" si="438"/>
        <v>pep_msh_pep</v>
      </c>
      <c r="F9378" t="str">
        <f>VLOOKUP(C9378,pizzas!A:D,3,FALSE)</f>
        <v>S</v>
      </c>
      <c r="G9378">
        <f>VLOOKUP(C9378,pizzas!A:D, 4,FALSE)</f>
        <v>11</v>
      </c>
      <c r="H9378" t="str">
        <f>VLOOKUP(E9378,pizza_types!A:C,2,FALSE)</f>
        <v>The Pepperoni, Mushroom, and Peppers Pizza</v>
      </c>
      <c r="I9378" t="str">
        <f>VLOOKUP(E9378,pizza_types!A:D,4,FALSE)</f>
        <v>Pepperoni, Mushrooms, Green Peppers</v>
      </c>
      <c r="J9378">
        <f t="shared" si="439"/>
        <v>11</v>
      </c>
      <c r="K9378" t="str">
        <f t="shared" si="440"/>
        <v>June</v>
      </c>
    </row>
    <row r="9379" spans="1:11" x14ac:dyDescent="0.3">
      <c r="A9379" s="4">
        <v>9378</v>
      </c>
      <c r="B9379" s="11">
        <f>VLOOKUP(A9379,orders!A:B, 2,FALSE)</f>
        <v>42161</v>
      </c>
      <c r="C9379" s="10" t="s">
        <v>25</v>
      </c>
      <c r="D9379" s="5">
        <v>1</v>
      </c>
      <c r="E9379" t="str">
        <f t="shared" si="438"/>
        <v>bbq_ckn</v>
      </c>
      <c r="F9379" t="str">
        <f>VLOOKUP(C9379,pizzas!A:D,3,FALSE)</f>
        <v>L</v>
      </c>
      <c r="G9379">
        <f>VLOOKUP(C9379,pizzas!A:D, 4,FALSE)</f>
        <v>20.75</v>
      </c>
      <c r="H9379" t="str">
        <f>VLOOKUP(E9379,pizza_types!A:C,2,FALSE)</f>
        <v>The Barbecue Chicken Pizza</v>
      </c>
      <c r="I9379" t="str">
        <f>VLOOKUP(E9379,pizza_types!A:D,4,FALSE)</f>
        <v>Barbecued Chicken, Red Peppers, Green Peppers, Tomatoes, Red Onions, Barbecue Sauce</v>
      </c>
      <c r="J9379">
        <f t="shared" si="439"/>
        <v>20.75</v>
      </c>
      <c r="K9379" t="str">
        <f t="shared" si="440"/>
        <v>June</v>
      </c>
    </row>
    <row r="9380" spans="1:11" x14ac:dyDescent="0.3">
      <c r="A9380" s="2">
        <v>9379</v>
      </c>
      <c r="B9380" s="11">
        <f>VLOOKUP(A9380,orders!A:B, 2,FALSE)</f>
        <v>42161</v>
      </c>
      <c r="C9380" s="9" t="s">
        <v>36</v>
      </c>
      <c r="D9380" s="3">
        <v>1</v>
      </c>
      <c r="E9380" t="str">
        <f t="shared" si="438"/>
        <v>four_cheese</v>
      </c>
      <c r="F9380" t="str">
        <f>VLOOKUP(C9380,pizzas!A:D,3,FALSE)</f>
        <v>M</v>
      </c>
      <c r="G9380">
        <f>VLOOKUP(C9380,pizzas!A:D, 4,FALSE)</f>
        <v>14.75</v>
      </c>
      <c r="H9380" t="str">
        <f>VLOOKUP(E9380,pizza_types!A:C,2,FALSE)</f>
        <v>The Four Cheese Pizza</v>
      </c>
      <c r="I9380" t="str">
        <f>VLOOKUP(E9380,pizza_types!A:D,4,FALSE)</f>
        <v>Ricotta Cheese, Gorgonzola Piccante Cheese, Mozzarella Cheese, Parmigiano Reggiano Cheese, Garlic</v>
      </c>
      <c r="J9380">
        <f t="shared" si="439"/>
        <v>14.75</v>
      </c>
      <c r="K9380" t="str">
        <f t="shared" si="440"/>
        <v>June</v>
      </c>
    </row>
    <row r="9381" spans="1:11" x14ac:dyDescent="0.3">
      <c r="A9381" s="4">
        <v>9380</v>
      </c>
      <c r="B9381" s="11">
        <f>VLOOKUP(A9381,orders!A:B, 2,FALSE)</f>
        <v>42161</v>
      </c>
      <c r="C9381" s="10" t="s">
        <v>8</v>
      </c>
      <c r="D9381" s="5">
        <v>1</v>
      </c>
      <c r="E9381" t="str">
        <f t="shared" si="438"/>
        <v>mexicana</v>
      </c>
      <c r="F9381" t="str">
        <f>VLOOKUP(C9381,pizzas!A:D,3,FALSE)</f>
        <v>M</v>
      </c>
      <c r="G9381">
        <f>VLOOKUP(C9381,pizzas!A:D, 4,FALSE)</f>
        <v>16</v>
      </c>
      <c r="H9381" t="str">
        <f>VLOOKUP(E9381,pizza_types!A:C,2,FALSE)</f>
        <v>The Mexicana Pizza</v>
      </c>
      <c r="I9381" t="str">
        <f>VLOOKUP(E9381,pizza_types!A:D,4,FALSE)</f>
        <v>Tomatoes, Red Peppers, Jalapeno Peppers, Red Onions, Cilantro, Corn, Chipotle Sauce, Garlic</v>
      </c>
      <c r="J9381">
        <f t="shared" si="439"/>
        <v>16</v>
      </c>
      <c r="K9381" t="str">
        <f t="shared" si="440"/>
        <v>June</v>
      </c>
    </row>
    <row r="9382" spans="1:11" x14ac:dyDescent="0.3">
      <c r="A9382" s="2">
        <v>9381</v>
      </c>
      <c r="B9382" s="11">
        <f>VLOOKUP(A9382,orders!A:B, 2,FALSE)</f>
        <v>42161</v>
      </c>
      <c r="C9382" s="9" t="s">
        <v>20</v>
      </c>
      <c r="D9382" s="3">
        <v>1</v>
      </c>
      <c r="E9382" t="str">
        <f t="shared" si="438"/>
        <v>spicy_ital</v>
      </c>
      <c r="F9382" t="str">
        <f>VLOOKUP(C9382,pizzas!A:D,3,FALSE)</f>
        <v>L</v>
      </c>
      <c r="G9382">
        <f>VLOOKUP(C9382,pizzas!A:D, 4,FALSE)</f>
        <v>20.75</v>
      </c>
      <c r="H9382" t="str">
        <f>VLOOKUP(E9382,pizza_types!A:C,2,FALSE)</f>
        <v>The Spicy Italian Pizza</v>
      </c>
      <c r="I9382" t="str">
        <f>VLOOKUP(E9382,pizza_types!A:D,4,FALSE)</f>
        <v>Capocollo, Tomatoes, Goat Cheese, Artichokes, Peperoncini verdi, Garlic</v>
      </c>
      <c r="J9382">
        <f t="shared" si="439"/>
        <v>20.75</v>
      </c>
      <c r="K9382" t="str">
        <f t="shared" si="440"/>
        <v>June</v>
      </c>
    </row>
    <row r="9383" spans="1:11" x14ac:dyDescent="0.3">
      <c r="A9383" s="4">
        <v>9382</v>
      </c>
      <c r="B9383" s="11">
        <f>VLOOKUP(A9383,orders!A:B, 2,FALSE)</f>
        <v>42161</v>
      </c>
      <c r="C9383" s="10" t="s">
        <v>26</v>
      </c>
      <c r="D9383" s="5">
        <v>1</v>
      </c>
      <c r="E9383" t="str">
        <f t="shared" si="438"/>
        <v>cali_ckn</v>
      </c>
      <c r="F9383" t="str">
        <f>VLOOKUP(C9383,pizzas!A:D,3,FALSE)</f>
        <v>L</v>
      </c>
      <c r="G9383">
        <f>VLOOKUP(C9383,pizzas!A:D, 4,FALSE)</f>
        <v>20.75</v>
      </c>
      <c r="H9383" t="str">
        <f>VLOOKUP(E9383,pizza_types!A:C,2,FALSE)</f>
        <v>The California Chicken Pizza</v>
      </c>
      <c r="I9383" t="str">
        <f>VLOOKUP(E9383,pizza_types!A:D,4,FALSE)</f>
        <v>Chicken, Artichoke, Spinach, Garlic, Jalapeno Peppers, Fontina Cheese, Gouda Cheese</v>
      </c>
      <c r="J9383">
        <f t="shared" si="439"/>
        <v>20.75</v>
      </c>
      <c r="K9383" t="str">
        <f t="shared" si="440"/>
        <v>June</v>
      </c>
    </row>
    <row r="9384" spans="1:11" x14ac:dyDescent="0.3">
      <c r="A9384" s="2">
        <v>9383</v>
      </c>
      <c r="B9384" s="11">
        <f>VLOOKUP(A9384,orders!A:B, 2,FALSE)</f>
        <v>42161</v>
      </c>
      <c r="C9384" s="9" t="s">
        <v>17</v>
      </c>
      <c r="D9384" s="3">
        <v>1</v>
      </c>
      <c r="E9384" t="str">
        <f t="shared" si="438"/>
        <v>ital_cpcllo</v>
      </c>
      <c r="F9384" t="str">
        <f>VLOOKUP(C9384,pizzas!A:D,3,FALSE)</f>
        <v>L</v>
      </c>
      <c r="G9384">
        <f>VLOOKUP(C9384,pizzas!A:D, 4,FALSE)</f>
        <v>20.5</v>
      </c>
      <c r="H9384" t="str">
        <f>VLOOKUP(E9384,pizza_types!A:C,2,FALSE)</f>
        <v>The Italian Capocollo Pizza</v>
      </c>
      <c r="I9384" t="str">
        <f>VLOOKUP(E9384,pizza_types!A:D,4,FALSE)</f>
        <v>Capocollo, Red Peppers, Tomatoes, Goat Cheese, Garlic, Oregano</v>
      </c>
      <c r="J9384">
        <f t="shared" si="439"/>
        <v>20.5</v>
      </c>
      <c r="K9384" t="str">
        <f t="shared" si="440"/>
        <v>June</v>
      </c>
    </row>
    <row r="9385" spans="1:11" x14ac:dyDescent="0.3">
      <c r="A9385" s="4">
        <v>9384</v>
      </c>
      <c r="B9385" s="11">
        <f>VLOOKUP(A9385,orders!A:B, 2,FALSE)</f>
        <v>42161</v>
      </c>
      <c r="C9385" s="10" t="s">
        <v>81</v>
      </c>
      <c r="D9385" s="5">
        <v>1</v>
      </c>
      <c r="E9385" t="str">
        <f t="shared" si="438"/>
        <v>ital_veggie</v>
      </c>
      <c r="F9385" t="str">
        <f>VLOOKUP(C9385,pizzas!A:D,3,FALSE)</f>
        <v>M</v>
      </c>
      <c r="G9385">
        <f>VLOOKUP(C9385,pizzas!A:D, 4,FALSE)</f>
        <v>16.75</v>
      </c>
      <c r="H9385" t="str">
        <f>VLOOKUP(E9385,pizza_types!A:C,2,FALSE)</f>
        <v>The Italian Vegetables Pizza</v>
      </c>
      <c r="I9385" t="str">
        <f>VLOOKUP(E9385,pizza_types!A:D,4,FALSE)</f>
        <v>Eggplant, Artichokes, Tomatoes, Zucchini, Red Peppers, Garlic, Pesto Sauce</v>
      </c>
      <c r="J9385">
        <f t="shared" si="439"/>
        <v>16.75</v>
      </c>
      <c r="K9385" t="str">
        <f t="shared" si="440"/>
        <v>June</v>
      </c>
    </row>
    <row r="9386" spans="1:11" x14ac:dyDescent="0.3">
      <c r="A9386" s="2">
        <v>9385</v>
      </c>
      <c r="B9386" s="11">
        <f>VLOOKUP(A9386,orders!A:B, 2,FALSE)</f>
        <v>42161</v>
      </c>
      <c r="C9386" s="9" t="s">
        <v>48</v>
      </c>
      <c r="D9386" s="3">
        <v>1</v>
      </c>
      <c r="E9386" t="str">
        <f t="shared" si="438"/>
        <v>sicilian</v>
      </c>
      <c r="F9386" t="str">
        <f>VLOOKUP(C9386,pizzas!A:D,3,FALSE)</f>
        <v>M</v>
      </c>
      <c r="G9386">
        <f>VLOOKUP(C9386,pizzas!A:D, 4,FALSE)</f>
        <v>16.25</v>
      </c>
      <c r="H9386" t="str">
        <f>VLOOKUP(E9386,pizza_types!A:C,2,FALSE)</f>
        <v>The Sicilian Pizza</v>
      </c>
      <c r="I9386" t="str">
        <f>VLOOKUP(E9386,pizza_types!A:D,4,FALSE)</f>
        <v>Coarse Sicilian Salami, Tomatoes, Green Olives, Luganega Sausage, Onions, Garlic</v>
      </c>
      <c r="J9386">
        <f t="shared" si="439"/>
        <v>16.25</v>
      </c>
      <c r="K9386" t="str">
        <f t="shared" si="440"/>
        <v>June</v>
      </c>
    </row>
    <row r="9387" spans="1:11" x14ac:dyDescent="0.3">
      <c r="A9387" s="4">
        <v>9386</v>
      </c>
      <c r="B9387" s="11">
        <f>VLOOKUP(A9387,orders!A:B, 2,FALSE)</f>
        <v>42161</v>
      </c>
      <c r="C9387" s="10" t="s">
        <v>33</v>
      </c>
      <c r="D9387" s="5">
        <v>1</v>
      </c>
      <c r="E9387" t="str">
        <f t="shared" si="438"/>
        <v>four_cheese</v>
      </c>
      <c r="F9387" t="str">
        <f>VLOOKUP(C9387,pizzas!A:D,3,FALSE)</f>
        <v>L</v>
      </c>
      <c r="G9387">
        <f>VLOOKUP(C9387,pizzas!A:D, 4,FALSE)</f>
        <v>17.95</v>
      </c>
      <c r="H9387" t="str">
        <f>VLOOKUP(E9387,pizza_types!A:C,2,FALSE)</f>
        <v>The Four Cheese Pizza</v>
      </c>
      <c r="I9387" t="str">
        <f>VLOOKUP(E9387,pizza_types!A:D,4,FALSE)</f>
        <v>Ricotta Cheese, Gorgonzola Piccante Cheese, Mozzarella Cheese, Parmigiano Reggiano Cheese, Garlic</v>
      </c>
      <c r="J9387">
        <f t="shared" si="439"/>
        <v>17.95</v>
      </c>
      <c r="K9387" t="str">
        <f t="shared" si="440"/>
        <v>June</v>
      </c>
    </row>
    <row r="9388" spans="1:11" x14ac:dyDescent="0.3">
      <c r="A9388" s="2">
        <v>9387</v>
      </c>
      <c r="B9388" s="11">
        <f>VLOOKUP(A9388,orders!A:B, 2,FALSE)</f>
        <v>42161</v>
      </c>
      <c r="C9388" s="9" t="s">
        <v>17</v>
      </c>
      <c r="D9388" s="3">
        <v>1</v>
      </c>
      <c r="E9388" t="str">
        <f t="shared" si="438"/>
        <v>ital_cpcllo</v>
      </c>
      <c r="F9388" t="str">
        <f>VLOOKUP(C9388,pizzas!A:D,3,FALSE)</f>
        <v>L</v>
      </c>
      <c r="G9388">
        <f>VLOOKUP(C9388,pizzas!A:D, 4,FALSE)</f>
        <v>20.5</v>
      </c>
      <c r="H9388" t="str">
        <f>VLOOKUP(E9388,pizza_types!A:C,2,FALSE)</f>
        <v>The Italian Capocollo Pizza</v>
      </c>
      <c r="I9388" t="str">
        <f>VLOOKUP(E9388,pizza_types!A:D,4,FALSE)</f>
        <v>Capocollo, Red Peppers, Tomatoes, Goat Cheese, Garlic, Oregano</v>
      </c>
      <c r="J9388">
        <f t="shared" si="439"/>
        <v>20.5</v>
      </c>
      <c r="K9388" t="str">
        <f t="shared" si="440"/>
        <v>June</v>
      </c>
    </row>
    <row r="9389" spans="1:11" x14ac:dyDescent="0.3">
      <c r="A9389" s="4">
        <v>9388</v>
      </c>
      <c r="B9389" s="11">
        <f>VLOOKUP(A9389,orders!A:B, 2,FALSE)</f>
        <v>42161</v>
      </c>
      <c r="C9389" s="10" t="s">
        <v>18</v>
      </c>
      <c r="D9389" s="5">
        <v>1</v>
      </c>
      <c r="E9389" t="str">
        <f t="shared" si="438"/>
        <v>ital_supr</v>
      </c>
      <c r="F9389" t="str">
        <f>VLOOKUP(C9389,pizzas!A:D,3,FALSE)</f>
        <v>S</v>
      </c>
      <c r="G9389">
        <f>VLOOKUP(C9389,pizzas!A:D, 4,FALSE)</f>
        <v>12.5</v>
      </c>
      <c r="H9389" t="str">
        <f>VLOOKUP(E9389,pizza_types!A:C,2,FALSE)</f>
        <v>The Italian Supreme Pizza</v>
      </c>
      <c r="I9389" t="str">
        <f>VLOOKUP(E9389,pizza_types!A:D,4,FALSE)</f>
        <v>Calabrese Salami, Capocollo, Tomatoes, Red Onions, Green Olives, Garlic</v>
      </c>
      <c r="J9389">
        <f t="shared" si="439"/>
        <v>12.5</v>
      </c>
      <c r="K9389" t="str">
        <f t="shared" si="440"/>
        <v>June</v>
      </c>
    </row>
    <row r="9390" spans="1:11" x14ac:dyDescent="0.3">
      <c r="A9390" s="2">
        <v>9389</v>
      </c>
      <c r="B9390" s="11">
        <f>VLOOKUP(A9390,orders!A:B, 2,FALSE)</f>
        <v>42161</v>
      </c>
      <c r="C9390" s="9" t="s">
        <v>9</v>
      </c>
      <c r="D9390" s="3">
        <v>1</v>
      </c>
      <c r="E9390" t="str">
        <f t="shared" si="438"/>
        <v>thai_ckn</v>
      </c>
      <c r="F9390" t="str">
        <f>VLOOKUP(C9390,pizzas!A:D,3,FALSE)</f>
        <v>L</v>
      </c>
      <c r="G9390">
        <f>VLOOKUP(C9390,pizzas!A:D, 4,FALSE)</f>
        <v>20.75</v>
      </c>
      <c r="H9390" t="str">
        <f>VLOOKUP(E9390,pizza_types!A:C,2,FALSE)</f>
        <v>The Thai Chicken Pizza</v>
      </c>
      <c r="I9390" t="str">
        <f>VLOOKUP(E9390,pizza_types!A:D,4,FALSE)</f>
        <v>Chicken, Pineapple, Tomatoes, Red Peppers, Thai Sweet Chilli Sauce</v>
      </c>
      <c r="J9390">
        <f t="shared" si="439"/>
        <v>20.75</v>
      </c>
      <c r="K9390" t="str">
        <f t="shared" si="440"/>
        <v>June</v>
      </c>
    </row>
    <row r="9391" spans="1:11" x14ac:dyDescent="0.3">
      <c r="A9391" s="4">
        <v>9390</v>
      </c>
      <c r="B9391" s="11">
        <f>VLOOKUP(A9391,orders!A:B, 2,FALSE)</f>
        <v>42161</v>
      </c>
      <c r="C9391" s="10" t="s">
        <v>33</v>
      </c>
      <c r="D9391" s="5">
        <v>1</v>
      </c>
      <c r="E9391" t="str">
        <f t="shared" si="438"/>
        <v>four_cheese</v>
      </c>
      <c r="F9391" t="str">
        <f>VLOOKUP(C9391,pizzas!A:D,3,FALSE)</f>
        <v>L</v>
      </c>
      <c r="G9391">
        <f>VLOOKUP(C9391,pizzas!A:D, 4,FALSE)</f>
        <v>17.95</v>
      </c>
      <c r="H9391" t="str">
        <f>VLOOKUP(E9391,pizza_types!A:C,2,FALSE)</f>
        <v>The Four Cheese Pizza</v>
      </c>
      <c r="I9391" t="str">
        <f>VLOOKUP(E9391,pizza_types!A:D,4,FALSE)</f>
        <v>Ricotta Cheese, Gorgonzola Piccante Cheese, Mozzarella Cheese, Parmigiano Reggiano Cheese, Garlic</v>
      </c>
      <c r="J9391">
        <f t="shared" si="439"/>
        <v>17.95</v>
      </c>
      <c r="K9391" t="str">
        <f t="shared" si="440"/>
        <v>June</v>
      </c>
    </row>
    <row r="9392" spans="1:11" x14ac:dyDescent="0.3">
      <c r="A9392" s="2">
        <v>9391</v>
      </c>
      <c r="B9392" s="11">
        <f>VLOOKUP(A9392,orders!A:B, 2,FALSE)</f>
        <v>42162</v>
      </c>
      <c r="C9392" s="9" t="s">
        <v>16</v>
      </c>
      <c r="D9392" s="3">
        <v>1</v>
      </c>
      <c r="E9392" t="str">
        <f t="shared" si="438"/>
        <v>green_garden</v>
      </c>
      <c r="F9392" t="str">
        <f>VLOOKUP(C9392,pizzas!A:D,3,FALSE)</f>
        <v>S</v>
      </c>
      <c r="G9392">
        <f>VLOOKUP(C9392,pizzas!A:D, 4,FALSE)</f>
        <v>12</v>
      </c>
      <c r="H9392" t="str">
        <f>VLOOKUP(E9392,pizza_types!A:C,2,FALSE)</f>
        <v>The Green Garden Pizza</v>
      </c>
      <c r="I9392" t="str">
        <f>VLOOKUP(E9392,pizza_types!A:D,4,FALSE)</f>
        <v>Spinach, Mushrooms, Tomatoes, Green Olives, Feta Cheese</v>
      </c>
      <c r="J9392">
        <f t="shared" si="439"/>
        <v>12</v>
      </c>
      <c r="K9392" t="str">
        <f t="shared" si="440"/>
        <v>June</v>
      </c>
    </row>
    <row r="9393" spans="1:11" x14ac:dyDescent="0.3">
      <c r="A9393" s="4">
        <v>9392</v>
      </c>
      <c r="B9393" s="11">
        <f>VLOOKUP(A9393,orders!A:B, 2,FALSE)</f>
        <v>42162</v>
      </c>
      <c r="C9393" s="10" t="s">
        <v>31</v>
      </c>
      <c r="D9393" s="5">
        <v>1</v>
      </c>
      <c r="E9393" t="str">
        <f t="shared" si="438"/>
        <v>big_meat</v>
      </c>
      <c r="F9393" t="str">
        <f>VLOOKUP(C9393,pizzas!A:D,3,FALSE)</f>
        <v>S</v>
      </c>
      <c r="G9393">
        <f>VLOOKUP(C9393,pizzas!A:D, 4,FALSE)</f>
        <v>12</v>
      </c>
      <c r="H9393" t="str">
        <f>VLOOKUP(E9393,pizza_types!A:C,2,FALSE)</f>
        <v>The Big Meat Pizza</v>
      </c>
      <c r="I9393" t="str">
        <f>VLOOKUP(E9393,pizza_types!A:D,4,FALSE)</f>
        <v>Bacon, Pepperoni, Italian Sausage, Chorizo Sausage</v>
      </c>
      <c r="J9393">
        <f t="shared" si="439"/>
        <v>12</v>
      </c>
      <c r="K9393" t="str">
        <f t="shared" si="440"/>
        <v>June</v>
      </c>
    </row>
    <row r="9394" spans="1:11" x14ac:dyDescent="0.3">
      <c r="A9394" s="2">
        <v>9393</v>
      </c>
      <c r="B9394" s="11">
        <f>VLOOKUP(A9394,orders!A:B, 2,FALSE)</f>
        <v>42162</v>
      </c>
      <c r="C9394" s="9" t="s">
        <v>62</v>
      </c>
      <c r="D9394" s="3">
        <v>1</v>
      </c>
      <c r="E9394" t="str">
        <f t="shared" si="438"/>
        <v>ckn_pesto</v>
      </c>
      <c r="F9394" t="str">
        <f>VLOOKUP(C9394,pizzas!A:D,3,FALSE)</f>
        <v>M</v>
      </c>
      <c r="G9394">
        <f>VLOOKUP(C9394,pizzas!A:D, 4,FALSE)</f>
        <v>16.75</v>
      </c>
      <c r="H9394" t="str">
        <f>VLOOKUP(E9394,pizza_types!A:C,2,FALSE)</f>
        <v>The Chicken Pesto Pizza</v>
      </c>
      <c r="I9394" t="str">
        <f>VLOOKUP(E9394,pizza_types!A:D,4,FALSE)</f>
        <v>Chicken, Tomatoes, Red Peppers, Spinach, Garlic, Pesto Sauce</v>
      </c>
      <c r="J9394">
        <f t="shared" si="439"/>
        <v>16.75</v>
      </c>
      <c r="K9394" t="str">
        <f t="shared" si="440"/>
        <v>June</v>
      </c>
    </row>
    <row r="9395" spans="1:11" x14ac:dyDescent="0.3">
      <c r="A9395" s="4">
        <v>9394</v>
      </c>
      <c r="B9395" s="11">
        <f>VLOOKUP(A9395,orders!A:B, 2,FALSE)</f>
        <v>42162</v>
      </c>
      <c r="C9395" s="10" t="s">
        <v>9</v>
      </c>
      <c r="D9395" s="5">
        <v>1</v>
      </c>
      <c r="E9395" t="str">
        <f t="shared" si="438"/>
        <v>thai_ckn</v>
      </c>
      <c r="F9395" t="str">
        <f>VLOOKUP(C9395,pizzas!A:D,3,FALSE)</f>
        <v>L</v>
      </c>
      <c r="G9395">
        <f>VLOOKUP(C9395,pizzas!A:D, 4,FALSE)</f>
        <v>20.75</v>
      </c>
      <c r="H9395" t="str">
        <f>VLOOKUP(E9395,pizza_types!A:C,2,FALSE)</f>
        <v>The Thai Chicken Pizza</v>
      </c>
      <c r="I9395" t="str">
        <f>VLOOKUP(E9395,pizza_types!A:D,4,FALSE)</f>
        <v>Chicken, Pineapple, Tomatoes, Red Peppers, Thai Sweet Chilli Sauce</v>
      </c>
      <c r="J9395">
        <f t="shared" si="439"/>
        <v>20.75</v>
      </c>
      <c r="K9395" t="str">
        <f t="shared" si="440"/>
        <v>June</v>
      </c>
    </row>
    <row r="9396" spans="1:11" x14ac:dyDescent="0.3">
      <c r="A9396" s="2">
        <v>9395</v>
      </c>
      <c r="B9396" s="11">
        <f>VLOOKUP(A9396,orders!A:B, 2,FALSE)</f>
        <v>42162</v>
      </c>
      <c r="C9396" s="9" t="s">
        <v>20</v>
      </c>
      <c r="D9396" s="3">
        <v>1</v>
      </c>
      <c r="E9396" t="str">
        <f t="shared" si="438"/>
        <v>spicy_ital</v>
      </c>
      <c r="F9396" t="str">
        <f>VLOOKUP(C9396,pizzas!A:D,3,FALSE)</f>
        <v>L</v>
      </c>
      <c r="G9396">
        <f>VLOOKUP(C9396,pizzas!A:D, 4,FALSE)</f>
        <v>20.75</v>
      </c>
      <c r="H9396" t="str">
        <f>VLOOKUP(E9396,pizza_types!A:C,2,FALSE)</f>
        <v>The Spicy Italian Pizza</v>
      </c>
      <c r="I9396" t="str">
        <f>VLOOKUP(E9396,pizza_types!A:D,4,FALSE)</f>
        <v>Capocollo, Tomatoes, Goat Cheese, Artichokes, Peperoncini verdi, Garlic</v>
      </c>
      <c r="J9396">
        <f t="shared" si="439"/>
        <v>20.75</v>
      </c>
      <c r="K9396" t="str">
        <f t="shared" si="440"/>
        <v>June</v>
      </c>
    </row>
    <row r="9397" spans="1:11" x14ac:dyDescent="0.3">
      <c r="A9397" s="4">
        <v>9396</v>
      </c>
      <c r="B9397" s="11">
        <f>VLOOKUP(A9397,orders!A:B, 2,FALSE)</f>
        <v>42162</v>
      </c>
      <c r="C9397" s="10" t="s">
        <v>42</v>
      </c>
      <c r="D9397" s="5">
        <v>1</v>
      </c>
      <c r="E9397" t="str">
        <f t="shared" si="438"/>
        <v>sicilian</v>
      </c>
      <c r="F9397" t="str">
        <f>VLOOKUP(C9397,pizzas!A:D,3,FALSE)</f>
        <v>L</v>
      </c>
      <c r="G9397">
        <f>VLOOKUP(C9397,pizzas!A:D, 4,FALSE)</f>
        <v>20.25</v>
      </c>
      <c r="H9397" t="str">
        <f>VLOOKUP(E9397,pizza_types!A:C,2,FALSE)</f>
        <v>The Sicilian Pizza</v>
      </c>
      <c r="I9397" t="str">
        <f>VLOOKUP(E9397,pizza_types!A:D,4,FALSE)</f>
        <v>Coarse Sicilian Salami, Tomatoes, Green Olives, Luganega Sausage, Onions, Garlic</v>
      </c>
      <c r="J9397">
        <f t="shared" si="439"/>
        <v>20.25</v>
      </c>
      <c r="K9397" t="str">
        <f t="shared" si="440"/>
        <v>June</v>
      </c>
    </row>
    <row r="9398" spans="1:11" x14ac:dyDescent="0.3">
      <c r="A9398" s="2">
        <v>9397</v>
      </c>
      <c r="B9398" s="11">
        <f>VLOOKUP(A9398,orders!A:B, 2,FALSE)</f>
        <v>42162</v>
      </c>
      <c r="C9398" s="9" t="s">
        <v>49</v>
      </c>
      <c r="D9398" s="3">
        <v>1</v>
      </c>
      <c r="E9398" t="str">
        <f t="shared" si="438"/>
        <v>veggie_veg</v>
      </c>
      <c r="F9398" t="str">
        <f>VLOOKUP(C9398,pizzas!A:D,3,FALSE)</f>
        <v>L</v>
      </c>
      <c r="G9398">
        <f>VLOOKUP(C9398,pizzas!A:D, 4,FALSE)</f>
        <v>20.25</v>
      </c>
      <c r="H9398" t="str">
        <f>VLOOKUP(E9398,pizza_types!A:C,2,FALSE)</f>
        <v>The Vegetables + Vegetables Pizza</v>
      </c>
      <c r="I9398" t="str">
        <f>VLOOKUP(E9398,pizza_types!A:D,4,FALSE)</f>
        <v>Mushrooms, Tomatoes, Red Peppers, Green Peppers, Red Onions, Zucchini, Spinach, Garlic</v>
      </c>
      <c r="J9398">
        <f t="shared" si="439"/>
        <v>20.25</v>
      </c>
      <c r="K9398" t="str">
        <f t="shared" si="440"/>
        <v>June</v>
      </c>
    </row>
    <row r="9399" spans="1:11" x14ac:dyDescent="0.3">
      <c r="A9399" s="4">
        <v>9398</v>
      </c>
      <c r="B9399" s="11">
        <f>VLOOKUP(A9399,orders!A:B, 2,FALSE)</f>
        <v>42162</v>
      </c>
      <c r="C9399" s="10" t="s">
        <v>73</v>
      </c>
      <c r="D9399" s="5">
        <v>1</v>
      </c>
      <c r="E9399" t="str">
        <f t="shared" si="438"/>
        <v>thai_ckn</v>
      </c>
      <c r="F9399" t="str">
        <f>VLOOKUP(C9399,pizzas!A:D,3,FALSE)</f>
        <v>S</v>
      </c>
      <c r="G9399">
        <f>VLOOKUP(C9399,pizzas!A:D, 4,FALSE)</f>
        <v>12.75</v>
      </c>
      <c r="H9399" t="str">
        <f>VLOOKUP(E9399,pizza_types!A:C,2,FALSE)</f>
        <v>The Thai Chicken Pizza</v>
      </c>
      <c r="I9399" t="str">
        <f>VLOOKUP(E9399,pizza_types!A:D,4,FALSE)</f>
        <v>Chicken, Pineapple, Tomatoes, Red Peppers, Thai Sweet Chilli Sauce</v>
      </c>
      <c r="J9399">
        <f t="shared" si="439"/>
        <v>12.75</v>
      </c>
      <c r="K9399" t="str">
        <f t="shared" si="440"/>
        <v>June</v>
      </c>
    </row>
    <row r="9400" spans="1:11" x14ac:dyDescent="0.3">
      <c r="A9400" s="2">
        <v>9399</v>
      </c>
      <c r="B9400" s="11">
        <f>VLOOKUP(A9400,orders!A:B, 2,FALSE)</f>
        <v>42162</v>
      </c>
      <c r="C9400" s="9" t="s">
        <v>24</v>
      </c>
      <c r="D9400" s="3">
        <v>1</v>
      </c>
      <c r="E9400" t="str">
        <f t="shared" si="438"/>
        <v>southw_ckn</v>
      </c>
      <c r="F9400" t="str">
        <f>VLOOKUP(C9400,pizzas!A:D,3,FALSE)</f>
        <v>L</v>
      </c>
      <c r="G9400">
        <f>VLOOKUP(C9400,pizzas!A:D, 4,FALSE)</f>
        <v>20.75</v>
      </c>
      <c r="H9400" t="str">
        <f>VLOOKUP(E9400,pizza_types!A:C,2,FALSE)</f>
        <v>The Southwest Chicken Pizza</v>
      </c>
      <c r="I9400" t="str">
        <f>VLOOKUP(E9400,pizza_types!A:D,4,FALSE)</f>
        <v>Chicken, Tomatoes, Red Peppers, Red Onions, Jalapeno Peppers, Corn, Cilantro, Chipotle Sauce</v>
      </c>
      <c r="J9400">
        <f t="shared" si="439"/>
        <v>20.75</v>
      </c>
      <c r="K9400" t="str">
        <f t="shared" si="440"/>
        <v>June</v>
      </c>
    </row>
    <row r="9401" spans="1:11" x14ac:dyDescent="0.3">
      <c r="A9401" s="4">
        <v>9400</v>
      </c>
      <c r="B9401" s="11">
        <f>VLOOKUP(A9401,orders!A:B, 2,FALSE)</f>
        <v>42162</v>
      </c>
      <c r="C9401" s="10" t="s">
        <v>58</v>
      </c>
      <c r="D9401" s="5">
        <v>1</v>
      </c>
      <c r="E9401" t="str">
        <f t="shared" si="438"/>
        <v>peppr_salami</v>
      </c>
      <c r="F9401" t="str">
        <f>VLOOKUP(C9401,pizzas!A:D,3,FALSE)</f>
        <v>L</v>
      </c>
      <c r="G9401">
        <f>VLOOKUP(C9401,pizzas!A:D, 4,FALSE)</f>
        <v>20.75</v>
      </c>
      <c r="H9401" t="str">
        <f>VLOOKUP(E9401,pizza_types!A:C,2,FALSE)</f>
        <v>The Pepper Salami Pizza</v>
      </c>
      <c r="I9401" t="str">
        <f>VLOOKUP(E9401,pizza_types!A:D,4,FALSE)</f>
        <v>Genoa Salami, Capocollo, Pepperoni, Tomatoes, Asiago Cheese, Garlic</v>
      </c>
      <c r="J9401">
        <f t="shared" si="439"/>
        <v>20.75</v>
      </c>
      <c r="K9401" t="str">
        <f t="shared" si="440"/>
        <v>June</v>
      </c>
    </row>
    <row r="9402" spans="1:11" x14ac:dyDescent="0.3">
      <c r="A9402" s="2">
        <v>9401</v>
      </c>
      <c r="B9402" s="11">
        <f>VLOOKUP(A9402,orders!A:B, 2,FALSE)</f>
        <v>42162</v>
      </c>
      <c r="C9402" s="9" t="s">
        <v>41</v>
      </c>
      <c r="D9402" s="3">
        <v>1</v>
      </c>
      <c r="E9402" t="str">
        <f t="shared" si="438"/>
        <v>napolitana</v>
      </c>
      <c r="F9402" t="str">
        <f>VLOOKUP(C9402,pizzas!A:D,3,FALSE)</f>
        <v>L</v>
      </c>
      <c r="G9402">
        <f>VLOOKUP(C9402,pizzas!A:D, 4,FALSE)</f>
        <v>20.5</v>
      </c>
      <c r="H9402" t="str">
        <f>VLOOKUP(E9402,pizza_types!A:C,2,FALSE)</f>
        <v>The Napolitana Pizza</v>
      </c>
      <c r="I9402" t="str">
        <f>VLOOKUP(E9402,pizza_types!A:D,4,FALSE)</f>
        <v>Tomatoes, Anchovies, Green Olives, Red Onions, Garlic</v>
      </c>
      <c r="J9402">
        <f t="shared" si="439"/>
        <v>20.5</v>
      </c>
      <c r="K9402" t="str">
        <f t="shared" si="440"/>
        <v>June</v>
      </c>
    </row>
    <row r="9403" spans="1:11" x14ac:dyDescent="0.3">
      <c r="A9403" s="4">
        <v>9402</v>
      </c>
      <c r="B9403" s="11">
        <f>VLOOKUP(A9403,orders!A:B, 2,FALSE)</f>
        <v>42162</v>
      </c>
      <c r="C9403" s="10" t="s">
        <v>34</v>
      </c>
      <c r="D9403" s="5">
        <v>1</v>
      </c>
      <c r="E9403" t="str">
        <f t="shared" si="438"/>
        <v>napolitana</v>
      </c>
      <c r="F9403" t="str">
        <f>VLOOKUP(C9403,pizzas!A:D,3,FALSE)</f>
        <v>S</v>
      </c>
      <c r="G9403">
        <f>VLOOKUP(C9403,pizzas!A:D, 4,FALSE)</f>
        <v>12</v>
      </c>
      <c r="H9403" t="str">
        <f>VLOOKUP(E9403,pizza_types!A:C,2,FALSE)</f>
        <v>The Napolitana Pizza</v>
      </c>
      <c r="I9403" t="str">
        <f>VLOOKUP(E9403,pizza_types!A:D,4,FALSE)</f>
        <v>Tomatoes, Anchovies, Green Olives, Red Onions, Garlic</v>
      </c>
      <c r="J9403">
        <f t="shared" si="439"/>
        <v>12</v>
      </c>
      <c r="K9403" t="str">
        <f t="shared" si="440"/>
        <v>June</v>
      </c>
    </row>
    <row r="9404" spans="1:11" x14ac:dyDescent="0.3">
      <c r="A9404" s="2">
        <v>9403</v>
      </c>
      <c r="B9404" s="11">
        <f>VLOOKUP(A9404,orders!A:B, 2,FALSE)</f>
        <v>42162</v>
      </c>
      <c r="C9404" s="9" t="s">
        <v>54</v>
      </c>
      <c r="D9404" s="3">
        <v>1</v>
      </c>
      <c r="E9404" t="str">
        <f t="shared" si="438"/>
        <v>pep_msh_pep</v>
      </c>
      <c r="F9404" t="str">
        <f>VLOOKUP(C9404,pizzas!A:D,3,FALSE)</f>
        <v>L</v>
      </c>
      <c r="G9404">
        <f>VLOOKUP(C9404,pizzas!A:D, 4,FALSE)</f>
        <v>17.5</v>
      </c>
      <c r="H9404" t="str">
        <f>VLOOKUP(E9404,pizza_types!A:C,2,FALSE)</f>
        <v>The Pepperoni, Mushroom, and Peppers Pizza</v>
      </c>
      <c r="I9404" t="str">
        <f>VLOOKUP(E9404,pizza_types!A:D,4,FALSE)</f>
        <v>Pepperoni, Mushrooms, Green Peppers</v>
      </c>
      <c r="J9404">
        <f t="shared" si="439"/>
        <v>17.5</v>
      </c>
      <c r="K9404" t="str">
        <f t="shared" si="440"/>
        <v>June</v>
      </c>
    </row>
    <row r="9405" spans="1:11" x14ac:dyDescent="0.3">
      <c r="A9405" s="4">
        <v>9404</v>
      </c>
      <c r="B9405" s="11">
        <f>VLOOKUP(A9405,orders!A:B, 2,FALSE)</f>
        <v>42162</v>
      </c>
      <c r="C9405" s="10" t="s">
        <v>87</v>
      </c>
      <c r="D9405" s="5">
        <v>1</v>
      </c>
      <c r="E9405" t="str">
        <f t="shared" si="438"/>
        <v>brie_carre</v>
      </c>
      <c r="F9405" t="str">
        <f>VLOOKUP(C9405,pizzas!A:D,3,FALSE)</f>
        <v>S</v>
      </c>
      <c r="G9405">
        <f>VLOOKUP(C9405,pizzas!A:D, 4,FALSE)</f>
        <v>23.65</v>
      </c>
      <c r="H9405" t="str">
        <f>VLOOKUP(E9405,pizza_types!A:C,2,FALSE)</f>
        <v>The Brie Carre Pizza</v>
      </c>
      <c r="I9405" t="str">
        <f>VLOOKUP(E9405,pizza_types!A:D,4,FALSE)</f>
        <v>Brie Carre Cheese, Prosciutto, Caramelized Onions, Pears, Thyme, Garlic</v>
      </c>
      <c r="J9405">
        <f t="shared" si="439"/>
        <v>23.65</v>
      </c>
      <c r="K9405" t="str">
        <f t="shared" si="440"/>
        <v>June</v>
      </c>
    </row>
    <row r="9406" spans="1:11" x14ac:dyDescent="0.3">
      <c r="A9406" s="2">
        <v>9405</v>
      </c>
      <c r="B9406" s="11">
        <f>VLOOKUP(A9406,orders!A:B, 2,FALSE)</f>
        <v>42162</v>
      </c>
      <c r="C9406" s="9" t="s">
        <v>6</v>
      </c>
      <c r="D9406" s="3">
        <v>1</v>
      </c>
      <c r="E9406" t="str">
        <f t="shared" si="438"/>
        <v>five_cheese</v>
      </c>
      <c r="F9406" t="str">
        <f>VLOOKUP(C9406,pizzas!A:D,3,FALSE)</f>
        <v>L</v>
      </c>
      <c r="G9406">
        <f>VLOOKUP(C9406,pizzas!A:D, 4,FALSE)</f>
        <v>18.5</v>
      </c>
      <c r="H9406" t="str">
        <f>VLOOKUP(E9406,pizza_types!A:C,2,FALSE)</f>
        <v>The Five Cheese Pizza</v>
      </c>
      <c r="I9406" t="str">
        <f>VLOOKUP(E9406,pizza_types!A:D,4,FALSE)</f>
        <v>Mozzarella Cheese, Provolone Cheese, Smoked Gouda Cheese, Romano Cheese, Blue Cheese, Garlic</v>
      </c>
      <c r="J9406">
        <f t="shared" si="439"/>
        <v>18.5</v>
      </c>
      <c r="K9406" t="str">
        <f t="shared" si="440"/>
        <v>June</v>
      </c>
    </row>
    <row r="9407" spans="1:11" x14ac:dyDescent="0.3">
      <c r="A9407" s="4">
        <v>9406</v>
      </c>
      <c r="B9407" s="11">
        <f>VLOOKUP(A9407,orders!A:B, 2,FALSE)</f>
        <v>42162</v>
      </c>
      <c r="C9407" s="10" t="s">
        <v>64</v>
      </c>
      <c r="D9407" s="5">
        <v>1</v>
      </c>
      <c r="E9407" t="str">
        <f t="shared" si="438"/>
        <v>hawaiian</v>
      </c>
      <c r="F9407" t="str">
        <f>VLOOKUP(C9407,pizzas!A:D,3,FALSE)</f>
        <v>L</v>
      </c>
      <c r="G9407">
        <f>VLOOKUP(C9407,pizzas!A:D, 4,FALSE)</f>
        <v>16.5</v>
      </c>
      <c r="H9407" t="str">
        <f>VLOOKUP(E9407,pizza_types!A:C,2,FALSE)</f>
        <v>The Hawaiian Pizza</v>
      </c>
      <c r="I9407" t="str">
        <f>VLOOKUP(E9407,pizza_types!A:D,4,FALSE)</f>
        <v>Sliced Ham, Pineapple, Mozzarella Cheese</v>
      </c>
      <c r="J9407">
        <f t="shared" si="439"/>
        <v>16.5</v>
      </c>
      <c r="K9407" t="str">
        <f t="shared" si="440"/>
        <v>June</v>
      </c>
    </row>
    <row r="9408" spans="1:11" x14ac:dyDescent="0.3">
      <c r="A9408" s="2">
        <v>9407</v>
      </c>
      <c r="B9408" s="11">
        <f>VLOOKUP(A9408,orders!A:B, 2,FALSE)</f>
        <v>42162</v>
      </c>
      <c r="C9408" s="9" t="s">
        <v>81</v>
      </c>
      <c r="D9408" s="3">
        <v>1</v>
      </c>
      <c r="E9408" t="str">
        <f t="shared" si="438"/>
        <v>ital_veggie</v>
      </c>
      <c r="F9408" t="str">
        <f>VLOOKUP(C9408,pizzas!A:D,3,FALSE)</f>
        <v>M</v>
      </c>
      <c r="G9408">
        <f>VLOOKUP(C9408,pizzas!A:D, 4,FALSE)</f>
        <v>16.75</v>
      </c>
      <c r="H9408" t="str">
        <f>VLOOKUP(E9408,pizza_types!A:C,2,FALSE)</f>
        <v>The Italian Vegetables Pizza</v>
      </c>
      <c r="I9408" t="str">
        <f>VLOOKUP(E9408,pizza_types!A:D,4,FALSE)</f>
        <v>Eggplant, Artichokes, Tomatoes, Zucchini, Red Peppers, Garlic, Pesto Sauce</v>
      </c>
      <c r="J9408">
        <f t="shared" si="439"/>
        <v>16.75</v>
      </c>
      <c r="K9408" t="str">
        <f t="shared" si="440"/>
        <v>June</v>
      </c>
    </row>
    <row r="9409" spans="1:11" x14ac:dyDescent="0.3">
      <c r="A9409" s="4">
        <v>9408</v>
      </c>
      <c r="B9409" s="11">
        <f>VLOOKUP(A9409,orders!A:B, 2,FALSE)</f>
        <v>42162</v>
      </c>
      <c r="C9409" s="10" t="s">
        <v>38</v>
      </c>
      <c r="D9409" s="5">
        <v>1</v>
      </c>
      <c r="E9409" t="str">
        <f t="shared" si="438"/>
        <v>mediterraneo</v>
      </c>
      <c r="F9409" t="str">
        <f>VLOOKUP(C9409,pizzas!A:D,3,FALSE)</f>
        <v>M</v>
      </c>
      <c r="G9409">
        <f>VLOOKUP(C9409,pizzas!A:D, 4,FALSE)</f>
        <v>16</v>
      </c>
      <c r="H9409" t="str">
        <f>VLOOKUP(E9409,pizza_types!A:C,2,FALSE)</f>
        <v>The Mediterranean Pizza</v>
      </c>
      <c r="I9409" t="str">
        <f>VLOOKUP(E9409,pizza_types!A:D,4,FALSE)</f>
        <v>Spinach, Artichokes, Kalamata Olives, Sun-dried Tomatoes, Feta Cheese, Plum Tomatoes, Red Onions</v>
      </c>
      <c r="J9409">
        <f t="shared" si="439"/>
        <v>16</v>
      </c>
      <c r="K9409" t="str">
        <f t="shared" si="440"/>
        <v>June</v>
      </c>
    </row>
    <row r="9410" spans="1:11" x14ac:dyDescent="0.3">
      <c r="A9410" s="2">
        <v>9409</v>
      </c>
      <c r="B9410" s="11">
        <f>VLOOKUP(A9410,orders!A:B, 2,FALSE)</f>
        <v>42162</v>
      </c>
      <c r="C9410" s="9" t="s">
        <v>69</v>
      </c>
      <c r="D9410" s="3">
        <v>1</v>
      </c>
      <c r="E9410" t="str">
        <f t="shared" si="438"/>
        <v>southw_ckn</v>
      </c>
      <c r="F9410" t="str">
        <f>VLOOKUP(C9410,pizzas!A:D,3,FALSE)</f>
        <v>M</v>
      </c>
      <c r="G9410">
        <f>VLOOKUP(C9410,pizzas!A:D, 4,FALSE)</f>
        <v>16.75</v>
      </c>
      <c r="H9410" t="str">
        <f>VLOOKUP(E9410,pizza_types!A:C,2,FALSE)</f>
        <v>The Southwest Chicken Pizza</v>
      </c>
      <c r="I9410" t="str">
        <f>VLOOKUP(E9410,pizza_types!A:D,4,FALSE)</f>
        <v>Chicken, Tomatoes, Red Peppers, Red Onions, Jalapeno Peppers, Corn, Cilantro, Chipotle Sauce</v>
      </c>
      <c r="J9410">
        <f t="shared" si="439"/>
        <v>16.75</v>
      </c>
      <c r="K9410" t="str">
        <f t="shared" si="440"/>
        <v>June</v>
      </c>
    </row>
    <row r="9411" spans="1:11" x14ac:dyDescent="0.3">
      <c r="A9411" s="4">
        <v>9410</v>
      </c>
      <c r="B9411" s="11">
        <f>VLOOKUP(A9411,orders!A:B, 2,FALSE)</f>
        <v>42162</v>
      </c>
      <c r="C9411" s="10" t="s">
        <v>49</v>
      </c>
      <c r="D9411" s="5">
        <v>1</v>
      </c>
      <c r="E9411" t="str">
        <f t="shared" ref="E9411:E9474" si="441">LEFT(C9411,FIND("@",SUBSTITUTE(C9411,"_","@",LEN(C9411)-LEN(SUBSTITUTE(C9411,"_",""))))-1)</f>
        <v>veggie_veg</v>
      </c>
      <c r="F9411" t="str">
        <f>VLOOKUP(C9411,pizzas!A:D,3,FALSE)</f>
        <v>L</v>
      </c>
      <c r="G9411">
        <f>VLOOKUP(C9411,pizzas!A:D, 4,FALSE)</f>
        <v>20.25</v>
      </c>
      <c r="H9411" t="str">
        <f>VLOOKUP(E9411,pizza_types!A:C,2,FALSE)</f>
        <v>The Vegetables + Vegetables Pizza</v>
      </c>
      <c r="I9411" t="str">
        <f>VLOOKUP(E9411,pizza_types!A:D,4,FALSE)</f>
        <v>Mushrooms, Tomatoes, Red Peppers, Green Peppers, Red Onions, Zucchini, Spinach, Garlic</v>
      </c>
      <c r="J9411">
        <f t="shared" ref="J9411:J9474" si="442">D9411*G9411</f>
        <v>20.25</v>
      </c>
      <c r="K9411" t="str">
        <f t="shared" ref="K9411:K9474" si="443">TEXT(B9411,"mmmm")</f>
        <v>June</v>
      </c>
    </row>
    <row r="9412" spans="1:11" x14ac:dyDescent="0.3">
      <c r="A9412" s="2">
        <v>9411</v>
      </c>
      <c r="B9412" s="11">
        <f>VLOOKUP(A9412,orders!A:B, 2,FALSE)</f>
        <v>42162</v>
      </c>
      <c r="C9412" s="9" t="s">
        <v>31</v>
      </c>
      <c r="D9412" s="3">
        <v>2</v>
      </c>
      <c r="E9412" t="str">
        <f t="shared" si="441"/>
        <v>big_meat</v>
      </c>
      <c r="F9412" t="str">
        <f>VLOOKUP(C9412,pizzas!A:D,3,FALSE)</f>
        <v>S</v>
      </c>
      <c r="G9412">
        <f>VLOOKUP(C9412,pizzas!A:D, 4,FALSE)</f>
        <v>12</v>
      </c>
      <c r="H9412" t="str">
        <f>VLOOKUP(E9412,pizza_types!A:C,2,FALSE)</f>
        <v>The Big Meat Pizza</v>
      </c>
      <c r="I9412" t="str">
        <f>VLOOKUP(E9412,pizza_types!A:D,4,FALSE)</f>
        <v>Bacon, Pepperoni, Italian Sausage, Chorizo Sausage</v>
      </c>
      <c r="J9412">
        <f t="shared" si="442"/>
        <v>24</v>
      </c>
      <c r="K9412" t="str">
        <f t="shared" si="443"/>
        <v>June</v>
      </c>
    </row>
    <row r="9413" spans="1:11" x14ac:dyDescent="0.3">
      <c r="A9413" s="4">
        <v>9412</v>
      </c>
      <c r="B9413" s="11">
        <f>VLOOKUP(A9413,orders!A:B, 2,FALSE)</f>
        <v>42162</v>
      </c>
      <c r="C9413" s="10" t="s">
        <v>35</v>
      </c>
      <c r="D9413" s="5">
        <v>1</v>
      </c>
      <c r="E9413" t="str">
        <f t="shared" si="441"/>
        <v>calabrese</v>
      </c>
      <c r="F9413" t="str">
        <f>VLOOKUP(C9413,pizzas!A:D,3,FALSE)</f>
        <v>M</v>
      </c>
      <c r="G9413">
        <f>VLOOKUP(C9413,pizzas!A:D, 4,FALSE)</f>
        <v>16.25</v>
      </c>
      <c r="H9413" t="str">
        <f>VLOOKUP(E9413,pizza_types!A:C,2,FALSE)</f>
        <v>The Calabrese Pizza</v>
      </c>
      <c r="I9413" t="str">
        <f>VLOOKUP(E9413,pizza_types!A:D,4,FALSE)</f>
        <v>‘Nduja Salami, Pancetta, Tomatoes, Red Onions, Friggitello Peppers, Garlic</v>
      </c>
      <c r="J9413">
        <f t="shared" si="442"/>
        <v>16.25</v>
      </c>
      <c r="K9413" t="str">
        <f t="shared" si="443"/>
        <v>June</v>
      </c>
    </row>
    <row r="9414" spans="1:11" x14ac:dyDescent="0.3">
      <c r="A9414" s="2">
        <v>9413</v>
      </c>
      <c r="B9414" s="11">
        <f>VLOOKUP(A9414,orders!A:B, 2,FALSE)</f>
        <v>42162</v>
      </c>
      <c r="C9414" s="9" t="s">
        <v>26</v>
      </c>
      <c r="D9414" s="3">
        <v>1</v>
      </c>
      <c r="E9414" t="str">
        <f t="shared" si="441"/>
        <v>cali_ckn</v>
      </c>
      <c r="F9414" t="str">
        <f>VLOOKUP(C9414,pizzas!A:D,3,FALSE)</f>
        <v>L</v>
      </c>
      <c r="G9414">
        <f>VLOOKUP(C9414,pizzas!A:D, 4,FALSE)</f>
        <v>20.75</v>
      </c>
      <c r="H9414" t="str">
        <f>VLOOKUP(E9414,pizza_types!A:C,2,FALSE)</f>
        <v>The California Chicken Pizza</v>
      </c>
      <c r="I9414" t="str">
        <f>VLOOKUP(E9414,pizza_types!A:D,4,FALSE)</f>
        <v>Chicken, Artichoke, Spinach, Garlic, Jalapeno Peppers, Fontina Cheese, Gouda Cheese</v>
      </c>
      <c r="J9414">
        <f t="shared" si="442"/>
        <v>20.75</v>
      </c>
      <c r="K9414" t="str">
        <f t="shared" si="443"/>
        <v>June</v>
      </c>
    </row>
    <row r="9415" spans="1:11" x14ac:dyDescent="0.3">
      <c r="A9415" s="4">
        <v>9414</v>
      </c>
      <c r="B9415" s="11">
        <f>VLOOKUP(A9415,orders!A:B, 2,FALSE)</f>
        <v>42162</v>
      </c>
      <c r="C9415" s="10" t="s">
        <v>88</v>
      </c>
      <c r="D9415" s="5">
        <v>1</v>
      </c>
      <c r="E9415" t="str">
        <f t="shared" si="441"/>
        <v>ckn_alfredo</v>
      </c>
      <c r="F9415" t="str">
        <f>VLOOKUP(C9415,pizzas!A:D,3,FALSE)</f>
        <v>L</v>
      </c>
      <c r="G9415">
        <f>VLOOKUP(C9415,pizzas!A:D, 4,FALSE)</f>
        <v>20.75</v>
      </c>
      <c r="H9415" t="str">
        <f>VLOOKUP(E9415,pizza_types!A:C,2,FALSE)</f>
        <v>The Chicken Alfredo Pizza</v>
      </c>
      <c r="I9415" t="str">
        <f>VLOOKUP(E9415,pizza_types!A:D,4,FALSE)</f>
        <v>Chicken, Red Onions, Red Peppers, Mushrooms, Asiago Cheese, Alfredo Sauce</v>
      </c>
      <c r="J9415">
        <f t="shared" si="442"/>
        <v>20.75</v>
      </c>
      <c r="K9415" t="str">
        <f t="shared" si="443"/>
        <v>June</v>
      </c>
    </row>
    <row r="9416" spans="1:11" x14ac:dyDescent="0.3">
      <c r="A9416" s="2">
        <v>9415</v>
      </c>
      <c r="B9416" s="11">
        <f>VLOOKUP(A9416,orders!A:B, 2,FALSE)</f>
        <v>42162</v>
      </c>
      <c r="C9416" s="9" t="s">
        <v>6</v>
      </c>
      <c r="D9416" s="3">
        <v>1</v>
      </c>
      <c r="E9416" t="str">
        <f t="shared" si="441"/>
        <v>five_cheese</v>
      </c>
      <c r="F9416" t="str">
        <f>VLOOKUP(C9416,pizzas!A:D,3,FALSE)</f>
        <v>L</v>
      </c>
      <c r="G9416">
        <f>VLOOKUP(C9416,pizzas!A:D, 4,FALSE)</f>
        <v>18.5</v>
      </c>
      <c r="H9416" t="str">
        <f>VLOOKUP(E9416,pizza_types!A:C,2,FALSE)</f>
        <v>The Five Cheese Pizza</v>
      </c>
      <c r="I9416" t="str">
        <f>VLOOKUP(E9416,pizza_types!A:D,4,FALSE)</f>
        <v>Mozzarella Cheese, Provolone Cheese, Smoked Gouda Cheese, Romano Cheese, Blue Cheese, Garlic</v>
      </c>
      <c r="J9416">
        <f t="shared" si="442"/>
        <v>18.5</v>
      </c>
      <c r="K9416" t="str">
        <f t="shared" si="443"/>
        <v>June</v>
      </c>
    </row>
    <row r="9417" spans="1:11" x14ac:dyDescent="0.3">
      <c r="A9417" s="4">
        <v>9416</v>
      </c>
      <c r="B9417" s="11">
        <f>VLOOKUP(A9417,orders!A:B, 2,FALSE)</f>
        <v>42162</v>
      </c>
      <c r="C9417" s="10" t="s">
        <v>53</v>
      </c>
      <c r="D9417" s="5">
        <v>1</v>
      </c>
      <c r="E9417" t="str">
        <f t="shared" si="441"/>
        <v>green_garden</v>
      </c>
      <c r="F9417" t="str">
        <f>VLOOKUP(C9417,pizzas!A:D,3,FALSE)</f>
        <v>M</v>
      </c>
      <c r="G9417">
        <f>VLOOKUP(C9417,pizzas!A:D, 4,FALSE)</f>
        <v>16</v>
      </c>
      <c r="H9417" t="str">
        <f>VLOOKUP(E9417,pizza_types!A:C,2,FALSE)</f>
        <v>The Green Garden Pizza</v>
      </c>
      <c r="I9417" t="str">
        <f>VLOOKUP(E9417,pizza_types!A:D,4,FALSE)</f>
        <v>Spinach, Mushrooms, Tomatoes, Green Olives, Feta Cheese</v>
      </c>
      <c r="J9417">
        <f t="shared" si="442"/>
        <v>16</v>
      </c>
      <c r="K9417" t="str">
        <f t="shared" si="443"/>
        <v>June</v>
      </c>
    </row>
    <row r="9418" spans="1:11" x14ac:dyDescent="0.3">
      <c r="A9418" s="2">
        <v>9417</v>
      </c>
      <c r="B9418" s="11">
        <f>VLOOKUP(A9418,orders!A:B, 2,FALSE)</f>
        <v>42162</v>
      </c>
      <c r="C9418" s="9" t="s">
        <v>55</v>
      </c>
      <c r="D9418" s="3">
        <v>1</v>
      </c>
      <c r="E9418" t="str">
        <f t="shared" si="441"/>
        <v>hawaiian</v>
      </c>
      <c r="F9418" t="str">
        <f>VLOOKUP(C9418,pizzas!A:D,3,FALSE)</f>
        <v>S</v>
      </c>
      <c r="G9418">
        <f>VLOOKUP(C9418,pizzas!A:D, 4,FALSE)</f>
        <v>10.5</v>
      </c>
      <c r="H9418" t="str">
        <f>VLOOKUP(E9418,pizza_types!A:C,2,FALSE)</f>
        <v>The Hawaiian Pizza</v>
      </c>
      <c r="I9418" t="str">
        <f>VLOOKUP(E9418,pizza_types!A:D,4,FALSE)</f>
        <v>Sliced Ham, Pineapple, Mozzarella Cheese</v>
      </c>
      <c r="J9418">
        <f t="shared" si="442"/>
        <v>10.5</v>
      </c>
      <c r="K9418" t="str">
        <f t="shared" si="443"/>
        <v>June</v>
      </c>
    </row>
    <row r="9419" spans="1:11" x14ac:dyDescent="0.3">
      <c r="A9419" s="4">
        <v>9418</v>
      </c>
      <c r="B9419" s="11">
        <f>VLOOKUP(A9419,orders!A:B, 2,FALSE)</f>
        <v>42162</v>
      </c>
      <c r="C9419" s="10" t="s">
        <v>10</v>
      </c>
      <c r="D9419" s="5">
        <v>1</v>
      </c>
      <c r="E9419" t="str">
        <f t="shared" si="441"/>
        <v>ital_supr</v>
      </c>
      <c r="F9419" t="str">
        <f>VLOOKUP(C9419,pizzas!A:D,3,FALSE)</f>
        <v>M</v>
      </c>
      <c r="G9419">
        <f>VLOOKUP(C9419,pizzas!A:D, 4,FALSE)</f>
        <v>16.5</v>
      </c>
      <c r="H9419" t="str">
        <f>VLOOKUP(E9419,pizza_types!A:C,2,FALSE)</f>
        <v>The Italian Supreme Pizza</v>
      </c>
      <c r="I9419" t="str">
        <f>VLOOKUP(E9419,pizza_types!A:D,4,FALSE)</f>
        <v>Calabrese Salami, Capocollo, Tomatoes, Red Onions, Green Olives, Garlic</v>
      </c>
      <c r="J9419">
        <f t="shared" si="442"/>
        <v>16.5</v>
      </c>
      <c r="K9419" t="str">
        <f t="shared" si="443"/>
        <v>June</v>
      </c>
    </row>
    <row r="9420" spans="1:11" x14ac:dyDescent="0.3">
      <c r="A9420" s="2">
        <v>9419</v>
      </c>
      <c r="B9420" s="11">
        <f>VLOOKUP(A9420,orders!A:B, 2,FALSE)</f>
        <v>42162</v>
      </c>
      <c r="C9420" s="9" t="s">
        <v>8</v>
      </c>
      <c r="D9420" s="3">
        <v>1</v>
      </c>
      <c r="E9420" t="str">
        <f t="shared" si="441"/>
        <v>mexicana</v>
      </c>
      <c r="F9420" t="str">
        <f>VLOOKUP(C9420,pizzas!A:D,3,FALSE)</f>
        <v>M</v>
      </c>
      <c r="G9420">
        <f>VLOOKUP(C9420,pizzas!A:D, 4,FALSE)</f>
        <v>16</v>
      </c>
      <c r="H9420" t="str">
        <f>VLOOKUP(E9420,pizza_types!A:C,2,FALSE)</f>
        <v>The Mexicana Pizza</v>
      </c>
      <c r="I9420" t="str">
        <f>VLOOKUP(E9420,pizza_types!A:D,4,FALSE)</f>
        <v>Tomatoes, Red Peppers, Jalapeno Peppers, Red Onions, Cilantro, Corn, Chipotle Sauce, Garlic</v>
      </c>
      <c r="J9420">
        <f t="shared" si="442"/>
        <v>16</v>
      </c>
      <c r="K9420" t="str">
        <f t="shared" si="443"/>
        <v>June</v>
      </c>
    </row>
    <row r="9421" spans="1:11" x14ac:dyDescent="0.3">
      <c r="A9421" s="4">
        <v>9420</v>
      </c>
      <c r="B9421" s="11">
        <f>VLOOKUP(A9421,orders!A:B, 2,FALSE)</f>
        <v>42162</v>
      </c>
      <c r="C9421" s="10" t="s">
        <v>9</v>
      </c>
      <c r="D9421" s="5">
        <v>1</v>
      </c>
      <c r="E9421" t="str">
        <f t="shared" si="441"/>
        <v>thai_ckn</v>
      </c>
      <c r="F9421" t="str">
        <f>VLOOKUP(C9421,pizzas!A:D,3,FALSE)</f>
        <v>L</v>
      </c>
      <c r="G9421">
        <f>VLOOKUP(C9421,pizzas!A:D, 4,FALSE)</f>
        <v>20.75</v>
      </c>
      <c r="H9421" t="str">
        <f>VLOOKUP(E9421,pizza_types!A:C,2,FALSE)</f>
        <v>The Thai Chicken Pizza</v>
      </c>
      <c r="I9421" t="str">
        <f>VLOOKUP(E9421,pizza_types!A:D,4,FALSE)</f>
        <v>Chicken, Pineapple, Tomatoes, Red Peppers, Thai Sweet Chilli Sauce</v>
      </c>
      <c r="J9421">
        <f t="shared" si="442"/>
        <v>20.75</v>
      </c>
      <c r="K9421" t="str">
        <f t="shared" si="443"/>
        <v>June</v>
      </c>
    </row>
    <row r="9422" spans="1:11" x14ac:dyDescent="0.3">
      <c r="A9422" s="2">
        <v>9421</v>
      </c>
      <c r="B9422" s="11">
        <f>VLOOKUP(A9422,orders!A:B, 2,FALSE)</f>
        <v>42162</v>
      </c>
      <c r="C9422" s="9" t="s">
        <v>13</v>
      </c>
      <c r="D9422" s="3">
        <v>1</v>
      </c>
      <c r="E9422" t="str">
        <f t="shared" si="441"/>
        <v>the_greek</v>
      </c>
      <c r="F9422" t="str">
        <f>VLOOKUP(C9422,pizzas!A:D,3,FALSE)</f>
        <v>S</v>
      </c>
      <c r="G9422">
        <f>VLOOKUP(C9422,pizzas!A:D, 4,FALSE)</f>
        <v>12</v>
      </c>
      <c r="H9422" t="str">
        <f>VLOOKUP(E9422,pizza_types!A:C,2,FALSE)</f>
        <v>The Greek Pizza</v>
      </c>
      <c r="I9422" t="str">
        <f>VLOOKUP(E9422,pizza_types!A:D,4,FALSE)</f>
        <v>Kalamata Olives, Feta Cheese, Tomatoes, Garlic, Beef Chuck Roast, Red Onions</v>
      </c>
      <c r="J9422">
        <f t="shared" si="442"/>
        <v>12</v>
      </c>
      <c r="K9422" t="str">
        <f t="shared" si="443"/>
        <v>June</v>
      </c>
    </row>
    <row r="9423" spans="1:11" x14ac:dyDescent="0.3">
      <c r="A9423" s="4">
        <v>9422</v>
      </c>
      <c r="B9423" s="11">
        <f>VLOOKUP(A9423,orders!A:B, 2,FALSE)</f>
        <v>42162</v>
      </c>
      <c r="C9423" s="10" t="s">
        <v>6</v>
      </c>
      <c r="D9423" s="5">
        <v>1</v>
      </c>
      <c r="E9423" t="str">
        <f t="shared" si="441"/>
        <v>five_cheese</v>
      </c>
      <c r="F9423" t="str">
        <f>VLOOKUP(C9423,pizzas!A:D,3,FALSE)</f>
        <v>L</v>
      </c>
      <c r="G9423">
        <f>VLOOKUP(C9423,pizzas!A:D, 4,FALSE)</f>
        <v>18.5</v>
      </c>
      <c r="H9423" t="str">
        <f>VLOOKUP(E9423,pizza_types!A:C,2,FALSE)</f>
        <v>The Five Cheese Pizza</v>
      </c>
      <c r="I9423" t="str">
        <f>VLOOKUP(E9423,pizza_types!A:D,4,FALSE)</f>
        <v>Mozzarella Cheese, Provolone Cheese, Smoked Gouda Cheese, Romano Cheese, Blue Cheese, Garlic</v>
      </c>
      <c r="J9423">
        <f t="shared" si="442"/>
        <v>18.5</v>
      </c>
      <c r="K9423" t="str">
        <f t="shared" si="443"/>
        <v>June</v>
      </c>
    </row>
    <row r="9424" spans="1:11" x14ac:dyDescent="0.3">
      <c r="A9424" s="2">
        <v>9423</v>
      </c>
      <c r="B9424" s="11">
        <f>VLOOKUP(A9424,orders!A:B, 2,FALSE)</f>
        <v>42162</v>
      </c>
      <c r="C9424" s="9" t="s">
        <v>46</v>
      </c>
      <c r="D9424" s="3">
        <v>1</v>
      </c>
      <c r="E9424" t="str">
        <f t="shared" si="441"/>
        <v>pepperoni</v>
      </c>
      <c r="F9424" t="str">
        <f>VLOOKUP(C9424,pizzas!A:D,3,FALSE)</f>
        <v>M</v>
      </c>
      <c r="G9424">
        <f>VLOOKUP(C9424,pizzas!A:D, 4,FALSE)</f>
        <v>12.5</v>
      </c>
      <c r="H9424" t="str">
        <f>VLOOKUP(E9424,pizza_types!A:C,2,FALSE)</f>
        <v>The Pepperoni Pizza</v>
      </c>
      <c r="I9424" t="str">
        <f>VLOOKUP(E9424,pizza_types!A:D,4,FALSE)</f>
        <v>Mozzarella Cheese, Pepperoni</v>
      </c>
      <c r="J9424">
        <f t="shared" si="442"/>
        <v>12.5</v>
      </c>
      <c r="K9424" t="str">
        <f t="shared" si="443"/>
        <v>June</v>
      </c>
    </row>
    <row r="9425" spans="1:11" x14ac:dyDescent="0.3">
      <c r="A9425" s="4">
        <v>9424</v>
      </c>
      <c r="B9425" s="11">
        <f>VLOOKUP(A9425,orders!A:B, 2,FALSE)</f>
        <v>42162</v>
      </c>
      <c r="C9425" s="10" t="s">
        <v>79</v>
      </c>
      <c r="D9425" s="5">
        <v>1</v>
      </c>
      <c r="E9425" t="str">
        <f t="shared" si="441"/>
        <v>spinach_fet</v>
      </c>
      <c r="F9425" t="str">
        <f>VLOOKUP(C9425,pizzas!A:D,3,FALSE)</f>
        <v>S</v>
      </c>
      <c r="G9425">
        <f>VLOOKUP(C9425,pizzas!A:D, 4,FALSE)</f>
        <v>12</v>
      </c>
      <c r="H9425" t="str">
        <f>VLOOKUP(E9425,pizza_types!A:C,2,FALSE)</f>
        <v>The Spinach and Feta Pizza</v>
      </c>
      <c r="I9425" t="str">
        <f>VLOOKUP(E9425,pizza_types!A:D,4,FALSE)</f>
        <v>Spinach, Mushrooms, Red Onions, Feta Cheese, Garlic</v>
      </c>
      <c r="J9425">
        <f t="shared" si="442"/>
        <v>12</v>
      </c>
      <c r="K9425" t="str">
        <f t="shared" si="443"/>
        <v>June</v>
      </c>
    </row>
    <row r="9426" spans="1:11" x14ac:dyDescent="0.3">
      <c r="A9426" s="2">
        <v>9425</v>
      </c>
      <c r="B9426" s="11">
        <f>VLOOKUP(A9426,orders!A:B, 2,FALSE)</f>
        <v>42162</v>
      </c>
      <c r="C9426" s="9" t="s">
        <v>60</v>
      </c>
      <c r="D9426" s="3">
        <v>1</v>
      </c>
      <c r="E9426" t="str">
        <f t="shared" si="441"/>
        <v>thai_ckn</v>
      </c>
      <c r="F9426" t="str">
        <f>VLOOKUP(C9426,pizzas!A:D,3,FALSE)</f>
        <v>M</v>
      </c>
      <c r="G9426">
        <f>VLOOKUP(C9426,pizzas!A:D, 4,FALSE)</f>
        <v>16.75</v>
      </c>
      <c r="H9426" t="str">
        <f>VLOOKUP(E9426,pizza_types!A:C,2,FALSE)</f>
        <v>The Thai Chicken Pizza</v>
      </c>
      <c r="I9426" t="str">
        <f>VLOOKUP(E9426,pizza_types!A:D,4,FALSE)</f>
        <v>Chicken, Pineapple, Tomatoes, Red Peppers, Thai Sweet Chilli Sauce</v>
      </c>
      <c r="J9426">
        <f t="shared" si="442"/>
        <v>16.75</v>
      </c>
      <c r="K9426" t="str">
        <f t="shared" si="443"/>
        <v>June</v>
      </c>
    </row>
    <row r="9427" spans="1:11" x14ac:dyDescent="0.3">
      <c r="A9427" s="4">
        <v>9426</v>
      </c>
      <c r="B9427" s="11">
        <f>VLOOKUP(A9427,orders!A:B, 2,FALSE)</f>
        <v>42162</v>
      </c>
      <c r="C9427" s="10" t="s">
        <v>12</v>
      </c>
      <c r="D9427" s="5">
        <v>1</v>
      </c>
      <c r="E9427" t="str">
        <f t="shared" si="441"/>
        <v>bbq_ckn</v>
      </c>
      <c r="F9427" t="str">
        <f>VLOOKUP(C9427,pizzas!A:D,3,FALSE)</f>
        <v>S</v>
      </c>
      <c r="G9427">
        <f>VLOOKUP(C9427,pizzas!A:D, 4,FALSE)</f>
        <v>12.75</v>
      </c>
      <c r="H9427" t="str">
        <f>VLOOKUP(E9427,pizza_types!A:C,2,FALSE)</f>
        <v>The Barbecue Chicken Pizza</v>
      </c>
      <c r="I9427" t="str">
        <f>VLOOKUP(E9427,pizza_types!A:D,4,FALSE)</f>
        <v>Barbecued Chicken, Red Peppers, Green Peppers, Tomatoes, Red Onions, Barbecue Sauce</v>
      </c>
      <c r="J9427">
        <f t="shared" si="442"/>
        <v>12.75</v>
      </c>
      <c r="K9427" t="str">
        <f t="shared" si="443"/>
        <v>June</v>
      </c>
    </row>
    <row r="9428" spans="1:11" x14ac:dyDescent="0.3">
      <c r="A9428" s="2">
        <v>9427</v>
      </c>
      <c r="B9428" s="11">
        <f>VLOOKUP(A9428,orders!A:B, 2,FALSE)</f>
        <v>42162</v>
      </c>
      <c r="C9428" s="9" t="s">
        <v>71</v>
      </c>
      <c r="D9428" s="3">
        <v>1</v>
      </c>
      <c r="E9428" t="str">
        <f t="shared" si="441"/>
        <v>sicilian</v>
      </c>
      <c r="F9428" t="str">
        <f>VLOOKUP(C9428,pizzas!A:D,3,FALSE)</f>
        <v>S</v>
      </c>
      <c r="G9428">
        <f>VLOOKUP(C9428,pizzas!A:D, 4,FALSE)</f>
        <v>12.25</v>
      </c>
      <c r="H9428" t="str">
        <f>VLOOKUP(E9428,pizza_types!A:C,2,FALSE)</f>
        <v>The Sicilian Pizza</v>
      </c>
      <c r="I9428" t="str">
        <f>VLOOKUP(E9428,pizza_types!A:D,4,FALSE)</f>
        <v>Coarse Sicilian Salami, Tomatoes, Green Olives, Luganega Sausage, Onions, Garlic</v>
      </c>
      <c r="J9428">
        <f t="shared" si="442"/>
        <v>12.25</v>
      </c>
      <c r="K9428" t="str">
        <f t="shared" si="443"/>
        <v>June</v>
      </c>
    </row>
    <row r="9429" spans="1:11" x14ac:dyDescent="0.3">
      <c r="A9429" s="4">
        <v>9428</v>
      </c>
      <c r="B9429" s="11">
        <f>VLOOKUP(A9429,orders!A:B, 2,FALSE)</f>
        <v>42162</v>
      </c>
      <c r="C9429" s="10" t="s">
        <v>9</v>
      </c>
      <c r="D9429" s="5">
        <v>1</v>
      </c>
      <c r="E9429" t="str">
        <f t="shared" si="441"/>
        <v>thai_ckn</v>
      </c>
      <c r="F9429" t="str">
        <f>VLOOKUP(C9429,pizzas!A:D,3,FALSE)</f>
        <v>L</v>
      </c>
      <c r="G9429">
        <f>VLOOKUP(C9429,pizzas!A:D, 4,FALSE)</f>
        <v>20.75</v>
      </c>
      <c r="H9429" t="str">
        <f>VLOOKUP(E9429,pizza_types!A:C,2,FALSE)</f>
        <v>The Thai Chicken Pizza</v>
      </c>
      <c r="I9429" t="str">
        <f>VLOOKUP(E9429,pizza_types!A:D,4,FALSE)</f>
        <v>Chicken, Pineapple, Tomatoes, Red Peppers, Thai Sweet Chilli Sauce</v>
      </c>
      <c r="J9429">
        <f t="shared" si="442"/>
        <v>20.75</v>
      </c>
      <c r="K9429" t="str">
        <f t="shared" si="443"/>
        <v>June</v>
      </c>
    </row>
    <row r="9430" spans="1:11" x14ac:dyDescent="0.3">
      <c r="A9430" s="2">
        <v>9429</v>
      </c>
      <c r="B9430" s="11">
        <f>VLOOKUP(A9430,orders!A:B, 2,FALSE)</f>
        <v>42162</v>
      </c>
      <c r="C9430" s="9" t="s">
        <v>44</v>
      </c>
      <c r="D9430" s="3">
        <v>1</v>
      </c>
      <c r="E9430" t="str">
        <f t="shared" si="441"/>
        <v>southw_ckn</v>
      </c>
      <c r="F9430" t="str">
        <f>VLOOKUP(C9430,pizzas!A:D,3,FALSE)</f>
        <v>S</v>
      </c>
      <c r="G9430">
        <f>VLOOKUP(C9430,pizzas!A:D, 4,FALSE)</f>
        <v>12.75</v>
      </c>
      <c r="H9430" t="str">
        <f>VLOOKUP(E9430,pizza_types!A:C,2,FALSE)</f>
        <v>The Southwest Chicken Pizza</v>
      </c>
      <c r="I9430" t="str">
        <f>VLOOKUP(E9430,pizza_types!A:D,4,FALSE)</f>
        <v>Chicken, Tomatoes, Red Peppers, Red Onions, Jalapeno Peppers, Corn, Cilantro, Chipotle Sauce</v>
      </c>
      <c r="J9430">
        <f t="shared" si="442"/>
        <v>12.75</v>
      </c>
      <c r="K9430" t="str">
        <f t="shared" si="443"/>
        <v>June</v>
      </c>
    </row>
    <row r="9431" spans="1:11" x14ac:dyDescent="0.3">
      <c r="A9431" s="4">
        <v>9430</v>
      </c>
      <c r="B9431" s="11">
        <f>VLOOKUP(A9431,orders!A:B, 2,FALSE)</f>
        <v>42162</v>
      </c>
      <c r="C9431" s="10" t="s">
        <v>6</v>
      </c>
      <c r="D9431" s="5">
        <v>1</v>
      </c>
      <c r="E9431" t="str">
        <f t="shared" si="441"/>
        <v>five_cheese</v>
      </c>
      <c r="F9431" t="str">
        <f>VLOOKUP(C9431,pizzas!A:D,3,FALSE)</f>
        <v>L</v>
      </c>
      <c r="G9431">
        <f>VLOOKUP(C9431,pizzas!A:D, 4,FALSE)</f>
        <v>18.5</v>
      </c>
      <c r="H9431" t="str">
        <f>VLOOKUP(E9431,pizza_types!A:C,2,FALSE)</f>
        <v>The Five Cheese Pizza</v>
      </c>
      <c r="I9431" t="str">
        <f>VLOOKUP(E9431,pizza_types!A:D,4,FALSE)</f>
        <v>Mozzarella Cheese, Provolone Cheese, Smoked Gouda Cheese, Romano Cheese, Blue Cheese, Garlic</v>
      </c>
      <c r="J9431">
        <f t="shared" si="442"/>
        <v>18.5</v>
      </c>
      <c r="K9431" t="str">
        <f t="shared" si="443"/>
        <v>June</v>
      </c>
    </row>
    <row r="9432" spans="1:11" x14ac:dyDescent="0.3">
      <c r="A9432" s="2">
        <v>9431</v>
      </c>
      <c r="B9432" s="11">
        <f>VLOOKUP(A9432,orders!A:B, 2,FALSE)</f>
        <v>42162</v>
      </c>
      <c r="C9432" s="9" t="s">
        <v>93</v>
      </c>
      <c r="D9432" s="3">
        <v>1</v>
      </c>
      <c r="E9432" t="str">
        <f t="shared" si="441"/>
        <v>calabrese</v>
      </c>
      <c r="F9432" t="str">
        <f>VLOOKUP(C9432,pizzas!A:D,3,FALSE)</f>
        <v>L</v>
      </c>
      <c r="G9432">
        <f>VLOOKUP(C9432,pizzas!A:D, 4,FALSE)</f>
        <v>20.25</v>
      </c>
      <c r="H9432" t="str">
        <f>VLOOKUP(E9432,pizza_types!A:C,2,FALSE)</f>
        <v>The Calabrese Pizza</v>
      </c>
      <c r="I9432" t="str">
        <f>VLOOKUP(E9432,pizza_types!A:D,4,FALSE)</f>
        <v>‘Nduja Salami, Pancetta, Tomatoes, Red Onions, Friggitello Peppers, Garlic</v>
      </c>
      <c r="J9432">
        <f t="shared" si="442"/>
        <v>20.25</v>
      </c>
      <c r="K9432" t="str">
        <f t="shared" si="443"/>
        <v>June</v>
      </c>
    </row>
    <row r="9433" spans="1:11" x14ac:dyDescent="0.3">
      <c r="A9433" s="4">
        <v>9432</v>
      </c>
      <c r="B9433" s="11">
        <f>VLOOKUP(A9433,orders!A:B, 2,FALSE)</f>
        <v>42162</v>
      </c>
      <c r="C9433" s="10" t="s">
        <v>26</v>
      </c>
      <c r="D9433" s="5">
        <v>1</v>
      </c>
      <c r="E9433" t="str">
        <f t="shared" si="441"/>
        <v>cali_ckn</v>
      </c>
      <c r="F9433" t="str">
        <f>VLOOKUP(C9433,pizzas!A:D,3,FALSE)</f>
        <v>L</v>
      </c>
      <c r="G9433">
        <f>VLOOKUP(C9433,pizzas!A:D, 4,FALSE)</f>
        <v>20.75</v>
      </c>
      <c r="H9433" t="str">
        <f>VLOOKUP(E9433,pizza_types!A:C,2,FALSE)</f>
        <v>The California Chicken Pizza</v>
      </c>
      <c r="I9433" t="str">
        <f>VLOOKUP(E9433,pizza_types!A:D,4,FALSE)</f>
        <v>Chicken, Artichoke, Spinach, Garlic, Jalapeno Peppers, Fontina Cheese, Gouda Cheese</v>
      </c>
      <c r="J9433">
        <f t="shared" si="442"/>
        <v>20.75</v>
      </c>
      <c r="K9433" t="str">
        <f t="shared" si="443"/>
        <v>June</v>
      </c>
    </row>
    <row r="9434" spans="1:11" x14ac:dyDescent="0.3">
      <c r="A9434" s="2">
        <v>9433</v>
      </c>
      <c r="B9434" s="11">
        <f>VLOOKUP(A9434,orders!A:B, 2,FALSE)</f>
        <v>42162</v>
      </c>
      <c r="C9434" s="9" t="s">
        <v>69</v>
      </c>
      <c r="D9434" s="3">
        <v>1</v>
      </c>
      <c r="E9434" t="str">
        <f t="shared" si="441"/>
        <v>southw_ckn</v>
      </c>
      <c r="F9434" t="str">
        <f>VLOOKUP(C9434,pizzas!A:D,3,FALSE)</f>
        <v>M</v>
      </c>
      <c r="G9434">
        <f>VLOOKUP(C9434,pizzas!A:D, 4,FALSE)</f>
        <v>16.75</v>
      </c>
      <c r="H9434" t="str">
        <f>VLOOKUP(E9434,pizza_types!A:C,2,FALSE)</f>
        <v>The Southwest Chicken Pizza</v>
      </c>
      <c r="I9434" t="str">
        <f>VLOOKUP(E9434,pizza_types!A:D,4,FALSE)</f>
        <v>Chicken, Tomatoes, Red Peppers, Red Onions, Jalapeno Peppers, Corn, Cilantro, Chipotle Sauce</v>
      </c>
      <c r="J9434">
        <f t="shared" si="442"/>
        <v>16.75</v>
      </c>
      <c r="K9434" t="str">
        <f t="shared" si="443"/>
        <v>June</v>
      </c>
    </row>
    <row r="9435" spans="1:11" x14ac:dyDescent="0.3">
      <c r="A9435" s="4">
        <v>9434</v>
      </c>
      <c r="B9435" s="11">
        <f>VLOOKUP(A9435,orders!A:B, 2,FALSE)</f>
        <v>42162</v>
      </c>
      <c r="C9435" s="10" t="s">
        <v>45</v>
      </c>
      <c r="D9435" s="5">
        <v>1</v>
      </c>
      <c r="E9435" t="str">
        <f t="shared" si="441"/>
        <v>bbq_ckn</v>
      </c>
      <c r="F9435" t="str">
        <f>VLOOKUP(C9435,pizzas!A:D,3,FALSE)</f>
        <v>M</v>
      </c>
      <c r="G9435">
        <f>VLOOKUP(C9435,pizzas!A:D, 4,FALSE)</f>
        <v>16.75</v>
      </c>
      <c r="H9435" t="str">
        <f>VLOOKUP(E9435,pizza_types!A:C,2,FALSE)</f>
        <v>The Barbecue Chicken Pizza</v>
      </c>
      <c r="I9435" t="str">
        <f>VLOOKUP(E9435,pizza_types!A:D,4,FALSE)</f>
        <v>Barbecued Chicken, Red Peppers, Green Peppers, Tomatoes, Red Onions, Barbecue Sauce</v>
      </c>
      <c r="J9435">
        <f t="shared" si="442"/>
        <v>16.75</v>
      </c>
      <c r="K9435" t="str">
        <f t="shared" si="443"/>
        <v>June</v>
      </c>
    </row>
    <row r="9436" spans="1:11" x14ac:dyDescent="0.3">
      <c r="A9436" s="2">
        <v>9435</v>
      </c>
      <c r="B9436" s="11">
        <f>VLOOKUP(A9436,orders!A:B, 2,FALSE)</f>
        <v>42162</v>
      </c>
      <c r="C9436" s="9" t="s">
        <v>12</v>
      </c>
      <c r="D9436" s="3">
        <v>1</v>
      </c>
      <c r="E9436" t="str">
        <f t="shared" si="441"/>
        <v>bbq_ckn</v>
      </c>
      <c r="F9436" t="str">
        <f>VLOOKUP(C9436,pizzas!A:D,3,FALSE)</f>
        <v>S</v>
      </c>
      <c r="G9436">
        <f>VLOOKUP(C9436,pizzas!A:D, 4,FALSE)</f>
        <v>12.75</v>
      </c>
      <c r="H9436" t="str">
        <f>VLOOKUP(E9436,pizza_types!A:C,2,FALSE)</f>
        <v>The Barbecue Chicken Pizza</v>
      </c>
      <c r="I9436" t="str">
        <f>VLOOKUP(E9436,pizza_types!A:D,4,FALSE)</f>
        <v>Barbecued Chicken, Red Peppers, Green Peppers, Tomatoes, Red Onions, Barbecue Sauce</v>
      </c>
      <c r="J9436">
        <f t="shared" si="442"/>
        <v>12.75</v>
      </c>
      <c r="K9436" t="str">
        <f t="shared" si="443"/>
        <v>June</v>
      </c>
    </row>
    <row r="9437" spans="1:11" x14ac:dyDescent="0.3">
      <c r="A9437" s="4">
        <v>9436</v>
      </c>
      <c r="B9437" s="11">
        <f>VLOOKUP(A9437,orders!A:B, 2,FALSE)</f>
        <v>42162</v>
      </c>
      <c r="C9437" s="10" t="s">
        <v>5</v>
      </c>
      <c r="D9437" s="5">
        <v>1</v>
      </c>
      <c r="E9437" t="str">
        <f t="shared" si="441"/>
        <v>classic_dlx</v>
      </c>
      <c r="F9437" t="str">
        <f>VLOOKUP(C9437,pizzas!A:D,3,FALSE)</f>
        <v>M</v>
      </c>
      <c r="G9437">
        <f>VLOOKUP(C9437,pizzas!A:D, 4,FALSE)</f>
        <v>16</v>
      </c>
      <c r="H9437" t="str">
        <f>VLOOKUP(E9437,pizza_types!A:C,2,FALSE)</f>
        <v>The Classic Deluxe Pizza</v>
      </c>
      <c r="I9437" t="str">
        <f>VLOOKUP(E9437,pizza_types!A:D,4,FALSE)</f>
        <v>Pepperoni, Mushrooms, Red Onions, Red Peppers, Bacon</v>
      </c>
      <c r="J9437">
        <f t="shared" si="442"/>
        <v>16</v>
      </c>
      <c r="K9437" t="str">
        <f t="shared" si="443"/>
        <v>June</v>
      </c>
    </row>
    <row r="9438" spans="1:11" x14ac:dyDescent="0.3">
      <c r="A9438" s="2">
        <v>9437</v>
      </c>
      <c r="B9438" s="11">
        <f>VLOOKUP(A9438,orders!A:B, 2,FALSE)</f>
        <v>42162</v>
      </c>
      <c r="C9438" s="9" t="s">
        <v>83</v>
      </c>
      <c r="D9438" s="3">
        <v>1</v>
      </c>
      <c r="E9438" t="str">
        <f t="shared" si="441"/>
        <v>mediterraneo</v>
      </c>
      <c r="F9438" t="str">
        <f>VLOOKUP(C9438,pizzas!A:D,3,FALSE)</f>
        <v>S</v>
      </c>
      <c r="G9438">
        <f>VLOOKUP(C9438,pizzas!A:D, 4,FALSE)</f>
        <v>12</v>
      </c>
      <c r="H9438" t="str">
        <f>VLOOKUP(E9438,pizza_types!A:C,2,FALSE)</f>
        <v>The Mediterranean Pizza</v>
      </c>
      <c r="I9438" t="str">
        <f>VLOOKUP(E9438,pizza_types!A:D,4,FALSE)</f>
        <v>Spinach, Artichokes, Kalamata Olives, Sun-dried Tomatoes, Feta Cheese, Plum Tomatoes, Red Onions</v>
      </c>
      <c r="J9438">
        <f t="shared" si="442"/>
        <v>12</v>
      </c>
      <c r="K9438" t="str">
        <f t="shared" si="443"/>
        <v>June</v>
      </c>
    </row>
    <row r="9439" spans="1:11" x14ac:dyDescent="0.3">
      <c r="A9439" s="4">
        <v>9438</v>
      </c>
      <c r="B9439" s="11">
        <f>VLOOKUP(A9439,orders!A:B, 2,FALSE)</f>
        <v>42162</v>
      </c>
      <c r="C9439" s="10" t="s">
        <v>8</v>
      </c>
      <c r="D9439" s="5">
        <v>1</v>
      </c>
      <c r="E9439" t="str">
        <f t="shared" si="441"/>
        <v>mexicana</v>
      </c>
      <c r="F9439" t="str">
        <f>VLOOKUP(C9439,pizzas!A:D,3,FALSE)</f>
        <v>M</v>
      </c>
      <c r="G9439">
        <f>VLOOKUP(C9439,pizzas!A:D, 4,FALSE)</f>
        <v>16</v>
      </c>
      <c r="H9439" t="str">
        <f>VLOOKUP(E9439,pizza_types!A:C,2,FALSE)</f>
        <v>The Mexicana Pizza</v>
      </c>
      <c r="I9439" t="str">
        <f>VLOOKUP(E9439,pizza_types!A:D,4,FALSE)</f>
        <v>Tomatoes, Red Peppers, Jalapeno Peppers, Red Onions, Cilantro, Corn, Chipotle Sauce, Garlic</v>
      </c>
      <c r="J9439">
        <f t="shared" si="442"/>
        <v>16</v>
      </c>
      <c r="K9439" t="str">
        <f t="shared" si="443"/>
        <v>June</v>
      </c>
    </row>
    <row r="9440" spans="1:11" x14ac:dyDescent="0.3">
      <c r="A9440" s="2">
        <v>9439</v>
      </c>
      <c r="B9440" s="11">
        <f>VLOOKUP(A9440,orders!A:B, 2,FALSE)</f>
        <v>42162</v>
      </c>
      <c r="C9440" s="9" t="s">
        <v>46</v>
      </c>
      <c r="D9440" s="3">
        <v>1</v>
      </c>
      <c r="E9440" t="str">
        <f t="shared" si="441"/>
        <v>pepperoni</v>
      </c>
      <c r="F9440" t="str">
        <f>VLOOKUP(C9440,pizzas!A:D,3,FALSE)</f>
        <v>M</v>
      </c>
      <c r="G9440">
        <f>VLOOKUP(C9440,pizzas!A:D, 4,FALSE)</f>
        <v>12.5</v>
      </c>
      <c r="H9440" t="str">
        <f>VLOOKUP(E9440,pizza_types!A:C,2,FALSE)</f>
        <v>The Pepperoni Pizza</v>
      </c>
      <c r="I9440" t="str">
        <f>VLOOKUP(E9440,pizza_types!A:D,4,FALSE)</f>
        <v>Mozzarella Cheese, Pepperoni</v>
      </c>
      <c r="J9440">
        <f t="shared" si="442"/>
        <v>12.5</v>
      </c>
      <c r="K9440" t="str">
        <f t="shared" si="443"/>
        <v>June</v>
      </c>
    </row>
    <row r="9441" spans="1:11" x14ac:dyDescent="0.3">
      <c r="A9441" s="4">
        <v>9440</v>
      </c>
      <c r="B9441" s="11">
        <f>VLOOKUP(A9441,orders!A:B, 2,FALSE)</f>
        <v>42162</v>
      </c>
      <c r="C9441" s="10" t="s">
        <v>49</v>
      </c>
      <c r="D9441" s="5">
        <v>1</v>
      </c>
      <c r="E9441" t="str">
        <f t="shared" si="441"/>
        <v>veggie_veg</v>
      </c>
      <c r="F9441" t="str">
        <f>VLOOKUP(C9441,pizzas!A:D,3,FALSE)</f>
        <v>L</v>
      </c>
      <c r="G9441">
        <f>VLOOKUP(C9441,pizzas!A:D, 4,FALSE)</f>
        <v>20.25</v>
      </c>
      <c r="H9441" t="str">
        <f>VLOOKUP(E9441,pizza_types!A:C,2,FALSE)</f>
        <v>The Vegetables + Vegetables Pizza</v>
      </c>
      <c r="I9441" t="str">
        <f>VLOOKUP(E9441,pizza_types!A:D,4,FALSE)</f>
        <v>Mushrooms, Tomatoes, Red Peppers, Green Peppers, Red Onions, Zucchini, Spinach, Garlic</v>
      </c>
      <c r="J9441">
        <f t="shared" si="442"/>
        <v>20.25</v>
      </c>
      <c r="K9441" t="str">
        <f t="shared" si="443"/>
        <v>June</v>
      </c>
    </row>
    <row r="9442" spans="1:11" x14ac:dyDescent="0.3">
      <c r="A9442" s="2">
        <v>9441</v>
      </c>
      <c r="B9442" s="11">
        <f>VLOOKUP(A9442,orders!A:B, 2,FALSE)</f>
        <v>42162</v>
      </c>
      <c r="C9442" s="9" t="s">
        <v>16</v>
      </c>
      <c r="D9442" s="3">
        <v>1</v>
      </c>
      <c r="E9442" t="str">
        <f t="shared" si="441"/>
        <v>green_garden</v>
      </c>
      <c r="F9442" t="str">
        <f>VLOOKUP(C9442,pizzas!A:D,3,FALSE)</f>
        <v>S</v>
      </c>
      <c r="G9442">
        <f>VLOOKUP(C9442,pizzas!A:D, 4,FALSE)</f>
        <v>12</v>
      </c>
      <c r="H9442" t="str">
        <f>VLOOKUP(E9442,pizza_types!A:C,2,FALSE)</f>
        <v>The Green Garden Pizza</v>
      </c>
      <c r="I9442" t="str">
        <f>VLOOKUP(E9442,pizza_types!A:D,4,FALSE)</f>
        <v>Spinach, Mushrooms, Tomatoes, Green Olives, Feta Cheese</v>
      </c>
      <c r="J9442">
        <f t="shared" si="442"/>
        <v>12</v>
      </c>
      <c r="K9442" t="str">
        <f t="shared" si="443"/>
        <v>June</v>
      </c>
    </row>
    <row r="9443" spans="1:11" x14ac:dyDescent="0.3">
      <c r="A9443" s="4">
        <v>9442</v>
      </c>
      <c r="B9443" s="11">
        <f>VLOOKUP(A9443,orders!A:B, 2,FALSE)</f>
        <v>42162</v>
      </c>
      <c r="C9443" s="10" t="s">
        <v>23</v>
      </c>
      <c r="D9443" s="5">
        <v>1</v>
      </c>
      <c r="E9443" t="str">
        <f t="shared" si="441"/>
        <v>mexicana</v>
      </c>
      <c r="F9443" t="str">
        <f>VLOOKUP(C9443,pizzas!A:D,3,FALSE)</f>
        <v>L</v>
      </c>
      <c r="G9443">
        <f>VLOOKUP(C9443,pizzas!A:D, 4,FALSE)</f>
        <v>20.25</v>
      </c>
      <c r="H9443" t="str">
        <f>VLOOKUP(E9443,pizza_types!A:C,2,FALSE)</f>
        <v>The Mexicana Pizza</v>
      </c>
      <c r="I9443" t="str">
        <f>VLOOKUP(E9443,pizza_types!A:D,4,FALSE)</f>
        <v>Tomatoes, Red Peppers, Jalapeno Peppers, Red Onions, Cilantro, Corn, Chipotle Sauce, Garlic</v>
      </c>
      <c r="J9443">
        <f t="shared" si="442"/>
        <v>20.25</v>
      </c>
      <c r="K9443" t="str">
        <f t="shared" si="443"/>
        <v>June</v>
      </c>
    </row>
    <row r="9444" spans="1:11" x14ac:dyDescent="0.3">
      <c r="A9444" s="2">
        <v>9443</v>
      </c>
      <c r="B9444" s="11">
        <f>VLOOKUP(A9444,orders!A:B, 2,FALSE)</f>
        <v>42162</v>
      </c>
      <c r="C9444" s="9" t="s">
        <v>44</v>
      </c>
      <c r="D9444" s="3">
        <v>1</v>
      </c>
      <c r="E9444" t="str">
        <f t="shared" si="441"/>
        <v>southw_ckn</v>
      </c>
      <c r="F9444" t="str">
        <f>VLOOKUP(C9444,pizzas!A:D,3,FALSE)</f>
        <v>S</v>
      </c>
      <c r="G9444">
        <f>VLOOKUP(C9444,pizzas!A:D, 4,FALSE)</f>
        <v>12.75</v>
      </c>
      <c r="H9444" t="str">
        <f>VLOOKUP(E9444,pizza_types!A:C,2,FALSE)</f>
        <v>The Southwest Chicken Pizza</v>
      </c>
      <c r="I9444" t="str">
        <f>VLOOKUP(E9444,pizza_types!A:D,4,FALSE)</f>
        <v>Chicken, Tomatoes, Red Peppers, Red Onions, Jalapeno Peppers, Corn, Cilantro, Chipotle Sauce</v>
      </c>
      <c r="J9444">
        <f t="shared" si="442"/>
        <v>12.75</v>
      </c>
      <c r="K9444" t="str">
        <f t="shared" si="443"/>
        <v>June</v>
      </c>
    </row>
    <row r="9445" spans="1:11" x14ac:dyDescent="0.3">
      <c r="A9445" s="4">
        <v>9444</v>
      </c>
      <c r="B9445" s="11">
        <f>VLOOKUP(A9445,orders!A:B, 2,FALSE)</f>
        <v>42162</v>
      </c>
      <c r="C9445" s="10" t="s">
        <v>14</v>
      </c>
      <c r="D9445" s="5">
        <v>1</v>
      </c>
      <c r="E9445" t="str">
        <f t="shared" si="441"/>
        <v>spinach_supr</v>
      </c>
      <c r="F9445" t="str">
        <f>VLOOKUP(C9445,pizzas!A:D,3,FALSE)</f>
        <v>S</v>
      </c>
      <c r="G9445">
        <f>VLOOKUP(C9445,pizzas!A:D, 4,FALSE)</f>
        <v>12.5</v>
      </c>
      <c r="H9445" t="str">
        <f>VLOOKUP(E9445,pizza_types!A:C,2,FALSE)</f>
        <v>The Spinach Supreme Pizza</v>
      </c>
      <c r="I9445" t="str">
        <f>VLOOKUP(E9445,pizza_types!A:D,4,FALSE)</f>
        <v>Spinach, Red Onions, Pepperoni, Tomatoes, Artichokes, Kalamata Olives, Garlic, Asiago Cheese</v>
      </c>
      <c r="J9445">
        <f t="shared" si="442"/>
        <v>12.5</v>
      </c>
      <c r="K9445" t="str">
        <f t="shared" si="443"/>
        <v>June</v>
      </c>
    </row>
    <row r="9446" spans="1:11" x14ac:dyDescent="0.3">
      <c r="A9446" s="2">
        <v>9445</v>
      </c>
      <c r="B9446" s="11">
        <f>VLOOKUP(A9446,orders!A:B, 2,FALSE)</f>
        <v>42162</v>
      </c>
      <c r="C9446" s="9" t="s">
        <v>24</v>
      </c>
      <c r="D9446" s="3">
        <v>1</v>
      </c>
      <c r="E9446" t="str">
        <f t="shared" si="441"/>
        <v>southw_ckn</v>
      </c>
      <c r="F9446" t="str">
        <f>VLOOKUP(C9446,pizzas!A:D,3,FALSE)</f>
        <v>L</v>
      </c>
      <c r="G9446">
        <f>VLOOKUP(C9446,pizzas!A:D, 4,FALSE)</f>
        <v>20.75</v>
      </c>
      <c r="H9446" t="str">
        <f>VLOOKUP(E9446,pizza_types!A:C,2,FALSE)</f>
        <v>The Southwest Chicken Pizza</v>
      </c>
      <c r="I9446" t="str">
        <f>VLOOKUP(E9446,pizza_types!A:D,4,FALSE)</f>
        <v>Chicken, Tomatoes, Red Peppers, Red Onions, Jalapeno Peppers, Corn, Cilantro, Chipotle Sauce</v>
      </c>
      <c r="J9446">
        <f t="shared" si="442"/>
        <v>20.75</v>
      </c>
      <c r="K9446" t="str">
        <f t="shared" si="443"/>
        <v>June</v>
      </c>
    </row>
    <row r="9447" spans="1:11" x14ac:dyDescent="0.3">
      <c r="A9447" s="4">
        <v>9446</v>
      </c>
      <c r="B9447" s="11">
        <f>VLOOKUP(A9447,orders!A:B, 2,FALSE)</f>
        <v>42163</v>
      </c>
      <c r="C9447" s="10" t="s">
        <v>33</v>
      </c>
      <c r="D9447" s="5">
        <v>1</v>
      </c>
      <c r="E9447" t="str">
        <f t="shared" si="441"/>
        <v>four_cheese</v>
      </c>
      <c r="F9447" t="str">
        <f>VLOOKUP(C9447,pizzas!A:D,3,FALSE)</f>
        <v>L</v>
      </c>
      <c r="G9447">
        <f>VLOOKUP(C9447,pizzas!A:D, 4,FALSE)</f>
        <v>17.95</v>
      </c>
      <c r="H9447" t="str">
        <f>VLOOKUP(E9447,pizza_types!A:C,2,FALSE)</f>
        <v>The Four Cheese Pizza</v>
      </c>
      <c r="I9447" t="str">
        <f>VLOOKUP(E9447,pizza_types!A:D,4,FALSE)</f>
        <v>Ricotta Cheese, Gorgonzola Piccante Cheese, Mozzarella Cheese, Parmigiano Reggiano Cheese, Garlic</v>
      </c>
      <c r="J9447">
        <f t="shared" si="442"/>
        <v>17.95</v>
      </c>
      <c r="K9447" t="str">
        <f t="shared" si="443"/>
        <v>June</v>
      </c>
    </row>
    <row r="9448" spans="1:11" x14ac:dyDescent="0.3">
      <c r="A9448" s="2">
        <v>9447</v>
      </c>
      <c r="B9448" s="11">
        <f>VLOOKUP(A9448,orders!A:B, 2,FALSE)</f>
        <v>42163</v>
      </c>
      <c r="C9448" s="9" t="s">
        <v>17</v>
      </c>
      <c r="D9448" s="3">
        <v>1</v>
      </c>
      <c r="E9448" t="str">
        <f t="shared" si="441"/>
        <v>ital_cpcllo</v>
      </c>
      <c r="F9448" t="str">
        <f>VLOOKUP(C9448,pizzas!A:D,3,FALSE)</f>
        <v>L</v>
      </c>
      <c r="G9448">
        <f>VLOOKUP(C9448,pizzas!A:D, 4,FALSE)</f>
        <v>20.5</v>
      </c>
      <c r="H9448" t="str">
        <f>VLOOKUP(E9448,pizza_types!A:C,2,FALSE)</f>
        <v>The Italian Capocollo Pizza</v>
      </c>
      <c r="I9448" t="str">
        <f>VLOOKUP(E9448,pizza_types!A:D,4,FALSE)</f>
        <v>Capocollo, Red Peppers, Tomatoes, Goat Cheese, Garlic, Oregano</v>
      </c>
      <c r="J9448">
        <f t="shared" si="442"/>
        <v>20.5</v>
      </c>
      <c r="K9448" t="str">
        <f t="shared" si="443"/>
        <v>June</v>
      </c>
    </row>
    <row r="9449" spans="1:11" x14ac:dyDescent="0.3">
      <c r="A9449" s="4">
        <v>9448</v>
      </c>
      <c r="B9449" s="11">
        <f>VLOOKUP(A9449,orders!A:B, 2,FALSE)</f>
        <v>42163</v>
      </c>
      <c r="C9449" s="10" t="s">
        <v>26</v>
      </c>
      <c r="D9449" s="5">
        <v>1</v>
      </c>
      <c r="E9449" t="str">
        <f t="shared" si="441"/>
        <v>cali_ckn</v>
      </c>
      <c r="F9449" t="str">
        <f>VLOOKUP(C9449,pizzas!A:D,3,FALSE)</f>
        <v>L</v>
      </c>
      <c r="G9449">
        <f>VLOOKUP(C9449,pizzas!A:D, 4,FALSE)</f>
        <v>20.75</v>
      </c>
      <c r="H9449" t="str">
        <f>VLOOKUP(E9449,pizza_types!A:C,2,FALSE)</f>
        <v>The California Chicken Pizza</v>
      </c>
      <c r="I9449" t="str">
        <f>VLOOKUP(E9449,pizza_types!A:D,4,FALSE)</f>
        <v>Chicken, Artichoke, Spinach, Garlic, Jalapeno Peppers, Fontina Cheese, Gouda Cheese</v>
      </c>
      <c r="J9449">
        <f t="shared" si="442"/>
        <v>20.75</v>
      </c>
      <c r="K9449" t="str">
        <f t="shared" si="443"/>
        <v>June</v>
      </c>
    </row>
    <row r="9450" spans="1:11" x14ac:dyDescent="0.3">
      <c r="A9450" s="2">
        <v>9449</v>
      </c>
      <c r="B9450" s="11">
        <f>VLOOKUP(A9450,orders!A:B, 2,FALSE)</f>
        <v>42163</v>
      </c>
      <c r="C9450" s="9" t="s">
        <v>9</v>
      </c>
      <c r="D9450" s="3">
        <v>1</v>
      </c>
      <c r="E9450" t="str">
        <f t="shared" si="441"/>
        <v>thai_ckn</v>
      </c>
      <c r="F9450" t="str">
        <f>VLOOKUP(C9450,pizzas!A:D,3,FALSE)</f>
        <v>L</v>
      </c>
      <c r="G9450">
        <f>VLOOKUP(C9450,pizzas!A:D, 4,FALSE)</f>
        <v>20.75</v>
      </c>
      <c r="H9450" t="str">
        <f>VLOOKUP(E9450,pizza_types!A:C,2,FALSE)</f>
        <v>The Thai Chicken Pizza</v>
      </c>
      <c r="I9450" t="str">
        <f>VLOOKUP(E9450,pizza_types!A:D,4,FALSE)</f>
        <v>Chicken, Pineapple, Tomatoes, Red Peppers, Thai Sweet Chilli Sauce</v>
      </c>
      <c r="J9450">
        <f t="shared" si="442"/>
        <v>20.75</v>
      </c>
      <c r="K9450" t="str">
        <f t="shared" si="443"/>
        <v>June</v>
      </c>
    </row>
    <row r="9451" spans="1:11" x14ac:dyDescent="0.3">
      <c r="A9451" s="4">
        <v>9450</v>
      </c>
      <c r="B9451" s="11">
        <f>VLOOKUP(A9451,orders!A:B, 2,FALSE)</f>
        <v>42163</v>
      </c>
      <c r="C9451" s="10" t="s">
        <v>15</v>
      </c>
      <c r="D9451" s="5">
        <v>1</v>
      </c>
      <c r="E9451" t="str">
        <f t="shared" si="441"/>
        <v>classic_dlx</v>
      </c>
      <c r="F9451" t="str">
        <f>VLOOKUP(C9451,pizzas!A:D,3,FALSE)</f>
        <v>S</v>
      </c>
      <c r="G9451">
        <f>VLOOKUP(C9451,pizzas!A:D, 4,FALSE)</f>
        <v>12</v>
      </c>
      <c r="H9451" t="str">
        <f>VLOOKUP(E9451,pizza_types!A:C,2,FALSE)</f>
        <v>The Classic Deluxe Pizza</v>
      </c>
      <c r="I9451" t="str">
        <f>VLOOKUP(E9451,pizza_types!A:D,4,FALSE)</f>
        <v>Pepperoni, Mushrooms, Red Onions, Red Peppers, Bacon</v>
      </c>
      <c r="J9451">
        <f t="shared" si="442"/>
        <v>12</v>
      </c>
      <c r="K9451" t="str">
        <f t="shared" si="443"/>
        <v>June</v>
      </c>
    </row>
    <row r="9452" spans="1:11" x14ac:dyDescent="0.3">
      <c r="A9452" s="2">
        <v>9451</v>
      </c>
      <c r="B9452" s="11">
        <f>VLOOKUP(A9452,orders!A:B, 2,FALSE)</f>
        <v>42163</v>
      </c>
      <c r="C9452" s="9" t="s">
        <v>47</v>
      </c>
      <c r="D9452" s="3">
        <v>1</v>
      </c>
      <c r="E9452" t="str">
        <f t="shared" si="441"/>
        <v>prsc_argla</v>
      </c>
      <c r="F9452" t="str">
        <f>VLOOKUP(C9452,pizzas!A:D,3,FALSE)</f>
        <v>S</v>
      </c>
      <c r="G9452">
        <f>VLOOKUP(C9452,pizzas!A:D, 4,FALSE)</f>
        <v>12.5</v>
      </c>
      <c r="H9452" t="str">
        <f>VLOOKUP(E9452,pizza_types!A:C,2,FALSE)</f>
        <v>The Prosciutto and Arugula Pizza</v>
      </c>
      <c r="I9452" t="str">
        <f>VLOOKUP(E9452,pizza_types!A:D,4,FALSE)</f>
        <v>Prosciutto di San Daniele, Arugula, Mozzarella Cheese</v>
      </c>
      <c r="J9452">
        <f t="shared" si="442"/>
        <v>12.5</v>
      </c>
      <c r="K9452" t="str">
        <f t="shared" si="443"/>
        <v>June</v>
      </c>
    </row>
    <row r="9453" spans="1:11" x14ac:dyDescent="0.3">
      <c r="A9453" s="4">
        <v>9452</v>
      </c>
      <c r="B9453" s="11">
        <f>VLOOKUP(A9453,orders!A:B, 2,FALSE)</f>
        <v>42163</v>
      </c>
      <c r="C9453" s="10" t="s">
        <v>48</v>
      </c>
      <c r="D9453" s="5">
        <v>1</v>
      </c>
      <c r="E9453" t="str">
        <f t="shared" si="441"/>
        <v>sicilian</v>
      </c>
      <c r="F9453" t="str">
        <f>VLOOKUP(C9453,pizzas!A:D,3,FALSE)</f>
        <v>M</v>
      </c>
      <c r="G9453">
        <f>VLOOKUP(C9453,pizzas!A:D, 4,FALSE)</f>
        <v>16.25</v>
      </c>
      <c r="H9453" t="str">
        <f>VLOOKUP(E9453,pizza_types!A:C,2,FALSE)</f>
        <v>The Sicilian Pizza</v>
      </c>
      <c r="I9453" t="str">
        <f>VLOOKUP(E9453,pizza_types!A:D,4,FALSE)</f>
        <v>Coarse Sicilian Salami, Tomatoes, Green Olives, Luganega Sausage, Onions, Garlic</v>
      </c>
      <c r="J9453">
        <f t="shared" si="442"/>
        <v>16.25</v>
      </c>
      <c r="K9453" t="str">
        <f t="shared" si="443"/>
        <v>June</v>
      </c>
    </row>
    <row r="9454" spans="1:11" x14ac:dyDescent="0.3">
      <c r="A9454" s="2">
        <v>9453</v>
      </c>
      <c r="B9454" s="11">
        <f>VLOOKUP(A9454,orders!A:B, 2,FALSE)</f>
        <v>42163</v>
      </c>
      <c r="C9454" s="9" t="s">
        <v>63</v>
      </c>
      <c r="D9454" s="3">
        <v>1</v>
      </c>
      <c r="E9454" t="str">
        <f t="shared" si="441"/>
        <v>the_greek</v>
      </c>
      <c r="F9454" t="str">
        <f>VLOOKUP(C9454,pizzas!A:D,3,FALSE)</f>
        <v>XL</v>
      </c>
      <c r="G9454">
        <f>VLOOKUP(C9454,pizzas!A:D, 4,FALSE)</f>
        <v>25.5</v>
      </c>
      <c r="H9454" t="str">
        <f>VLOOKUP(E9454,pizza_types!A:C,2,FALSE)</f>
        <v>The Greek Pizza</v>
      </c>
      <c r="I9454" t="str">
        <f>VLOOKUP(E9454,pizza_types!A:D,4,FALSE)</f>
        <v>Kalamata Olives, Feta Cheese, Tomatoes, Garlic, Beef Chuck Roast, Red Onions</v>
      </c>
      <c r="J9454">
        <f t="shared" si="442"/>
        <v>25.5</v>
      </c>
      <c r="K9454" t="str">
        <f t="shared" si="443"/>
        <v>June</v>
      </c>
    </row>
    <row r="9455" spans="1:11" x14ac:dyDescent="0.3">
      <c r="A9455" s="4">
        <v>9454</v>
      </c>
      <c r="B9455" s="11">
        <f>VLOOKUP(A9455,orders!A:B, 2,FALSE)</f>
        <v>42163</v>
      </c>
      <c r="C9455" s="10" t="s">
        <v>22</v>
      </c>
      <c r="D9455" s="5">
        <v>1</v>
      </c>
      <c r="E9455" t="str">
        <f t="shared" si="441"/>
        <v>veggie_veg</v>
      </c>
      <c r="F9455" t="str">
        <f>VLOOKUP(C9455,pizzas!A:D,3,FALSE)</f>
        <v>S</v>
      </c>
      <c r="G9455">
        <f>VLOOKUP(C9455,pizzas!A:D, 4,FALSE)</f>
        <v>12</v>
      </c>
      <c r="H9455" t="str">
        <f>VLOOKUP(E9455,pizza_types!A:C,2,FALSE)</f>
        <v>The Vegetables + Vegetables Pizza</v>
      </c>
      <c r="I9455" t="str">
        <f>VLOOKUP(E9455,pizza_types!A:D,4,FALSE)</f>
        <v>Mushrooms, Tomatoes, Red Peppers, Green Peppers, Red Onions, Zucchini, Spinach, Garlic</v>
      </c>
      <c r="J9455">
        <f t="shared" si="442"/>
        <v>12</v>
      </c>
      <c r="K9455" t="str">
        <f t="shared" si="443"/>
        <v>June</v>
      </c>
    </row>
    <row r="9456" spans="1:11" x14ac:dyDescent="0.3">
      <c r="A9456" s="2">
        <v>9455</v>
      </c>
      <c r="B9456" s="11">
        <f>VLOOKUP(A9456,orders!A:B, 2,FALSE)</f>
        <v>42163</v>
      </c>
      <c r="C9456" s="9" t="s">
        <v>79</v>
      </c>
      <c r="D9456" s="3">
        <v>1</v>
      </c>
      <c r="E9456" t="str">
        <f t="shared" si="441"/>
        <v>spinach_fet</v>
      </c>
      <c r="F9456" t="str">
        <f>VLOOKUP(C9456,pizzas!A:D,3,FALSE)</f>
        <v>S</v>
      </c>
      <c r="G9456">
        <f>VLOOKUP(C9456,pizzas!A:D, 4,FALSE)</f>
        <v>12</v>
      </c>
      <c r="H9456" t="str">
        <f>VLOOKUP(E9456,pizza_types!A:C,2,FALSE)</f>
        <v>The Spinach and Feta Pizza</v>
      </c>
      <c r="I9456" t="str">
        <f>VLOOKUP(E9456,pizza_types!A:D,4,FALSE)</f>
        <v>Spinach, Mushrooms, Red Onions, Feta Cheese, Garlic</v>
      </c>
      <c r="J9456">
        <f t="shared" si="442"/>
        <v>12</v>
      </c>
      <c r="K9456" t="str">
        <f t="shared" si="443"/>
        <v>June</v>
      </c>
    </row>
    <row r="9457" spans="1:11" x14ac:dyDescent="0.3">
      <c r="A9457" s="4">
        <v>9456</v>
      </c>
      <c r="B9457" s="11">
        <f>VLOOKUP(A9457,orders!A:B, 2,FALSE)</f>
        <v>42163</v>
      </c>
      <c r="C9457" s="10" t="s">
        <v>65</v>
      </c>
      <c r="D9457" s="5">
        <v>1</v>
      </c>
      <c r="E9457" t="str">
        <f t="shared" si="441"/>
        <v>pep_msh_pep</v>
      </c>
      <c r="F9457" t="str">
        <f>VLOOKUP(C9457,pizzas!A:D,3,FALSE)</f>
        <v>S</v>
      </c>
      <c r="G9457">
        <f>VLOOKUP(C9457,pizzas!A:D, 4,FALSE)</f>
        <v>11</v>
      </c>
      <c r="H9457" t="str">
        <f>VLOOKUP(E9457,pizza_types!A:C,2,FALSE)</f>
        <v>The Pepperoni, Mushroom, and Peppers Pizza</v>
      </c>
      <c r="I9457" t="str">
        <f>VLOOKUP(E9457,pizza_types!A:D,4,FALSE)</f>
        <v>Pepperoni, Mushrooms, Green Peppers</v>
      </c>
      <c r="J9457">
        <f t="shared" si="442"/>
        <v>11</v>
      </c>
      <c r="K9457" t="str">
        <f t="shared" si="443"/>
        <v>June</v>
      </c>
    </row>
    <row r="9458" spans="1:11" x14ac:dyDescent="0.3">
      <c r="A9458" s="2">
        <v>9457</v>
      </c>
      <c r="B9458" s="11">
        <f>VLOOKUP(A9458,orders!A:B, 2,FALSE)</f>
        <v>42163</v>
      </c>
      <c r="C9458" s="9" t="s">
        <v>86</v>
      </c>
      <c r="D9458" s="3">
        <v>1</v>
      </c>
      <c r="E9458" t="str">
        <f t="shared" si="441"/>
        <v>spin_pesto</v>
      </c>
      <c r="F9458" t="str">
        <f>VLOOKUP(C9458,pizzas!A:D,3,FALSE)</f>
        <v>M</v>
      </c>
      <c r="G9458">
        <f>VLOOKUP(C9458,pizzas!A:D, 4,FALSE)</f>
        <v>16.5</v>
      </c>
      <c r="H9458" t="str">
        <f>VLOOKUP(E9458,pizza_types!A:C,2,FALSE)</f>
        <v>The Spinach Pesto Pizza</v>
      </c>
      <c r="I9458" t="str">
        <f>VLOOKUP(E9458,pizza_types!A:D,4,FALSE)</f>
        <v>Spinach, Artichokes, Tomatoes, Sun-dried Tomatoes, Garlic, Pesto Sauce</v>
      </c>
      <c r="J9458">
        <f t="shared" si="442"/>
        <v>16.5</v>
      </c>
      <c r="K9458" t="str">
        <f t="shared" si="443"/>
        <v>June</v>
      </c>
    </row>
    <row r="9459" spans="1:11" x14ac:dyDescent="0.3">
      <c r="A9459" s="4">
        <v>9458</v>
      </c>
      <c r="B9459" s="11">
        <f>VLOOKUP(A9459,orders!A:B, 2,FALSE)</f>
        <v>42163</v>
      </c>
      <c r="C9459" s="10" t="s">
        <v>33</v>
      </c>
      <c r="D9459" s="5">
        <v>1</v>
      </c>
      <c r="E9459" t="str">
        <f t="shared" si="441"/>
        <v>four_cheese</v>
      </c>
      <c r="F9459" t="str">
        <f>VLOOKUP(C9459,pizzas!A:D,3,FALSE)</f>
        <v>L</v>
      </c>
      <c r="G9459">
        <f>VLOOKUP(C9459,pizzas!A:D, 4,FALSE)</f>
        <v>17.95</v>
      </c>
      <c r="H9459" t="str">
        <f>VLOOKUP(E9459,pizza_types!A:C,2,FALSE)</f>
        <v>The Four Cheese Pizza</v>
      </c>
      <c r="I9459" t="str">
        <f>VLOOKUP(E9459,pizza_types!A:D,4,FALSE)</f>
        <v>Ricotta Cheese, Gorgonzola Piccante Cheese, Mozzarella Cheese, Parmigiano Reggiano Cheese, Garlic</v>
      </c>
      <c r="J9459">
        <f t="shared" si="442"/>
        <v>17.95</v>
      </c>
      <c r="K9459" t="str">
        <f t="shared" si="443"/>
        <v>June</v>
      </c>
    </row>
    <row r="9460" spans="1:11" x14ac:dyDescent="0.3">
      <c r="A9460" s="2">
        <v>9459</v>
      </c>
      <c r="B9460" s="11">
        <f>VLOOKUP(A9460,orders!A:B, 2,FALSE)</f>
        <v>42163</v>
      </c>
      <c r="C9460" s="9" t="s">
        <v>46</v>
      </c>
      <c r="D9460" s="3">
        <v>1</v>
      </c>
      <c r="E9460" t="str">
        <f t="shared" si="441"/>
        <v>pepperoni</v>
      </c>
      <c r="F9460" t="str">
        <f>VLOOKUP(C9460,pizzas!A:D,3,FALSE)</f>
        <v>M</v>
      </c>
      <c r="G9460">
        <f>VLOOKUP(C9460,pizzas!A:D, 4,FALSE)</f>
        <v>12.5</v>
      </c>
      <c r="H9460" t="str">
        <f>VLOOKUP(E9460,pizza_types!A:C,2,FALSE)</f>
        <v>The Pepperoni Pizza</v>
      </c>
      <c r="I9460" t="str">
        <f>VLOOKUP(E9460,pizza_types!A:D,4,FALSE)</f>
        <v>Mozzarella Cheese, Pepperoni</v>
      </c>
      <c r="J9460">
        <f t="shared" si="442"/>
        <v>12.5</v>
      </c>
      <c r="K9460" t="str">
        <f t="shared" si="443"/>
        <v>June</v>
      </c>
    </row>
    <row r="9461" spans="1:11" x14ac:dyDescent="0.3">
      <c r="A9461" s="4">
        <v>9460</v>
      </c>
      <c r="B9461" s="11">
        <f>VLOOKUP(A9461,orders!A:B, 2,FALSE)</f>
        <v>42163</v>
      </c>
      <c r="C9461" s="10" t="s">
        <v>10</v>
      </c>
      <c r="D9461" s="5">
        <v>1</v>
      </c>
      <c r="E9461" t="str">
        <f t="shared" si="441"/>
        <v>ital_supr</v>
      </c>
      <c r="F9461" t="str">
        <f>VLOOKUP(C9461,pizzas!A:D,3,FALSE)</f>
        <v>M</v>
      </c>
      <c r="G9461">
        <f>VLOOKUP(C9461,pizzas!A:D, 4,FALSE)</f>
        <v>16.5</v>
      </c>
      <c r="H9461" t="str">
        <f>VLOOKUP(E9461,pizza_types!A:C,2,FALSE)</f>
        <v>The Italian Supreme Pizza</v>
      </c>
      <c r="I9461" t="str">
        <f>VLOOKUP(E9461,pizza_types!A:D,4,FALSE)</f>
        <v>Calabrese Salami, Capocollo, Tomatoes, Red Onions, Green Olives, Garlic</v>
      </c>
      <c r="J9461">
        <f t="shared" si="442"/>
        <v>16.5</v>
      </c>
      <c r="K9461" t="str">
        <f t="shared" si="443"/>
        <v>June</v>
      </c>
    </row>
    <row r="9462" spans="1:11" x14ac:dyDescent="0.3">
      <c r="A9462" s="2">
        <v>9461</v>
      </c>
      <c r="B9462" s="11">
        <f>VLOOKUP(A9462,orders!A:B, 2,FALSE)</f>
        <v>42163</v>
      </c>
      <c r="C9462" s="9" t="s">
        <v>67</v>
      </c>
      <c r="D9462" s="3">
        <v>1</v>
      </c>
      <c r="E9462" t="str">
        <f t="shared" si="441"/>
        <v>prsc_argla</v>
      </c>
      <c r="F9462" t="str">
        <f>VLOOKUP(C9462,pizzas!A:D,3,FALSE)</f>
        <v>M</v>
      </c>
      <c r="G9462">
        <f>VLOOKUP(C9462,pizzas!A:D, 4,FALSE)</f>
        <v>16.5</v>
      </c>
      <c r="H9462" t="str">
        <f>VLOOKUP(E9462,pizza_types!A:C,2,FALSE)</f>
        <v>The Prosciutto and Arugula Pizza</v>
      </c>
      <c r="I9462" t="str">
        <f>VLOOKUP(E9462,pizza_types!A:D,4,FALSE)</f>
        <v>Prosciutto di San Daniele, Arugula, Mozzarella Cheese</v>
      </c>
      <c r="J9462">
        <f t="shared" si="442"/>
        <v>16.5</v>
      </c>
      <c r="K9462" t="str">
        <f t="shared" si="443"/>
        <v>June</v>
      </c>
    </row>
    <row r="9463" spans="1:11" x14ac:dyDescent="0.3">
      <c r="A9463" s="4">
        <v>9462</v>
      </c>
      <c r="B9463" s="11">
        <f>VLOOKUP(A9463,orders!A:B, 2,FALSE)</f>
        <v>42163</v>
      </c>
      <c r="C9463" s="10" t="s">
        <v>66</v>
      </c>
      <c r="D9463" s="5">
        <v>1</v>
      </c>
      <c r="E9463" t="str">
        <f t="shared" si="441"/>
        <v>spinach_supr</v>
      </c>
      <c r="F9463" t="str">
        <f>VLOOKUP(C9463,pizzas!A:D,3,FALSE)</f>
        <v>M</v>
      </c>
      <c r="G9463">
        <f>VLOOKUP(C9463,pizzas!A:D, 4,FALSE)</f>
        <v>16.5</v>
      </c>
      <c r="H9463" t="str">
        <f>VLOOKUP(E9463,pizza_types!A:C,2,FALSE)</f>
        <v>The Spinach Supreme Pizza</v>
      </c>
      <c r="I9463" t="str">
        <f>VLOOKUP(E9463,pizza_types!A:D,4,FALSE)</f>
        <v>Spinach, Red Onions, Pepperoni, Tomatoes, Artichokes, Kalamata Olives, Garlic, Asiago Cheese</v>
      </c>
      <c r="J9463">
        <f t="shared" si="442"/>
        <v>16.5</v>
      </c>
      <c r="K9463" t="str">
        <f t="shared" si="443"/>
        <v>June</v>
      </c>
    </row>
    <row r="9464" spans="1:11" x14ac:dyDescent="0.3">
      <c r="A9464" s="2">
        <v>9463</v>
      </c>
      <c r="B9464" s="11">
        <f>VLOOKUP(A9464,orders!A:B, 2,FALSE)</f>
        <v>42163</v>
      </c>
      <c r="C9464" s="9" t="s">
        <v>73</v>
      </c>
      <c r="D9464" s="3">
        <v>1</v>
      </c>
      <c r="E9464" t="str">
        <f t="shared" si="441"/>
        <v>thai_ckn</v>
      </c>
      <c r="F9464" t="str">
        <f>VLOOKUP(C9464,pizzas!A:D,3,FALSE)</f>
        <v>S</v>
      </c>
      <c r="G9464">
        <f>VLOOKUP(C9464,pizzas!A:D, 4,FALSE)</f>
        <v>12.75</v>
      </c>
      <c r="H9464" t="str">
        <f>VLOOKUP(E9464,pizza_types!A:C,2,FALSE)</f>
        <v>The Thai Chicken Pizza</v>
      </c>
      <c r="I9464" t="str">
        <f>VLOOKUP(E9464,pizza_types!A:D,4,FALSE)</f>
        <v>Chicken, Pineapple, Tomatoes, Red Peppers, Thai Sweet Chilli Sauce</v>
      </c>
      <c r="J9464">
        <f t="shared" si="442"/>
        <v>12.75</v>
      </c>
      <c r="K9464" t="str">
        <f t="shared" si="443"/>
        <v>June</v>
      </c>
    </row>
    <row r="9465" spans="1:11" x14ac:dyDescent="0.3">
      <c r="A9465" s="4">
        <v>9464</v>
      </c>
      <c r="B9465" s="11">
        <f>VLOOKUP(A9465,orders!A:B, 2,FALSE)</f>
        <v>42163</v>
      </c>
      <c r="C9465" s="10" t="s">
        <v>31</v>
      </c>
      <c r="D9465" s="5">
        <v>1</v>
      </c>
      <c r="E9465" t="str">
        <f t="shared" si="441"/>
        <v>big_meat</v>
      </c>
      <c r="F9465" t="str">
        <f>VLOOKUP(C9465,pizzas!A:D,3,FALSE)</f>
        <v>S</v>
      </c>
      <c r="G9465">
        <f>VLOOKUP(C9465,pizzas!A:D, 4,FALSE)</f>
        <v>12</v>
      </c>
      <c r="H9465" t="str">
        <f>VLOOKUP(E9465,pizza_types!A:C,2,FALSE)</f>
        <v>The Big Meat Pizza</v>
      </c>
      <c r="I9465" t="str">
        <f>VLOOKUP(E9465,pizza_types!A:D,4,FALSE)</f>
        <v>Bacon, Pepperoni, Italian Sausage, Chorizo Sausage</v>
      </c>
      <c r="J9465">
        <f t="shared" si="442"/>
        <v>12</v>
      </c>
      <c r="K9465" t="str">
        <f t="shared" si="443"/>
        <v>June</v>
      </c>
    </row>
    <row r="9466" spans="1:11" x14ac:dyDescent="0.3">
      <c r="A9466" s="2">
        <v>9465</v>
      </c>
      <c r="B9466" s="11">
        <f>VLOOKUP(A9466,orders!A:B, 2,FALSE)</f>
        <v>42163</v>
      </c>
      <c r="C9466" s="9" t="s">
        <v>63</v>
      </c>
      <c r="D9466" s="3">
        <v>1</v>
      </c>
      <c r="E9466" t="str">
        <f t="shared" si="441"/>
        <v>the_greek</v>
      </c>
      <c r="F9466" t="str">
        <f>VLOOKUP(C9466,pizzas!A:D,3,FALSE)</f>
        <v>XL</v>
      </c>
      <c r="G9466">
        <f>VLOOKUP(C9466,pizzas!A:D, 4,FALSE)</f>
        <v>25.5</v>
      </c>
      <c r="H9466" t="str">
        <f>VLOOKUP(E9466,pizza_types!A:C,2,FALSE)</f>
        <v>The Greek Pizza</v>
      </c>
      <c r="I9466" t="str">
        <f>VLOOKUP(E9466,pizza_types!A:D,4,FALSE)</f>
        <v>Kalamata Olives, Feta Cheese, Tomatoes, Garlic, Beef Chuck Roast, Red Onions</v>
      </c>
      <c r="J9466">
        <f t="shared" si="442"/>
        <v>25.5</v>
      </c>
      <c r="K9466" t="str">
        <f t="shared" si="443"/>
        <v>June</v>
      </c>
    </row>
    <row r="9467" spans="1:11" x14ac:dyDescent="0.3">
      <c r="A9467" s="4">
        <v>9466</v>
      </c>
      <c r="B9467" s="11">
        <f>VLOOKUP(A9467,orders!A:B, 2,FALSE)</f>
        <v>42163</v>
      </c>
      <c r="C9467" s="10" t="s">
        <v>23</v>
      </c>
      <c r="D9467" s="5">
        <v>1</v>
      </c>
      <c r="E9467" t="str">
        <f t="shared" si="441"/>
        <v>mexicana</v>
      </c>
      <c r="F9467" t="str">
        <f>VLOOKUP(C9467,pizzas!A:D,3,FALSE)</f>
        <v>L</v>
      </c>
      <c r="G9467">
        <f>VLOOKUP(C9467,pizzas!A:D, 4,FALSE)</f>
        <v>20.25</v>
      </c>
      <c r="H9467" t="str">
        <f>VLOOKUP(E9467,pizza_types!A:C,2,FALSE)</f>
        <v>The Mexicana Pizza</v>
      </c>
      <c r="I9467" t="str">
        <f>VLOOKUP(E9467,pizza_types!A:D,4,FALSE)</f>
        <v>Tomatoes, Red Peppers, Jalapeno Peppers, Red Onions, Cilantro, Corn, Chipotle Sauce, Garlic</v>
      </c>
      <c r="J9467">
        <f t="shared" si="442"/>
        <v>20.25</v>
      </c>
      <c r="K9467" t="str">
        <f t="shared" si="443"/>
        <v>June</v>
      </c>
    </row>
    <row r="9468" spans="1:11" x14ac:dyDescent="0.3">
      <c r="A9468" s="2">
        <v>9467</v>
      </c>
      <c r="B9468" s="11">
        <f>VLOOKUP(A9468,orders!A:B, 2,FALSE)</f>
        <v>42163</v>
      </c>
      <c r="C9468" s="9" t="s">
        <v>92</v>
      </c>
      <c r="D9468" s="3">
        <v>1</v>
      </c>
      <c r="E9468" t="str">
        <f t="shared" si="441"/>
        <v>soppressata</v>
      </c>
      <c r="F9468" t="str">
        <f>VLOOKUP(C9468,pizzas!A:D,3,FALSE)</f>
        <v>S</v>
      </c>
      <c r="G9468">
        <f>VLOOKUP(C9468,pizzas!A:D, 4,FALSE)</f>
        <v>12.5</v>
      </c>
      <c r="H9468" t="str">
        <f>VLOOKUP(E9468,pizza_types!A:C,2,FALSE)</f>
        <v>The Soppressata Pizza</v>
      </c>
      <c r="I9468" t="str">
        <f>VLOOKUP(E9468,pizza_types!A:D,4,FALSE)</f>
        <v>Soppressata Salami, Fontina Cheese, Mozzarella Cheese, Mushrooms, Garlic</v>
      </c>
      <c r="J9468">
        <f t="shared" si="442"/>
        <v>12.5</v>
      </c>
      <c r="K9468" t="str">
        <f t="shared" si="443"/>
        <v>June</v>
      </c>
    </row>
    <row r="9469" spans="1:11" x14ac:dyDescent="0.3">
      <c r="A9469" s="4">
        <v>9468</v>
      </c>
      <c r="B9469" s="11">
        <f>VLOOKUP(A9469,orders!A:B, 2,FALSE)</f>
        <v>42163</v>
      </c>
      <c r="C9469" s="10" t="s">
        <v>84</v>
      </c>
      <c r="D9469" s="5">
        <v>1</v>
      </c>
      <c r="E9469" t="str">
        <f t="shared" si="441"/>
        <v>spinach_fet</v>
      </c>
      <c r="F9469" t="str">
        <f>VLOOKUP(C9469,pizzas!A:D,3,FALSE)</f>
        <v>M</v>
      </c>
      <c r="G9469">
        <f>VLOOKUP(C9469,pizzas!A:D, 4,FALSE)</f>
        <v>16</v>
      </c>
      <c r="H9469" t="str">
        <f>VLOOKUP(E9469,pizza_types!A:C,2,FALSE)</f>
        <v>The Spinach and Feta Pizza</v>
      </c>
      <c r="I9469" t="str">
        <f>VLOOKUP(E9469,pizza_types!A:D,4,FALSE)</f>
        <v>Spinach, Mushrooms, Red Onions, Feta Cheese, Garlic</v>
      </c>
      <c r="J9469">
        <f t="shared" si="442"/>
        <v>16</v>
      </c>
      <c r="K9469" t="str">
        <f t="shared" si="443"/>
        <v>June</v>
      </c>
    </row>
    <row r="9470" spans="1:11" x14ac:dyDescent="0.3">
      <c r="A9470" s="2">
        <v>9469</v>
      </c>
      <c r="B9470" s="11">
        <f>VLOOKUP(A9470,orders!A:B, 2,FALSE)</f>
        <v>42163</v>
      </c>
      <c r="C9470" s="9" t="s">
        <v>9</v>
      </c>
      <c r="D9470" s="3">
        <v>1</v>
      </c>
      <c r="E9470" t="str">
        <f t="shared" si="441"/>
        <v>thai_ckn</v>
      </c>
      <c r="F9470" t="str">
        <f>VLOOKUP(C9470,pizzas!A:D,3,FALSE)</f>
        <v>L</v>
      </c>
      <c r="G9470">
        <f>VLOOKUP(C9470,pizzas!A:D, 4,FALSE)</f>
        <v>20.75</v>
      </c>
      <c r="H9470" t="str">
        <f>VLOOKUP(E9470,pizza_types!A:C,2,FALSE)</f>
        <v>The Thai Chicken Pizza</v>
      </c>
      <c r="I9470" t="str">
        <f>VLOOKUP(E9470,pizza_types!A:D,4,FALSE)</f>
        <v>Chicken, Pineapple, Tomatoes, Red Peppers, Thai Sweet Chilli Sauce</v>
      </c>
      <c r="J9470">
        <f t="shared" si="442"/>
        <v>20.75</v>
      </c>
      <c r="K9470" t="str">
        <f t="shared" si="443"/>
        <v>June</v>
      </c>
    </row>
    <row r="9471" spans="1:11" x14ac:dyDescent="0.3">
      <c r="A9471" s="4">
        <v>9470</v>
      </c>
      <c r="B9471" s="11">
        <f>VLOOKUP(A9471,orders!A:B, 2,FALSE)</f>
        <v>42163</v>
      </c>
      <c r="C9471" s="10" t="s">
        <v>19</v>
      </c>
      <c r="D9471" s="5">
        <v>1</v>
      </c>
      <c r="E9471" t="str">
        <f t="shared" si="441"/>
        <v>mexicana</v>
      </c>
      <c r="F9471" t="str">
        <f>VLOOKUP(C9471,pizzas!A:D,3,FALSE)</f>
        <v>S</v>
      </c>
      <c r="G9471">
        <f>VLOOKUP(C9471,pizzas!A:D, 4,FALSE)</f>
        <v>12</v>
      </c>
      <c r="H9471" t="str">
        <f>VLOOKUP(E9471,pizza_types!A:C,2,FALSE)</f>
        <v>The Mexicana Pizza</v>
      </c>
      <c r="I9471" t="str">
        <f>VLOOKUP(E9471,pizza_types!A:D,4,FALSE)</f>
        <v>Tomatoes, Red Peppers, Jalapeno Peppers, Red Onions, Cilantro, Corn, Chipotle Sauce, Garlic</v>
      </c>
      <c r="J9471">
        <f t="shared" si="442"/>
        <v>12</v>
      </c>
      <c r="K9471" t="str">
        <f t="shared" si="443"/>
        <v>June</v>
      </c>
    </row>
    <row r="9472" spans="1:11" x14ac:dyDescent="0.3">
      <c r="A9472" s="2">
        <v>9471</v>
      </c>
      <c r="B9472" s="11">
        <f>VLOOKUP(A9472,orders!A:B, 2,FALSE)</f>
        <v>42163</v>
      </c>
      <c r="C9472" s="9" t="s">
        <v>17</v>
      </c>
      <c r="D9472" s="3">
        <v>1</v>
      </c>
      <c r="E9472" t="str">
        <f t="shared" si="441"/>
        <v>ital_cpcllo</v>
      </c>
      <c r="F9472" t="str">
        <f>VLOOKUP(C9472,pizzas!A:D,3,FALSE)</f>
        <v>L</v>
      </c>
      <c r="G9472">
        <f>VLOOKUP(C9472,pizzas!A:D, 4,FALSE)</f>
        <v>20.5</v>
      </c>
      <c r="H9472" t="str">
        <f>VLOOKUP(E9472,pizza_types!A:C,2,FALSE)</f>
        <v>The Italian Capocollo Pizza</v>
      </c>
      <c r="I9472" t="str">
        <f>VLOOKUP(E9472,pizza_types!A:D,4,FALSE)</f>
        <v>Capocollo, Red Peppers, Tomatoes, Goat Cheese, Garlic, Oregano</v>
      </c>
      <c r="J9472">
        <f t="shared" si="442"/>
        <v>20.5</v>
      </c>
      <c r="K9472" t="str">
        <f t="shared" si="443"/>
        <v>June</v>
      </c>
    </row>
    <row r="9473" spans="1:11" x14ac:dyDescent="0.3">
      <c r="A9473" s="4">
        <v>9472</v>
      </c>
      <c r="B9473" s="11">
        <f>VLOOKUP(A9473,orders!A:B, 2,FALSE)</f>
        <v>42163</v>
      </c>
      <c r="C9473" s="10" t="s">
        <v>58</v>
      </c>
      <c r="D9473" s="5">
        <v>1</v>
      </c>
      <c r="E9473" t="str">
        <f t="shared" si="441"/>
        <v>peppr_salami</v>
      </c>
      <c r="F9473" t="str">
        <f>VLOOKUP(C9473,pizzas!A:D,3,FALSE)</f>
        <v>L</v>
      </c>
      <c r="G9473">
        <f>VLOOKUP(C9473,pizzas!A:D, 4,FALSE)</f>
        <v>20.75</v>
      </c>
      <c r="H9473" t="str">
        <f>VLOOKUP(E9473,pizza_types!A:C,2,FALSE)</f>
        <v>The Pepper Salami Pizza</v>
      </c>
      <c r="I9473" t="str">
        <f>VLOOKUP(E9473,pizza_types!A:D,4,FALSE)</f>
        <v>Genoa Salami, Capocollo, Pepperoni, Tomatoes, Asiago Cheese, Garlic</v>
      </c>
      <c r="J9473">
        <f t="shared" si="442"/>
        <v>20.75</v>
      </c>
      <c r="K9473" t="str">
        <f t="shared" si="443"/>
        <v>June</v>
      </c>
    </row>
    <row r="9474" spans="1:11" x14ac:dyDescent="0.3">
      <c r="A9474" s="2">
        <v>9473</v>
      </c>
      <c r="B9474" s="11">
        <f>VLOOKUP(A9474,orders!A:B, 2,FALSE)</f>
        <v>42163</v>
      </c>
      <c r="C9474" s="9" t="s">
        <v>20</v>
      </c>
      <c r="D9474" s="3">
        <v>2</v>
      </c>
      <c r="E9474" t="str">
        <f t="shared" si="441"/>
        <v>spicy_ital</v>
      </c>
      <c r="F9474" t="str">
        <f>VLOOKUP(C9474,pizzas!A:D,3,FALSE)</f>
        <v>L</v>
      </c>
      <c r="G9474">
        <f>VLOOKUP(C9474,pizzas!A:D, 4,FALSE)</f>
        <v>20.75</v>
      </c>
      <c r="H9474" t="str">
        <f>VLOOKUP(E9474,pizza_types!A:C,2,FALSE)</f>
        <v>The Spicy Italian Pizza</v>
      </c>
      <c r="I9474" t="str">
        <f>VLOOKUP(E9474,pizza_types!A:D,4,FALSE)</f>
        <v>Capocollo, Tomatoes, Goat Cheese, Artichokes, Peperoncini verdi, Garlic</v>
      </c>
      <c r="J9474">
        <f t="shared" si="442"/>
        <v>41.5</v>
      </c>
      <c r="K9474" t="str">
        <f t="shared" si="443"/>
        <v>June</v>
      </c>
    </row>
    <row r="9475" spans="1:11" x14ac:dyDescent="0.3">
      <c r="A9475" s="4">
        <v>9474</v>
      </c>
      <c r="B9475" s="11">
        <f>VLOOKUP(A9475,orders!A:B, 2,FALSE)</f>
        <v>42163</v>
      </c>
      <c r="C9475" s="10" t="s">
        <v>73</v>
      </c>
      <c r="D9475" s="5">
        <v>1</v>
      </c>
      <c r="E9475" t="str">
        <f t="shared" ref="E9475:E9538" si="444">LEFT(C9475,FIND("@",SUBSTITUTE(C9475,"_","@",LEN(C9475)-LEN(SUBSTITUTE(C9475,"_",""))))-1)</f>
        <v>thai_ckn</v>
      </c>
      <c r="F9475" t="str">
        <f>VLOOKUP(C9475,pizzas!A:D,3,FALSE)</f>
        <v>S</v>
      </c>
      <c r="G9475">
        <f>VLOOKUP(C9475,pizzas!A:D, 4,FALSE)</f>
        <v>12.75</v>
      </c>
      <c r="H9475" t="str">
        <f>VLOOKUP(E9475,pizza_types!A:C,2,FALSE)</f>
        <v>The Thai Chicken Pizza</v>
      </c>
      <c r="I9475" t="str">
        <f>VLOOKUP(E9475,pizza_types!A:D,4,FALSE)</f>
        <v>Chicken, Pineapple, Tomatoes, Red Peppers, Thai Sweet Chilli Sauce</v>
      </c>
      <c r="J9475">
        <f t="shared" ref="J9475:J9538" si="445">D9475*G9475</f>
        <v>12.75</v>
      </c>
      <c r="K9475" t="str">
        <f t="shared" ref="K9475:K9538" si="446">TEXT(B9475,"mmmm")</f>
        <v>June</v>
      </c>
    </row>
    <row r="9476" spans="1:11" x14ac:dyDescent="0.3">
      <c r="A9476" s="2">
        <v>9475</v>
      </c>
      <c r="B9476" s="11">
        <f>VLOOKUP(A9476,orders!A:B, 2,FALSE)</f>
        <v>42163</v>
      </c>
      <c r="C9476" s="9" t="s">
        <v>27</v>
      </c>
      <c r="D9476" s="3">
        <v>1</v>
      </c>
      <c r="E9476" t="str">
        <f t="shared" si="444"/>
        <v>cali_ckn</v>
      </c>
      <c r="F9476" t="str">
        <f>VLOOKUP(C9476,pizzas!A:D,3,FALSE)</f>
        <v>M</v>
      </c>
      <c r="G9476">
        <f>VLOOKUP(C9476,pizzas!A:D, 4,FALSE)</f>
        <v>16.75</v>
      </c>
      <c r="H9476" t="str">
        <f>VLOOKUP(E9476,pizza_types!A:C,2,FALSE)</f>
        <v>The California Chicken Pizza</v>
      </c>
      <c r="I9476" t="str">
        <f>VLOOKUP(E9476,pizza_types!A:D,4,FALSE)</f>
        <v>Chicken, Artichoke, Spinach, Garlic, Jalapeno Peppers, Fontina Cheese, Gouda Cheese</v>
      </c>
      <c r="J9476">
        <f t="shared" si="445"/>
        <v>16.75</v>
      </c>
      <c r="K9476" t="str">
        <f t="shared" si="446"/>
        <v>June</v>
      </c>
    </row>
    <row r="9477" spans="1:11" x14ac:dyDescent="0.3">
      <c r="A9477" s="4">
        <v>9476</v>
      </c>
      <c r="B9477" s="11">
        <f>VLOOKUP(A9477,orders!A:B, 2,FALSE)</f>
        <v>42163</v>
      </c>
      <c r="C9477" s="10" t="s">
        <v>6</v>
      </c>
      <c r="D9477" s="5">
        <v>1</v>
      </c>
      <c r="E9477" t="str">
        <f t="shared" si="444"/>
        <v>five_cheese</v>
      </c>
      <c r="F9477" t="str">
        <f>VLOOKUP(C9477,pizzas!A:D,3,FALSE)</f>
        <v>L</v>
      </c>
      <c r="G9477">
        <f>VLOOKUP(C9477,pizzas!A:D, 4,FALSE)</f>
        <v>18.5</v>
      </c>
      <c r="H9477" t="str">
        <f>VLOOKUP(E9477,pizza_types!A:C,2,FALSE)</f>
        <v>The Five Cheese Pizza</v>
      </c>
      <c r="I9477" t="str">
        <f>VLOOKUP(E9477,pizza_types!A:D,4,FALSE)</f>
        <v>Mozzarella Cheese, Provolone Cheese, Smoked Gouda Cheese, Romano Cheese, Blue Cheese, Garlic</v>
      </c>
      <c r="J9477">
        <f t="shared" si="445"/>
        <v>18.5</v>
      </c>
      <c r="K9477" t="str">
        <f t="shared" si="446"/>
        <v>June</v>
      </c>
    </row>
    <row r="9478" spans="1:11" x14ac:dyDescent="0.3">
      <c r="A9478" s="2">
        <v>9477</v>
      </c>
      <c r="B9478" s="11">
        <f>VLOOKUP(A9478,orders!A:B, 2,FALSE)</f>
        <v>42163</v>
      </c>
      <c r="C9478" s="9" t="s">
        <v>87</v>
      </c>
      <c r="D9478" s="3">
        <v>1</v>
      </c>
      <c r="E9478" t="str">
        <f t="shared" si="444"/>
        <v>brie_carre</v>
      </c>
      <c r="F9478" t="str">
        <f>VLOOKUP(C9478,pizzas!A:D,3,FALSE)</f>
        <v>S</v>
      </c>
      <c r="G9478">
        <f>VLOOKUP(C9478,pizzas!A:D, 4,FALSE)</f>
        <v>23.65</v>
      </c>
      <c r="H9478" t="str">
        <f>VLOOKUP(E9478,pizza_types!A:C,2,FALSE)</f>
        <v>The Brie Carre Pizza</v>
      </c>
      <c r="I9478" t="str">
        <f>VLOOKUP(E9478,pizza_types!A:D,4,FALSE)</f>
        <v>Brie Carre Cheese, Prosciutto, Caramelized Onions, Pears, Thyme, Garlic</v>
      </c>
      <c r="J9478">
        <f t="shared" si="445"/>
        <v>23.65</v>
      </c>
      <c r="K9478" t="str">
        <f t="shared" si="446"/>
        <v>June</v>
      </c>
    </row>
    <row r="9479" spans="1:11" x14ac:dyDescent="0.3">
      <c r="A9479" s="4">
        <v>9478</v>
      </c>
      <c r="B9479" s="11">
        <f>VLOOKUP(A9479,orders!A:B, 2,FALSE)</f>
        <v>42163</v>
      </c>
      <c r="C9479" s="10" t="s">
        <v>68</v>
      </c>
      <c r="D9479" s="5">
        <v>1</v>
      </c>
      <c r="E9479" t="str">
        <f t="shared" si="444"/>
        <v>mediterraneo</v>
      </c>
      <c r="F9479" t="str">
        <f>VLOOKUP(C9479,pizzas!A:D,3,FALSE)</f>
        <v>L</v>
      </c>
      <c r="G9479">
        <f>VLOOKUP(C9479,pizzas!A:D, 4,FALSE)</f>
        <v>20.25</v>
      </c>
      <c r="H9479" t="str">
        <f>VLOOKUP(E9479,pizza_types!A:C,2,FALSE)</f>
        <v>The Mediterranean Pizza</v>
      </c>
      <c r="I9479" t="str">
        <f>VLOOKUP(E9479,pizza_types!A:D,4,FALSE)</f>
        <v>Spinach, Artichokes, Kalamata Olives, Sun-dried Tomatoes, Feta Cheese, Plum Tomatoes, Red Onions</v>
      </c>
      <c r="J9479">
        <f t="shared" si="445"/>
        <v>20.25</v>
      </c>
      <c r="K9479" t="str">
        <f t="shared" si="446"/>
        <v>June</v>
      </c>
    </row>
    <row r="9480" spans="1:11" x14ac:dyDescent="0.3">
      <c r="A9480" s="2">
        <v>9479</v>
      </c>
      <c r="B9480" s="11">
        <f>VLOOKUP(A9480,orders!A:B, 2,FALSE)</f>
        <v>42163</v>
      </c>
      <c r="C9480" s="9" t="s">
        <v>42</v>
      </c>
      <c r="D9480" s="3">
        <v>1</v>
      </c>
      <c r="E9480" t="str">
        <f t="shared" si="444"/>
        <v>sicilian</v>
      </c>
      <c r="F9480" t="str">
        <f>VLOOKUP(C9480,pizzas!A:D,3,FALSE)</f>
        <v>L</v>
      </c>
      <c r="G9480">
        <f>VLOOKUP(C9480,pizzas!A:D, 4,FALSE)</f>
        <v>20.25</v>
      </c>
      <c r="H9480" t="str">
        <f>VLOOKUP(E9480,pizza_types!A:C,2,FALSE)</f>
        <v>The Sicilian Pizza</v>
      </c>
      <c r="I9480" t="str">
        <f>VLOOKUP(E9480,pizza_types!A:D,4,FALSE)</f>
        <v>Coarse Sicilian Salami, Tomatoes, Green Olives, Luganega Sausage, Onions, Garlic</v>
      </c>
      <c r="J9480">
        <f t="shared" si="445"/>
        <v>20.25</v>
      </c>
      <c r="K9480" t="str">
        <f t="shared" si="446"/>
        <v>June</v>
      </c>
    </row>
    <row r="9481" spans="1:11" x14ac:dyDescent="0.3">
      <c r="A9481" s="4">
        <v>9480</v>
      </c>
      <c r="B9481" s="11">
        <f>VLOOKUP(A9481,orders!A:B, 2,FALSE)</f>
        <v>42163</v>
      </c>
      <c r="C9481" s="10" t="s">
        <v>72</v>
      </c>
      <c r="D9481" s="5">
        <v>1</v>
      </c>
      <c r="E9481" t="str">
        <f t="shared" si="444"/>
        <v>spicy_ital</v>
      </c>
      <c r="F9481" t="str">
        <f>VLOOKUP(C9481,pizzas!A:D,3,FALSE)</f>
        <v>S</v>
      </c>
      <c r="G9481">
        <f>VLOOKUP(C9481,pizzas!A:D, 4,FALSE)</f>
        <v>12.5</v>
      </c>
      <c r="H9481" t="str">
        <f>VLOOKUP(E9481,pizza_types!A:C,2,FALSE)</f>
        <v>The Spicy Italian Pizza</v>
      </c>
      <c r="I9481" t="str">
        <f>VLOOKUP(E9481,pizza_types!A:D,4,FALSE)</f>
        <v>Capocollo, Tomatoes, Goat Cheese, Artichokes, Peperoncini verdi, Garlic</v>
      </c>
      <c r="J9481">
        <f t="shared" si="445"/>
        <v>12.5</v>
      </c>
      <c r="K9481" t="str">
        <f t="shared" si="446"/>
        <v>June</v>
      </c>
    </row>
    <row r="9482" spans="1:11" x14ac:dyDescent="0.3">
      <c r="A9482" s="2">
        <v>9481</v>
      </c>
      <c r="B9482" s="11">
        <f>VLOOKUP(A9482,orders!A:B, 2,FALSE)</f>
        <v>42163</v>
      </c>
      <c r="C9482" s="9" t="s">
        <v>92</v>
      </c>
      <c r="D9482" s="3">
        <v>1</v>
      </c>
      <c r="E9482" t="str">
        <f t="shared" si="444"/>
        <v>soppressata</v>
      </c>
      <c r="F9482" t="str">
        <f>VLOOKUP(C9482,pizzas!A:D,3,FALSE)</f>
        <v>S</v>
      </c>
      <c r="G9482">
        <f>VLOOKUP(C9482,pizzas!A:D, 4,FALSE)</f>
        <v>12.5</v>
      </c>
      <c r="H9482" t="str">
        <f>VLOOKUP(E9482,pizza_types!A:C,2,FALSE)</f>
        <v>The Soppressata Pizza</v>
      </c>
      <c r="I9482" t="str">
        <f>VLOOKUP(E9482,pizza_types!A:D,4,FALSE)</f>
        <v>Soppressata Salami, Fontina Cheese, Mozzarella Cheese, Mushrooms, Garlic</v>
      </c>
      <c r="J9482">
        <f t="shared" si="445"/>
        <v>12.5</v>
      </c>
      <c r="K9482" t="str">
        <f t="shared" si="446"/>
        <v>June</v>
      </c>
    </row>
    <row r="9483" spans="1:11" x14ac:dyDescent="0.3">
      <c r="A9483" s="4">
        <v>9482</v>
      </c>
      <c r="B9483" s="11">
        <f>VLOOKUP(A9483,orders!A:B, 2,FALSE)</f>
        <v>42163</v>
      </c>
      <c r="C9483" s="10" t="s">
        <v>40</v>
      </c>
      <c r="D9483" s="5">
        <v>1</v>
      </c>
      <c r="E9483" t="str">
        <f t="shared" si="444"/>
        <v>spinach_fet</v>
      </c>
      <c r="F9483" t="str">
        <f>VLOOKUP(C9483,pizzas!A:D,3,FALSE)</f>
        <v>L</v>
      </c>
      <c r="G9483">
        <f>VLOOKUP(C9483,pizzas!A:D, 4,FALSE)</f>
        <v>20.25</v>
      </c>
      <c r="H9483" t="str">
        <f>VLOOKUP(E9483,pizza_types!A:C,2,FALSE)</f>
        <v>The Spinach and Feta Pizza</v>
      </c>
      <c r="I9483" t="str">
        <f>VLOOKUP(E9483,pizza_types!A:D,4,FALSE)</f>
        <v>Spinach, Mushrooms, Red Onions, Feta Cheese, Garlic</v>
      </c>
      <c r="J9483">
        <f t="shared" si="445"/>
        <v>20.25</v>
      </c>
      <c r="K9483" t="str">
        <f t="shared" si="446"/>
        <v>June</v>
      </c>
    </row>
    <row r="9484" spans="1:11" x14ac:dyDescent="0.3">
      <c r="A9484" s="2">
        <v>9483</v>
      </c>
      <c r="B9484" s="11">
        <f>VLOOKUP(A9484,orders!A:B, 2,FALSE)</f>
        <v>42163</v>
      </c>
      <c r="C9484" s="9" t="s">
        <v>64</v>
      </c>
      <c r="D9484" s="3">
        <v>1</v>
      </c>
      <c r="E9484" t="str">
        <f t="shared" si="444"/>
        <v>hawaiian</v>
      </c>
      <c r="F9484" t="str">
        <f>VLOOKUP(C9484,pizzas!A:D,3,FALSE)</f>
        <v>L</v>
      </c>
      <c r="G9484">
        <f>VLOOKUP(C9484,pizzas!A:D, 4,FALSE)</f>
        <v>16.5</v>
      </c>
      <c r="H9484" t="str">
        <f>VLOOKUP(E9484,pizza_types!A:C,2,FALSE)</f>
        <v>The Hawaiian Pizza</v>
      </c>
      <c r="I9484" t="str">
        <f>VLOOKUP(E9484,pizza_types!A:D,4,FALSE)</f>
        <v>Sliced Ham, Pineapple, Mozzarella Cheese</v>
      </c>
      <c r="J9484">
        <f t="shared" si="445"/>
        <v>16.5</v>
      </c>
      <c r="K9484" t="str">
        <f t="shared" si="446"/>
        <v>June</v>
      </c>
    </row>
    <row r="9485" spans="1:11" x14ac:dyDescent="0.3">
      <c r="A9485" s="4">
        <v>9484</v>
      </c>
      <c r="B9485" s="11">
        <f>VLOOKUP(A9485,orders!A:B, 2,FALSE)</f>
        <v>42163</v>
      </c>
      <c r="C9485" s="10" t="s">
        <v>75</v>
      </c>
      <c r="D9485" s="5">
        <v>1</v>
      </c>
      <c r="E9485" t="str">
        <f t="shared" si="444"/>
        <v>ital_veggie</v>
      </c>
      <c r="F9485" t="str">
        <f>VLOOKUP(C9485,pizzas!A:D,3,FALSE)</f>
        <v>L</v>
      </c>
      <c r="G9485">
        <f>VLOOKUP(C9485,pizzas!A:D, 4,FALSE)</f>
        <v>21</v>
      </c>
      <c r="H9485" t="str">
        <f>VLOOKUP(E9485,pizza_types!A:C,2,FALSE)</f>
        <v>The Italian Vegetables Pizza</v>
      </c>
      <c r="I9485" t="str">
        <f>VLOOKUP(E9485,pizza_types!A:D,4,FALSE)</f>
        <v>Eggplant, Artichokes, Tomatoes, Zucchini, Red Peppers, Garlic, Pesto Sauce</v>
      </c>
      <c r="J9485">
        <f t="shared" si="445"/>
        <v>21</v>
      </c>
      <c r="K9485" t="str">
        <f t="shared" si="446"/>
        <v>June</v>
      </c>
    </row>
    <row r="9486" spans="1:11" x14ac:dyDescent="0.3">
      <c r="A9486" s="2">
        <v>9485</v>
      </c>
      <c r="B9486" s="11">
        <f>VLOOKUP(A9486,orders!A:B, 2,FALSE)</f>
        <v>42163</v>
      </c>
      <c r="C9486" s="9" t="s">
        <v>24</v>
      </c>
      <c r="D9486" s="3">
        <v>1</v>
      </c>
      <c r="E9486" t="str">
        <f t="shared" si="444"/>
        <v>southw_ckn</v>
      </c>
      <c r="F9486" t="str">
        <f>VLOOKUP(C9486,pizzas!A:D,3,FALSE)</f>
        <v>L</v>
      </c>
      <c r="G9486">
        <f>VLOOKUP(C9486,pizzas!A:D, 4,FALSE)</f>
        <v>20.75</v>
      </c>
      <c r="H9486" t="str">
        <f>VLOOKUP(E9486,pizza_types!A:C,2,FALSE)</f>
        <v>The Southwest Chicken Pizza</v>
      </c>
      <c r="I9486" t="str">
        <f>VLOOKUP(E9486,pizza_types!A:D,4,FALSE)</f>
        <v>Chicken, Tomatoes, Red Peppers, Red Onions, Jalapeno Peppers, Corn, Cilantro, Chipotle Sauce</v>
      </c>
      <c r="J9486">
        <f t="shared" si="445"/>
        <v>20.75</v>
      </c>
      <c r="K9486" t="str">
        <f t="shared" si="446"/>
        <v>June</v>
      </c>
    </row>
    <row r="9487" spans="1:11" x14ac:dyDescent="0.3">
      <c r="A9487" s="4">
        <v>9486</v>
      </c>
      <c r="B9487" s="11">
        <f>VLOOKUP(A9487,orders!A:B, 2,FALSE)</f>
        <v>42163</v>
      </c>
      <c r="C9487" s="10" t="s">
        <v>73</v>
      </c>
      <c r="D9487" s="5">
        <v>1</v>
      </c>
      <c r="E9487" t="str">
        <f t="shared" si="444"/>
        <v>thai_ckn</v>
      </c>
      <c r="F9487" t="str">
        <f>VLOOKUP(C9487,pizzas!A:D,3,FALSE)</f>
        <v>S</v>
      </c>
      <c r="G9487">
        <f>VLOOKUP(C9487,pizzas!A:D, 4,FALSE)</f>
        <v>12.75</v>
      </c>
      <c r="H9487" t="str">
        <f>VLOOKUP(E9487,pizza_types!A:C,2,FALSE)</f>
        <v>The Thai Chicken Pizza</v>
      </c>
      <c r="I9487" t="str">
        <f>VLOOKUP(E9487,pizza_types!A:D,4,FALSE)</f>
        <v>Chicken, Pineapple, Tomatoes, Red Peppers, Thai Sweet Chilli Sauce</v>
      </c>
      <c r="J9487">
        <f t="shared" si="445"/>
        <v>12.75</v>
      </c>
      <c r="K9487" t="str">
        <f t="shared" si="446"/>
        <v>June</v>
      </c>
    </row>
    <row r="9488" spans="1:11" x14ac:dyDescent="0.3">
      <c r="A9488" s="2">
        <v>9487</v>
      </c>
      <c r="B9488" s="11">
        <f>VLOOKUP(A9488,orders!A:B, 2,FALSE)</f>
        <v>42163</v>
      </c>
      <c r="C9488" s="9" t="s">
        <v>88</v>
      </c>
      <c r="D9488" s="3">
        <v>1</v>
      </c>
      <c r="E9488" t="str">
        <f t="shared" si="444"/>
        <v>ckn_alfredo</v>
      </c>
      <c r="F9488" t="str">
        <f>VLOOKUP(C9488,pizzas!A:D,3,FALSE)</f>
        <v>L</v>
      </c>
      <c r="G9488">
        <f>VLOOKUP(C9488,pizzas!A:D, 4,FALSE)</f>
        <v>20.75</v>
      </c>
      <c r="H9488" t="str">
        <f>VLOOKUP(E9488,pizza_types!A:C,2,FALSE)</f>
        <v>The Chicken Alfredo Pizza</v>
      </c>
      <c r="I9488" t="str">
        <f>VLOOKUP(E9488,pizza_types!A:D,4,FALSE)</f>
        <v>Chicken, Red Onions, Red Peppers, Mushrooms, Asiago Cheese, Alfredo Sauce</v>
      </c>
      <c r="J9488">
        <f t="shared" si="445"/>
        <v>20.75</v>
      </c>
      <c r="K9488" t="str">
        <f t="shared" si="446"/>
        <v>June</v>
      </c>
    </row>
    <row r="9489" spans="1:11" x14ac:dyDescent="0.3">
      <c r="A9489" s="4">
        <v>9488</v>
      </c>
      <c r="B9489" s="11">
        <f>VLOOKUP(A9489,orders!A:B, 2,FALSE)</f>
        <v>42163</v>
      </c>
      <c r="C9489" s="10" t="s">
        <v>6</v>
      </c>
      <c r="D9489" s="5">
        <v>1</v>
      </c>
      <c r="E9489" t="str">
        <f t="shared" si="444"/>
        <v>five_cheese</v>
      </c>
      <c r="F9489" t="str">
        <f>VLOOKUP(C9489,pizzas!A:D,3,FALSE)</f>
        <v>L</v>
      </c>
      <c r="G9489">
        <f>VLOOKUP(C9489,pizzas!A:D, 4,FALSE)</f>
        <v>18.5</v>
      </c>
      <c r="H9489" t="str">
        <f>VLOOKUP(E9489,pizza_types!A:C,2,FALSE)</f>
        <v>The Five Cheese Pizza</v>
      </c>
      <c r="I9489" t="str">
        <f>VLOOKUP(E9489,pizza_types!A:D,4,FALSE)</f>
        <v>Mozzarella Cheese, Provolone Cheese, Smoked Gouda Cheese, Romano Cheese, Blue Cheese, Garlic</v>
      </c>
      <c r="J9489">
        <f t="shared" si="445"/>
        <v>18.5</v>
      </c>
      <c r="K9489" t="str">
        <f t="shared" si="446"/>
        <v>June</v>
      </c>
    </row>
    <row r="9490" spans="1:11" x14ac:dyDescent="0.3">
      <c r="A9490" s="2">
        <v>9489</v>
      </c>
      <c r="B9490" s="11">
        <f>VLOOKUP(A9490,orders!A:B, 2,FALSE)</f>
        <v>42163</v>
      </c>
      <c r="C9490" s="9" t="s">
        <v>55</v>
      </c>
      <c r="D9490" s="3">
        <v>1</v>
      </c>
      <c r="E9490" t="str">
        <f t="shared" si="444"/>
        <v>hawaiian</v>
      </c>
      <c r="F9490" t="str">
        <f>VLOOKUP(C9490,pizzas!A:D,3,FALSE)</f>
        <v>S</v>
      </c>
      <c r="G9490">
        <f>VLOOKUP(C9490,pizzas!A:D, 4,FALSE)</f>
        <v>10.5</v>
      </c>
      <c r="H9490" t="str">
        <f>VLOOKUP(E9490,pizza_types!A:C,2,FALSE)</f>
        <v>The Hawaiian Pizza</v>
      </c>
      <c r="I9490" t="str">
        <f>VLOOKUP(E9490,pizza_types!A:D,4,FALSE)</f>
        <v>Sliced Ham, Pineapple, Mozzarella Cheese</v>
      </c>
      <c r="J9490">
        <f t="shared" si="445"/>
        <v>10.5</v>
      </c>
      <c r="K9490" t="str">
        <f t="shared" si="446"/>
        <v>June</v>
      </c>
    </row>
    <row r="9491" spans="1:11" x14ac:dyDescent="0.3">
      <c r="A9491" s="4">
        <v>9490</v>
      </c>
      <c r="B9491" s="11">
        <f>VLOOKUP(A9491,orders!A:B, 2,FALSE)</f>
        <v>42163</v>
      </c>
      <c r="C9491" s="10" t="s">
        <v>69</v>
      </c>
      <c r="D9491" s="5">
        <v>1</v>
      </c>
      <c r="E9491" t="str">
        <f t="shared" si="444"/>
        <v>southw_ckn</v>
      </c>
      <c r="F9491" t="str">
        <f>VLOOKUP(C9491,pizzas!A:D,3,FALSE)</f>
        <v>M</v>
      </c>
      <c r="G9491">
        <f>VLOOKUP(C9491,pizzas!A:D, 4,FALSE)</f>
        <v>16.75</v>
      </c>
      <c r="H9491" t="str">
        <f>VLOOKUP(E9491,pizza_types!A:C,2,FALSE)</f>
        <v>The Southwest Chicken Pizza</v>
      </c>
      <c r="I9491" t="str">
        <f>VLOOKUP(E9491,pizza_types!A:D,4,FALSE)</f>
        <v>Chicken, Tomatoes, Red Peppers, Red Onions, Jalapeno Peppers, Corn, Cilantro, Chipotle Sauce</v>
      </c>
      <c r="J9491">
        <f t="shared" si="445"/>
        <v>16.75</v>
      </c>
      <c r="K9491" t="str">
        <f t="shared" si="446"/>
        <v>June</v>
      </c>
    </row>
    <row r="9492" spans="1:11" x14ac:dyDescent="0.3">
      <c r="A9492" s="2">
        <v>9491</v>
      </c>
      <c r="B9492" s="11">
        <f>VLOOKUP(A9492,orders!A:B, 2,FALSE)</f>
        <v>42163</v>
      </c>
      <c r="C9492" s="9" t="s">
        <v>27</v>
      </c>
      <c r="D9492" s="3">
        <v>1</v>
      </c>
      <c r="E9492" t="str">
        <f t="shared" si="444"/>
        <v>cali_ckn</v>
      </c>
      <c r="F9492" t="str">
        <f>VLOOKUP(C9492,pizzas!A:D,3,FALSE)</f>
        <v>M</v>
      </c>
      <c r="G9492">
        <f>VLOOKUP(C9492,pizzas!A:D, 4,FALSE)</f>
        <v>16.75</v>
      </c>
      <c r="H9492" t="str">
        <f>VLOOKUP(E9492,pizza_types!A:C,2,FALSE)</f>
        <v>The California Chicken Pizza</v>
      </c>
      <c r="I9492" t="str">
        <f>VLOOKUP(E9492,pizza_types!A:D,4,FALSE)</f>
        <v>Chicken, Artichoke, Spinach, Garlic, Jalapeno Peppers, Fontina Cheese, Gouda Cheese</v>
      </c>
      <c r="J9492">
        <f t="shared" si="445"/>
        <v>16.75</v>
      </c>
      <c r="K9492" t="str">
        <f t="shared" si="446"/>
        <v>June</v>
      </c>
    </row>
    <row r="9493" spans="1:11" x14ac:dyDescent="0.3">
      <c r="A9493" s="4">
        <v>9492</v>
      </c>
      <c r="B9493" s="11">
        <f>VLOOKUP(A9493,orders!A:B, 2,FALSE)</f>
        <v>42163</v>
      </c>
      <c r="C9493" s="10" t="s">
        <v>64</v>
      </c>
      <c r="D9493" s="5">
        <v>1</v>
      </c>
      <c r="E9493" t="str">
        <f t="shared" si="444"/>
        <v>hawaiian</v>
      </c>
      <c r="F9493" t="str">
        <f>VLOOKUP(C9493,pizzas!A:D,3,FALSE)</f>
        <v>L</v>
      </c>
      <c r="G9493">
        <f>VLOOKUP(C9493,pizzas!A:D, 4,FALSE)</f>
        <v>16.5</v>
      </c>
      <c r="H9493" t="str">
        <f>VLOOKUP(E9493,pizza_types!A:C,2,FALSE)</f>
        <v>The Hawaiian Pizza</v>
      </c>
      <c r="I9493" t="str">
        <f>VLOOKUP(E9493,pizza_types!A:D,4,FALSE)</f>
        <v>Sliced Ham, Pineapple, Mozzarella Cheese</v>
      </c>
      <c r="J9493">
        <f t="shared" si="445"/>
        <v>16.5</v>
      </c>
      <c r="K9493" t="str">
        <f t="shared" si="446"/>
        <v>June</v>
      </c>
    </row>
    <row r="9494" spans="1:11" x14ac:dyDescent="0.3">
      <c r="A9494" s="2">
        <v>9493</v>
      </c>
      <c r="B9494" s="11">
        <f>VLOOKUP(A9494,orders!A:B, 2,FALSE)</f>
        <v>42163</v>
      </c>
      <c r="C9494" s="9" t="s">
        <v>35</v>
      </c>
      <c r="D9494" s="3">
        <v>1</v>
      </c>
      <c r="E9494" t="str">
        <f t="shared" si="444"/>
        <v>calabrese</v>
      </c>
      <c r="F9494" t="str">
        <f>VLOOKUP(C9494,pizzas!A:D,3,FALSE)</f>
        <v>M</v>
      </c>
      <c r="G9494">
        <f>VLOOKUP(C9494,pizzas!A:D, 4,FALSE)</f>
        <v>16.25</v>
      </c>
      <c r="H9494" t="str">
        <f>VLOOKUP(E9494,pizza_types!A:C,2,FALSE)</f>
        <v>The Calabrese Pizza</v>
      </c>
      <c r="I9494" t="str">
        <f>VLOOKUP(E9494,pizza_types!A:D,4,FALSE)</f>
        <v>‘Nduja Salami, Pancetta, Tomatoes, Red Onions, Friggitello Peppers, Garlic</v>
      </c>
      <c r="J9494">
        <f t="shared" si="445"/>
        <v>16.25</v>
      </c>
      <c r="K9494" t="str">
        <f t="shared" si="446"/>
        <v>June</v>
      </c>
    </row>
    <row r="9495" spans="1:11" x14ac:dyDescent="0.3">
      <c r="A9495" s="4">
        <v>9494</v>
      </c>
      <c r="B9495" s="11">
        <f>VLOOKUP(A9495,orders!A:B, 2,FALSE)</f>
        <v>42163</v>
      </c>
      <c r="C9495" s="10" t="s">
        <v>8</v>
      </c>
      <c r="D9495" s="5">
        <v>1</v>
      </c>
      <c r="E9495" t="str">
        <f t="shared" si="444"/>
        <v>mexicana</v>
      </c>
      <c r="F9495" t="str">
        <f>VLOOKUP(C9495,pizzas!A:D,3,FALSE)</f>
        <v>M</v>
      </c>
      <c r="G9495">
        <f>VLOOKUP(C9495,pizzas!A:D, 4,FALSE)</f>
        <v>16</v>
      </c>
      <c r="H9495" t="str">
        <f>VLOOKUP(E9495,pizza_types!A:C,2,FALSE)</f>
        <v>The Mexicana Pizza</v>
      </c>
      <c r="I9495" t="str">
        <f>VLOOKUP(E9495,pizza_types!A:D,4,FALSE)</f>
        <v>Tomatoes, Red Peppers, Jalapeno Peppers, Red Onions, Cilantro, Corn, Chipotle Sauce, Garlic</v>
      </c>
      <c r="J9495">
        <f t="shared" si="445"/>
        <v>16</v>
      </c>
      <c r="K9495" t="str">
        <f t="shared" si="446"/>
        <v>June</v>
      </c>
    </row>
    <row r="9496" spans="1:11" x14ac:dyDescent="0.3">
      <c r="A9496" s="2">
        <v>9495</v>
      </c>
      <c r="B9496" s="11">
        <f>VLOOKUP(A9496,orders!A:B, 2,FALSE)</f>
        <v>42163</v>
      </c>
      <c r="C9496" s="9" t="s">
        <v>22</v>
      </c>
      <c r="D9496" s="3">
        <v>1</v>
      </c>
      <c r="E9496" t="str">
        <f t="shared" si="444"/>
        <v>veggie_veg</v>
      </c>
      <c r="F9496" t="str">
        <f>VLOOKUP(C9496,pizzas!A:D,3,FALSE)</f>
        <v>S</v>
      </c>
      <c r="G9496">
        <f>VLOOKUP(C9496,pizzas!A:D, 4,FALSE)</f>
        <v>12</v>
      </c>
      <c r="H9496" t="str">
        <f>VLOOKUP(E9496,pizza_types!A:C,2,FALSE)</f>
        <v>The Vegetables + Vegetables Pizza</v>
      </c>
      <c r="I9496" t="str">
        <f>VLOOKUP(E9496,pizza_types!A:D,4,FALSE)</f>
        <v>Mushrooms, Tomatoes, Red Peppers, Green Peppers, Red Onions, Zucchini, Spinach, Garlic</v>
      </c>
      <c r="J9496">
        <f t="shared" si="445"/>
        <v>12</v>
      </c>
      <c r="K9496" t="str">
        <f t="shared" si="446"/>
        <v>June</v>
      </c>
    </row>
    <row r="9497" spans="1:11" x14ac:dyDescent="0.3">
      <c r="A9497" s="4">
        <v>9496</v>
      </c>
      <c r="B9497" s="11">
        <f>VLOOKUP(A9497,orders!A:B, 2,FALSE)</f>
        <v>42163</v>
      </c>
      <c r="C9497" s="10" t="s">
        <v>69</v>
      </c>
      <c r="D9497" s="5">
        <v>1</v>
      </c>
      <c r="E9497" t="str">
        <f t="shared" si="444"/>
        <v>southw_ckn</v>
      </c>
      <c r="F9497" t="str">
        <f>VLOOKUP(C9497,pizzas!A:D,3,FALSE)</f>
        <v>M</v>
      </c>
      <c r="G9497">
        <f>VLOOKUP(C9497,pizzas!A:D, 4,FALSE)</f>
        <v>16.75</v>
      </c>
      <c r="H9497" t="str">
        <f>VLOOKUP(E9497,pizza_types!A:C,2,FALSE)</f>
        <v>The Southwest Chicken Pizza</v>
      </c>
      <c r="I9497" t="str">
        <f>VLOOKUP(E9497,pizza_types!A:D,4,FALSE)</f>
        <v>Chicken, Tomatoes, Red Peppers, Red Onions, Jalapeno Peppers, Corn, Cilantro, Chipotle Sauce</v>
      </c>
      <c r="J9497">
        <f t="shared" si="445"/>
        <v>16.75</v>
      </c>
      <c r="K9497" t="str">
        <f t="shared" si="446"/>
        <v>June</v>
      </c>
    </row>
    <row r="9498" spans="1:11" x14ac:dyDescent="0.3">
      <c r="A9498" s="2">
        <v>9497</v>
      </c>
      <c r="B9498" s="11">
        <f>VLOOKUP(A9498,orders!A:B, 2,FALSE)</f>
        <v>42163</v>
      </c>
      <c r="C9498" s="9" t="s">
        <v>9</v>
      </c>
      <c r="D9498" s="3">
        <v>1</v>
      </c>
      <c r="E9498" t="str">
        <f t="shared" si="444"/>
        <v>thai_ckn</v>
      </c>
      <c r="F9498" t="str">
        <f>VLOOKUP(C9498,pizzas!A:D,3,FALSE)</f>
        <v>L</v>
      </c>
      <c r="G9498">
        <f>VLOOKUP(C9498,pizzas!A:D, 4,FALSE)</f>
        <v>20.75</v>
      </c>
      <c r="H9498" t="str">
        <f>VLOOKUP(E9498,pizza_types!A:C,2,FALSE)</f>
        <v>The Thai Chicken Pizza</v>
      </c>
      <c r="I9498" t="str">
        <f>VLOOKUP(E9498,pizza_types!A:D,4,FALSE)</f>
        <v>Chicken, Pineapple, Tomatoes, Red Peppers, Thai Sweet Chilli Sauce</v>
      </c>
      <c r="J9498">
        <f t="shared" si="445"/>
        <v>20.75</v>
      </c>
      <c r="K9498" t="str">
        <f t="shared" si="446"/>
        <v>June</v>
      </c>
    </row>
    <row r="9499" spans="1:11" x14ac:dyDescent="0.3">
      <c r="A9499" s="4">
        <v>9498</v>
      </c>
      <c r="B9499" s="11">
        <f>VLOOKUP(A9499,orders!A:B, 2,FALSE)</f>
        <v>42163</v>
      </c>
      <c r="C9499" s="10" t="s">
        <v>27</v>
      </c>
      <c r="D9499" s="5">
        <v>1</v>
      </c>
      <c r="E9499" t="str">
        <f t="shared" si="444"/>
        <v>cali_ckn</v>
      </c>
      <c r="F9499" t="str">
        <f>VLOOKUP(C9499,pizzas!A:D,3,FALSE)</f>
        <v>M</v>
      </c>
      <c r="G9499">
        <f>VLOOKUP(C9499,pizzas!A:D, 4,FALSE)</f>
        <v>16.75</v>
      </c>
      <c r="H9499" t="str">
        <f>VLOOKUP(E9499,pizza_types!A:C,2,FALSE)</f>
        <v>The California Chicken Pizza</v>
      </c>
      <c r="I9499" t="str">
        <f>VLOOKUP(E9499,pizza_types!A:D,4,FALSE)</f>
        <v>Chicken, Artichoke, Spinach, Garlic, Jalapeno Peppers, Fontina Cheese, Gouda Cheese</v>
      </c>
      <c r="J9499">
        <f t="shared" si="445"/>
        <v>16.75</v>
      </c>
      <c r="K9499" t="str">
        <f t="shared" si="446"/>
        <v>June</v>
      </c>
    </row>
    <row r="9500" spans="1:11" x14ac:dyDescent="0.3">
      <c r="A9500" s="2">
        <v>9499</v>
      </c>
      <c r="B9500" s="11">
        <f>VLOOKUP(A9500,orders!A:B, 2,FALSE)</f>
        <v>42163</v>
      </c>
      <c r="C9500" s="9" t="s">
        <v>6</v>
      </c>
      <c r="D9500" s="3">
        <v>1</v>
      </c>
      <c r="E9500" t="str">
        <f t="shared" si="444"/>
        <v>five_cheese</v>
      </c>
      <c r="F9500" t="str">
        <f>VLOOKUP(C9500,pizzas!A:D,3,FALSE)</f>
        <v>L</v>
      </c>
      <c r="G9500">
        <f>VLOOKUP(C9500,pizzas!A:D, 4,FALSE)</f>
        <v>18.5</v>
      </c>
      <c r="H9500" t="str">
        <f>VLOOKUP(E9500,pizza_types!A:C,2,FALSE)</f>
        <v>The Five Cheese Pizza</v>
      </c>
      <c r="I9500" t="str">
        <f>VLOOKUP(E9500,pizza_types!A:D,4,FALSE)</f>
        <v>Mozzarella Cheese, Provolone Cheese, Smoked Gouda Cheese, Romano Cheese, Blue Cheese, Garlic</v>
      </c>
      <c r="J9500">
        <f t="shared" si="445"/>
        <v>18.5</v>
      </c>
      <c r="K9500" t="str">
        <f t="shared" si="446"/>
        <v>June</v>
      </c>
    </row>
    <row r="9501" spans="1:11" x14ac:dyDescent="0.3">
      <c r="A9501" s="4">
        <v>9500</v>
      </c>
      <c r="B9501" s="11">
        <f>VLOOKUP(A9501,orders!A:B, 2,FALSE)</f>
        <v>42163</v>
      </c>
      <c r="C9501" s="10" t="s">
        <v>86</v>
      </c>
      <c r="D9501" s="5">
        <v>1</v>
      </c>
      <c r="E9501" t="str">
        <f t="shared" si="444"/>
        <v>spin_pesto</v>
      </c>
      <c r="F9501" t="str">
        <f>VLOOKUP(C9501,pizzas!A:D,3,FALSE)</f>
        <v>M</v>
      </c>
      <c r="G9501">
        <f>VLOOKUP(C9501,pizzas!A:D, 4,FALSE)</f>
        <v>16.5</v>
      </c>
      <c r="H9501" t="str">
        <f>VLOOKUP(E9501,pizza_types!A:C,2,FALSE)</f>
        <v>The Spinach Pesto Pizza</v>
      </c>
      <c r="I9501" t="str">
        <f>VLOOKUP(E9501,pizza_types!A:D,4,FALSE)</f>
        <v>Spinach, Artichokes, Tomatoes, Sun-dried Tomatoes, Garlic, Pesto Sauce</v>
      </c>
      <c r="J9501">
        <f t="shared" si="445"/>
        <v>16.5</v>
      </c>
      <c r="K9501" t="str">
        <f t="shared" si="446"/>
        <v>June</v>
      </c>
    </row>
    <row r="9502" spans="1:11" x14ac:dyDescent="0.3">
      <c r="A9502" s="2">
        <v>9501</v>
      </c>
      <c r="B9502" s="11">
        <f>VLOOKUP(A9502,orders!A:B, 2,FALSE)</f>
        <v>42163</v>
      </c>
      <c r="C9502" s="9" t="s">
        <v>31</v>
      </c>
      <c r="D9502" s="3">
        <v>1</v>
      </c>
      <c r="E9502" t="str">
        <f t="shared" si="444"/>
        <v>big_meat</v>
      </c>
      <c r="F9502" t="str">
        <f>VLOOKUP(C9502,pizzas!A:D,3,FALSE)</f>
        <v>S</v>
      </c>
      <c r="G9502">
        <f>VLOOKUP(C9502,pizzas!A:D, 4,FALSE)</f>
        <v>12</v>
      </c>
      <c r="H9502" t="str">
        <f>VLOOKUP(E9502,pizza_types!A:C,2,FALSE)</f>
        <v>The Big Meat Pizza</v>
      </c>
      <c r="I9502" t="str">
        <f>VLOOKUP(E9502,pizza_types!A:D,4,FALSE)</f>
        <v>Bacon, Pepperoni, Italian Sausage, Chorizo Sausage</v>
      </c>
      <c r="J9502">
        <f t="shared" si="445"/>
        <v>12</v>
      </c>
      <c r="K9502" t="str">
        <f t="shared" si="446"/>
        <v>June</v>
      </c>
    </row>
    <row r="9503" spans="1:11" x14ac:dyDescent="0.3">
      <c r="A9503" s="4">
        <v>9502</v>
      </c>
      <c r="B9503" s="11">
        <f>VLOOKUP(A9503,orders!A:B, 2,FALSE)</f>
        <v>42163</v>
      </c>
      <c r="C9503" s="10" t="s">
        <v>36</v>
      </c>
      <c r="D9503" s="5">
        <v>1</v>
      </c>
      <c r="E9503" t="str">
        <f t="shared" si="444"/>
        <v>four_cheese</v>
      </c>
      <c r="F9503" t="str">
        <f>VLOOKUP(C9503,pizzas!A:D,3,FALSE)</f>
        <v>M</v>
      </c>
      <c r="G9503">
        <f>VLOOKUP(C9503,pizzas!A:D, 4,FALSE)</f>
        <v>14.75</v>
      </c>
      <c r="H9503" t="str">
        <f>VLOOKUP(E9503,pizza_types!A:C,2,FALSE)</f>
        <v>The Four Cheese Pizza</v>
      </c>
      <c r="I9503" t="str">
        <f>VLOOKUP(E9503,pizza_types!A:D,4,FALSE)</f>
        <v>Ricotta Cheese, Gorgonzola Piccante Cheese, Mozzarella Cheese, Parmigiano Reggiano Cheese, Garlic</v>
      </c>
      <c r="J9503">
        <f t="shared" si="445"/>
        <v>14.75</v>
      </c>
      <c r="K9503" t="str">
        <f t="shared" si="446"/>
        <v>June</v>
      </c>
    </row>
    <row r="9504" spans="1:11" x14ac:dyDescent="0.3">
      <c r="A9504" s="2">
        <v>9503</v>
      </c>
      <c r="B9504" s="11">
        <f>VLOOKUP(A9504,orders!A:B, 2,FALSE)</f>
        <v>42163</v>
      </c>
      <c r="C9504" s="9" t="s">
        <v>51</v>
      </c>
      <c r="D9504" s="3">
        <v>1</v>
      </c>
      <c r="E9504" t="str">
        <f t="shared" si="444"/>
        <v>pepperoni</v>
      </c>
      <c r="F9504" t="str">
        <f>VLOOKUP(C9504,pizzas!A:D,3,FALSE)</f>
        <v>S</v>
      </c>
      <c r="G9504">
        <f>VLOOKUP(C9504,pizzas!A:D, 4,FALSE)</f>
        <v>9.75</v>
      </c>
      <c r="H9504" t="str">
        <f>VLOOKUP(E9504,pizza_types!A:C,2,FALSE)</f>
        <v>The Pepperoni Pizza</v>
      </c>
      <c r="I9504" t="str">
        <f>VLOOKUP(E9504,pizza_types!A:D,4,FALSE)</f>
        <v>Mozzarella Cheese, Pepperoni</v>
      </c>
      <c r="J9504">
        <f t="shared" si="445"/>
        <v>9.75</v>
      </c>
      <c r="K9504" t="str">
        <f t="shared" si="446"/>
        <v>June</v>
      </c>
    </row>
    <row r="9505" spans="1:11" x14ac:dyDescent="0.3">
      <c r="A9505" s="4">
        <v>9504</v>
      </c>
      <c r="B9505" s="11">
        <f>VLOOKUP(A9505,orders!A:B, 2,FALSE)</f>
        <v>42164</v>
      </c>
      <c r="C9505" s="10" t="s">
        <v>15</v>
      </c>
      <c r="D9505" s="5">
        <v>1</v>
      </c>
      <c r="E9505" t="str">
        <f t="shared" si="444"/>
        <v>classic_dlx</v>
      </c>
      <c r="F9505" t="str">
        <f>VLOOKUP(C9505,pizzas!A:D,3,FALSE)</f>
        <v>S</v>
      </c>
      <c r="G9505">
        <f>VLOOKUP(C9505,pizzas!A:D, 4,FALSE)</f>
        <v>12</v>
      </c>
      <c r="H9505" t="str">
        <f>VLOOKUP(E9505,pizza_types!A:C,2,FALSE)</f>
        <v>The Classic Deluxe Pizza</v>
      </c>
      <c r="I9505" t="str">
        <f>VLOOKUP(E9505,pizza_types!A:D,4,FALSE)</f>
        <v>Pepperoni, Mushrooms, Red Onions, Red Peppers, Bacon</v>
      </c>
      <c r="J9505">
        <f t="shared" si="445"/>
        <v>12</v>
      </c>
      <c r="K9505" t="str">
        <f t="shared" si="446"/>
        <v>June</v>
      </c>
    </row>
    <row r="9506" spans="1:11" x14ac:dyDescent="0.3">
      <c r="A9506" s="2">
        <v>9505</v>
      </c>
      <c r="B9506" s="11">
        <f>VLOOKUP(A9506,orders!A:B, 2,FALSE)</f>
        <v>42164</v>
      </c>
      <c r="C9506" s="9" t="s">
        <v>36</v>
      </c>
      <c r="D9506" s="3">
        <v>1</v>
      </c>
      <c r="E9506" t="str">
        <f t="shared" si="444"/>
        <v>four_cheese</v>
      </c>
      <c r="F9506" t="str">
        <f>VLOOKUP(C9506,pizzas!A:D,3,FALSE)</f>
        <v>M</v>
      </c>
      <c r="G9506">
        <f>VLOOKUP(C9506,pizzas!A:D, 4,FALSE)</f>
        <v>14.75</v>
      </c>
      <c r="H9506" t="str">
        <f>VLOOKUP(E9506,pizza_types!A:C,2,FALSE)</f>
        <v>The Four Cheese Pizza</v>
      </c>
      <c r="I9506" t="str">
        <f>VLOOKUP(E9506,pizza_types!A:D,4,FALSE)</f>
        <v>Ricotta Cheese, Gorgonzola Piccante Cheese, Mozzarella Cheese, Parmigiano Reggiano Cheese, Garlic</v>
      </c>
      <c r="J9506">
        <f t="shared" si="445"/>
        <v>14.75</v>
      </c>
      <c r="K9506" t="str">
        <f t="shared" si="446"/>
        <v>June</v>
      </c>
    </row>
    <row r="9507" spans="1:11" x14ac:dyDescent="0.3">
      <c r="A9507" s="4">
        <v>9506</v>
      </c>
      <c r="B9507" s="11">
        <f>VLOOKUP(A9507,orders!A:B, 2,FALSE)</f>
        <v>42164</v>
      </c>
      <c r="C9507" s="10" t="s">
        <v>56</v>
      </c>
      <c r="D9507" s="5">
        <v>1</v>
      </c>
      <c r="E9507" t="str">
        <f t="shared" si="444"/>
        <v>peppr_salami</v>
      </c>
      <c r="F9507" t="str">
        <f>VLOOKUP(C9507,pizzas!A:D,3,FALSE)</f>
        <v>M</v>
      </c>
      <c r="G9507">
        <f>VLOOKUP(C9507,pizzas!A:D, 4,FALSE)</f>
        <v>16.5</v>
      </c>
      <c r="H9507" t="str">
        <f>VLOOKUP(E9507,pizza_types!A:C,2,FALSE)</f>
        <v>The Pepper Salami Pizza</v>
      </c>
      <c r="I9507" t="str">
        <f>VLOOKUP(E9507,pizza_types!A:D,4,FALSE)</f>
        <v>Genoa Salami, Capocollo, Pepperoni, Tomatoes, Asiago Cheese, Garlic</v>
      </c>
      <c r="J9507">
        <f t="shared" si="445"/>
        <v>16.5</v>
      </c>
      <c r="K9507" t="str">
        <f t="shared" si="446"/>
        <v>June</v>
      </c>
    </row>
    <row r="9508" spans="1:11" x14ac:dyDescent="0.3">
      <c r="A9508" s="2">
        <v>9507</v>
      </c>
      <c r="B9508" s="11">
        <f>VLOOKUP(A9508,orders!A:B, 2,FALSE)</f>
        <v>42164</v>
      </c>
      <c r="C9508" s="9" t="s">
        <v>67</v>
      </c>
      <c r="D9508" s="3">
        <v>1</v>
      </c>
      <c r="E9508" t="str">
        <f t="shared" si="444"/>
        <v>prsc_argla</v>
      </c>
      <c r="F9508" t="str">
        <f>VLOOKUP(C9508,pizzas!A:D,3,FALSE)</f>
        <v>M</v>
      </c>
      <c r="G9508">
        <f>VLOOKUP(C9508,pizzas!A:D, 4,FALSE)</f>
        <v>16.5</v>
      </c>
      <c r="H9508" t="str">
        <f>VLOOKUP(E9508,pizza_types!A:C,2,FALSE)</f>
        <v>The Prosciutto and Arugula Pizza</v>
      </c>
      <c r="I9508" t="str">
        <f>VLOOKUP(E9508,pizza_types!A:D,4,FALSE)</f>
        <v>Prosciutto di San Daniele, Arugula, Mozzarella Cheese</v>
      </c>
      <c r="J9508">
        <f t="shared" si="445"/>
        <v>16.5</v>
      </c>
      <c r="K9508" t="str">
        <f t="shared" si="446"/>
        <v>June</v>
      </c>
    </row>
    <row r="9509" spans="1:11" x14ac:dyDescent="0.3">
      <c r="A9509" s="4">
        <v>9508</v>
      </c>
      <c r="B9509" s="11">
        <f>VLOOKUP(A9509,orders!A:B, 2,FALSE)</f>
        <v>42164</v>
      </c>
      <c r="C9509" s="10" t="s">
        <v>6</v>
      </c>
      <c r="D9509" s="5">
        <v>1</v>
      </c>
      <c r="E9509" t="str">
        <f t="shared" si="444"/>
        <v>five_cheese</v>
      </c>
      <c r="F9509" t="str">
        <f>VLOOKUP(C9509,pizzas!A:D,3,FALSE)</f>
        <v>L</v>
      </c>
      <c r="G9509">
        <f>VLOOKUP(C9509,pizzas!A:D, 4,FALSE)</f>
        <v>18.5</v>
      </c>
      <c r="H9509" t="str">
        <f>VLOOKUP(E9509,pizza_types!A:C,2,FALSE)</f>
        <v>The Five Cheese Pizza</v>
      </c>
      <c r="I9509" t="str">
        <f>VLOOKUP(E9509,pizza_types!A:D,4,FALSE)</f>
        <v>Mozzarella Cheese, Provolone Cheese, Smoked Gouda Cheese, Romano Cheese, Blue Cheese, Garlic</v>
      </c>
      <c r="J9509">
        <f t="shared" si="445"/>
        <v>18.5</v>
      </c>
      <c r="K9509" t="str">
        <f t="shared" si="446"/>
        <v>June</v>
      </c>
    </row>
    <row r="9510" spans="1:11" x14ac:dyDescent="0.3">
      <c r="A9510" s="2">
        <v>9509</v>
      </c>
      <c r="B9510" s="11">
        <f>VLOOKUP(A9510,orders!A:B, 2,FALSE)</f>
        <v>42164</v>
      </c>
      <c r="C9510" s="9" t="s">
        <v>36</v>
      </c>
      <c r="D9510" s="3">
        <v>1</v>
      </c>
      <c r="E9510" t="str">
        <f t="shared" si="444"/>
        <v>four_cheese</v>
      </c>
      <c r="F9510" t="str">
        <f>VLOOKUP(C9510,pizzas!A:D,3,FALSE)</f>
        <v>M</v>
      </c>
      <c r="G9510">
        <f>VLOOKUP(C9510,pizzas!A:D, 4,FALSE)</f>
        <v>14.75</v>
      </c>
      <c r="H9510" t="str">
        <f>VLOOKUP(E9510,pizza_types!A:C,2,FALSE)</f>
        <v>The Four Cheese Pizza</v>
      </c>
      <c r="I9510" t="str">
        <f>VLOOKUP(E9510,pizza_types!A:D,4,FALSE)</f>
        <v>Ricotta Cheese, Gorgonzola Piccante Cheese, Mozzarella Cheese, Parmigiano Reggiano Cheese, Garlic</v>
      </c>
      <c r="J9510">
        <f t="shared" si="445"/>
        <v>14.75</v>
      </c>
      <c r="K9510" t="str">
        <f t="shared" si="446"/>
        <v>June</v>
      </c>
    </row>
    <row r="9511" spans="1:11" x14ac:dyDescent="0.3">
      <c r="A9511" s="4">
        <v>9510</v>
      </c>
      <c r="B9511" s="11">
        <f>VLOOKUP(A9511,orders!A:B, 2,FALSE)</f>
        <v>42164</v>
      </c>
      <c r="C9511" s="10" t="s">
        <v>69</v>
      </c>
      <c r="D9511" s="5">
        <v>1</v>
      </c>
      <c r="E9511" t="str">
        <f t="shared" si="444"/>
        <v>southw_ckn</v>
      </c>
      <c r="F9511" t="str">
        <f>VLOOKUP(C9511,pizzas!A:D,3,FALSE)</f>
        <v>M</v>
      </c>
      <c r="G9511">
        <f>VLOOKUP(C9511,pizzas!A:D, 4,FALSE)</f>
        <v>16.75</v>
      </c>
      <c r="H9511" t="str">
        <f>VLOOKUP(E9511,pizza_types!A:C,2,FALSE)</f>
        <v>The Southwest Chicken Pizza</v>
      </c>
      <c r="I9511" t="str">
        <f>VLOOKUP(E9511,pizza_types!A:D,4,FALSE)</f>
        <v>Chicken, Tomatoes, Red Peppers, Red Onions, Jalapeno Peppers, Corn, Cilantro, Chipotle Sauce</v>
      </c>
      <c r="J9511">
        <f t="shared" si="445"/>
        <v>16.75</v>
      </c>
      <c r="K9511" t="str">
        <f t="shared" si="446"/>
        <v>June</v>
      </c>
    </row>
    <row r="9512" spans="1:11" x14ac:dyDescent="0.3">
      <c r="A9512" s="2">
        <v>9511</v>
      </c>
      <c r="B9512" s="11">
        <f>VLOOKUP(A9512,orders!A:B, 2,FALSE)</f>
        <v>42164</v>
      </c>
      <c r="C9512" s="9" t="s">
        <v>80</v>
      </c>
      <c r="D9512" s="3">
        <v>1</v>
      </c>
      <c r="E9512" t="str">
        <f t="shared" si="444"/>
        <v>spicy_ital</v>
      </c>
      <c r="F9512" t="str">
        <f>VLOOKUP(C9512,pizzas!A:D,3,FALSE)</f>
        <v>M</v>
      </c>
      <c r="G9512">
        <f>VLOOKUP(C9512,pizzas!A:D, 4,FALSE)</f>
        <v>16.5</v>
      </c>
      <c r="H9512" t="str">
        <f>VLOOKUP(E9512,pizza_types!A:C,2,FALSE)</f>
        <v>The Spicy Italian Pizza</v>
      </c>
      <c r="I9512" t="str">
        <f>VLOOKUP(E9512,pizza_types!A:D,4,FALSE)</f>
        <v>Capocollo, Tomatoes, Goat Cheese, Artichokes, Peperoncini verdi, Garlic</v>
      </c>
      <c r="J9512">
        <f t="shared" si="445"/>
        <v>16.5</v>
      </c>
      <c r="K9512" t="str">
        <f t="shared" si="446"/>
        <v>June</v>
      </c>
    </row>
    <row r="9513" spans="1:11" x14ac:dyDescent="0.3">
      <c r="A9513" s="4">
        <v>9512</v>
      </c>
      <c r="B9513" s="11">
        <f>VLOOKUP(A9513,orders!A:B, 2,FALSE)</f>
        <v>42164</v>
      </c>
      <c r="C9513" s="10" t="s">
        <v>31</v>
      </c>
      <c r="D9513" s="5">
        <v>1</v>
      </c>
      <c r="E9513" t="str">
        <f t="shared" si="444"/>
        <v>big_meat</v>
      </c>
      <c r="F9513" t="str">
        <f>VLOOKUP(C9513,pizzas!A:D,3,FALSE)</f>
        <v>S</v>
      </c>
      <c r="G9513">
        <f>VLOOKUP(C9513,pizzas!A:D, 4,FALSE)</f>
        <v>12</v>
      </c>
      <c r="H9513" t="str">
        <f>VLOOKUP(E9513,pizza_types!A:C,2,FALSE)</f>
        <v>The Big Meat Pizza</v>
      </c>
      <c r="I9513" t="str">
        <f>VLOOKUP(E9513,pizza_types!A:D,4,FALSE)</f>
        <v>Bacon, Pepperoni, Italian Sausage, Chorizo Sausage</v>
      </c>
      <c r="J9513">
        <f t="shared" si="445"/>
        <v>12</v>
      </c>
      <c r="K9513" t="str">
        <f t="shared" si="446"/>
        <v>June</v>
      </c>
    </row>
    <row r="9514" spans="1:11" x14ac:dyDescent="0.3">
      <c r="A9514" s="2">
        <v>9513</v>
      </c>
      <c r="B9514" s="11">
        <f>VLOOKUP(A9514,orders!A:B, 2,FALSE)</f>
        <v>42164</v>
      </c>
      <c r="C9514" s="9" t="s">
        <v>57</v>
      </c>
      <c r="D9514" s="3">
        <v>1</v>
      </c>
      <c r="E9514" t="str">
        <f t="shared" si="444"/>
        <v>ckn_alfredo</v>
      </c>
      <c r="F9514" t="str">
        <f>VLOOKUP(C9514,pizzas!A:D,3,FALSE)</f>
        <v>M</v>
      </c>
      <c r="G9514">
        <f>VLOOKUP(C9514,pizzas!A:D, 4,FALSE)</f>
        <v>16.75</v>
      </c>
      <c r="H9514" t="str">
        <f>VLOOKUP(E9514,pizza_types!A:C,2,FALSE)</f>
        <v>The Chicken Alfredo Pizza</v>
      </c>
      <c r="I9514" t="str">
        <f>VLOOKUP(E9514,pizza_types!A:D,4,FALSE)</f>
        <v>Chicken, Red Onions, Red Peppers, Mushrooms, Asiago Cheese, Alfredo Sauce</v>
      </c>
      <c r="J9514">
        <f t="shared" si="445"/>
        <v>16.75</v>
      </c>
      <c r="K9514" t="str">
        <f t="shared" si="446"/>
        <v>June</v>
      </c>
    </row>
    <row r="9515" spans="1:11" x14ac:dyDescent="0.3">
      <c r="A9515" s="4">
        <v>9514</v>
      </c>
      <c r="B9515" s="11">
        <f>VLOOKUP(A9515,orders!A:B, 2,FALSE)</f>
        <v>42164</v>
      </c>
      <c r="C9515" s="10" t="s">
        <v>24</v>
      </c>
      <c r="D9515" s="5">
        <v>1</v>
      </c>
      <c r="E9515" t="str">
        <f t="shared" si="444"/>
        <v>southw_ckn</v>
      </c>
      <c r="F9515" t="str">
        <f>VLOOKUP(C9515,pizzas!A:D,3,FALSE)</f>
        <v>L</v>
      </c>
      <c r="G9515">
        <f>VLOOKUP(C9515,pizzas!A:D, 4,FALSE)</f>
        <v>20.75</v>
      </c>
      <c r="H9515" t="str">
        <f>VLOOKUP(E9515,pizza_types!A:C,2,FALSE)</f>
        <v>The Southwest Chicken Pizza</v>
      </c>
      <c r="I9515" t="str">
        <f>VLOOKUP(E9515,pizza_types!A:D,4,FALSE)</f>
        <v>Chicken, Tomatoes, Red Peppers, Red Onions, Jalapeno Peppers, Corn, Cilantro, Chipotle Sauce</v>
      </c>
      <c r="J9515">
        <f t="shared" si="445"/>
        <v>20.75</v>
      </c>
      <c r="K9515" t="str">
        <f t="shared" si="446"/>
        <v>June</v>
      </c>
    </row>
    <row r="9516" spans="1:11" x14ac:dyDescent="0.3">
      <c r="A9516" s="2">
        <v>9515</v>
      </c>
      <c r="B9516" s="11">
        <f>VLOOKUP(A9516,orders!A:B, 2,FALSE)</f>
        <v>42164</v>
      </c>
      <c r="C9516" s="9" t="s">
        <v>22</v>
      </c>
      <c r="D9516" s="3">
        <v>1</v>
      </c>
      <c r="E9516" t="str">
        <f t="shared" si="444"/>
        <v>veggie_veg</v>
      </c>
      <c r="F9516" t="str">
        <f>VLOOKUP(C9516,pizzas!A:D,3,FALSE)</f>
        <v>S</v>
      </c>
      <c r="G9516">
        <f>VLOOKUP(C9516,pizzas!A:D, 4,FALSE)</f>
        <v>12</v>
      </c>
      <c r="H9516" t="str">
        <f>VLOOKUP(E9516,pizza_types!A:C,2,FALSE)</f>
        <v>The Vegetables + Vegetables Pizza</v>
      </c>
      <c r="I9516" t="str">
        <f>VLOOKUP(E9516,pizza_types!A:D,4,FALSE)</f>
        <v>Mushrooms, Tomatoes, Red Peppers, Green Peppers, Red Onions, Zucchini, Spinach, Garlic</v>
      </c>
      <c r="J9516">
        <f t="shared" si="445"/>
        <v>12</v>
      </c>
      <c r="K9516" t="str">
        <f t="shared" si="446"/>
        <v>June</v>
      </c>
    </row>
    <row r="9517" spans="1:11" x14ac:dyDescent="0.3">
      <c r="A9517" s="4">
        <v>9516</v>
      </c>
      <c r="B9517" s="11">
        <f>VLOOKUP(A9517,orders!A:B, 2,FALSE)</f>
        <v>42164</v>
      </c>
      <c r="C9517" s="10" t="s">
        <v>27</v>
      </c>
      <c r="D9517" s="5">
        <v>1</v>
      </c>
      <c r="E9517" t="str">
        <f t="shared" si="444"/>
        <v>cali_ckn</v>
      </c>
      <c r="F9517" t="str">
        <f>VLOOKUP(C9517,pizzas!A:D,3,FALSE)</f>
        <v>M</v>
      </c>
      <c r="G9517">
        <f>VLOOKUP(C9517,pizzas!A:D, 4,FALSE)</f>
        <v>16.75</v>
      </c>
      <c r="H9517" t="str">
        <f>VLOOKUP(E9517,pizza_types!A:C,2,FALSE)</f>
        <v>The California Chicken Pizza</v>
      </c>
      <c r="I9517" t="str">
        <f>VLOOKUP(E9517,pizza_types!A:D,4,FALSE)</f>
        <v>Chicken, Artichoke, Spinach, Garlic, Jalapeno Peppers, Fontina Cheese, Gouda Cheese</v>
      </c>
      <c r="J9517">
        <f t="shared" si="445"/>
        <v>16.75</v>
      </c>
      <c r="K9517" t="str">
        <f t="shared" si="446"/>
        <v>June</v>
      </c>
    </row>
    <row r="9518" spans="1:11" x14ac:dyDescent="0.3">
      <c r="A9518" s="2">
        <v>9517</v>
      </c>
      <c r="B9518" s="11">
        <f>VLOOKUP(A9518,orders!A:B, 2,FALSE)</f>
        <v>42164</v>
      </c>
      <c r="C9518" s="9" t="s">
        <v>34</v>
      </c>
      <c r="D9518" s="3">
        <v>1</v>
      </c>
      <c r="E9518" t="str">
        <f t="shared" si="444"/>
        <v>napolitana</v>
      </c>
      <c r="F9518" t="str">
        <f>VLOOKUP(C9518,pizzas!A:D,3,FALSE)</f>
        <v>S</v>
      </c>
      <c r="G9518">
        <f>VLOOKUP(C9518,pizzas!A:D, 4,FALSE)</f>
        <v>12</v>
      </c>
      <c r="H9518" t="str">
        <f>VLOOKUP(E9518,pizza_types!A:C,2,FALSE)</f>
        <v>The Napolitana Pizza</v>
      </c>
      <c r="I9518" t="str">
        <f>VLOOKUP(E9518,pizza_types!A:D,4,FALSE)</f>
        <v>Tomatoes, Anchovies, Green Olives, Red Onions, Garlic</v>
      </c>
      <c r="J9518">
        <f t="shared" si="445"/>
        <v>12</v>
      </c>
      <c r="K9518" t="str">
        <f t="shared" si="446"/>
        <v>June</v>
      </c>
    </row>
    <row r="9519" spans="1:11" x14ac:dyDescent="0.3">
      <c r="A9519" s="4">
        <v>9518</v>
      </c>
      <c r="B9519" s="11">
        <f>VLOOKUP(A9519,orders!A:B, 2,FALSE)</f>
        <v>42164</v>
      </c>
      <c r="C9519" s="10" t="s">
        <v>26</v>
      </c>
      <c r="D9519" s="5">
        <v>1</v>
      </c>
      <c r="E9519" t="str">
        <f t="shared" si="444"/>
        <v>cali_ckn</v>
      </c>
      <c r="F9519" t="str">
        <f>VLOOKUP(C9519,pizzas!A:D,3,FALSE)</f>
        <v>L</v>
      </c>
      <c r="G9519">
        <f>VLOOKUP(C9519,pizzas!A:D, 4,FALSE)</f>
        <v>20.75</v>
      </c>
      <c r="H9519" t="str">
        <f>VLOOKUP(E9519,pizza_types!A:C,2,FALSE)</f>
        <v>The California Chicken Pizza</v>
      </c>
      <c r="I9519" t="str">
        <f>VLOOKUP(E9519,pizza_types!A:D,4,FALSE)</f>
        <v>Chicken, Artichoke, Spinach, Garlic, Jalapeno Peppers, Fontina Cheese, Gouda Cheese</v>
      </c>
      <c r="J9519">
        <f t="shared" si="445"/>
        <v>20.75</v>
      </c>
      <c r="K9519" t="str">
        <f t="shared" si="446"/>
        <v>June</v>
      </c>
    </row>
    <row r="9520" spans="1:11" x14ac:dyDescent="0.3">
      <c r="A9520" s="2">
        <v>9519</v>
      </c>
      <c r="B9520" s="11">
        <f>VLOOKUP(A9520,orders!A:B, 2,FALSE)</f>
        <v>42164</v>
      </c>
      <c r="C9520" s="9" t="s">
        <v>25</v>
      </c>
      <c r="D9520" s="3">
        <v>1</v>
      </c>
      <c r="E9520" t="str">
        <f t="shared" si="444"/>
        <v>bbq_ckn</v>
      </c>
      <c r="F9520" t="str">
        <f>VLOOKUP(C9520,pizzas!A:D,3,FALSE)</f>
        <v>L</v>
      </c>
      <c r="G9520">
        <f>VLOOKUP(C9520,pizzas!A:D, 4,FALSE)</f>
        <v>20.75</v>
      </c>
      <c r="H9520" t="str">
        <f>VLOOKUP(E9520,pizza_types!A:C,2,FALSE)</f>
        <v>The Barbecue Chicken Pizza</v>
      </c>
      <c r="I9520" t="str">
        <f>VLOOKUP(E9520,pizza_types!A:D,4,FALSE)</f>
        <v>Barbecued Chicken, Red Peppers, Green Peppers, Tomatoes, Red Onions, Barbecue Sauce</v>
      </c>
      <c r="J9520">
        <f t="shared" si="445"/>
        <v>20.75</v>
      </c>
      <c r="K9520" t="str">
        <f t="shared" si="446"/>
        <v>June</v>
      </c>
    </row>
    <row r="9521" spans="1:11" x14ac:dyDescent="0.3">
      <c r="A9521" s="4">
        <v>9520</v>
      </c>
      <c r="B9521" s="11">
        <f>VLOOKUP(A9521,orders!A:B, 2,FALSE)</f>
        <v>42164</v>
      </c>
      <c r="C9521" s="10" t="s">
        <v>31</v>
      </c>
      <c r="D9521" s="5">
        <v>1</v>
      </c>
      <c r="E9521" t="str">
        <f t="shared" si="444"/>
        <v>big_meat</v>
      </c>
      <c r="F9521" t="str">
        <f>VLOOKUP(C9521,pizzas!A:D,3,FALSE)</f>
        <v>S</v>
      </c>
      <c r="G9521">
        <f>VLOOKUP(C9521,pizzas!A:D, 4,FALSE)</f>
        <v>12</v>
      </c>
      <c r="H9521" t="str">
        <f>VLOOKUP(E9521,pizza_types!A:C,2,FALSE)</f>
        <v>The Big Meat Pizza</v>
      </c>
      <c r="I9521" t="str">
        <f>VLOOKUP(E9521,pizza_types!A:D,4,FALSE)</f>
        <v>Bacon, Pepperoni, Italian Sausage, Chorizo Sausage</v>
      </c>
      <c r="J9521">
        <f t="shared" si="445"/>
        <v>12</v>
      </c>
      <c r="K9521" t="str">
        <f t="shared" si="446"/>
        <v>June</v>
      </c>
    </row>
    <row r="9522" spans="1:11" x14ac:dyDescent="0.3">
      <c r="A9522" s="2">
        <v>9521</v>
      </c>
      <c r="B9522" s="11">
        <f>VLOOKUP(A9522,orders!A:B, 2,FALSE)</f>
        <v>42164</v>
      </c>
      <c r="C9522" s="9" t="s">
        <v>84</v>
      </c>
      <c r="D9522" s="3">
        <v>1</v>
      </c>
      <c r="E9522" t="str">
        <f t="shared" si="444"/>
        <v>spinach_fet</v>
      </c>
      <c r="F9522" t="str">
        <f>VLOOKUP(C9522,pizzas!A:D,3,FALSE)</f>
        <v>M</v>
      </c>
      <c r="G9522">
        <f>VLOOKUP(C9522,pizzas!A:D, 4,FALSE)</f>
        <v>16</v>
      </c>
      <c r="H9522" t="str">
        <f>VLOOKUP(E9522,pizza_types!A:C,2,FALSE)</f>
        <v>The Spinach and Feta Pizza</v>
      </c>
      <c r="I9522" t="str">
        <f>VLOOKUP(E9522,pizza_types!A:D,4,FALSE)</f>
        <v>Spinach, Mushrooms, Red Onions, Feta Cheese, Garlic</v>
      </c>
      <c r="J9522">
        <f t="shared" si="445"/>
        <v>16</v>
      </c>
      <c r="K9522" t="str">
        <f t="shared" si="446"/>
        <v>June</v>
      </c>
    </row>
    <row r="9523" spans="1:11" x14ac:dyDescent="0.3">
      <c r="A9523" s="4">
        <v>9522</v>
      </c>
      <c r="B9523" s="11">
        <f>VLOOKUP(A9523,orders!A:B, 2,FALSE)</f>
        <v>42164</v>
      </c>
      <c r="C9523" s="10" t="s">
        <v>76</v>
      </c>
      <c r="D9523" s="5">
        <v>1</v>
      </c>
      <c r="E9523" t="str">
        <f t="shared" si="444"/>
        <v>veggie_veg</v>
      </c>
      <c r="F9523" t="str">
        <f>VLOOKUP(C9523,pizzas!A:D,3,FALSE)</f>
        <v>M</v>
      </c>
      <c r="G9523">
        <f>VLOOKUP(C9523,pizzas!A:D, 4,FALSE)</f>
        <v>16</v>
      </c>
      <c r="H9523" t="str">
        <f>VLOOKUP(E9523,pizza_types!A:C,2,FALSE)</f>
        <v>The Vegetables + Vegetables Pizza</v>
      </c>
      <c r="I9523" t="str">
        <f>VLOOKUP(E9523,pizza_types!A:D,4,FALSE)</f>
        <v>Mushrooms, Tomatoes, Red Peppers, Green Peppers, Red Onions, Zucchini, Spinach, Garlic</v>
      </c>
      <c r="J9523">
        <f t="shared" si="445"/>
        <v>16</v>
      </c>
      <c r="K9523" t="str">
        <f t="shared" si="446"/>
        <v>June</v>
      </c>
    </row>
    <row r="9524" spans="1:11" x14ac:dyDescent="0.3">
      <c r="A9524" s="2">
        <v>9523</v>
      </c>
      <c r="B9524" s="11">
        <f>VLOOKUP(A9524,orders!A:B, 2,FALSE)</f>
        <v>42164</v>
      </c>
      <c r="C9524" s="9" t="s">
        <v>36</v>
      </c>
      <c r="D9524" s="3">
        <v>1</v>
      </c>
      <c r="E9524" t="str">
        <f t="shared" si="444"/>
        <v>four_cheese</v>
      </c>
      <c r="F9524" t="str">
        <f>VLOOKUP(C9524,pizzas!A:D,3,FALSE)</f>
        <v>M</v>
      </c>
      <c r="G9524">
        <f>VLOOKUP(C9524,pizzas!A:D, 4,FALSE)</f>
        <v>14.75</v>
      </c>
      <c r="H9524" t="str">
        <f>VLOOKUP(E9524,pizza_types!A:C,2,FALSE)</f>
        <v>The Four Cheese Pizza</v>
      </c>
      <c r="I9524" t="str">
        <f>VLOOKUP(E9524,pizza_types!A:D,4,FALSE)</f>
        <v>Ricotta Cheese, Gorgonzola Piccante Cheese, Mozzarella Cheese, Parmigiano Reggiano Cheese, Garlic</v>
      </c>
      <c r="J9524">
        <f t="shared" si="445"/>
        <v>14.75</v>
      </c>
      <c r="K9524" t="str">
        <f t="shared" si="446"/>
        <v>June</v>
      </c>
    </row>
    <row r="9525" spans="1:11" x14ac:dyDescent="0.3">
      <c r="A9525" s="4">
        <v>9524</v>
      </c>
      <c r="B9525" s="11">
        <f>VLOOKUP(A9525,orders!A:B, 2,FALSE)</f>
        <v>42164</v>
      </c>
      <c r="C9525" s="10" t="s">
        <v>5</v>
      </c>
      <c r="D9525" s="5">
        <v>1</v>
      </c>
      <c r="E9525" t="str">
        <f t="shared" si="444"/>
        <v>classic_dlx</v>
      </c>
      <c r="F9525" t="str">
        <f>VLOOKUP(C9525,pizzas!A:D,3,FALSE)</f>
        <v>M</v>
      </c>
      <c r="G9525">
        <f>VLOOKUP(C9525,pizzas!A:D, 4,FALSE)</f>
        <v>16</v>
      </c>
      <c r="H9525" t="str">
        <f>VLOOKUP(E9525,pizza_types!A:C,2,FALSE)</f>
        <v>The Classic Deluxe Pizza</v>
      </c>
      <c r="I9525" t="str">
        <f>VLOOKUP(E9525,pizza_types!A:D,4,FALSE)</f>
        <v>Pepperoni, Mushrooms, Red Onions, Red Peppers, Bacon</v>
      </c>
      <c r="J9525">
        <f t="shared" si="445"/>
        <v>16</v>
      </c>
      <c r="K9525" t="str">
        <f t="shared" si="446"/>
        <v>June</v>
      </c>
    </row>
    <row r="9526" spans="1:11" x14ac:dyDescent="0.3">
      <c r="A9526" s="2">
        <v>9525</v>
      </c>
      <c r="B9526" s="11">
        <f>VLOOKUP(A9526,orders!A:B, 2,FALSE)</f>
        <v>42164</v>
      </c>
      <c r="C9526" s="9" t="s">
        <v>59</v>
      </c>
      <c r="D9526" s="3">
        <v>1</v>
      </c>
      <c r="E9526" t="str">
        <f t="shared" si="444"/>
        <v>spin_pesto</v>
      </c>
      <c r="F9526" t="str">
        <f>VLOOKUP(C9526,pizzas!A:D,3,FALSE)</f>
        <v>S</v>
      </c>
      <c r="G9526">
        <f>VLOOKUP(C9526,pizzas!A:D, 4,FALSE)</f>
        <v>12.5</v>
      </c>
      <c r="H9526" t="str">
        <f>VLOOKUP(E9526,pizza_types!A:C,2,FALSE)</f>
        <v>The Spinach Pesto Pizza</v>
      </c>
      <c r="I9526" t="str">
        <f>VLOOKUP(E9526,pizza_types!A:D,4,FALSE)</f>
        <v>Spinach, Artichokes, Tomatoes, Sun-dried Tomatoes, Garlic, Pesto Sauce</v>
      </c>
      <c r="J9526">
        <f t="shared" si="445"/>
        <v>12.5</v>
      </c>
      <c r="K9526" t="str">
        <f t="shared" si="446"/>
        <v>June</v>
      </c>
    </row>
    <row r="9527" spans="1:11" x14ac:dyDescent="0.3">
      <c r="A9527" s="4">
        <v>9526</v>
      </c>
      <c r="B9527" s="11">
        <f>VLOOKUP(A9527,orders!A:B, 2,FALSE)</f>
        <v>42164</v>
      </c>
      <c r="C9527" s="10" t="s">
        <v>16</v>
      </c>
      <c r="D9527" s="5">
        <v>1</v>
      </c>
      <c r="E9527" t="str">
        <f t="shared" si="444"/>
        <v>green_garden</v>
      </c>
      <c r="F9527" t="str">
        <f>VLOOKUP(C9527,pizzas!A:D,3,FALSE)</f>
        <v>S</v>
      </c>
      <c r="G9527">
        <f>VLOOKUP(C9527,pizzas!A:D, 4,FALSE)</f>
        <v>12</v>
      </c>
      <c r="H9527" t="str">
        <f>VLOOKUP(E9527,pizza_types!A:C,2,FALSE)</f>
        <v>The Green Garden Pizza</v>
      </c>
      <c r="I9527" t="str">
        <f>VLOOKUP(E9527,pizza_types!A:D,4,FALSE)</f>
        <v>Spinach, Mushrooms, Tomatoes, Green Olives, Feta Cheese</v>
      </c>
      <c r="J9527">
        <f t="shared" si="445"/>
        <v>12</v>
      </c>
      <c r="K9527" t="str">
        <f t="shared" si="446"/>
        <v>June</v>
      </c>
    </row>
    <row r="9528" spans="1:11" x14ac:dyDescent="0.3">
      <c r="A9528" s="2">
        <v>9527</v>
      </c>
      <c r="B9528" s="11">
        <f>VLOOKUP(A9528,orders!A:B, 2,FALSE)</f>
        <v>42164</v>
      </c>
      <c r="C9528" s="9" t="s">
        <v>53</v>
      </c>
      <c r="D9528" s="3">
        <v>1</v>
      </c>
      <c r="E9528" t="str">
        <f t="shared" si="444"/>
        <v>green_garden</v>
      </c>
      <c r="F9528" t="str">
        <f>VLOOKUP(C9528,pizzas!A:D,3,FALSE)</f>
        <v>M</v>
      </c>
      <c r="G9528">
        <f>VLOOKUP(C9528,pizzas!A:D, 4,FALSE)</f>
        <v>16</v>
      </c>
      <c r="H9528" t="str">
        <f>VLOOKUP(E9528,pizza_types!A:C,2,FALSE)</f>
        <v>The Green Garden Pizza</v>
      </c>
      <c r="I9528" t="str">
        <f>VLOOKUP(E9528,pizza_types!A:D,4,FALSE)</f>
        <v>Spinach, Mushrooms, Tomatoes, Green Olives, Feta Cheese</v>
      </c>
      <c r="J9528">
        <f t="shared" si="445"/>
        <v>16</v>
      </c>
      <c r="K9528" t="str">
        <f t="shared" si="446"/>
        <v>June</v>
      </c>
    </row>
    <row r="9529" spans="1:11" x14ac:dyDescent="0.3">
      <c r="A9529" s="4">
        <v>9528</v>
      </c>
      <c r="B9529" s="11">
        <f>VLOOKUP(A9529,orders!A:B, 2,FALSE)</f>
        <v>42164</v>
      </c>
      <c r="C9529" s="10" t="s">
        <v>68</v>
      </c>
      <c r="D9529" s="5">
        <v>1</v>
      </c>
      <c r="E9529" t="str">
        <f t="shared" si="444"/>
        <v>mediterraneo</v>
      </c>
      <c r="F9529" t="str">
        <f>VLOOKUP(C9529,pizzas!A:D,3,FALSE)</f>
        <v>L</v>
      </c>
      <c r="G9529">
        <f>VLOOKUP(C9529,pizzas!A:D, 4,FALSE)</f>
        <v>20.25</v>
      </c>
      <c r="H9529" t="str">
        <f>VLOOKUP(E9529,pizza_types!A:C,2,FALSE)</f>
        <v>The Mediterranean Pizza</v>
      </c>
      <c r="I9529" t="str">
        <f>VLOOKUP(E9529,pizza_types!A:D,4,FALSE)</f>
        <v>Spinach, Artichokes, Kalamata Olives, Sun-dried Tomatoes, Feta Cheese, Plum Tomatoes, Red Onions</v>
      </c>
      <c r="J9529">
        <f t="shared" si="445"/>
        <v>20.25</v>
      </c>
      <c r="K9529" t="str">
        <f t="shared" si="446"/>
        <v>June</v>
      </c>
    </row>
    <row r="9530" spans="1:11" x14ac:dyDescent="0.3">
      <c r="A9530" s="2">
        <v>9529</v>
      </c>
      <c r="B9530" s="11">
        <f>VLOOKUP(A9530,orders!A:B, 2,FALSE)</f>
        <v>42164</v>
      </c>
      <c r="C9530" s="9" t="s">
        <v>89</v>
      </c>
      <c r="D9530" s="3">
        <v>1</v>
      </c>
      <c r="E9530" t="str">
        <f t="shared" si="444"/>
        <v>calabrese</v>
      </c>
      <c r="F9530" t="str">
        <f>VLOOKUP(C9530,pizzas!A:D,3,FALSE)</f>
        <v>S</v>
      </c>
      <c r="G9530">
        <f>VLOOKUP(C9530,pizzas!A:D, 4,FALSE)</f>
        <v>12.25</v>
      </c>
      <c r="H9530" t="str">
        <f>VLOOKUP(E9530,pizza_types!A:C,2,FALSE)</f>
        <v>The Calabrese Pizza</v>
      </c>
      <c r="I9530" t="str">
        <f>VLOOKUP(E9530,pizza_types!A:D,4,FALSE)</f>
        <v>‘Nduja Salami, Pancetta, Tomatoes, Red Onions, Friggitello Peppers, Garlic</v>
      </c>
      <c r="J9530">
        <f t="shared" si="445"/>
        <v>12.25</v>
      </c>
      <c r="K9530" t="str">
        <f t="shared" si="446"/>
        <v>June</v>
      </c>
    </row>
    <row r="9531" spans="1:11" x14ac:dyDescent="0.3">
      <c r="A9531" s="4">
        <v>9530</v>
      </c>
      <c r="B9531" s="11">
        <f>VLOOKUP(A9531,orders!A:B, 2,FALSE)</f>
        <v>42164</v>
      </c>
      <c r="C9531" s="10" t="s">
        <v>8</v>
      </c>
      <c r="D9531" s="5">
        <v>1</v>
      </c>
      <c r="E9531" t="str">
        <f t="shared" si="444"/>
        <v>mexicana</v>
      </c>
      <c r="F9531" t="str">
        <f>VLOOKUP(C9531,pizzas!A:D,3,FALSE)</f>
        <v>M</v>
      </c>
      <c r="G9531">
        <f>VLOOKUP(C9531,pizzas!A:D, 4,FALSE)</f>
        <v>16</v>
      </c>
      <c r="H9531" t="str">
        <f>VLOOKUP(E9531,pizza_types!A:C,2,FALSE)</f>
        <v>The Mexicana Pizza</v>
      </c>
      <c r="I9531" t="str">
        <f>VLOOKUP(E9531,pizza_types!A:D,4,FALSE)</f>
        <v>Tomatoes, Red Peppers, Jalapeno Peppers, Red Onions, Cilantro, Corn, Chipotle Sauce, Garlic</v>
      </c>
      <c r="J9531">
        <f t="shared" si="445"/>
        <v>16</v>
      </c>
      <c r="K9531" t="str">
        <f t="shared" si="446"/>
        <v>June</v>
      </c>
    </row>
    <row r="9532" spans="1:11" x14ac:dyDescent="0.3">
      <c r="A9532" s="2">
        <v>9531</v>
      </c>
      <c r="B9532" s="11">
        <f>VLOOKUP(A9532,orders!A:B, 2,FALSE)</f>
        <v>42164</v>
      </c>
      <c r="C9532" s="9" t="s">
        <v>70</v>
      </c>
      <c r="D9532" s="3">
        <v>1</v>
      </c>
      <c r="E9532" t="str">
        <f t="shared" si="444"/>
        <v>pep_msh_pep</v>
      </c>
      <c r="F9532" t="str">
        <f>VLOOKUP(C9532,pizzas!A:D,3,FALSE)</f>
        <v>M</v>
      </c>
      <c r="G9532">
        <f>VLOOKUP(C9532,pizzas!A:D, 4,FALSE)</f>
        <v>14.5</v>
      </c>
      <c r="H9532" t="str">
        <f>VLOOKUP(E9532,pizza_types!A:C,2,FALSE)</f>
        <v>The Pepperoni, Mushroom, and Peppers Pizza</v>
      </c>
      <c r="I9532" t="str">
        <f>VLOOKUP(E9532,pizza_types!A:D,4,FALSE)</f>
        <v>Pepperoni, Mushrooms, Green Peppers</v>
      </c>
      <c r="J9532">
        <f t="shared" si="445"/>
        <v>14.5</v>
      </c>
      <c r="K9532" t="str">
        <f t="shared" si="446"/>
        <v>June</v>
      </c>
    </row>
    <row r="9533" spans="1:11" x14ac:dyDescent="0.3">
      <c r="A9533" s="4">
        <v>9532</v>
      </c>
      <c r="B9533" s="11">
        <f>VLOOKUP(A9533,orders!A:B, 2,FALSE)</f>
        <v>42164</v>
      </c>
      <c r="C9533" s="10" t="s">
        <v>51</v>
      </c>
      <c r="D9533" s="5">
        <v>1</v>
      </c>
      <c r="E9533" t="str">
        <f t="shared" si="444"/>
        <v>pepperoni</v>
      </c>
      <c r="F9533" t="str">
        <f>VLOOKUP(C9533,pizzas!A:D,3,FALSE)</f>
        <v>S</v>
      </c>
      <c r="G9533">
        <f>VLOOKUP(C9533,pizzas!A:D, 4,FALSE)</f>
        <v>9.75</v>
      </c>
      <c r="H9533" t="str">
        <f>VLOOKUP(E9533,pizza_types!A:C,2,FALSE)</f>
        <v>The Pepperoni Pizza</v>
      </c>
      <c r="I9533" t="str">
        <f>VLOOKUP(E9533,pizza_types!A:D,4,FALSE)</f>
        <v>Mozzarella Cheese, Pepperoni</v>
      </c>
      <c r="J9533">
        <f t="shared" si="445"/>
        <v>9.75</v>
      </c>
      <c r="K9533" t="str">
        <f t="shared" si="446"/>
        <v>June</v>
      </c>
    </row>
    <row r="9534" spans="1:11" x14ac:dyDescent="0.3">
      <c r="A9534" s="2">
        <v>9533</v>
      </c>
      <c r="B9534" s="11">
        <f>VLOOKUP(A9534,orders!A:B, 2,FALSE)</f>
        <v>42164</v>
      </c>
      <c r="C9534" s="9" t="s">
        <v>26</v>
      </c>
      <c r="D9534" s="3">
        <v>2</v>
      </c>
      <c r="E9534" t="str">
        <f t="shared" si="444"/>
        <v>cali_ckn</v>
      </c>
      <c r="F9534" t="str">
        <f>VLOOKUP(C9534,pizzas!A:D,3,FALSE)</f>
        <v>L</v>
      </c>
      <c r="G9534">
        <f>VLOOKUP(C9534,pizzas!A:D, 4,FALSE)</f>
        <v>20.75</v>
      </c>
      <c r="H9534" t="str">
        <f>VLOOKUP(E9534,pizza_types!A:C,2,FALSE)</f>
        <v>The California Chicken Pizza</v>
      </c>
      <c r="I9534" t="str">
        <f>VLOOKUP(E9534,pizza_types!A:D,4,FALSE)</f>
        <v>Chicken, Artichoke, Spinach, Garlic, Jalapeno Peppers, Fontina Cheese, Gouda Cheese</v>
      </c>
      <c r="J9534">
        <f t="shared" si="445"/>
        <v>41.5</v>
      </c>
      <c r="K9534" t="str">
        <f t="shared" si="446"/>
        <v>June</v>
      </c>
    </row>
    <row r="9535" spans="1:11" x14ac:dyDescent="0.3">
      <c r="A9535" s="4">
        <v>9534</v>
      </c>
      <c r="B9535" s="11">
        <f>VLOOKUP(A9535,orders!A:B, 2,FALSE)</f>
        <v>42164</v>
      </c>
      <c r="C9535" s="10" t="s">
        <v>65</v>
      </c>
      <c r="D9535" s="5">
        <v>1</v>
      </c>
      <c r="E9535" t="str">
        <f t="shared" si="444"/>
        <v>pep_msh_pep</v>
      </c>
      <c r="F9535" t="str">
        <f>VLOOKUP(C9535,pizzas!A:D,3,FALSE)</f>
        <v>S</v>
      </c>
      <c r="G9535">
        <f>VLOOKUP(C9535,pizzas!A:D, 4,FALSE)</f>
        <v>11</v>
      </c>
      <c r="H9535" t="str">
        <f>VLOOKUP(E9535,pizza_types!A:C,2,FALSE)</f>
        <v>The Pepperoni, Mushroom, and Peppers Pizza</v>
      </c>
      <c r="I9535" t="str">
        <f>VLOOKUP(E9535,pizza_types!A:D,4,FALSE)</f>
        <v>Pepperoni, Mushrooms, Green Peppers</v>
      </c>
      <c r="J9535">
        <f t="shared" si="445"/>
        <v>11</v>
      </c>
      <c r="K9535" t="str">
        <f t="shared" si="446"/>
        <v>June</v>
      </c>
    </row>
    <row r="9536" spans="1:11" x14ac:dyDescent="0.3">
      <c r="A9536" s="2">
        <v>9535</v>
      </c>
      <c r="B9536" s="11">
        <f>VLOOKUP(A9536,orders!A:B, 2,FALSE)</f>
        <v>42164</v>
      </c>
      <c r="C9536" s="9" t="s">
        <v>11</v>
      </c>
      <c r="D9536" s="3">
        <v>1</v>
      </c>
      <c r="E9536" t="str">
        <f t="shared" si="444"/>
        <v>prsc_argla</v>
      </c>
      <c r="F9536" t="str">
        <f>VLOOKUP(C9536,pizzas!A:D,3,FALSE)</f>
        <v>L</v>
      </c>
      <c r="G9536">
        <f>VLOOKUP(C9536,pizzas!A:D, 4,FALSE)</f>
        <v>20.75</v>
      </c>
      <c r="H9536" t="str">
        <f>VLOOKUP(E9536,pizza_types!A:C,2,FALSE)</f>
        <v>The Prosciutto and Arugula Pizza</v>
      </c>
      <c r="I9536" t="str">
        <f>VLOOKUP(E9536,pizza_types!A:D,4,FALSE)</f>
        <v>Prosciutto di San Daniele, Arugula, Mozzarella Cheese</v>
      </c>
      <c r="J9536">
        <f t="shared" si="445"/>
        <v>20.75</v>
      </c>
      <c r="K9536" t="str">
        <f t="shared" si="446"/>
        <v>June</v>
      </c>
    </row>
    <row r="9537" spans="1:11" x14ac:dyDescent="0.3">
      <c r="A9537" s="4">
        <v>9536</v>
      </c>
      <c r="B9537" s="11">
        <f>VLOOKUP(A9537,orders!A:B, 2,FALSE)</f>
        <v>42164</v>
      </c>
      <c r="C9537" s="10" t="s">
        <v>4</v>
      </c>
      <c r="D9537" s="5">
        <v>1</v>
      </c>
      <c r="E9537" t="str">
        <f t="shared" si="444"/>
        <v>hawaiian</v>
      </c>
      <c r="F9537" t="str">
        <f>VLOOKUP(C9537,pizzas!A:D,3,FALSE)</f>
        <v>M</v>
      </c>
      <c r="G9537">
        <f>VLOOKUP(C9537,pizzas!A:D, 4,FALSE)</f>
        <v>13.25</v>
      </c>
      <c r="H9537" t="str">
        <f>VLOOKUP(E9537,pizza_types!A:C,2,FALSE)</f>
        <v>The Hawaiian Pizza</v>
      </c>
      <c r="I9537" t="str">
        <f>VLOOKUP(E9537,pizza_types!A:D,4,FALSE)</f>
        <v>Sliced Ham, Pineapple, Mozzarella Cheese</v>
      </c>
      <c r="J9537">
        <f t="shared" si="445"/>
        <v>13.25</v>
      </c>
      <c r="K9537" t="str">
        <f t="shared" si="446"/>
        <v>June</v>
      </c>
    </row>
    <row r="9538" spans="1:11" x14ac:dyDescent="0.3">
      <c r="A9538" s="2">
        <v>9537</v>
      </c>
      <c r="B9538" s="11">
        <f>VLOOKUP(A9538,orders!A:B, 2,FALSE)</f>
        <v>42164</v>
      </c>
      <c r="C9538" s="9" t="s">
        <v>39</v>
      </c>
      <c r="D9538" s="3">
        <v>1</v>
      </c>
      <c r="E9538" t="str">
        <f t="shared" si="444"/>
        <v>peppr_salami</v>
      </c>
      <c r="F9538" t="str">
        <f>VLOOKUP(C9538,pizzas!A:D,3,FALSE)</f>
        <v>S</v>
      </c>
      <c r="G9538">
        <f>VLOOKUP(C9538,pizzas!A:D, 4,FALSE)</f>
        <v>12.5</v>
      </c>
      <c r="H9538" t="str">
        <f>VLOOKUP(E9538,pizza_types!A:C,2,FALSE)</f>
        <v>The Pepper Salami Pizza</v>
      </c>
      <c r="I9538" t="str">
        <f>VLOOKUP(E9538,pizza_types!A:D,4,FALSE)</f>
        <v>Genoa Salami, Capocollo, Pepperoni, Tomatoes, Asiago Cheese, Garlic</v>
      </c>
      <c r="J9538">
        <f t="shared" si="445"/>
        <v>12.5</v>
      </c>
      <c r="K9538" t="str">
        <f t="shared" si="446"/>
        <v>June</v>
      </c>
    </row>
    <row r="9539" spans="1:11" x14ac:dyDescent="0.3">
      <c r="A9539" s="4">
        <v>9538</v>
      </c>
      <c r="B9539" s="11">
        <f>VLOOKUP(A9539,orders!A:B, 2,FALSE)</f>
        <v>42164</v>
      </c>
      <c r="C9539" s="10" t="s">
        <v>25</v>
      </c>
      <c r="D9539" s="5">
        <v>1</v>
      </c>
      <c r="E9539" t="str">
        <f t="shared" ref="E9539:E9602" si="447">LEFT(C9539,FIND("@",SUBSTITUTE(C9539,"_","@",LEN(C9539)-LEN(SUBSTITUTE(C9539,"_",""))))-1)</f>
        <v>bbq_ckn</v>
      </c>
      <c r="F9539" t="str">
        <f>VLOOKUP(C9539,pizzas!A:D,3,FALSE)</f>
        <v>L</v>
      </c>
      <c r="G9539">
        <f>VLOOKUP(C9539,pizzas!A:D, 4,FALSE)</f>
        <v>20.75</v>
      </c>
      <c r="H9539" t="str">
        <f>VLOOKUP(E9539,pizza_types!A:C,2,FALSE)</f>
        <v>The Barbecue Chicken Pizza</v>
      </c>
      <c r="I9539" t="str">
        <f>VLOOKUP(E9539,pizza_types!A:D,4,FALSE)</f>
        <v>Barbecued Chicken, Red Peppers, Green Peppers, Tomatoes, Red Onions, Barbecue Sauce</v>
      </c>
      <c r="J9539">
        <f t="shared" ref="J9539:J9602" si="448">D9539*G9539</f>
        <v>20.75</v>
      </c>
      <c r="K9539" t="str">
        <f t="shared" ref="K9539:K9602" si="449">TEXT(B9539,"mmmm")</f>
        <v>June</v>
      </c>
    </row>
    <row r="9540" spans="1:11" x14ac:dyDescent="0.3">
      <c r="A9540" s="2">
        <v>9539</v>
      </c>
      <c r="B9540" s="11">
        <f>VLOOKUP(A9540,orders!A:B, 2,FALSE)</f>
        <v>42164</v>
      </c>
      <c r="C9540" s="9" t="s">
        <v>27</v>
      </c>
      <c r="D9540" s="3">
        <v>1</v>
      </c>
      <c r="E9540" t="str">
        <f t="shared" si="447"/>
        <v>cali_ckn</v>
      </c>
      <c r="F9540" t="str">
        <f>VLOOKUP(C9540,pizzas!A:D,3,FALSE)</f>
        <v>M</v>
      </c>
      <c r="G9540">
        <f>VLOOKUP(C9540,pizzas!A:D, 4,FALSE)</f>
        <v>16.75</v>
      </c>
      <c r="H9540" t="str">
        <f>VLOOKUP(E9540,pizza_types!A:C,2,FALSE)</f>
        <v>The California Chicken Pizza</v>
      </c>
      <c r="I9540" t="str">
        <f>VLOOKUP(E9540,pizza_types!A:D,4,FALSE)</f>
        <v>Chicken, Artichoke, Spinach, Garlic, Jalapeno Peppers, Fontina Cheese, Gouda Cheese</v>
      </c>
      <c r="J9540">
        <f t="shared" si="448"/>
        <v>16.75</v>
      </c>
      <c r="K9540" t="str">
        <f t="shared" si="449"/>
        <v>June</v>
      </c>
    </row>
    <row r="9541" spans="1:11" x14ac:dyDescent="0.3">
      <c r="A9541" s="4">
        <v>9540</v>
      </c>
      <c r="B9541" s="11">
        <f>VLOOKUP(A9541,orders!A:B, 2,FALSE)</f>
        <v>42164</v>
      </c>
      <c r="C9541" s="10" t="s">
        <v>8</v>
      </c>
      <c r="D9541" s="5">
        <v>1</v>
      </c>
      <c r="E9541" t="str">
        <f t="shared" si="447"/>
        <v>mexicana</v>
      </c>
      <c r="F9541" t="str">
        <f>VLOOKUP(C9541,pizzas!A:D,3,FALSE)</f>
        <v>M</v>
      </c>
      <c r="G9541">
        <f>VLOOKUP(C9541,pizzas!A:D, 4,FALSE)</f>
        <v>16</v>
      </c>
      <c r="H9541" t="str">
        <f>VLOOKUP(E9541,pizza_types!A:C,2,FALSE)</f>
        <v>The Mexicana Pizza</v>
      </c>
      <c r="I9541" t="str">
        <f>VLOOKUP(E9541,pizza_types!A:D,4,FALSE)</f>
        <v>Tomatoes, Red Peppers, Jalapeno Peppers, Red Onions, Cilantro, Corn, Chipotle Sauce, Garlic</v>
      </c>
      <c r="J9541">
        <f t="shared" si="448"/>
        <v>16</v>
      </c>
      <c r="K9541" t="str">
        <f t="shared" si="449"/>
        <v>June</v>
      </c>
    </row>
    <row r="9542" spans="1:11" x14ac:dyDescent="0.3">
      <c r="A9542" s="2">
        <v>9541</v>
      </c>
      <c r="B9542" s="11">
        <f>VLOOKUP(A9542,orders!A:B, 2,FALSE)</f>
        <v>42164</v>
      </c>
      <c r="C9542" s="9" t="s">
        <v>20</v>
      </c>
      <c r="D9542" s="3">
        <v>1</v>
      </c>
      <c r="E9542" t="str">
        <f t="shared" si="447"/>
        <v>spicy_ital</v>
      </c>
      <c r="F9542" t="str">
        <f>VLOOKUP(C9542,pizzas!A:D,3,FALSE)</f>
        <v>L</v>
      </c>
      <c r="G9542">
        <f>VLOOKUP(C9542,pizzas!A:D, 4,FALSE)</f>
        <v>20.75</v>
      </c>
      <c r="H9542" t="str">
        <f>VLOOKUP(E9542,pizza_types!A:C,2,FALSE)</f>
        <v>The Spicy Italian Pizza</v>
      </c>
      <c r="I9542" t="str">
        <f>VLOOKUP(E9542,pizza_types!A:D,4,FALSE)</f>
        <v>Capocollo, Tomatoes, Goat Cheese, Artichokes, Peperoncini verdi, Garlic</v>
      </c>
      <c r="J9542">
        <f t="shared" si="448"/>
        <v>20.75</v>
      </c>
      <c r="K9542" t="str">
        <f t="shared" si="449"/>
        <v>June</v>
      </c>
    </row>
    <row r="9543" spans="1:11" x14ac:dyDescent="0.3">
      <c r="A9543" s="4">
        <v>9542</v>
      </c>
      <c r="B9543" s="11">
        <f>VLOOKUP(A9543,orders!A:B, 2,FALSE)</f>
        <v>42164</v>
      </c>
      <c r="C9543" s="10" t="s">
        <v>46</v>
      </c>
      <c r="D9543" s="5">
        <v>1</v>
      </c>
      <c r="E9543" t="str">
        <f t="shared" si="447"/>
        <v>pepperoni</v>
      </c>
      <c r="F9543" t="str">
        <f>VLOOKUP(C9543,pizzas!A:D,3,FALSE)</f>
        <v>M</v>
      </c>
      <c r="G9543">
        <f>VLOOKUP(C9543,pizzas!A:D, 4,FALSE)</f>
        <v>12.5</v>
      </c>
      <c r="H9543" t="str">
        <f>VLOOKUP(E9543,pizza_types!A:C,2,FALSE)</f>
        <v>The Pepperoni Pizza</v>
      </c>
      <c r="I9543" t="str">
        <f>VLOOKUP(E9543,pizza_types!A:D,4,FALSE)</f>
        <v>Mozzarella Cheese, Pepperoni</v>
      </c>
      <c r="J9543">
        <f t="shared" si="448"/>
        <v>12.5</v>
      </c>
      <c r="K9543" t="str">
        <f t="shared" si="449"/>
        <v>June</v>
      </c>
    </row>
    <row r="9544" spans="1:11" x14ac:dyDescent="0.3">
      <c r="A9544" s="2">
        <v>9543</v>
      </c>
      <c r="B9544" s="11">
        <f>VLOOKUP(A9544,orders!A:B, 2,FALSE)</f>
        <v>42164</v>
      </c>
      <c r="C9544" s="9" t="s">
        <v>36</v>
      </c>
      <c r="D9544" s="3">
        <v>1</v>
      </c>
      <c r="E9544" t="str">
        <f t="shared" si="447"/>
        <v>four_cheese</v>
      </c>
      <c r="F9544" t="str">
        <f>VLOOKUP(C9544,pizzas!A:D,3,FALSE)</f>
        <v>M</v>
      </c>
      <c r="G9544">
        <f>VLOOKUP(C9544,pizzas!A:D, 4,FALSE)</f>
        <v>14.75</v>
      </c>
      <c r="H9544" t="str">
        <f>VLOOKUP(E9544,pizza_types!A:C,2,FALSE)</f>
        <v>The Four Cheese Pizza</v>
      </c>
      <c r="I9544" t="str">
        <f>VLOOKUP(E9544,pizza_types!A:D,4,FALSE)</f>
        <v>Ricotta Cheese, Gorgonzola Piccante Cheese, Mozzarella Cheese, Parmigiano Reggiano Cheese, Garlic</v>
      </c>
      <c r="J9544">
        <f t="shared" si="448"/>
        <v>14.75</v>
      </c>
      <c r="K9544" t="str">
        <f t="shared" si="449"/>
        <v>June</v>
      </c>
    </row>
    <row r="9545" spans="1:11" x14ac:dyDescent="0.3">
      <c r="A9545" s="4">
        <v>9544</v>
      </c>
      <c r="B9545" s="11">
        <f>VLOOKUP(A9545,orders!A:B, 2,FALSE)</f>
        <v>42164</v>
      </c>
      <c r="C9545" s="10" t="s">
        <v>41</v>
      </c>
      <c r="D9545" s="5">
        <v>1</v>
      </c>
      <c r="E9545" t="str">
        <f t="shared" si="447"/>
        <v>napolitana</v>
      </c>
      <c r="F9545" t="str">
        <f>VLOOKUP(C9545,pizzas!A:D,3,FALSE)</f>
        <v>L</v>
      </c>
      <c r="G9545">
        <f>VLOOKUP(C9545,pizzas!A:D, 4,FALSE)</f>
        <v>20.5</v>
      </c>
      <c r="H9545" t="str">
        <f>VLOOKUP(E9545,pizza_types!A:C,2,FALSE)</f>
        <v>The Napolitana Pizza</v>
      </c>
      <c r="I9545" t="str">
        <f>VLOOKUP(E9545,pizza_types!A:D,4,FALSE)</f>
        <v>Tomatoes, Anchovies, Green Olives, Red Onions, Garlic</v>
      </c>
      <c r="J9545">
        <f t="shared" si="448"/>
        <v>20.5</v>
      </c>
      <c r="K9545" t="str">
        <f t="shared" si="449"/>
        <v>June</v>
      </c>
    </row>
    <row r="9546" spans="1:11" x14ac:dyDescent="0.3">
      <c r="A9546" s="2">
        <v>9545</v>
      </c>
      <c r="B9546" s="11">
        <f>VLOOKUP(A9546,orders!A:B, 2,FALSE)</f>
        <v>42164</v>
      </c>
      <c r="C9546" s="9" t="s">
        <v>58</v>
      </c>
      <c r="D9546" s="3">
        <v>1</v>
      </c>
      <c r="E9546" t="str">
        <f t="shared" si="447"/>
        <v>peppr_salami</v>
      </c>
      <c r="F9546" t="str">
        <f>VLOOKUP(C9546,pizzas!A:D,3,FALSE)</f>
        <v>L</v>
      </c>
      <c r="G9546">
        <f>VLOOKUP(C9546,pizzas!A:D, 4,FALSE)</f>
        <v>20.75</v>
      </c>
      <c r="H9546" t="str">
        <f>VLOOKUP(E9546,pizza_types!A:C,2,FALSE)</f>
        <v>The Pepper Salami Pizza</v>
      </c>
      <c r="I9546" t="str">
        <f>VLOOKUP(E9546,pizza_types!A:D,4,FALSE)</f>
        <v>Genoa Salami, Capocollo, Pepperoni, Tomatoes, Asiago Cheese, Garlic</v>
      </c>
      <c r="J9546">
        <f t="shared" si="448"/>
        <v>20.75</v>
      </c>
      <c r="K9546" t="str">
        <f t="shared" si="449"/>
        <v>June</v>
      </c>
    </row>
    <row r="9547" spans="1:11" x14ac:dyDescent="0.3">
      <c r="A9547" s="4">
        <v>9546</v>
      </c>
      <c r="B9547" s="11">
        <f>VLOOKUP(A9547,orders!A:B, 2,FALSE)</f>
        <v>42164</v>
      </c>
      <c r="C9547" s="10" t="s">
        <v>11</v>
      </c>
      <c r="D9547" s="5">
        <v>1</v>
      </c>
      <c r="E9547" t="str">
        <f t="shared" si="447"/>
        <v>prsc_argla</v>
      </c>
      <c r="F9547" t="str">
        <f>VLOOKUP(C9547,pizzas!A:D,3,FALSE)</f>
        <v>L</v>
      </c>
      <c r="G9547">
        <f>VLOOKUP(C9547,pizzas!A:D, 4,FALSE)</f>
        <v>20.75</v>
      </c>
      <c r="H9547" t="str">
        <f>VLOOKUP(E9547,pizza_types!A:C,2,FALSE)</f>
        <v>The Prosciutto and Arugula Pizza</v>
      </c>
      <c r="I9547" t="str">
        <f>VLOOKUP(E9547,pizza_types!A:D,4,FALSE)</f>
        <v>Prosciutto di San Daniele, Arugula, Mozzarella Cheese</v>
      </c>
      <c r="J9547">
        <f t="shared" si="448"/>
        <v>20.75</v>
      </c>
      <c r="K9547" t="str">
        <f t="shared" si="449"/>
        <v>June</v>
      </c>
    </row>
    <row r="9548" spans="1:11" x14ac:dyDescent="0.3">
      <c r="A9548" s="2">
        <v>9547</v>
      </c>
      <c r="B9548" s="11">
        <f>VLOOKUP(A9548,orders!A:B, 2,FALSE)</f>
        <v>42164</v>
      </c>
      <c r="C9548" s="9" t="s">
        <v>67</v>
      </c>
      <c r="D9548" s="3">
        <v>1</v>
      </c>
      <c r="E9548" t="str">
        <f t="shared" si="447"/>
        <v>prsc_argla</v>
      </c>
      <c r="F9548" t="str">
        <f>VLOOKUP(C9548,pizzas!A:D,3,FALSE)</f>
        <v>M</v>
      </c>
      <c r="G9548">
        <f>VLOOKUP(C9548,pizzas!A:D, 4,FALSE)</f>
        <v>16.5</v>
      </c>
      <c r="H9548" t="str">
        <f>VLOOKUP(E9548,pizza_types!A:C,2,FALSE)</f>
        <v>The Prosciutto and Arugula Pizza</v>
      </c>
      <c r="I9548" t="str">
        <f>VLOOKUP(E9548,pizza_types!A:D,4,FALSE)</f>
        <v>Prosciutto di San Daniele, Arugula, Mozzarella Cheese</v>
      </c>
      <c r="J9548">
        <f t="shared" si="448"/>
        <v>16.5</v>
      </c>
      <c r="K9548" t="str">
        <f t="shared" si="449"/>
        <v>June</v>
      </c>
    </row>
    <row r="9549" spans="1:11" x14ac:dyDescent="0.3">
      <c r="A9549" s="4">
        <v>9548</v>
      </c>
      <c r="B9549" s="11">
        <f>VLOOKUP(A9549,orders!A:B, 2,FALSE)</f>
        <v>42164</v>
      </c>
      <c r="C9549" s="10" t="s">
        <v>93</v>
      </c>
      <c r="D9549" s="5">
        <v>1</v>
      </c>
      <c r="E9549" t="str">
        <f t="shared" si="447"/>
        <v>calabrese</v>
      </c>
      <c r="F9549" t="str">
        <f>VLOOKUP(C9549,pizzas!A:D,3,FALSE)</f>
        <v>L</v>
      </c>
      <c r="G9549">
        <f>VLOOKUP(C9549,pizzas!A:D, 4,FALSE)</f>
        <v>20.25</v>
      </c>
      <c r="H9549" t="str">
        <f>VLOOKUP(E9549,pizza_types!A:C,2,FALSE)</f>
        <v>The Calabrese Pizza</v>
      </c>
      <c r="I9549" t="str">
        <f>VLOOKUP(E9549,pizza_types!A:D,4,FALSE)</f>
        <v>‘Nduja Salami, Pancetta, Tomatoes, Red Onions, Friggitello Peppers, Garlic</v>
      </c>
      <c r="J9549">
        <f t="shared" si="448"/>
        <v>20.25</v>
      </c>
      <c r="K9549" t="str">
        <f t="shared" si="449"/>
        <v>June</v>
      </c>
    </row>
    <row r="9550" spans="1:11" x14ac:dyDescent="0.3">
      <c r="A9550" s="2">
        <v>9549</v>
      </c>
      <c r="B9550" s="11">
        <f>VLOOKUP(A9550,orders!A:B, 2,FALSE)</f>
        <v>42164</v>
      </c>
      <c r="C9550" s="9" t="s">
        <v>12</v>
      </c>
      <c r="D9550" s="3">
        <v>1</v>
      </c>
      <c r="E9550" t="str">
        <f t="shared" si="447"/>
        <v>bbq_ckn</v>
      </c>
      <c r="F9550" t="str">
        <f>VLOOKUP(C9550,pizzas!A:D,3,FALSE)</f>
        <v>S</v>
      </c>
      <c r="G9550">
        <f>VLOOKUP(C9550,pizzas!A:D, 4,FALSE)</f>
        <v>12.75</v>
      </c>
      <c r="H9550" t="str">
        <f>VLOOKUP(E9550,pizza_types!A:C,2,FALSE)</f>
        <v>The Barbecue Chicken Pizza</v>
      </c>
      <c r="I9550" t="str">
        <f>VLOOKUP(E9550,pizza_types!A:D,4,FALSE)</f>
        <v>Barbecued Chicken, Red Peppers, Green Peppers, Tomatoes, Red Onions, Barbecue Sauce</v>
      </c>
      <c r="J9550">
        <f t="shared" si="448"/>
        <v>12.75</v>
      </c>
      <c r="K9550" t="str">
        <f t="shared" si="449"/>
        <v>June</v>
      </c>
    </row>
    <row r="9551" spans="1:11" x14ac:dyDescent="0.3">
      <c r="A9551" s="4">
        <v>9550</v>
      </c>
      <c r="B9551" s="11">
        <f>VLOOKUP(A9551,orders!A:B, 2,FALSE)</f>
        <v>42164</v>
      </c>
      <c r="C9551" s="10" t="s">
        <v>87</v>
      </c>
      <c r="D9551" s="5">
        <v>1</v>
      </c>
      <c r="E9551" t="str">
        <f t="shared" si="447"/>
        <v>brie_carre</v>
      </c>
      <c r="F9551" t="str">
        <f>VLOOKUP(C9551,pizzas!A:D,3,FALSE)</f>
        <v>S</v>
      </c>
      <c r="G9551">
        <f>VLOOKUP(C9551,pizzas!A:D, 4,FALSE)</f>
        <v>23.65</v>
      </c>
      <c r="H9551" t="str">
        <f>VLOOKUP(E9551,pizza_types!A:C,2,FALSE)</f>
        <v>The Brie Carre Pizza</v>
      </c>
      <c r="I9551" t="str">
        <f>VLOOKUP(E9551,pizza_types!A:D,4,FALSE)</f>
        <v>Brie Carre Cheese, Prosciutto, Caramelized Onions, Pears, Thyme, Garlic</v>
      </c>
      <c r="J9551">
        <f t="shared" si="448"/>
        <v>23.65</v>
      </c>
      <c r="K9551" t="str">
        <f t="shared" si="449"/>
        <v>June</v>
      </c>
    </row>
    <row r="9552" spans="1:11" x14ac:dyDescent="0.3">
      <c r="A9552" s="2">
        <v>9551</v>
      </c>
      <c r="B9552" s="11">
        <f>VLOOKUP(A9552,orders!A:B, 2,FALSE)</f>
        <v>42164</v>
      </c>
      <c r="C9552" s="9" t="s">
        <v>27</v>
      </c>
      <c r="D9552" s="3">
        <v>1</v>
      </c>
      <c r="E9552" t="str">
        <f t="shared" si="447"/>
        <v>cali_ckn</v>
      </c>
      <c r="F9552" t="str">
        <f>VLOOKUP(C9552,pizzas!A:D,3,FALSE)</f>
        <v>M</v>
      </c>
      <c r="G9552">
        <f>VLOOKUP(C9552,pizzas!A:D, 4,FALSE)</f>
        <v>16.75</v>
      </c>
      <c r="H9552" t="str">
        <f>VLOOKUP(E9552,pizza_types!A:C,2,FALSE)</f>
        <v>The California Chicken Pizza</v>
      </c>
      <c r="I9552" t="str">
        <f>VLOOKUP(E9552,pizza_types!A:D,4,FALSE)</f>
        <v>Chicken, Artichoke, Spinach, Garlic, Jalapeno Peppers, Fontina Cheese, Gouda Cheese</v>
      </c>
      <c r="J9552">
        <f t="shared" si="448"/>
        <v>16.75</v>
      </c>
      <c r="K9552" t="str">
        <f t="shared" si="449"/>
        <v>June</v>
      </c>
    </row>
    <row r="9553" spans="1:11" x14ac:dyDescent="0.3">
      <c r="A9553" s="4">
        <v>9552</v>
      </c>
      <c r="B9553" s="11">
        <f>VLOOKUP(A9553,orders!A:B, 2,FALSE)</f>
        <v>42164</v>
      </c>
      <c r="C9553" s="10" t="s">
        <v>53</v>
      </c>
      <c r="D9553" s="5">
        <v>2</v>
      </c>
      <c r="E9553" t="str">
        <f t="shared" si="447"/>
        <v>green_garden</v>
      </c>
      <c r="F9553" t="str">
        <f>VLOOKUP(C9553,pizzas!A:D,3,FALSE)</f>
        <v>M</v>
      </c>
      <c r="G9553">
        <f>VLOOKUP(C9553,pizzas!A:D, 4,FALSE)</f>
        <v>16</v>
      </c>
      <c r="H9553" t="str">
        <f>VLOOKUP(E9553,pizza_types!A:C,2,FALSE)</f>
        <v>The Green Garden Pizza</v>
      </c>
      <c r="I9553" t="str">
        <f>VLOOKUP(E9553,pizza_types!A:D,4,FALSE)</f>
        <v>Spinach, Mushrooms, Tomatoes, Green Olives, Feta Cheese</v>
      </c>
      <c r="J9553">
        <f t="shared" si="448"/>
        <v>32</v>
      </c>
      <c r="K9553" t="str">
        <f t="shared" si="449"/>
        <v>June</v>
      </c>
    </row>
    <row r="9554" spans="1:11" x14ac:dyDescent="0.3">
      <c r="A9554" s="2">
        <v>9553</v>
      </c>
      <c r="B9554" s="11">
        <f>VLOOKUP(A9554,orders!A:B, 2,FALSE)</f>
        <v>42164</v>
      </c>
      <c r="C9554" s="9" t="s">
        <v>17</v>
      </c>
      <c r="D9554" s="3">
        <v>1</v>
      </c>
      <c r="E9554" t="str">
        <f t="shared" si="447"/>
        <v>ital_cpcllo</v>
      </c>
      <c r="F9554" t="str">
        <f>VLOOKUP(C9554,pizzas!A:D,3,FALSE)</f>
        <v>L</v>
      </c>
      <c r="G9554">
        <f>VLOOKUP(C9554,pizzas!A:D, 4,FALSE)</f>
        <v>20.5</v>
      </c>
      <c r="H9554" t="str">
        <f>VLOOKUP(E9554,pizza_types!A:C,2,FALSE)</f>
        <v>The Italian Capocollo Pizza</v>
      </c>
      <c r="I9554" t="str">
        <f>VLOOKUP(E9554,pizza_types!A:D,4,FALSE)</f>
        <v>Capocollo, Red Peppers, Tomatoes, Goat Cheese, Garlic, Oregano</v>
      </c>
      <c r="J9554">
        <f t="shared" si="448"/>
        <v>20.5</v>
      </c>
      <c r="K9554" t="str">
        <f t="shared" si="449"/>
        <v>June</v>
      </c>
    </row>
    <row r="9555" spans="1:11" x14ac:dyDescent="0.3">
      <c r="A9555" s="4">
        <v>9554</v>
      </c>
      <c r="B9555" s="11">
        <f>VLOOKUP(A9555,orders!A:B, 2,FALSE)</f>
        <v>42164</v>
      </c>
      <c r="C9555" s="10" t="s">
        <v>10</v>
      </c>
      <c r="D9555" s="5">
        <v>1</v>
      </c>
      <c r="E9555" t="str">
        <f t="shared" si="447"/>
        <v>ital_supr</v>
      </c>
      <c r="F9555" t="str">
        <f>VLOOKUP(C9555,pizzas!A:D,3,FALSE)</f>
        <v>M</v>
      </c>
      <c r="G9555">
        <f>VLOOKUP(C9555,pizzas!A:D, 4,FALSE)</f>
        <v>16.5</v>
      </c>
      <c r="H9555" t="str">
        <f>VLOOKUP(E9555,pizza_types!A:C,2,FALSE)</f>
        <v>The Italian Supreme Pizza</v>
      </c>
      <c r="I9555" t="str">
        <f>VLOOKUP(E9555,pizza_types!A:D,4,FALSE)</f>
        <v>Calabrese Salami, Capocollo, Tomatoes, Red Onions, Green Olives, Garlic</v>
      </c>
      <c r="J9555">
        <f t="shared" si="448"/>
        <v>16.5</v>
      </c>
      <c r="K9555" t="str">
        <f t="shared" si="449"/>
        <v>June</v>
      </c>
    </row>
    <row r="9556" spans="1:11" x14ac:dyDescent="0.3">
      <c r="A9556" s="2">
        <v>9555</v>
      </c>
      <c r="B9556" s="11">
        <f>VLOOKUP(A9556,orders!A:B, 2,FALSE)</f>
        <v>42164</v>
      </c>
      <c r="C9556" s="9" t="s">
        <v>81</v>
      </c>
      <c r="D9556" s="3">
        <v>1</v>
      </c>
      <c r="E9556" t="str">
        <f t="shared" si="447"/>
        <v>ital_veggie</v>
      </c>
      <c r="F9556" t="str">
        <f>VLOOKUP(C9556,pizzas!A:D,3,FALSE)</f>
        <v>M</v>
      </c>
      <c r="G9556">
        <f>VLOOKUP(C9556,pizzas!A:D, 4,FALSE)</f>
        <v>16.75</v>
      </c>
      <c r="H9556" t="str">
        <f>VLOOKUP(E9556,pizza_types!A:C,2,FALSE)</f>
        <v>The Italian Vegetables Pizza</v>
      </c>
      <c r="I9556" t="str">
        <f>VLOOKUP(E9556,pizza_types!A:D,4,FALSE)</f>
        <v>Eggplant, Artichokes, Tomatoes, Zucchini, Red Peppers, Garlic, Pesto Sauce</v>
      </c>
      <c r="J9556">
        <f t="shared" si="448"/>
        <v>16.75</v>
      </c>
      <c r="K9556" t="str">
        <f t="shared" si="449"/>
        <v>June</v>
      </c>
    </row>
    <row r="9557" spans="1:11" x14ac:dyDescent="0.3">
      <c r="A9557" s="4">
        <v>9556</v>
      </c>
      <c r="B9557" s="11">
        <f>VLOOKUP(A9557,orders!A:B, 2,FALSE)</f>
        <v>42164</v>
      </c>
      <c r="C9557" s="10" t="s">
        <v>34</v>
      </c>
      <c r="D9557" s="5">
        <v>1</v>
      </c>
      <c r="E9557" t="str">
        <f t="shared" si="447"/>
        <v>napolitana</v>
      </c>
      <c r="F9557" t="str">
        <f>VLOOKUP(C9557,pizzas!A:D,3,FALSE)</f>
        <v>S</v>
      </c>
      <c r="G9557">
        <f>VLOOKUP(C9557,pizzas!A:D, 4,FALSE)</f>
        <v>12</v>
      </c>
      <c r="H9557" t="str">
        <f>VLOOKUP(E9557,pizza_types!A:C,2,FALSE)</f>
        <v>The Napolitana Pizza</v>
      </c>
      <c r="I9557" t="str">
        <f>VLOOKUP(E9557,pizza_types!A:D,4,FALSE)</f>
        <v>Tomatoes, Anchovies, Green Olives, Red Onions, Garlic</v>
      </c>
      <c r="J9557">
        <f t="shared" si="448"/>
        <v>12</v>
      </c>
      <c r="K9557" t="str">
        <f t="shared" si="449"/>
        <v>June</v>
      </c>
    </row>
    <row r="9558" spans="1:11" x14ac:dyDescent="0.3">
      <c r="A9558" s="2">
        <v>9557</v>
      </c>
      <c r="B9558" s="11">
        <f>VLOOKUP(A9558,orders!A:B, 2,FALSE)</f>
        <v>42164</v>
      </c>
      <c r="C9558" s="9" t="s">
        <v>11</v>
      </c>
      <c r="D9558" s="3">
        <v>1</v>
      </c>
      <c r="E9558" t="str">
        <f t="shared" si="447"/>
        <v>prsc_argla</v>
      </c>
      <c r="F9558" t="str">
        <f>VLOOKUP(C9558,pizzas!A:D,3,FALSE)</f>
        <v>L</v>
      </c>
      <c r="G9558">
        <f>VLOOKUP(C9558,pizzas!A:D, 4,FALSE)</f>
        <v>20.75</v>
      </c>
      <c r="H9558" t="str">
        <f>VLOOKUP(E9558,pizza_types!A:C,2,FALSE)</f>
        <v>The Prosciutto and Arugula Pizza</v>
      </c>
      <c r="I9558" t="str">
        <f>VLOOKUP(E9558,pizza_types!A:D,4,FALSE)</f>
        <v>Prosciutto di San Daniele, Arugula, Mozzarella Cheese</v>
      </c>
      <c r="J9558">
        <f t="shared" si="448"/>
        <v>20.75</v>
      </c>
      <c r="K9558" t="str">
        <f t="shared" si="449"/>
        <v>June</v>
      </c>
    </row>
    <row r="9559" spans="1:11" x14ac:dyDescent="0.3">
      <c r="A9559" s="4">
        <v>9558</v>
      </c>
      <c r="B9559" s="11">
        <f>VLOOKUP(A9559,orders!A:B, 2,FALSE)</f>
        <v>42164</v>
      </c>
      <c r="C9559" s="10" t="s">
        <v>24</v>
      </c>
      <c r="D9559" s="5">
        <v>1</v>
      </c>
      <c r="E9559" t="str">
        <f t="shared" si="447"/>
        <v>southw_ckn</v>
      </c>
      <c r="F9559" t="str">
        <f>VLOOKUP(C9559,pizzas!A:D,3,FALSE)</f>
        <v>L</v>
      </c>
      <c r="G9559">
        <f>VLOOKUP(C9559,pizzas!A:D, 4,FALSE)</f>
        <v>20.75</v>
      </c>
      <c r="H9559" t="str">
        <f>VLOOKUP(E9559,pizza_types!A:C,2,FALSE)</f>
        <v>The Southwest Chicken Pizza</v>
      </c>
      <c r="I9559" t="str">
        <f>VLOOKUP(E9559,pizza_types!A:D,4,FALSE)</f>
        <v>Chicken, Tomatoes, Red Peppers, Red Onions, Jalapeno Peppers, Corn, Cilantro, Chipotle Sauce</v>
      </c>
      <c r="J9559">
        <f t="shared" si="448"/>
        <v>20.75</v>
      </c>
      <c r="K9559" t="str">
        <f t="shared" si="449"/>
        <v>June</v>
      </c>
    </row>
    <row r="9560" spans="1:11" x14ac:dyDescent="0.3">
      <c r="A9560" s="2">
        <v>9559</v>
      </c>
      <c r="B9560" s="11">
        <f>VLOOKUP(A9560,orders!A:B, 2,FALSE)</f>
        <v>42164</v>
      </c>
      <c r="C9560" s="9" t="s">
        <v>79</v>
      </c>
      <c r="D9560" s="3">
        <v>2</v>
      </c>
      <c r="E9560" t="str">
        <f t="shared" si="447"/>
        <v>spinach_fet</v>
      </c>
      <c r="F9560" t="str">
        <f>VLOOKUP(C9560,pizzas!A:D,3,FALSE)</f>
        <v>S</v>
      </c>
      <c r="G9560">
        <f>VLOOKUP(C9560,pizzas!A:D, 4,FALSE)</f>
        <v>12</v>
      </c>
      <c r="H9560" t="str">
        <f>VLOOKUP(E9560,pizza_types!A:C,2,FALSE)</f>
        <v>The Spinach and Feta Pizza</v>
      </c>
      <c r="I9560" t="str">
        <f>VLOOKUP(E9560,pizza_types!A:D,4,FALSE)</f>
        <v>Spinach, Mushrooms, Red Onions, Feta Cheese, Garlic</v>
      </c>
      <c r="J9560">
        <f t="shared" si="448"/>
        <v>24</v>
      </c>
      <c r="K9560" t="str">
        <f t="shared" si="449"/>
        <v>June</v>
      </c>
    </row>
    <row r="9561" spans="1:11" x14ac:dyDescent="0.3">
      <c r="A9561" s="4">
        <v>9560</v>
      </c>
      <c r="B9561" s="11">
        <f>VLOOKUP(A9561,orders!A:B, 2,FALSE)</f>
        <v>42164</v>
      </c>
      <c r="C9561" s="10" t="s">
        <v>9</v>
      </c>
      <c r="D9561" s="5">
        <v>1</v>
      </c>
      <c r="E9561" t="str">
        <f t="shared" si="447"/>
        <v>thai_ckn</v>
      </c>
      <c r="F9561" t="str">
        <f>VLOOKUP(C9561,pizzas!A:D,3,FALSE)</f>
        <v>L</v>
      </c>
      <c r="G9561">
        <f>VLOOKUP(C9561,pizzas!A:D, 4,FALSE)</f>
        <v>20.75</v>
      </c>
      <c r="H9561" t="str">
        <f>VLOOKUP(E9561,pizza_types!A:C,2,FALSE)</f>
        <v>The Thai Chicken Pizza</v>
      </c>
      <c r="I9561" t="str">
        <f>VLOOKUP(E9561,pizza_types!A:D,4,FALSE)</f>
        <v>Chicken, Pineapple, Tomatoes, Red Peppers, Thai Sweet Chilli Sauce</v>
      </c>
      <c r="J9561">
        <f t="shared" si="448"/>
        <v>20.75</v>
      </c>
      <c r="K9561" t="str">
        <f t="shared" si="449"/>
        <v>June</v>
      </c>
    </row>
    <row r="9562" spans="1:11" x14ac:dyDescent="0.3">
      <c r="A9562" s="2">
        <v>9561</v>
      </c>
      <c r="B9562" s="11">
        <f>VLOOKUP(A9562,orders!A:B, 2,FALSE)</f>
        <v>42164</v>
      </c>
      <c r="C9562" s="9" t="s">
        <v>57</v>
      </c>
      <c r="D9562" s="3">
        <v>1</v>
      </c>
      <c r="E9562" t="str">
        <f t="shared" si="447"/>
        <v>ckn_alfredo</v>
      </c>
      <c r="F9562" t="str">
        <f>VLOOKUP(C9562,pizzas!A:D,3,FALSE)</f>
        <v>M</v>
      </c>
      <c r="G9562">
        <f>VLOOKUP(C9562,pizzas!A:D, 4,FALSE)</f>
        <v>16.75</v>
      </c>
      <c r="H9562" t="str">
        <f>VLOOKUP(E9562,pizza_types!A:C,2,FALSE)</f>
        <v>The Chicken Alfredo Pizza</v>
      </c>
      <c r="I9562" t="str">
        <f>VLOOKUP(E9562,pizza_types!A:D,4,FALSE)</f>
        <v>Chicken, Red Onions, Red Peppers, Mushrooms, Asiago Cheese, Alfredo Sauce</v>
      </c>
      <c r="J9562">
        <f t="shared" si="448"/>
        <v>16.75</v>
      </c>
      <c r="K9562" t="str">
        <f t="shared" si="449"/>
        <v>June</v>
      </c>
    </row>
    <row r="9563" spans="1:11" x14ac:dyDescent="0.3">
      <c r="A9563" s="4">
        <v>9562</v>
      </c>
      <c r="B9563" s="11">
        <f>VLOOKUP(A9563,orders!A:B, 2,FALSE)</f>
        <v>42164</v>
      </c>
      <c r="C9563" s="10" t="s">
        <v>60</v>
      </c>
      <c r="D9563" s="5">
        <v>1</v>
      </c>
      <c r="E9563" t="str">
        <f t="shared" si="447"/>
        <v>thai_ckn</v>
      </c>
      <c r="F9563" t="str">
        <f>VLOOKUP(C9563,pizzas!A:D,3,FALSE)</f>
        <v>M</v>
      </c>
      <c r="G9563">
        <f>VLOOKUP(C9563,pizzas!A:D, 4,FALSE)</f>
        <v>16.75</v>
      </c>
      <c r="H9563" t="str">
        <f>VLOOKUP(E9563,pizza_types!A:C,2,FALSE)</f>
        <v>The Thai Chicken Pizza</v>
      </c>
      <c r="I9563" t="str">
        <f>VLOOKUP(E9563,pizza_types!A:D,4,FALSE)</f>
        <v>Chicken, Pineapple, Tomatoes, Red Peppers, Thai Sweet Chilli Sauce</v>
      </c>
      <c r="J9563">
        <f t="shared" si="448"/>
        <v>16.75</v>
      </c>
      <c r="K9563" t="str">
        <f t="shared" si="449"/>
        <v>June</v>
      </c>
    </row>
    <row r="9564" spans="1:11" x14ac:dyDescent="0.3">
      <c r="A9564" s="2">
        <v>9563</v>
      </c>
      <c r="B9564" s="11">
        <f>VLOOKUP(A9564,orders!A:B, 2,FALSE)</f>
        <v>42164</v>
      </c>
      <c r="C9564" s="9" t="s">
        <v>25</v>
      </c>
      <c r="D9564" s="3">
        <v>1</v>
      </c>
      <c r="E9564" t="str">
        <f t="shared" si="447"/>
        <v>bbq_ckn</v>
      </c>
      <c r="F9564" t="str">
        <f>VLOOKUP(C9564,pizzas!A:D,3,FALSE)</f>
        <v>L</v>
      </c>
      <c r="G9564">
        <f>VLOOKUP(C9564,pizzas!A:D, 4,FALSE)</f>
        <v>20.75</v>
      </c>
      <c r="H9564" t="str">
        <f>VLOOKUP(E9564,pizza_types!A:C,2,FALSE)</f>
        <v>The Barbecue Chicken Pizza</v>
      </c>
      <c r="I9564" t="str">
        <f>VLOOKUP(E9564,pizza_types!A:D,4,FALSE)</f>
        <v>Barbecued Chicken, Red Peppers, Green Peppers, Tomatoes, Red Onions, Barbecue Sauce</v>
      </c>
      <c r="J9564">
        <f t="shared" si="448"/>
        <v>20.75</v>
      </c>
      <c r="K9564" t="str">
        <f t="shared" si="449"/>
        <v>June</v>
      </c>
    </row>
    <row r="9565" spans="1:11" x14ac:dyDescent="0.3">
      <c r="A9565" s="4">
        <v>9564</v>
      </c>
      <c r="B9565" s="11">
        <f>VLOOKUP(A9565,orders!A:B, 2,FALSE)</f>
        <v>42164</v>
      </c>
      <c r="C9565" s="10" t="s">
        <v>61</v>
      </c>
      <c r="D9565" s="5">
        <v>1</v>
      </c>
      <c r="E9565" t="str">
        <f t="shared" si="447"/>
        <v>classic_dlx</v>
      </c>
      <c r="F9565" t="str">
        <f>VLOOKUP(C9565,pizzas!A:D,3,FALSE)</f>
        <v>L</v>
      </c>
      <c r="G9565">
        <f>VLOOKUP(C9565,pizzas!A:D, 4,FALSE)</f>
        <v>20.5</v>
      </c>
      <c r="H9565" t="str">
        <f>VLOOKUP(E9565,pizza_types!A:C,2,FALSE)</f>
        <v>The Classic Deluxe Pizza</v>
      </c>
      <c r="I9565" t="str">
        <f>VLOOKUP(E9565,pizza_types!A:D,4,FALSE)</f>
        <v>Pepperoni, Mushrooms, Red Onions, Red Peppers, Bacon</v>
      </c>
      <c r="J9565">
        <f t="shared" si="448"/>
        <v>20.5</v>
      </c>
      <c r="K9565" t="str">
        <f t="shared" si="449"/>
        <v>June</v>
      </c>
    </row>
    <row r="9566" spans="1:11" x14ac:dyDescent="0.3">
      <c r="A9566" s="2">
        <v>9565</v>
      </c>
      <c r="B9566" s="11">
        <f>VLOOKUP(A9566,orders!A:B, 2,FALSE)</f>
        <v>42164</v>
      </c>
      <c r="C9566" s="9" t="s">
        <v>6</v>
      </c>
      <c r="D9566" s="3">
        <v>2</v>
      </c>
      <c r="E9566" t="str">
        <f t="shared" si="447"/>
        <v>five_cheese</v>
      </c>
      <c r="F9566" t="str">
        <f>VLOOKUP(C9566,pizzas!A:D,3,FALSE)</f>
        <v>L</v>
      </c>
      <c r="G9566">
        <f>VLOOKUP(C9566,pizzas!A:D, 4,FALSE)</f>
        <v>18.5</v>
      </c>
      <c r="H9566" t="str">
        <f>VLOOKUP(E9566,pizza_types!A:C,2,FALSE)</f>
        <v>The Five Cheese Pizza</v>
      </c>
      <c r="I9566" t="str">
        <f>VLOOKUP(E9566,pizza_types!A:D,4,FALSE)</f>
        <v>Mozzarella Cheese, Provolone Cheese, Smoked Gouda Cheese, Romano Cheese, Blue Cheese, Garlic</v>
      </c>
      <c r="J9566">
        <f t="shared" si="448"/>
        <v>37</v>
      </c>
      <c r="K9566" t="str">
        <f t="shared" si="449"/>
        <v>June</v>
      </c>
    </row>
    <row r="9567" spans="1:11" x14ac:dyDescent="0.3">
      <c r="A9567" s="4">
        <v>9566</v>
      </c>
      <c r="B9567" s="11">
        <f>VLOOKUP(A9567,orders!A:B, 2,FALSE)</f>
        <v>42164</v>
      </c>
      <c r="C9567" s="10" t="s">
        <v>33</v>
      </c>
      <c r="D9567" s="5">
        <v>1</v>
      </c>
      <c r="E9567" t="str">
        <f t="shared" si="447"/>
        <v>four_cheese</v>
      </c>
      <c r="F9567" t="str">
        <f>VLOOKUP(C9567,pizzas!A:D,3,FALSE)</f>
        <v>L</v>
      </c>
      <c r="G9567">
        <f>VLOOKUP(C9567,pizzas!A:D, 4,FALSE)</f>
        <v>17.95</v>
      </c>
      <c r="H9567" t="str">
        <f>VLOOKUP(E9567,pizza_types!A:C,2,FALSE)</f>
        <v>The Four Cheese Pizza</v>
      </c>
      <c r="I9567" t="str">
        <f>VLOOKUP(E9567,pizza_types!A:D,4,FALSE)</f>
        <v>Ricotta Cheese, Gorgonzola Piccante Cheese, Mozzarella Cheese, Parmigiano Reggiano Cheese, Garlic</v>
      </c>
      <c r="J9567">
        <f t="shared" si="448"/>
        <v>17.95</v>
      </c>
      <c r="K9567" t="str">
        <f t="shared" si="449"/>
        <v>June</v>
      </c>
    </row>
    <row r="9568" spans="1:11" x14ac:dyDescent="0.3">
      <c r="A9568" s="2">
        <v>9567</v>
      </c>
      <c r="B9568" s="11">
        <f>VLOOKUP(A9568,orders!A:B, 2,FALSE)</f>
        <v>42164</v>
      </c>
      <c r="C9568" s="9" t="s">
        <v>10</v>
      </c>
      <c r="D9568" s="3">
        <v>1</v>
      </c>
      <c r="E9568" t="str">
        <f t="shared" si="447"/>
        <v>ital_supr</v>
      </c>
      <c r="F9568" t="str">
        <f>VLOOKUP(C9568,pizzas!A:D,3,FALSE)</f>
        <v>M</v>
      </c>
      <c r="G9568">
        <f>VLOOKUP(C9568,pizzas!A:D, 4,FALSE)</f>
        <v>16.5</v>
      </c>
      <c r="H9568" t="str">
        <f>VLOOKUP(E9568,pizza_types!A:C,2,FALSE)</f>
        <v>The Italian Supreme Pizza</v>
      </c>
      <c r="I9568" t="str">
        <f>VLOOKUP(E9568,pizza_types!A:D,4,FALSE)</f>
        <v>Calabrese Salami, Capocollo, Tomatoes, Red Onions, Green Olives, Garlic</v>
      </c>
      <c r="J9568">
        <f t="shared" si="448"/>
        <v>16.5</v>
      </c>
      <c r="K9568" t="str">
        <f t="shared" si="449"/>
        <v>June</v>
      </c>
    </row>
    <row r="9569" spans="1:11" x14ac:dyDescent="0.3">
      <c r="A9569" s="4">
        <v>9568</v>
      </c>
      <c r="B9569" s="11">
        <f>VLOOKUP(A9569,orders!A:B, 2,FALSE)</f>
        <v>42164</v>
      </c>
      <c r="C9569" s="10" t="s">
        <v>6</v>
      </c>
      <c r="D9569" s="5">
        <v>1</v>
      </c>
      <c r="E9569" t="str">
        <f t="shared" si="447"/>
        <v>five_cheese</v>
      </c>
      <c r="F9569" t="str">
        <f>VLOOKUP(C9569,pizzas!A:D,3,FALSE)</f>
        <v>L</v>
      </c>
      <c r="G9569">
        <f>VLOOKUP(C9569,pizzas!A:D, 4,FALSE)</f>
        <v>18.5</v>
      </c>
      <c r="H9569" t="str">
        <f>VLOOKUP(E9569,pizza_types!A:C,2,FALSE)</f>
        <v>The Five Cheese Pizza</v>
      </c>
      <c r="I9569" t="str">
        <f>VLOOKUP(E9569,pizza_types!A:D,4,FALSE)</f>
        <v>Mozzarella Cheese, Provolone Cheese, Smoked Gouda Cheese, Romano Cheese, Blue Cheese, Garlic</v>
      </c>
      <c r="J9569">
        <f t="shared" si="448"/>
        <v>18.5</v>
      </c>
      <c r="K9569" t="str">
        <f t="shared" si="449"/>
        <v>June</v>
      </c>
    </row>
    <row r="9570" spans="1:11" x14ac:dyDescent="0.3">
      <c r="A9570" s="2">
        <v>9569</v>
      </c>
      <c r="B9570" s="11">
        <f>VLOOKUP(A9570,orders!A:B, 2,FALSE)</f>
        <v>42165</v>
      </c>
      <c r="C9570" s="9" t="s">
        <v>25</v>
      </c>
      <c r="D9570" s="3">
        <v>1</v>
      </c>
      <c r="E9570" t="str">
        <f t="shared" si="447"/>
        <v>bbq_ckn</v>
      </c>
      <c r="F9570" t="str">
        <f>VLOOKUP(C9570,pizzas!A:D,3,FALSE)</f>
        <v>L</v>
      </c>
      <c r="G9570">
        <f>VLOOKUP(C9570,pizzas!A:D, 4,FALSE)</f>
        <v>20.75</v>
      </c>
      <c r="H9570" t="str">
        <f>VLOOKUP(E9570,pizza_types!A:C,2,FALSE)</f>
        <v>The Barbecue Chicken Pizza</v>
      </c>
      <c r="I9570" t="str">
        <f>VLOOKUP(E9570,pizza_types!A:D,4,FALSE)</f>
        <v>Barbecued Chicken, Red Peppers, Green Peppers, Tomatoes, Red Onions, Barbecue Sauce</v>
      </c>
      <c r="J9570">
        <f t="shared" si="448"/>
        <v>20.75</v>
      </c>
      <c r="K9570" t="str">
        <f t="shared" si="449"/>
        <v>June</v>
      </c>
    </row>
    <row r="9571" spans="1:11" x14ac:dyDescent="0.3">
      <c r="A9571" s="4">
        <v>9570</v>
      </c>
      <c r="B9571" s="11">
        <f>VLOOKUP(A9571,orders!A:B, 2,FALSE)</f>
        <v>42165</v>
      </c>
      <c r="C9571" s="10" t="s">
        <v>92</v>
      </c>
      <c r="D9571" s="5">
        <v>1</v>
      </c>
      <c r="E9571" t="str">
        <f t="shared" si="447"/>
        <v>soppressata</v>
      </c>
      <c r="F9571" t="str">
        <f>VLOOKUP(C9571,pizzas!A:D,3,FALSE)</f>
        <v>S</v>
      </c>
      <c r="G9571">
        <f>VLOOKUP(C9571,pizzas!A:D, 4,FALSE)</f>
        <v>12.5</v>
      </c>
      <c r="H9571" t="str">
        <f>VLOOKUP(E9571,pizza_types!A:C,2,FALSE)</f>
        <v>The Soppressata Pizza</v>
      </c>
      <c r="I9571" t="str">
        <f>VLOOKUP(E9571,pizza_types!A:D,4,FALSE)</f>
        <v>Soppressata Salami, Fontina Cheese, Mozzarella Cheese, Mushrooms, Garlic</v>
      </c>
      <c r="J9571">
        <f t="shared" si="448"/>
        <v>12.5</v>
      </c>
      <c r="K9571" t="str">
        <f t="shared" si="449"/>
        <v>June</v>
      </c>
    </row>
    <row r="9572" spans="1:11" x14ac:dyDescent="0.3">
      <c r="A9572" s="2">
        <v>9571</v>
      </c>
      <c r="B9572" s="11">
        <f>VLOOKUP(A9572,orders!A:B, 2,FALSE)</f>
        <v>42165</v>
      </c>
      <c r="C9572" s="9" t="s">
        <v>74</v>
      </c>
      <c r="D9572" s="3">
        <v>1</v>
      </c>
      <c r="E9572" t="str">
        <f t="shared" si="447"/>
        <v>spinach_supr</v>
      </c>
      <c r="F9572" t="str">
        <f>VLOOKUP(C9572,pizzas!A:D,3,FALSE)</f>
        <v>L</v>
      </c>
      <c r="G9572">
        <f>VLOOKUP(C9572,pizzas!A:D, 4,FALSE)</f>
        <v>20.75</v>
      </c>
      <c r="H9572" t="str">
        <f>VLOOKUP(E9572,pizza_types!A:C,2,FALSE)</f>
        <v>The Spinach Supreme Pizza</v>
      </c>
      <c r="I9572" t="str">
        <f>VLOOKUP(E9572,pizza_types!A:D,4,FALSE)</f>
        <v>Spinach, Red Onions, Pepperoni, Tomatoes, Artichokes, Kalamata Olives, Garlic, Asiago Cheese</v>
      </c>
      <c r="J9572">
        <f t="shared" si="448"/>
        <v>20.75</v>
      </c>
      <c r="K9572" t="str">
        <f t="shared" si="449"/>
        <v>June</v>
      </c>
    </row>
    <row r="9573" spans="1:11" x14ac:dyDescent="0.3">
      <c r="A9573" s="4">
        <v>9572</v>
      </c>
      <c r="B9573" s="11">
        <f>VLOOKUP(A9573,orders!A:B, 2,FALSE)</f>
        <v>42165</v>
      </c>
      <c r="C9573" s="10" t="s">
        <v>48</v>
      </c>
      <c r="D9573" s="5">
        <v>1</v>
      </c>
      <c r="E9573" t="str">
        <f t="shared" si="447"/>
        <v>sicilian</v>
      </c>
      <c r="F9573" t="str">
        <f>VLOOKUP(C9573,pizzas!A:D,3,FALSE)</f>
        <v>M</v>
      </c>
      <c r="G9573">
        <f>VLOOKUP(C9573,pizzas!A:D, 4,FALSE)</f>
        <v>16.25</v>
      </c>
      <c r="H9573" t="str">
        <f>VLOOKUP(E9573,pizza_types!A:C,2,FALSE)</f>
        <v>The Sicilian Pizza</v>
      </c>
      <c r="I9573" t="str">
        <f>VLOOKUP(E9573,pizza_types!A:D,4,FALSE)</f>
        <v>Coarse Sicilian Salami, Tomatoes, Green Olives, Luganega Sausage, Onions, Garlic</v>
      </c>
      <c r="J9573">
        <f t="shared" si="448"/>
        <v>16.25</v>
      </c>
      <c r="K9573" t="str">
        <f t="shared" si="449"/>
        <v>June</v>
      </c>
    </row>
    <row r="9574" spans="1:11" x14ac:dyDescent="0.3">
      <c r="A9574" s="2">
        <v>9573</v>
      </c>
      <c r="B9574" s="11">
        <f>VLOOKUP(A9574,orders!A:B, 2,FALSE)</f>
        <v>42165</v>
      </c>
      <c r="C9574" s="9" t="s">
        <v>33</v>
      </c>
      <c r="D9574" s="3">
        <v>1</v>
      </c>
      <c r="E9574" t="str">
        <f t="shared" si="447"/>
        <v>four_cheese</v>
      </c>
      <c r="F9574" t="str">
        <f>VLOOKUP(C9574,pizzas!A:D,3,FALSE)</f>
        <v>L</v>
      </c>
      <c r="G9574">
        <f>VLOOKUP(C9574,pizzas!A:D, 4,FALSE)</f>
        <v>17.95</v>
      </c>
      <c r="H9574" t="str">
        <f>VLOOKUP(E9574,pizza_types!A:C,2,FALSE)</f>
        <v>The Four Cheese Pizza</v>
      </c>
      <c r="I9574" t="str">
        <f>VLOOKUP(E9574,pizza_types!A:D,4,FALSE)</f>
        <v>Ricotta Cheese, Gorgonzola Piccante Cheese, Mozzarella Cheese, Parmigiano Reggiano Cheese, Garlic</v>
      </c>
      <c r="J9574">
        <f t="shared" si="448"/>
        <v>17.95</v>
      </c>
      <c r="K9574" t="str">
        <f t="shared" si="449"/>
        <v>June</v>
      </c>
    </row>
    <row r="9575" spans="1:11" x14ac:dyDescent="0.3">
      <c r="A9575" s="4">
        <v>9574</v>
      </c>
      <c r="B9575" s="11">
        <f>VLOOKUP(A9575,orders!A:B, 2,FALSE)</f>
        <v>42165</v>
      </c>
      <c r="C9575" s="10" t="s">
        <v>34</v>
      </c>
      <c r="D9575" s="5">
        <v>1</v>
      </c>
      <c r="E9575" t="str">
        <f t="shared" si="447"/>
        <v>napolitana</v>
      </c>
      <c r="F9575" t="str">
        <f>VLOOKUP(C9575,pizzas!A:D,3,FALSE)</f>
        <v>S</v>
      </c>
      <c r="G9575">
        <f>VLOOKUP(C9575,pizzas!A:D, 4,FALSE)</f>
        <v>12</v>
      </c>
      <c r="H9575" t="str">
        <f>VLOOKUP(E9575,pizza_types!A:C,2,FALSE)</f>
        <v>The Napolitana Pizza</v>
      </c>
      <c r="I9575" t="str">
        <f>VLOOKUP(E9575,pizza_types!A:D,4,FALSE)</f>
        <v>Tomatoes, Anchovies, Green Olives, Red Onions, Garlic</v>
      </c>
      <c r="J9575">
        <f t="shared" si="448"/>
        <v>12</v>
      </c>
      <c r="K9575" t="str">
        <f t="shared" si="449"/>
        <v>June</v>
      </c>
    </row>
    <row r="9576" spans="1:11" x14ac:dyDescent="0.3">
      <c r="A9576" s="2">
        <v>9575</v>
      </c>
      <c r="B9576" s="11">
        <f>VLOOKUP(A9576,orders!A:B, 2,FALSE)</f>
        <v>42165</v>
      </c>
      <c r="C9576" s="9" t="s">
        <v>65</v>
      </c>
      <c r="D9576" s="3">
        <v>1</v>
      </c>
      <c r="E9576" t="str">
        <f t="shared" si="447"/>
        <v>pep_msh_pep</v>
      </c>
      <c r="F9576" t="str">
        <f>VLOOKUP(C9576,pizzas!A:D,3,FALSE)</f>
        <v>S</v>
      </c>
      <c r="G9576">
        <f>VLOOKUP(C9576,pizzas!A:D, 4,FALSE)</f>
        <v>11</v>
      </c>
      <c r="H9576" t="str">
        <f>VLOOKUP(E9576,pizza_types!A:C,2,FALSE)</f>
        <v>The Pepperoni, Mushroom, and Peppers Pizza</v>
      </c>
      <c r="I9576" t="str">
        <f>VLOOKUP(E9576,pizza_types!A:D,4,FALSE)</f>
        <v>Pepperoni, Mushrooms, Green Peppers</v>
      </c>
      <c r="J9576">
        <f t="shared" si="448"/>
        <v>11</v>
      </c>
      <c r="K9576" t="str">
        <f t="shared" si="449"/>
        <v>June</v>
      </c>
    </row>
    <row r="9577" spans="1:11" x14ac:dyDescent="0.3">
      <c r="A9577" s="4">
        <v>9576</v>
      </c>
      <c r="B9577" s="11">
        <f>VLOOKUP(A9577,orders!A:B, 2,FALSE)</f>
        <v>42165</v>
      </c>
      <c r="C9577" s="10" t="s">
        <v>25</v>
      </c>
      <c r="D9577" s="5">
        <v>1</v>
      </c>
      <c r="E9577" t="str">
        <f t="shared" si="447"/>
        <v>bbq_ckn</v>
      </c>
      <c r="F9577" t="str">
        <f>VLOOKUP(C9577,pizzas!A:D,3,FALSE)</f>
        <v>L</v>
      </c>
      <c r="G9577">
        <f>VLOOKUP(C9577,pizzas!A:D, 4,FALSE)</f>
        <v>20.75</v>
      </c>
      <c r="H9577" t="str">
        <f>VLOOKUP(E9577,pizza_types!A:C,2,FALSE)</f>
        <v>The Barbecue Chicken Pizza</v>
      </c>
      <c r="I9577" t="str">
        <f>VLOOKUP(E9577,pizza_types!A:D,4,FALSE)</f>
        <v>Barbecued Chicken, Red Peppers, Green Peppers, Tomatoes, Red Onions, Barbecue Sauce</v>
      </c>
      <c r="J9577">
        <f t="shared" si="448"/>
        <v>20.75</v>
      </c>
      <c r="K9577" t="str">
        <f t="shared" si="449"/>
        <v>June</v>
      </c>
    </row>
    <row r="9578" spans="1:11" x14ac:dyDescent="0.3">
      <c r="A9578" s="2">
        <v>9577</v>
      </c>
      <c r="B9578" s="11">
        <f>VLOOKUP(A9578,orders!A:B, 2,FALSE)</f>
        <v>42165</v>
      </c>
      <c r="C9578" s="9" t="s">
        <v>33</v>
      </c>
      <c r="D9578" s="3">
        <v>1</v>
      </c>
      <c r="E9578" t="str">
        <f t="shared" si="447"/>
        <v>four_cheese</v>
      </c>
      <c r="F9578" t="str">
        <f>VLOOKUP(C9578,pizzas!A:D,3,FALSE)</f>
        <v>L</v>
      </c>
      <c r="G9578">
        <f>VLOOKUP(C9578,pizzas!A:D, 4,FALSE)</f>
        <v>17.95</v>
      </c>
      <c r="H9578" t="str">
        <f>VLOOKUP(E9578,pizza_types!A:C,2,FALSE)</f>
        <v>The Four Cheese Pizza</v>
      </c>
      <c r="I9578" t="str">
        <f>VLOOKUP(E9578,pizza_types!A:D,4,FALSE)</f>
        <v>Ricotta Cheese, Gorgonzola Piccante Cheese, Mozzarella Cheese, Parmigiano Reggiano Cheese, Garlic</v>
      </c>
      <c r="J9578">
        <f t="shared" si="448"/>
        <v>17.95</v>
      </c>
      <c r="K9578" t="str">
        <f t="shared" si="449"/>
        <v>June</v>
      </c>
    </row>
    <row r="9579" spans="1:11" x14ac:dyDescent="0.3">
      <c r="A9579" s="4">
        <v>9578</v>
      </c>
      <c r="B9579" s="11">
        <f>VLOOKUP(A9579,orders!A:B, 2,FALSE)</f>
        <v>42165</v>
      </c>
      <c r="C9579" s="10" t="s">
        <v>70</v>
      </c>
      <c r="D9579" s="5">
        <v>1</v>
      </c>
      <c r="E9579" t="str">
        <f t="shared" si="447"/>
        <v>pep_msh_pep</v>
      </c>
      <c r="F9579" t="str">
        <f>VLOOKUP(C9579,pizzas!A:D,3,FALSE)</f>
        <v>M</v>
      </c>
      <c r="G9579">
        <f>VLOOKUP(C9579,pizzas!A:D, 4,FALSE)</f>
        <v>14.5</v>
      </c>
      <c r="H9579" t="str">
        <f>VLOOKUP(E9579,pizza_types!A:C,2,FALSE)</f>
        <v>The Pepperoni, Mushroom, and Peppers Pizza</v>
      </c>
      <c r="I9579" t="str">
        <f>VLOOKUP(E9579,pizza_types!A:D,4,FALSE)</f>
        <v>Pepperoni, Mushrooms, Green Peppers</v>
      </c>
      <c r="J9579">
        <f t="shared" si="448"/>
        <v>14.5</v>
      </c>
      <c r="K9579" t="str">
        <f t="shared" si="449"/>
        <v>June</v>
      </c>
    </row>
    <row r="9580" spans="1:11" x14ac:dyDescent="0.3">
      <c r="A9580" s="2">
        <v>9579</v>
      </c>
      <c r="B9580" s="11">
        <f>VLOOKUP(A9580,orders!A:B, 2,FALSE)</f>
        <v>42165</v>
      </c>
      <c r="C9580" s="9" t="s">
        <v>42</v>
      </c>
      <c r="D9580" s="3">
        <v>1</v>
      </c>
      <c r="E9580" t="str">
        <f t="shared" si="447"/>
        <v>sicilian</v>
      </c>
      <c r="F9580" t="str">
        <f>VLOOKUP(C9580,pizzas!A:D,3,FALSE)</f>
        <v>L</v>
      </c>
      <c r="G9580">
        <f>VLOOKUP(C9580,pizzas!A:D, 4,FALSE)</f>
        <v>20.25</v>
      </c>
      <c r="H9580" t="str">
        <f>VLOOKUP(E9580,pizza_types!A:C,2,FALSE)</f>
        <v>The Sicilian Pizza</v>
      </c>
      <c r="I9580" t="str">
        <f>VLOOKUP(E9580,pizza_types!A:D,4,FALSE)</f>
        <v>Coarse Sicilian Salami, Tomatoes, Green Olives, Luganega Sausage, Onions, Garlic</v>
      </c>
      <c r="J9580">
        <f t="shared" si="448"/>
        <v>20.25</v>
      </c>
      <c r="K9580" t="str">
        <f t="shared" si="449"/>
        <v>June</v>
      </c>
    </row>
    <row r="9581" spans="1:11" x14ac:dyDescent="0.3">
      <c r="A9581" s="4">
        <v>9580</v>
      </c>
      <c r="B9581" s="11">
        <f>VLOOKUP(A9581,orders!A:B, 2,FALSE)</f>
        <v>42165</v>
      </c>
      <c r="C9581" s="10" t="s">
        <v>63</v>
      </c>
      <c r="D9581" s="5">
        <v>1</v>
      </c>
      <c r="E9581" t="str">
        <f t="shared" si="447"/>
        <v>the_greek</v>
      </c>
      <c r="F9581" t="str">
        <f>VLOOKUP(C9581,pizzas!A:D,3,FALSE)</f>
        <v>XL</v>
      </c>
      <c r="G9581">
        <f>VLOOKUP(C9581,pizzas!A:D, 4,FALSE)</f>
        <v>25.5</v>
      </c>
      <c r="H9581" t="str">
        <f>VLOOKUP(E9581,pizza_types!A:C,2,FALSE)</f>
        <v>The Greek Pizza</v>
      </c>
      <c r="I9581" t="str">
        <f>VLOOKUP(E9581,pizza_types!A:D,4,FALSE)</f>
        <v>Kalamata Olives, Feta Cheese, Tomatoes, Garlic, Beef Chuck Roast, Red Onions</v>
      </c>
      <c r="J9581">
        <f t="shared" si="448"/>
        <v>25.5</v>
      </c>
      <c r="K9581" t="str">
        <f t="shared" si="449"/>
        <v>June</v>
      </c>
    </row>
    <row r="9582" spans="1:11" x14ac:dyDescent="0.3">
      <c r="A9582" s="2">
        <v>9581</v>
      </c>
      <c r="B9582" s="11">
        <f>VLOOKUP(A9582,orders!A:B, 2,FALSE)</f>
        <v>42165</v>
      </c>
      <c r="C9582" s="9" t="s">
        <v>7</v>
      </c>
      <c r="D9582" s="3">
        <v>1</v>
      </c>
      <c r="E9582" t="str">
        <f t="shared" si="447"/>
        <v>ital_supr</v>
      </c>
      <c r="F9582" t="str">
        <f>VLOOKUP(C9582,pizzas!A:D,3,FALSE)</f>
        <v>L</v>
      </c>
      <c r="G9582">
        <f>VLOOKUP(C9582,pizzas!A:D, 4,FALSE)</f>
        <v>20.75</v>
      </c>
      <c r="H9582" t="str">
        <f>VLOOKUP(E9582,pizza_types!A:C,2,FALSE)</f>
        <v>The Italian Supreme Pizza</v>
      </c>
      <c r="I9582" t="str">
        <f>VLOOKUP(E9582,pizza_types!A:D,4,FALSE)</f>
        <v>Calabrese Salami, Capocollo, Tomatoes, Red Onions, Green Olives, Garlic</v>
      </c>
      <c r="J9582">
        <f t="shared" si="448"/>
        <v>20.75</v>
      </c>
      <c r="K9582" t="str">
        <f t="shared" si="449"/>
        <v>June</v>
      </c>
    </row>
    <row r="9583" spans="1:11" x14ac:dyDescent="0.3">
      <c r="A9583" s="4">
        <v>9582</v>
      </c>
      <c r="B9583" s="11">
        <f>VLOOKUP(A9583,orders!A:B, 2,FALSE)</f>
        <v>42165</v>
      </c>
      <c r="C9583" s="10" t="s">
        <v>84</v>
      </c>
      <c r="D9583" s="5">
        <v>1</v>
      </c>
      <c r="E9583" t="str">
        <f t="shared" si="447"/>
        <v>spinach_fet</v>
      </c>
      <c r="F9583" t="str">
        <f>VLOOKUP(C9583,pizzas!A:D,3,FALSE)</f>
        <v>M</v>
      </c>
      <c r="G9583">
        <f>VLOOKUP(C9583,pizzas!A:D, 4,FALSE)</f>
        <v>16</v>
      </c>
      <c r="H9583" t="str">
        <f>VLOOKUP(E9583,pizza_types!A:C,2,FALSE)</f>
        <v>The Spinach and Feta Pizza</v>
      </c>
      <c r="I9583" t="str">
        <f>VLOOKUP(E9583,pizza_types!A:D,4,FALSE)</f>
        <v>Spinach, Mushrooms, Red Onions, Feta Cheese, Garlic</v>
      </c>
      <c r="J9583">
        <f t="shared" si="448"/>
        <v>16</v>
      </c>
      <c r="K9583" t="str">
        <f t="shared" si="449"/>
        <v>June</v>
      </c>
    </row>
    <row r="9584" spans="1:11" x14ac:dyDescent="0.3">
      <c r="A9584" s="2">
        <v>9583</v>
      </c>
      <c r="B9584" s="11">
        <f>VLOOKUP(A9584,orders!A:B, 2,FALSE)</f>
        <v>42165</v>
      </c>
      <c r="C9584" s="9" t="s">
        <v>76</v>
      </c>
      <c r="D9584" s="3">
        <v>1</v>
      </c>
      <c r="E9584" t="str">
        <f t="shared" si="447"/>
        <v>veggie_veg</v>
      </c>
      <c r="F9584" t="str">
        <f>VLOOKUP(C9584,pizzas!A:D,3,FALSE)</f>
        <v>M</v>
      </c>
      <c r="G9584">
        <f>VLOOKUP(C9584,pizzas!A:D, 4,FALSE)</f>
        <v>16</v>
      </c>
      <c r="H9584" t="str">
        <f>VLOOKUP(E9584,pizza_types!A:C,2,FALSE)</f>
        <v>The Vegetables + Vegetables Pizza</v>
      </c>
      <c r="I9584" t="str">
        <f>VLOOKUP(E9584,pizza_types!A:D,4,FALSE)</f>
        <v>Mushrooms, Tomatoes, Red Peppers, Green Peppers, Red Onions, Zucchini, Spinach, Garlic</v>
      </c>
      <c r="J9584">
        <f t="shared" si="448"/>
        <v>16</v>
      </c>
      <c r="K9584" t="str">
        <f t="shared" si="449"/>
        <v>June</v>
      </c>
    </row>
    <row r="9585" spans="1:11" x14ac:dyDescent="0.3">
      <c r="A9585" s="4">
        <v>9584</v>
      </c>
      <c r="B9585" s="11">
        <f>VLOOKUP(A9585,orders!A:B, 2,FALSE)</f>
        <v>42165</v>
      </c>
      <c r="C9585" s="10" t="s">
        <v>33</v>
      </c>
      <c r="D9585" s="5">
        <v>1</v>
      </c>
      <c r="E9585" t="str">
        <f t="shared" si="447"/>
        <v>four_cheese</v>
      </c>
      <c r="F9585" t="str">
        <f>VLOOKUP(C9585,pizzas!A:D,3,FALSE)</f>
        <v>L</v>
      </c>
      <c r="G9585">
        <f>VLOOKUP(C9585,pizzas!A:D, 4,FALSE)</f>
        <v>17.95</v>
      </c>
      <c r="H9585" t="str">
        <f>VLOOKUP(E9585,pizza_types!A:C,2,FALSE)</f>
        <v>The Four Cheese Pizza</v>
      </c>
      <c r="I9585" t="str">
        <f>VLOOKUP(E9585,pizza_types!A:D,4,FALSE)</f>
        <v>Ricotta Cheese, Gorgonzola Piccante Cheese, Mozzarella Cheese, Parmigiano Reggiano Cheese, Garlic</v>
      </c>
      <c r="J9585">
        <f t="shared" si="448"/>
        <v>17.95</v>
      </c>
      <c r="K9585" t="str">
        <f t="shared" si="449"/>
        <v>June</v>
      </c>
    </row>
    <row r="9586" spans="1:11" x14ac:dyDescent="0.3">
      <c r="A9586" s="2">
        <v>9585</v>
      </c>
      <c r="B9586" s="11">
        <f>VLOOKUP(A9586,orders!A:B, 2,FALSE)</f>
        <v>42165</v>
      </c>
      <c r="C9586" s="9" t="s">
        <v>8</v>
      </c>
      <c r="D9586" s="3">
        <v>1</v>
      </c>
      <c r="E9586" t="str">
        <f t="shared" si="447"/>
        <v>mexicana</v>
      </c>
      <c r="F9586" t="str">
        <f>VLOOKUP(C9586,pizzas!A:D,3,FALSE)</f>
        <v>M</v>
      </c>
      <c r="G9586">
        <f>VLOOKUP(C9586,pizzas!A:D, 4,FALSE)</f>
        <v>16</v>
      </c>
      <c r="H9586" t="str">
        <f>VLOOKUP(E9586,pizza_types!A:C,2,FALSE)</f>
        <v>The Mexicana Pizza</v>
      </c>
      <c r="I9586" t="str">
        <f>VLOOKUP(E9586,pizza_types!A:D,4,FALSE)</f>
        <v>Tomatoes, Red Peppers, Jalapeno Peppers, Red Onions, Cilantro, Corn, Chipotle Sauce, Garlic</v>
      </c>
      <c r="J9586">
        <f t="shared" si="448"/>
        <v>16</v>
      </c>
      <c r="K9586" t="str">
        <f t="shared" si="449"/>
        <v>June</v>
      </c>
    </row>
    <row r="9587" spans="1:11" x14ac:dyDescent="0.3">
      <c r="A9587" s="4">
        <v>9586</v>
      </c>
      <c r="B9587" s="11">
        <f>VLOOKUP(A9587,orders!A:B, 2,FALSE)</f>
        <v>42165</v>
      </c>
      <c r="C9587" s="10" t="s">
        <v>33</v>
      </c>
      <c r="D9587" s="5">
        <v>1</v>
      </c>
      <c r="E9587" t="str">
        <f t="shared" si="447"/>
        <v>four_cheese</v>
      </c>
      <c r="F9587" t="str">
        <f>VLOOKUP(C9587,pizzas!A:D,3,FALSE)</f>
        <v>L</v>
      </c>
      <c r="G9587">
        <f>VLOOKUP(C9587,pizzas!A:D, 4,FALSE)</f>
        <v>17.95</v>
      </c>
      <c r="H9587" t="str">
        <f>VLOOKUP(E9587,pizza_types!A:C,2,FALSE)</f>
        <v>The Four Cheese Pizza</v>
      </c>
      <c r="I9587" t="str">
        <f>VLOOKUP(E9587,pizza_types!A:D,4,FALSE)</f>
        <v>Ricotta Cheese, Gorgonzola Piccante Cheese, Mozzarella Cheese, Parmigiano Reggiano Cheese, Garlic</v>
      </c>
      <c r="J9587">
        <f t="shared" si="448"/>
        <v>17.95</v>
      </c>
      <c r="K9587" t="str">
        <f t="shared" si="449"/>
        <v>June</v>
      </c>
    </row>
    <row r="9588" spans="1:11" x14ac:dyDescent="0.3">
      <c r="A9588" s="2">
        <v>9587</v>
      </c>
      <c r="B9588" s="11">
        <f>VLOOKUP(A9588,orders!A:B, 2,FALSE)</f>
        <v>42165</v>
      </c>
      <c r="C9588" s="9" t="s">
        <v>42</v>
      </c>
      <c r="D9588" s="3">
        <v>1</v>
      </c>
      <c r="E9588" t="str">
        <f t="shared" si="447"/>
        <v>sicilian</v>
      </c>
      <c r="F9588" t="str">
        <f>VLOOKUP(C9588,pizzas!A:D,3,FALSE)</f>
        <v>L</v>
      </c>
      <c r="G9588">
        <f>VLOOKUP(C9588,pizzas!A:D, 4,FALSE)</f>
        <v>20.25</v>
      </c>
      <c r="H9588" t="str">
        <f>VLOOKUP(E9588,pizza_types!A:C,2,FALSE)</f>
        <v>The Sicilian Pizza</v>
      </c>
      <c r="I9588" t="str">
        <f>VLOOKUP(E9588,pizza_types!A:D,4,FALSE)</f>
        <v>Coarse Sicilian Salami, Tomatoes, Green Olives, Luganega Sausage, Onions, Garlic</v>
      </c>
      <c r="J9588">
        <f t="shared" si="448"/>
        <v>20.25</v>
      </c>
      <c r="K9588" t="str">
        <f t="shared" si="449"/>
        <v>June</v>
      </c>
    </row>
    <row r="9589" spans="1:11" x14ac:dyDescent="0.3">
      <c r="A9589" s="4">
        <v>9588</v>
      </c>
      <c r="B9589" s="11">
        <f>VLOOKUP(A9589,orders!A:B, 2,FALSE)</f>
        <v>42165</v>
      </c>
      <c r="C9589" s="10" t="s">
        <v>40</v>
      </c>
      <c r="D9589" s="5">
        <v>1</v>
      </c>
      <c r="E9589" t="str">
        <f t="shared" si="447"/>
        <v>spinach_fet</v>
      </c>
      <c r="F9589" t="str">
        <f>VLOOKUP(C9589,pizzas!A:D,3,FALSE)</f>
        <v>L</v>
      </c>
      <c r="G9589">
        <f>VLOOKUP(C9589,pizzas!A:D, 4,FALSE)</f>
        <v>20.25</v>
      </c>
      <c r="H9589" t="str">
        <f>VLOOKUP(E9589,pizza_types!A:C,2,FALSE)</f>
        <v>The Spinach and Feta Pizza</v>
      </c>
      <c r="I9589" t="str">
        <f>VLOOKUP(E9589,pizza_types!A:D,4,FALSE)</f>
        <v>Spinach, Mushrooms, Red Onions, Feta Cheese, Garlic</v>
      </c>
      <c r="J9589">
        <f t="shared" si="448"/>
        <v>20.25</v>
      </c>
      <c r="K9589" t="str">
        <f t="shared" si="449"/>
        <v>June</v>
      </c>
    </row>
    <row r="9590" spans="1:11" x14ac:dyDescent="0.3">
      <c r="A9590" s="2">
        <v>9589</v>
      </c>
      <c r="B9590" s="11">
        <f>VLOOKUP(A9590,orders!A:B, 2,FALSE)</f>
        <v>42165</v>
      </c>
      <c r="C9590" s="9" t="s">
        <v>31</v>
      </c>
      <c r="D9590" s="3">
        <v>1</v>
      </c>
      <c r="E9590" t="str">
        <f t="shared" si="447"/>
        <v>big_meat</v>
      </c>
      <c r="F9590" t="str">
        <f>VLOOKUP(C9590,pizzas!A:D,3,FALSE)</f>
        <v>S</v>
      </c>
      <c r="G9590">
        <f>VLOOKUP(C9590,pizzas!A:D, 4,FALSE)</f>
        <v>12</v>
      </c>
      <c r="H9590" t="str">
        <f>VLOOKUP(E9590,pizza_types!A:C,2,FALSE)</f>
        <v>The Big Meat Pizza</v>
      </c>
      <c r="I9590" t="str">
        <f>VLOOKUP(E9590,pizza_types!A:D,4,FALSE)</f>
        <v>Bacon, Pepperoni, Italian Sausage, Chorizo Sausage</v>
      </c>
      <c r="J9590">
        <f t="shared" si="448"/>
        <v>12</v>
      </c>
      <c r="K9590" t="str">
        <f t="shared" si="449"/>
        <v>June</v>
      </c>
    </row>
    <row r="9591" spans="1:11" x14ac:dyDescent="0.3">
      <c r="A9591" s="4">
        <v>9590</v>
      </c>
      <c r="B9591" s="11">
        <f>VLOOKUP(A9591,orders!A:B, 2,FALSE)</f>
        <v>42165</v>
      </c>
      <c r="C9591" s="10" t="s">
        <v>35</v>
      </c>
      <c r="D9591" s="5">
        <v>1</v>
      </c>
      <c r="E9591" t="str">
        <f t="shared" si="447"/>
        <v>calabrese</v>
      </c>
      <c r="F9591" t="str">
        <f>VLOOKUP(C9591,pizzas!A:D,3,FALSE)</f>
        <v>M</v>
      </c>
      <c r="G9591">
        <f>VLOOKUP(C9591,pizzas!A:D, 4,FALSE)</f>
        <v>16.25</v>
      </c>
      <c r="H9591" t="str">
        <f>VLOOKUP(E9591,pizza_types!A:C,2,FALSE)</f>
        <v>The Calabrese Pizza</v>
      </c>
      <c r="I9591" t="str">
        <f>VLOOKUP(E9591,pizza_types!A:D,4,FALSE)</f>
        <v>‘Nduja Salami, Pancetta, Tomatoes, Red Onions, Friggitello Peppers, Garlic</v>
      </c>
      <c r="J9591">
        <f t="shared" si="448"/>
        <v>16.25</v>
      </c>
      <c r="K9591" t="str">
        <f t="shared" si="449"/>
        <v>June</v>
      </c>
    </row>
    <row r="9592" spans="1:11" x14ac:dyDescent="0.3">
      <c r="A9592" s="2">
        <v>9591</v>
      </c>
      <c r="B9592" s="11">
        <f>VLOOKUP(A9592,orders!A:B, 2,FALSE)</f>
        <v>42165</v>
      </c>
      <c r="C9592" s="9" t="s">
        <v>35</v>
      </c>
      <c r="D9592" s="3">
        <v>1</v>
      </c>
      <c r="E9592" t="str">
        <f t="shared" si="447"/>
        <v>calabrese</v>
      </c>
      <c r="F9592" t="str">
        <f>VLOOKUP(C9592,pizzas!A:D,3,FALSE)</f>
        <v>M</v>
      </c>
      <c r="G9592">
        <f>VLOOKUP(C9592,pizzas!A:D, 4,FALSE)</f>
        <v>16.25</v>
      </c>
      <c r="H9592" t="str">
        <f>VLOOKUP(E9592,pizza_types!A:C,2,FALSE)</f>
        <v>The Calabrese Pizza</v>
      </c>
      <c r="I9592" t="str">
        <f>VLOOKUP(E9592,pizza_types!A:D,4,FALSE)</f>
        <v>‘Nduja Salami, Pancetta, Tomatoes, Red Onions, Friggitello Peppers, Garlic</v>
      </c>
      <c r="J9592">
        <f t="shared" si="448"/>
        <v>16.25</v>
      </c>
      <c r="K9592" t="str">
        <f t="shared" si="449"/>
        <v>June</v>
      </c>
    </row>
    <row r="9593" spans="1:11" x14ac:dyDescent="0.3">
      <c r="A9593" s="4">
        <v>9592</v>
      </c>
      <c r="B9593" s="11">
        <f>VLOOKUP(A9593,orders!A:B, 2,FALSE)</f>
        <v>42165</v>
      </c>
      <c r="C9593" s="10" t="s">
        <v>64</v>
      </c>
      <c r="D9593" s="5">
        <v>1</v>
      </c>
      <c r="E9593" t="str">
        <f t="shared" si="447"/>
        <v>hawaiian</v>
      </c>
      <c r="F9593" t="str">
        <f>VLOOKUP(C9593,pizzas!A:D,3,FALSE)</f>
        <v>L</v>
      </c>
      <c r="G9593">
        <f>VLOOKUP(C9593,pizzas!A:D, 4,FALSE)</f>
        <v>16.5</v>
      </c>
      <c r="H9593" t="str">
        <f>VLOOKUP(E9593,pizza_types!A:C,2,FALSE)</f>
        <v>The Hawaiian Pizza</v>
      </c>
      <c r="I9593" t="str">
        <f>VLOOKUP(E9593,pizza_types!A:D,4,FALSE)</f>
        <v>Sliced Ham, Pineapple, Mozzarella Cheese</v>
      </c>
      <c r="J9593">
        <f t="shared" si="448"/>
        <v>16.5</v>
      </c>
      <c r="K9593" t="str">
        <f t="shared" si="449"/>
        <v>June</v>
      </c>
    </row>
    <row r="9594" spans="1:11" x14ac:dyDescent="0.3">
      <c r="A9594" s="2">
        <v>9593</v>
      </c>
      <c r="B9594" s="11">
        <f>VLOOKUP(A9594,orders!A:B, 2,FALSE)</f>
        <v>42165</v>
      </c>
      <c r="C9594" s="9" t="s">
        <v>55</v>
      </c>
      <c r="D9594" s="3">
        <v>1</v>
      </c>
      <c r="E9594" t="str">
        <f t="shared" si="447"/>
        <v>hawaiian</v>
      </c>
      <c r="F9594" t="str">
        <f>VLOOKUP(C9594,pizzas!A:D,3,FALSE)</f>
        <v>S</v>
      </c>
      <c r="G9594">
        <f>VLOOKUP(C9594,pizzas!A:D, 4,FALSE)</f>
        <v>10.5</v>
      </c>
      <c r="H9594" t="str">
        <f>VLOOKUP(E9594,pizza_types!A:C,2,FALSE)</f>
        <v>The Hawaiian Pizza</v>
      </c>
      <c r="I9594" t="str">
        <f>VLOOKUP(E9594,pizza_types!A:D,4,FALSE)</f>
        <v>Sliced Ham, Pineapple, Mozzarella Cheese</v>
      </c>
      <c r="J9594">
        <f t="shared" si="448"/>
        <v>10.5</v>
      </c>
      <c r="K9594" t="str">
        <f t="shared" si="449"/>
        <v>June</v>
      </c>
    </row>
    <row r="9595" spans="1:11" x14ac:dyDescent="0.3">
      <c r="A9595" s="4">
        <v>9594</v>
      </c>
      <c r="B9595" s="11">
        <f>VLOOKUP(A9595,orders!A:B, 2,FALSE)</f>
        <v>42165</v>
      </c>
      <c r="C9595" s="10" t="s">
        <v>46</v>
      </c>
      <c r="D9595" s="5">
        <v>1</v>
      </c>
      <c r="E9595" t="str">
        <f t="shared" si="447"/>
        <v>pepperoni</v>
      </c>
      <c r="F9595" t="str">
        <f>VLOOKUP(C9595,pizzas!A:D,3,FALSE)</f>
        <v>M</v>
      </c>
      <c r="G9595">
        <f>VLOOKUP(C9595,pizzas!A:D, 4,FALSE)</f>
        <v>12.5</v>
      </c>
      <c r="H9595" t="str">
        <f>VLOOKUP(E9595,pizza_types!A:C,2,FALSE)</f>
        <v>The Pepperoni Pizza</v>
      </c>
      <c r="I9595" t="str">
        <f>VLOOKUP(E9595,pizza_types!A:D,4,FALSE)</f>
        <v>Mozzarella Cheese, Pepperoni</v>
      </c>
      <c r="J9595">
        <f t="shared" si="448"/>
        <v>12.5</v>
      </c>
      <c r="K9595" t="str">
        <f t="shared" si="449"/>
        <v>June</v>
      </c>
    </row>
    <row r="9596" spans="1:11" x14ac:dyDescent="0.3">
      <c r="A9596" s="2">
        <v>9595</v>
      </c>
      <c r="B9596" s="11">
        <f>VLOOKUP(A9596,orders!A:B, 2,FALSE)</f>
        <v>42165</v>
      </c>
      <c r="C9596" s="9" t="s">
        <v>66</v>
      </c>
      <c r="D9596" s="3">
        <v>1</v>
      </c>
      <c r="E9596" t="str">
        <f t="shared" si="447"/>
        <v>spinach_supr</v>
      </c>
      <c r="F9596" t="str">
        <f>VLOOKUP(C9596,pizzas!A:D,3,FALSE)</f>
        <v>M</v>
      </c>
      <c r="G9596">
        <f>VLOOKUP(C9596,pizzas!A:D, 4,FALSE)</f>
        <v>16.5</v>
      </c>
      <c r="H9596" t="str">
        <f>VLOOKUP(E9596,pizza_types!A:C,2,FALSE)</f>
        <v>The Spinach Supreme Pizza</v>
      </c>
      <c r="I9596" t="str">
        <f>VLOOKUP(E9596,pizza_types!A:D,4,FALSE)</f>
        <v>Spinach, Red Onions, Pepperoni, Tomatoes, Artichokes, Kalamata Olives, Garlic, Asiago Cheese</v>
      </c>
      <c r="J9596">
        <f t="shared" si="448"/>
        <v>16.5</v>
      </c>
      <c r="K9596" t="str">
        <f t="shared" si="449"/>
        <v>June</v>
      </c>
    </row>
    <row r="9597" spans="1:11" x14ac:dyDescent="0.3">
      <c r="A9597" s="4">
        <v>9596</v>
      </c>
      <c r="B9597" s="11">
        <f>VLOOKUP(A9597,orders!A:B, 2,FALSE)</f>
        <v>42165</v>
      </c>
      <c r="C9597" s="10" t="s">
        <v>87</v>
      </c>
      <c r="D9597" s="5">
        <v>1</v>
      </c>
      <c r="E9597" t="str">
        <f t="shared" si="447"/>
        <v>brie_carre</v>
      </c>
      <c r="F9597" t="str">
        <f>VLOOKUP(C9597,pizzas!A:D,3,FALSE)</f>
        <v>S</v>
      </c>
      <c r="G9597">
        <f>VLOOKUP(C9597,pizzas!A:D, 4,FALSE)</f>
        <v>23.65</v>
      </c>
      <c r="H9597" t="str">
        <f>VLOOKUP(E9597,pizza_types!A:C,2,FALSE)</f>
        <v>The Brie Carre Pizza</v>
      </c>
      <c r="I9597" t="str">
        <f>VLOOKUP(E9597,pizza_types!A:D,4,FALSE)</f>
        <v>Brie Carre Cheese, Prosciutto, Caramelized Onions, Pears, Thyme, Garlic</v>
      </c>
      <c r="J9597">
        <f t="shared" si="448"/>
        <v>23.65</v>
      </c>
      <c r="K9597" t="str">
        <f t="shared" si="449"/>
        <v>June</v>
      </c>
    </row>
    <row r="9598" spans="1:11" x14ac:dyDescent="0.3">
      <c r="A9598" s="2">
        <v>9597</v>
      </c>
      <c r="B9598" s="11">
        <f>VLOOKUP(A9598,orders!A:B, 2,FALSE)</f>
        <v>42165</v>
      </c>
      <c r="C9598" s="9" t="s">
        <v>70</v>
      </c>
      <c r="D9598" s="3">
        <v>1</v>
      </c>
      <c r="E9598" t="str">
        <f t="shared" si="447"/>
        <v>pep_msh_pep</v>
      </c>
      <c r="F9598" t="str">
        <f>VLOOKUP(C9598,pizzas!A:D,3,FALSE)</f>
        <v>M</v>
      </c>
      <c r="G9598">
        <f>VLOOKUP(C9598,pizzas!A:D, 4,FALSE)</f>
        <v>14.5</v>
      </c>
      <c r="H9598" t="str">
        <f>VLOOKUP(E9598,pizza_types!A:C,2,FALSE)</f>
        <v>The Pepperoni, Mushroom, and Peppers Pizza</v>
      </c>
      <c r="I9598" t="str">
        <f>VLOOKUP(E9598,pizza_types!A:D,4,FALSE)</f>
        <v>Pepperoni, Mushrooms, Green Peppers</v>
      </c>
      <c r="J9598">
        <f t="shared" si="448"/>
        <v>14.5</v>
      </c>
      <c r="K9598" t="str">
        <f t="shared" si="449"/>
        <v>June</v>
      </c>
    </row>
    <row r="9599" spans="1:11" x14ac:dyDescent="0.3">
      <c r="A9599" s="4">
        <v>9598</v>
      </c>
      <c r="B9599" s="11">
        <f>VLOOKUP(A9599,orders!A:B, 2,FALSE)</f>
        <v>42165</v>
      </c>
      <c r="C9599" s="10" t="s">
        <v>35</v>
      </c>
      <c r="D9599" s="5">
        <v>1</v>
      </c>
      <c r="E9599" t="str">
        <f t="shared" si="447"/>
        <v>calabrese</v>
      </c>
      <c r="F9599" t="str">
        <f>VLOOKUP(C9599,pizzas!A:D,3,FALSE)</f>
        <v>M</v>
      </c>
      <c r="G9599">
        <f>VLOOKUP(C9599,pizzas!A:D, 4,FALSE)</f>
        <v>16.25</v>
      </c>
      <c r="H9599" t="str">
        <f>VLOOKUP(E9599,pizza_types!A:C,2,FALSE)</f>
        <v>The Calabrese Pizza</v>
      </c>
      <c r="I9599" t="str">
        <f>VLOOKUP(E9599,pizza_types!A:D,4,FALSE)</f>
        <v>‘Nduja Salami, Pancetta, Tomatoes, Red Onions, Friggitello Peppers, Garlic</v>
      </c>
      <c r="J9599">
        <f t="shared" si="448"/>
        <v>16.25</v>
      </c>
      <c r="K9599" t="str">
        <f t="shared" si="449"/>
        <v>June</v>
      </c>
    </row>
    <row r="9600" spans="1:11" x14ac:dyDescent="0.3">
      <c r="A9600" s="2">
        <v>9599</v>
      </c>
      <c r="B9600" s="11">
        <f>VLOOKUP(A9600,orders!A:B, 2,FALSE)</f>
        <v>42165</v>
      </c>
      <c r="C9600" s="9" t="s">
        <v>26</v>
      </c>
      <c r="D9600" s="3">
        <v>1</v>
      </c>
      <c r="E9600" t="str">
        <f t="shared" si="447"/>
        <v>cali_ckn</v>
      </c>
      <c r="F9600" t="str">
        <f>VLOOKUP(C9600,pizzas!A:D,3,FALSE)</f>
        <v>L</v>
      </c>
      <c r="G9600">
        <f>VLOOKUP(C9600,pizzas!A:D, 4,FALSE)</f>
        <v>20.75</v>
      </c>
      <c r="H9600" t="str">
        <f>VLOOKUP(E9600,pizza_types!A:C,2,FALSE)</f>
        <v>The California Chicken Pizza</v>
      </c>
      <c r="I9600" t="str">
        <f>VLOOKUP(E9600,pizza_types!A:D,4,FALSE)</f>
        <v>Chicken, Artichoke, Spinach, Garlic, Jalapeno Peppers, Fontina Cheese, Gouda Cheese</v>
      </c>
      <c r="J9600">
        <f t="shared" si="448"/>
        <v>20.75</v>
      </c>
      <c r="K9600" t="str">
        <f t="shared" si="449"/>
        <v>June</v>
      </c>
    </row>
    <row r="9601" spans="1:11" x14ac:dyDescent="0.3">
      <c r="A9601" s="4">
        <v>9600</v>
      </c>
      <c r="B9601" s="11">
        <f>VLOOKUP(A9601,orders!A:B, 2,FALSE)</f>
        <v>42165</v>
      </c>
      <c r="C9601" s="10" t="s">
        <v>81</v>
      </c>
      <c r="D9601" s="5">
        <v>1</v>
      </c>
      <c r="E9601" t="str">
        <f t="shared" si="447"/>
        <v>ital_veggie</v>
      </c>
      <c r="F9601" t="str">
        <f>VLOOKUP(C9601,pizzas!A:D,3,FALSE)</f>
        <v>M</v>
      </c>
      <c r="G9601">
        <f>VLOOKUP(C9601,pizzas!A:D, 4,FALSE)</f>
        <v>16.75</v>
      </c>
      <c r="H9601" t="str">
        <f>VLOOKUP(E9601,pizza_types!A:C,2,FALSE)</f>
        <v>The Italian Vegetables Pizza</v>
      </c>
      <c r="I9601" t="str">
        <f>VLOOKUP(E9601,pizza_types!A:D,4,FALSE)</f>
        <v>Eggplant, Artichokes, Tomatoes, Zucchini, Red Peppers, Garlic, Pesto Sauce</v>
      </c>
      <c r="J9601">
        <f t="shared" si="448"/>
        <v>16.75</v>
      </c>
      <c r="K9601" t="str">
        <f t="shared" si="449"/>
        <v>June</v>
      </c>
    </row>
    <row r="9602" spans="1:11" x14ac:dyDescent="0.3">
      <c r="A9602" s="2">
        <v>9601</v>
      </c>
      <c r="B9602" s="11">
        <f>VLOOKUP(A9602,orders!A:B, 2,FALSE)</f>
        <v>42165</v>
      </c>
      <c r="C9602" s="9" t="s">
        <v>22</v>
      </c>
      <c r="D9602" s="3">
        <v>1</v>
      </c>
      <c r="E9602" t="str">
        <f t="shared" si="447"/>
        <v>veggie_veg</v>
      </c>
      <c r="F9602" t="str">
        <f>VLOOKUP(C9602,pizzas!A:D,3,FALSE)</f>
        <v>S</v>
      </c>
      <c r="G9602">
        <f>VLOOKUP(C9602,pizzas!A:D, 4,FALSE)</f>
        <v>12</v>
      </c>
      <c r="H9602" t="str">
        <f>VLOOKUP(E9602,pizza_types!A:C,2,FALSE)</f>
        <v>The Vegetables + Vegetables Pizza</v>
      </c>
      <c r="I9602" t="str">
        <f>VLOOKUP(E9602,pizza_types!A:D,4,FALSE)</f>
        <v>Mushrooms, Tomatoes, Red Peppers, Green Peppers, Red Onions, Zucchini, Spinach, Garlic</v>
      </c>
      <c r="J9602">
        <f t="shared" si="448"/>
        <v>12</v>
      </c>
      <c r="K9602" t="str">
        <f t="shared" si="449"/>
        <v>June</v>
      </c>
    </row>
    <row r="9603" spans="1:11" x14ac:dyDescent="0.3">
      <c r="A9603" s="4">
        <v>9602</v>
      </c>
      <c r="B9603" s="11">
        <f>VLOOKUP(A9603,orders!A:B, 2,FALSE)</f>
        <v>42165</v>
      </c>
      <c r="C9603" s="10" t="s">
        <v>33</v>
      </c>
      <c r="D9603" s="5">
        <v>1</v>
      </c>
      <c r="E9603" t="str">
        <f t="shared" ref="E9603:E9666" si="450">LEFT(C9603,FIND("@",SUBSTITUTE(C9603,"_","@",LEN(C9603)-LEN(SUBSTITUTE(C9603,"_",""))))-1)</f>
        <v>four_cheese</v>
      </c>
      <c r="F9603" t="str">
        <f>VLOOKUP(C9603,pizzas!A:D,3,FALSE)</f>
        <v>L</v>
      </c>
      <c r="G9603">
        <f>VLOOKUP(C9603,pizzas!A:D, 4,FALSE)</f>
        <v>17.95</v>
      </c>
      <c r="H9603" t="str">
        <f>VLOOKUP(E9603,pizza_types!A:C,2,FALSE)</f>
        <v>The Four Cheese Pizza</v>
      </c>
      <c r="I9603" t="str">
        <f>VLOOKUP(E9603,pizza_types!A:D,4,FALSE)</f>
        <v>Ricotta Cheese, Gorgonzola Piccante Cheese, Mozzarella Cheese, Parmigiano Reggiano Cheese, Garlic</v>
      </c>
      <c r="J9603">
        <f t="shared" ref="J9603:J9666" si="451">D9603*G9603</f>
        <v>17.95</v>
      </c>
      <c r="K9603" t="str">
        <f t="shared" ref="K9603:K9666" si="452">TEXT(B9603,"mmmm")</f>
        <v>June</v>
      </c>
    </row>
    <row r="9604" spans="1:11" x14ac:dyDescent="0.3">
      <c r="A9604" s="2">
        <v>9603</v>
      </c>
      <c r="B9604" s="11">
        <f>VLOOKUP(A9604,orders!A:B, 2,FALSE)</f>
        <v>42165</v>
      </c>
      <c r="C9604" s="9" t="s">
        <v>65</v>
      </c>
      <c r="D9604" s="3">
        <v>1</v>
      </c>
      <c r="E9604" t="str">
        <f t="shared" si="450"/>
        <v>pep_msh_pep</v>
      </c>
      <c r="F9604" t="str">
        <f>VLOOKUP(C9604,pizzas!A:D,3,FALSE)</f>
        <v>S</v>
      </c>
      <c r="G9604">
        <f>VLOOKUP(C9604,pizzas!A:D, 4,FALSE)</f>
        <v>11</v>
      </c>
      <c r="H9604" t="str">
        <f>VLOOKUP(E9604,pizza_types!A:C,2,FALSE)</f>
        <v>The Pepperoni, Mushroom, and Peppers Pizza</v>
      </c>
      <c r="I9604" t="str">
        <f>VLOOKUP(E9604,pizza_types!A:D,4,FALSE)</f>
        <v>Pepperoni, Mushrooms, Green Peppers</v>
      </c>
      <c r="J9604">
        <f t="shared" si="451"/>
        <v>11</v>
      </c>
      <c r="K9604" t="str">
        <f t="shared" si="452"/>
        <v>June</v>
      </c>
    </row>
    <row r="9605" spans="1:11" x14ac:dyDescent="0.3">
      <c r="A9605" s="4">
        <v>9604</v>
      </c>
      <c r="B9605" s="11">
        <f>VLOOKUP(A9605,orders!A:B, 2,FALSE)</f>
        <v>42165</v>
      </c>
      <c r="C9605" s="10" t="s">
        <v>11</v>
      </c>
      <c r="D9605" s="5">
        <v>1</v>
      </c>
      <c r="E9605" t="str">
        <f t="shared" si="450"/>
        <v>prsc_argla</v>
      </c>
      <c r="F9605" t="str">
        <f>VLOOKUP(C9605,pizzas!A:D,3,FALSE)</f>
        <v>L</v>
      </c>
      <c r="G9605">
        <f>VLOOKUP(C9605,pizzas!A:D, 4,FALSE)</f>
        <v>20.75</v>
      </c>
      <c r="H9605" t="str">
        <f>VLOOKUP(E9605,pizza_types!A:C,2,FALSE)</f>
        <v>The Prosciutto and Arugula Pizza</v>
      </c>
      <c r="I9605" t="str">
        <f>VLOOKUP(E9605,pizza_types!A:D,4,FALSE)</f>
        <v>Prosciutto di San Daniele, Arugula, Mozzarella Cheese</v>
      </c>
      <c r="J9605">
        <f t="shared" si="451"/>
        <v>20.75</v>
      </c>
      <c r="K9605" t="str">
        <f t="shared" si="452"/>
        <v>June</v>
      </c>
    </row>
    <row r="9606" spans="1:11" x14ac:dyDescent="0.3">
      <c r="A9606" s="2">
        <v>9605</v>
      </c>
      <c r="B9606" s="11">
        <f>VLOOKUP(A9606,orders!A:B, 2,FALSE)</f>
        <v>42165</v>
      </c>
      <c r="C9606" s="9" t="s">
        <v>67</v>
      </c>
      <c r="D9606" s="3">
        <v>1</v>
      </c>
      <c r="E9606" t="str">
        <f t="shared" si="450"/>
        <v>prsc_argla</v>
      </c>
      <c r="F9606" t="str">
        <f>VLOOKUP(C9606,pizzas!A:D,3,FALSE)</f>
        <v>M</v>
      </c>
      <c r="G9606">
        <f>VLOOKUP(C9606,pizzas!A:D, 4,FALSE)</f>
        <v>16.5</v>
      </c>
      <c r="H9606" t="str">
        <f>VLOOKUP(E9606,pizza_types!A:C,2,FALSE)</f>
        <v>The Prosciutto and Arugula Pizza</v>
      </c>
      <c r="I9606" t="str">
        <f>VLOOKUP(E9606,pizza_types!A:D,4,FALSE)</f>
        <v>Prosciutto di San Daniele, Arugula, Mozzarella Cheese</v>
      </c>
      <c r="J9606">
        <f t="shared" si="451"/>
        <v>16.5</v>
      </c>
      <c r="K9606" t="str">
        <f t="shared" si="452"/>
        <v>June</v>
      </c>
    </row>
    <row r="9607" spans="1:11" x14ac:dyDescent="0.3">
      <c r="A9607" s="4">
        <v>9606</v>
      </c>
      <c r="B9607" s="11">
        <f>VLOOKUP(A9607,orders!A:B, 2,FALSE)</f>
        <v>42165</v>
      </c>
      <c r="C9607" s="10" t="s">
        <v>78</v>
      </c>
      <c r="D9607" s="5">
        <v>1</v>
      </c>
      <c r="E9607" t="str">
        <f t="shared" si="450"/>
        <v>ckn_pesto</v>
      </c>
      <c r="F9607" t="str">
        <f>VLOOKUP(C9607,pizzas!A:D,3,FALSE)</f>
        <v>S</v>
      </c>
      <c r="G9607">
        <f>VLOOKUP(C9607,pizzas!A:D, 4,FALSE)</f>
        <v>12.75</v>
      </c>
      <c r="H9607" t="str">
        <f>VLOOKUP(E9607,pizza_types!A:C,2,FALSE)</f>
        <v>The Chicken Pesto Pizza</v>
      </c>
      <c r="I9607" t="str">
        <f>VLOOKUP(E9607,pizza_types!A:D,4,FALSE)</f>
        <v>Chicken, Tomatoes, Red Peppers, Spinach, Garlic, Pesto Sauce</v>
      </c>
      <c r="J9607">
        <f t="shared" si="451"/>
        <v>12.75</v>
      </c>
      <c r="K9607" t="str">
        <f t="shared" si="452"/>
        <v>June</v>
      </c>
    </row>
    <row r="9608" spans="1:11" x14ac:dyDescent="0.3">
      <c r="A9608" s="2">
        <v>9607</v>
      </c>
      <c r="B9608" s="11">
        <f>VLOOKUP(A9608,orders!A:B, 2,FALSE)</f>
        <v>42165</v>
      </c>
      <c r="C9608" s="9" t="s">
        <v>16</v>
      </c>
      <c r="D9608" s="3">
        <v>1</v>
      </c>
      <c r="E9608" t="str">
        <f t="shared" si="450"/>
        <v>green_garden</v>
      </c>
      <c r="F9608" t="str">
        <f>VLOOKUP(C9608,pizzas!A:D,3,FALSE)</f>
        <v>S</v>
      </c>
      <c r="G9608">
        <f>VLOOKUP(C9608,pizzas!A:D, 4,FALSE)</f>
        <v>12</v>
      </c>
      <c r="H9608" t="str">
        <f>VLOOKUP(E9608,pizza_types!A:C,2,FALSE)</f>
        <v>The Green Garden Pizza</v>
      </c>
      <c r="I9608" t="str">
        <f>VLOOKUP(E9608,pizza_types!A:D,4,FALSE)</f>
        <v>Spinach, Mushrooms, Tomatoes, Green Olives, Feta Cheese</v>
      </c>
      <c r="J9608">
        <f t="shared" si="451"/>
        <v>12</v>
      </c>
      <c r="K9608" t="str">
        <f t="shared" si="452"/>
        <v>June</v>
      </c>
    </row>
    <row r="9609" spans="1:11" x14ac:dyDescent="0.3">
      <c r="A9609" s="4">
        <v>9608</v>
      </c>
      <c r="B9609" s="11">
        <f>VLOOKUP(A9609,orders!A:B, 2,FALSE)</f>
        <v>42165</v>
      </c>
      <c r="C9609" s="10" t="s">
        <v>72</v>
      </c>
      <c r="D9609" s="5">
        <v>1</v>
      </c>
      <c r="E9609" t="str">
        <f t="shared" si="450"/>
        <v>spicy_ital</v>
      </c>
      <c r="F9609" t="str">
        <f>VLOOKUP(C9609,pizzas!A:D,3,FALSE)</f>
        <v>S</v>
      </c>
      <c r="G9609">
        <f>VLOOKUP(C9609,pizzas!A:D, 4,FALSE)</f>
        <v>12.5</v>
      </c>
      <c r="H9609" t="str">
        <f>VLOOKUP(E9609,pizza_types!A:C,2,FALSE)</f>
        <v>The Spicy Italian Pizza</v>
      </c>
      <c r="I9609" t="str">
        <f>VLOOKUP(E9609,pizza_types!A:D,4,FALSE)</f>
        <v>Capocollo, Tomatoes, Goat Cheese, Artichokes, Peperoncini verdi, Garlic</v>
      </c>
      <c r="J9609">
        <f t="shared" si="451"/>
        <v>12.5</v>
      </c>
      <c r="K9609" t="str">
        <f t="shared" si="452"/>
        <v>June</v>
      </c>
    </row>
    <row r="9610" spans="1:11" x14ac:dyDescent="0.3">
      <c r="A9610" s="2">
        <v>9609</v>
      </c>
      <c r="B9610" s="11">
        <f>VLOOKUP(A9610,orders!A:B, 2,FALSE)</f>
        <v>42165</v>
      </c>
      <c r="C9610" s="9" t="s">
        <v>78</v>
      </c>
      <c r="D9610" s="3">
        <v>1</v>
      </c>
      <c r="E9610" t="str">
        <f t="shared" si="450"/>
        <v>ckn_pesto</v>
      </c>
      <c r="F9610" t="str">
        <f>VLOOKUP(C9610,pizzas!A:D,3,FALSE)</f>
        <v>S</v>
      </c>
      <c r="G9610">
        <f>VLOOKUP(C9610,pizzas!A:D, 4,FALSE)</f>
        <v>12.75</v>
      </c>
      <c r="H9610" t="str">
        <f>VLOOKUP(E9610,pizza_types!A:C,2,FALSE)</f>
        <v>The Chicken Pesto Pizza</v>
      </c>
      <c r="I9610" t="str">
        <f>VLOOKUP(E9610,pizza_types!A:D,4,FALSE)</f>
        <v>Chicken, Tomatoes, Red Peppers, Spinach, Garlic, Pesto Sauce</v>
      </c>
      <c r="J9610">
        <f t="shared" si="451"/>
        <v>12.75</v>
      </c>
      <c r="K9610" t="str">
        <f t="shared" si="452"/>
        <v>June</v>
      </c>
    </row>
    <row r="9611" spans="1:11" x14ac:dyDescent="0.3">
      <c r="A9611" s="4">
        <v>9610</v>
      </c>
      <c r="B9611" s="11">
        <f>VLOOKUP(A9611,orders!A:B, 2,FALSE)</f>
        <v>42165</v>
      </c>
      <c r="C9611" s="10" t="s">
        <v>49</v>
      </c>
      <c r="D9611" s="5">
        <v>1</v>
      </c>
      <c r="E9611" t="str">
        <f t="shared" si="450"/>
        <v>veggie_veg</v>
      </c>
      <c r="F9611" t="str">
        <f>VLOOKUP(C9611,pizzas!A:D,3,FALSE)</f>
        <v>L</v>
      </c>
      <c r="G9611">
        <f>VLOOKUP(C9611,pizzas!A:D, 4,FALSE)</f>
        <v>20.25</v>
      </c>
      <c r="H9611" t="str">
        <f>VLOOKUP(E9611,pizza_types!A:C,2,FALSE)</f>
        <v>The Vegetables + Vegetables Pizza</v>
      </c>
      <c r="I9611" t="str">
        <f>VLOOKUP(E9611,pizza_types!A:D,4,FALSE)</f>
        <v>Mushrooms, Tomatoes, Red Peppers, Green Peppers, Red Onions, Zucchini, Spinach, Garlic</v>
      </c>
      <c r="J9611">
        <f t="shared" si="451"/>
        <v>20.25</v>
      </c>
      <c r="K9611" t="str">
        <f t="shared" si="452"/>
        <v>June</v>
      </c>
    </row>
    <row r="9612" spans="1:11" x14ac:dyDescent="0.3">
      <c r="A9612" s="2">
        <v>9611</v>
      </c>
      <c r="B9612" s="11">
        <f>VLOOKUP(A9612,orders!A:B, 2,FALSE)</f>
        <v>42165</v>
      </c>
      <c r="C9612" s="9" t="s">
        <v>29</v>
      </c>
      <c r="D9612" s="3">
        <v>1</v>
      </c>
      <c r="E9612" t="str">
        <f t="shared" si="450"/>
        <v>cali_ckn</v>
      </c>
      <c r="F9612" t="str">
        <f>VLOOKUP(C9612,pizzas!A:D,3,FALSE)</f>
        <v>S</v>
      </c>
      <c r="G9612">
        <f>VLOOKUP(C9612,pizzas!A:D, 4,FALSE)</f>
        <v>12.75</v>
      </c>
      <c r="H9612" t="str">
        <f>VLOOKUP(E9612,pizza_types!A:C,2,FALSE)</f>
        <v>The California Chicken Pizza</v>
      </c>
      <c r="I9612" t="str">
        <f>VLOOKUP(E9612,pizza_types!A:D,4,FALSE)</f>
        <v>Chicken, Artichoke, Spinach, Garlic, Jalapeno Peppers, Fontina Cheese, Gouda Cheese</v>
      </c>
      <c r="J9612">
        <f t="shared" si="451"/>
        <v>12.75</v>
      </c>
      <c r="K9612" t="str">
        <f t="shared" si="452"/>
        <v>June</v>
      </c>
    </row>
    <row r="9613" spans="1:11" x14ac:dyDescent="0.3">
      <c r="A9613" s="4">
        <v>9612</v>
      </c>
      <c r="B9613" s="11">
        <f>VLOOKUP(A9613,orders!A:B, 2,FALSE)</f>
        <v>42165</v>
      </c>
      <c r="C9613" s="10" t="s">
        <v>18</v>
      </c>
      <c r="D9613" s="5">
        <v>1</v>
      </c>
      <c r="E9613" t="str">
        <f t="shared" si="450"/>
        <v>ital_supr</v>
      </c>
      <c r="F9613" t="str">
        <f>VLOOKUP(C9613,pizzas!A:D,3,FALSE)</f>
        <v>S</v>
      </c>
      <c r="G9613">
        <f>VLOOKUP(C9613,pizzas!A:D, 4,FALSE)</f>
        <v>12.5</v>
      </c>
      <c r="H9613" t="str">
        <f>VLOOKUP(E9613,pizza_types!A:C,2,FALSE)</f>
        <v>The Italian Supreme Pizza</v>
      </c>
      <c r="I9613" t="str">
        <f>VLOOKUP(E9613,pizza_types!A:D,4,FALSE)</f>
        <v>Calabrese Salami, Capocollo, Tomatoes, Red Onions, Green Olives, Garlic</v>
      </c>
      <c r="J9613">
        <f t="shared" si="451"/>
        <v>12.5</v>
      </c>
      <c r="K9613" t="str">
        <f t="shared" si="452"/>
        <v>June</v>
      </c>
    </row>
    <row r="9614" spans="1:11" x14ac:dyDescent="0.3">
      <c r="A9614" s="2">
        <v>9613</v>
      </c>
      <c r="B9614" s="11">
        <f>VLOOKUP(A9614,orders!A:B, 2,FALSE)</f>
        <v>42165</v>
      </c>
      <c r="C9614" s="9" t="s">
        <v>25</v>
      </c>
      <c r="D9614" s="3">
        <v>1</v>
      </c>
      <c r="E9614" t="str">
        <f t="shared" si="450"/>
        <v>bbq_ckn</v>
      </c>
      <c r="F9614" t="str">
        <f>VLOOKUP(C9614,pizzas!A:D,3,FALSE)</f>
        <v>L</v>
      </c>
      <c r="G9614">
        <f>VLOOKUP(C9614,pizzas!A:D, 4,FALSE)</f>
        <v>20.75</v>
      </c>
      <c r="H9614" t="str">
        <f>VLOOKUP(E9614,pizza_types!A:C,2,FALSE)</f>
        <v>The Barbecue Chicken Pizza</v>
      </c>
      <c r="I9614" t="str">
        <f>VLOOKUP(E9614,pizza_types!A:D,4,FALSE)</f>
        <v>Barbecued Chicken, Red Peppers, Green Peppers, Tomatoes, Red Onions, Barbecue Sauce</v>
      </c>
      <c r="J9614">
        <f t="shared" si="451"/>
        <v>20.75</v>
      </c>
      <c r="K9614" t="str">
        <f t="shared" si="452"/>
        <v>June</v>
      </c>
    </row>
    <row r="9615" spans="1:11" x14ac:dyDescent="0.3">
      <c r="A9615" s="4">
        <v>9614</v>
      </c>
      <c r="B9615" s="11">
        <f>VLOOKUP(A9615,orders!A:B, 2,FALSE)</f>
        <v>42165</v>
      </c>
      <c r="C9615" s="10" t="s">
        <v>87</v>
      </c>
      <c r="D9615" s="5">
        <v>1</v>
      </c>
      <c r="E9615" t="str">
        <f t="shared" si="450"/>
        <v>brie_carre</v>
      </c>
      <c r="F9615" t="str">
        <f>VLOOKUP(C9615,pizzas!A:D,3,FALSE)</f>
        <v>S</v>
      </c>
      <c r="G9615">
        <f>VLOOKUP(C9615,pizzas!A:D, 4,FALSE)</f>
        <v>23.65</v>
      </c>
      <c r="H9615" t="str">
        <f>VLOOKUP(E9615,pizza_types!A:C,2,FALSE)</f>
        <v>The Brie Carre Pizza</v>
      </c>
      <c r="I9615" t="str">
        <f>VLOOKUP(E9615,pizza_types!A:D,4,FALSE)</f>
        <v>Brie Carre Cheese, Prosciutto, Caramelized Onions, Pears, Thyme, Garlic</v>
      </c>
      <c r="J9615">
        <f t="shared" si="451"/>
        <v>23.65</v>
      </c>
      <c r="K9615" t="str">
        <f t="shared" si="452"/>
        <v>June</v>
      </c>
    </row>
    <row r="9616" spans="1:11" x14ac:dyDescent="0.3">
      <c r="A9616" s="2">
        <v>9615</v>
      </c>
      <c r="B9616" s="11">
        <f>VLOOKUP(A9616,orders!A:B, 2,FALSE)</f>
        <v>42165</v>
      </c>
      <c r="C9616" s="9" t="s">
        <v>87</v>
      </c>
      <c r="D9616" s="3">
        <v>1</v>
      </c>
      <c r="E9616" t="str">
        <f t="shared" si="450"/>
        <v>brie_carre</v>
      </c>
      <c r="F9616" t="str">
        <f>VLOOKUP(C9616,pizzas!A:D,3,FALSE)</f>
        <v>S</v>
      </c>
      <c r="G9616">
        <f>VLOOKUP(C9616,pizzas!A:D, 4,FALSE)</f>
        <v>23.65</v>
      </c>
      <c r="H9616" t="str">
        <f>VLOOKUP(E9616,pizza_types!A:C,2,FALSE)</f>
        <v>The Brie Carre Pizza</v>
      </c>
      <c r="I9616" t="str">
        <f>VLOOKUP(E9616,pizza_types!A:D,4,FALSE)</f>
        <v>Brie Carre Cheese, Prosciutto, Caramelized Onions, Pears, Thyme, Garlic</v>
      </c>
      <c r="J9616">
        <f t="shared" si="451"/>
        <v>23.65</v>
      </c>
      <c r="K9616" t="str">
        <f t="shared" si="452"/>
        <v>June</v>
      </c>
    </row>
    <row r="9617" spans="1:11" x14ac:dyDescent="0.3">
      <c r="A9617" s="4">
        <v>9616</v>
      </c>
      <c r="B9617" s="11">
        <f>VLOOKUP(A9617,orders!A:B, 2,FALSE)</f>
        <v>42165</v>
      </c>
      <c r="C9617" s="10" t="s">
        <v>59</v>
      </c>
      <c r="D9617" s="5">
        <v>1</v>
      </c>
      <c r="E9617" t="str">
        <f t="shared" si="450"/>
        <v>spin_pesto</v>
      </c>
      <c r="F9617" t="str">
        <f>VLOOKUP(C9617,pizzas!A:D,3,FALSE)</f>
        <v>S</v>
      </c>
      <c r="G9617">
        <f>VLOOKUP(C9617,pizzas!A:D, 4,FALSE)</f>
        <v>12.5</v>
      </c>
      <c r="H9617" t="str">
        <f>VLOOKUP(E9617,pizza_types!A:C,2,FALSE)</f>
        <v>The Spinach Pesto Pizza</v>
      </c>
      <c r="I9617" t="str">
        <f>VLOOKUP(E9617,pizza_types!A:D,4,FALSE)</f>
        <v>Spinach, Artichokes, Tomatoes, Sun-dried Tomatoes, Garlic, Pesto Sauce</v>
      </c>
      <c r="J9617">
        <f t="shared" si="451"/>
        <v>12.5</v>
      </c>
      <c r="K9617" t="str">
        <f t="shared" si="452"/>
        <v>June</v>
      </c>
    </row>
    <row r="9618" spans="1:11" x14ac:dyDescent="0.3">
      <c r="A9618" s="2">
        <v>9617</v>
      </c>
      <c r="B9618" s="11">
        <f>VLOOKUP(A9618,orders!A:B, 2,FALSE)</f>
        <v>42165</v>
      </c>
      <c r="C9618" s="9" t="s">
        <v>33</v>
      </c>
      <c r="D9618" s="3">
        <v>1</v>
      </c>
      <c r="E9618" t="str">
        <f t="shared" si="450"/>
        <v>four_cheese</v>
      </c>
      <c r="F9618" t="str">
        <f>VLOOKUP(C9618,pizzas!A:D,3,FALSE)</f>
        <v>L</v>
      </c>
      <c r="G9618">
        <f>VLOOKUP(C9618,pizzas!A:D, 4,FALSE)</f>
        <v>17.95</v>
      </c>
      <c r="H9618" t="str">
        <f>VLOOKUP(E9618,pizza_types!A:C,2,FALSE)</f>
        <v>The Four Cheese Pizza</v>
      </c>
      <c r="I9618" t="str">
        <f>VLOOKUP(E9618,pizza_types!A:D,4,FALSE)</f>
        <v>Ricotta Cheese, Gorgonzola Piccante Cheese, Mozzarella Cheese, Parmigiano Reggiano Cheese, Garlic</v>
      </c>
      <c r="J9618">
        <f t="shared" si="451"/>
        <v>17.95</v>
      </c>
      <c r="K9618" t="str">
        <f t="shared" si="452"/>
        <v>June</v>
      </c>
    </row>
    <row r="9619" spans="1:11" x14ac:dyDescent="0.3">
      <c r="A9619" s="4">
        <v>9618</v>
      </c>
      <c r="B9619" s="11">
        <f>VLOOKUP(A9619,orders!A:B, 2,FALSE)</f>
        <v>42165</v>
      </c>
      <c r="C9619" s="10" t="s">
        <v>70</v>
      </c>
      <c r="D9619" s="5">
        <v>1</v>
      </c>
      <c r="E9619" t="str">
        <f t="shared" si="450"/>
        <v>pep_msh_pep</v>
      </c>
      <c r="F9619" t="str">
        <f>VLOOKUP(C9619,pizzas!A:D,3,FALSE)</f>
        <v>M</v>
      </c>
      <c r="G9619">
        <f>VLOOKUP(C9619,pizzas!A:D, 4,FALSE)</f>
        <v>14.5</v>
      </c>
      <c r="H9619" t="str">
        <f>VLOOKUP(E9619,pizza_types!A:C,2,FALSE)</f>
        <v>The Pepperoni, Mushroom, and Peppers Pizza</v>
      </c>
      <c r="I9619" t="str">
        <f>VLOOKUP(E9619,pizza_types!A:D,4,FALSE)</f>
        <v>Pepperoni, Mushrooms, Green Peppers</v>
      </c>
      <c r="J9619">
        <f t="shared" si="451"/>
        <v>14.5</v>
      </c>
      <c r="K9619" t="str">
        <f t="shared" si="452"/>
        <v>June</v>
      </c>
    </row>
    <row r="9620" spans="1:11" x14ac:dyDescent="0.3">
      <c r="A9620" s="2">
        <v>9619</v>
      </c>
      <c r="B9620" s="11">
        <f>VLOOKUP(A9620,orders!A:B, 2,FALSE)</f>
        <v>42165</v>
      </c>
      <c r="C9620" s="9" t="s">
        <v>25</v>
      </c>
      <c r="D9620" s="3">
        <v>1</v>
      </c>
      <c r="E9620" t="str">
        <f t="shared" si="450"/>
        <v>bbq_ckn</v>
      </c>
      <c r="F9620" t="str">
        <f>VLOOKUP(C9620,pizzas!A:D,3,FALSE)</f>
        <v>L</v>
      </c>
      <c r="G9620">
        <f>VLOOKUP(C9620,pizzas!A:D, 4,FALSE)</f>
        <v>20.75</v>
      </c>
      <c r="H9620" t="str">
        <f>VLOOKUP(E9620,pizza_types!A:C,2,FALSE)</f>
        <v>The Barbecue Chicken Pizza</v>
      </c>
      <c r="I9620" t="str">
        <f>VLOOKUP(E9620,pizza_types!A:D,4,FALSE)</f>
        <v>Barbecued Chicken, Red Peppers, Green Peppers, Tomatoes, Red Onions, Barbecue Sauce</v>
      </c>
      <c r="J9620">
        <f t="shared" si="451"/>
        <v>20.75</v>
      </c>
      <c r="K9620" t="str">
        <f t="shared" si="452"/>
        <v>June</v>
      </c>
    </row>
    <row r="9621" spans="1:11" x14ac:dyDescent="0.3">
      <c r="A9621" s="4">
        <v>9620</v>
      </c>
      <c r="B9621" s="11">
        <f>VLOOKUP(A9621,orders!A:B, 2,FALSE)</f>
        <v>42165</v>
      </c>
      <c r="C9621" s="10" t="s">
        <v>36</v>
      </c>
      <c r="D9621" s="5">
        <v>1</v>
      </c>
      <c r="E9621" t="str">
        <f t="shared" si="450"/>
        <v>four_cheese</v>
      </c>
      <c r="F9621" t="str">
        <f>VLOOKUP(C9621,pizzas!A:D,3,FALSE)</f>
        <v>M</v>
      </c>
      <c r="G9621">
        <f>VLOOKUP(C9621,pizzas!A:D, 4,FALSE)</f>
        <v>14.75</v>
      </c>
      <c r="H9621" t="str">
        <f>VLOOKUP(E9621,pizza_types!A:C,2,FALSE)</f>
        <v>The Four Cheese Pizza</v>
      </c>
      <c r="I9621" t="str">
        <f>VLOOKUP(E9621,pizza_types!A:D,4,FALSE)</f>
        <v>Ricotta Cheese, Gorgonzola Piccante Cheese, Mozzarella Cheese, Parmigiano Reggiano Cheese, Garlic</v>
      </c>
      <c r="J9621">
        <f t="shared" si="451"/>
        <v>14.75</v>
      </c>
      <c r="K9621" t="str">
        <f t="shared" si="452"/>
        <v>June</v>
      </c>
    </row>
    <row r="9622" spans="1:11" x14ac:dyDescent="0.3">
      <c r="A9622" s="2">
        <v>9621</v>
      </c>
      <c r="B9622" s="11">
        <f>VLOOKUP(A9622,orders!A:B, 2,FALSE)</f>
        <v>42165</v>
      </c>
      <c r="C9622" s="9" t="s">
        <v>10</v>
      </c>
      <c r="D9622" s="3">
        <v>1</v>
      </c>
      <c r="E9622" t="str">
        <f t="shared" si="450"/>
        <v>ital_supr</v>
      </c>
      <c r="F9622" t="str">
        <f>VLOOKUP(C9622,pizzas!A:D,3,FALSE)</f>
        <v>M</v>
      </c>
      <c r="G9622">
        <f>VLOOKUP(C9622,pizzas!A:D, 4,FALSE)</f>
        <v>16.5</v>
      </c>
      <c r="H9622" t="str">
        <f>VLOOKUP(E9622,pizza_types!A:C,2,FALSE)</f>
        <v>The Italian Supreme Pizza</v>
      </c>
      <c r="I9622" t="str">
        <f>VLOOKUP(E9622,pizza_types!A:D,4,FALSE)</f>
        <v>Calabrese Salami, Capocollo, Tomatoes, Red Onions, Green Olives, Garlic</v>
      </c>
      <c r="J9622">
        <f t="shared" si="451"/>
        <v>16.5</v>
      </c>
      <c r="K9622" t="str">
        <f t="shared" si="452"/>
        <v>June</v>
      </c>
    </row>
    <row r="9623" spans="1:11" x14ac:dyDescent="0.3">
      <c r="A9623" s="4">
        <v>9622</v>
      </c>
      <c r="B9623" s="11">
        <f>VLOOKUP(A9623,orders!A:B, 2,FALSE)</f>
        <v>42165</v>
      </c>
      <c r="C9623" s="10" t="s">
        <v>31</v>
      </c>
      <c r="D9623" s="5">
        <v>1</v>
      </c>
      <c r="E9623" t="str">
        <f t="shared" si="450"/>
        <v>big_meat</v>
      </c>
      <c r="F9623" t="str">
        <f>VLOOKUP(C9623,pizzas!A:D,3,FALSE)</f>
        <v>S</v>
      </c>
      <c r="G9623">
        <f>VLOOKUP(C9623,pizzas!A:D, 4,FALSE)</f>
        <v>12</v>
      </c>
      <c r="H9623" t="str">
        <f>VLOOKUP(E9623,pizza_types!A:C,2,FALSE)</f>
        <v>The Big Meat Pizza</v>
      </c>
      <c r="I9623" t="str">
        <f>VLOOKUP(E9623,pizza_types!A:D,4,FALSE)</f>
        <v>Bacon, Pepperoni, Italian Sausage, Chorizo Sausage</v>
      </c>
      <c r="J9623">
        <f t="shared" si="451"/>
        <v>12</v>
      </c>
      <c r="K9623" t="str">
        <f t="shared" si="452"/>
        <v>June</v>
      </c>
    </row>
    <row r="9624" spans="1:11" x14ac:dyDescent="0.3">
      <c r="A9624" s="2">
        <v>9623</v>
      </c>
      <c r="B9624" s="11">
        <f>VLOOKUP(A9624,orders!A:B, 2,FALSE)</f>
        <v>42166</v>
      </c>
      <c r="C9624" s="9" t="s">
        <v>65</v>
      </c>
      <c r="D9624" s="3">
        <v>1</v>
      </c>
      <c r="E9624" t="str">
        <f t="shared" si="450"/>
        <v>pep_msh_pep</v>
      </c>
      <c r="F9624" t="str">
        <f>VLOOKUP(C9624,pizzas!A:D,3,FALSE)</f>
        <v>S</v>
      </c>
      <c r="G9624">
        <f>VLOOKUP(C9624,pizzas!A:D, 4,FALSE)</f>
        <v>11</v>
      </c>
      <c r="H9624" t="str">
        <f>VLOOKUP(E9624,pizza_types!A:C,2,FALSE)</f>
        <v>The Pepperoni, Mushroom, and Peppers Pizza</v>
      </c>
      <c r="I9624" t="str">
        <f>VLOOKUP(E9624,pizza_types!A:D,4,FALSE)</f>
        <v>Pepperoni, Mushrooms, Green Peppers</v>
      </c>
      <c r="J9624">
        <f t="shared" si="451"/>
        <v>11</v>
      </c>
      <c r="K9624" t="str">
        <f t="shared" si="452"/>
        <v>June</v>
      </c>
    </row>
    <row r="9625" spans="1:11" x14ac:dyDescent="0.3">
      <c r="A9625" s="4">
        <v>9624</v>
      </c>
      <c r="B9625" s="11">
        <f>VLOOKUP(A9625,orders!A:B, 2,FALSE)</f>
        <v>42166</v>
      </c>
      <c r="C9625" s="10" t="s">
        <v>69</v>
      </c>
      <c r="D9625" s="5">
        <v>1</v>
      </c>
      <c r="E9625" t="str">
        <f t="shared" si="450"/>
        <v>southw_ckn</v>
      </c>
      <c r="F9625" t="str">
        <f>VLOOKUP(C9625,pizzas!A:D,3,FALSE)</f>
        <v>M</v>
      </c>
      <c r="G9625">
        <f>VLOOKUP(C9625,pizzas!A:D, 4,FALSE)</f>
        <v>16.75</v>
      </c>
      <c r="H9625" t="str">
        <f>VLOOKUP(E9625,pizza_types!A:C,2,FALSE)</f>
        <v>The Southwest Chicken Pizza</v>
      </c>
      <c r="I9625" t="str">
        <f>VLOOKUP(E9625,pizza_types!A:D,4,FALSE)</f>
        <v>Chicken, Tomatoes, Red Peppers, Red Onions, Jalapeno Peppers, Corn, Cilantro, Chipotle Sauce</v>
      </c>
      <c r="J9625">
        <f t="shared" si="451"/>
        <v>16.75</v>
      </c>
      <c r="K9625" t="str">
        <f t="shared" si="452"/>
        <v>June</v>
      </c>
    </row>
    <row r="9626" spans="1:11" x14ac:dyDescent="0.3">
      <c r="A9626" s="2">
        <v>9625</v>
      </c>
      <c r="B9626" s="11">
        <f>VLOOKUP(A9626,orders!A:B, 2,FALSE)</f>
        <v>42166</v>
      </c>
      <c r="C9626" s="9" t="s">
        <v>9</v>
      </c>
      <c r="D9626" s="3">
        <v>1</v>
      </c>
      <c r="E9626" t="str">
        <f t="shared" si="450"/>
        <v>thai_ckn</v>
      </c>
      <c r="F9626" t="str">
        <f>VLOOKUP(C9626,pizzas!A:D,3,FALSE)</f>
        <v>L</v>
      </c>
      <c r="G9626">
        <f>VLOOKUP(C9626,pizzas!A:D, 4,FALSE)</f>
        <v>20.75</v>
      </c>
      <c r="H9626" t="str">
        <f>VLOOKUP(E9626,pizza_types!A:C,2,FALSE)</f>
        <v>The Thai Chicken Pizza</v>
      </c>
      <c r="I9626" t="str">
        <f>VLOOKUP(E9626,pizza_types!A:D,4,FALSE)</f>
        <v>Chicken, Pineapple, Tomatoes, Red Peppers, Thai Sweet Chilli Sauce</v>
      </c>
      <c r="J9626">
        <f t="shared" si="451"/>
        <v>20.75</v>
      </c>
      <c r="K9626" t="str">
        <f t="shared" si="452"/>
        <v>June</v>
      </c>
    </row>
    <row r="9627" spans="1:11" x14ac:dyDescent="0.3">
      <c r="A9627" s="4">
        <v>9626</v>
      </c>
      <c r="B9627" s="11">
        <f>VLOOKUP(A9627,orders!A:B, 2,FALSE)</f>
        <v>42166</v>
      </c>
      <c r="C9627" s="10" t="s">
        <v>33</v>
      </c>
      <c r="D9627" s="5">
        <v>1</v>
      </c>
      <c r="E9627" t="str">
        <f t="shared" si="450"/>
        <v>four_cheese</v>
      </c>
      <c r="F9627" t="str">
        <f>VLOOKUP(C9627,pizzas!A:D,3,FALSE)</f>
        <v>L</v>
      </c>
      <c r="G9627">
        <f>VLOOKUP(C9627,pizzas!A:D, 4,FALSE)</f>
        <v>17.95</v>
      </c>
      <c r="H9627" t="str">
        <f>VLOOKUP(E9627,pizza_types!A:C,2,FALSE)</f>
        <v>The Four Cheese Pizza</v>
      </c>
      <c r="I9627" t="str">
        <f>VLOOKUP(E9627,pizza_types!A:D,4,FALSE)</f>
        <v>Ricotta Cheese, Gorgonzola Piccante Cheese, Mozzarella Cheese, Parmigiano Reggiano Cheese, Garlic</v>
      </c>
      <c r="J9627">
        <f t="shared" si="451"/>
        <v>17.95</v>
      </c>
      <c r="K9627" t="str">
        <f t="shared" si="452"/>
        <v>June</v>
      </c>
    </row>
    <row r="9628" spans="1:11" x14ac:dyDescent="0.3">
      <c r="A9628" s="2">
        <v>9627</v>
      </c>
      <c r="B9628" s="11">
        <f>VLOOKUP(A9628,orders!A:B, 2,FALSE)</f>
        <v>42166</v>
      </c>
      <c r="C9628" s="9" t="s">
        <v>21</v>
      </c>
      <c r="D9628" s="3">
        <v>1</v>
      </c>
      <c r="E9628" t="str">
        <f t="shared" si="450"/>
        <v>spin_pesto</v>
      </c>
      <c r="F9628" t="str">
        <f>VLOOKUP(C9628,pizzas!A:D,3,FALSE)</f>
        <v>L</v>
      </c>
      <c r="G9628">
        <f>VLOOKUP(C9628,pizzas!A:D, 4,FALSE)</f>
        <v>20.75</v>
      </c>
      <c r="H9628" t="str">
        <f>VLOOKUP(E9628,pizza_types!A:C,2,FALSE)</f>
        <v>The Spinach Pesto Pizza</v>
      </c>
      <c r="I9628" t="str">
        <f>VLOOKUP(E9628,pizza_types!A:D,4,FALSE)</f>
        <v>Spinach, Artichokes, Tomatoes, Sun-dried Tomatoes, Garlic, Pesto Sauce</v>
      </c>
      <c r="J9628">
        <f t="shared" si="451"/>
        <v>20.75</v>
      </c>
      <c r="K9628" t="str">
        <f t="shared" si="452"/>
        <v>June</v>
      </c>
    </row>
    <row r="9629" spans="1:11" x14ac:dyDescent="0.3">
      <c r="A9629" s="4">
        <v>9628</v>
      </c>
      <c r="B9629" s="11">
        <f>VLOOKUP(A9629,orders!A:B, 2,FALSE)</f>
        <v>42166</v>
      </c>
      <c r="C9629" s="10" t="s">
        <v>12</v>
      </c>
      <c r="D9629" s="5">
        <v>1</v>
      </c>
      <c r="E9629" t="str">
        <f t="shared" si="450"/>
        <v>bbq_ckn</v>
      </c>
      <c r="F9629" t="str">
        <f>VLOOKUP(C9629,pizzas!A:D,3,FALSE)</f>
        <v>S</v>
      </c>
      <c r="G9629">
        <f>VLOOKUP(C9629,pizzas!A:D, 4,FALSE)</f>
        <v>12.75</v>
      </c>
      <c r="H9629" t="str">
        <f>VLOOKUP(E9629,pizza_types!A:C,2,FALSE)</f>
        <v>The Barbecue Chicken Pizza</v>
      </c>
      <c r="I9629" t="str">
        <f>VLOOKUP(E9629,pizza_types!A:D,4,FALSE)</f>
        <v>Barbecued Chicken, Red Peppers, Green Peppers, Tomatoes, Red Onions, Barbecue Sauce</v>
      </c>
      <c r="J9629">
        <f t="shared" si="451"/>
        <v>12.75</v>
      </c>
      <c r="K9629" t="str">
        <f t="shared" si="452"/>
        <v>June</v>
      </c>
    </row>
    <row r="9630" spans="1:11" x14ac:dyDescent="0.3">
      <c r="A9630" s="2">
        <v>9629</v>
      </c>
      <c r="B9630" s="11">
        <f>VLOOKUP(A9630,orders!A:B, 2,FALSE)</f>
        <v>42166</v>
      </c>
      <c r="C9630" s="9" t="s">
        <v>67</v>
      </c>
      <c r="D9630" s="3">
        <v>1</v>
      </c>
      <c r="E9630" t="str">
        <f t="shared" si="450"/>
        <v>prsc_argla</v>
      </c>
      <c r="F9630" t="str">
        <f>VLOOKUP(C9630,pizzas!A:D,3,FALSE)</f>
        <v>M</v>
      </c>
      <c r="G9630">
        <f>VLOOKUP(C9630,pizzas!A:D, 4,FALSE)</f>
        <v>16.5</v>
      </c>
      <c r="H9630" t="str">
        <f>VLOOKUP(E9630,pizza_types!A:C,2,FALSE)</f>
        <v>The Prosciutto and Arugula Pizza</v>
      </c>
      <c r="I9630" t="str">
        <f>VLOOKUP(E9630,pizza_types!A:D,4,FALSE)</f>
        <v>Prosciutto di San Daniele, Arugula, Mozzarella Cheese</v>
      </c>
      <c r="J9630">
        <f t="shared" si="451"/>
        <v>16.5</v>
      </c>
      <c r="K9630" t="str">
        <f t="shared" si="452"/>
        <v>June</v>
      </c>
    </row>
    <row r="9631" spans="1:11" x14ac:dyDescent="0.3">
      <c r="A9631" s="4">
        <v>9630</v>
      </c>
      <c r="B9631" s="11">
        <f>VLOOKUP(A9631,orders!A:B, 2,FALSE)</f>
        <v>42166</v>
      </c>
      <c r="C9631" s="10" t="s">
        <v>68</v>
      </c>
      <c r="D9631" s="5">
        <v>1</v>
      </c>
      <c r="E9631" t="str">
        <f t="shared" si="450"/>
        <v>mediterraneo</v>
      </c>
      <c r="F9631" t="str">
        <f>VLOOKUP(C9631,pizzas!A:D,3,FALSE)</f>
        <v>L</v>
      </c>
      <c r="G9631">
        <f>VLOOKUP(C9631,pizzas!A:D, 4,FALSE)</f>
        <v>20.25</v>
      </c>
      <c r="H9631" t="str">
        <f>VLOOKUP(E9631,pizza_types!A:C,2,FALSE)</f>
        <v>The Mediterranean Pizza</v>
      </c>
      <c r="I9631" t="str">
        <f>VLOOKUP(E9631,pizza_types!A:D,4,FALSE)</f>
        <v>Spinach, Artichokes, Kalamata Olives, Sun-dried Tomatoes, Feta Cheese, Plum Tomatoes, Red Onions</v>
      </c>
      <c r="J9631">
        <f t="shared" si="451"/>
        <v>20.25</v>
      </c>
      <c r="K9631" t="str">
        <f t="shared" si="452"/>
        <v>June</v>
      </c>
    </row>
    <row r="9632" spans="1:11" x14ac:dyDescent="0.3">
      <c r="A9632" s="2">
        <v>9631</v>
      </c>
      <c r="B9632" s="11">
        <f>VLOOKUP(A9632,orders!A:B, 2,FALSE)</f>
        <v>42166</v>
      </c>
      <c r="C9632" s="9" t="s">
        <v>71</v>
      </c>
      <c r="D9632" s="3">
        <v>1</v>
      </c>
      <c r="E9632" t="str">
        <f t="shared" si="450"/>
        <v>sicilian</v>
      </c>
      <c r="F9632" t="str">
        <f>VLOOKUP(C9632,pizzas!A:D,3,FALSE)</f>
        <v>S</v>
      </c>
      <c r="G9632">
        <f>VLOOKUP(C9632,pizzas!A:D, 4,FALSE)</f>
        <v>12.25</v>
      </c>
      <c r="H9632" t="str">
        <f>VLOOKUP(E9632,pizza_types!A:C,2,FALSE)</f>
        <v>The Sicilian Pizza</v>
      </c>
      <c r="I9632" t="str">
        <f>VLOOKUP(E9632,pizza_types!A:D,4,FALSE)</f>
        <v>Coarse Sicilian Salami, Tomatoes, Green Olives, Luganega Sausage, Onions, Garlic</v>
      </c>
      <c r="J9632">
        <f t="shared" si="451"/>
        <v>12.25</v>
      </c>
      <c r="K9632" t="str">
        <f t="shared" si="452"/>
        <v>June</v>
      </c>
    </row>
    <row r="9633" spans="1:11" x14ac:dyDescent="0.3">
      <c r="A9633" s="4">
        <v>9632</v>
      </c>
      <c r="B9633" s="11">
        <f>VLOOKUP(A9633,orders!A:B, 2,FALSE)</f>
        <v>42166</v>
      </c>
      <c r="C9633" s="10" t="s">
        <v>49</v>
      </c>
      <c r="D9633" s="5">
        <v>1</v>
      </c>
      <c r="E9633" t="str">
        <f t="shared" si="450"/>
        <v>veggie_veg</v>
      </c>
      <c r="F9633" t="str">
        <f>VLOOKUP(C9633,pizzas!A:D,3,FALSE)</f>
        <v>L</v>
      </c>
      <c r="G9633">
        <f>VLOOKUP(C9633,pizzas!A:D, 4,FALSE)</f>
        <v>20.25</v>
      </c>
      <c r="H9633" t="str">
        <f>VLOOKUP(E9633,pizza_types!A:C,2,FALSE)</f>
        <v>The Vegetables + Vegetables Pizza</v>
      </c>
      <c r="I9633" t="str">
        <f>VLOOKUP(E9633,pizza_types!A:D,4,FALSE)</f>
        <v>Mushrooms, Tomatoes, Red Peppers, Green Peppers, Red Onions, Zucchini, Spinach, Garlic</v>
      </c>
      <c r="J9633">
        <f t="shared" si="451"/>
        <v>20.25</v>
      </c>
      <c r="K9633" t="str">
        <f t="shared" si="452"/>
        <v>June</v>
      </c>
    </row>
    <row r="9634" spans="1:11" x14ac:dyDescent="0.3">
      <c r="A9634" s="2">
        <v>9633</v>
      </c>
      <c r="B9634" s="11">
        <f>VLOOKUP(A9634,orders!A:B, 2,FALSE)</f>
        <v>42166</v>
      </c>
      <c r="C9634" s="9" t="s">
        <v>61</v>
      </c>
      <c r="D9634" s="3">
        <v>1</v>
      </c>
      <c r="E9634" t="str">
        <f t="shared" si="450"/>
        <v>classic_dlx</v>
      </c>
      <c r="F9634" t="str">
        <f>VLOOKUP(C9634,pizzas!A:D,3,FALSE)</f>
        <v>L</v>
      </c>
      <c r="G9634">
        <f>VLOOKUP(C9634,pizzas!A:D, 4,FALSE)</f>
        <v>20.5</v>
      </c>
      <c r="H9634" t="str">
        <f>VLOOKUP(E9634,pizza_types!A:C,2,FALSE)</f>
        <v>The Classic Deluxe Pizza</v>
      </c>
      <c r="I9634" t="str">
        <f>VLOOKUP(E9634,pizza_types!A:D,4,FALSE)</f>
        <v>Pepperoni, Mushrooms, Red Onions, Red Peppers, Bacon</v>
      </c>
      <c r="J9634">
        <f t="shared" si="451"/>
        <v>20.5</v>
      </c>
      <c r="K9634" t="str">
        <f t="shared" si="452"/>
        <v>June</v>
      </c>
    </row>
    <row r="9635" spans="1:11" x14ac:dyDescent="0.3">
      <c r="A9635" s="4">
        <v>9634</v>
      </c>
      <c r="B9635" s="11">
        <f>VLOOKUP(A9635,orders!A:B, 2,FALSE)</f>
        <v>42166</v>
      </c>
      <c r="C9635" s="10" t="s">
        <v>7</v>
      </c>
      <c r="D9635" s="5">
        <v>1</v>
      </c>
      <c r="E9635" t="str">
        <f t="shared" si="450"/>
        <v>ital_supr</v>
      </c>
      <c r="F9635" t="str">
        <f>VLOOKUP(C9635,pizzas!A:D,3,FALSE)</f>
        <v>L</v>
      </c>
      <c r="G9635">
        <f>VLOOKUP(C9635,pizzas!A:D, 4,FALSE)</f>
        <v>20.75</v>
      </c>
      <c r="H9635" t="str">
        <f>VLOOKUP(E9635,pizza_types!A:C,2,FALSE)</f>
        <v>The Italian Supreme Pizza</v>
      </c>
      <c r="I9635" t="str">
        <f>VLOOKUP(E9635,pizza_types!A:D,4,FALSE)</f>
        <v>Calabrese Salami, Capocollo, Tomatoes, Red Onions, Green Olives, Garlic</v>
      </c>
      <c r="J9635">
        <f t="shared" si="451"/>
        <v>20.75</v>
      </c>
      <c r="K9635" t="str">
        <f t="shared" si="452"/>
        <v>June</v>
      </c>
    </row>
    <row r="9636" spans="1:11" x14ac:dyDescent="0.3">
      <c r="A9636" s="2">
        <v>9635</v>
      </c>
      <c r="B9636" s="11">
        <f>VLOOKUP(A9636,orders!A:B, 2,FALSE)</f>
        <v>42166</v>
      </c>
      <c r="C9636" s="9" t="s">
        <v>22</v>
      </c>
      <c r="D9636" s="3">
        <v>1</v>
      </c>
      <c r="E9636" t="str">
        <f t="shared" si="450"/>
        <v>veggie_veg</v>
      </c>
      <c r="F9636" t="str">
        <f>VLOOKUP(C9636,pizzas!A:D,3,FALSE)</f>
        <v>S</v>
      </c>
      <c r="G9636">
        <f>VLOOKUP(C9636,pizzas!A:D, 4,FALSE)</f>
        <v>12</v>
      </c>
      <c r="H9636" t="str">
        <f>VLOOKUP(E9636,pizza_types!A:C,2,FALSE)</f>
        <v>The Vegetables + Vegetables Pizza</v>
      </c>
      <c r="I9636" t="str">
        <f>VLOOKUP(E9636,pizza_types!A:D,4,FALSE)</f>
        <v>Mushrooms, Tomatoes, Red Peppers, Green Peppers, Red Onions, Zucchini, Spinach, Garlic</v>
      </c>
      <c r="J9636">
        <f t="shared" si="451"/>
        <v>12</v>
      </c>
      <c r="K9636" t="str">
        <f t="shared" si="452"/>
        <v>June</v>
      </c>
    </row>
    <row r="9637" spans="1:11" x14ac:dyDescent="0.3">
      <c r="A9637" s="4">
        <v>9636</v>
      </c>
      <c r="B9637" s="11">
        <f>VLOOKUP(A9637,orders!A:B, 2,FALSE)</f>
        <v>42166</v>
      </c>
      <c r="C9637" s="10" t="s">
        <v>5</v>
      </c>
      <c r="D9637" s="5">
        <v>1</v>
      </c>
      <c r="E9637" t="str">
        <f t="shared" si="450"/>
        <v>classic_dlx</v>
      </c>
      <c r="F9637" t="str">
        <f>VLOOKUP(C9637,pizzas!A:D,3,FALSE)</f>
        <v>M</v>
      </c>
      <c r="G9637">
        <f>VLOOKUP(C9637,pizzas!A:D, 4,FALSE)</f>
        <v>16</v>
      </c>
      <c r="H9637" t="str">
        <f>VLOOKUP(E9637,pizza_types!A:C,2,FALSE)</f>
        <v>The Classic Deluxe Pizza</v>
      </c>
      <c r="I9637" t="str">
        <f>VLOOKUP(E9637,pizza_types!A:D,4,FALSE)</f>
        <v>Pepperoni, Mushrooms, Red Onions, Red Peppers, Bacon</v>
      </c>
      <c r="J9637">
        <f t="shared" si="451"/>
        <v>16</v>
      </c>
      <c r="K9637" t="str">
        <f t="shared" si="452"/>
        <v>June</v>
      </c>
    </row>
    <row r="9638" spans="1:11" x14ac:dyDescent="0.3">
      <c r="A9638" s="2">
        <v>9637</v>
      </c>
      <c r="B9638" s="11">
        <f>VLOOKUP(A9638,orders!A:B, 2,FALSE)</f>
        <v>42166</v>
      </c>
      <c r="C9638" s="9" t="s">
        <v>6</v>
      </c>
      <c r="D9638" s="3">
        <v>1</v>
      </c>
      <c r="E9638" t="str">
        <f t="shared" si="450"/>
        <v>five_cheese</v>
      </c>
      <c r="F9638" t="str">
        <f>VLOOKUP(C9638,pizzas!A:D,3,FALSE)</f>
        <v>L</v>
      </c>
      <c r="G9638">
        <f>VLOOKUP(C9638,pizzas!A:D, 4,FALSE)</f>
        <v>18.5</v>
      </c>
      <c r="H9638" t="str">
        <f>VLOOKUP(E9638,pizza_types!A:C,2,FALSE)</f>
        <v>The Five Cheese Pizza</v>
      </c>
      <c r="I9638" t="str">
        <f>VLOOKUP(E9638,pizza_types!A:D,4,FALSE)</f>
        <v>Mozzarella Cheese, Provolone Cheese, Smoked Gouda Cheese, Romano Cheese, Blue Cheese, Garlic</v>
      </c>
      <c r="J9638">
        <f t="shared" si="451"/>
        <v>18.5</v>
      </c>
      <c r="K9638" t="str">
        <f t="shared" si="452"/>
        <v>June</v>
      </c>
    </row>
    <row r="9639" spans="1:11" x14ac:dyDescent="0.3">
      <c r="A9639" s="4">
        <v>9638</v>
      </c>
      <c r="B9639" s="11">
        <f>VLOOKUP(A9639,orders!A:B, 2,FALSE)</f>
        <v>42166</v>
      </c>
      <c r="C9639" s="10" t="s">
        <v>67</v>
      </c>
      <c r="D9639" s="5">
        <v>1</v>
      </c>
      <c r="E9639" t="str">
        <f t="shared" si="450"/>
        <v>prsc_argla</v>
      </c>
      <c r="F9639" t="str">
        <f>VLOOKUP(C9639,pizzas!A:D,3,FALSE)</f>
        <v>M</v>
      </c>
      <c r="G9639">
        <f>VLOOKUP(C9639,pizzas!A:D, 4,FALSE)</f>
        <v>16.5</v>
      </c>
      <c r="H9639" t="str">
        <f>VLOOKUP(E9639,pizza_types!A:C,2,FALSE)</f>
        <v>The Prosciutto and Arugula Pizza</v>
      </c>
      <c r="I9639" t="str">
        <f>VLOOKUP(E9639,pizza_types!A:D,4,FALSE)</f>
        <v>Prosciutto di San Daniele, Arugula, Mozzarella Cheese</v>
      </c>
      <c r="J9639">
        <f t="shared" si="451"/>
        <v>16.5</v>
      </c>
      <c r="K9639" t="str">
        <f t="shared" si="452"/>
        <v>June</v>
      </c>
    </row>
    <row r="9640" spans="1:11" x14ac:dyDescent="0.3">
      <c r="A9640" s="2">
        <v>9639</v>
      </c>
      <c r="B9640" s="11">
        <f>VLOOKUP(A9640,orders!A:B, 2,FALSE)</f>
        <v>42166</v>
      </c>
      <c r="C9640" s="9" t="s">
        <v>85</v>
      </c>
      <c r="D9640" s="3">
        <v>1</v>
      </c>
      <c r="E9640" t="str">
        <f t="shared" si="450"/>
        <v>napolitana</v>
      </c>
      <c r="F9640" t="str">
        <f>VLOOKUP(C9640,pizzas!A:D,3,FALSE)</f>
        <v>M</v>
      </c>
      <c r="G9640">
        <f>VLOOKUP(C9640,pizzas!A:D, 4,FALSE)</f>
        <v>16</v>
      </c>
      <c r="H9640" t="str">
        <f>VLOOKUP(E9640,pizza_types!A:C,2,FALSE)</f>
        <v>The Napolitana Pizza</v>
      </c>
      <c r="I9640" t="str">
        <f>VLOOKUP(E9640,pizza_types!A:D,4,FALSE)</f>
        <v>Tomatoes, Anchovies, Green Olives, Red Onions, Garlic</v>
      </c>
      <c r="J9640">
        <f t="shared" si="451"/>
        <v>16</v>
      </c>
      <c r="K9640" t="str">
        <f t="shared" si="452"/>
        <v>June</v>
      </c>
    </row>
    <row r="9641" spans="1:11" x14ac:dyDescent="0.3">
      <c r="A9641" s="4">
        <v>9640</v>
      </c>
      <c r="B9641" s="11">
        <f>VLOOKUP(A9641,orders!A:B, 2,FALSE)</f>
        <v>42166</v>
      </c>
      <c r="C9641" s="10" t="s">
        <v>34</v>
      </c>
      <c r="D9641" s="5">
        <v>1</v>
      </c>
      <c r="E9641" t="str">
        <f t="shared" si="450"/>
        <v>napolitana</v>
      </c>
      <c r="F9641" t="str">
        <f>VLOOKUP(C9641,pizzas!A:D,3,FALSE)</f>
        <v>S</v>
      </c>
      <c r="G9641">
        <f>VLOOKUP(C9641,pizzas!A:D, 4,FALSE)</f>
        <v>12</v>
      </c>
      <c r="H9641" t="str">
        <f>VLOOKUP(E9641,pizza_types!A:C,2,FALSE)</f>
        <v>The Napolitana Pizza</v>
      </c>
      <c r="I9641" t="str">
        <f>VLOOKUP(E9641,pizza_types!A:D,4,FALSE)</f>
        <v>Tomatoes, Anchovies, Green Olives, Red Onions, Garlic</v>
      </c>
      <c r="J9641">
        <f t="shared" si="451"/>
        <v>12</v>
      </c>
      <c r="K9641" t="str">
        <f t="shared" si="452"/>
        <v>June</v>
      </c>
    </row>
    <row r="9642" spans="1:11" x14ac:dyDescent="0.3">
      <c r="A9642" s="2">
        <v>9641</v>
      </c>
      <c r="B9642" s="11">
        <f>VLOOKUP(A9642,orders!A:B, 2,FALSE)</f>
        <v>42166</v>
      </c>
      <c r="C9642" s="9" t="s">
        <v>33</v>
      </c>
      <c r="D9642" s="3">
        <v>1</v>
      </c>
      <c r="E9642" t="str">
        <f t="shared" si="450"/>
        <v>four_cheese</v>
      </c>
      <c r="F9642" t="str">
        <f>VLOOKUP(C9642,pizzas!A:D,3,FALSE)</f>
        <v>L</v>
      </c>
      <c r="G9642">
        <f>VLOOKUP(C9642,pizzas!A:D, 4,FALSE)</f>
        <v>17.95</v>
      </c>
      <c r="H9642" t="str">
        <f>VLOOKUP(E9642,pizza_types!A:C,2,FALSE)</f>
        <v>The Four Cheese Pizza</v>
      </c>
      <c r="I9642" t="str">
        <f>VLOOKUP(E9642,pizza_types!A:D,4,FALSE)</f>
        <v>Ricotta Cheese, Gorgonzola Piccante Cheese, Mozzarella Cheese, Parmigiano Reggiano Cheese, Garlic</v>
      </c>
      <c r="J9642">
        <f t="shared" si="451"/>
        <v>17.95</v>
      </c>
      <c r="K9642" t="str">
        <f t="shared" si="452"/>
        <v>June</v>
      </c>
    </row>
    <row r="9643" spans="1:11" x14ac:dyDescent="0.3">
      <c r="A9643" s="4">
        <v>9642</v>
      </c>
      <c r="B9643" s="11">
        <f>VLOOKUP(A9643,orders!A:B, 2,FALSE)</f>
        <v>42166</v>
      </c>
      <c r="C9643" s="10" t="s">
        <v>65</v>
      </c>
      <c r="D9643" s="5">
        <v>1</v>
      </c>
      <c r="E9643" t="str">
        <f t="shared" si="450"/>
        <v>pep_msh_pep</v>
      </c>
      <c r="F9643" t="str">
        <f>VLOOKUP(C9643,pizzas!A:D,3,FALSE)</f>
        <v>S</v>
      </c>
      <c r="G9643">
        <f>VLOOKUP(C9643,pizzas!A:D, 4,FALSE)</f>
        <v>11</v>
      </c>
      <c r="H9643" t="str">
        <f>VLOOKUP(E9643,pizza_types!A:C,2,FALSE)</f>
        <v>The Pepperoni, Mushroom, and Peppers Pizza</v>
      </c>
      <c r="I9643" t="str">
        <f>VLOOKUP(E9643,pizza_types!A:D,4,FALSE)</f>
        <v>Pepperoni, Mushrooms, Green Peppers</v>
      </c>
      <c r="J9643">
        <f t="shared" si="451"/>
        <v>11</v>
      </c>
      <c r="K9643" t="str">
        <f t="shared" si="452"/>
        <v>June</v>
      </c>
    </row>
    <row r="9644" spans="1:11" x14ac:dyDescent="0.3">
      <c r="A9644" s="2">
        <v>9643</v>
      </c>
      <c r="B9644" s="11">
        <f>VLOOKUP(A9644,orders!A:B, 2,FALSE)</f>
        <v>42166</v>
      </c>
      <c r="C9644" s="9" t="s">
        <v>59</v>
      </c>
      <c r="D9644" s="3">
        <v>1</v>
      </c>
      <c r="E9644" t="str">
        <f t="shared" si="450"/>
        <v>spin_pesto</v>
      </c>
      <c r="F9644" t="str">
        <f>VLOOKUP(C9644,pizzas!A:D,3,FALSE)</f>
        <v>S</v>
      </c>
      <c r="G9644">
        <f>VLOOKUP(C9644,pizzas!A:D, 4,FALSE)</f>
        <v>12.5</v>
      </c>
      <c r="H9644" t="str">
        <f>VLOOKUP(E9644,pizza_types!A:C,2,FALSE)</f>
        <v>The Spinach Pesto Pizza</v>
      </c>
      <c r="I9644" t="str">
        <f>VLOOKUP(E9644,pizza_types!A:D,4,FALSE)</f>
        <v>Spinach, Artichokes, Tomatoes, Sun-dried Tomatoes, Garlic, Pesto Sauce</v>
      </c>
      <c r="J9644">
        <f t="shared" si="451"/>
        <v>12.5</v>
      </c>
      <c r="K9644" t="str">
        <f t="shared" si="452"/>
        <v>June</v>
      </c>
    </row>
    <row r="9645" spans="1:11" x14ac:dyDescent="0.3">
      <c r="A9645" s="4">
        <v>9644</v>
      </c>
      <c r="B9645" s="11">
        <f>VLOOKUP(A9645,orders!A:B, 2,FALSE)</f>
        <v>42166</v>
      </c>
      <c r="C9645" s="10" t="s">
        <v>31</v>
      </c>
      <c r="D9645" s="5">
        <v>1</v>
      </c>
      <c r="E9645" t="str">
        <f t="shared" si="450"/>
        <v>big_meat</v>
      </c>
      <c r="F9645" t="str">
        <f>VLOOKUP(C9645,pizzas!A:D,3,FALSE)</f>
        <v>S</v>
      </c>
      <c r="G9645">
        <f>VLOOKUP(C9645,pizzas!A:D, 4,FALSE)</f>
        <v>12</v>
      </c>
      <c r="H9645" t="str">
        <f>VLOOKUP(E9645,pizza_types!A:C,2,FALSE)</f>
        <v>The Big Meat Pizza</v>
      </c>
      <c r="I9645" t="str">
        <f>VLOOKUP(E9645,pizza_types!A:D,4,FALSE)</f>
        <v>Bacon, Pepperoni, Italian Sausage, Chorizo Sausage</v>
      </c>
      <c r="J9645">
        <f t="shared" si="451"/>
        <v>12</v>
      </c>
      <c r="K9645" t="str">
        <f t="shared" si="452"/>
        <v>June</v>
      </c>
    </row>
    <row r="9646" spans="1:11" x14ac:dyDescent="0.3">
      <c r="A9646" s="2">
        <v>9645</v>
      </c>
      <c r="B9646" s="11">
        <f>VLOOKUP(A9646,orders!A:B, 2,FALSE)</f>
        <v>42166</v>
      </c>
      <c r="C9646" s="9" t="s">
        <v>30</v>
      </c>
      <c r="D9646" s="3">
        <v>1</v>
      </c>
      <c r="E9646" t="str">
        <f t="shared" si="450"/>
        <v>ckn_pesto</v>
      </c>
      <c r="F9646" t="str">
        <f>VLOOKUP(C9646,pizzas!A:D,3,FALSE)</f>
        <v>L</v>
      </c>
      <c r="G9646">
        <f>VLOOKUP(C9646,pizzas!A:D, 4,FALSE)</f>
        <v>20.75</v>
      </c>
      <c r="H9646" t="str">
        <f>VLOOKUP(E9646,pizza_types!A:C,2,FALSE)</f>
        <v>The Chicken Pesto Pizza</v>
      </c>
      <c r="I9646" t="str">
        <f>VLOOKUP(E9646,pizza_types!A:D,4,FALSE)</f>
        <v>Chicken, Tomatoes, Red Peppers, Spinach, Garlic, Pesto Sauce</v>
      </c>
      <c r="J9646">
        <f t="shared" si="451"/>
        <v>20.75</v>
      </c>
      <c r="K9646" t="str">
        <f t="shared" si="452"/>
        <v>June</v>
      </c>
    </row>
    <row r="9647" spans="1:11" x14ac:dyDescent="0.3">
      <c r="A9647" s="4">
        <v>9646</v>
      </c>
      <c r="B9647" s="11">
        <f>VLOOKUP(A9647,orders!A:B, 2,FALSE)</f>
        <v>42166</v>
      </c>
      <c r="C9647" s="10" t="s">
        <v>5</v>
      </c>
      <c r="D9647" s="5">
        <v>1</v>
      </c>
      <c r="E9647" t="str">
        <f t="shared" si="450"/>
        <v>classic_dlx</v>
      </c>
      <c r="F9647" t="str">
        <f>VLOOKUP(C9647,pizzas!A:D,3,FALSE)</f>
        <v>M</v>
      </c>
      <c r="G9647">
        <f>VLOOKUP(C9647,pizzas!A:D, 4,FALSE)</f>
        <v>16</v>
      </c>
      <c r="H9647" t="str">
        <f>VLOOKUP(E9647,pizza_types!A:C,2,FALSE)</f>
        <v>The Classic Deluxe Pizza</v>
      </c>
      <c r="I9647" t="str">
        <f>VLOOKUP(E9647,pizza_types!A:D,4,FALSE)</f>
        <v>Pepperoni, Mushrooms, Red Onions, Red Peppers, Bacon</v>
      </c>
      <c r="J9647">
        <f t="shared" si="451"/>
        <v>16</v>
      </c>
      <c r="K9647" t="str">
        <f t="shared" si="452"/>
        <v>June</v>
      </c>
    </row>
    <row r="9648" spans="1:11" x14ac:dyDescent="0.3">
      <c r="A9648" s="2">
        <v>9647</v>
      </c>
      <c r="B9648" s="11">
        <f>VLOOKUP(A9648,orders!A:B, 2,FALSE)</f>
        <v>42166</v>
      </c>
      <c r="C9648" s="9" t="s">
        <v>71</v>
      </c>
      <c r="D9648" s="3">
        <v>1</v>
      </c>
      <c r="E9648" t="str">
        <f t="shared" si="450"/>
        <v>sicilian</v>
      </c>
      <c r="F9648" t="str">
        <f>VLOOKUP(C9648,pizzas!A:D,3,FALSE)</f>
        <v>S</v>
      </c>
      <c r="G9648">
        <f>VLOOKUP(C9648,pizzas!A:D, 4,FALSE)</f>
        <v>12.25</v>
      </c>
      <c r="H9648" t="str">
        <f>VLOOKUP(E9648,pizza_types!A:C,2,FALSE)</f>
        <v>The Sicilian Pizza</v>
      </c>
      <c r="I9648" t="str">
        <f>VLOOKUP(E9648,pizza_types!A:D,4,FALSE)</f>
        <v>Coarse Sicilian Salami, Tomatoes, Green Olives, Luganega Sausage, Onions, Garlic</v>
      </c>
      <c r="J9648">
        <f t="shared" si="451"/>
        <v>12.25</v>
      </c>
      <c r="K9648" t="str">
        <f t="shared" si="452"/>
        <v>June</v>
      </c>
    </row>
    <row r="9649" spans="1:11" x14ac:dyDescent="0.3">
      <c r="A9649" s="4">
        <v>9648</v>
      </c>
      <c r="B9649" s="11">
        <f>VLOOKUP(A9649,orders!A:B, 2,FALSE)</f>
        <v>42166</v>
      </c>
      <c r="C9649" s="10" t="s">
        <v>48</v>
      </c>
      <c r="D9649" s="5">
        <v>1</v>
      </c>
      <c r="E9649" t="str">
        <f t="shared" si="450"/>
        <v>sicilian</v>
      </c>
      <c r="F9649" t="str">
        <f>VLOOKUP(C9649,pizzas!A:D,3,FALSE)</f>
        <v>M</v>
      </c>
      <c r="G9649">
        <f>VLOOKUP(C9649,pizzas!A:D, 4,FALSE)</f>
        <v>16.25</v>
      </c>
      <c r="H9649" t="str">
        <f>VLOOKUP(E9649,pizza_types!A:C,2,FALSE)</f>
        <v>The Sicilian Pizza</v>
      </c>
      <c r="I9649" t="str">
        <f>VLOOKUP(E9649,pizza_types!A:D,4,FALSE)</f>
        <v>Coarse Sicilian Salami, Tomatoes, Green Olives, Luganega Sausage, Onions, Garlic</v>
      </c>
      <c r="J9649">
        <f t="shared" si="451"/>
        <v>16.25</v>
      </c>
      <c r="K9649" t="str">
        <f t="shared" si="452"/>
        <v>June</v>
      </c>
    </row>
    <row r="9650" spans="1:11" x14ac:dyDescent="0.3">
      <c r="A9650" s="2">
        <v>9649</v>
      </c>
      <c r="B9650" s="11">
        <f>VLOOKUP(A9650,orders!A:B, 2,FALSE)</f>
        <v>42166</v>
      </c>
      <c r="C9650" s="9" t="s">
        <v>43</v>
      </c>
      <c r="D9650" s="3">
        <v>1</v>
      </c>
      <c r="E9650" t="str">
        <f t="shared" si="450"/>
        <v>ital_cpcllo</v>
      </c>
      <c r="F9650" t="str">
        <f>VLOOKUP(C9650,pizzas!A:D,3,FALSE)</f>
        <v>M</v>
      </c>
      <c r="G9650">
        <f>VLOOKUP(C9650,pizzas!A:D, 4,FALSE)</f>
        <v>16</v>
      </c>
      <c r="H9650" t="str">
        <f>VLOOKUP(E9650,pizza_types!A:C,2,FALSE)</f>
        <v>The Italian Capocollo Pizza</v>
      </c>
      <c r="I9650" t="str">
        <f>VLOOKUP(E9650,pizza_types!A:D,4,FALSE)</f>
        <v>Capocollo, Red Peppers, Tomatoes, Goat Cheese, Garlic, Oregano</v>
      </c>
      <c r="J9650">
        <f t="shared" si="451"/>
        <v>16</v>
      </c>
      <c r="K9650" t="str">
        <f t="shared" si="452"/>
        <v>June</v>
      </c>
    </row>
    <row r="9651" spans="1:11" x14ac:dyDescent="0.3">
      <c r="A9651" s="4">
        <v>9650</v>
      </c>
      <c r="B9651" s="11">
        <f>VLOOKUP(A9651,orders!A:B, 2,FALSE)</f>
        <v>42166</v>
      </c>
      <c r="C9651" s="10" t="s">
        <v>24</v>
      </c>
      <c r="D9651" s="5">
        <v>1</v>
      </c>
      <c r="E9651" t="str">
        <f t="shared" si="450"/>
        <v>southw_ckn</v>
      </c>
      <c r="F9651" t="str">
        <f>VLOOKUP(C9651,pizzas!A:D,3,FALSE)</f>
        <v>L</v>
      </c>
      <c r="G9651">
        <f>VLOOKUP(C9651,pizzas!A:D, 4,FALSE)</f>
        <v>20.75</v>
      </c>
      <c r="H9651" t="str">
        <f>VLOOKUP(E9651,pizza_types!A:C,2,FALSE)</f>
        <v>The Southwest Chicken Pizza</v>
      </c>
      <c r="I9651" t="str">
        <f>VLOOKUP(E9651,pizza_types!A:D,4,FALSE)</f>
        <v>Chicken, Tomatoes, Red Peppers, Red Onions, Jalapeno Peppers, Corn, Cilantro, Chipotle Sauce</v>
      </c>
      <c r="J9651">
        <f t="shared" si="451"/>
        <v>20.75</v>
      </c>
      <c r="K9651" t="str">
        <f t="shared" si="452"/>
        <v>June</v>
      </c>
    </row>
    <row r="9652" spans="1:11" x14ac:dyDescent="0.3">
      <c r="A9652" s="2">
        <v>9651</v>
      </c>
      <c r="B9652" s="11">
        <f>VLOOKUP(A9652,orders!A:B, 2,FALSE)</f>
        <v>42166</v>
      </c>
      <c r="C9652" s="9" t="s">
        <v>31</v>
      </c>
      <c r="D9652" s="3">
        <v>1</v>
      </c>
      <c r="E9652" t="str">
        <f t="shared" si="450"/>
        <v>big_meat</v>
      </c>
      <c r="F9652" t="str">
        <f>VLOOKUP(C9652,pizzas!A:D,3,FALSE)</f>
        <v>S</v>
      </c>
      <c r="G9652">
        <f>VLOOKUP(C9652,pizzas!A:D, 4,FALSE)</f>
        <v>12</v>
      </c>
      <c r="H9652" t="str">
        <f>VLOOKUP(E9652,pizza_types!A:C,2,FALSE)</f>
        <v>The Big Meat Pizza</v>
      </c>
      <c r="I9652" t="str">
        <f>VLOOKUP(E9652,pizza_types!A:D,4,FALSE)</f>
        <v>Bacon, Pepperoni, Italian Sausage, Chorizo Sausage</v>
      </c>
      <c r="J9652">
        <f t="shared" si="451"/>
        <v>12</v>
      </c>
      <c r="K9652" t="str">
        <f t="shared" si="452"/>
        <v>June</v>
      </c>
    </row>
    <row r="9653" spans="1:11" x14ac:dyDescent="0.3">
      <c r="A9653" s="4">
        <v>9652</v>
      </c>
      <c r="B9653" s="11">
        <f>VLOOKUP(A9653,orders!A:B, 2,FALSE)</f>
        <v>42166</v>
      </c>
      <c r="C9653" s="10" t="s">
        <v>5</v>
      </c>
      <c r="D9653" s="5">
        <v>1</v>
      </c>
      <c r="E9653" t="str">
        <f t="shared" si="450"/>
        <v>classic_dlx</v>
      </c>
      <c r="F9653" t="str">
        <f>VLOOKUP(C9653,pizzas!A:D,3,FALSE)</f>
        <v>M</v>
      </c>
      <c r="G9653">
        <f>VLOOKUP(C9653,pizzas!A:D, 4,FALSE)</f>
        <v>16</v>
      </c>
      <c r="H9653" t="str">
        <f>VLOOKUP(E9653,pizza_types!A:C,2,FALSE)</f>
        <v>The Classic Deluxe Pizza</v>
      </c>
      <c r="I9653" t="str">
        <f>VLOOKUP(E9653,pizza_types!A:D,4,FALSE)</f>
        <v>Pepperoni, Mushrooms, Red Onions, Red Peppers, Bacon</v>
      </c>
      <c r="J9653">
        <f t="shared" si="451"/>
        <v>16</v>
      </c>
      <c r="K9653" t="str">
        <f t="shared" si="452"/>
        <v>June</v>
      </c>
    </row>
    <row r="9654" spans="1:11" x14ac:dyDescent="0.3">
      <c r="A9654" s="2">
        <v>9653</v>
      </c>
      <c r="B9654" s="11">
        <f>VLOOKUP(A9654,orders!A:B, 2,FALSE)</f>
        <v>42166</v>
      </c>
      <c r="C9654" s="9" t="s">
        <v>64</v>
      </c>
      <c r="D9654" s="3">
        <v>1</v>
      </c>
      <c r="E9654" t="str">
        <f t="shared" si="450"/>
        <v>hawaiian</v>
      </c>
      <c r="F9654" t="str">
        <f>VLOOKUP(C9654,pizzas!A:D,3,FALSE)</f>
        <v>L</v>
      </c>
      <c r="G9654">
        <f>VLOOKUP(C9654,pizzas!A:D, 4,FALSE)</f>
        <v>16.5</v>
      </c>
      <c r="H9654" t="str">
        <f>VLOOKUP(E9654,pizza_types!A:C,2,FALSE)</f>
        <v>The Hawaiian Pizza</v>
      </c>
      <c r="I9654" t="str">
        <f>VLOOKUP(E9654,pizza_types!A:D,4,FALSE)</f>
        <v>Sliced Ham, Pineapple, Mozzarella Cheese</v>
      </c>
      <c r="J9654">
        <f t="shared" si="451"/>
        <v>16.5</v>
      </c>
      <c r="K9654" t="str">
        <f t="shared" si="452"/>
        <v>June</v>
      </c>
    </row>
    <row r="9655" spans="1:11" x14ac:dyDescent="0.3">
      <c r="A9655" s="4">
        <v>9654</v>
      </c>
      <c r="B9655" s="11">
        <f>VLOOKUP(A9655,orders!A:B, 2,FALSE)</f>
        <v>42166</v>
      </c>
      <c r="C9655" s="10" t="s">
        <v>55</v>
      </c>
      <c r="D9655" s="5">
        <v>1</v>
      </c>
      <c r="E9655" t="str">
        <f t="shared" si="450"/>
        <v>hawaiian</v>
      </c>
      <c r="F9655" t="str">
        <f>VLOOKUP(C9655,pizzas!A:D,3,FALSE)</f>
        <v>S</v>
      </c>
      <c r="G9655">
        <f>VLOOKUP(C9655,pizzas!A:D, 4,FALSE)</f>
        <v>10.5</v>
      </c>
      <c r="H9655" t="str">
        <f>VLOOKUP(E9655,pizza_types!A:C,2,FALSE)</f>
        <v>The Hawaiian Pizza</v>
      </c>
      <c r="I9655" t="str">
        <f>VLOOKUP(E9655,pizza_types!A:D,4,FALSE)</f>
        <v>Sliced Ham, Pineapple, Mozzarella Cheese</v>
      </c>
      <c r="J9655">
        <f t="shared" si="451"/>
        <v>10.5</v>
      </c>
      <c r="K9655" t="str">
        <f t="shared" si="452"/>
        <v>June</v>
      </c>
    </row>
    <row r="9656" spans="1:11" x14ac:dyDescent="0.3">
      <c r="A9656" s="2">
        <v>9655</v>
      </c>
      <c r="B9656" s="11">
        <f>VLOOKUP(A9656,orders!A:B, 2,FALSE)</f>
        <v>42166</v>
      </c>
      <c r="C9656" s="9" t="s">
        <v>82</v>
      </c>
      <c r="D9656" s="3">
        <v>1</v>
      </c>
      <c r="E9656" t="str">
        <f t="shared" si="450"/>
        <v>ital_cpcllo</v>
      </c>
      <c r="F9656" t="str">
        <f>VLOOKUP(C9656,pizzas!A:D,3,FALSE)</f>
        <v>S</v>
      </c>
      <c r="G9656">
        <f>VLOOKUP(C9656,pizzas!A:D, 4,FALSE)</f>
        <v>12</v>
      </c>
      <c r="H9656" t="str">
        <f>VLOOKUP(E9656,pizza_types!A:C,2,FALSE)</f>
        <v>The Italian Capocollo Pizza</v>
      </c>
      <c r="I9656" t="str">
        <f>VLOOKUP(E9656,pizza_types!A:D,4,FALSE)</f>
        <v>Capocollo, Red Peppers, Tomatoes, Goat Cheese, Garlic, Oregano</v>
      </c>
      <c r="J9656">
        <f t="shared" si="451"/>
        <v>12</v>
      </c>
      <c r="K9656" t="str">
        <f t="shared" si="452"/>
        <v>June</v>
      </c>
    </row>
    <row r="9657" spans="1:11" x14ac:dyDescent="0.3">
      <c r="A9657" s="4">
        <v>9656</v>
      </c>
      <c r="B9657" s="11">
        <f>VLOOKUP(A9657,orders!A:B, 2,FALSE)</f>
        <v>42166</v>
      </c>
      <c r="C9657" s="10" t="s">
        <v>28</v>
      </c>
      <c r="D9657" s="5">
        <v>1</v>
      </c>
      <c r="E9657" t="str">
        <f t="shared" si="450"/>
        <v>pepperoni</v>
      </c>
      <c r="F9657" t="str">
        <f>VLOOKUP(C9657,pizzas!A:D,3,FALSE)</f>
        <v>L</v>
      </c>
      <c r="G9657">
        <f>VLOOKUP(C9657,pizzas!A:D, 4,FALSE)</f>
        <v>15.25</v>
      </c>
      <c r="H9657" t="str">
        <f>VLOOKUP(E9657,pizza_types!A:C,2,FALSE)</f>
        <v>The Pepperoni Pizza</v>
      </c>
      <c r="I9657" t="str">
        <f>VLOOKUP(E9657,pizza_types!A:D,4,FALSE)</f>
        <v>Mozzarella Cheese, Pepperoni</v>
      </c>
      <c r="J9657">
        <f t="shared" si="451"/>
        <v>15.25</v>
      </c>
      <c r="K9657" t="str">
        <f t="shared" si="452"/>
        <v>June</v>
      </c>
    </row>
    <row r="9658" spans="1:11" x14ac:dyDescent="0.3">
      <c r="A9658" s="2">
        <v>9657</v>
      </c>
      <c r="B9658" s="11">
        <f>VLOOKUP(A9658,orders!A:B, 2,FALSE)</f>
        <v>42166</v>
      </c>
      <c r="C9658" s="9" t="s">
        <v>46</v>
      </c>
      <c r="D9658" s="3">
        <v>1</v>
      </c>
      <c r="E9658" t="str">
        <f t="shared" si="450"/>
        <v>pepperoni</v>
      </c>
      <c r="F9658" t="str">
        <f>VLOOKUP(C9658,pizzas!A:D,3,FALSE)</f>
        <v>M</v>
      </c>
      <c r="G9658">
        <f>VLOOKUP(C9658,pizzas!A:D, 4,FALSE)</f>
        <v>12.5</v>
      </c>
      <c r="H9658" t="str">
        <f>VLOOKUP(E9658,pizza_types!A:C,2,FALSE)</f>
        <v>The Pepperoni Pizza</v>
      </c>
      <c r="I9658" t="str">
        <f>VLOOKUP(E9658,pizza_types!A:D,4,FALSE)</f>
        <v>Mozzarella Cheese, Pepperoni</v>
      </c>
      <c r="J9658">
        <f t="shared" si="451"/>
        <v>12.5</v>
      </c>
      <c r="K9658" t="str">
        <f t="shared" si="452"/>
        <v>June</v>
      </c>
    </row>
    <row r="9659" spans="1:11" x14ac:dyDescent="0.3">
      <c r="A9659" s="4">
        <v>9658</v>
      </c>
      <c r="B9659" s="11">
        <f>VLOOKUP(A9659,orders!A:B, 2,FALSE)</f>
        <v>42166</v>
      </c>
      <c r="C9659" s="10" t="s">
        <v>56</v>
      </c>
      <c r="D9659" s="5">
        <v>1</v>
      </c>
      <c r="E9659" t="str">
        <f t="shared" si="450"/>
        <v>peppr_salami</v>
      </c>
      <c r="F9659" t="str">
        <f>VLOOKUP(C9659,pizzas!A:D,3,FALSE)</f>
        <v>M</v>
      </c>
      <c r="G9659">
        <f>VLOOKUP(C9659,pizzas!A:D, 4,FALSE)</f>
        <v>16.5</v>
      </c>
      <c r="H9659" t="str">
        <f>VLOOKUP(E9659,pizza_types!A:C,2,FALSE)</f>
        <v>The Pepper Salami Pizza</v>
      </c>
      <c r="I9659" t="str">
        <f>VLOOKUP(E9659,pizza_types!A:D,4,FALSE)</f>
        <v>Genoa Salami, Capocollo, Pepperoni, Tomatoes, Asiago Cheese, Garlic</v>
      </c>
      <c r="J9659">
        <f t="shared" si="451"/>
        <v>16.5</v>
      </c>
      <c r="K9659" t="str">
        <f t="shared" si="452"/>
        <v>June</v>
      </c>
    </row>
    <row r="9660" spans="1:11" x14ac:dyDescent="0.3">
      <c r="A9660" s="2">
        <v>9659</v>
      </c>
      <c r="B9660" s="11">
        <f>VLOOKUP(A9660,orders!A:B, 2,FALSE)</f>
        <v>42166</v>
      </c>
      <c r="C9660" s="9" t="s">
        <v>48</v>
      </c>
      <c r="D9660" s="3">
        <v>1</v>
      </c>
      <c r="E9660" t="str">
        <f t="shared" si="450"/>
        <v>sicilian</v>
      </c>
      <c r="F9660" t="str">
        <f>VLOOKUP(C9660,pizzas!A:D,3,FALSE)</f>
        <v>M</v>
      </c>
      <c r="G9660">
        <f>VLOOKUP(C9660,pizzas!A:D, 4,FALSE)</f>
        <v>16.25</v>
      </c>
      <c r="H9660" t="str">
        <f>VLOOKUP(E9660,pizza_types!A:C,2,FALSE)</f>
        <v>The Sicilian Pizza</v>
      </c>
      <c r="I9660" t="str">
        <f>VLOOKUP(E9660,pizza_types!A:D,4,FALSE)</f>
        <v>Coarse Sicilian Salami, Tomatoes, Green Olives, Luganega Sausage, Onions, Garlic</v>
      </c>
      <c r="J9660">
        <f t="shared" si="451"/>
        <v>16.25</v>
      </c>
      <c r="K9660" t="str">
        <f t="shared" si="452"/>
        <v>June</v>
      </c>
    </row>
    <row r="9661" spans="1:11" x14ac:dyDescent="0.3">
      <c r="A9661" s="4">
        <v>9660</v>
      </c>
      <c r="B9661" s="11">
        <f>VLOOKUP(A9661,orders!A:B, 2,FALSE)</f>
        <v>42166</v>
      </c>
      <c r="C9661" s="10" t="s">
        <v>71</v>
      </c>
      <c r="D9661" s="5">
        <v>2</v>
      </c>
      <c r="E9661" t="str">
        <f t="shared" si="450"/>
        <v>sicilian</v>
      </c>
      <c r="F9661" t="str">
        <f>VLOOKUP(C9661,pizzas!A:D,3,FALSE)</f>
        <v>S</v>
      </c>
      <c r="G9661">
        <f>VLOOKUP(C9661,pizzas!A:D, 4,FALSE)</f>
        <v>12.25</v>
      </c>
      <c r="H9661" t="str">
        <f>VLOOKUP(E9661,pizza_types!A:C,2,FALSE)</f>
        <v>The Sicilian Pizza</v>
      </c>
      <c r="I9661" t="str">
        <f>VLOOKUP(E9661,pizza_types!A:D,4,FALSE)</f>
        <v>Coarse Sicilian Salami, Tomatoes, Green Olives, Luganega Sausage, Onions, Garlic</v>
      </c>
      <c r="J9661">
        <f t="shared" si="451"/>
        <v>24.5</v>
      </c>
      <c r="K9661" t="str">
        <f t="shared" si="452"/>
        <v>June</v>
      </c>
    </row>
    <row r="9662" spans="1:11" x14ac:dyDescent="0.3">
      <c r="A9662" s="2">
        <v>9661</v>
      </c>
      <c r="B9662" s="11">
        <f>VLOOKUP(A9662,orders!A:B, 2,FALSE)</f>
        <v>42166</v>
      </c>
      <c r="C9662" s="9" t="s">
        <v>13</v>
      </c>
      <c r="D9662" s="3">
        <v>1</v>
      </c>
      <c r="E9662" t="str">
        <f t="shared" si="450"/>
        <v>the_greek</v>
      </c>
      <c r="F9662" t="str">
        <f>VLOOKUP(C9662,pizzas!A:D,3,FALSE)</f>
        <v>S</v>
      </c>
      <c r="G9662">
        <f>VLOOKUP(C9662,pizzas!A:D, 4,FALSE)</f>
        <v>12</v>
      </c>
      <c r="H9662" t="str">
        <f>VLOOKUP(E9662,pizza_types!A:C,2,FALSE)</f>
        <v>The Greek Pizza</v>
      </c>
      <c r="I9662" t="str">
        <f>VLOOKUP(E9662,pizza_types!A:D,4,FALSE)</f>
        <v>Kalamata Olives, Feta Cheese, Tomatoes, Garlic, Beef Chuck Roast, Red Onions</v>
      </c>
      <c r="J9662">
        <f t="shared" si="451"/>
        <v>12</v>
      </c>
      <c r="K9662" t="str">
        <f t="shared" si="452"/>
        <v>June</v>
      </c>
    </row>
    <row r="9663" spans="1:11" x14ac:dyDescent="0.3">
      <c r="A9663" s="4">
        <v>9662</v>
      </c>
      <c r="B9663" s="11">
        <f>VLOOKUP(A9663,orders!A:B, 2,FALSE)</f>
        <v>42166</v>
      </c>
      <c r="C9663" s="10" t="s">
        <v>63</v>
      </c>
      <c r="D9663" s="5">
        <v>1</v>
      </c>
      <c r="E9663" t="str">
        <f t="shared" si="450"/>
        <v>the_greek</v>
      </c>
      <c r="F9663" t="str">
        <f>VLOOKUP(C9663,pizzas!A:D,3,FALSE)</f>
        <v>XL</v>
      </c>
      <c r="G9663">
        <f>VLOOKUP(C9663,pizzas!A:D, 4,FALSE)</f>
        <v>25.5</v>
      </c>
      <c r="H9663" t="str">
        <f>VLOOKUP(E9663,pizza_types!A:C,2,FALSE)</f>
        <v>The Greek Pizza</v>
      </c>
      <c r="I9663" t="str">
        <f>VLOOKUP(E9663,pizza_types!A:D,4,FALSE)</f>
        <v>Kalamata Olives, Feta Cheese, Tomatoes, Garlic, Beef Chuck Roast, Red Onions</v>
      </c>
      <c r="J9663">
        <f t="shared" si="451"/>
        <v>25.5</v>
      </c>
      <c r="K9663" t="str">
        <f t="shared" si="452"/>
        <v>June</v>
      </c>
    </row>
    <row r="9664" spans="1:11" x14ac:dyDescent="0.3">
      <c r="A9664" s="2">
        <v>9663</v>
      </c>
      <c r="B9664" s="11">
        <f>VLOOKUP(A9664,orders!A:B, 2,FALSE)</f>
        <v>42166</v>
      </c>
      <c r="C9664" s="9" t="s">
        <v>36</v>
      </c>
      <c r="D9664" s="3">
        <v>1</v>
      </c>
      <c r="E9664" t="str">
        <f t="shared" si="450"/>
        <v>four_cheese</v>
      </c>
      <c r="F9664" t="str">
        <f>VLOOKUP(C9664,pizzas!A:D,3,FALSE)</f>
        <v>M</v>
      </c>
      <c r="G9664">
        <f>VLOOKUP(C9664,pizzas!A:D, 4,FALSE)</f>
        <v>14.75</v>
      </c>
      <c r="H9664" t="str">
        <f>VLOOKUP(E9664,pizza_types!A:C,2,FALSE)</f>
        <v>The Four Cheese Pizza</v>
      </c>
      <c r="I9664" t="str">
        <f>VLOOKUP(E9664,pizza_types!A:D,4,FALSE)</f>
        <v>Ricotta Cheese, Gorgonzola Piccante Cheese, Mozzarella Cheese, Parmigiano Reggiano Cheese, Garlic</v>
      </c>
      <c r="J9664">
        <f t="shared" si="451"/>
        <v>14.75</v>
      </c>
      <c r="K9664" t="str">
        <f t="shared" si="452"/>
        <v>June</v>
      </c>
    </row>
    <row r="9665" spans="1:11" x14ac:dyDescent="0.3">
      <c r="A9665" s="4">
        <v>9664</v>
      </c>
      <c r="B9665" s="11">
        <f>VLOOKUP(A9665,orders!A:B, 2,FALSE)</f>
        <v>42166</v>
      </c>
      <c r="C9665" s="10" t="s">
        <v>67</v>
      </c>
      <c r="D9665" s="5">
        <v>1</v>
      </c>
      <c r="E9665" t="str">
        <f t="shared" si="450"/>
        <v>prsc_argla</v>
      </c>
      <c r="F9665" t="str">
        <f>VLOOKUP(C9665,pizzas!A:D,3,FALSE)</f>
        <v>M</v>
      </c>
      <c r="G9665">
        <f>VLOOKUP(C9665,pizzas!A:D, 4,FALSE)</f>
        <v>16.5</v>
      </c>
      <c r="H9665" t="str">
        <f>VLOOKUP(E9665,pizza_types!A:C,2,FALSE)</f>
        <v>The Prosciutto and Arugula Pizza</v>
      </c>
      <c r="I9665" t="str">
        <f>VLOOKUP(E9665,pizza_types!A:D,4,FALSE)</f>
        <v>Prosciutto di San Daniele, Arugula, Mozzarella Cheese</v>
      </c>
      <c r="J9665">
        <f t="shared" si="451"/>
        <v>16.5</v>
      </c>
      <c r="K9665" t="str">
        <f t="shared" si="452"/>
        <v>June</v>
      </c>
    </row>
    <row r="9666" spans="1:11" x14ac:dyDescent="0.3">
      <c r="A9666" s="2">
        <v>9665</v>
      </c>
      <c r="B9666" s="11">
        <f>VLOOKUP(A9666,orders!A:B, 2,FALSE)</f>
        <v>42166</v>
      </c>
      <c r="C9666" s="9" t="s">
        <v>77</v>
      </c>
      <c r="D9666" s="3">
        <v>1</v>
      </c>
      <c r="E9666" t="str">
        <f t="shared" si="450"/>
        <v>the_greek</v>
      </c>
      <c r="F9666" t="str">
        <f>VLOOKUP(C9666,pizzas!A:D,3,FALSE)</f>
        <v>M</v>
      </c>
      <c r="G9666">
        <f>VLOOKUP(C9666,pizzas!A:D, 4,FALSE)</f>
        <v>16</v>
      </c>
      <c r="H9666" t="str">
        <f>VLOOKUP(E9666,pizza_types!A:C,2,FALSE)</f>
        <v>The Greek Pizza</v>
      </c>
      <c r="I9666" t="str">
        <f>VLOOKUP(E9666,pizza_types!A:D,4,FALSE)</f>
        <v>Kalamata Olives, Feta Cheese, Tomatoes, Garlic, Beef Chuck Roast, Red Onions</v>
      </c>
      <c r="J9666">
        <f t="shared" si="451"/>
        <v>16</v>
      </c>
      <c r="K9666" t="str">
        <f t="shared" si="452"/>
        <v>June</v>
      </c>
    </row>
    <row r="9667" spans="1:11" x14ac:dyDescent="0.3">
      <c r="A9667" s="4">
        <v>9666</v>
      </c>
      <c r="B9667" s="11">
        <f>VLOOKUP(A9667,orders!A:B, 2,FALSE)</f>
        <v>42166</v>
      </c>
      <c r="C9667" s="10" t="s">
        <v>33</v>
      </c>
      <c r="D9667" s="5">
        <v>1</v>
      </c>
      <c r="E9667" t="str">
        <f t="shared" ref="E9667:E9730" si="453">LEFT(C9667,FIND("@",SUBSTITUTE(C9667,"_","@",LEN(C9667)-LEN(SUBSTITUTE(C9667,"_",""))))-1)</f>
        <v>four_cheese</v>
      </c>
      <c r="F9667" t="str">
        <f>VLOOKUP(C9667,pizzas!A:D,3,FALSE)</f>
        <v>L</v>
      </c>
      <c r="G9667">
        <f>VLOOKUP(C9667,pizzas!A:D, 4,FALSE)</f>
        <v>17.95</v>
      </c>
      <c r="H9667" t="str">
        <f>VLOOKUP(E9667,pizza_types!A:C,2,FALSE)</f>
        <v>The Four Cheese Pizza</v>
      </c>
      <c r="I9667" t="str">
        <f>VLOOKUP(E9667,pizza_types!A:D,4,FALSE)</f>
        <v>Ricotta Cheese, Gorgonzola Piccante Cheese, Mozzarella Cheese, Parmigiano Reggiano Cheese, Garlic</v>
      </c>
      <c r="J9667">
        <f t="shared" ref="J9667:J9730" si="454">D9667*G9667</f>
        <v>17.95</v>
      </c>
      <c r="K9667" t="str">
        <f t="shared" ref="K9667:K9730" si="455">TEXT(B9667,"mmmm")</f>
        <v>June</v>
      </c>
    </row>
    <row r="9668" spans="1:11" x14ac:dyDescent="0.3">
      <c r="A9668" s="2">
        <v>9667</v>
      </c>
      <c r="B9668" s="11">
        <f>VLOOKUP(A9668,orders!A:B, 2,FALSE)</f>
        <v>42166</v>
      </c>
      <c r="C9668" s="9" t="s">
        <v>46</v>
      </c>
      <c r="D9668" s="3">
        <v>1</v>
      </c>
      <c r="E9668" t="str">
        <f t="shared" si="453"/>
        <v>pepperoni</v>
      </c>
      <c r="F9668" t="str">
        <f>VLOOKUP(C9668,pizzas!A:D,3,FALSE)</f>
        <v>M</v>
      </c>
      <c r="G9668">
        <f>VLOOKUP(C9668,pizzas!A:D, 4,FALSE)</f>
        <v>12.5</v>
      </c>
      <c r="H9668" t="str">
        <f>VLOOKUP(E9668,pizza_types!A:C,2,FALSE)</f>
        <v>The Pepperoni Pizza</v>
      </c>
      <c r="I9668" t="str">
        <f>VLOOKUP(E9668,pizza_types!A:D,4,FALSE)</f>
        <v>Mozzarella Cheese, Pepperoni</v>
      </c>
      <c r="J9668">
        <f t="shared" si="454"/>
        <v>12.5</v>
      </c>
      <c r="K9668" t="str">
        <f t="shared" si="455"/>
        <v>June</v>
      </c>
    </row>
    <row r="9669" spans="1:11" x14ac:dyDescent="0.3">
      <c r="A9669" s="4">
        <v>9668</v>
      </c>
      <c r="B9669" s="11">
        <f>VLOOKUP(A9669,orders!A:B, 2,FALSE)</f>
        <v>42166</v>
      </c>
      <c r="C9669" s="10" t="s">
        <v>16</v>
      </c>
      <c r="D9669" s="5">
        <v>1</v>
      </c>
      <c r="E9669" t="str">
        <f t="shared" si="453"/>
        <v>green_garden</v>
      </c>
      <c r="F9669" t="str">
        <f>VLOOKUP(C9669,pizzas!A:D,3,FALSE)</f>
        <v>S</v>
      </c>
      <c r="G9669">
        <f>VLOOKUP(C9669,pizzas!A:D, 4,FALSE)</f>
        <v>12</v>
      </c>
      <c r="H9669" t="str">
        <f>VLOOKUP(E9669,pizza_types!A:C,2,FALSE)</f>
        <v>The Green Garden Pizza</v>
      </c>
      <c r="I9669" t="str">
        <f>VLOOKUP(E9669,pizza_types!A:D,4,FALSE)</f>
        <v>Spinach, Mushrooms, Tomatoes, Green Olives, Feta Cheese</v>
      </c>
      <c r="J9669">
        <f t="shared" si="454"/>
        <v>12</v>
      </c>
      <c r="K9669" t="str">
        <f t="shared" si="455"/>
        <v>June</v>
      </c>
    </row>
    <row r="9670" spans="1:11" x14ac:dyDescent="0.3">
      <c r="A9670" s="2">
        <v>9669</v>
      </c>
      <c r="B9670" s="11">
        <f>VLOOKUP(A9670,orders!A:B, 2,FALSE)</f>
        <v>42166</v>
      </c>
      <c r="C9670" s="9" t="s">
        <v>55</v>
      </c>
      <c r="D9670" s="3">
        <v>1</v>
      </c>
      <c r="E9670" t="str">
        <f t="shared" si="453"/>
        <v>hawaiian</v>
      </c>
      <c r="F9670" t="str">
        <f>VLOOKUP(C9670,pizzas!A:D,3,FALSE)</f>
        <v>S</v>
      </c>
      <c r="G9670">
        <f>VLOOKUP(C9670,pizzas!A:D, 4,FALSE)</f>
        <v>10.5</v>
      </c>
      <c r="H9670" t="str">
        <f>VLOOKUP(E9670,pizza_types!A:C,2,FALSE)</f>
        <v>The Hawaiian Pizza</v>
      </c>
      <c r="I9670" t="str">
        <f>VLOOKUP(E9670,pizza_types!A:D,4,FALSE)</f>
        <v>Sliced Ham, Pineapple, Mozzarella Cheese</v>
      </c>
      <c r="J9670">
        <f t="shared" si="454"/>
        <v>10.5</v>
      </c>
      <c r="K9670" t="str">
        <f t="shared" si="455"/>
        <v>June</v>
      </c>
    </row>
    <row r="9671" spans="1:11" x14ac:dyDescent="0.3">
      <c r="A9671" s="4">
        <v>9670</v>
      </c>
      <c r="B9671" s="11">
        <f>VLOOKUP(A9671,orders!A:B, 2,FALSE)</f>
        <v>42166</v>
      </c>
      <c r="C9671" s="10" t="s">
        <v>70</v>
      </c>
      <c r="D9671" s="5">
        <v>1</v>
      </c>
      <c r="E9671" t="str">
        <f t="shared" si="453"/>
        <v>pep_msh_pep</v>
      </c>
      <c r="F9671" t="str">
        <f>VLOOKUP(C9671,pizzas!A:D,3,FALSE)</f>
        <v>M</v>
      </c>
      <c r="G9671">
        <f>VLOOKUP(C9671,pizzas!A:D, 4,FALSE)</f>
        <v>14.5</v>
      </c>
      <c r="H9671" t="str">
        <f>VLOOKUP(E9671,pizza_types!A:C,2,FALSE)</f>
        <v>The Pepperoni, Mushroom, and Peppers Pizza</v>
      </c>
      <c r="I9671" t="str">
        <f>VLOOKUP(E9671,pizza_types!A:D,4,FALSE)</f>
        <v>Pepperoni, Mushrooms, Green Peppers</v>
      </c>
      <c r="J9671">
        <f t="shared" si="454"/>
        <v>14.5</v>
      </c>
      <c r="K9671" t="str">
        <f t="shared" si="455"/>
        <v>June</v>
      </c>
    </row>
    <row r="9672" spans="1:11" x14ac:dyDescent="0.3">
      <c r="A9672" s="2">
        <v>9671</v>
      </c>
      <c r="B9672" s="11">
        <f>VLOOKUP(A9672,orders!A:B, 2,FALSE)</f>
        <v>42166</v>
      </c>
      <c r="C9672" s="9" t="s">
        <v>20</v>
      </c>
      <c r="D9672" s="3">
        <v>1</v>
      </c>
      <c r="E9672" t="str">
        <f t="shared" si="453"/>
        <v>spicy_ital</v>
      </c>
      <c r="F9672" t="str">
        <f>VLOOKUP(C9672,pizzas!A:D,3,FALSE)</f>
        <v>L</v>
      </c>
      <c r="G9672">
        <f>VLOOKUP(C9672,pizzas!A:D, 4,FALSE)</f>
        <v>20.75</v>
      </c>
      <c r="H9672" t="str">
        <f>VLOOKUP(E9672,pizza_types!A:C,2,FALSE)</f>
        <v>The Spicy Italian Pizza</v>
      </c>
      <c r="I9672" t="str">
        <f>VLOOKUP(E9672,pizza_types!A:D,4,FALSE)</f>
        <v>Capocollo, Tomatoes, Goat Cheese, Artichokes, Peperoncini verdi, Garlic</v>
      </c>
      <c r="J9672">
        <f t="shared" si="454"/>
        <v>20.75</v>
      </c>
      <c r="K9672" t="str">
        <f t="shared" si="455"/>
        <v>June</v>
      </c>
    </row>
    <row r="9673" spans="1:11" x14ac:dyDescent="0.3">
      <c r="A9673" s="4">
        <v>9672</v>
      </c>
      <c r="B9673" s="11">
        <f>VLOOKUP(A9673,orders!A:B, 2,FALSE)</f>
        <v>42166</v>
      </c>
      <c r="C9673" s="10" t="s">
        <v>79</v>
      </c>
      <c r="D9673" s="5">
        <v>1</v>
      </c>
      <c r="E9673" t="str">
        <f t="shared" si="453"/>
        <v>spinach_fet</v>
      </c>
      <c r="F9673" t="str">
        <f>VLOOKUP(C9673,pizzas!A:D,3,FALSE)</f>
        <v>S</v>
      </c>
      <c r="G9673">
        <f>VLOOKUP(C9673,pizzas!A:D, 4,FALSE)</f>
        <v>12</v>
      </c>
      <c r="H9673" t="str">
        <f>VLOOKUP(E9673,pizza_types!A:C,2,FALSE)</f>
        <v>The Spinach and Feta Pizza</v>
      </c>
      <c r="I9673" t="str">
        <f>VLOOKUP(E9673,pizza_types!A:D,4,FALSE)</f>
        <v>Spinach, Mushrooms, Red Onions, Feta Cheese, Garlic</v>
      </c>
      <c r="J9673">
        <f t="shared" si="454"/>
        <v>12</v>
      </c>
      <c r="K9673" t="str">
        <f t="shared" si="455"/>
        <v>June</v>
      </c>
    </row>
    <row r="9674" spans="1:11" x14ac:dyDescent="0.3">
      <c r="A9674" s="2">
        <v>9673</v>
      </c>
      <c r="B9674" s="11">
        <f>VLOOKUP(A9674,orders!A:B, 2,FALSE)</f>
        <v>42166</v>
      </c>
      <c r="C9674" s="9" t="s">
        <v>27</v>
      </c>
      <c r="D9674" s="3">
        <v>1</v>
      </c>
      <c r="E9674" t="str">
        <f t="shared" si="453"/>
        <v>cali_ckn</v>
      </c>
      <c r="F9674" t="str">
        <f>VLOOKUP(C9674,pizzas!A:D,3,FALSE)</f>
        <v>M</v>
      </c>
      <c r="G9674">
        <f>VLOOKUP(C9674,pizzas!A:D, 4,FALSE)</f>
        <v>16.75</v>
      </c>
      <c r="H9674" t="str">
        <f>VLOOKUP(E9674,pizza_types!A:C,2,FALSE)</f>
        <v>The California Chicken Pizza</v>
      </c>
      <c r="I9674" t="str">
        <f>VLOOKUP(E9674,pizza_types!A:D,4,FALSE)</f>
        <v>Chicken, Artichoke, Spinach, Garlic, Jalapeno Peppers, Fontina Cheese, Gouda Cheese</v>
      </c>
      <c r="J9674">
        <f t="shared" si="454"/>
        <v>16.75</v>
      </c>
      <c r="K9674" t="str">
        <f t="shared" si="455"/>
        <v>June</v>
      </c>
    </row>
    <row r="9675" spans="1:11" x14ac:dyDescent="0.3">
      <c r="A9675" s="4">
        <v>9674</v>
      </c>
      <c r="B9675" s="11">
        <f>VLOOKUP(A9675,orders!A:B, 2,FALSE)</f>
        <v>42166</v>
      </c>
      <c r="C9675" s="10" t="s">
        <v>55</v>
      </c>
      <c r="D9675" s="5">
        <v>1</v>
      </c>
      <c r="E9675" t="str">
        <f t="shared" si="453"/>
        <v>hawaiian</v>
      </c>
      <c r="F9675" t="str">
        <f>VLOOKUP(C9675,pizzas!A:D,3,FALSE)</f>
        <v>S</v>
      </c>
      <c r="G9675">
        <f>VLOOKUP(C9675,pizzas!A:D, 4,FALSE)</f>
        <v>10.5</v>
      </c>
      <c r="H9675" t="str">
        <f>VLOOKUP(E9675,pizza_types!A:C,2,FALSE)</f>
        <v>The Hawaiian Pizza</v>
      </c>
      <c r="I9675" t="str">
        <f>VLOOKUP(E9675,pizza_types!A:D,4,FALSE)</f>
        <v>Sliced Ham, Pineapple, Mozzarella Cheese</v>
      </c>
      <c r="J9675">
        <f t="shared" si="454"/>
        <v>10.5</v>
      </c>
      <c r="K9675" t="str">
        <f t="shared" si="455"/>
        <v>June</v>
      </c>
    </row>
    <row r="9676" spans="1:11" x14ac:dyDescent="0.3">
      <c r="A9676" s="2">
        <v>9675</v>
      </c>
      <c r="B9676" s="11">
        <f>VLOOKUP(A9676,orders!A:B, 2,FALSE)</f>
        <v>42166</v>
      </c>
      <c r="C9676" s="9" t="s">
        <v>46</v>
      </c>
      <c r="D9676" s="3">
        <v>1</v>
      </c>
      <c r="E9676" t="str">
        <f t="shared" si="453"/>
        <v>pepperoni</v>
      </c>
      <c r="F9676" t="str">
        <f>VLOOKUP(C9676,pizzas!A:D,3,FALSE)</f>
        <v>M</v>
      </c>
      <c r="G9676">
        <f>VLOOKUP(C9676,pizzas!A:D, 4,FALSE)</f>
        <v>12.5</v>
      </c>
      <c r="H9676" t="str">
        <f>VLOOKUP(E9676,pizza_types!A:C,2,FALSE)</f>
        <v>The Pepperoni Pizza</v>
      </c>
      <c r="I9676" t="str">
        <f>VLOOKUP(E9676,pizza_types!A:D,4,FALSE)</f>
        <v>Mozzarella Cheese, Pepperoni</v>
      </c>
      <c r="J9676">
        <f t="shared" si="454"/>
        <v>12.5</v>
      </c>
      <c r="K9676" t="str">
        <f t="shared" si="455"/>
        <v>June</v>
      </c>
    </row>
    <row r="9677" spans="1:11" x14ac:dyDescent="0.3">
      <c r="A9677" s="4">
        <v>9676</v>
      </c>
      <c r="B9677" s="11">
        <f>VLOOKUP(A9677,orders!A:B, 2,FALSE)</f>
        <v>42166</v>
      </c>
      <c r="C9677" s="10" t="s">
        <v>73</v>
      </c>
      <c r="D9677" s="5">
        <v>1</v>
      </c>
      <c r="E9677" t="str">
        <f t="shared" si="453"/>
        <v>thai_ckn</v>
      </c>
      <c r="F9677" t="str">
        <f>VLOOKUP(C9677,pizzas!A:D,3,FALSE)</f>
        <v>S</v>
      </c>
      <c r="G9677">
        <f>VLOOKUP(C9677,pizzas!A:D, 4,FALSE)</f>
        <v>12.75</v>
      </c>
      <c r="H9677" t="str">
        <f>VLOOKUP(E9677,pizza_types!A:C,2,FALSE)</f>
        <v>The Thai Chicken Pizza</v>
      </c>
      <c r="I9677" t="str">
        <f>VLOOKUP(E9677,pizza_types!A:D,4,FALSE)</f>
        <v>Chicken, Pineapple, Tomatoes, Red Peppers, Thai Sweet Chilli Sauce</v>
      </c>
      <c r="J9677">
        <f t="shared" si="454"/>
        <v>12.75</v>
      </c>
      <c r="K9677" t="str">
        <f t="shared" si="455"/>
        <v>June</v>
      </c>
    </row>
    <row r="9678" spans="1:11" x14ac:dyDescent="0.3">
      <c r="A9678" s="2">
        <v>9677</v>
      </c>
      <c r="B9678" s="11">
        <f>VLOOKUP(A9678,orders!A:B, 2,FALSE)</f>
        <v>42166</v>
      </c>
      <c r="C9678" s="9" t="s">
        <v>5</v>
      </c>
      <c r="D9678" s="3">
        <v>1</v>
      </c>
      <c r="E9678" t="str">
        <f t="shared" si="453"/>
        <v>classic_dlx</v>
      </c>
      <c r="F9678" t="str">
        <f>VLOOKUP(C9678,pizzas!A:D,3,FALSE)</f>
        <v>M</v>
      </c>
      <c r="G9678">
        <f>VLOOKUP(C9678,pizzas!A:D, 4,FALSE)</f>
        <v>16</v>
      </c>
      <c r="H9678" t="str">
        <f>VLOOKUP(E9678,pizza_types!A:C,2,FALSE)</f>
        <v>The Classic Deluxe Pizza</v>
      </c>
      <c r="I9678" t="str">
        <f>VLOOKUP(E9678,pizza_types!A:D,4,FALSE)</f>
        <v>Pepperoni, Mushrooms, Red Onions, Red Peppers, Bacon</v>
      </c>
      <c r="J9678">
        <f t="shared" si="454"/>
        <v>16</v>
      </c>
      <c r="K9678" t="str">
        <f t="shared" si="455"/>
        <v>June</v>
      </c>
    </row>
    <row r="9679" spans="1:11" x14ac:dyDescent="0.3">
      <c r="A9679" s="4">
        <v>9678</v>
      </c>
      <c r="B9679" s="11">
        <f>VLOOKUP(A9679,orders!A:B, 2,FALSE)</f>
        <v>42166</v>
      </c>
      <c r="C9679" s="10" t="s">
        <v>23</v>
      </c>
      <c r="D9679" s="5">
        <v>1</v>
      </c>
      <c r="E9679" t="str">
        <f t="shared" si="453"/>
        <v>mexicana</v>
      </c>
      <c r="F9679" t="str">
        <f>VLOOKUP(C9679,pizzas!A:D,3,FALSE)</f>
        <v>L</v>
      </c>
      <c r="G9679">
        <f>VLOOKUP(C9679,pizzas!A:D, 4,FALSE)</f>
        <v>20.25</v>
      </c>
      <c r="H9679" t="str">
        <f>VLOOKUP(E9679,pizza_types!A:C,2,FALSE)</f>
        <v>The Mexicana Pizza</v>
      </c>
      <c r="I9679" t="str">
        <f>VLOOKUP(E9679,pizza_types!A:D,4,FALSE)</f>
        <v>Tomatoes, Red Peppers, Jalapeno Peppers, Red Onions, Cilantro, Corn, Chipotle Sauce, Garlic</v>
      </c>
      <c r="J9679">
        <f t="shared" si="454"/>
        <v>20.25</v>
      </c>
      <c r="K9679" t="str">
        <f t="shared" si="455"/>
        <v>June</v>
      </c>
    </row>
    <row r="9680" spans="1:11" x14ac:dyDescent="0.3">
      <c r="A9680" s="2">
        <v>9679</v>
      </c>
      <c r="B9680" s="11">
        <f>VLOOKUP(A9680,orders!A:B, 2,FALSE)</f>
        <v>42166</v>
      </c>
      <c r="C9680" s="9" t="s">
        <v>65</v>
      </c>
      <c r="D9680" s="3">
        <v>1</v>
      </c>
      <c r="E9680" t="str">
        <f t="shared" si="453"/>
        <v>pep_msh_pep</v>
      </c>
      <c r="F9680" t="str">
        <f>VLOOKUP(C9680,pizzas!A:D,3,FALSE)</f>
        <v>S</v>
      </c>
      <c r="G9680">
        <f>VLOOKUP(C9680,pizzas!A:D, 4,FALSE)</f>
        <v>11</v>
      </c>
      <c r="H9680" t="str">
        <f>VLOOKUP(E9680,pizza_types!A:C,2,FALSE)</f>
        <v>The Pepperoni, Mushroom, and Peppers Pizza</v>
      </c>
      <c r="I9680" t="str">
        <f>VLOOKUP(E9680,pizza_types!A:D,4,FALSE)</f>
        <v>Pepperoni, Mushrooms, Green Peppers</v>
      </c>
      <c r="J9680">
        <f t="shared" si="454"/>
        <v>11</v>
      </c>
      <c r="K9680" t="str">
        <f t="shared" si="455"/>
        <v>June</v>
      </c>
    </row>
    <row r="9681" spans="1:11" x14ac:dyDescent="0.3">
      <c r="A9681" s="4">
        <v>9680</v>
      </c>
      <c r="B9681" s="11">
        <f>VLOOKUP(A9681,orders!A:B, 2,FALSE)</f>
        <v>42166</v>
      </c>
      <c r="C9681" s="10" t="s">
        <v>92</v>
      </c>
      <c r="D9681" s="5">
        <v>1</v>
      </c>
      <c r="E9681" t="str">
        <f t="shared" si="453"/>
        <v>soppressata</v>
      </c>
      <c r="F9681" t="str">
        <f>VLOOKUP(C9681,pizzas!A:D,3,FALSE)</f>
        <v>S</v>
      </c>
      <c r="G9681">
        <f>VLOOKUP(C9681,pizzas!A:D, 4,FALSE)</f>
        <v>12.5</v>
      </c>
      <c r="H9681" t="str">
        <f>VLOOKUP(E9681,pizza_types!A:C,2,FALSE)</f>
        <v>The Soppressata Pizza</v>
      </c>
      <c r="I9681" t="str">
        <f>VLOOKUP(E9681,pizza_types!A:D,4,FALSE)</f>
        <v>Soppressata Salami, Fontina Cheese, Mozzarella Cheese, Mushrooms, Garlic</v>
      </c>
      <c r="J9681">
        <f t="shared" si="454"/>
        <v>12.5</v>
      </c>
      <c r="K9681" t="str">
        <f t="shared" si="455"/>
        <v>June</v>
      </c>
    </row>
    <row r="9682" spans="1:11" x14ac:dyDescent="0.3">
      <c r="A9682" s="2">
        <v>9681</v>
      </c>
      <c r="B9682" s="11">
        <f>VLOOKUP(A9682,orders!A:B, 2,FALSE)</f>
        <v>42166</v>
      </c>
      <c r="C9682" s="9" t="s">
        <v>54</v>
      </c>
      <c r="D9682" s="3">
        <v>1</v>
      </c>
      <c r="E9682" t="str">
        <f t="shared" si="453"/>
        <v>pep_msh_pep</v>
      </c>
      <c r="F9682" t="str">
        <f>VLOOKUP(C9682,pizzas!A:D,3,FALSE)</f>
        <v>L</v>
      </c>
      <c r="G9682">
        <f>VLOOKUP(C9682,pizzas!A:D, 4,FALSE)</f>
        <v>17.5</v>
      </c>
      <c r="H9682" t="str">
        <f>VLOOKUP(E9682,pizza_types!A:C,2,FALSE)</f>
        <v>The Pepperoni, Mushroom, and Peppers Pizza</v>
      </c>
      <c r="I9682" t="str">
        <f>VLOOKUP(E9682,pizza_types!A:D,4,FALSE)</f>
        <v>Pepperoni, Mushrooms, Green Peppers</v>
      </c>
      <c r="J9682">
        <f t="shared" si="454"/>
        <v>17.5</v>
      </c>
      <c r="K9682" t="str">
        <f t="shared" si="455"/>
        <v>June</v>
      </c>
    </row>
    <row r="9683" spans="1:11" x14ac:dyDescent="0.3">
      <c r="A9683" s="4">
        <v>9682</v>
      </c>
      <c r="B9683" s="11">
        <f>VLOOKUP(A9683,orders!A:B, 2,FALSE)</f>
        <v>42166</v>
      </c>
      <c r="C9683" s="10" t="s">
        <v>82</v>
      </c>
      <c r="D9683" s="5">
        <v>1</v>
      </c>
      <c r="E9683" t="str">
        <f t="shared" si="453"/>
        <v>ital_cpcllo</v>
      </c>
      <c r="F9683" t="str">
        <f>VLOOKUP(C9683,pizzas!A:D,3,FALSE)</f>
        <v>S</v>
      </c>
      <c r="G9683">
        <f>VLOOKUP(C9683,pizzas!A:D, 4,FALSE)</f>
        <v>12</v>
      </c>
      <c r="H9683" t="str">
        <f>VLOOKUP(E9683,pizza_types!A:C,2,FALSE)</f>
        <v>The Italian Capocollo Pizza</v>
      </c>
      <c r="I9683" t="str">
        <f>VLOOKUP(E9683,pizza_types!A:D,4,FALSE)</f>
        <v>Capocollo, Red Peppers, Tomatoes, Goat Cheese, Garlic, Oregano</v>
      </c>
      <c r="J9683">
        <f t="shared" si="454"/>
        <v>12</v>
      </c>
      <c r="K9683" t="str">
        <f t="shared" si="455"/>
        <v>June</v>
      </c>
    </row>
    <row r="9684" spans="1:11" x14ac:dyDescent="0.3">
      <c r="A9684" s="2">
        <v>9683</v>
      </c>
      <c r="B9684" s="11">
        <f>VLOOKUP(A9684,orders!A:B, 2,FALSE)</f>
        <v>42166</v>
      </c>
      <c r="C9684" s="9" t="s">
        <v>49</v>
      </c>
      <c r="D9684" s="3">
        <v>1</v>
      </c>
      <c r="E9684" t="str">
        <f t="shared" si="453"/>
        <v>veggie_veg</v>
      </c>
      <c r="F9684" t="str">
        <f>VLOOKUP(C9684,pizzas!A:D,3,FALSE)</f>
        <v>L</v>
      </c>
      <c r="G9684">
        <f>VLOOKUP(C9684,pizzas!A:D, 4,FALSE)</f>
        <v>20.25</v>
      </c>
      <c r="H9684" t="str">
        <f>VLOOKUP(E9684,pizza_types!A:C,2,FALSE)</f>
        <v>The Vegetables + Vegetables Pizza</v>
      </c>
      <c r="I9684" t="str">
        <f>VLOOKUP(E9684,pizza_types!A:D,4,FALSE)</f>
        <v>Mushrooms, Tomatoes, Red Peppers, Green Peppers, Red Onions, Zucchini, Spinach, Garlic</v>
      </c>
      <c r="J9684">
        <f t="shared" si="454"/>
        <v>20.25</v>
      </c>
      <c r="K9684" t="str">
        <f t="shared" si="455"/>
        <v>June</v>
      </c>
    </row>
    <row r="9685" spans="1:11" x14ac:dyDescent="0.3">
      <c r="A9685" s="4">
        <v>9684</v>
      </c>
      <c r="B9685" s="11">
        <f>VLOOKUP(A9685,orders!A:B, 2,FALSE)</f>
        <v>42166</v>
      </c>
      <c r="C9685" s="10" t="s">
        <v>31</v>
      </c>
      <c r="D9685" s="5">
        <v>1</v>
      </c>
      <c r="E9685" t="str">
        <f t="shared" si="453"/>
        <v>big_meat</v>
      </c>
      <c r="F9685" t="str">
        <f>VLOOKUP(C9685,pizzas!A:D,3,FALSE)</f>
        <v>S</v>
      </c>
      <c r="G9685">
        <f>VLOOKUP(C9685,pizzas!A:D, 4,FALSE)</f>
        <v>12</v>
      </c>
      <c r="H9685" t="str">
        <f>VLOOKUP(E9685,pizza_types!A:C,2,FALSE)</f>
        <v>The Big Meat Pizza</v>
      </c>
      <c r="I9685" t="str">
        <f>VLOOKUP(E9685,pizza_types!A:D,4,FALSE)</f>
        <v>Bacon, Pepperoni, Italian Sausage, Chorizo Sausage</v>
      </c>
      <c r="J9685">
        <f t="shared" si="454"/>
        <v>12</v>
      </c>
      <c r="K9685" t="str">
        <f t="shared" si="455"/>
        <v>June</v>
      </c>
    </row>
    <row r="9686" spans="1:11" x14ac:dyDescent="0.3">
      <c r="A9686" s="2">
        <v>9685</v>
      </c>
      <c r="B9686" s="11">
        <f>VLOOKUP(A9686,orders!A:B, 2,FALSE)</f>
        <v>42166</v>
      </c>
      <c r="C9686" s="9" t="s">
        <v>9</v>
      </c>
      <c r="D9686" s="3">
        <v>1</v>
      </c>
      <c r="E9686" t="str">
        <f t="shared" si="453"/>
        <v>thai_ckn</v>
      </c>
      <c r="F9686" t="str">
        <f>VLOOKUP(C9686,pizzas!A:D,3,FALSE)</f>
        <v>L</v>
      </c>
      <c r="G9686">
        <f>VLOOKUP(C9686,pizzas!A:D, 4,FALSE)</f>
        <v>20.75</v>
      </c>
      <c r="H9686" t="str">
        <f>VLOOKUP(E9686,pizza_types!A:C,2,FALSE)</f>
        <v>The Thai Chicken Pizza</v>
      </c>
      <c r="I9686" t="str">
        <f>VLOOKUP(E9686,pizza_types!A:D,4,FALSE)</f>
        <v>Chicken, Pineapple, Tomatoes, Red Peppers, Thai Sweet Chilli Sauce</v>
      </c>
      <c r="J9686">
        <f t="shared" si="454"/>
        <v>20.75</v>
      </c>
      <c r="K9686" t="str">
        <f t="shared" si="455"/>
        <v>June</v>
      </c>
    </row>
    <row r="9687" spans="1:11" x14ac:dyDescent="0.3">
      <c r="A9687" s="4">
        <v>9686</v>
      </c>
      <c r="B9687" s="11">
        <f>VLOOKUP(A9687,orders!A:B, 2,FALSE)</f>
        <v>42166</v>
      </c>
      <c r="C9687" s="10" t="s">
        <v>45</v>
      </c>
      <c r="D9687" s="5">
        <v>1</v>
      </c>
      <c r="E9687" t="str">
        <f t="shared" si="453"/>
        <v>bbq_ckn</v>
      </c>
      <c r="F9687" t="str">
        <f>VLOOKUP(C9687,pizzas!A:D,3,FALSE)</f>
        <v>M</v>
      </c>
      <c r="G9687">
        <f>VLOOKUP(C9687,pizzas!A:D, 4,FALSE)</f>
        <v>16.75</v>
      </c>
      <c r="H9687" t="str">
        <f>VLOOKUP(E9687,pizza_types!A:C,2,FALSE)</f>
        <v>The Barbecue Chicken Pizza</v>
      </c>
      <c r="I9687" t="str">
        <f>VLOOKUP(E9687,pizza_types!A:D,4,FALSE)</f>
        <v>Barbecued Chicken, Red Peppers, Green Peppers, Tomatoes, Red Onions, Barbecue Sauce</v>
      </c>
      <c r="J9687">
        <f t="shared" si="454"/>
        <v>16.75</v>
      </c>
      <c r="K9687" t="str">
        <f t="shared" si="455"/>
        <v>June</v>
      </c>
    </row>
    <row r="9688" spans="1:11" x14ac:dyDescent="0.3">
      <c r="A9688" s="2">
        <v>9687</v>
      </c>
      <c r="B9688" s="11">
        <f>VLOOKUP(A9688,orders!A:B, 2,FALSE)</f>
        <v>42166</v>
      </c>
      <c r="C9688" s="9" t="s">
        <v>33</v>
      </c>
      <c r="D9688" s="3">
        <v>1</v>
      </c>
      <c r="E9688" t="str">
        <f t="shared" si="453"/>
        <v>four_cheese</v>
      </c>
      <c r="F9688" t="str">
        <f>VLOOKUP(C9688,pizzas!A:D,3,FALSE)</f>
        <v>L</v>
      </c>
      <c r="G9688">
        <f>VLOOKUP(C9688,pizzas!A:D, 4,FALSE)</f>
        <v>17.95</v>
      </c>
      <c r="H9688" t="str">
        <f>VLOOKUP(E9688,pizza_types!A:C,2,FALSE)</f>
        <v>The Four Cheese Pizza</v>
      </c>
      <c r="I9688" t="str">
        <f>VLOOKUP(E9688,pizza_types!A:D,4,FALSE)</f>
        <v>Ricotta Cheese, Gorgonzola Piccante Cheese, Mozzarella Cheese, Parmigiano Reggiano Cheese, Garlic</v>
      </c>
      <c r="J9688">
        <f t="shared" si="454"/>
        <v>17.95</v>
      </c>
      <c r="K9688" t="str">
        <f t="shared" si="455"/>
        <v>June</v>
      </c>
    </row>
    <row r="9689" spans="1:11" x14ac:dyDescent="0.3">
      <c r="A9689" s="4">
        <v>9688</v>
      </c>
      <c r="B9689" s="11">
        <f>VLOOKUP(A9689,orders!A:B, 2,FALSE)</f>
        <v>42166</v>
      </c>
      <c r="C9689" s="10" t="s">
        <v>31</v>
      </c>
      <c r="D9689" s="5">
        <v>1</v>
      </c>
      <c r="E9689" t="str">
        <f t="shared" si="453"/>
        <v>big_meat</v>
      </c>
      <c r="F9689" t="str">
        <f>VLOOKUP(C9689,pizzas!A:D,3,FALSE)</f>
        <v>S</v>
      </c>
      <c r="G9689">
        <f>VLOOKUP(C9689,pizzas!A:D, 4,FALSE)</f>
        <v>12</v>
      </c>
      <c r="H9689" t="str">
        <f>VLOOKUP(E9689,pizza_types!A:C,2,FALSE)</f>
        <v>The Big Meat Pizza</v>
      </c>
      <c r="I9689" t="str">
        <f>VLOOKUP(E9689,pizza_types!A:D,4,FALSE)</f>
        <v>Bacon, Pepperoni, Italian Sausage, Chorizo Sausage</v>
      </c>
      <c r="J9689">
        <f t="shared" si="454"/>
        <v>12</v>
      </c>
      <c r="K9689" t="str">
        <f t="shared" si="455"/>
        <v>June</v>
      </c>
    </row>
    <row r="9690" spans="1:11" x14ac:dyDescent="0.3">
      <c r="A9690" s="2">
        <v>9689</v>
      </c>
      <c r="B9690" s="11">
        <f>VLOOKUP(A9690,orders!A:B, 2,FALSE)</f>
        <v>42166</v>
      </c>
      <c r="C9690" s="9" t="s">
        <v>10</v>
      </c>
      <c r="D9690" s="3">
        <v>1</v>
      </c>
      <c r="E9690" t="str">
        <f t="shared" si="453"/>
        <v>ital_supr</v>
      </c>
      <c r="F9690" t="str">
        <f>VLOOKUP(C9690,pizzas!A:D,3,FALSE)</f>
        <v>M</v>
      </c>
      <c r="G9690">
        <f>VLOOKUP(C9690,pizzas!A:D, 4,FALSE)</f>
        <v>16.5</v>
      </c>
      <c r="H9690" t="str">
        <f>VLOOKUP(E9690,pizza_types!A:C,2,FALSE)</f>
        <v>The Italian Supreme Pizza</v>
      </c>
      <c r="I9690" t="str">
        <f>VLOOKUP(E9690,pizza_types!A:D,4,FALSE)</f>
        <v>Calabrese Salami, Capocollo, Tomatoes, Red Onions, Green Olives, Garlic</v>
      </c>
      <c r="J9690">
        <f t="shared" si="454"/>
        <v>16.5</v>
      </c>
      <c r="K9690" t="str">
        <f t="shared" si="455"/>
        <v>June</v>
      </c>
    </row>
    <row r="9691" spans="1:11" x14ac:dyDescent="0.3">
      <c r="A9691" s="4">
        <v>9690</v>
      </c>
      <c r="B9691" s="11">
        <f>VLOOKUP(A9691,orders!A:B, 2,FALSE)</f>
        <v>42166</v>
      </c>
      <c r="C9691" s="10" t="s">
        <v>71</v>
      </c>
      <c r="D9691" s="5">
        <v>1</v>
      </c>
      <c r="E9691" t="str">
        <f t="shared" si="453"/>
        <v>sicilian</v>
      </c>
      <c r="F9691" t="str">
        <f>VLOOKUP(C9691,pizzas!A:D,3,FALSE)</f>
        <v>S</v>
      </c>
      <c r="G9691">
        <f>VLOOKUP(C9691,pizzas!A:D, 4,FALSE)</f>
        <v>12.25</v>
      </c>
      <c r="H9691" t="str">
        <f>VLOOKUP(E9691,pizza_types!A:C,2,FALSE)</f>
        <v>The Sicilian Pizza</v>
      </c>
      <c r="I9691" t="str">
        <f>VLOOKUP(E9691,pizza_types!A:D,4,FALSE)</f>
        <v>Coarse Sicilian Salami, Tomatoes, Green Olives, Luganega Sausage, Onions, Garlic</v>
      </c>
      <c r="J9691">
        <f t="shared" si="454"/>
        <v>12.25</v>
      </c>
      <c r="K9691" t="str">
        <f t="shared" si="455"/>
        <v>June</v>
      </c>
    </row>
    <row r="9692" spans="1:11" x14ac:dyDescent="0.3">
      <c r="A9692" s="2">
        <v>9691</v>
      </c>
      <c r="B9692" s="11">
        <f>VLOOKUP(A9692,orders!A:B, 2,FALSE)</f>
        <v>42167</v>
      </c>
      <c r="C9692" s="9" t="s">
        <v>29</v>
      </c>
      <c r="D9692" s="3">
        <v>1</v>
      </c>
      <c r="E9692" t="str">
        <f t="shared" si="453"/>
        <v>cali_ckn</v>
      </c>
      <c r="F9692" t="str">
        <f>VLOOKUP(C9692,pizzas!A:D,3,FALSE)</f>
        <v>S</v>
      </c>
      <c r="G9692">
        <f>VLOOKUP(C9692,pizzas!A:D, 4,FALSE)</f>
        <v>12.75</v>
      </c>
      <c r="H9692" t="str">
        <f>VLOOKUP(E9692,pizza_types!A:C,2,FALSE)</f>
        <v>The California Chicken Pizza</v>
      </c>
      <c r="I9692" t="str">
        <f>VLOOKUP(E9692,pizza_types!A:D,4,FALSE)</f>
        <v>Chicken, Artichoke, Spinach, Garlic, Jalapeno Peppers, Fontina Cheese, Gouda Cheese</v>
      </c>
      <c r="J9692">
        <f t="shared" si="454"/>
        <v>12.75</v>
      </c>
      <c r="K9692" t="str">
        <f t="shared" si="455"/>
        <v>June</v>
      </c>
    </row>
    <row r="9693" spans="1:11" x14ac:dyDescent="0.3">
      <c r="A9693" s="4">
        <v>9692</v>
      </c>
      <c r="B9693" s="11">
        <f>VLOOKUP(A9693,orders!A:B, 2,FALSE)</f>
        <v>42167</v>
      </c>
      <c r="C9693" s="10" t="s">
        <v>15</v>
      </c>
      <c r="D9693" s="5">
        <v>1</v>
      </c>
      <c r="E9693" t="str">
        <f t="shared" si="453"/>
        <v>classic_dlx</v>
      </c>
      <c r="F9693" t="str">
        <f>VLOOKUP(C9693,pizzas!A:D,3,FALSE)</f>
        <v>S</v>
      </c>
      <c r="G9693">
        <f>VLOOKUP(C9693,pizzas!A:D, 4,FALSE)</f>
        <v>12</v>
      </c>
      <c r="H9693" t="str">
        <f>VLOOKUP(E9693,pizza_types!A:C,2,FALSE)</f>
        <v>The Classic Deluxe Pizza</v>
      </c>
      <c r="I9693" t="str">
        <f>VLOOKUP(E9693,pizza_types!A:D,4,FALSE)</f>
        <v>Pepperoni, Mushrooms, Red Onions, Red Peppers, Bacon</v>
      </c>
      <c r="J9693">
        <f t="shared" si="454"/>
        <v>12</v>
      </c>
      <c r="K9693" t="str">
        <f t="shared" si="455"/>
        <v>June</v>
      </c>
    </row>
    <row r="9694" spans="1:11" x14ac:dyDescent="0.3">
      <c r="A9694" s="2">
        <v>9693</v>
      </c>
      <c r="B9694" s="11">
        <f>VLOOKUP(A9694,orders!A:B, 2,FALSE)</f>
        <v>42167</v>
      </c>
      <c r="C9694" s="9" t="s">
        <v>46</v>
      </c>
      <c r="D9694" s="3">
        <v>1</v>
      </c>
      <c r="E9694" t="str">
        <f t="shared" si="453"/>
        <v>pepperoni</v>
      </c>
      <c r="F9694" t="str">
        <f>VLOOKUP(C9694,pizzas!A:D,3,FALSE)</f>
        <v>M</v>
      </c>
      <c r="G9694">
        <f>VLOOKUP(C9694,pizzas!A:D, 4,FALSE)</f>
        <v>12.5</v>
      </c>
      <c r="H9694" t="str">
        <f>VLOOKUP(E9694,pizza_types!A:C,2,FALSE)</f>
        <v>The Pepperoni Pizza</v>
      </c>
      <c r="I9694" t="str">
        <f>VLOOKUP(E9694,pizza_types!A:D,4,FALSE)</f>
        <v>Mozzarella Cheese, Pepperoni</v>
      </c>
      <c r="J9694">
        <f t="shared" si="454"/>
        <v>12.5</v>
      </c>
      <c r="K9694" t="str">
        <f t="shared" si="455"/>
        <v>June</v>
      </c>
    </row>
    <row r="9695" spans="1:11" x14ac:dyDescent="0.3">
      <c r="A9695" s="4">
        <v>9694</v>
      </c>
      <c r="B9695" s="11">
        <f>VLOOKUP(A9695,orders!A:B, 2,FALSE)</f>
        <v>42167</v>
      </c>
      <c r="C9695" s="10" t="s">
        <v>86</v>
      </c>
      <c r="D9695" s="5">
        <v>1</v>
      </c>
      <c r="E9695" t="str">
        <f t="shared" si="453"/>
        <v>spin_pesto</v>
      </c>
      <c r="F9695" t="str">
        <f>VLOOKUP(C9695,pizzas!A:D,3,FALSE)</f>
        <v>M</v>
      </c>
      <c r="G9695">
        <f>VLOOKUP(C9695,pizzas!A:D, 4,FALSE)</f>
        <v>16.5</v>
      </c>
      <c r="H9695" t="str">
        <f>VLOOKUP(E9695,pizza_types!A:C,2,FALSE)</f>
        <v>The Spinach Pesto Pizza</v>
      </c>
      <c r="I9695" t="str">
        <f>VLOOKUP(E9695,pizza_types!A:D,4,FALSE)</f>
        <v>Spinach, Artichokes, Tomatoes, Sun-dried Tomatoes, Garlic, Pesto Sauce</v>
      </c>
      <c r="J9695">
        <f t="shared" si="454"/>
        <v>16.5</v>
      </c>
      <c r="K9695" t="str">
        <f t="shared" si="455"/>
        <v>June</v>
      </c>
    </row>
    <row r="9696" spans="1:11" x14ac:dyDescent="0.3">
      <c r="A9696" s="2">
        <v>9695</v>
      </c>
      <c r="B9696" s="11">
        <f>VLOOKUP(A9696,orders!A:B, 2,FALSE)</f>
        <v>42167</v>
      </c>
      <c r="C9696" s="9" t="s">
        <v>57</v>
      </c>
      <c r="D9696" s="3">
        <v>1</v>
      </c>
      <c r="E9696" t="str">
        <f t="shared" si="453"/>
        <v>ckn_alfredo</v>
      </c>
      <c r="F9696" t="str">
        <f>VLOOKUP(C9696,pizzas!A:D,3,FALSE)</f>
        <v>M</v>
      </c>
      <c r="G9696">
        <f>VLOOKUP(C9696,pizzas!A:D, 4,FALSE)</f>
        <v>16.75</v>
      </c>
      <c r="H9696" t="str">
        <f>VLOOKUP(E9696,pizza_types!A:C,2,FALSE)</f>
        <v>The Chicken Alfredo Pizza</v>
      </c>
      <c r="I9696" t="str">
        <f>VLOOKUP(E9696,pizza_types!A:D,4,FALSE)</f>
        <v>Chicken, Red Onions, Red Peppers, Mushrooms, Asiago Cheese, Alfredo Sauce</v>
      </c>
      <c r="J9696">
        <f t="shared" si="454"/>
        <v>16.75</v>
      </c>
      <c r="K9696" t="str">
        <f t="shared" si="455"/>
        <v>June</v>
      </c>
    </row>
    <row r="9697" spans="1:11" x14ac:dyDescent="0.3">
      <c r="A9697" s="4">
        <v>9696</v>
      </c>
      <c r="B9697" s="11">
        <f>VLOOKUP(A9697,orders!A:B, 2,FALSE)</f>
        <v>42167</v>
      </c>
      <c r="C9697" s="10" t="s">
        <v>5</v>
      </c>
      <c r="D9697" s="5">
        <v>1</v>
      </c>
      <c r="E9697" t="str">
        <f t="shared" si="453"/>
        <v>classic_dlx</v>
      </c>
      <c r="F9697" t="str">
        <f>VLOOKUP(C9697,pizzas!A:D,3,FALSE)</f>
        <v>M</v>
      </c>
      <c r="G9697">
        <f>VLOOKUP(C9697,pizzas!A:D, 4,FALSE)</f>
        <v>16</v>
      </c>
      <c r="H9697" t="str">
        <f>VLOOKUP(E9697,pizza_types!A:C,2,FALSE)</f>
        <v>The Classic Deluxe Pizza</v>
      </c>
      <c r="I9697" t="str">
        <f>VLOOKUP(E9697,pizza_types!A:D,4,FALSE)</f>
        <v>Pepperoni, Mushrooms, Red Onions, Red Peppers, Bacon</v>
      </c>
      <c r="J9697">
        <f t="shared" si="454"/>
        <v>16</v>
      </c>
      <c r="K9697" t="str">
        <f t="shared" si="455"/>
        <v>June</v>
      </c>
    </row>
    <row r="9698" spans="1:11" x14ac:dyDescent="0.3">
      <c r="A9698" s="2">
        <v>9697</v>
      </c>
      <c r="B9698" s="11">
        <f>VLOOKUP(A9698,orders!A:B, 2,FALSE)</f>
        <v>42167</v>
      </c>
      <c r="C9698" s="9" t="s">
        <v>33</v>
      </c>
      <c r="D9698" s="3">
        <v>1</v>
      </c>
      <c r="E9698" t="str">
        <f t="shared" si="453"/>
        <v>four_cheese</v>
      </c>
      <c r="F9698" t="str">
        <f>VLOOKUP(C9698,pizzas!A:D,3,FALSE)</f>
        <v>L</v>
      </c>
      <c r="G9698">
        <f>VLOOKUP(C9698,pizzas!A:D, 4,FALSE)</f>
        <v>17.95</v>
      </c>
      <c r="H9698" t="str">
        <f>VLOOKUP(E9698,pizza_types!A:C,2,FALSE)</f>
        <v>The Four Cheese Pizza</v>
      </c>
      <c r="I9698" t="str">
        <f>VLOOKUP(E9698,pizza_types!A:D,4,FALSE)</f>
        <v>Ricotta Cheese, Gorgonzola Piccante Cheese, Mozzarella Cheese, Parmigiano Reggiano Cheese, Garlic</v>
      </c>
      <c r="J9698">
        <f t="shared" si="454"/>
        <v>17.95</v>
      </c>
      <c r="K9698" t="str">
        <f t="shared" si="455"/>
        <v>June</v>
      </c>
    </row>
    <row r="9699" spans="1:11" x14ac:dyDescent="0.3">
      <c r="A9699" s="4">
        <v>9698</v>
      </c>
      <c r="B9699" s="11">
        <f>VLOOKUP(A9699,orders!A:B, 2,FALSE)</f>
        <v>42167</v>
      </c>
      <c r="C9699" s="10" t="s">
        <v>28</v>
      </c>
      <c r="D9699" s="5">
        <v>1</v>
      </c>
      <c r="E9699" t="str">
        <f t="shared" si="453"/>
        <v>pepperoni</v>
      </c>
      <c r="F9699" t="str">
        <f>VLOOKUP(C9699,pizzas!A:D,3,FALSE)</f>
        <v>L</v>
      </c>
      <c r="G9699">
        <f>VLOOKUP(C9699,pizzas!A:D, 4,FALSE)</f>
        <v>15.25</v>
      </c>
      <c r="H9699" t="str">
        <f>VLOOKUP(E9699,pizza_types!A:C,2,FALSE)</f>
        <v>The Pepperoni Pizza</v>
      </c>
      <c r="I9699" t="str">
        <f>VLOOKUP(E9699,pizza_types!A:D,4,FALSE)</f>
        <v>Mozzarella Cheese, Pepperoni</v>
      </c>
      <c r="J9699">
        <f t="shared" si="454"/>
        <v>15.25</v>
      </c>
      <c r="K9699" t="str">
        <f t="shared" si="455"/>
        <v>June</v>
      </c>
    </row>
    <row r="9700" spans="1:11" x14ac:dyDescent="0.3">
      <c r="A9700" s="2">
        <v>9699</v>
      </c>
      <c r="B9700" s="11">
        <f>VLOOKUP(A9700,orders!A:B, 2,FALSE)</f>
        <v>42167</v>
      </c>
      <c r="C9700" s="9" t="s">
        <v>40</v>
      </c>
      <c r="D9700" s="3">
        <v>1</v>
      </c>
      <c r="E9700" t="str">
        <f t="shared" si="453"/>
        <v>spinach_fet</v>
      </c>
      <c r="F9700" t="str">
        <f>VLOOKUP(C9700,pizzas!A:D,3,FALSE)</f>
        <v>L</v>
      </c>
      <c r="G9700">
        <f>VLOOKUP(C9700,pizzas!A:D, 4,FALSE)</f>
        <v>20.25</v>
      </c>
      <c r="H9700" t="str">
        <f>VLOOKUP(E9700,pizza_types!A:C,2,FALSE)</f>
        <v>The Spinach and Feta Pizza</v>
      </c>
      <c r="I9700" t="str">
        <f>VLOOKUP(E9700,pizza_types!A:D,4,FALSE)</f>
        <v>Spinach, Mushrooms, Red Onions, Feta Cheese, Garlic</v>
      </c>
      <c r="J9700">
        <f t="shared" si="454"/>
        <v>20.25</v>
      </c>
      <c r="K9700" t="str">
        <f t="shared" si="455"/>
        <v>June</v>
      </c>
    </row>
    <row r="9701" spans="1:11" x14ac:dyDescent="0.3">
      <c r="A9701" s="4">
        <v>9700</v>
      </c>
      <c r="B9701" s="11">
        <f>VLOOKUP(A9701,orders!A:B, 2,FALSE)</f>
        <v>42167</v>
      </c>
      <c r="C9701" s="10" t="s">
        <v>31</v>
      </c>
      <c r="D9701" s="5">
        <v>1</v>
      </c>
      <c r="E9701" t="str">
        <f t="shared" si="453"/>
        <v>big_meat</v>
      </c>
      <c r="F9701" t="str">
        <f>VLOOKUP(C9701,pizzas!A:D,3,FALSE)</f>
        <v>S</v>
      </c>
      <c r="G9701">
        <f>VLOOKUP(C9701,pizzas!A:D, 4,FALSE)</f>
        <v>12</v>
      </c>
      <c r="H9701" t="str">
        <f>VLOOKUP(E9701,pizza_types!A:C,2,FALSE)</f>
        <v>The Big Meat Pizza</v>
      </c>
      <c r="I9701" t="str">
        <f>VLOOKUP(E9701,pizza_types!A:D,4,FALSE)</f>
        <v>Bacon, Pepperoni, Italian Sausage, Chorizo Sausage</v>
      </c>
      <c r="J9701">
        <f t="shared" si="454"/>
        <v>12</v>
      </c>
      <c r="K9701" t="str">
        <f t="shared" si="455"/>
        <v>June</v>
      </c>
    </row>
    <row r="9702" spans="1:11" x14ac:dyDescent="0.3">
      <c r="A9702" s="2">
        <v>9701</v>
      </c>
      <c r="B9702" s="11">
        <f>VLOOKUP(A9702,orders!A:B, 2,FALSE)</f>
        <v>42167</v>
      </c>
      <c r="C9702" s="9" t="s">
        <v>82</v>
      </c>
      <c r="D9702" s="3">
        <v>1</v>
      </c>
      <c r="E9702" t="str">
        <f t="shared" si="453"/>
        <v>ital_cpcllo</v>
      </c>
      <c r="F9702" t="str">
        <f>VLOOKUP(C9702,pizzas!A:D,3,FALSE)</f>
        <v>S</v>
      </c>
      <c r="G9702">
        <f>VLOOKUP(C9702,pizzas!A:D, 4,FALSE)</f>
        <v>12</v>
      </c>
      <c r="H9702" t="str">
        <f>VLOOKUP(E9702,pizza_types!A:C,2,FALSE)</f>
        <v>The Italian Capocollo Pizza</v>
      </c>
      <c r="I9702" t="str">
        <f>VLOOKUP(E9702,pizza_types!A:D,4,FALSE)</f>
        <v>Capocollo, Red Peppers, Tomatoes, Goat Cheese, Garlic, Oregano</v>
      </c>
      <c r="J9702">
        <f t="shared" si="454"/>
        <v>12</v>
      </c>
      <c r="K9702" t="str">
        <f t="shared" si="455"/>
        <v>June</v>
      </c>
    </row>
    <row r="9703" spans="1:11" x14ac:dyDescent="0.3">
      <c r="A9703" s="4">
        <v>9702</v>
      </c>
      <c r="B9703" s="11">
        <f>VLOOKUP(A9703,orders!A:B, 2,FALSE)</f>
        <v>42167</v>
      </c>
      <c r="C9703" s="10" t="s">
        <v>17</v>
      </c>
      <c r="D9703" s="5">
        <v>1</v>
      </c>
      <c r="E9703" t="str">
        <f t="shared" si="453"/>
        <v>ital_cpcllo</v>
      </c>
      <c r="F9703" t="str">
        <f>VLOOKUP(C9703,pizzas!A:D,3,FALSE)</f>
        <v>L</v>
      </c>
      <c r="G9703">
        <f>VLOOKUP(C9703,pizzas!A:D, 4,FALSE)</f>
        <v>20.5</v>
      </c>
      <c r="H9703" t="str">
        <f>VLOOKUP(E9703,pizza_types!A:C,2,FALSE)</f>
        <v>The Italian Capocollo Pizza</v>
      </c>
      <c r="I9703" t="str">
        <f>VLOOKUP(E9703,pizza_types!A:D,4,FALSE)</f>
        <v>Capocollo, Red Peppers, Tomatoes, Goat Cheese, Garlic, Oregano</v>
      </c>
      <c r="J9703">
        <f t="shared" si="454"/>
        <v>20.5</v>
      </c>
      <c r="K9703" t="str">
        <f t="shared" si="455"/>
        <v>June</v>
      </c>
    </row>
    <row r="9704" spans="1:11" x14ac:dyDescent="0.3">
      <c r="A9704" s="2">
        <v>9703</v>
      </c>
      <c r="B9704" s="11">
        <f>VLOOKUP(A9704,orders!A:B, 2,FALSE)</f>
        <v>42167</v>
      </c>
      <c r="C9704" s="9" t="s">
        <v>83</v>
      </c>
      <c r="D9704" s="3">
        <v>1</v>
      </c>
      <c r="E9704" t="str">
        <f t="shared" si="453"/>
        <v>mediterraneo</v>
      </c>
      <c r="F9704" t="str">
        <f>VLOOKUP(C9704,pizzas!A:D,3,FALSE)</f>
        <v>S</v>
      </c>
      <c r="G9704">
        <f>VLOOKUP(C9704,pizzas!A:D, 4,FALSE)</f>
        <v>12</v>
      </c>
      <c r="H9704" t="str">
        <f>VLOOKUP(E9704,pizza_types!A:C,2,FALSE)</f>
        <v>The Mediterranean Pizza</v>
      </c>
      <c r="I9704" t="str">
        <f>VLOOKUP(E9704,pizza_types!A:D,4,FALSE)</f>
        <v>Spinach, Artichokes, Kalamata Olives, Sun-dried Tomatoes, Feta Cheese, Plum Tomatoes, Red Onions</v>
      </c>
      <c r="J9704">
        <f t="shared" si="454"/>
        <v>12</v>
      </c>
      <c r="K9704" t="str">
        <f t="shared" si="455"/>
        <v>June</v>
      </c>
    </row>
    <row r="9705" spans="1:11" x14ac:dyDescent="0.3">
      <c r="A9705" s="4">
        <v>9704</v>
      </c>
      <c r="B9705" s="11">
        <f>VLOOKUP(A9705,orders!A:B, 2,FALSE)</f>
        <v>42167</v>
      </c>
      <c r="C9705" s="10" t="s">
        <v>31</v>
      </c>
      <c r="D9705" s="5">
        <v>1</v>
      </c>
      <c r="E9705" t="str">
        <f t="shared" si="453"/>
        <v>big_meat</v>
      </c>
      <c r="F9705" t="str">
        <f>VLOOKUP(C9705,pizzas!A:D,3,FALSE)</f>
        <v>S</v>
      </c>
      <c r="G9705">
        <f>VLOOKUP(C9705,pizzas!A:D, 4,FALSE)</f>
        <v>12</v>
      </c>
      <c r="H9705" t="str">
        <f>VLOOKUP(E9705,pizza_types!A:C,2,FALSE)</f>
        <v>The Big Meat Pizza</v>
      </c>
      <c r="I9705" t="str">
        <f>VLOOKUP(E9705,pizza_types!A:D,4,FALSE)</f>
        <v>Bacon, Pepperoni, Italian Sausage, Chorizo Sausage</v>
      </c>
      <c r="J9705">
        <f t="shared" si="454"/>
        <v>12</v>
      </c>
      <c r="K9705" t="str">
        <f t="shared" si="455"/>
        <v>June</v>
      </c>
    </row>
    <row r="9706" spans="1:11" x14ac:dyDescent="0.3">
      <c r="A9706" s="2">
        <v>9705</v>
      </c>
      <c r="B9706" s="11">
        <f>VLOOKUP(A9706,orders!A:B, 2,FALSE)</f>
        <v>42167</v>
      </c>
      <c r="C9706" s="9" t="s">
        <v>34</v>
      </c>
      <c r="D9706" s="3">
        <v>1</v>
      </c>
      <c r="E9706" t="str">
        <f t="shared" si="453"/>
        <v>napolitana</v>
      </c>
      <c r="F9706" t="str">
        <f>VLOOKUP(C9706,pizzas!A:D,3,FALSE)</f>
        <v>S</v>
      </c>
      <c r="G9706">
        <f>VLOOKUP(C9706,pizzas!A:D, 4,FALSE)</f>
        <v>12</v>
      </c>
      <c r="H9706" t="str">
        <f>VLOOKUP(E9706,pizza_types!A:C,2,FALSE)</f>
        <v>The Napolitana Pizza</v>
      </c>
      <c r="I9706" t="str">
        <f>VLOOKUP(E9706,pizza_types!A:D,4,FALSE)</f>
        <v>Tomatoes, Anchovies, Green Olives, Red Onions, Garlic</v>
      </c>
      <c r="J9706">
        <f t="shared" si="454"/>
        <v>12</v>
      </c>
      <c r="K9706" t="str">
        <f t="shared" si="455"/>
        <v>June</v>
      </c>
    </row>
    <row r="9707" spans="1:11" x14ac:dyDescent="0.3">
      <c r="A9707" s="4">
        <v>9706</v>
      </c>
      <c r="B9707" s="11">
        <f>VLOOKUP(A9707,orders!A:B, 2,FALSE)</f>
        <v>42167</v>
      </c>
      <c r="C9707" s="10" t="s">
        <v>37</v>
      </c>
      <c r="D9707" s="5">
        <v>1</v>
      </c>
      <c r="E9707" t="str">
        <f t="shared" si="453"/>
        <v>ital_veggie</v>
      </c>
      <c r="F9707" t="str">
        <f>VLOOKUP(C9707,pizzas!A:D,3,FALSE)</f>
        <v>S</v>
      </c>
      <c r="G9707">
        <f>VLOOKUP(C9707,pizzas!A:D, 4,FALSE)</f>
        <v>12.75</v>
      </c>
      <c r="H9707" t="str">
        <f>VLOOKUP(E9707,pizza_types!A:C,2,FALSE)</f>
        <v>The Italian Vegetables Pizza</v>
      </c>
      <c r="I9707" t="str">
        <f>VLOOKUP(E9707,pizza_types!A:D,4,FALSE)</f>
        <v>Eggplant, Artichokes, Tomatoes, Zucchini, Red Peppers, Garlic, Pesto Sauce</v>
      </c>
      <c r="J9707">
        <f t="shared" si="454"/>
        <v>12.75</v>
      </c>
      <c r="K9707" t="str">
        <f t="shared" si="455"/>
        <v>June</v>
      </c>
    </row>
    <row r="9708" spans="1:11" x14ac:dyDescent="0.3">
      <c r="A9708" s="2">
        <v>9707</v>
      </c>
      <c r="B9708" s="11">
        <f>VLOOKUP(A9708,orders!A:B, 2,FALSE)</f>
        <v>42167</v>
      </c>
      <c r="C9708" s="9" t="s">
        <v>71</v>
      </c>
      <c r="D9708" s="3">
        <v>1</v>
      </c>
      <c r="E9708" t="str">
        <f t="shared" si="453"/>
        <v>sicilian</v>
      </c>
      <c r="F9708" t="str">
        <f>VLOOKUP(C9708,pizzas!A:D,3,FALSE)</f>
        <v>S</v>
      </c>
      <c r="G9708">
        <f>VLOOKUP(C9708,pizzas!A:D, 4,FALSE)</f>
        <v>12.25</v>
      </c>
      <c r="H9708" t="str">
        <f>VLOOKUP(E9708,pizza_types!A:C,2,FALSE)</f>
        <v>The Sicilian Pizza</v>
      </c>
      <c r="I9708" t="str">
        <f>VLOOKUP(E9708,pizza_types!A:D,4,FALSE)</f>
        <v>Coarse Sicilian Salami, Tomatoes, Green Olives, Luganega Sausage, Onions, Garlic</v>
      </c>
      <c r="J9708">
        <f t="shared" si="454"/>
        <v>12.25</v>
      </c>
      <c r="K9708" t="str">
        <f t="shared" si="455"/>
        <v>June</v>
      </c>
    </row>
    <row r="9709" spans="1:11" x14ac:dyDescent="0.3">
      <c r="A9709" s="4">
        <v>9708</v>
      </c>
      <c r="B9709" s="11">
        <f>VLOOKUP(A9709,orders!A:B, 2,FALSE)</f>
        <v>42167</v>
      </c>
      <c r="C9709" s="10" t="s">
        <v>73</v>
      </c>
      <c r="D9709" s="5">
        <v>1</v>
      </c>
      <c r="E9709" t="str">
        <f t="shared" si="453"/>
        <v>thai_ckn</v>
      </c>
      <c r="F9709" t="str">
        <f>VLOOKUP(C9709,pizzas!A:D,3,FALSE)</f>
        <v>S</v>
      </c>
      <c r="G9709">
        <f>VLOOKUP(C9709,pizzas!A:D, 4,FALSE)</f>
        <v>12.75</v>
      </c>
      <c r="H9709" t="str">
        <f>VLOOKUP(E9709,pizza_types!A:C,2,FALSE)</f>
        <v>The Thai Chicken Pizza</v>
      </c>
      <c r="I9709" t="str">
        <f>VLOOKUP(E9709,pizza_types!A:D,4,FALSE)</f>
        <v>Chicken, Pineapple, Tomatoes, Red Peppers, Thai Sweet Chilli Sauce</v>
      </c>
      <c r="J9709">
        <f t="shared" si="454"/>
        <v>12.75</v>
      </c>
      <c r="K9709" t="str">
        <f t="shared" si="455"/>
        <v>June</v>
      </c>
    </row>
    <row r="9710" spans="1:11" x14ac:dyDescent="0.3">
      <c r="A9710" s="2">
        <v>9709</v>
      </c>
      <c r="B9710" s="11">
        <f>VLOOKUP(A9710,orders!A:B, 2,FALSE)</f>
        <v>42167</v>
      </c>
      <c r="C9710" s="9" t="s">
        <v>6</v>
      </c>
      <c r="D9710" s="3">
        <v>1</v>
      </c>
      <c r="E9710" t="str">
        <f t="shared" si="453"/>
        <v>five_cheese</v>
      </c>
      <c r="F9710" t="str">
        <f>VLOOKUP(C9710,pizzas!A:D,3,FALSE)</f>
        <v>L</v>
      </c>
      <c r="G9710">
        <f>VLOOKUP(C9710,pizzas!A:D, 4,FALSE)</f>
        <v>18.5</v>
      </c>
      <c r="H9710" t="str">
        <f>VLOOKUP(E9710,pizza_types!A:C,2,FALSE)</f>
        <v>The Five Cheese Pizza</v>
      </c>
      <c r="I9710" t="str">
        <f>VLOOKUP(E9710,pizza_types!A:D,4,FALSE)</f>
        <v>Mozzarella Cheese, Provolone Cheese, Smoked Gouda Cheese, Romano Cheese, Blue Cheese, Garlic</v>
      </c>
      <c r="J9710">
        <f t="shared" si="454"/>
        <v>18.5</v>
      </c>
      <c r="K9710" t="str">
        <f t="shared" si="455"/>
        <v>June</v>
      </c>
    </row>
    <row r="9711" spans="1:11" x14ac:dyDescent="0.3">
      <c r="A9711" s="4">
        <v>9710</v>
      </c>
      <c r="B9711" s="11">
        <f>VLOOKUP(A9711,orders!A:B, 2,FALSE)</f>
        <v>42167</v>
      </c>
      <c r="C9711" s="10" t="s">
        <v>9</v>
      </c>
      <c r="D9711" s="5">
        <v>1</v>
      </c>
      <c r="E9711" t="str">
        <f t="shared" si="453"/>
        <v>thai_ckn</v>
      </c>
      <c r="F9711" t="str">
        <f>VLOOKUP(C9711,pizzas!A:D,3,FALSE)</f>
        <v>L</v>
      </c>
      <c r="G9711">
        <f>VLOOKUP(C9711,pizzas!A:D, 4,FALSE)</f>
        <v>20.75</v>
      </c>
      <c r="H9711" t="str">
        <f>VLOOKUP(E9711,pizza_types!A:C,2,FALSE)</f>
        <v>The Thai Chicken Pizza</v>
      </c>
      <c r="I9711" t="str">
        <f>VLOOKUP(E9711,pizza_types!A:D,4,FALSE)</f>
        <v>Chicken, Pineapple, Tomatoes, Red Peppers, Thai Sweet Chilli Sauce</v>
      </c>
      <c r="J9711">
        <f t="shared" si="454"/>
        <v>20.75</v>
      </c>
      <c r="K9711" t="str">
        <f t="shared" si="455"/>
        <v>June</v>
      </c>
    </row>
    <row r="9712" spans="1:11" x14ac:dyDescent="0.3">
      <c r="A9712" s="2">
        <v>9711</v>
      </c>
      <c r="B9712" s="11">
        <f>VLOOKUP(A9712,orders!A:B, 2,FALSE)</f>
        <v>42167</v>
      </c>
      <c r="C9712" s="9" t="s">
        <v>60</v>
      </c>
      <c r="D9712" s="3">
        <v>1</v>
      </c>
      <c r="E9712" t="str">
        <f t="shared" si="453"/>
        <v>thai_ckn</v>
      </c>
      <c r="F9712" t="str">
        <f>VLOOKUP(C9712,pizzas!A:D,3,FALSE)</f>
        <v>M</v>
      </c>
      <c r="G9712">
        <f>VLOOKUP(C9712,pizzas!A:D, 4,FALSE)</f>
        <v>16.75</v>
      </c>
      <c r="H9712" t="str">
        <f>VLOOKUP(E9712,pizza_types!A:C,2,FALSE)</f>
        <v>The Thai Chicken Pizza</v>
      </c>
      <c r="I9712" t="str">
        <f>VLOOKUP(E9712,pizza_types!A:D,4,FALSE)</f>
        <v>Chicken, Pineapple, Tomatoes, Red Peppers, Thai Sweet Chilli Sauce</v>
      </c>
      <c r="J9712">
        <f t="shared" si="454"/>
        <v>16.75</v>
      </c>
      <c r="K9712" t="str">
        <f t="shared" si="455"/>
        <v>June</v>
      </c>
    </row>
    <row r="9713" spans="1:11" x14ac:dyDescent="0.3">
      <c r="A9713" s="4">
        <v>9712</v>
      </c>
      <c r="B9713" s="11">
        <f>VLOOKUP(A9713,orders!A:B, 2,FALSE)</f>
        <v>42167</v>
      </c>
      <c r="C9713" s="10" t="s">
        <v>15</v>
      </c>
      <c r="D9713" s="5">
        <v>1</v>
      </c>
      <c r="E9713" t="str">
        <f t="shared" si="453"/>
        <v>classic_dlx</v>
      </c>
      <c r="F9713" t="str">
        <f>VLOOKUP(C9713,pizzas!A:D,3,FALSE)</f>
        <v>S</v>
      </c>
      <c r="G9713">
        <f>VLOOKUP(C9713,pizzas!A:D, 4,FALSE)</f>
        <v>12</v>
      </c>
      <c r="H9713" t="str">
        <f>VLOOKUP(E9713,pizza_types!A:C,2,FALSE)</f>
        <v>The Classic Deluxe Pizza</v>
      </c>
      <c r="I9713" t="str">
        <f>VLOOKUP(E9713,pizza_types!A:D,4,FALSE)</f>
        <v>Pepperoni, Mushrooms, Red Onions, Red Peppers, Bacon</v>
      </c>
      <c r="J9713">
        <f t="shared" si="454"/>
        <v>12</v>
      </c>
      <c r="K9713" t="str">
        <f t="shared" si="455"/>
        <v>June</v>
      </c>
    </row>
    <row r="9714" spans="1:11" x14ac:dyDescent="0.3">
      <c r="A9714" s="2">
        <v>9713</v>
      </c>
      <c r="B9714" s="11">
        <f>VLOOKUP(A9714,orders!A:B, 2,FALSE)</f>
        <v>42167</v>
      </c>
      <c r="C9714" s="9" t="s">
        <v>48</v>
      </c>
      <c r="D9714" s="3">
        <v>1</v>
      </c>
      <c r="E9714" t="str">
        <f t="shared" si="453"/>
        <v>sicilian</v>
      </c>
      <c r="F9714" t="str">
        <f>VLOOKUP(C9714,pizzas!A:D,3,FALSE)</f>
        <v>M</v>
      </c>
      <c r="G9714">
        <f>VLOOKUP(C9714,pizzas!A:D, 4,FALSE)</f>
        <v>16.25</v>
      </c>
      <c r="H9714" t="str">
        <f>VLOOKUP(E9714,pizza_types!A:C,2,FALSE)</f>
        <v>The Sicilian Pizza</v>
      </c>
      <c r="I9714" t="str">
        <f>VLOOKUP(E9714,pizza_types!A:D,4,FALSE)</f>
        <v>Coarse Sicilian Salami, Tomatoes, Green Olives, Luganega Sausage, Onions, Garlic</v>
      </c>
      <c r="J9714">
        <f t="shared" si="454"/>
        <v>16.25</v>
      </c>
      <c r="K9714" t="str">
        <f t="shared" si="455"/>
        <v>June</v>
      </c>
    </row>
    <row r="9715" spans="1:11" x14ac:dyDescent="0.3">
      <c r="A9715" s="4">
        <v>9714</v>
      </c>
      <c r="B9715" s="11">
        <f>VLOOKUP(A9715,orders!A:B, 2,FALSE)</f>
        <v>42167</v>
      </c>
      <c r="C9715" s="10" t="s">
        <v>76</v>
      </c>
      <c r="D9715" s="5">
        <v>1</v>
      </c>
      <c r="E9715" t="str">
        <f t="shared" si="453"/>
        <v>veggie_veg</v>
      </c>
      <c r="F9715" t="str">
        <f>VLOOKUP(C9715,pizzas!A:D,3,FALSE)</f>
        <v>M</v>
      </c>
      <c r="G9715">
        <f>VLOOKUP(C9715,pizzas!A:D, 4,FALSE)</f>
        <v>16</v>
      </c>
      <c r="H9715" t="str">
        <f>VLOOKUP(E9715,pizza_types!A:C,2,FALSE)</f>
        <v>The Vegetables + Vegetables Pizza</v>
      </c>
      <c r="I9715" t="str">
        <f>VLOOKUP(E9715,pizza_types!A:D,4,FALSE)</f>
        <v>Mushrooms, Tomatoes, Red Peppers, Green Peppers, Red Onions, Zucchini, Spinach, Garlic</v>
      </c>
      <c r="J9715">
        <f t="shared" si="454"/>
        <v>16</v>
      </c>
      <c r="K9715" t="str">
        <f t="shared" si="455"/>
        <v>June</v>
      </c>
    </row>
    <row r="9716" spans="1:11" x14ac:dyDescent="0.3">
      <c r="A9716" s="2">
        <v>9715</v>
      </c>
      <c r="B9716" s="11">
        <f>VLOOKUP(A9716,orders!A:B, 2,FALSE)</f>
        <v>42167</v>
      </c>
      <c r="C9716" s="9" t="s">
        <v>67</v>
      </c>
      <c r="D9716" s="3">
        <v>1</v>
      </c>
      <c r="E9716" t="str">
        <f t="shared" si="453"/>
        <v>prsc_argla</v>
      </c>
      <c r="F9716" t="str">
        <f>VLOOKUP(C9716,pizzas!A:D,3,FALSE)</f>
        <v>M</v>
      </c>
      <c r="G9716">
        <f>VLOOKUP(C9716,pizzas!A:D, 4,FALSE)</f>
        <v>16.5</v>
      </c>
      <c r="H9716" t="str">
        <f>VLOOKUP(E9716,pizza_types!A:C,2,FALSE)</f>
        <v>The Prosciutto and Arugula Pizza</v>
      </c>
      <c r="I9716" t="str">
        <f>VLOOKUP(E9716,pizza_types!A:D,4,FALSE)</f>
        <v>Prosciutto di San Daniele, Arugula, Mozzarella Cheese</v>
      </c>
      <c r="J9716">
        <f t="shared" si="454"/>
        <v>16.5</v>
      </c>
      <c r="K9716" t="str">
        <f t="shared" si="455"/>
        <v>June</v>
      </c>
    </row>
    <row r="9717" spans="1:11" x14ac:dyDescent="0.3">
      <c r="A9717" s="4">
        <v>9716</v>
      </c>
      <c r="B9717" s="11">
        <f>VLOOKUP(A9717,orders!A:B, 2,FALSE)</f>
        <v>42167</v>
      </c>
      <c r="C9717" s="10" t="s">
        <v>23</v>
      </c>
      <c r="D9717" s="5">
        <v>1</v>
      </c>
      <c r="E9717" t="str">
        <f t="shared" si="453"/>
        <v>mexicana</v>
      </c>
      <c r="F9717" t="str">
        <f>VLOOKUP(C9717,pizzas!A:D,3,FALSE)</f>
        <v>L</v>
      </c>
      <c r="G9717">
        <f>VLOOKUP(C9717,pizzas!A:D, 4,FALSE)</f>
        <v>20.25</v>
      </c>
      <c r="H9717" t="str">
        <f>VLOOKUP(E9717,pizza_types!A:C,2,FALSE)</f>
        <v>The Mexicana Pizza</v>
      </c>
      <c r="I9717" t="str">
        <f>VLOOKUP(E9717,pizza_types!A:D,4,FALSE)</f>
        <v>Tomatoes, Red Peppers, Jalapeno Peppers, Red Onions, Cilantro, Corn, Chipotle Sauce, Garlic</v>
      </c>
      <c r="J9717">
        <f t="shared" si="454"/>
        <v>20.25</v>
      </c>
      <c r="K9717" t="str">
        <f t="shared" si="455"/>
        <v>June</v>
      </c>
    </row>
    <row r="9718" spans="1:11" x14ac:dyDescent="0.3">
      <c r="A9718" s="2">
        <v>9717</v>
      </c>
      <c r="B9718" s="11">
        <f>VLOOKUP(A9718,orders!A:B, 2,FALSE)</f>
        <v>42167</v>
      </c>
      <c r="C9718" s="9" t="s">
        <v>41</v>
      </c>
      <c r="D9718" s="3">
        <v>1</v>
      </c>
      <c r="E9718" t="str">
        <f t="shared" si="453"/>
        <v>napolitana</v>
      </c>
      <c r="F9718" t="str">
        <f>VLOOKUP(C9718,pizzas!A:D,3,FALSE)</f>
        <v>L</v>
      </c>
      <c r="G9718">
        <f>VLOOKUP(C9718,pizzas!A:D, 4,FALSE)</f>
        <v>20.5</v>
      </c>
      <c r="H9718" t="str">
        <f>VLOOKUP(E9718,pizza_types!A:C,2,FALSE)</f>
        <v>The Napolitana Pizza</v>
      </c>
      <c r="I9718" t="str">
        <f>VLOOKUP(E9718,pizza_types!A:D,4,FALSE)</f>
        <v>Tomatoes, Anchovies, Green Olives, Red Onions, Garlic</v>
      </c>
      <c r="J9718">
        <f t="shared" si="454"/>
        <v>20.5</v>
      </c>
      <c r="K9718" t="str">
        <f t="shared" si="455"/>
        <v>June</v>
      </c>
    </row>
    <row r="9719" spans="1:11" x14ac:dyDescent="0.3">
      <c r="A9719" s="4">
        <v>9718</v>
      </c>
      <c r="B9719" s="11">
        <f>VLOOKUP(A9719,orders!A:B, 2,FALSE)</f>
        <v>42167</v>
      </c>
      <c r="C9719" s="10" t="s">
        <v>25</v>
      </c>
      <c r="D9719" s="5">
        <v>1</v>
      </c>
      <c r="E9719" t="str">
        <f t="shared" si="453"/>
        <v>bbq_ckn</v>
      </c>
      <c r="F9719" t="str">
        <f>VLOOKUP(C9719,pizzas!A:D,3,FALSE)</f>
        <v>L</v>
      </c>
      <c r="G9719">
        <f>VLOOKUP(C9719,pizzas!A:D, 4,FALSE)</f>
        <v>20.75</v>
      </c>
      <c r="H9719" t="str">
        <f>VLOOKUP(E9719,pizza_types!A:C,2,FALSE)</f>
        <v>The Barbecue Chicken Pizza</v>
      </c>
      <c r="I9719" t="str">
        <f>VLOOKUP(E9719,pizza_types!A:D,4,FALSE)</f>
        <v>Barbecued Chicken, Red Peppers, Green Peppers, Tomatoes, Red Onions, Barbecue Sauce</v>
      </c>
      <c r="J9719">
        <f t="shared" si="454"/>
        <v>20.75</v>
      </c>
      <c r="K9719" t="str">
        <f t="shared" si="455"/>
        <v>June</v>
      </c>
    </row>
    <row r="9720" spans="1:11" x14ac:dyDescent="0.3">
      <c r="A9720" s="2">
        <v>9719</v>
      </c>
      <c r="B9720" s="11">
        <f>VLOOKUP(A9720,orders!A:B, 2,FALSE)</f>
        <v>42167</v>
      </c>
      <c r="C9720" s="9" t="s">
        <v>57</v>
      </c>
      <c r="D9720" s="3">
        <v>1</v>
      </c>
      <c r="E9720" t="str">
        <f t="shared" si="453"/>
        <v>ckn_alfredo</v>
      </c>
      <c r="F9720" t="str">
        <f>VLOOKUP(C9720,pizzas!A:D,3,FALSE)</f>
        <v>M</v>
      </c>
      <c r="G9720">
        <f>VLOOKUP(C9720,pizzas!A:D, 4,FALSE)</f>
        <v>16.75</v>
      </c>
      <c r="H9720" t="str">
        <f>VLOOKUP(E9720,pizza_types!A:C,2,FALSE)</f>
        <v>The Chicken Alfredo Pizza</v>
      </c>
      <c r="I9720" t="str">
        <f>VLOOKUP(E9720,pizza_types!A:D,4,FALSE)</f>
        <v>Chicken, Red Onions, Red Peppers, Mushrooms, Asiago Cheese, Alfredo Sauce</v>
      </c>
      <c r="J9720">
        <f t="shared" si="454"/>
        <v>16.75</v>
      </c>
      <c r="K9720" t="str">
        <f t="shared" si="455"/>
        <v>June</v>
      </c>
    </row>
    <row r="9721" spans="1:11" x14ac:dyDescent="0.3">
      <c r="A9721" s="4">
        <v>9720</v>
      </c>
      <c r="B9721" s="11">
        <f>VLOOKUP(A9721,orders!A:B, 2,FALSE)</f>
        <v>42167</v>
      </c>
      <c r="C9721" s="10" t="s">
        <v>69</v>
      </c>
      <c r="D9721" s="5">
        <v>1</v>
      </c>
      <c r="E9721" t="str">
        <f t="shared" si="453"/>
        <v>southw_ckn</v>
      </c>
      <c r="F9721" t="str">
        <f>VLOOKUP(C9721,pizzas!A:D,3,FALSE)</f>
        <v>M</v>
      </c>
      <c r="G9721">
        <f>VLOOKUP(C9721,pizzas!A:D, 4,FALSE)</f>
        <v>16.75</v>
      </c>
      <c r="H9721" t="str">
        <f>VLOOKUP(E9721,pizza_types!A:C,2,FALSE)</f>
        <v>The Southwest Chicken Pizza</v>
      </c>
      <c r="I9721" t="str">
        <f>VLOOKUP(E9721,pizza_types!A:D,4,FALSE)</f>
        <v>Chicken, Tomatoes, Red Peppers, Red Onions, Jalapeno Peppers, Corn, Cilantro, Chipotle Sauce</v>
      </c>
      <c r="J9721">
        <f t="shared" si="454"/>
        <v>16.75</v>
      </c>
      <c r="K9721" t="str">
        <f t="shared" si="455"/>
        <v>June</v>
      </c>
    </row>
    <row r="9722" spans="1:11" x14ac:dyDescent="0.3">
      <c r="A9722" s="2">
        <v>9721</v>
      </c>
      <c r="B9722" s="11">
        <f>VLOOKUP(A9722,orders!A:B, 2,FALSE)</f>
        <v>42167</v>
      </c>
      <c r="C9722" s="9" t="s">
        <v>69</v>
      </c>
      <c r="D9722" s="3">
        <v>1</v>
      </c>
      <c r="E9722" t="str">
        <f t="shared" si="453"/>
        <v>southw_ckn</v>
      </c>
      <c r="F9722" t="str">
        <f>VLOOKUP(C9722,pizzas!A:D,3,FALSE)</f>
        <v>M</v>
      </c>
      <c r="G9722">
        <f>VLOOKUP(C9722,pizzas!A:D, 4,FALSE)</f>
        <v>16.75</v>
      </c>
      <c r="H9722" t="str">
        <f>VLOOKUP(E9722,pizza_types!A:C,2,FALSE)</f>
        <v>The Southwest Chicken Pizza</v>
      </c>
      <c r="I9722" t="str">
        <f>VLOOKUP(E9722,pizza_types!A:D,4,FALSE)</f>
        <v>Chicken, Tomatoes, Red Peppers, Red Onions, Jalapeno Peppers, Corn, Cilantro, Chipotle Sauce</v>
      </c>
      <c r="J9722">
        <f t="shared" si="454"/>
        <v>16.75</v>
      </c>
      <c r="K9722" t="str">
        <f t="shared" si="455"/>
        <v>June</v>
      </c>
    </row>
    <row r="9723" spans="1:11" x14ac:dyDescent="0.3">
      <c r="A9723" s="4">
        <v>9722</v>
      </c>
      <c r="B9723" s="11">
        <f>VLOOKUP(A9723,orders!A:B, 2,FALSE)</f>
        <v>42167</v>
      </c>
      <c r="C9723" s="10" t="s">
        <v>31</v>
      </c>
      <c r="D9723" s="5">
        <v>1</v>
      </c>
      <c r="E9723" t="str">
        <f t="shared" si="453"/>
        <v>big_meat</v>
      </c>
      <c r="F9723" t="str">
        <f>VLOOKUP(C9723,pizzas!A:D,3,FALSE)</f>
        <v>S</v>
      </c>
      <c r="G9723">
        <f>VLOOKUP(C9723,pizzas!A:D, 4,FALSE)</f>
        <v>12</v>
      </c>
      <c r="H9723" t="str">
        <f>VLOOKUP(E9723,pizza_types!A:C,2,FALSE)</f>
        <v>The Big Meat Pizza</v>
      </c>
      <c r="I9723" t="str">
        <f>VLOOKUP(E9723,pizza_types!A:D,4,FALSE)</f>
        <v>Bacon, Pepperoni, Italian Sausage, Chorizo Sausage</v>
      </c>
      <c r="J9723">
        <f t="shared" si="454"/>
        <v>12</v>
      </c>
      <c r="K9723" t="str">
        <f t="shared" si="455"/>
        <v>June</v>
      </c>
    </row>
    <row r="9724" spans="1:11" x14ac:dyDescent="0.3">
      <c r="A9724" s="2">
        <v>9723</v>
      </c>
      <c r="B9724" s="11">
        <f>VLOOKUP(A9724,orders!A:B, 2,FALSE)</f>
        <v>42167</v>
      </c>
      <c r="C9724" s="9" t="s">
        <v>28</v>
      </c>
      <c r="D9724" s="3">
        <v>1</v>
      </c>
      <c r="E9724" t="str">
        <f t="shared" si="453"/>
        <v>pepperoni</v>
      </c>
      <c r="F9724" t="str">
        <f>VLOOKUP(C9724,pizzas!A:D,3,FALSE)</f>
        <v>L</v>
      </c>
      <c r="G9724">
        <f>VLOOKUP(C9724,pizzas!A:D, 4,FALSE)</f>
        <v>15.25</v>
      </c>
      <c r="H9724" t="str">
        <f>VLOOKUP(E9724,pizza_types!A:C,2,FALSE)</f>
        <v>The Pepperoni Pizza</v>
      </c>
      <c r="I9724" t="str">
        <f>VLOOKUP(E9724,pizza_types!A:D,4,FALSE)</f>
        <v>Mozzarella Cheese, Pepperoni</v>
      </c>
      <c r="J9724">
        <f t="shared" si="454"/>
        <v>15.25</v>
      </c>
      <c r="K9724" t="str">
        <f t="shared" si="455"/>
        <v>June</v>
      </c>
    </row>
    <row r="9725" spans="1:11" x14ac:dyDescent="0.3">
      <c r="A9725" s="4">
        <v>9724</v>
      </c>
      <c r="B9725" s="11">
        <f>VLOOKUP(A9725,orders!A:B, 2,FALSE)</f>
        <v>42167</v>
      </c>
      <c r="C9725" s="10" t="s">
        <v>24</v>
      </c>
      <c r="D9725" s="5">
        <v>1</v>
      </c>
      <c r="E9725" t="str">
        <f t="shared" si="453"/>
        <v>southw_ckn</v>
      </c>
      <c r="F9725" t="str">
        <f>VLOOKUP(C9725,pizzas!A:D,3,FALSE)</f>
        <v>L</v>
      </c>
      <c r="G9725">
        <f>VLOOKUP(C9725,pizzas!A:D, 4,FALSE)</f>
        <v>20.75</v>
      </c>
      <c r="H9725" t="str">
        <f>VLOOKUP(E9725,pizza_types!A:C,2,FALSE)</f>
        <v>The Southwest Chicken Pizza</v>
      </c>
      <c r="I9725" t="str">
        <f>VLOOKUP(E9725,pizza_types!A:D,4,FALSE)</f>
        <v>Chicken, Tomatoes, Red Peppers, Red Onions, Jalapeno Peppers, Corn, Cilantro, Chipotle Sauce</v>
      </c>
      <c r="J9725">
        <f t="shared" si="454"/>
        <v>20.75</v>
      </c>
      <c r="K9725" t="str">
        <f t="shared" si="455"/>
        <v>June</v>
      </c>
    </row>
    <row r="9726" spans="1:11" x14ac:dyDescent="0.3">
      <c r="A9726" s="2">
        <v>9725</v>
      </c>
      <c r="B9726" s="11">
        <f>VLOOKUP(A9726,orders!A:B, 2,FALSE)</f>
        <v>42167</v>
      </c>
      <c r="C9726" s="9" t="s">
        <v>69</v>
      </c>
      <c r="D9726" s="3">
        <v>1</v>
      </c>
      <c r="E9726" t="str">
        <f t="shared" si="453"/>
        <v>southw_ckn</v>
      </c>
      <c r="F9726" t="str">
        <f>VLOOKUP(C9726,pizzas!A:D,3,FALSE)</f>
        <v>M</v>
      </c>
      <c r="G9726">
        <f>VLOOKUP(C9726,pizzas!A:D, 4,FALSE)</f>
        <v>16.75</v>
      </c>
      <c r="H9726" t="str">
        <f>VLOOKUP(E9726,pizza_types!A:C,2,FALSE)</f>
        <v>The Southwest Chicken Pizza</v>
      </c>
      <c r="I9726" t="str">
        <f>VLOOKUP(E9726,pizza_types!A:D,4,FALSE)</f>
        <v>Chicken, Tomatoes, Red Peppers, Red Onions, Jalapeno Peppers, Corn, Cilantro, Chipotle Sauce</v>
      </c>
      <c r="J9726">
        <f t="shared" si="454"/>
        <v>16.75</v>
      </c>
      <c r="K9726" t="str">
        <f t="shared" si="455"/>
        <v>June</v>
      </c>
    </row>
    <row r="9727" spans="1:11" x14ac:dyDescent="0.3">
      <c r="A9727" s="4">
        <v>9726</v>
      </c>
      <c r="B9727" s="11">
        <f>VLOOKUP(A9727,orders!A:B, 2,FALSE)</f>
        <v>42167</v>
      </c>
      <c r="C9727" s="10" t="s">
        <v>45</v>
      </c>
      <c r="D9727" s="5">
        <v>1</v>
      </c>
      <c r="E9727" t="str">
        <f t="shared" si="453"/>
        <v>bbq_ckn</v>
      </c>
      <c r="F9727" t="str">
        <f>VLOOKUP(C9727,pizzas!A:D,3,FALSE)</f>
        <v>M</v>
      </c>
      <c r="G9727">
        <f>VLOOKUP(C9727,pizzas!A:D, 4,FALSE)</f>
        <v>16.75</v>
      </c>
      <c r="H9727" t="str">
        <f>VLOOKUP(E9727,pizza_types!A:C,2,FALSE)</f>
        <v>The Barbecue Chicken Pizza</v>
      </c>
      <c r="I9727" t="str">
        <f>VLOOKUP(E9727,pizza_types!A:D,4,FALSE)</f>
        <v>Barbecued Chicken, Red Peppers, Green Peppers, Tomatoes, Red Onions, Barbecue Sauce</v>
      </c>
      <c r="J9727">
        <f t="shared" si="454"/>
        <v>16.75</v>
      </c>
      <c r="K9727" t="str">
        <f t="shared" si="455"/>
        <v>June</v>
      </c>
    </row>
    <row r="9728" spans="1:11" x14ac:dyDescent="0.3">
      <c r="A9728" s="2">
        <v>9727</v>
      </c>
      <c r="B9728" s="11">
        <f>VLOOKUP(A9728,orders!A:B, 2,FALSE)</f>
        <v>42167</v>
      </c>
      <c r="C9728" s="9" t="s">
        <v>55</v>
      </c>
      <c r="D9728" s="3">
        <v>1</v>
      </c>
      <c r="E9728" t="str">
        <f t="shared" si="453"/>
        <v>hawaiian</v>
      </c>
      <c r="F9728" t="str">
        <f>VLOOKUP(C9728,pizzas!A:D,3,FALSE)</f>
        <v>S</v>
      </c>
      <c r="G9728">
        <f>VLOOKUP(C9728,pizzas!A:D, 4,FALSE)</f>
        <v>10.5</v>
      </c>
      <c r="H9728" t="str">
        <f>VLOOKUP(E9728,pizza_types!A:C,2,FALSE)</f>
        <v>The Hawaiian Pizza</v>
      </c>
      <c r="I9728" t="str">
        <f>VLOOKUP(E9728,pizza_types!A:D,4,FALSE)</f>
        <v>Sliced Ham, Pineapple, Mozzarella Cheese</v>
      </c>
      <c r="J9728">
        <f t="shared" si="454"/>
        <v>10.5</v>
      </c>
      <c r="K9728" t="str">
        <f t="shared" si="455"/>
        <v>June</v>
      </c>
    </row>
    <row r="9729" spans="1:11" x14ac:dyDescent="0.3">
      <c r="A9729" s="4">
        <v>9728</v>
      </c>
      <c r="B9729" s="11">
        <f>VLOOKUP(A9729,orders!A:B, 2,FALSE)</f>
        <v>42167</v>
      </c>
      <c r="C9729" s="10" t="s">
        <v>46</v>
      </c>
      <c r="D9729" s="5">
        <v>1</v>
      </c>
      <c r="E9729" t="str">
        <f t="shared" si="453"/>
        <v>pepperoni</v>
      </c>
      <c r="F9729" t="str">
        <f>VLOOKUP(C9729,pizzas!A:D,3,FALSE)</f>
        <v>M</v>
      </c>
      <c r="G9729">
        <f>VLOOKUP(C9729,pizzas!A:D, 4,FALSE)</f>
        <v>12.5</v>
      </c>
      <c r="H9729" t="str">
        <f>VLOOKUP(E9729,pizza_types!A:C,2,FALSE)</f>
        <v>The Pepperoni Pizza</v>
      </c>
      <c r="I9729" t="str">
        <f>VLOOKUP(E9729,pizza_types!A:D,4,FALSE)</f>
        <v>Mozzarella Cheese, Pepperoni</v>
      </c>
      <c r="J9729">
        <f t="shared" si="454"/>
        <v>12.5</v>
      </c>
      <c r="K9729" t="str">
        <f t="shared" si="455"/>
        <v>June</v>
      </c>
    </row>
    <row r="9730" spans="1:11" x14ac:dyDescent="0.3">
      <c r="A9730" s="2">
        <v>9729</v>
      </c>
      <c r="B9730" s="11">
        <f>VLOOKUP(A9730,orders!A:B, 2,FALSE)</f>
        <v>42167</v>
      </c>
      <c r="C9730" s="9" t="s">
        <v>49</v>
      </c>
      <c r="D9730" s="3">
        <v>1</v>
      </c>
      <c r="E9730" t="str">
        <f t="shared" si="453"/>
        <v>veggie_veg</v>
      </c>
      <c r="F9730" t="str">
        <f>VLOOKUP(C9730,pizzas!A:D,3,FALSE)</f>
        <v>L</v>
      </c>
      <c r="G9730">
        <f>VLOOKUP(C9730,pizzas!A:D, 4,FALSE)</f>
        <v>20.25</v>
      </c>
      <c r="H9730" t="str">
        <f>VLOOKUP(E9730,pizza_types!A:C,2,FALSE)</f>
        <v>The Vegetables + Vegetables Pizza</v>
      </c>
      <c r="I9730" t="str">
        <f>VLOOKUP(E9730,pizza_types!A:D,4,FALSE)</f>
        <v>Mushrooms, Tomatoes, Red Peppers, Green Peppers, Red Onions, Zucchini, Spinach, Garlic</v>
      </c>
      <c r="J9730">
        <f t="shared" si="454"/>
        <v>20.25</v>
      </c>
      <c r="K9730" t="str">
        <f t="shared" si="455"/>
        <v>June</v>
      </c>
    </row>
    <row r="9731" spans="1:11" x14ac:dyDescent="0.3">
      <c r="A9731" s="4">
        <v>9730</v>
      </c>
      <c r="B9731" s="11">
        <f>VLOOKUP(A9731,orders!A:B, 2,FALSE)</f>
        <v>42167</v>
      </c>
      <c r="C9731" s="10" t="s">
        <v>53</v>
      </c>
      <c r="D9731" s="5">
        <v>1</v>
      </c>
      <c r="E9731" t="str">
        <f t="shared" ref="E9731:E9794" si="456">LEFT(C9731,FIND("@",SUBSTITUTE(C9731,"_","@",LEN(C9731)-LEN(SUBSTITUTE(C9731,"_",""))))-1)</f>
        <v>green_garden</v>
      </c>
      <c r="F9731" t="str">
        <f>VLOOKUP(C9731,pizzas!A:D,3,FALSE)</f>
        <v>M</v>
      </c>
      <c r="G9731">
        <f>VLOOKUP(C9731,pizzas!A:D, 4,FALSE)</f>
        <v>16</v>
      </c>
      <c r="H9731" t="str">
        <f>VLOOKUP(E9731,pizza_types!A:C,2,FALSE)</f>
        <v>The Green Garden Pizza</v>
      </c>
      <c r="I9731" t="str">
        <f>VLOOKUP(E9731,pizza_types!A:D,4,FALSE)</f>
        <v>Spinach, Mushrooms, Tomatoes, Green Olives, Feta Cheese</v>
      </c>
      <c r="J9731">
        <f t="shared" ref="J9731:J9794" si="457">D9731*G9731</f>
        <v>16</v>
      </c>
      <c r="K9731" t="str">
        <f t="shared" ref="K9731:K9794" si="458">TEXT(B9731,"mmmm")</f>
        <v>June</v>
      </c>
    </row>
    <row r="9732" spans="1:11" x14ac:dyDescent="0.3">
      <c r="A9732" s="2">
        <v>9731</v>
      </c>
      <c r="B9732" s="11">
        <f>VLOOKUP(A9732,orders!A:B, 2,FALSE)</f>
        <v>42167</v>
      </c>
      <c r="C9732" s="9" t="s">
        <v>86</v>
      </c>
      <c r="D9732" s="3">
        <v>1</v>
      </c>
      <c r="E9732" t="str">
        <f t="shared" si="456"/>
        <v>spin_pesto</v>
      </c>
      <c r="F9732" t="str">
        <f>VLOOKUP(C9732,pizzas!A:D,3,FALSE)</f>
        <v>M</v>
      </c>
      <c r="G9732">
        <f>VLOOKUP(C9732,pizzas!A:D, 4,FALSE)</f>
        <v>16.5</v>
      </c>
      <c r="H9732" t="str">
        <f>VLOOKUP(E9732,pizza_types!A:C,2,FALSE)</f>
        <v>The Spinach Pesto Pizza</v>
      </c>
      <c r="I9732" t="str">
        <f>VLOOKUP(E9732,pizza_types!A:D,4,FALSE)</f>
        <v>Spinach, Artichokes, Tomatoes, Sun-dried Tomatoes, Garlic, Pesto Sauce</v>
      </c>
      <c r="J9732">
        <f t="shared" si="457"/>
        <v>16.5</v>
      </c>
      <c r="K9732" t="str">
        <f t="shared" si="458"/>
        <v>June</v>
      </c>
    </row>
    <row r="9733" spans="1:11" x14ac:dyDescent="0.3">
      <c r="A9733" s="4">
        <v>9732</v>
      </c>
      <c r="B9733" s="11">
        <f>VLOOKUP(A9733,orders!A:B, 2,FALSE)</f>
        <v>42167</v>
      </c>
      <c r="C9733" s="10" t="s">
        <v>9</v>
      </c>
      <c r="D9733" s="5">
        <v>1</v>
      </c>
      <c r="E9733" t="str">
        <f t="shared" si="456"/>
        <v>thai_ckn</v>
      </c>
      <c r="F9733" t="str">
        <f>VLOOKUP(C9733,pizzas!A:D,3,FALSE)</f>
        <v>L</v>
      </c>
      <c r="G9733">
        <f>VLOOKUP(C9733,pizzas!A:D, 4,FALSE)</f>
        <v>20.75</v>
      </c>
      <c r="H9733" t="str">
        <f>VLOOKUP(E9733,pizza_types!A:C,2,FALSE)</f>
        <v>The Thai Chicken Pizza</v>
      </c>
      <c r="I9733" t="str">
        <f>VLOOKUP(E9733,pizza_types!A:D,4,FALSE)</f>
        <v>Chicken, Pineapple, Tomatoes, Red Peppers, Thai Sweet Chilli Sauce</v>
      </c>
      <c r="J9733">
        <f t="shared" si="457"/>
        <v>20.75</v>
      </c>
      <c r="K9733" t="str">
        <f t="shared" si="458"/>
        <v>June</v>
      </c>
    </row>
    <row r="9734" spans="1:11" x14ac:dyDescent="0.3">
      <c r="A9734" s="2">
        <v>9733</v>
      </c>
      <c r="B9734" s="11">
        <f>VLOOKUP(A9734,orders!A:B, 2,FALSE)</f>
        <v>42167</v>
      </c>
      <c r="C9734" s="9" t="s">
        <v>77</v>
      </c>
      <c r="D9734" s="3">
        <v>1</v>
      </c>
      <c r="E9734" t="str">
        <f t="shared" si="456"/>
        <v>the_greek</v>
      </c>
      <c r="F9734" t="str">
        <f>VLOOKUP(C9734,pizzas!A:D,3,FALSE)</f>
        <v>M</v>
      </c>
      <c r="G9734">
        <f>VLOOKUP(C9734,pizzas!A:D, 4,FALSE)</f>
        <v>16</v>
      </c>
      <c r="H9734" t="str">
        <f>VLOOKUP(E9734,pizza_types!A:C,2,FALSE)</f>
        <v>The Greek Pizza</v>
      </c>
      <c r="I9734" t="str">
        <f>VLOOKUP(E9734,pizza_types!A:D,4,FALSE)</f>
        <v>Kalamata Olives, Feta Cheese, Tomatoes, Garlic, Beef Chuck Roast, Red Onions</v>
      </c>
      <c r="J9734">
        <f t="shared" si="457"/>
        <v>16</v>
      </c>
      <c r="K9734" t="str">
        <f t="shared" si="458"/>
        <v>June</v>
      </c>
    </row>
    <row r="9735" spans="1:11" x14ac:dyDescent="0.3">
      <c r="A9735" s="4">
        <v>9734</v>
      </c>
      <c r="B9735" s="11">
        <f>VLOOKUP(A9735,orders!A:B, 2,FALSE)</f>
        <v>42167</v>
      </c>
      <c r="C9735" s="10" t="s">
        <v>5</v>
      </c>
      <c r="D9735" s="5">
        <v>1</v>
      </c>
      <c r="E9735" t="str">
        <f t="shared" si="456"/>
        <v>classic_dlx</v>
      </c>
      <c r="F9735" t="str">
        <f>VLOOKUP(C9735,pizzas!A:D,3,FALSE)</f>
        <v>M</v>
      </c>
      <c r="G9735">
        <f>VLOOKUP(C9735,pizzas!A:D, 4,FALSE)</f>
        <v>16</v>
      </c>
      <c r="H9735" t="str">
        <f>VLOOKUP(E9735,pizza_types!A:C,2,FALSE)</f>
        <v>The Classic Deluxe Pizza</v>
      </c>
      <c r="I9735" t="str">
        <f>VLOOKUP(E9735,pizza_types!A:D,4,FALSE)</f>
        <v>Pepperoni, Mushrooms, Red Onions, Red Peppers, Bacon</v>
      </c>
      <c r="J9735">
        <f t="shared" si="457"/>
        <v>16</v>
      </c>
      <c r="K9735" t="str">
        <f t="shared" si="458"/>
        <v>June</v>
      </c>
    </row>
    <row r="9736" spans="1:11" x14ac:dyDescent="0.3">
      <c r="A9736" s="2">
        <v>9735</v>
      </c>
      <c r="B9736" s="11">
        <f>VLOOKUP(A9736,orders!A:B, 2,FALSE)</f>
        <v>42167</v>
      </c>
      <c r="C9736" s="9" t="s">
        <v>23</v>
      </c>
      <c r="D9736" s="3">
        <v>1</v>
      </c>
      <c r="E9736" t="str">
        <f t="shared" si="456"/>
        <v>mexicana</v>
      </c>
      <c r="F9736" t="str">
        <f>VLOOKUP(C9736,pizzas!A:D,3,FALSE)</f>
        <v>L</v>
      </c>
      <c r="G9736">
        <f>VLOOKUP(C9736,pizzas!A:D, 4,FALSE)</f>
        <v>20.25</v>
      </c>
      <c r="H9736" t="str">
        <f>VLOOKUP(E9736,pizza_types!A:C,2,FALSE)</f>
        <v>The Mexicana Pizza</v>
      </c>
      <c r="I9736" t="str">
        <f>VLOOKUP(E9736,pizza_types!A:D,4,FALSE)</f>
        <v>Tomatoes, Red Peppers, Jalapeno Peppers, Red Onions, Cilantro, Corn, Chipotle Sauce, Garlic</v>
      </c>
      <c r="J9736">
        <f t="shared" si="457"/>
        <v>20.25</v>
      </c>
      <c r="K9736" t="str">
        <f t="shared" si="458"/>
        <v>June</v>
      </c>
    </row>
    <row r="9737" spans="1:11" x14ac:dyDescent="0.3">
      <c r="A9737" s="4">
        <v>9736</v>
      </c>
      <c r="B9737" s="11">
        <f>VLOOKUP(A9737,orders!A:B, 2,FALSE)</f>
        <v>42167</v>
      </c>
      <c r="C9737" s="10" t="s">
        <v>34</v>
      </c>
      <c r="D9737" s="5">
        <v>1</v>
      </c>
      <c r="E9737" t="str">
        <f t="shared" si="456"/>
        <v>napolitana</v>
      </c>
      <c r="F9737" t="str">
        <f>VLOOKUP(C9737,pizzas!A:D,3,FALSE)</f>
        <v>S</v>
      </c>
      <c r="G9737">
        <f>VLOOKUP(C9737,pizzas!A:D, 4,FALSE)</f>
        <v>12</v>
      </c>
      <c r="H9737" t="str">
        <f>VLOOKUP(E9737,pizza_types!A:C,2,FALSE)</f>
        <v>The Napolitana Pizza</v>
      </c>
      <c r="I9737" t="str">
        <f>VLOOKUP(E9737,pizza_types!A:D,4,FALSE)</f>
        <v>Tomatoes, Anchovies, Green Olives, Red Onions, Garlic</v>
      </c>
      <c r="J9737">
        <f t="shared" si="457"/>
        <v>12</v>
      </c>
      <c r="K9737" t="str">
        <f t="shared" si="458"/>
        <v>June</v>
      </c>
    </row>
    <row r="9738" spans="1:11" x14ac:dyDescent="0.3">
      <c r="A9738" s="2">
        <v>9737</v>
      </c>
      <c r="B9738" s="11">
        <f>VLOOKUP(A9738,orders!A:B, 2,FALSE)</f>
        <v>42167</v>
      </c>
      <c r="C9738" s="9" t="s">
        <v>51</v>
      </c>
      <c r="D9738" s="3">
        <v>1</v>
      </c>
      <c r="E9738" t="str">
        <f t="shared" si="456"/>
        <v>pepperoni</v>
      </c>
      <c r="F9738" t="str">
        <f>VLOOKUP(C9738,pizzas!A:D,3,FALSE)</f>
        <v>S</v>
      </c>
      <c r="G9738">
        <f>VLOOKUP(C9738,pizzas!A:D, 4,FALSE)</f>
        <v>9.75</v>
      </c>
      <c r="H9738" t="str">
        <f>VLOOKUP(E9738,pizza_types!A:C,2,FALSE)</f>
        <v>The Pepperoni Pizza</v>
      </c>
      <c r="I9738" t="str">
        <f>VLOOKUP(E9738,pizza_types!A:D,4,FALSE)</f>
        <v>Mozzarella Cheese, Pepperoni</v>
      </c>
      <c r="J9738">
        <f t="shared" si="457"/>
        <v>9.75</v>
      </c>
      <c r="K9738" t="str">
        <f t="shared" si="458"/>
        <v>June</v>
      </c>
    </row>
    <row r="9739" spans="1:11" x14ac:dyDescent="0.3">
      <c r="A9739" s="4">
        <v>9738</v>
      </c>
      <c r="B9739" s="11">
        <f>VLOOKUP(A9739,orders!A:B, 2,FALSE)</f>
        <v>42167</v>
      </c>
      <c r="C9739" s="10" t="s">
        <v>31</v>
      </c>
      <c r="D9739" s="5">
        <v>2</v>
      </c>
      <c r="E9739" t="str">
        <f t="shared" si="456"/>
        <v>big_meat</v>
      </c>
      <c r="F9739" t="str">
        <f>VLOOKUP(C9739,pizzas!A:D,3,FALSE)</f>
        <v>S</v>
      </c>
      <c r="G9739">
        <f>VLOOKUP(C9739,pizzas!A:D, 4,FALSE)</f>
        <v>12</v>
      </c>
      <c r="H9739" t="str">
        <f>VLOOKUP(E9739,pizza_types!A:C,2,FALSE)</f>
        <v>The Big Meat Pizza</v>
      </c>
      <c r="I9739" t="str">
        <f>VLOOKUP(E9739,pizza_types!A:D,4,FALSE)</f>
        <v>Bacon, Pepperoni, Italian Sausage, Chorizo Sausage</v>
      </c>
      <c r="J9739">
        <f t="shared" si="457"/>
        <v>24</v>
      </c>
      <c r="K9739" t="str">
        <f t="shared" si="458"/>
        <v>June</v>
      </c>
    </row>
    <row r="9740" spans="1:11" x14ac:dyDescent="0.3">
      <c r="A9740" s="2">
        <v>9739</v>
      </c>
      <c r="B9740" s="11">
        <f>VLOOKUP(A9740,orders!A:B, 2,FALSE)</f>
        <v>42167</v>
      </c>
      <c r="C9740" s="9" t="s">
        <v>80</v>
      </c>
      <c r="D9740" s="3">
        <v>1</v>
      </c>
      <c r="E9740" t="str">
        <f t="shared" si="456"/>
        <v>spicy_ital</v>
      </c>
      <c r="F9740" t="str">
        <f>VLOOKUP(C9740,pizzas!A:D,3,FALSE)</f>
        <v>M</v>
      </c>
      <c r="G9740">
        <f>VLOOKUP(C9740,pizzas!A:D, 4,FALSE)</f>
        <v>16.5</v>
      </c>
      <c r="H9740" t="str">
        <f>VLOOKUP(E9740,pizza_types!A:C,2,FALSE)</f>
        <v>The Spicy Italian Pizza</v>
      </c>
      <c r="I9740" t="str">
        <f>VLOOKUP(E9740,pizza_types!A:D,4,FALSE)</f>
        <v>Capocollo, Tomatoes, Goat Cheese, Artichokes, Peperoncini verdi, Garlic</v>
      </c>
      <c r="J9740">
        <f t="shared" si="457"/>
        <v>16.5</v>
      </c>
      <c r="K9740" t="str">
        <f t="shared" si="458"/>
        <v>June</v>
      </c>
    </row>
    <row r="9741" spans="1:11" x14ac:dyDescent="0.3">
      <c r="A9741" s="4">
        <v>9740</v>
      </c>
      <c r="B9741" s="11">
        <f>VLOOKUP(A9741,orders!A:B, 2,FALSE)</f>
        <v>42167</v>
      </c>
      <c r="C9741" s="10" t="s">
        <v>25</v>
      </c>
      <c r="D9741" s="5">
        <v>1</v>
      </c>
      <c r="E9741" t="str">
        <f t="shared" si="456"/>
        <v>bbq_ckn</v>
      </c>
      <c r="F9741" t="str">
        <f>VLOOKUP(C9741,pizzas!A:D,3,FALSE)</f>
        <v>L</v>
      </c>
      <c r="G9741">
        <f>VLOOKUP(C9741,pizzas!A:D, 4,FALSE)</f>
        <v>20.75</v>
      </c>
      <c r="H9741" t="str">
        <f>VLOOKUP(E9741,pizza_types!A:C,2,FALSE)</f>
        <v>The Barbecue Chicken Pizza</v>
      </c>
      <c r="I9741" t="str">
        <f>VLOOKUP(E9741,pizza_types!A:D,4,FALSE)</f>
        <v>Barbecued Chicken, Red Peppers, Green Peppers, Tomatoes, Red Onions, Barbecue Sauce</v>
      </c>
      <c r="J9741">
        <f t="shared" si="457"/>
        <v>20.75</v>
      </c>
      <c r="K9741" t="str">
        <f t="shared" si="458"/>
        <v>June</v>
      </c>
    </row>
    <row r="9742" spans="1:11" x14ac:dyDescent="0.3">
      <c r="A9742" s="2">
        <v>9741</v>
      </c>
      <c r="B9742" s="11">
        <f>VLOOKUP(A9742,orders!A:B, 2,FALSE)</f>
        <v>42167</v>
      </c>
      <c r="C9742" s="9" t="s">
        <v>31</v>
      </c>
      <c r="D9742" s="3">
        <v>1</v>
      </c>
      <c r="E9742" t="str">
        <f t="shared" si="456"/>
        <v>big_meat</v>
      </c>
      <c r="F9742" t="str">
        <f>VLOOKUP(C9742,pizzas!A:D,3,FALSE)</f>
        <v>S</v>
      </c>
      <c r="G9742">
        <f>VLOOKUP(C9742,pizzas!A:D, 4,FALSE)</f>
        <v>12</v>
      </c>
      <c r="H9742" t="str">
        <f>VLOOKUP(E9742,pizza_types!A:C,2,FALSE)</f>
        <v>The Big Meat Pizza</v>
      </c>
      <c r="I9742" t="str">
        <f>VLOOKUP(E9742,pizza_types!A:D,4,FALSE)</f>
        <v>Bacon, Pepperoni, Italian Sausage, Chorizo Sausage</v>
      </c>
      <c r="J9742">
        <f t="shared" si="457"/>
        <v>12</v>
      </c>
      <c r="K9742" t="str">
        <f t="shared" si="458"/>
        <v>June</v>
      </c>
    </row>
    <row r="9743" spans="1:11" x14ac:dyDescent="0.3">
      <c r="A9743" s="4">
        <v>9742</v>
      </c>
      <c r="B9743" s="11">
        <f>VLOOKUP(A9743,orders!A:B, 2,FALSE)</f>
        <v>42167</v>
      </c>
      <c r="C9743" s="10" t="s">
        <v>73</v>
      </c>
      <c r="D9743" s="5">
        <v>1</v>
      </c>
      <c r="E9743" t="str">
        <f t="shared" si="456"/>
        <v>thai_ckn</v>
      </c>
      <c r="F9743" t="str">
        <f>VLOOKUP(C9743,pizzas!A:D,3,FALSE)</f>
        <v>S</v>
      </c>
      <c r="G9743">
        <f>VLOOKUP(C9743,pizzas!A:D, 4,FALSE)</f>
        <v>12.75</v>
      </c>
      <c r="H9743" t="str">
        <f>VLOOKUP(E9743,pizza_types!A:C,2,FALSE)</f>
        <v>The Thai Chicken Pizza</v>
      </c>
      <c r="I9743" t="str">
        <f>VLOOKUP(E9743,pizza_types!A:D,4,FALSE)</f>
        <v>Chicken, Pineapple, Tomatoes, Red Peppers, Thai Sweet Chilli Sauce</v>
      </c>
      <c r="J9743">
        <f t="shared" si="457"/>
        <v>12.75</v>
      </c>
      <c r="K9743" t="str">
        <f t="shared" si="458"/>
        <v>June</v>
      </c>
    </row>
    <row r="9744" spans="1:11" x14ac:dyDescent="0.3">
      <c r="A9744" s="2">
        <v>9743</v>
      </c>
      <c r="B9744" s="11">
        <f>VLOOKUP(A9744,orders!A:B, 2,FALSE)</f>
        <v>42167</v>
      </c>
      <c r="C9744" s="9" t="s">
        <v>31</v>
      </c>
      <c r="D9744" s="3">
        <v>1</v>
      </c>
      <c r="E9744" t="str">
        <f t="shared" si="456"/>
        <v>big_meat</v>
      </c>
      <c r="F9744" t="str">
        <f>VLOOKUP(C9744,pizzas!A:D,3,FALSE)</f>
        <v>S</v>
      </c>
      <c r="G9744">
        <f>VLOOKUP(C9744,pizzas!A:D, 4,FALSE)</f>
        <v>12</v>
      </c>
      <c r="H9744" t="str">
        <f>VLOOKUP(E9744,pizza_types!A:C,2,FALSE)</f>
        <v>The Big Meat Pizza</v>
      </c>
      <c r="I9744" t="str">
        <f>VLOOKUP(E9744,pizza_types!A:D,4,FALSE)</f>
        <v>Bacon, Pepperoni, Italian Sausage, Chorizo Sausage</v>
      </c>
      <c r="J9744">
        <f t="shared" si="457"/>
        <v>12</v>
      </c>
      <c r="K9744" t="str">
        <f t="shared" si="458"/>
        <v>June</v>
      </c>
    </row>
    <row r="9745" spans="1:11" x14ac:dyDescent="0.3">
      <c r="A9745" s="4">
        <v>9744</v>
      </c>
      <c r="B9745" s="11">
        <f>VLOOKUP(A9745,orders!A:B, 2,FALSE)</f>
        <v>42167</v>
      </c>
      <c r="C9745" s="10" t="s">
        <v>26</v>
      </c>
      <c r="D9745" s="5">
        <v>1</v>
      </c>
      <c r="E9745" t="str">
        <f t="shared" si="456"/>
        <v>cali_ckn</v>
      </c>
      <c r="F9745" t="str">
        <f>VLOOKUP(C9745,pizzas!A:D,3,FALSE)</f>
        <v>L</v>
      </c>
      <c r="G9745">
        <f>VLOOKUP(C9745,pizzas!A:D, 4,FALSE)</f>
        <v>20.75</v>
      </c>
      <c r="H9745" t="str">
        <f>VLOOKUP(E9745,pizza_types!A:C,2,FALSE)</f>
        <v>The California Chicken Pizza</v>
      </c>
      <c r="I9745" t="str">
        <f>VLOOKUP(E9745,pizza_types!A:D,4,FALSE)</f>
        <v>Chicken, Artichoke, Spinach, Garlic, Jalapeno Peppers, Fontina Cheese, Gouda Cheese</v>
      </c>
      <c r="J9745">
        <f t="shared" si="457"/>
        <v>20.75</v>
      </c>
      <c r="K9745" t="str">
        <f t="shared" si="458"/>
        <v>June</v>
      </c>
    </row>
    <row r="9746" spans="1:11" x14ac:dyDescent="0.3">
      <c r="A9746" s="2">
        <v>9745</v>
      </c>
      <c r="B9746" s="11">
        <f>VLOOKUP(A9746,orders!A:B, 2,FALSE)</f>
        <v>42167</v>
      </c>
      <c r="C9746" s="9" t="s">
        <v>60</v>
      </c>
      <c r="D9746" s="3">
        <v>1</v>
      </c>
      <c r="E9746" t="str">
        <f t="shared" si="456"/>
        <v>thai_ckn</v>
      </c>
      <c r="F9746" t="str">
        <f>VLOOKUP(C9746,pizzas!A:D,3,FALSE)</f>
        <v>M</v>
      </c>
      <c r="G9746">
        <f>VLOOKUP(C9746,pizzas!A:D, 4,FALSE)</f>
        <v>16.75</v>
      </c>
      <c r="H9746" t="str">
        <f>VLOOKUP(E9746,pizza_types!A:C,2,FALSE)</f>
        <v>The Thai Chicken Pizza</v>
      </c>
      <c r="I9746" t="str">
        <f>VLOOKUP(E9746,pizza_types!A:D,4,FALSE)</f>
        <v>Chicken, Pineapple, Tomatoes, Red Peppers, Thai Sweet Chilli Sauce</v>
      </c>
      <c r="J9746">
        <f t="shared" si="457"/>
        <v>16.75</v>
      </c>
      <c r="K9746" t="str">
        <f t="shared" si="458"/>
        <v>June</v>
      </c>
    </row>
    <row r="9747" spans="1:11" x14ac:dyDescent="0.3">
      <c r="A9747" s="4">
        <v>9746</v>
      </c>
      <c r="B9747" s="11">
        <f>VLOOKUP(A9747,orders!A:B, 2,FALSE)</f>
        <v>42167</v>
      </c>
      <c r="C9747" s="10" t="s">
        <v>5</v>
      </c>
      <c r="D9747" s="5">
        <v>1</v>
      </c>
      <c r="E9747" t="str">
        <f t="shared" si="456"/>
        <v>classic_dlx</v>
      </c>
      <c r="F9747" t="str">
        <f>VLOOKUP(C9747,pizzas!A:D,3,FALSE)</f>
        <v>M</v>
      </c>
      <c r="G9747">
        <f>VLOOKUP(C9747,pizzas!A:D, 4,FALSE)</f>
        <v>16</v>
      </c>
      <c r="H9747" t="str">
        <f>VLOOKUP(E9747,pizza_types!A:C,2,FALSE)</f>
        <v>The Classic Deluxe Pizza</v>
      </c>
      <c r="I9747" t="str">
        <f>VLOOKUP(E9747,pizza_types!A:D,4,FALSE)</f>
        <v>Pepperoni, Mushrooms, Red Onions, Red Peppers, Bacon</v>
      </c>
      <c r="J9747">
        <f t="shared" si="457"/>
        <v>16</v>
      </c>
      <c r="K9747" t="str">
        <f t="shared" si="458"/>
        <v>June</v>
      </c>
    </row>
    <row r="9748" spans="1:11" x14ac:dyDescent="0.3">
      <c r="A9748" s="2">
        <v>9747</v>
      </c>
      <c r="B9748" s="11">
        <f>VLOOKUP(A9748,orders!A:B, 2,FALSE)</f>
        <v>42167</v>
      </c>
      <c r="C9748" s="9" t="s">
        <v>15</v>
      </c>
      <c r="D9748" s="3">
        <v>1</v>
      </c>
      <c r="E9748" t="str">
        <f t="shared" si="456"/>
        <v>classic_dlx</v>
      </c>
      <c r="F9748" t="str">
        <f>VLOOKUP(C9748,pizzas!A:D,3,FALSE)</f>
        <v>S</v>
      </c>
      <c r="G9748">
        <f>VLOOKUP(C9748,pizzas!A:D, 4,FALSE)</f>
        <v>12</v>
      </c>
      <c r="H9748" t="str">
        <f>VLOOKUP(E9748,pizza_types!A:C,2,FALSE)</f>
        <v>The Classic Deluxe Pizza</v>
      </c>
      <c r="I9748" t="str">
        <f>VLOOKUP(E9748,pizza_types!A:D,4,FALSE)</f>
        <v>Pepperoni, Mushrooms, Red Onions, Red Peppers, Bacon</v>
      </c>
      <c r="J9748">
        <f t="shared" si="457"/>
        <v>12</v>
      </c>
      <c r="K9748" t="str">
        <f t="shared" si="458"/>
        <v>June</v>
      </c>
    </row>
    <row r="9749" spans="1:11" x14ac:dyDescent="0.3">
      <c r="A9749" s="4">
        <v>9748</v>
      </c>
      <c r="B9749" s="11">
        <f>VLOOKUP(A9749,orders!A:B, 2,FALSE)</f>
        <v>42167</v>
      </c>
      <c r="C9749" s="10" t="s">
        <v>10</v>
      </c>
      <c r="D9749" s="5">
        <v>1</v>
      </c>
      <c r="E9749" t="str">
        <f t="shared" si="456"/>
        <v>ital_supr</v>
      </c>
      <c r="F9749" t="str">
        <f>VLOOKUP(C9749,pizzas!A:D,3,FALSE)</f>
        <v>M</v>
      </c>
      <c r="G9749">
        <f>VLOOKUP(C9749,pizzas!A:D, 4,FALSE)</f>
        <v>16.5</v>
      </c>
      <c r="H9749" t="str">
        <f>VLOOKUP(E9749,pizza_types!A:C,2,FALSE)</f>
        <v>The Italian Supreme Pizza</v>
      </c>
      <c r="I9749" t="str">
        <f>VLOOKUP(E9749,pizza_types!A:D,4,FALSE)</f>
        <v>Calabrese Salami, Capocollo, Tomatoes, Red Onions, Green Olives, Garlic</v>
      </c>
      <c r="J9749">
        <f t="shared" si="457"/>
        <v>16.5</v>
      </c>
      <c r="K9749" t="str">
        <f t="shared" si="458"/>
        <v>June</v>
      </c>
    </row>
    <row r="9750" spans="1:11" x14ac:dyDescent="0.3">
      <c r="A9750" s="2">
        <v>9749</v>
      </c>
      <c r="B9750" s="11">
        <f>VLOOKUP(A9750,orders!A:B, 2,FALSE)</f>
        <v>42167</v>
      </c>
      <c r="C9750" s="9" t="s">
        <v>24</v>
      </c>
      <c r="D9750" s="3">
        <v>1</v>
      </c>
      <c r="E9750" t="str">
        <f t="shared" si="456"/>
        <v>southw_ckn</v>
      </c>
      <c r="F9750" t="str">
        <f>VLOOKUP(C9750,pizzas!A:D,3,FALSE)</f>
        <v>L</v>
      </c>
      <c r="G9750">
        <f>VLOOKUP(C9750,pizzas!A:D, 4,FALSE)</f>
        <v>20.75</v>
      </c>
      <c r="H9750" t="str">
        <f>VLOOKUP(E9750,pizza_types!A:C,2,FALSE)</f>
        <v>The Southwest Chicken Pizza</v>
      </c>
      <c r="I9750" t="str">
        <f>VLOOKUP(E9750,pizza_types!A:D,4,FALSE)</f>
        <v>Chicken, Tomatoes, Red Peppers, Red Onions, Jalapeno Peppers, Corn, Cilantro, Chipotle Sauce</v>
      </c>
      <c r="J9750">
        <f t="shared" si="457"/>
        <v>20.75</v>
      </c>
      <c r="K9750" t="str">
        <f t="shared" si="458"/>
        <v>June</v>
      </c>
    </row>
    <row r="9751" spans="1:11" x14ac:dyDescent="0.3">
      <c r="A9751" s="4">
        <v>9750</v>
      </c>
      <c r="B9751" s="11">
        <f>VLOOKUP(A9751,orders!A:B, 2,FALSE)</f>
        <v>42167</v>
      </c>
      <c r="C9751" s="10" t="s">
        <v>63</v>
      </c>
      <c r="D9751" s="5">
        <v>1</v>
      </c>
      <c r="E9751" t="str">
        <f t="shared" si="456"/>
        <v>the_greek</v>
      </c>
      <c r="F9751" t="str">
        <f>VLOOKUP(C9751,pizzas!A:D,3,FALSE)</f>
        <v>XL</v>
      </c>
      <c r="G9751">
        <f>VLOOKUP(C9751,pizzas!A:D, 4,FALSE)</f>
        <v>25.5</v>
      </c>
      <c r="H9751" t="str">
        <f>VLOOKUP(E9751,pizza_types!A:C,2,FALSE)</f>
        <v>The Greek Pizza</v>
      </c>
      <c r="I9751" t="str">
        <f>VLOOKUP(E9751,pizza_types!A:D,4,FALSE)</f>
        <v>Kalamata Olives, Feta Cheese, Tomatoes, Garlic, Beef Chuck Roast, Red Onions</v>
      </c>
      <c r="J9751">
        <f t="shared" si="457"/>
        <v>25.5</v>
      </c>
      <c r="K9751" t="str">
        <f t="shared" si="458"/>
        <v>June</v>
      </c>
    </row>
    <row r="9752" spans="1:11" x14ac:dyDescent="0.3">
      <c r="A9752" s="2">
        <v>9751</v>
      </c>
      <c r="B9752" s="11">
        <f>VLOOKUP(A9752,orders!A:B, 2,FALSE)</f>
        <v>42167</v>
      </c>
      <c r="C9752" s="9" t="s">
        <v>23</v>
      </c>
      <c r="D9752" s="3">
        <v>1</v>
      </c>
      <c r="E9752" t="str">
        <f t="shared" si="456"/>
        <v>mexicana</v>
      </c>
      <c r="F9752" t="str">
        <f>VLOOKUP(C9752,pizzas!A:D,3,FALSE)</f>
        <v>L</v>
      </c>
      <c r="G9752">
        <f>VLOOKUP(C9752,pizzas!A:D, 4,FALSE)</f>
        <v>20.25</v>
      </c>
      <c r="H9752" t="str">
        <f>VLOOKUP(E9752,pizza_types!A:C,2,FALSE)</f>
        <v>The Mexicana Pizza</v>
      </c>
      <c r="I9752" t="str">
        <f>VLOOKUP(E9752,pizza_types!A:D,4,FALSE)</f>
        <v>Tomatoes, Red Peppers, Jalapeno Peppers, Red Onions, Cilantro, Corn, Chipotle Sauce, Garlic</v>
      </c>
      <c r="J9752">
        <f t="shared" si="457"/>
        <v>20.25</v>
      </c>
      <c r="K9752" t="str">
        <f t="shared" si="458"/>
        <v>June</v>
      </c>
    </row>
    <row r="9753" spans="1:11" x14ac:dyDescent="0.3">
      <c r="A9753" s="4">
        <v>9752</v>
      </c>
      <c r="B9753" s="11">
        <f>VLOOKUP(A9753,orders!A:B, 2,FALSE)</f>
        <v>42168</v>
      </c>
      <c r="C9753" s="10" t="s">
        <v>70</v>
      </c>
      <c r="D9753" s="5">
        <v>1</v>
      </c>
      <c r="E9753" t="str">
        <f t="shared" si="456"/>
        <v>pep_msh_pep</v>
      </c>
      <c r="F9753" t="str">
        <f>VLOOKUP(C9753,pizzas!A:D,3,FALSE)</f>
        <v>M</v>
      </c>
      <c r="G9753">
        <f>VLOOKUP(C9753,pizzas!A:D, 4,FALSE)</f>
        <v>14.5</v>
      </c>
      <c r="H9753" t="str">
        <f>VLOOKUP(E9753,pizza_types!A:C,2,FALSE)</f>
        <v>The Pepperoni, Mushroom, and Peppers Pizza</v>
      </c>
      <c r="I9753" t="str">
        <f>VLOOKUP(E9753,pizza_types!A:D,4,FALSE)</f>
        <v>Pepperoni, Mushrooms, Green Peppers</v>
      </c>
      <c r="J9753">
        <f t="shared" si="457"/>
        <v>14.5</v>
      </c>
      <c r="K9753" t="str">
        <f t="shared" si="458"/>
        <v>June</v>
      </c>
    </row>
    <row r="9754" spans="1:11" x14ac:dyDescent="0.3">
      <c r="A9754" s="2">
        <v>9753</v>
      </c>
      <c r="B9754" s="11">
        <f>VLOOKUP(A9754,orders!A:B, 2,FALSE)</f>
        <v>42168</v>
      </c>
      <c r="C9754" s="9" t="s">
        <v>31</v>
      </c>
      <c r="D9754" s="3">
        <v>1</v>
      </c>
      <c r="E9754" t="str">
        <f t="shared" si="456"/>
        <v>big_meat</v>
      </c>
      <c r="F9754" t="str">
        <f>VLOOKUP(C9754,pizzas!A:D,3,FALSE)</f>
        <v>S</v>
      </c>
      <c r="G9754">
        <f>VLOOKUP(C9754,pizzas!A:D, 4,FALSE)</f>
        <v>12</v>
      </c>
      <c r="H9754" t="str">
        <f>VLOOKUP(E9754,pizza_types!A:C,2,FALSE)</f>
        <v>The Big Meat Pizza</v>
      </c>
      <c r="I9754" t="str">
        <f>VLOOKUP(E9754,pizza_types!A:D,4,FALSE)</f>
        <v>Bacon, Pepperoni, Italian Sausage, Chorizo Sausage</v>
      </c>
      <c r="J9754">
        <f t="shared" si="457"/>
        <v>12</v>
      </c>
      <c r="K9754" t="str">
        <f t="shared" si="458"/>
        <v>June</v>
      </c>
    </row>
    <row r="9755" spans="1:11" x14ac:dyDescent="0.3">
      <c r="A9755" s="4">
        <v>9754</v>
      </c>
      <c r="B9755" s="11">
        <f>VLOOKUP(A9755,orders!A:B, 2,FALSE)</f>
        <v>42168</v>
      </c>
      <c r="C9755" s="10" t="s">
        <v>87</v>
      </c>
      <c r="D9755" s="5">
        <v>1</v>
      </c>
      <c r="E9755" t="str">
        <f t="shared" si="456"/>
        <v>brie_carre</v>
      </c>
      <c r="F9755" t="str">
        <f>VLOOKUP(C9755,pizzas!A:D,3,FALSE)</f>
        <v>S</v>
      </c>
      <c r="G9755">
        <f>VLOOKUP(C9755,pizzas!A:D, 4,FALSE)</f>
        <v>23.65</v>
      </c>
      <c r="H9755" t="str">
        <f>VLOOKUP(E9755,pizza_types!A:C,2,FALSE)</f>
        <v>The Brie Carre Pizza</v>
      </c>
      <c r="I9755" t="str">
        <f>VLOOKUP(E9755,pizza_types!A:D,4,FALSE)</f>
        <v>Brie Carre Cheese, Prosciutto, Caramelized Onions, Pears, Thyme, Garlic</v>
      </c>
      <c r="J9755">
        <f t="shared" si="457"/>
        <v>23.65</v>
      </c>
      <c r="K9755" t="str">
        <f t="shared" si="458"/>
        <v>June</v>
      </c>
    </row>
    <row r="9756" spans="1:11" x14ac:dyDescent="0.3">
      <c r="A9756" s="2">
        <v>9755</v>
      </c>
      <c r="B9756" s="11">
        <f>VLOOKUP(A9756,orders!A:B, 2,FALSE)</f>
        <v>42168</v>
      </c>
      <c r="C9756" s="9" t="s">
        <v>60</v>
      </c>
      <c r="D9756" s="3">
        <v>1</v>
      </c>
      <c r="E9756" t="str">
        <f t="shared" si="456"/>
        <v>thai_ckn</v>
      </c>
      <c r="F9756" t="str">
        <f>VLOOKUP(C9756,pizzas!A:D,3,FALSE)</f>
        <v>M</v>
      </c>
      <c r="G9756">
        <f>VLOOKUP(C9756,pizzas!A:D, 4,FALSE)</f>
        <v>16.75</v>
      </c>
      <c r="H9756" t="str">
        <f>VLOOKUP(E9756,pizza_types!A:C,2,FALSE)</f>
        <v>The Thai Chicken Pizza</v>
      </c>
      <c r="I9756" t="str">
        <f>VLOOKUP(E9756,pizza_types!A:D,4,FALSE)</f>
        <v>Chicken, Pineapple, Tomatoes, Red Peppers, Thai Sweet Chilli Sauce</v>
      </c>
      <c r="J9756">
        <f t="shared" si="457"/>
        <v>16.75</v>
      </c>
      <c r="K9756" t="str">
        <f t="shared" si="458"/>
        <v>June</v>
      </c>
    </row>
    <row r="9757" spans="1:11" x14ac:dyDescent="0.3">
      <c r="A9757" s="4">
        <v>9756</v>
      </c>
      <c r="B9757" s="11">
        <f>VLOOKUP(A9757,orders!A:B, 2,FALSE)</f>
        <v>42168</v>
      </c>
      <c r="C9757" s="10" t="s">
        <v>67</v>
      </c>
      <c r="D9757" s="5">
        <v>1</v>
      </c>
      <c r="E9757" t="str">
        <f t="shared" si="456"/>
        <v>prsc_argla</v>
      </c>
      <c r="F9757" t="str">
        <f>VLOOKUP(C9757,pizzas!A:D,3,FALSE)</f>
        <v>M</v>
      </c>
      <c r="G9757">
        <f>VLOOKUP(C9757,pizzas!A:D, 4,FALSE)</f>
        <v>16.5</v>
      </c>
      <c r="H9757" t="str">
        <f>VLOOKUP(E9757,pizza_types!A:C,2,FALSE)</f>
        <v>The Prosciutto and Arugula Pizza</v>
      </c>
      <c r="I9757" t="str">
        <f>VLOOKUP(E9757,pizza_types!A:D,4,FALSE)</f>
        <v>Prosciutto di San Daniele, Arugula, Mozzarella Cheese</v>
      </c>
      <c r="J9757">
        <f t="shared" si="457"/>
        <v>16.5</v>
      </c>
      <c r="K9757" t="str">
        <f t="shared" si="458"/>
        <v>June</v>
      </c>
    </row>
    <row r="9758" spans="1:11" x14ac:dyDescent="0.3">
      <c r="A9758" s="2">
        <v>9757</v>
      </c>
      <c r="B9758" s="11">
        <f>VLOOKUP(A9758,orders!A:B, 2,FALSE)</f>
        <v>42168</v>
      </c>
      <c r="C9758" s="9" t="s">
        <v>66</v>
      </c>
      <c r="D9758" s="3">
        <v>1</v>
      </c>
      <c r="E9758" t="str">
        <f t="shared" si="456"/>
        <v>spinach_supr</v>
      </c>
      <c r="F9758" t="str">
        <f>VLOOKUP(C9758,pizzas!A:D,3,FALSE)</f>
        <v>M</v>
      </c>
      <c r="G9758">
        <f>VLOOKUP(C9758,pizzas!A:D, 4,FALSE)</f>
        <v>16.5</v>
      </c>
      <c r="H9758" t="str">
        <f>VLOOKUP(E9758,pizza_types!A:C,2,FALSE)</f>
        <v>The Spinach Supreme Pizza</v>
      </c>
      <c r="I9758" t="str">
        <f>VLOOKUP(E9758,pizza_types!A:D,4,FALSE)</f>
        <v>Spinach, Red Onions, Pepperoni, Tomatoes, Artichokes, Kalamata Olives, Garlic, Asiago Cheese</v>
      </c>
      <c r="J9758">
        <f t="shared" si="457"/>
        <v>16.5</v>
      </c>
      <c r="K9758" t="str">
        <f t="shared" si="458"/>
        <v>June</v>
      </c>
    </row>
    <row r="9759" spans="1:11" x14ac:dyDescent="0.3">
      <c r="A9759" s="4">
        <v>9758</v>
      </c>
      <c r="B9759" s="11">
        <f>VLOOKUP(A9759,orders!A:B, 2,FALSE)</f>
        <v>42168</v>
      </c>
      <c r="C9759" s="10" t="s">
        <v>23</v>
      </c>
      <c r="D9759" s="5">
        <v>2</v>
      </c>
      <c r="E9759" t="str">
        <f t="shared" si="456"/>
        <v>mexicana</v>
      </c>
      <c r="F9759" t="str">
        <f>VLOOKUP(C9759,pizzas!A:D,3,FALSE)</f>
        <v>L</v>
      </c>
      <c r="G9759">
        <f>VLOOKUP(C9759,pizzas!A:D, 4,FALSE)</f>
        <v>20.25</v>
      </c>
      <c r="H9759" t="str">
        <f>VLOOKUP(E9759,pizza_types!A:C,2,FALSE)</f>
        <v>The Mexicana Pizza</v>
      </c>
      <c r="I9759" t="str">
        <f>VLOOKUP(E9759,pizza_types!A:D,4,FALSE)</f>
        <v>Tomatoes, Red Peppers, Jalapeno Peppers, Red Onions, Cilantro, Corn, Chipotle Sauce, Garlic</v>
      </c>
      <c r="J9759">
        <f t="shared" si="457"/>
        <v>40.5</v>
      </c>
      <c r="K9759" t="str">
        <f t="shared" si="458"/>
        <v>June</v>
      </c>
    </row>
    <row r="9760" spans="1:11" x14ac:dyDescent="0.3">
      <c r="A9760" s="2">
        <v>9759</v>
      </c>
      <c r="B9760" s="11">
        <f>VLOOKUP(A9760,orders!A:B, 2,FALSE)</f>
        <v>42168</v>
      </c>
      <c r="C9760" s="9" t="s">
        <v>54</v>
      </c>
      <c r="D9760" s="3">
        <v>1</v>
      </c>
      <c r="E9760" t="str">
        <f t="shared" si="456"/>
        <v>pep_msh_pep</v>
      </c>
      <c r="F9760" t="str">
        <f>VLOOKUP(C9760,pizzas!A:D,3,FALSE)</f>
        <v>L</v>
      </c>
      <c r="G9760">
        <f>VLOOKUP(C9760,pizzas!A:D, 4,FALSE)</f>
        <v>17.5</v>
      </c>
      <c r="H9760" t="str">
        <f>VLOOKUP(E9760,pizza_types!A:C,2,FALSE)</f>
        <v>The Pepperoni, Mushroom, and Peppers Pizza</v>
      </c>
      <c r="I9760" t="str">
        <f>VLOOKUP(E9760,pizza_types!A:D,4,FALSE)</f>
        <v>Pepperoni, Mushrooms, Green Peppers</v>
      </c>
      <c r="J9760">
        <f t="shared" si="457"/>
        <v>17.5</v>
      </c>
      <c r="K9760" t="str">
        <f t="shared" si="458"/>
        <v>June</v>
      </c>
    </row>
    <row r="9761" spans="1:11" x14ac:dyDescent="0.3">
      <c r="A9761" s="4">
        <v>9760</v>
      </c>
      <c r="B9761" s="11">
        <f>VLOOKUP(A9761,orders!A:B, 2,FALSE)</f>
        <v>42168</v>
      </c>
      <c r="C9761" s="10" t="s">
        <v>46</v>
      </c>
      <c r="D9761" s="5">
        <v>1</v>
      </c>
      <c r="E9761" t="str">
        <f t="shared" si="456"/>
        <v>pepperoni</v>
      </c>
      <c r="F9761" t="str">
        <f>VLOOKUP(C9761,pizzas!A:D,3,FALSE)</f>
        <v>M</v>
      </c>
      <c r="G9761">
        <f>VLOOKUP(C9761,pizzas!A:D, 4,FALSE)</f>
        <v>12.5</v>
      </c>
      <c r="H9761" t="str">
        <f>VLOOKUP(E9761,pizza_types!A:C,2,FALSE)</f>
        <v>The Pepperoni Pizza</v>
      </c>
      <c r="I9761" t="str">
        <f>VLOOKUP(E9761,pizza_types!A:D,4,FALSE)</f>
        <v>Mozzarella Cheese, Pepperoni</v>
      </c>
      <c r="J9761">
        <f t="shared" si="457"/>
        <v>12.5</v>
      </c>
      <c r="K9761" t="str">
        <f t="shared" si="458"/>
        <v>June</v>
      </c>
    </row>
    <row r="9762" spans="1:11" x14ac:dyDescent="0.3">
      <c r="A9762" s="2">
        <v>9761</v>
      </c>
      <c r="B9762" s="11">
        <f>VLOOKUP(A9762,orders!A:B, 2,FALSE)</f>
        <v>42168</v>
      </c>
      <c r="C9762" s="9" t="s">
        <v>33</v>
      </c>
      <c r="D9762" s="3">
        <v>1</v>
      </c>
      <c r="E9762" t="str">
        <f t="shared" si="456"/>
        <v>four_cheese</v>
      </c>
      <c r="F9762" t="str">
        <f>VLOOKUP(C9762,pizzas!A:D,3,FALSE)</f>
        <v>L</v>
      </c>
      <c r="G9762">
        <f>VLOOKUP(C9762,pizzas!A:D, 4,FALSE)</f>
        <v>17.95</v>
      </c>
      <c r="H9762" t="str">
        <f>VLOOKUP(E9762,pizza_types!A:C,2,FALSE)</f>
        <v>The Four Cheese Pizza</v>
      </c>
      <c r="I9762" t="str">
        <f>VLOOKUP(E9762,pizza_types!A:D,4,FALSE)</f>
        <v>Ricotta Cheese, Gorgonzola Piccante Cheese, Mozzarella Cheese, Parmigiano Reggiano Cheese, Garlic</v>
      </c>
      <c r="J9762">
        <f t="shared" si="457"/>
        <v>17.95</v>
      </c>
      <c r="K9762" t="str">
        <f t="shared" si="458"/>
        <v>June</v>
      </c>
    </row>
    <row r="9763" spans="1:11" x14ac:dyDescent="0.3">
      <c r="A9763" s="4">
        <v>9762</v>
      </c>
      <c r="B9763" s="11">
        <f>VLOOKUP(A9763,orders!A:B, 2,FALSE)</f>
        <v>42168</v>
      </c>
      <c r="C9763" s="10" t="s">
        <v>62</v>
      </c>
      <c r="D9763" s="5">
        <v>1</v>
      </c>
      <c r="E9763" t="str">
        <f t="shared" si="456"/>
        <v>ckn_pesto</v>
      </c>
      <c r="F9763" t="str">
        <f>VLOOKUP(C9763,pizzas!A:D,3,FALSE)</f>
        <v>M</v>
      </c>
      <c r="G9763">
        <f>VLOOKUP(C9763,pizzas!A:D, 4,FALSE)</f>
        <v>16.75</v>
      </c>
      <c r="H9763" t="str">
        <f>VLOOKUP(E9763,pizza_types!A:C,2,FALSE)</f>
        <v>The Chicken Pesto Pizza</v>
      </c>
      <c r="I9763" t="str">
        <f>VLOOKUP(E9763,pizza_types!A:D,4,FALSE)</f>
        <v>Chicken, Tomatoes, Red Peppers, Spinach, Garlic, Pesto Sauce</v>
      </c>
      <c r="J9763">
        <f t="shared" si="457"/>
        <v>16.75</v>
      </c>
      <c r="K9763" t="str">
        <f t="shared" si="458"/>
        <v>June</v>
      </c>
    </row>
    <row r="9764" spans="1:11" x14ac:dyDescent="0.3">
      <c r="A9764" s="2">
        <v>9763</v>
      </c>
      <c r="B9764" s="11">
        <f>VLOOKUP(A9764,orders!A:B, 2,FALSE)</f>
        <v>42168</v>
      </c>
      <c r="C9764" s="9" t="s">
        <v>43</v>
      </c>
      <c r="D9764" s="3">
        <v>1</v>
      </c>
      <c r="E9764" t="str">
        <f t="shared" si="456"/>
        <v>ital_cpcllo</v>
      </c>
      <c r="F9764" t="str">
        <f>VLOOKUP(C9764,pizzas!A:D,3,FALSE)</f>
        <v>M</v>
      </c>
      <c r="G9764">
        <f>VLOOKUP(C9764,pizzas!A:D, 4,FALSE)</f>
        <v>16</v>
      </c>
      <c r="H9764" t="str">
        <f>VLOOKUP(E9764,pizza_types!A:C,2,FALSE)</f>
        <v>The Italian Capocollo Pizza</v>
      </c>
      <c r="I9764" t="str">
        <f>VLOOKUP(E9764,pizza_types!A:D,4,FALSE)</f>
        <v>Capocollo, Red Peppers, Tomatoes, Goat Cheese, Garlic, Oregano</v>
      </c>
      <c r="J9764">
        <f t="shared" si="457"/>
        <v>16</v>
      </c>
      <c r="K9764" t="str">
        <f t="shared" si="458"/>
        <v>June</v>
      </c>
    </row>
    <row r="9765" spans="1:11" x14ac:dyDescent="0.3">
      <c r="A9765" s="4">
        <v>9764</v>
      </c>
      <c r="B9765" s="11">
        <f>VLOOKUP(A9765,orders!A:B, 2,FALSE)</f>
        <v>42168</v>
      </c>
      <c r="C9765" s="10" t="s">
        <v>10</v>
      </c>
      <c r="D9765" s="5">
        <v>1</v>
      </c>
      <c r="E9765" t="str">
        <f t="shared" si="456"/>
        <v>ital_supr</v>
      </c>
      <c r="F9765" t="str">
        <f>VLOOKUP(C9765,pizzas!A:D,3,FALSE)</f>
        <v>M</v>
      </c>
      <c r="G9765">
        <f>VLOOKUP(C9765,pizzas!A:D, 4,FALSE)</f>
        <v>16.5</v>
      </c>
      <c r="H9765" t="str">
        <f>VLOOKUP(E9765,pizza_types!A:C,2,FALSE)</f>
        <v>The Italian Supreme Pizza</v>
      </c>
      <c r="I9765" t="str">
        <f>VLOOKUP(E9765,pizza_types!A:D,4,FALSE)</f>
        <v>Calabrese Salami, Capocollo, Tomatoes, Red Onions, Green Olives, Garlic</v>
      </c>
      <c r="J9765">
        <f t="shared" si="457"/>
        <v>16.5</v>
      </c>
      <c r="K9765" t="str">
        <f t="shared" si="458"/>
        <v>June</v>
      </c>
    </row>
    <row r="9766" spans="1:11" x14ac:dyDescent="0.3">
      <c r="A9766" s="2">
        <v>9765</v>
      </c>
      <c r="B9766" s="11">
        <f>VLOOKUP(A9766,orders!A:B, 2,FALSE)</f>
        <v>42168</v>
      </c>
      <c r="C9766" s="9" t="s">
        <v>75</v>
      </c>
      <c r="D9766" s="3">
        <v>1</v>
      </c>
      <c r="E9766" t="str">
        <f t="shared" si="456"/>
        <v>ital_veggie</v>
      </c>
      <c r="F9766" t="str">
        <f>VLOOKUP(C9766,pizzas!A:D,3,FALSE)</f>
        <v>L</v>
      </c>
      <c r="G9766">
        <f>VLOOKUP(C9766,pizzas!A:D, 4,FALSE)</f>
        <v>21</v>
      </c>
      <c r="H9766" t="str">
        <f>VLOOKUP(E9766,pizza_types!A:C,2,FALSE)</f>
        <v>The Italian Vegetables Pizza</v>
      </c>
      <c r="I9766" t="str">
        <f>VLOOKUP(E9766,pizza_types!A:D,4,FALSE)</f>
        <v>Eggplant, Artichokes, Tomatoes, Zucchini, Red Peppers, Garlic, Pesto Sauce</v>
      </c>
      <c r="J9766">
        <f t="shared" si="457"/>
        <v>21</v>
      </c>
      <c r="K9766" t="str">
        <f t="shared" si="458"/>
        <v>June</v>
      </c>
    </row>
    <row r="9767" spans="1:11" x14ac:dyDescent="0.3">
      <c r="A9767" s="4">
        <v>9766</v>
      </c>
      <c r="B9767" s="11">
        <f>VLOOKUP(A9767,orders!A:B, 2,FALSE)</f>
        <v>42168</v>
      </c>
      <c r="C9767" s="10" t="s">
        <v>79</v>
      </c>
      <c r="D9767" s="5">
        <v>1</v>
      </c>
      <c r="E9767" t="str">
        <f t="shared" si="456"/>
        <v>spinach_fet</v>
      </c>
      <c r="F9767" t="str">
        <f>VLOOKUP(C9767,pizzas!A:D,3,FALSE)</f>
        <v>S</v>
      </c>
      <c r="G9767">
        <f>VLOOKUP(C9767,pizzas!A:D, 4,FALSE)</f>
        <v>12</v>
      </c>
      <c r="H9767" t="str">
        <f>VLOOKUP(E9767,pizza_types!A:C,2,FALSE)</f>
        <v>The Spinach and Feta Pizza</v>
      </c>
      <c r="I9767" t="str">
        <f>VLOOKUP(E9767,pizza_types!A:D,4,FALSE)</f>
        <v>Spinach, Mushrooms, Red Onions, Feta Cheese, Garlic</v>
      </c>
      <c r="J9767">
        <f t="shared" si="457"/>
        <v>12</v>
      </c>
      <c r="K9767" t="str">
        <f t="shared" si="458"/>
        <v>June</v>
      </c>
    </row>
    <row r="9768" spans="1:11" x14ac:dyDescent="0.3">
      <c r="A9768" s="2">
        <v>9767</v>
      </c>
      <c r="B9768" s="11">
        <f>VLOOKUP(A9768,orders!A:B, 2,FALSE)</f>
        <v>42168</v>
      </c>
      <c r="C9768" s="9" t="s">
        <v>18</v>
      </c>
      <c r="D9768" s="3">
        <v>1</v>
      </c>
      <c r="E9768" t="str">
        <f t="shared" si="456"/>
        <v>ital_supr</v>
      </c>
      <c r="F9768" t="str">
        <f>VLOOKUP(C9768,pizzas!A:D,3,FALSE)</f>
        <v>S</v>
      </c>
      <c r="G9768">
        <f>VLOOKUP(C9768,pizzas!A:D, 4,FALSE)</f>
        <v>12.5</v>
      </c>
      <c r="H9768" t="str">
        <f>VLOOKUP(E9768,pizza_types!A:C,2,FALSE)</f>
        <v>The Italian Supreme Pizza</v>
      </c>
      <c r="I9768" t="str">
        <f>VLOOKUP(E9768,pizza_types!A:D,4,FALSE)</f>
        <v>Calabrese Salami, Capocollo, Tomatoes, Red Onions, Green Olives, Garlic</v>
      </c>
      <c r="J9768">
        <f t="shared" si="457"/>
        <v>12.5</v>
      </c>
      <c r="K9768" t="str">
        <f t="shared" si="458"/>
        <v>June</v>
      </c>
    </row>
    <row r="9769" spans="1:11" x14ac:dyDescent="0.3">
      <c r="A9769" s="4">
        <v>9768</v>
      </c>
      <c r="B9769" s="11">
        <f>VLOOKUP(A9769,orders!A:B, 2,FALSE)</f>
        <v>42168</v>
      </c>
      <c r="C9769" s="10" t="s">
        <v>81</v>
      </c>
      <c r="D9769" s="5">
        <v>1</v>
      </c>
      <c r="E9769" t="str">
        <f t="shared" si="456"/>
        <v>ital_veggie</v>
      </c>
      <c r="F9769" t="str">
        <f>VLOOKUP(C9769,pizzas!A:D,3,FALSE)</f>
        <v>M</v>
      </c>
      <c r="G9769">
        <f>VLOOKUP(C9769,pizzas!A:D, 4,FALSE)</f>
        <v>16.75</v>
      </c>
      <c r="H9769" t="str">
        <f>VLOOKUP(E9769,pizza_types!A:C,2,FALSE)</f>
        <v>The Italian Vegetables Pizza</v>
      </c>
      <c r="I9769" t="str">
        <f>VLOOKUP(E9769,pizza_types!A:D,4,FALSE)</f>
        <v>Eggplant, Artichokes, Tomatoes, Zucchini, Red Peppers, Garlic, Pesto Sauce</v>
      </c>
      <c r="J9769">
        <f t="shared" si="457"/>
        <v>16.75</v>
      </c>
      <c r="K9769" t="str">
        <f t="shared" si="458"/>
        <v>June</v>
      </c>
    </row>
    <row r="9770" spans="1:11" x14ac:dyDescent="0.3">
      <c r="A9770" s="2">
        <v>9769</v>
      </c>
      <c r="B9770" s="11">
        <f>VLOOKUP(A9770,orders!A:B, 2,FALSE)</f>
        <v>42168</v>
      </c>
      <c r="C9770" s="9" t="s">
        <v>45</v>
      </c>
      <c r="D9770" s="3">
        <v>1</v>
      </c>
      <c r="E9770" t="str">
        <f t="shared" si="456"/>
        <v>bbq_ckn</v>
      </c>
      <c r="F9770" t="str">
        <f>VLOOKUP(C9770,pizzas!A:D,3,FALSE)</f>
        <v>M</v>
      </c>
      <c r="G9770">
        <f>VLOOKUP(C9770,pizzas!A:D, 4,FALSE)</f>
        <v>16.75</v>
      </c>
      <c r="H9770" t="str">
        <f>VLOOKUP(E9770,pizza_types!A:C,2,FALSE)</f>
        <v>The Barbecue Chicken Pizza</v>
      </c>
      <c r="I9770" t="str">
        <f>VLOOKUP(E9770,pizza_types!A:D,4,FALSE)</f>
        <v>Barbecued Chicken, Red Peppers, Green Peppers, Tomatoes, Red Onions, Barbecue Sauce</v>
      </c>
      <c r="J9770">
        <f t="shared" si="457"/>
        <v>16.75</v>
      </c>
      <c r="K9770" t="str">
        <f t="shared" si="458"/>
        <v>June</v>
      </c>
    </row>
    <row r="9771" spans="1:11" x14ac:dyDescent="0.3">
      <c r="A9771" s="4">
        <v>9770</v>
      </c>
      <c r="B9771" s="11">
        <f>VLOOKUP(A9771,orders!A:B, 2,FALSE)</f>
        <v>42168</v>
      </c>
      <c r="C9771" s="10" t="s">
        <v>9</v>
      </c>
      <c r="D9771" s="5">
        <v>1</v>
      </c>
      <c r="E9771" t="str">
        <f t="shared" si="456"/>
        <v>thai_ckn</v>
      </c>
      <c r="F9771" t="str">
        <f>VLOOKUP(C9771,pizzas!A:D,3,FALSE)</f>
        <v>L</v>
      </c>
      <c r="G9771">
        <f>VLOOKUP(C9771,pizzas!A:D, 4,FALSE)</f>
        <v>20.75</v>
      </c>
      <c r="H9771" t="str">
        <f>VLOOKUP(E9771,pizza_types!A:C,2,FALSE)</f>
        <v>The Thai Chicken Pizza</v>
      </c>
      <c r="I9771" t="str">
        <f>VLOOKUP(E9771,pizza_types!A:D,4,FALSE)</f>
        <v>Chicken, Pineapple, Tomatoes, Red Peppers, Thai Sweet Chilli Sauce</v>
      </c>
      <c r="J9771">
        <f t="shared" si="457"/>
        <v>20.75</v>
      </c>
      <c r="K9771" t="str">
        <f t="shared" si="458"/>
        <v>June</v>
      </c>
    </row>
    <row r="9772" spans="1:11" x14ac:dyDescent="0.3">
      <c r="A9772" s="2">
        <v>9771</v>
      </c>
      <c r="B9772" s="11">
        <f>VLOOKUP(A9772,orders!A:B, 2,FALSE)</f>
        <v>42168</v>
      </c>
      <c r="C9772" s="9" t="s">
        <v>91</v>
      </c>
      <c r="D9772" s="3">
        <v>1</v>
      </c>
      <c r="E9772" t="str">
        <f t="shared" si="456"/>
        <v>soppressata</v>
      </c>
      <c r="F9772" t="str">
        <f>VLOOKUP(C9772,pizzas!A:D,3,FALSE)</f>
        <v>M</v>
      </c>
      <c r="G9772">
        <f>VLOOKUP(C9772,pizzas!A:D, 4,FALSE)</f>
        <v>16.5</v>
      </c>
      <c r="H9772" t="str">
        <f>VLOOKUP(E9772,pizza_types!A:C,2,FALSE)</f>
        <v>The Soppressata Pizza</v>
      </c>
      <c r="I9772" t="str">
        <f>VLOOKUP(E9772,pizza_types!A:D,4,FALSE)</f>
        <v>Soppressata Salami, Fontina Cheese, Mozzarella Cheese, Mushrooms, Garlic</v>
      </c>
      <c r="J9772">
        <f t="shared" si="457"/>
        <v>16.5</v>
      </c>
      <c r="K9772" t="str">
        <f t="shared" si="458"/>
        <v>June</v>
      </c>
    </row>
    <row r="9773" spans="1:11" x14ac:dyDescent="0.3">
      <c r="A9773" s="4">
        <v>9772</v>
      </c>
      <c r="B9773" s="11">
        <f>VLOOKUP(A9773,orders!A:B, 2,FALSE)</f>
        <v>42168</v>
      </c>
      <c r="C9773" s="10" t="s">
        <v>76</v>
      </c>
      <c r="D9773" s="5">
        <v>1</v>
      </c>
      <c r="E9773" t="str">
        <f t="shared" si="456"/>
        <v>veggie_veg</v>
      </c>
      <c r="F9773" t="str">
        <f>VLOOKUP(C9773,pizzas!A:D,3,FALSE)</f>
        <v>M</v>
      </c>
      <c r="G9773">
        <f>VLOOKUP(C9773,pizzas!A:D, 4,FALSE)</f>
        <v>16</v>
      </c>
      <c r="H9773" t="str">
        <f>VLOOKUP(E9773,pizza_types!A:C,2,FALSE)</f>
        <v>The Vegetables + Vegetables Pizza</v>
      </c>
      <c r="I9773" t="str">
        <f>VLOOKUP(E9773,pizza_types!A:D,4,FALSE)</f>
        <v>Mushrooms, Tomatoes, Red Peppers, Green Peppers, Red Onions, Zucchini, Spinach, Garlic</v>
      </c>
      <c r="J9773">
        <f t="shared" si="457"/>
        <v>16</v>
      </c>
      <c r="K9773" t="str">
        <f t="shared" si="458"/>
        <v>June</v>
      </c>
    </row>
    <row r="9774" spans="1:11" x14ac:dyDescent="0.3">
      <c r="A9774" s="2">
        <v>9773</v>
      </c>
      <c r="B9774" s="11">
        <f>VLOOKUP(A9774,orders!A:B, 2,FALSE)</f>
        <v>42168</v>
      </c>
      <c r="C9774" s="9" t="s">
        <v>8</v>
      </c>
      <c r="D9774" s="3">
        <v>1</v>
      </c>
      <c r="E9774" t="str">
        <f t="shared" si="456"/>
        <v>mexicana</v>
      </c>
      <c r="F9774" t="str">
        <f>VLOOKUP(C9774,pizzas!A:D,3,FALSE)</f>
        <v>M</v>
      </c>
      <c r="G9774">
        <f>VLOOKUP(C9774,pizzas!A:D, 4,FALSE)</f>
        <v>16</v>
      </c>
      <c r="H9774" t="str">
        <f>VLOOKUP(E9774,pizza_types!A:C,2,FALSE)</f>
        <v>The Mexicana Pizza</v>
      </c>
      <c r="I9774" t="str">
        <f>VLOOKUP(E9774,pizza_types!A:D,4,FALSE)</f>
        <v>Tomatoes, Red Peppers, Jalapeno Peppers, Red Onions, Cilantro, Corn, Chipotle Sauce, Garlic</v>
      </c>
      <c r="J9774">
        <f t="shared" si="457"/>
        <v>16</v>
      </c>
      <c r="K9774" t="str">
        <f t="shared" si="458"/>
        <v>June</v>
      </c>
    </row>
    <row r="9775" spans="1:11" x14ac:dyDescent="0.3">
      <c r="A9775" s="4">
        <v>9774</v>
      </c>
      <c r="B9775" s="11">
        <f>VLOOKUP(A9775,orders!A:B, 2,FALSE)</f>
        <v>42168</v>
      </c>
      <c r="C9775" s="10" t="s">
        <v>71</v>
      </c>
      <c r="D9775" s="5">
        <v>1</v>
      </c>
      <c r="E9775" t="str">
        <f t="shared" si="456"/>
        <v>sicilian</v>
      </c>
      <c r="F9775" t="str">
        <f>VLOOKUP(C9775,pizzas!A:D,3,FALSE)</f>
        <v>S</v>
      </c>
      <c r="G9775">
        <f>VLOOKUP(C9775,pizzas!A:D, 4,FALSE)</f>
        <v>12.25</v>
      </c>
      <c r="H9775" t="str">
        <f>VLOOKUP(E9775,pizza_types!A:C,2,FALSE)</f>
        <v>The Sicilian Pizza</v>
      </c>
      <c r="I9775" t="str">
        <f>VLOOKUP(E9775,pizza_types!A:D,4,FALSE)</f>
        <v>Coarse Sicilian Salami, Tomatoes, Green Olives, Luganega Sausage, Onions, Garlic</v>
      </c>
      <c r="J9775">
        <f t="shared" si="457"/>
        <v>12.25</v>
      </c>
      <c r="K9775" t="str">
        <f t="shared" si="458"/>
        <v>June</v>
      </c>
    </row>
    <row r="9776" spans="1:11" x14ac:dyDescent="0.3">
      <c r="A9776" s="2">
        <v>9775</v>
      </c>
      <c r="B9776" s="11">
        <f>VLOOKUP(A9776,orders!A:B, 2,FALSE)</f>
        <v>42168</v>
      </c>
      <c r="C9776" s="9" t="s">
        <v>68</v>
      </c>
      <c r="D9776" s="3">
        <v>1</v>
      </c>
      <c r="E9776" t="str">
        <f t="shared" si="456"/>
        <v>mediterraneo</v>
      </c>
      <c r="F9776" t="str">
        <f>VLOOKUP(C9776,pizzas!A:D,3,FALSE)</f>
        <v>L</v>
      </c>
      <c r="G9776">
        <f>VLOOKUP(C9776,pizzas!A:D, 4,FALSE)</f>
        <v>20.25</v>
      </c>
      <c r="H9776" t="str">
        <f>VLOOKUP(E9776,pizza_types!A:C,2,FALSE)</f>
        <v>The Mediterranean Pizza</v>
      </c>
      <c r="I9776" t="str">
        <f>VLOOKUP(E9776,pizza_types!A:D,4,FALSE)</f>
        <v>Spinach, Artichokes, Kalamata Olives, Sun-dried Tomatoes, Feta Cheese, Plum Tomatoes, Red Onions</v>
      </c>
      <c r="J9776">
        <f t="shared" si="457"/>
        <v>20.25</v>
      </c>
      <c r="K9776" t="str">
        <f t="shared" si="458"/>
        <v>June</v>
      </c>
    </row>
    <row r="9777" spans="1:11" x14ac:dyDescent="0.3">
      <c r="A9777" s="4">
        <v>9776</v>
      </c>
      <c r="B9777" s="11">
        <f>VLOOKUP(A9777,orders!A:B, 2,FALSE)</f>
        <v>42168</v>
      </c>
      <c r="C9777" s="10" t="s">
        <v>9</v>
      </c>
      <c r="D9777" s="5">
        <v>1</v>
      </c>
      <c r="E9777" t="str">
        <f t="shared" si="456"/>
        <v>thai_ckn</v>
      </c>
      <c r="F9777" t="str">
        <f>VLOOKUP(C9777,pizzas!A:D,3,FALSE)</f>
        <v>L</v>
      </c>
      <c r="G9777">
        <f>VLOOKUP(C9777,pizzas!A:D, 4,FALSE)</f>
        <v>20.75</v>
      </c>
      <c r="H9777" t="str">
        <f>VLOOKUP(E9777,pizza_types!A:C,2,FALSE)</f>
        <v>The Thai Chicken Pizza</v>
      </c>
      <c r="I9777" t="str">
        <f>VLOOKUP(E9777,pizza_types!A:D,4,FALSE)</f>
        <v>Chicken, Pineapple, Tomatoes, Red Peppers, Thai Sweet Chilli Sauce</v>
      </c>
      <c r="J9777">
        <f t="shared" si="457"/>
        <v>20.75</v>
      </c>
      <c r="K9777" t="str">
        <f t="shared" si="458"/>
        <v>June</v>
      </c>
    </row>
    <row r="9778" spans="1:11" x14ac:dyDescent="0.3">
      <c r="A9778" s="2">
        <v>9777</v>
      </c>
      <c r="B9778" s="11">
        <f>VLOOKUP(A9778,orders!A:B, 2,FALSE)</f>
        <v>42168</v>
      </c>
      <c r="C9778" s="9" t="s">
        <v>36</v>
      </c>
      <c r="D9778" s="3">
        <v>1</v>
      </c>
      <c r="E9778" t="str">
        <f t="shared" si="456"/>
        <v>four_cheese</v>
      </c>
      <c r="F9778" t="str">
        <f>VLOOKUP(C9778,pizzas!A:D,3,FALSE)</f>
        <v>M</v>
      </c>
      <c r="G9778">
        <f>VLOOKUP(C9778,pizzas!A:D, 4,FALSE)</f>
        <v>14.75</v>
      </c>
      <c r="H9778" t="str">
        <f>VLOOKUP(E9778,pizza_types!A:C,2,FALSE)</f>
        <v>The Four Cheese Pizza</v>
      </c>
      <c r="I9778" t="str">
        <f>VLOOKUP(E9778,pizza_types!A:D,4,FALSE)</f>
        <v>Ricotta Cheese, Gorgonzola Piccante Cheese, Mozzarella Cheese, Parmigiano Reggiano Cheese, Garlic</v>
      </c>
      <c r="J9778">
        <f t="shared" si="457"/>
        <v>14.75</v>
      </c>
      <c r="K9778" t="str">
        <f t="shared" si="458"/>
        <v>June</v>
      </c>
    </row>
    <row r="9779" spans="1:11" x14ac:dyDescent="0.3">
      <c r="A9779" s="4">
        <v>9778</v>
      </c>
      <c r="B9779" s="11">
        <f>VLOOKUP(A9779,orders!A:B, 2,FALSE)</f>
        <v>42168</v>
      </c>
      <c r="C9779" s="10" t="s">
        <v>4</v>
      </c>
      <c r="D9779" s="5">
        <v>1</v>
      </c>
      <c r="E9779" t="str">
        <f t="shared" si="456"/>
        <v>hawaiian</v>
      </c>
      <c r="F9779" t="str">
        <f>VLOOKUP(C9779,pizzas!A:D,3,FALSE)</f>
        <v>M</v>
      </c>
      <c r="G9779">
        <f>VLOOKUP(C9779,pizzas!A:D, 4,FALSE)</f>
        <v>13.25</v>
      </c>
      <c r="H9779" t="str">
        <f>VLOOKUP(E9779,pizza_types!A:C,2,FALSE)</f>
        <v>The Hawaiian Pizza</v>
      </c>
      <c r="I9779" t="str">
        <f>VLOOKUP(E9779,pizza_types!A:D,4,FALSE)</f>
        <v>Sliced Ham, Pineapple, Mozzarella Cheese</v>
      </c>
      <c r="J9779">
        <f t="shared" si="457"/>
        <v>13.25</v>
      </c>
      <c r="K9779" t="str">
        <f t="shared" si="458"/>
        <v>June</v>
      </c>
    </row>
    <row r="9780" spans="1:11" x14ac:dyDescent="0.3">
      <c r="A9780" s="2">
        <v>9779</v>
      </c>
      <c r="B9780" s="11">
        <f>VLOOKUP(A9780,orders!A:B, 2,FALSE)</f>
        <v>42168</v>
      </c>
      <c r="C9780" s="9" t="s">
        <v>12</v>
      </c>
      <c r="D9780" s="3">
        <v>1</v>
      </c>
      <c r="E9780" t="str">
        <f t="shared" si="456"/>
        <v>bbq_ckn</v>
      </c>
      <c r="F9780" t="str">
        <f>VLOOKUP(C9780,pizzas!A:D,3,FALSE)</f>
        <v>S</v>
      </c>
      <c r="G9780">
        <f>VLOOKUP(C9780,pizzas!A:D, 4,FALSE)</f>
        <v>12.75</v>
      </c>
      <c r="H9780" t="str">
        <f>VLOOKUP(E9780,pizza_types!A:C,2,FALSE)</f>
        <v>The Barbecue Chicken Pizza</v>
      </c>
      <c r="I9780" t="str">
        <f>VLOOKUP(E9780,pizza_types!A:D,4,FALSE)</f>
        <v>Barbecued Chicken, Red Peppers, Green Peppers, Tomatoes, Red Onions, Barbecue Sauce</v>
      </c>
      <c r="J9780">
        <f t="shared" si="457"/>
        <v>12.75</v>
      </c>
      <c r="K9780" t="str">
        <f t="shared" si="458"/>
        <v>June</v>
      </c>
    </row>
    <row r="9781" spans="1:11" x14ac:dyDescent="0.3">
      <c r="A9781" s="4">
        <v>9780</v>
      </c>
      <c r="B9781" s="11">
        <f>VLOOKUP(A9781,orders!A:B, 2,FALSE)</f>
        <v>42168</v>
      </c>
      <c r="C9781" s="10" t="s">
        <v>9</v>
      </c>
      <c r="D9781" s="5">
        <v>1</v>
      </c>
      <c r="E9781" t="str">
        <f t="shared" si="456"/>
        <v>thai_ckn</v>
      </c>
      <c r="F9781" t="str">
        <f>VLOOKUP(C9781,pizzas!A:D,3,FALSE)</f>
        <v>L</v>
      </c>
      <c r="G9781">
        <f>VLOOKUP(C9781,pizzas!A:D, 4,FALSE)</f>
        <v>20.75</v>
      </c>
      <c r="H9781" t="str">
        <f>VLOOKUP(E9781,pizza_types!A:C,2,FALSE)</f>
        <v>The Thai Chicken Pizza</v>
      </c>
      <c r="I9781" t="str">
        <f>VLOOKUP(E9781,pizza_types!A:D,4,FALSE)</f>
        <v>Chicken, Pineapple, Tomatoes, Red Peppers, Thai Sweet Chilli Sauce</v>
      </c>
      <c r="J9781">
        <f t="shared" si="457"/>
        <v>20.75</v>
      </c>
      <c r="K9781" t="str">
        <f t="shared" si="458"/>
        <v>June</v>
      </c>
    </row>
    <row r="9782" spans="1:11" x14ac:dyDescent="0.3">
      <c r="A9782" s="2">
        <v>9781</v>
      </c>
      <c r="B9782" s="11">
        <f>VLOOKUP(A9782,orders!A:B, 2,FALSE)</f>
        <v>42168</v>
      </c>
      <c r="C9782" s="9" t="s">
        <v>5</v>
      </c>
      <c r="D9782" s="3">
        <v>1</v>
      </c>
      <c r="E9782" t="str">
        <f t="shared" si="456"/>
        <v>classic_dlx</v>
      </c>
      <c r="F9782" t="str">
        <f>VLOOKUP(C9782,pizzas!A:D,3,FALSE)</f>
        <v>M</v>
      </c>
      <c r="G9782">
        <f>VLOOKUP(C9782,pizzas!A:D, 4,FALSE)</f>
        <v>16</v>
      </c>
      <c r="H9782" t="str">
        <f>VLOOKUP(E9782,pizza_types!A:C,2,FALSE)</f>
        <v>The Classic Deluxe Pizza</v>
      </c>
      <c r="I9782" t="str">
        <f>VLOOKUP(E9782,pizza_types!A:D,4,FALSE)</f>
        <v>Pepperoni, Mushrooms, Red Onions, Red Peppers, Bacon</v>
      </c>
      <c r="J9782">
        <f t="shared" si="457"/>
        <v>16</v>
      </c>
      <c r="K9782" t="str">
        <f t="shared" si="458"/>
        <v>June</v>
      </c>
    </row>
    <row r="9783" spans="1:11" x14ac:dyDescent="0.3">
      <c r="A9783" s="4">
        <v>9782</v>
      </c>
      <c r="B9783" s="11">
        <f>VLOOKUP(A9783,orders!A:B, 2,FALSE)</f>
        <v>42168</v>
      </c>
      <c r="C9783" s="10" t="s">
        <v>17</v>
      </c>
      <c r="D9783" s="5">
        <v>1</v>
      </c>
      <c r="E9783" t="str">
        <f t="shared" si="456"/>
        <v>ital_cpcllo</v>
      </c>
      <c r="F9783" t="str">
        <f>VLOOKUP(C9783,pizzas!A:D,3,FALSE)</f>
        <v>L</v>
      </c>
      <c r="G9783">
        <f>VLOOKUP(C9783,pizzas!A:D, 4,FALSE)</f>
        <v>20.5</v>
      </c>
      <c r="H9783" t="str">
        <f>VLOOKUP(E9783,pizza_types!A:C,2,FALSE)</f>
        <v>The Italian Capocollo Pizza</v>
      </c>
      <c r="I9783" t="str">
        <f>VLOOKUP(E9783,pizza_types!A:D,4,FALSE)</f>
        <v>Capocollo, Red Peppers, Tomatoes, Goat Cheese, Garlic, Oregano</v>
      </c>
      <c r="J9783">
        <f t="shared" si="457"/>
        <v>20.5</v>
      </c>
      <c r="K9783" t="str">
        <f t="shared" si="458"/>
        <v>June</v>
      </c>
    </row>
    <row r="9784" spans="1:11" x14ac:dyDescent="0.3">
      <c r="A9784" s="2">
        <v>9783</v>
      </c>
      <c r="B9784" s="11">
        <f>VLOOKUP(A9784,orders!A:B, 2,FALSE)</f>
        <v>42168</v>
      </c>
      <c r="C9784" s="9" t="s">
        <v>56</v>
      </c>
      <c r="D9784" s="3">
        <v>1</v>
      </c>
      <c r="E9784" t="str">
        <f t="shared" si="456"/>
        <v>peppr_salami</v>
      </c>
      <c r="F9784" t="str">
        <f>VLOOKUP(C9784,pizzas!A:D,3,FALSE)</f>
        <v>M</v>
      </c>
      <c r="G9784">
        <f>VLOOKUP(C9784,pizzas!A:D, 4,FALSE)</f>
        <v>16.5</v>
      </c>
      <c r="H9784" t="str">
        <f>VLOOKUP(E9784,pizza_types!A:C,2,FALSE)</f>
        <v>The Pepper Salami Pizza</v>
      </c>
      <c r="I9784" t="str">
        <f>VLOOKUP(E9784,pizza_types!A:D,4,FALSE)</f>
        <v>Genoa Salami, Capocollo, Pepperoni, Tomatoes, Asiago Cheese, Garlic</v>
      </c>
      <c r="J9784">
        <f t="shared" si="457"/>
        <v>16.5</v>
      </c>
      <c r="K9784" t="str">
        <f t="shared" si="458"/>
        <v>June</v>
      </c>
    </row>
    <row r="9785" spans="1:11" x14ac:dyDescent="0.3">
      <c r="A9785" s="4">
        <v>9784</v>
      </c>
      <c r="B9785" s="11">
        <f>VLOOKUP(A9785,orders!A:B, 2,FALSE)</f>
        <v>42168</v>
      </c>
      <c r="C9785" s="10" t="s">
        <v>59</v>
      </c>
      <c r="D9785" s="5">
        <v>1</v>
      </c>
      <c r="E9785" t="str">
        <f t="shared" si="456"/>
        <v>spin_pesto</v>
      </c>
      <c r="F9785" t="str">
        <f>VLOOKUP(C9785,pizzas!A:D,3,FALSE)</f>
        <v>S</v>
      </c>
      <c r="G9785">
        <f>VLOOKUP(C9785,pizzas!A:D, 4,FALSE)</f>
        <v>12.5</v>
      </c>
      <c r="H9785" t="str">
        <f>VLOOKUP(E9785,pizza_types!A:C,2,FALSE)</f>
        <v>The Spinach Pesto Pizza</v>
      </c>
      <c r="I9785" t="str">
        <f>VLOOKUP(E9785,pizza_types!A:D,4,FALSE)</f>
        <v>Spinach, Artichokes, Tomatoes, Sun-dried Tomatoes, Garlic, Pesto Sauce</v>
      </c>
      <c r="J9785">
        <f t="shared" si="457"/>
        <v>12.5</v>
      </c>
      <c r="K9785" t="str">
        <f t="shared" si="458"/>
        <v>June</v>
      </c>
    </row>
    <row r="9786" spans="1:11" x14ac:dyDescent="0.3">
      <c r="A9786" s="2">
        <v>9785</v>
      </c>
      <c r="B9786" s="11">
        <f>VLOOKUP(A9786,orders!A:B, 2,FALSE)</f>
        <v>42168</v>
      </c>
      <c r="C9786" s="9" t="s">
        <v>21</v>
      </c>
      <c r="D9786" s="3">
        <v>1</v>
      </c>
      <c r="E9786" t="str">
        <f t="shared" si="456"/>
        <v>spin_pesto</v>
      </c>
      <c r="F9786" t="str">
        <f>VLOOKUP(C9786,pizzas!A:D,3,FALSE)</f>
        <v>L</v>
      </c>
      <c r="G9786">
        <f>VLOOKUP(C9786,pizzas!A:D, 4,FALSE)</f>
        <v>20.75</v>
      </c>
      <c r="H9786" t="str">
        <f>VLOOKUP(E9786,pizza_types!A:C,2,FALSE)</f>
        <v>The Spinach Pesto Pizza</v>
      </c>
      <c r="I9786" t="str">
        <f>VLOOKUP(E9786,pizza_types!A:D,4,FALSE)</f>
        <v>Spinach, Artichokes, Tomatoes, Sun-dried Tomatoes, Garlic, Pesto Sauce</v>
      </c>
      <c r="J9786">
        <f t="shared" si="457"/>
        <v>20.75</v>
      </c>
      <c r="K9786" t="str">
        <f t="shared" si="458"/>
        <v>June</v>
      </c>
    </row>
    <row r="9787" spans="1:11" x14ac:dyDescent="0.3">
      <c r="A9787" s="4">
        <v>9786</v>
      </c>
      <c r="B9787" s="11">
        <f>VLOOKUP(A9787,orders!A:B, 2,FALSE)</f>
        <v>42168</v>
      </c>
      <c r="C9787" s="10" t="s">
        <v>31</v>
      </c>
      <c r="D9787" s="5">
        <v>1</v>
      </c>
      <c r="E9787" t="str">
        <f t="shared" si="456"/>
        <v>big_meat</v>
      </c>
      <c r="F9787" t="str">
        <f>VLOOKUP(C9787,pizzas!A:D,3,FALSE)</f>
        <v>S</v>
      </c>
      <c r="G9787">
        <f>VLOOKUP(C9787,pizzas!A:D, 4,FALSE)</f>
        <v>12</v>
      </c>
      <c r="H9787" t="str">
        <f>VLOOKUP(E9787,pizza_types!A:C,2,FALSE)</f>
        <v>The Big Meat Pizza</v>
      </c>
      <c r="I9787" t="str">
        <f>VLOOKUP(E9787,pizza_types!A:D,4,FALSE)</f>
        <v>Bacon, Pepperoni, Italian Sausage, Chorizo Sausage</v>
      </c>
      <c r="J9787">
        <f t="shared" si="457"/>
        <v>12</v>
      </c>
      <c r="K9787" t="str">
        <f t="shared" si="458"/>
        <v>June</v>
      </c>
    </row>
    <row r="9788" spans="1:11" x14ac:dyDescent="0.3">
      <c r="A9788" s="2">
        <v>9787</v>
      </c>
      <c r="B9788" s="11">
        <f>VLOOKUP(A9788,orders!A:B, 2,FALSE)</f>
        <v>42168</v>
      </c>
      <c r="C9788" s="9" t="s">
        <v>4</v>
      </c>
      <c r="D9788" s="3">
        <v>1</v>
      </c>
      <c r="E9788" t="str">
        <f t="shared" si="456"/>
        <v>hawaiian</v>
      </c>
      <c r="F9788" t="str">
        <f>VLOOKUP(C9788,pizzas!A:D,3,FALSE)</f>
        <v>M</v>
      </c>
      <c r="G9788">
        <f>VLOOKUP(C9788,pizzas!A:D, 4,FALSE)</f>
        <v>13.25</v>
      </c>
      <c r="H9788" t="str">
        <f>VLOOKUP(E9788,pizza_types!A:C,2,FALSE)</f>
        <v>The Hawaiian Pizza</v>
      </c>
      <c r="I9788" t="str">
        <f>VLOOKUP(E9788,pizza_types!A:D,4,FALSE)</f>
        <v>Sliced Ham, Pineapple, Mozzarella Cheese</v>
      </c>
      <c r="J9788">
        <f t="shared" si="457"/>
        <v>13.25</v>
      </c>
      <c r="K9788" t="str">
        <f t="shared" si="458"/>
        <v>June</v>
      </c>
    </row>
    <row r="9789" spans="1:11" x14ac:dyDescent="0.3">
      <c r="A9789" s="4">
        <v>9788</v>
      </c>
      <c r="B9789" s="11">
        <f>VLOOKUP(A9789,orders!A:B, 2,FALSE)</f>
        <v>42168</v>
      </c>
      <c r="C9789" s="10" t="s">
        <v>31</v>
      </c>
      <c r="D9789" s="5">
        <v>1</v>
      </c>
      <c r="E9789" t="str">
        <f t="shared" si="456"/>
        <v>big_meat</v>
      </c>
      <c r="F9789" t="str">
        <f>VLOOKUP(C9789,pizzas!A:D,3,FALSE)</f>
        <v>S</v>
      </c>
      <c r="G9789">
        <f>VLOOKUP(C9789,pizzas!A:D, 4,FALSE)</f>
        <v>12</v>
      </c>
      <c r="H9789" t="str">
        <f>VLOOKUP(E9789,pizza_types!A:C,2,FALSE)</f>
        <v>The Big Meat Pizza</v>
      </c>
      <c r="I9789" t="str">
        <f>VLOOKUP(E9789,pizza_types!A:D,4,FALSE)</f>
        <v>Bacon, Pepperoni, Italian Sausage, Chorizo Sausage</v>
      </c>
      <c r="J9789">
        <f t="shared" si="457"/>
        <v>12</v>
      </c>
      <c r="K9789" t="str">
        <f t="shared" si="458"/>
        <v>June</v>
      </c>
    </row>
    <row r="9790" spans="1:11" x14ac:dyDescent="0.3">
      <c r="A9790" s="2">
        <v>9789</v>
      </c>
      <c r="B9790" s="11">
        <f>VLOOKUP(A9790,orders!A:B, 2,FALSE)</f>
        <v>42168</v>
      </c>
      <c r="C9790" s="9" t="s">
        <v>75</v>
      </c>
      <c r="D9790" s="3">
        <v>1</v>
      </c>
      <c r="E9790" t="str">
        <f t="shared" si="456"/>
        <v>ital_veggie</v>
      </c>
      <c r="F9790" t="str">
        <f>VLOOKUP(C9790,pizzas!A:D,3,FALSE)</f>
        <v>L</v>
      </c>
      <c r="G9790">
        <f>VLOOKUP(C9790,pizzas!A:D, 4,FALSE)</f>
        <v>21</v>
      </c>
      <c r="H9790" t="str">
        <f>VLOOKUP(E9790,pizza_types!A:C,2,FALSE)</f>
        <v>The Italian Vegetables Pizza</v>
      </c>
      <c r="I9790" t="str">
        <f>VLOOKUP(E9790,pizza_types!A:D,4,FALSE)</f>
        <v>Eggplant, Artichokes, Tomatoes, Zucchini, Red Peppers, Garlic, Pesto Sauce</v>
      </c>
      <c r="J9790">
        <f t="shared" si="457"/>
        <v>21</v>
      </c>
      <c r="K9790" t="str">
        <f t="shared" si="458"/>
        <v>June</v>
      </c>
    </row>
    <row r="9791" spans="1:11" x14ac:dyDescent="0.3">
      <c r="A9791" s="4">
        <v>9790</v>
      </c>
      <c r="B9791" s="11">
        <f>VLOOKUP(A9791,orders!A:B, 2,FALSE)</f>
        <v>42168</v>
      </c>
      <c r="C9791" s="10" t="s">
        <v>59</v>
      </c>
      <c r="D9791" s="5">
        <v>1</v>
      </c>
      <c r="E9791" t="str">
        <f t="shared" si="456"/>
        <v>spin_pesto</v>
      </c>
      <c r="F9791" t="str">
        <f>VLOOKUP(C9791,pizzas!A:D,3,FALSE)</f>
        <v>S</v>
      </c>
      <c r="G9791">
        <f>VLOOKUP(C9791,pizzas!A:D, 4,FALSE)</f>
        <v>12.5</v>
      </c>
      <c r="H9791" t="str">
        <f>VLOOKUP(E9791,pizza_types!A:C,2,FALSE)</f>
        <v>The Spinach Pesto Pizza</v>
      </c>
      <c r="I9791" t="str">
        <f>VLOOKUP(E9791,pizza_types!A:D,4,FALSE)</f>
        <v>Spinach, Artichokes, Tomatoes, Sun-dried Tomatoes, Garlic, Pesto Sauce</v>
      </c>
      <c r="J9791">
        <f t="shared" si="457"/>
        <v>12.5</v>
      </c>
      <c r="K9791" t="str">
        <f t="shared" si="458"/>
        <v>June</v>
      </c>
    </row>
    <row r="9792" spans="1:11" x14ac:dyDescent="0.3">
      <c r="A9792" s="2">
        <v>9791</v>
      </c>
      <c r="B9792" s="11">
        <f>VLOOKUP(A9792,orders!A:B, 2,FALSE)</f>
        <v>42168</v>
      </c>
      <c r="C9792" s="9" t="s">
        <v>6</v>
      </c>
      <c r="D9792" s="3">
        <v>1</v>
      </c>
      <c r="E9792" t="str">
        <f t="shared" si="456"/>
        <v>five_cheese</v>
      </c>
      <c r="F9792" t="str">
        <f>VLOOKUP(C9792,pizzas!A:D,3,FALSE)</f>
        <v>L</v>
      </c>
      <c r="G9792">
        <f>VLOOKUP(C9792,pizzas!A:D, 4,FALSE)</f>
        <v>18.5</v>
      </c>
      <c r="H9792" t="str">
        <f>VLOOKUP(E9792,pizza_types!A:C,2,FALSE)</f>
        <v>The Five Cheese Pizza</v>
      </c>
      <c r="I9792" t="str">
        <f>VLOOKUP(E9792,pizza_types!A:D,4,FALSE)</f>
        <v>Mozzarella Cheese, Provolone Cheese, Smoked Gouda Cheese, Romano Cheese, Blue Cheese, Garlic</v>
      </c>
      <c r="J9792">
        <f t="shared" si="457"/>
        <v>18.5</v>
      </c>
      <c r="K9792" t="str">
        <f t="shared" si="458"/>
        <v>June</v>
      </c>
    </row>
    <row r="9793" spans="1:11" x14ac:dyDescent="0.3">
      <c r="A9793" s="4">
        <v>9792</v>
      </c>
      <c r="B9793" s="11">
        <f>VLOOKUP(A9793,orders!A:B, 2,FALSE)</f>
        <v>42168</v>
      </c>
      <c r="C9793" s="10" t="s">
        <v>10</v>
      </c>
      <c r="D9793" s="5">
        <v>1</v>
      </c>
      <c r="E9793" t="str">
        <f t="shared" si="456"/>
        <v>ital_supr</v>
      </c>
      <c r="F9793" t="str">
        <f>VLOOKUP(C9793,pizzas!A:D,3,FALSE)</f>
        <v>M</v>
      </c>
      <c r="G9793">
        <f>VLOOKUP(C9793,pizzas!A:D, 4,FALSE)</f>
        <v>16.5</v>
      </c>
      <c r="H9793" t="str">
        <f>VLOOKUP(E9793,pizza_types!A:C,2,FALSE)</f>
        <v>The Italian Supreme Pizza</v>
      </c>
      <c r="I9793" t="str">
        <f>VLOOKUP(E9793,pizza_types!A:D,4,FALSE)</f>
        <v>Calabrese Salami, Capocollo, Tomatoes, Red Onions, Green Olives, Garlic</v>
      </c>
      <c r="J9793">
        <f t="shared" si="457"/>
        <v>16.5</v>
      </c>
      <c r="K9793" t="str">
        <f t="shared" si="458"/>
        <v>June</v>
      </c>
    </row>
    <row r="9794" spans="1:11" x14ac:dyDescent="0.3">
      <c r="A9794" s="2">
        <v>9793</v>
      </c>
      <c r="B9794" s="11">
        <f>VLOOKUP(A9794,orders!A:B, 2,FALSE)</f>
        <v>42168</v>
      </c>
      <c r="C9794" s="9" t="s">
        <v>24</v>
      </c>
      <c r="D9794" s="3">
        <v>1</v>
      </c>
      <c r="E9794" t="str">
        <f t="shared" si="456"/>
        <v>southw_ckn</v>
      </c>
      <c r="F9794" t="str">
        <f>VLOOKUP(C9794,pizzas!A:D,3,FALSE)</f>
        <v>L</v>
      </c>
      <c r="G9794">
        <f>VLOOKUP(C9794,pizzas!A:D, 4,FALSE)</f>
        <v>20.75</v>
      </c>
      <c r="H9794" t="str">
        <f>VLOOKUP(E9794,pizza_types!A:C,2,FALSE)</f>
        <v>The Southwest Chicken Pizza</v>
      </c>
      <c r="I9794" t="str">
        <f>VLOOKUP(E9794,pizza_types!A:D,4,FALSE)</f>
        <v>Chicken, Tomatoes, Red Peppers, Red Onions, Jalapeno Peppers, Corn, Cilantro, Chipotle Sauce</v>
      </c>
      <c r="J9794">
        <f t="shared" si="457"/>
        <v>20.75</v>
      </c>
      <c r="K9794" t="str">
        <f t="shared" si="458"/>
        <v>June</v>
      </c>
    </row>
    <row r="9795" spans="1:11" x14ac:dyDescent="0.3">
      <c r="A9795" s="4">
        <v>9794</v>
      </c>
      <c r="B9795" s="11">
        <f>VLOOKUP(A9795,orders!A:B, 2,FALSE)</f>
        <v>42168</v>
      </c>
      <c r="C9795" s="10" t="s">
        <v>46</v>
      </c>
      <c r="D9795" s="5">
        <v>1</v>
      </c>
      <c r="E9795" t="str">
        <f t="shared" ref="E9795:E9858" si="459">LEFT(C9795,FIND("@",SUBSTITUTE(C9795,"_","@",LEN(C9795)-LEN(SUBSTITUTE(C9795,"_",""))))-1)</f>
        <v>pepperoni</v>
      </c>
      <c r="F9795" t="str">
        <f>VLOOKUP(C9795,pizzas!A:D,3,FALSE)</f>
        <v>M</v>
      </c>
      <c r="G9795">
        <f>VLOOKUP(C9795,pizzas!A:D, 4,FALSE)</f>
        <v>12.5</v>
      </c>
      <c r="H9795" t="str">
        <f>VLOOKUP(E9795,pizza_types!A:C,2,FALSE)</f>
        <v>The Pepperoni Pizza</v>
      </c>
      <c r="I9795" t="str">
        <f>VLOOKUP(E9795,pizza_types!A:D,4,FALSE)</f>
        <v>Mozzarella Cheese, Pepperoni</v>
      </c>
      <c r="J9795">
        <f t="shared" ref="J9795:J9858" si="460">D9795*G9795</f>
        <v>12.5</v>
      </c>
      <c r="K9795" t="str">
        <f t="shared" ref="K9795:K9858" si="461">TEXT(B9795,"mmmm")</f>
        <v>June</v>
      </c>
    </row>
    <row r="9796" spans="1:11" x14ac:dyDescent="0.3">
      <c r="A9796" s="2">
        <v>9795</v>
      </c>
      <c r="B9796" s="11">
        <f>VLOOKUP(A9796,orders!A:B, 2,FALSE)</f>
        <v>42168</v>
      </c>
      <c r="C9796" s="9" t="s">
        <v>80</v>
      </c>
      <c r="D9796" s="3">
        <v>1</v>
      </c>
      <c r="E9796" t="str">
        <f t="shared" si="459"/>
        <v>spicy_ital</v>
      </c>
      <c r="F9796" t="str">
        <f>VLOOKUP(C9796,pizzas!A:D,3,FALSE)</f>
        <v>M</v>
      </c>
      <c r="G9796">
        <f>VLOOKUP(C9796,pizzas!A:D, 4,FALSE)</f>
        <v>16.5</v>
      </c>
      <c r="H9796" t="str">
        <f>VLOOKUP(E9796,pizza_types!A:C,2,FALSE)</f>
        <v>The Spicy Italian Pizza</v>
      </c>
      <c r="I9796" t="str">
        <f>VLOOKUP(E9796,pizza_types!A:D,4,FALSE)</f>
        <v>Capocollo, Tomatoes, Goat Cheese, Artichokes, Peperoncini verdi, Garlic</v>
      </c>
      <c r="J9796">
        <f t="shared" si="460"/>
        <v>16.5</v>
      </c>
      <c r="K9796" t="str">
        <f t="shared" si="461"/>
        <v>June</v>
      </c>
    </row>
    <row r="9797" spans="1:11" x14ac:dyDescent="0.3">
      <c r="A9797" s="4">
        <v>9796</v>
      </c>
      <c r="B9797" s="11">
        <f>VLOOKUP(A9797,orders!A:B, 2,FALSE)</f>
        <v>42168</v>
      </c>
      <c r="C9797" s="10" t="s">
        <v>40</v>
      </c>
      <c r="D9797" s="5">
        <v>1</v>
      </c>
      <c r="E9797" t="str">
        <f t="shared" si="459"/>
        <v>spinach_fet</v>
      </c>
      <c r="F9797" t="str">
        <f>VLOOKUP(C9797,pizzas!A:D,3,FALSE)</f>
        <v>L</v>
      </c>
      <c r="G9797">
        <f>VLOOKUP(C9797,pizzas!A:D, 4,FALSE)</f>
        <v>20.25</v>
      </c>
      <c r="H9797" t="str">
        <f>VLOOKUP(E9797,pizza_types!A:C,2,FALSE)</f>
        <v>The Spinach and Feta Pizza</v>
      </c>
      <c r="I9797" t="str">
        <f>VLOOKUP(E9797,pizza_types!A:D,4,FALSE)</f>
        <v>Spinach, Mushrooms, Red Onions, Feta Cheese, Garlic</v>
      </c>
      <c r="J9797">
        <f t="shared" si="460"/>
        <v>20.25</v>
      </c>
      <c r="K9797" t="str">
        <f t="shared" si="461"/>
        <v>June</v>
      </c>
    </row>
    <row r="9798" spans="1:11" x14ac:dyDescent="0.3">
      <c r="A9798" s="2">
        <v>9797</v>
      </c>
      <c r="B9798" s="11">
        <f>VLOOKUP(A9798,orders!A:B, 2,FALSE)</f>
        <v>42168</v>
      </c>
      <c r="C9798" s="9" t="s">
        <v>16</v>
      </c>
      <c r="D9798" s="3">
        <v>1</v>
      </c>
      <c r="E9798" t="str">
        <f t="shared" si="459"/>
        <v>green_garden</v>
      </c>
      <c r="F9798" t="str">
        <f>VLOOKUP(C9798,pizzas!A:D,3,FALSE)</f>
        <v>S</v>
      </c>
      <c r="G9798">
        <f>VLOOKUP(C9798,pizzas!A:D, 4,FALSE)</f>
        <v>12</v>
      </c>
      <c r="H9798" t="str">
        <f>VLOOKUP(E9798,pizza_types!A:C,2,FALSE)</f>
        <v>The Green Garden Pizza</v>
      </c>
      <c r="I9798" t="str">
        <f>VLOOKUP(E9798,pizza_types!A:D,4,FALSE)</f>
        <v>Spinach, Mushrooms, Tomatoes, Green Olives, Feta Cheese</v>
      </c>
      <c r="J9798">
        <f t="shared" si="460"/>
        <v>12</v>
      </c>
      <c r="K9798" t="str">
        <f t="shared" si="461"/>
        <v>June</v>
      </c>
    </row>
    <row r="9799" spans="1:11" x14ac:dyDescent="0.3">
      <c r="A9799" s="4">
        <v>9798</v>
      </c>
      <c r="B9799" s="11">
        <f>VLOOKUP(A9799,orders!A:B, 2,FALSE)</f>
        <v>42168</v>
      </c>
      <c r="C9799" s="10" t="s">
        <v>13</v>
      </c>
      <c r="D9799" s="5">
        <v>1</v>
      </c>
      <c r="E9799" t="str">
        <f t="shared" si="459"/>
        <v>the_greek</v>
      </c>
      <c r="F9799" t="str">
        <f>VLOOKUP(C9799,pizzas!A:D,3,FALSE)</f>
        <v>S</v>
      </c>
      <c r="G9799">
        <f>VLOOKUP(C9799,pizzas!A:D, 4,FALSE)</f>
        <v>12</v>
      </c>
      <c r="H9799" t="str">
        <f>VLOOKUP(E9799,pizza_types!A:C,2,FALSE)</f>
        <v>The Greek Pizza</v>
      </c>
      <c r="I9799" t="str">
        <f>VLOOKUP(E9799,pizza_types!A:D,4,FALSE)</f>
        <v>Kalamata Olives, Feta Cheese, Tomatoes, Garlic, Beef Chuck Roast, Red Onions</v>
      </c>
      <c r="J9799">
        <f t="shared" si="460"/>
        <v>12</v>
      </c>
      <c r="K9799" t="str">
        <f t="shared" si="461"/>
        <v>June</v>
      </c>
    </row>
    <row r="9800" spans="1:11" x14ac:dyDescent="0.3">
      <c r="A9800" s="2">
        <v>9799</v>
      </c>
      <c r="B9800" s="11">
        <f>VLOOKUP(A9800,orders!A:B, 2,FALSE)</f>
        <v>42168</v>
      </c>
      <c r="C9800" s="9" t="s">
        <v>46</v>
      </c>
      <c r="D9800" s="3">
        <v>1</v>
      </c>
      <c r="E9800" t="str">
        <f t="shared" si="459"/>
        <v>pepperoni</v>
      </c>
      <c r="F9800" t="str">
        <f>VLOOKUP(C9800,pizzas!A:D,3,FALSE)</f>
        <v>M</v>
      </c>
      <c r="G9800">
        <f>VLOOKUP(C9800,pizzas!A:D, 4,FALSE)</f>
        <v>12.5</v>
      </c>
      <c r="H9800" t="str">
        <f>VLOOKUP(E9800,pizza_types!A:C,2,FALSE)</f>
        <v>The Pepperoni Pizza</v>
      </c>
      <c r="I9800" t="str">
        <f>VLOOKUP(E9800,pizza_types!A:D,4,FALSE)</f>
        <v>Mozzarella Cheese, Pepperoni</v>
      </c>
      <c r="J9800">
        <f t="shared" si="460"/>
        <v>12.5</v>
      </c>
      <c r="K9800" t="str">
        <f t="shared" si="461"/>
        <v>June</v>
      </c>
    </row>
    <row r="9801" spans="1:11" x14ac:dyDescent="0.3">
      <c r="A9801" s="4">
        <v>9800</v>
      </c>
      <c r="B9801" s="11">
        <f>VLOOKUP(A9801,orders!A:B, 2,FALSE)</f>
        <v>42168</v>
      </c>
      <c r="C9801" s="10" t="s">
        <v>79</v>
      </c>
      <c r="D9801" s="5">
        <v>1</v>
      </c>
      <c r="E9801" t="str">
        <f t="shared" si="459"/>
        <v>spinach_fet</v>
      </c>
      <c r="F9801" t="str">
        <f>VLOOKUP(C9801,pizzas!A:D,3,FALSE)</f>
        <v>S</v>
      </c>
      <c r="G9801">
        <f>VLOOKUP(C9801,pizzas!A:D, 4,FALSE)</f>
        <v>12</v>
      </c>
      <c r="H9801" t="str">
        <f>VLOOKUP(E9801,pizza_types!A:C,2,FALSE)</f>
        <v>The Spinach and Feta Pizza</v>
      </c>
      <c r="I9801" t="str">
        <f>VLOOKUP(E9801,pizza_types!A:D,4,FALSE)</f>
        <v>Spinach, Mushrooms, Red Onions, Feta Cheese, Garlic</v>
      </c>
      <c r="J9801">
        <f t="shared" si="460"/>
        <v>12</v>
      </c>
      <c r="K9801" t="str">
        <f t="shared" si="461"/>
        <v>June</v>
      </c>
    </row>
    <row r="9802" spans="1:11" x14ac:dyDescent="0.3">
      <c r="A9802" s="2">
        <v>9801</v>
      </c>
      <c r="B9802" s="11">
        <f>VLOOKUP(A9802,orders!A:B, 2,FALSE)</f>
        <v>42168</v>
      </c>
      <c r="C9802" s="9" t="s">
        <v>73</v>
      </c>
      <c r="D9802" s="3">
        <v>1</v>
      </c>
      <c r="E9802" t="str">
        <f t="shared" si="459"/>
        <v>thai_ckn</v>
      </c>
      <c r="F9802" t="str">
        <f>VLOOKUP(C9802,pizzas!A:D,3,FALSE)</f>
        <v>S</v>
      </c>
      <c r="G9802">
        <f>VLOOKUP(C9802,pizzas!A:D, 4,FALSE)</f>
        <v>12.75</v>
      </c>
      <c r="H9802" t="str">
        <f>VLOOKUP(E9802,pizza_types!A:C,2,FALSE)</f>
        <v>The Thai Chicken Pizza</v>
      </c>
      <c r="I9802" t="str">
        <f>VLOOKUP(E9802,pizza_types!A:D,4,FALSE)</f>
        <v>Chicken, Pineapple, Tomatoes, Red Peppers, Thai Sweet Chilli Sauce</v>
      </c>
      <c r="J9802">
        <f t="shared" si="460"/>
        <v>12.75</v>
      </c>
      <c r="K9802" t="str">
        <f t="shared" si="461"/>
        <v>June</v>
      </c>
    </row>
    <row r="9803" spans="1:11" x14ac:dyDescent="0.3">
      <c r="A9803" s="4">
        <v>9802</v>
      </c>
      <c r="B9803" s="11">
        <f>VLOOKUP(A9803,orders!A:B, 2,FALSE)</f>
        <v>42168</v>
      </c>
      <c r="C9803" s="10" t="s">
        <v>63</v>
      </c>
      <c r="D9803" s="5">
        <v>1</v>
      </c>
      <c r="E9803" t="str">
        <f t="shared" si="459"/>
        <v>the_greek</v>
      </c>
      <c r="F9803" t="str">
        <f>VLOOKUP(C9803,pizzas!A:D,3,FALSE)</f>
        <v>XL</v>
      </c>
      <c r="G9803">
        <f>VLOOKUP(C9803,pizzas!A:D, 4,FALSE)</f>
        <v>25.5</v>
      </c>
      <c r="H9803" t="str">
        <f>VLOOKUP(E9803,pizza_types!A:C,2,FALSE)</f>
        <v>The Greek Pizza</v>
      </c>
      <c r="I9803" t="str">
        <f>VLOOKUP(E9803,pizza_types!A:D,4,FALSE)</f>
        <v>Kalamata Olives, Feta Cheese, Tomatoes, Garlic, Beef Chuck Roast, Red Onions</v>
      </c>
      <c r="J9803">
        <f t="shared" si="460"/>
        <v>25.5</v>
      </c>
      <c r="K9803" t="str">
        <f t="shared" si="461"/>
        <v>June</v>
      </c>
    </row>
    <row r="9804" spans="1:11" x14ac:dyDescent="0.3">
      <c r="A9804" s="2">
        <v>9803</v>
      </c>
      <c r="B9804" s="11">
        <f>VLOOKUP(A9804,orders!A:B, 2,FALSE)</f>
        <v>42168</v>
      </c>
      <c r="C9804" s="9" t="s">
        <v>17</v>
      </c>
      <c r="D9804" s="3">
        <v>1</v>
      </c>
      <c r="E9804" t="str">
        <f t="shared" si="459"/>
        <v>ital_cpcllo</v>
      </c>
      <c r="F9804" t="str">
        <f>VLOOKUP(C9804,pizzas!A:D,3,FALSE)</f>
        <v>L</v>
      </c>
      <c r="G9804">
        <f>VLOOKUP(C9804,pizzas!A:D, 4,FALSE)</f>
        <v>20.5</v>
      </c>
      <c r="H9804" t="str">
        <f>VLOOKUP(E9804,pizza_types!A:C,2,FALSE)</f>
        <v>The Italian Capocollo Pizza</v>
      </c>
      <c r="I9804" t="str">
        <f>VLOOKUP(E9804,pizza_types!A:D,4,FALSE)</f>
        <v>Capocollo, Red Peppers, Tomatoes, Goat Cheese, Garlic, Oregano</v>
      </c>
      <c r="J9804">
        <f t="shared" si="460"/>
        <v>20.5</v>
      </c>
      <c r="K9804" t="str">
        <f t="shared" si="461"/>
        <v>June</v>
      </c>
    </row>
    <row r="9805" spans="1:11" x14ac:dyDescent="0.3">
      <c r="A9805" s="4">
        <v>9804</v>
      </c>
      <c r="B9805" s="11">
        <f>VLOOKUP(A9805,orders!A:B, 2,FALSE)</f>
        <v>42168</v>
      </c>
      <c r="C9805" s="10" t="s">
        <v>12</v>
      </c>
      <c r="D9805" s="5">
        <v>1</v>
      </c>
      <c r="E9805" t="str">
        <f t="shared" si="459"/>
        <v>bbq_ckn</v>
      </c>
      <c r="F9805" t="str">
        <f>VLOOKUP(C9805,pizzas!A:D,3,FALSE)</f>
        <v>S</v>
      </c>
      <c r="G9805">
        <f>VLOOKUP(C9805,pizzas!A:D, 4,FALSE)</f>
        <v>12.75</v>
      </c>
      <c r="H9805" t="str">
        <f>VLOOKUP(E9805,pizza_types!A:C,2,FALSE)</f>
        <v>The Barbecue Chicken Pizza</v>
      </c>
      <c r="I9805" t="str">
        <f>VLOOKUP(E9805,pizza_types!A:D,4,FALSE)</f>
        <v>Barbecued Chicken, Red Peppers, Green Peppers, Tomatoes, Red Onions, Barbecue Sauce</v>
      </c>
      <c r="J9805">
        <f t="shared" si="460"/>
        <v>12.75</v>
      </c>
      <c r="K9805" t="str">
        <f t="shared" si="461"/>
        <v>June</v>
      </c>
    </row>
    <row r="9806" spans="1:11" x14ac:dyDescent="0.3">
      <c r="A9806" s="2">
        <v>9805</v>
      </c>
      <c r="B9806" s="11">
        <f>VLOOKUP(A9806,orders!A:B, 2,FALSE)</f>
        <v>42168</v>
      </c>
      <c r="C9806" s="9" t="s">
        <v>40</v>
      </c>
      <c r="D9806" s="3">
        <v>1</v>
      </c>
      <c r="E9806" t="str">
        <f t="shared" si="459"/>
        <v>spinach_fet</v>
      </c>
      <c r="F9806" t="str">
        <f>VLOOKUP(C9806,pizzas!A:D,3,FALSE)</f>
        <v>L</v>
      </c>
      <c r="G9806">
        <f>VLOOKUP(C9806,pizzas!A:D, 4,FALSE)</f>
        <v>20.25</v>
      </c>
      <c r="H9806" t="str">
        <f>VLOOKUP(E9806,pizza_types!A:C,2,FALSE)</f>
        <v>The Spinach and Feta Pizza</v>
      </c>
      <c r="I9806" t="str">
        <f>VLOOKUP(E9806,pizza_types!A:D,4,FALSE)</f>
        <v>Spinach, Mushrooms, Red Onions, Feta Cheese, Garlic</v>
      </c>
      <c r="J9806">
        <f t="shared" si="460"/>
        <v>20.25</v>
      </c>
      <c r="K9806" t="str">
        <f t="shared" si="461"/>
        <v>June</v>
      </c>
    </row>
    <row r="9807" spans="1:11" x14ac:dyDescent="0.3">
      <c r="A9807" s="4">
        <v>9806</v>
      </c>
      <c r="B9807" s="11">
        <f>VLOOKUP(A9807,orders!A:B, 2,FALSE)</f>
        <v>42168</v>
      </c>
      <c r="C9807" s="10" t="s">
        <v>31</v>
      </c>
      <c r="D9807" s="5">
        <v>1</v>
      </c>
      <c r="E9807" t="str">
        <f t="shared" si="459"/>
        <v>big_meat</v>
      </c>
      <c r="F9807" t="str">
        <f>VLOOKUP(C9807,pizzas!A:D,3,FALSE)</f>
        <v>S</v>
      </c>
      <c r="G9807">
        <f>VLOOKUP(C9807,pizzas!A:D, 4,FALSE)</f>
        <v>12</v>
      </c>
      <c r="H9807" t="str">
        <f>VLOOKUP(E9807,pizza_types!A:C,2,FALSE)</f>
        <v>The Big Meat Pizza</v>
      </c>
      <c r="I9807" t="str">
        <f>VLOOKUP(E9807,pizza_types!A:D,4,FALSE)</f>
        <v>Bacon, Pepperoni, Italian Sausage, Chorizo Sausage</v>
      </c>
      <c r="J9807">
        <f t="shared" si="460"/>
        <v>12</v>
      </c>
      <c r="K9807" t="str">
        <f t="shared" si="461"/>
        <v>June</v>
      </c>
    </row>
    <row r="9808" spans="1:11" x14ac:dyDescent="0.3">
      <c r="A9808" s="2">
        <v>9807</v>
      </c>
      <c r="B9808" s="11">
        <f>VLOOKUP(A9808,orders!A:B, 2,FALSE)</f>
        <v>42168</v>
      </c>
      <c r="C9808" s="9" t="s">
        <v>33</v>
      </c>
      <c r="D9808" s="3">
        <v>1</v>
      </c>
      <c r="E9808" t="str">
        <f t="shared" si="459"/>
        <v>four_cheese</v>
      </c>
      <c r="F9808" t="str">
        <f>VLOOKUP(C9808,pizzas!A:D,3,FALSE)</f>
        <v>L</v>
      </c>
      <c r="G9808">
        <f>VLOOKUP(C9808,pizzas!A:D, 4,FALSE)</f>
        <v>17.95</v>
      </c>
      <c r="H9808" t="str">
        <f>VLOOKUP(E9808,pizza_types!A:C,2,FALSE)</f>
        <v>The Four Cheese Pizza</v>
      </c>
      <c r="I9808" t="str">
        <f>VLOOKUP(E9808,pizza_types!A:D,4,FALSE)</f>
        <v>Ricotta Cheese, Gorgonzola Piccante Cheese, Mozzarella Cheese, Parmigiano Reggiano Cheese, Garlic</v>
      </c>
      <c r="J9808">
        <f t="shared" si="460"/>
        <v>17.95</v>
      </c>
      <c r="K9808" t="str">
        <f t="shared" si="461"/>
        <v>June</v>
      </c>
    </row>
    <row r="9809" spans="1:11" x14ac:dyDescent="0.3">
      <c r="A9809" s="4">
        <v>9808</v>
      </c>
      <c r="B9809" s="11">
        <f>VLOOKUP(A9809,orders!A:B, 2,FALSE)</f>
        <v>42168</v>
      </c>
      <c r="C9809" s="10" t="s">
        <v>28</v>
      </c>
      <c r="D9809" s="5">
        <v>1</v>
      </c>
      <c r="E9809" t="str">
        <f t="shared" si="459"/>
        <v>pepperoni</v>
      </c>
      <c r="F9809" t="str">
        <f>VLOOKUP(C9809,pizzas!A:D,3,FALSE)</f>
        <v>L</v>
      </c>
      <c r="G9809">
        <f>VLOOKUP(C9809,pizzas!A:D, 4,FALSE)</f>
        <v>15.25</v>
      </c>
      <c r="H9809" t="str">
        <f>VLOOKUP(E9809,pizza_types!A:C,2,FALSE)</f>
        <v>The Pepperoni Pizza</v>
      </c>
      <c r="I9809" t="str">
        <f>VLOOKUP(E9809,pizza_types!A:D,4,FALSE)</f>
        <v>Mozzarella Cheese, Pepperoni</v>
      </c>
      <c r="J9809">
        <f t="shared" si="460"/>
        <v>15.25</v>
      </c>
      <c r="K9809" t="str">
        <f t="shared" si="461"/>
        <v>June</v>
      </c>
    </row>
    <row r="9810" spans="1:11" x14ac:dyDescent="0.3">
      <c r="A9810" s="2">
        <v>9809</v>
      </c>
      <c r="B9810" s="11">
        <f>VLOOKUP(A9810,orders!A:B, 2,FALSE)</f>
        <v>42168</v>
      </c>
      <c r="C9810" s="9" t="s">
        <v>84</v>
      </c>
      <c r="D9810" s="3">
        <v>1</v>
      </c>
      <c r="E9810" t="str">
        <f t="shared" si="459"/>
        <v>spinach_fet</v>
      </c>
      <c r="F9810" t="str">
        <f>VLOOKUP(C9810,pizzas!A:D,3,FALSE)</f>
        <v>M</v>
      </c>
      <c r="G9810">
        <f>VLOOKUP(C9810,pizzas!A:D, 4,FALSE)</f>
        <v>16</v>
      </c>
      <c r="H9810" t="str">
        <f>VLOOKUP(E9810,pizza_types!A:C,2,FALSE)</f>
        <v>The Spinach and Feta Pizza</v>
      </c>
      <c r="I9810" t="str">
        <f>VLOOKUP(E9810,pizza_types!A:D,4,FALSE)</f>
        <v>Spinach, Mushrooms, Red Onions, Feta Cheese, Garlic</v>
      </c>
      <c r="J9810">
        <f t="shared" si="460"/>
        <v>16</v>
      </c>
      <c r="K9810" t="str">
        <f t="shared" si="461"/>
        <v>June</v>
      </c>
    </row>
    <row r="9811" spans="1:11" x14ac:dyDescent="0.3">
      <c r="A9811" s="4">
        <v>9810</v>
      </c>
      <c r="B9811" s="11">
        <f>VLOOKUP(A9811,orders!A:B, 2,FALSE)</f>
        <v>42168</v>
      </c>
      <c r="C9811" s="10" t="s">
        <v>74</v>
      </c>
      <c r="D9811" s="5">
        <v>1</v>
      </c>
      <c r="E9811" t="str">
        <f t="shared" si="459"/>
        <v>spinach_supr</v>
      </c>
      <c r="F9811" t="str">
        <f>VLOOKUP(C9811,pizzas!A:D,3,FALSE)</f>
        <v>L</v>
      </c>
      <c r="G9811">
        <f>VLOOKUP(C9811,pizzas!A:D, 4,FALSE)</f>
        <v>20.75</v>
      </c>
      <c r="H9811" t="str">
        <f>VLOOKUP(E9811,pizza_types!A:C,2,FALSE)</f>
        <v>The Spinach Supreme Pizza</v>
      </c>
      <c r="I9811" t="str">
        <f>VLOOKUP(E9811,pizza_types!A:D,4,FALSE)</f>
        <v>Spinach, Red Onions, Pepperoni, Tomatoes, Artichokes, Kalamata Olives, Garlic, Asiago Cheese</v>
      </c>
      <c r="J9811">
        <f t="shared" si="460"/>
        <v>20.75</v>
      </c>
      <c r="K9811" t="str">
        <f t="shared" si="461"/>
        <v>June</v>
      </c>
    </row>
    <row r="9812" spans="1:11" x14ac:dyDescent="0.3">
      <c r="A9812" s="2">
        <v>9811</v>
      </c>
      <c r="B9812" s="11">
        <f>VLOOKUP(A9812,orders!A:B, 2,FALSE)</f>
        <v>42168</v>
      </c>
      <c r="C9812" s="9" t="s">
        <v>12</v>
      </c>
      <c r="D9812" s="3">
        <v>1</v>
      </c>
      <c r="E9812" t="str">
        <f t="shared" si="459"/>
        <v>bbq_ckn</v>
      </c>
      <c r="F9812" t="str">
        <f>VLOOKUP(C9812,pizzas!A:D,3,FALSE)</f>
        <v>S</v>
      </c>
      <c r="G9812">
        <f>VLOOKUP(C9812,pizzas!A:D, 4,FALSE)</f>
        <v>12.75</v>
      </c>
      <c r="H9812" t="str">
        <f>VLOOKUP(E9812,pizza_types!A:C,2,FALSE)</f>
        <v>The Barbecue Chicken Pizza</v>
      </c>
      <c r="I9812" t="str">
        <f>VLOOKUP(E9812,pizza_types!A:D,4,FALSE)</f>
        <v>Barbecued Chicken, Red Peppers, Green Peppers, Tomatoes, Red Onions, Barbecue Sauce</v>
      </c>
      <c r="J9812">
        <f t="shared" si="460"/>
        <v>12.75</v>
      </c>
      <c r="K9812" t="str">
        <f t="shared" si="461"/>
        <v>June</v>
      </c>
    </row>
    <row r="9813" spans="1:11" x14ac:dyDescent="0.3">
      <c r="A9813" s="4">
        <v>9812</v>
      </c>
      <c r="B9813" s="11">
        <f>VLOOKUP(A9813,orders!A:B, 2,FALSE)</f>
        <v>42168</v>
      </c>
      <c r="C9813" s="10" t="s">
        <v>29</v>
      </c>
      <c r="D9813" s="5">
        <v>1</v>
      </c>
      <c r="E9813" t="str">
        <f t="shared" si="459"/>
        <v>cali_ckn</v>
      </c>
      <c r="F9813" t="str">
        <f>VLOOKUP(C9813,pizzas!A:D,3,FALSE)</f>
        <v>S</v>
      </c>
      <c r="G9813">
        <f>VLOOKUP(C9813,pizzas!A:D, 4,FALSE)</f>
        <v>12.75</v>
      </c>
      <c r="H9813" t="str">
        <f>VLOOKUP(E9813,pizza_types!A:C,2,FALSE)</f>
        <v>The California Chicken Pizza</v>
      </c>
      <c r="I9813" t="str">
        <f>VLOOKUP(E9813,pizza_types!A:D,4,FALSE)</f>
        <v>Chicken, Artichoke, Spinach, Garlic, Jalapeno Peppers, Fontina Cheese, Gouda Cheese</v>
      </c>
      <c r="J9813">
        <f t="shared" si="460"/>
        <v>12.75</v>
      </c>
      <c r="K9813" t="str">
        <f t="shared" si="461"/>
        <v>June</v>
      </c>
    </row>
    <row r="9814" spans="1:11" x14ac:dyDescent="0.3">
      <c r="A9814" s="2">
        <v>9813</v>
      </c>
      <c r="B9814" s="11">
        <f>VLOOKUP(A9814,orders!A:B, 2,FALSE)</f>
        <v>42168</v>
      </c>
      <c r="C9814" s="9" t="s">
        <v>88</v>
      </c>
      <c r="D9814" s="3">
        <v>1</v>
      </c>
      <c r="E9814" t="str">
        <f t="shared" si="459"/>
        <v>ckn_alfredo</v>
      </c>
      <c r="F9814" t="str">
        <f>VLOOKUP(C9814,pizzas!A:D,3,FALSE)</f>
        <v>L</v>
      </c>
      <c r="G9814">
        <f>VLOOKUP(C9814,pizzas!A:D, 4,FALSE)</f>
        <v>20.75</v>
      </c>
      <c r="H9814" t="str">
        <f>VLOOKUP(E9814,pizza_types!A:C,2,FALSE)</f>
        <v>The Chicken Alfredo Pizza</v>
      </c>
      <c r="I9814" t="str">
        <f>VLOOKUP(E9814,pizza_types!A:D,4,FALSE)</f>
        <v>Chicken, Red Onions, Red Peppers, Mushrooms, Asiago Cheese, Alfredo Sauce</v>
      </c>
      <c r="J9814">
        <f t="shared" si="460"/>
        <v>20.75</v>
      </c>
      <c r="K9814" t="str">
        <f t="shared" si="461"/>
        <v>June</v>
      </c>
    </row>
    <row r="9815" spans="1:11" x14ac:dyDescent="0.3">
      <c r="A9815" s="4">
        <v>9814</v>
      </c>
      <c r="B9815" s="11">
        <f>VLOOKUP(A9815,orders!A:B, 2,FALSE)</f>
        <v>42168</v>
      </c>
      <c r="C9815" s="10" t="s">
        <v>79</v>
      </c>
      <c r="D9815" s="5">
        <v>1</v>
      </c>
      <c r="E9815" t="str">
        <f t="shared" si="459"/>
        <v>spinach_fet</v>
      </c>
      <c r="F9815" t="str">
        <f>VLOOKUP(C9815,pizzas!A:D,3,FALSE)</f>
        <v>S</v>
      </c>
      <c r="G9815">
        <f>VLOOKUP(C9815,pizzas!A:D, 4,FALSE)</f>
        <v>12</v>
      </c>
      <c r="H9815" t="str">
        <f>VLOOKUP(E9815,pizza_types!A:C,2,FALSE)</f>
        <v>The Spinach and Feta Pizza</v>
      </c>
      <c r="I9815" t="str">
        <f>VLOOKUP(E9815,pizza_types!A:D,4,FALSE)</f>
        <v>Spinach, Mushrooms, Red Onions, Feta Cheese, Garlic</v>
      </c>
      <c r="J9815">
        <f t="shared" si="460"/>
        <v>12</v>
      </c>
      <c r="K9815" t="str">
        <f t="shared" si="461"/>
        <v>June</v>
      </c>
    </row>
    <row r="9816" spans="1:11" x14ac:dyDescent="0.3">
      <c r="A9816" s="2">
        <v>9815</v>
      </c>
      <c r="B9816" s="11">
        <f>VLOOKUP(A9816,orders!A:B, 2,FALSE)</f>
        <v>42168</v>
      </c>
      <c r="C9816" s="9" t="s">
        <v>62</v>
      </c>
      <c r="D9816" s="3">
        <v>1</v>
      </c>
      <c r="E9816" t="str">
        <f t="shared" si="459"/>
        <v>ckn_pesto</v>
      </c>
      <c r="F9816" t="str">
        <f>VLOOKUP(C9816,pizzas!A:D,3,FALSE)</f>
        <v>M</v>
      </c>
      <c r="G9816">
        <f>VLOOKUP(C9816,pizzas!A:D, 4,FALSE)</f>
        <v>16.75</v>
      </c>
      <c r="H9816" t="str">
        <f>VLOOKUP(E9816,pizza_types!A:C,2,FALSE)</f>
        <v>The Chicken Pesto Pizza</v>
      </c>
      <c r="I9816" t="str">
        <f>VLOOKUP(E9816,pizza_types!A:D,4,FALSE)</f>
        <v>Chicken, Tomatoes, Red Peppers, Spinach, Garlic, Pesto Sauce</v>
      </c>
      <c r="J9816">
        <f t="shared" si="460"/>
        <v>16.75</v>
      </c>
      <c r="K9816" t="str">
        <f t="shared" si="461"/>
        <v>June</v>
      </c>
    </row>
    <row r="9817" spans="1:11" x14ac:dyDescent="0.3">
      <c r="A9817" s="4">
        <v>9816</v>
      </c>
      <c r="B9817" s="11">
        <f>VLOOKUP(A9817,orders!A:B, 2,FALSE)</f>
        <v>42169</v>
      </c>
      <c r="C9817" s="10" t="s">
        <v>17</v>
      </c>
      <c r="D9817" s="5">
        <v>1</v>
      </c>
      <c r="E9817" t="str">
        <f t="shared" si="459"/>
        <v>ital_cpcllo</v>
      </c>
      <c r="F9817" t="str">
        <f>VLOOKUP(C9817,pizzas!A:D,3,FALSE)</f>
        <v>L</v>
      </c>
      <c r="G9817">
        <f>VLOOKUP(C9817,pizzas!A:D, 4,FALSE)</f>
        <v>20.5</v>
      </c>
      <c r="H9817" t="str">
        <f>VLOOKUP(E9817,pizza_types!A:C,2,FALSE)</f>
        <v>The Italian Capocollo Pizza</v>
      </c>
      <c r="I9817" t="str">
        <f>VLOOKUP(E9817,pizza_types!A:D,4,FALSE)</f>
        <v>Capocollo, Red Peppers, Tomatoes, Goat Cheese, Garlic, Oregano</v>
      </c>
      <c r="J9817">
        <f t="shared" si="460"/>
        <v>20.5</v>
      </c>
      <c r="K9817" t="str">
        <f t="shared" si="461"/>
        <v>June</v>
      </c>
    </row>
    <row r="9818" spans="1:11" x14ac:dyDescent="0.3">
      <c r="A9818" s="2">
        <v>9817</v>
      </c>
      <c r="B9818" s="11">
        <f>VLOOKUP(A9818,orders!A:B, 2,FALSE)</f>
        <v>42169</v>
      </c>
      <c r="C9818" s="9" t="s">
        <v>60</v>
      </c>
      <c r="D9818" s="3">
        <v>1</v>
      </c>
      <c r="E9818" t="str">
        <f t="shared" si="459"/>
        <v>thai_ckn</v>
      </c>
      <c r="F9818" t="str">
        <f>VLOOKUP(C9818,pizzas!A:D,3,FALSE)</f>
        <v>M</v>
      </c>
      <c r="G9818">
        <f>VLOOKUP(C9818,pizzas!A:D, 4,FALSE)</f>
        <v>16.75</v>
      </c>
      <c r="H9818" t="str">
        <f>VLOOKUP(E9818,pizza_types!A:C,2,FALSE)</f>
        <v>The Thai Chicken Pizza</v>
      </c>
      <c r="I9818" t="str">
        <f>VLOOKUP(E9818,pizza_types!A:D,4,FALSE)</f>
        <v>Chicken, Pineapple, Tomatoes, Red Peppers, Thai Sweet Chilli Sauce</v>
      </c>
      <c r="J9818">
        <f t="shared" si="460"/>
        <v>16.75</v>
      </c>
      <c r="K9818" t="str">
        <f t="shared" si="461"/>
        <v>June</v>
      </c>
    </row>
    <row r="9819" spans="1:11" x14ac:dyDescent="0.3">
      <c r="A9819" s="4">
        <v>9818</v>
      </c>
      <c r="B9819" s="11">
        <f>VLOOKUP(A9819,orders!A:B, 2,FALSE)</f>
        <v>42169</v>
      </c>
      <c r="C9819" s="10" t="s">
        <v>25</v>
      </c>
      <c r="D9819" s="5">
        <v>1</v>
      </c>
      <c r="E9819" t="str">
        <f t="shared" si="459"/>
        <v>bbq_ckn</v>
      </c>
      <c r="F9819" t="str">
        <f>VLOOKUP(C9819,pizzas!A:D,3,FALSE)</f>
        <v>L</v>
      </c>
      <c r="G9819">
        <f>VLOOKUP(C9819,pizzas!A:D, 4,FALSE)</f>
        <v>20.75</v>
      </c>
      <c r="H9819" t="str">
        <f>VLOOKUP(E9819,pizza_types!A:C,2,FALSE)</f>
        <v>The Barbecue Chicken Pizza</v>
      </c>
      <c r="I9819" t="str">
        <f>VLOOKUP(E9819,pizza_types!A:D,4,FALSE)</f>
        <v>Barbecued Chicken, Red Peppers, Green Peppers, Tomatoes, Red Onions, Barbecue Sauce</v>
      </c>
      <c r="J9819">
        <f t="shared" si="460"/>
        <v>20.75</v>
      </c>
      <c r="K9819" t="str">
        <f t="shared" si="461"/>
        <v>June</v>
      </c>
    </row>
    <row r="9820" spans="1:11" x14ac:dyDescent="0.3">
      <c r="A9820" s="2">
        <v>9819</v>
      </c>
      <c r="B9820" s="11">
        <f>VLOOKUP(A9820,orders!A:B, 2,FALSE)</f>
        <v>42169</v>
      </c>
      <c r="C9820" s="9" t="s">
        <v>12</v>
      </c>
      <c r="D9820" s="3">
        <v>1</v>
      </c>
      <c r="E9820" t="str">
        <f t="shared" si="459"/>
        <v>bbq_ckn</v>
      </c>
      <c r="F9820" t="str">
        <f>VLOOKUP(C9820,pizzas!A:D,3,FALSE)</f>
        <v>S</v>
      </c>
      <c r="G9820">
        <f>VLOOKUP(C9820,pizzas!A:D, 4,FALSE)</f>
        <v>12.75</v>
      </c>
      <c r="H9820" t="str">
        <f>VLOOKUP(E9820,pizza_types!A:C,2,FALSE)</f>
        <v>The Barbecue Chicken Pizza</v>
      </c>
      <c r="I9820" t="str">
        <f>VLOOKUP(E9820,pizza_types!A:D,4,FALSE)</f>
        <v>Barbecued Chicken, Red Peppers, Green Peppers, Tomatoes, Red Onions, Barbecue Sauce</v>
      </c>
      <c r="J9820">
        <f t="shared" si="460"/>
        <v>12.75</v>
      </c>
      <c r="K9820" t="str">
        <f t="shared" si="461"/>
        <v>June</v>
      </c>
    </row>
    <row r="9821" spans="1:11" x14ac:dyDescent="0.3">
      <c r="A9821" s="4">
        <v>9820</v>
      </c>
      <c r="B9821" s="11">
        <f>VLOOKUP(A9821,orders!A:B, 2,FALSE)</f>
        <v>42169</v>
      </c>
      <c r="C9821" s="10" t="s">
        <v>35</v>
      </c>
      <c r="D9821" s="5">
        <v>1</v>
      </c>
      <c r="E9821" t="str">
        <f t="shared" si="459"/>
        <v>calabrese</v>
      </c>
      <c r="F9821" t="str">
        <f>VLOOKUP(C9821,pizzas!A:D,3,FALSE)</f>
        <v>M</v>
      </c>
      <c r="G9821">
        <f>VLOOKUP(C9821,pizzas!A:D, 4,FALSE)</f>
        <v>16.25</v>
      </c>
      <c r="H9821" t="str">
        <f>VLOOKUP(E9821,pizza_types!A:C,2,FALSE)</f>
        <v>The Calabrese Pizza</v>
      </c>
      <c r="I9821" t="str">
        <f>VLOOKUP(E9821,pizza_types!A:D,4,FALSE)</f>
        <v>‘Nduja Salami, Pancetta, Tomatoes, Red Onions, Friggitello Peppers, Garlic</v>
      </c>
      <c r="J9821">
        <f t="shared" si="460"/>
        <v>16.25</v>
      </c>
      <c r="K9821" t="str">
        <f t="shared" si="461"/>
        <v>June</v>
      </c>
    </row>
    <row r="9822" spans="1:11" x14ac:dyDescent="0.3">
      <c r="A9822" s="2">
        <v>9821</v>
      </c>
      <c r="B9822" s="11">
        <f>VLOOKUP(A9822,orders!A:B, 2,FALSE)</f>
        <v>42169</v>
      </c>
      <c r="C9822" s="9" t="s">
        <v>36</v>
      </c>
      <c r="D9822" s="3">
        <v>1</v>
      </c>
      <c r="E9822" t="str">
        <f t="shared" si="459"/>
        <v>four_cheese</v>
      </c>
      <c r="F9822" t="str">
        <f>VLOOKUP(C9822,pizzas!A:D,3,FALSE)</f>
        <v>M</v>
      </c>
      <c r="G9822">
        <f>VLOOKUP(C9822,pizzas!A:D, 4,FALSE)</f>
        <v>14.75</v>
      </c>
      <c r="H9822" t="str">
        <f>VLOOKUP(E9822,pizza_types!A:C,2,FALSE)</f>
        <v>The Four Cheese Pizza</v>
      </c>
      <c r="I9822" t="str">
        <f>VLOOKUP(E9822,pizza_types!A:D,4,FALSE)</f>
        <v>Ricotta Cheese, Gorgonzola Piccante Cheese, Mozzarella Cheese, Parmigiano Reggiano Cheese, Garlic</v>
      </c>
      <c r="J9822">
        <f t="shared" si="460"/>
        <v>14.75</v>
      </c>
      <c r="K9822" t="str">
        <f t="shared" si="461"/>
        <v>June</v>
      </c>
    </row>
    <row r="9823" spans="1:11" x14ac:dyDescent="0.3">
      <c r="A9823" s="4">
        <v>9822</v>
      </c>
      <c r="B9823" s="11">
        <f>VLOOKUP(A9823,orders!A:B, 2,FALSE)</f>
        <v>42169</v>
      </c>
      <c r="C9823" s="10" t="s">
        <v>41</v>
      </c>
      <c r="D9823" s="5">
        <v>1</v>
      </c>
      <c r="E9823" t="str">
        <f t="shared" si="459"/>
        <v>napolitana</v>
      </c>
      <c r="F9823" t="str">
        <f>VLOOKUP(C9823,pizzas!A:D,3,FALSE)</f>
        <v>L</v>
      </c>
      <c r="G9823">
        <f>VLOOKUP(C9823,pizzas!A:D, 4,FALSE)</f>
        <v>20.5</v>
      </c>
      <c r="H9823" t="str">
        <f>VLOOKUP(E9823,pizza_types!A:C,2,FALSE)</f>
        <v>The Napolitana Pizza</v>
      </c>
      <c r="I9823" t="str">
        <f>VLOOKUP(E9823,pizza_types!A:D,4,FALSE)</f>
        <v>Tomatoes, Anchovies, Green Olives, Red Onions, Garlic</v>
      </c>
      <c r="J9823">
        <f t="shared" si="460"/>
        <v>20.5</v>
      </c>
      <c r="K9823" t="str">
        <f t="shared" si="461"/>
        <v>June</v>
      </c>
    </row>
    <row r="9824" spans="1:11" x14ac:dyDescent="0.3">
      <c r="A9824" s="2">
        <v>9823</v>
      </c>
      <c r="B9824" s="11">
        <f>VLOOKUP(A9824,orders!A:B, 2,FALSE)</f>
        <v>42169</v>
      </c>
      <c r="C9824" s="9" t="s">
        <v>92</v>
      </c>
      <c r="D9824" s="3">
        <v>1</v>
      </c>
      <c r="E9824" t="str">
        <f t="shared" si="459"/>
        <v>soppressata</v>
      </c>
      <c r="F9824" t="str">
        <f>VLOOKUP(C9824,pizzas!A:D,3,FALSE)</f>
        <v>S</v>
      </c>
      <c r="G9824">
        <f>VLOOKUP(C9824,pizzas!A:D, 4,FALSE)</f>
        <v>12.5</v>
      </c>
      <c r="H9824" t="str">
        <f>VLOOKUP(E9824,pizza_types!A:C,2,FALSE)</f>
        <v>The Soppressata Pizza</v>
      </c>
      <c r="I9824" t="str">
        <f>VLOOKUP(E9824,pizza_types!A:D,4,FALSE)</f>
        <v>Soppressata Salami, Fontina Cheese, Mozzarella Cheese, Mushrooms, Garlic</v>
      </c>
      <c r="J9824">
        <f t="shared" si="460"/>
        <v>12.5</v>
      </c>
      <c r="K9824" t="str">
        <f t="shared" si="461"/>
        <v>June</v>
      </c>
    </row>
    <row r="9825" spans="1:11" x14ac:dyDescent="0.3">
      <c r="A9825" s="4">
        <v>9824</v>
      </c>
      <c r="B9825" s="11">
        <f>VLOOKUP(A9825,orders!A:B, 2,FALSE)</f>
        <v>42169</v>
      </c>
      <c r="C9825" s="10" t="s">
        <v>27</v>
      </c>
      <c r="D9825" s="5">
        <v>1</v>
      </c>
      <c r="E9825" t="str">
        <f t="shared" si="459"/>
        <v>cali_ckn</v>
      </c>
      <c r="F9825" t="str">
        <f>VLOOKUP(C9825,pizzas!A:D,3,FALSE)</f>
        <v>M</v>
      </c>
      <c r="G9825">
        <f>VLOOKUP(C9825,pizzas!A:D, 4,FALSE)</f>
        <v>16.75</v>
      </c>
      <c r="H9825" t="str">
        <f>VLOOKUP(E9825,pizza_types!A:C,2,FALSE)</f>
        <v>The California Chicken Pizza</v>
      </c>
      <c r="I9825" t="str">
        <f>VLOOKUP(E9825,pizza_types!A:D,4,FALSE)</f>
        <v>Chicken, Artichoke, Spinach, Garlic, Jalapeno Peppers, Fontina Cheese, Gouda Cheese</v>
      </c>
      <c r="J9825">
        <f t="shared" si="460"/>
        <v>16.75</v>
      </c>
      <c r="K9825" t="str">
        <f t="shared" si="461"/>
        <v>June</v>
      </c>
    </row>
    <row r="9826" spans="1:11" x14ac:dyDescent="0.3">
      <c r="A9826" s="2">
        <v>9825</v>
      </c>
      <c r="B9826" s="11">
        <f>VLOOKUP(A9826,orders!A:B, 2,FALSE)</f>
        <v>42169</v>
      </c>
      <c r="C9826" s="9" t="s">
        <v>20</v>
      </c>
      <c r="D9826" s="3">
        <v>1</v>
      </c>
      <c r="E9826" t="str">
        <f t="shared" si="459"/>
        <v>spicy_ital</v>
      </c>
      <c r="F9826" t="str">
        <f>VLOOKUP(C9826,pizzas!A:D,3,FALSE)</f>
        <v>L</v>
      </c>
      <c r="G9826">
        <f>VLOOKUP(C9826,pizzas!A:D, 4,FALSE)</f>
        <v>20.75</v>
      </c>
      <c r="H9826" t="str">
        <f>VLOOKUP(E9826,pizza_types!A:C,2,FALSE)</f>
        <v>The Spicy Italian Pizza</v>
      </c>
      <c r="I9826" t="str">
        <f>VLOOKUP(E9826,pizza_types!A:D,4,FALSE)</f>
        <v>Capocollo, Tomatoes, Goat Cheese, Artichokes, Peperoncini verdi, Garlic</v>
      </c>
      <c r="J9826">
        <f t="shared" si="460"/>
        <v>20.75</v>
      </c>
      <c r="K9826" t="str">
        <f t="shared" si="461"/>
        <v>June</v>
      </c>
    </row>
    <row r="9827" spans="1:11" x14ac:dyDescent="0.3">
      <c r="A9827" s="4">
        <v>9826</v>
      </c>
      <c r="B9827" s="11">
        <f>VLOOKUP(A9827,orders!A:B, 2,FALSE)</f>
        <v>42169</v>
      </c>
      <c r="C9827" s="10" t="s">
        <v>53</v>
      </c>
      <c r="D9827" s="5">
        <v>1</v>
      </c>
      <c r="E9827" t="str">
        <f t="shared" si="459"/>
        <v>green_garden</v>
      </c>
      <c r="F9827" t="str">
        <f>VLOOKUP(C9827,pizzas!A:D,3,FALSE)</f>
        <v>M</v>
      </c>
      <c r="G9827">
        <f>VLOOKUP(C9827,pizzas!A:D, 4,FALSE)</f>
        <v>16</v>
      </c>
      <c r="H9827" t="str">
        <f>VLOOKUP(E9827,pizza_types!A:C,2,FALSE)</f>
        <v>The Green Garden Pizza</v>
      </c>
      <c r="I9827" t="str">
        <f>VLOOKUP(E9827,pizza_types!A:D,4,FALSE)</f>
        <v>Spinach, Mushrooms, Tomatoes, Green Olives, Feta Cheese</v>
      </c>
      <c r="J9827">
        <f t="shared" si="460"/>
        <v>16</v>
      </c>
      <c r="K9827" t="str">
        <f t="shared" si="461"/>
        <v>June</v>
      </c>
    </row>
    <row r="9828" spans="1:11" x14ac:dyDescent="0.3">
      <c r="A9828" s="2">
        <v>9827</v>
      </c>
      <c r="B9828" s="11">
        <f>VLOOKUP(A9828,orders!A:B, 2,FALSE)</f>
        <v>42169</v>
      </c>
      <c r="C9828" s="9" t="s">
        <v>45</v>
      </c>
      <c r="D9828" s="3">
        <v>1</v>
      </c>
      <c r="E9828" t="str">
        <f t="shared" si="459"/>
        <v>bbq_ckn</v>
      </c>
      <c r="F9828" t="str">
        <f>VLOOKUP(C9828,pizzas!A:D,3,FALSE)</f>
        <v>M</v>
      </c>
      <c r="G9828">
        <f>VLOOKUP(C9828,pizzas!A:D, 4,FALSE)</f>
        <v>16.75</v>
      </c>
      <c r="H9828" t="str">
        <f>VLOOKUP(E9828,pizza_types!A:C,2,FALSE)</f>
        <v>The Barbecue Chicken Pizza</v>
      </c>
      <c r="I9828" t="str">
        <f>VLOOKUP(E9828,pizza_types!A:D,4,FALSE)</f>
        <v>Barbecued Chicken, Red Peppers, Green Peppers, Tomatoes, Red Onions, Barbecue Sauce</v>
      </c>
      <c r="J9828">
        <f t="shared" si="460"/>
        <v>16.75</v>
      </c>
      <c r="K9828" t="str">
        <f t="shared" si="461"/>
        <v>June</v>
      </c>
    </row>
    <row r="9829" spans="1:11" x14ac:dyDescent="0.3">
      <c r="A9829" s="4">
        <v>9828</v>
      </c>
      <c r="B9829" s="11">
        <f>VLOOKUP(A9829,orders!A:B, 2,FALSE)</f>
        <v>42169</v>
      </c>
      <c r="C9829" s="10" t="s">
        <v>29</v>
      </c>
      <c r="D9829" s="5">
        <v>1</v>
      </c>
      <c r="E9829" t="str">
        <f t="shared" si="459"/>
        <v>cali_ckn</v>
      </c>
      <c r="F9829" t="str">
        <f>VLOOKUP(C9829,pizzas!A:D,3,FALSE)</f>
        <v>S</v>
      </c>
      <c r="G9829">
        <f>VLOOKUP(C9829,pizzas!A:D, 4,FALSE)</f>
        <v>12.75</v>
      </c>
      <c r="H9829" t="str">
        <f>VLOOKUP(E9829,pizza_types!A:C,2,FALSE)</f>
        <v>The California Chicken Pizza</v>
      </c>
      <c r="I9829" t="str">
        <f>VLOOKUP(E9829,pizza_types!A:D,4,FALSE)</f>
        <v>Chicken, Artichoke, Spinach, Garlic, Jalapeno Peppers, Fontina Cheese, Gouda Cheese</v>
      </c>
      <c r="J9829">
        <f t="shared" si="460"/>
        <v>12.75</v>
      </c>
      <c r="K9829" t="str">
        <f t="shared" si="461"/>
        <v>June</v>
      </c>
    </row>
    <row r="9830" spans="1:11" x14ac:dyDescent="0.3">
      <c r="A9830" s="2">
        <v>9829</v>
      </c>
      <c r="B9830" s="11">
        <f>VLOOKUP(A9830,orders!A:B, 2,FALSE)</f>
        <v>42169</v>
      </c>
      <c r="C9830" s="9" t="s">
        <v>6</v>
      </c>
      <c r="D9830" s="3">
        <v>1</v>
      </c>
      <c r="E9830" t="str">
        <f t="shared" si="459"/>
        <v>five_cheese</v>
      </c>
      <c r="F9830" t="str">
        <f>VLOOKUP(C9830,pizzas!A:D,3,FALSE)</f>
        <v>L</v>
      </c>
      <c r="G9830">
        <f>VLOOKUP(C9830,pizzas!A:D, 4,FALSE)</f>
        <v>18.5</v>
      </c>
      <c r="H9830" t="str">
        <f>VLOOKUP(E9830,pizza_types!A:C,2,FALSE)</f>
        <v>The Five Cheese Pizza</v>
      </c>
      <c r="I9830" t="str">
        <f>VLOOKUP(E9830,pizza_types!A:D,4,FALSE)</f>
        <v>Mozzarella Cheese, Provolone Cheese, Smoked Gouda Cheese, Romano Cheese, Blue Cheese, Garlic</v>
      </c>
      <c r="J9830">
        <f t="shared" si="460"/>
        <v>18.5</v>
      </c>
      <c r="K9830" t="str">
        <f t="shared" si="461"/>
        <v>June</v>
      </c>
    </row>
    <row r="9831" spans="1:11" x14ac:dyDescent="0.3">
      <c r="A9831" s="4">
        <v>9830</v>
      </c>
      <c r="B9831" s="11">
        <f>VLOOKUP(A9831,orders!A:B, 2,FALSE)</f>
        <v>42169</v>
      </c>
      <c r="C9831" s="10" t="s">
        <v>81</v>
      </c>
      <c r="D9831" s="5">
        <v>1</v>
      </c>
      <c r="E9831" t="str">
        <f t="shared" si="459"/>
        <v>ital_veggie</v>
      </c>
      <c r="F9831" t="str">
        <f>VLOOKUP(C9831,pizzas!A:D,3,FALSE)</f>
        <v>M</v>
      </c>
      <c r="G9831">
        <f>VLOOKUP(C9831,pizzas!A:D, 4,FALSE)</f>
        <v>16.75</v>
      </c>
      <c r="H9831" t="str">
        <f>VLOOKUP(E9831,pizza_types!A:C,2,FALSE)</f>
        <v>The Italian Vegetables Pizza</v>
      </c>
      <c r="I9831" t="str">
        <f>VLOOKUP(E9831,pizza_types!A:D,4,FALSE)</f>
        <v>Eggplant, Artichokes, Tomatoes, Zucchini, Red Peppers, Garlic, Pesto Sauce</v>
      </c>
      <c r="J9831">
        <f t="shared" si="460"/>
        <v>16.75</v>
      </c>
      <c r="K9831" t="str">
        <f t="shared" si="461"/>
        <v>June</v>
      </c>
    </row>
    <row r="9832" spans="1:11" x14ac:dyDescent="0.3">
      <c r="A9832" s="2">
        <v>9831</v>
      </c>
      <c r="B9832" s="11">
        <f>VLOOKUP(A9832,orders!A:B, 2,FALSE)</f>
        <v>42169</v>
      </c>
      <c r="C9832" s="9" t="s">
        <v>41</v>
      </c>
      <c r="D9832" s="3">
        <v>1</v>
      </c>
      <c r="E9832" t="str">
        <f t="shared" si="459"/>
        <v>napolitana</v>
      </c>
      <c r="F9832" t="str">
        <f>VLOOKUP(C9832,pizzas!A:D,3,FALSE)</f>
        <v>L</v>
      </c>
      <c r="G9832">
        <f>VLOOKUP(C9832,pizzas!A:D, 4,FALSE)</f>
        <v>20.5</v>
      </c>
      <c r="H9832" t="str">
        <f>VLOOKUP(E9832,pizza_types!A:C,2,FALSE)</f>
        <v>The Napolitana Pizza</v>
      </c>
      <c r="I9832" t="str">
        <f>VLOOKUP(E9832,pizza_types!A:D,4,FALSE)</f>
        <v>Tomatoes, Anchovies, Green Olives, Red Onions, Garlic</v>
      </c>
      <c r="J9832">
        <f t="shared" si="460"/>
        <v>20.5</v>
      </c>
      <c r="K9832" t="str">
        <f t="shared" si="461"/>
        <v>June</v>
      </c>
    </row>
    <row r="9833" spans="1:11" x14ac:dyDescent="0.3">
      <c r="A9833" s="4">
        <v>9832</v>
      </c>
      <c r="B9833" s="11">
        <f>VLOOKUP(A9833,orders!A:B, 2,FALSE)</f>
        <v>42169</v>
      </c>
      <c r="C9833" s="10" t="s">
        <v>65</v>
      </c>
      <c r="D9833" s="5">
        <v>1</v>
      </c>
      <c r="E9833" t="str">
        <f t="shared" si="459"/>
        <v>pep_msh_pep</v>
      </c>
      <c r="F9833" t="str">
        <f>VLOOKUP(C9833,pizzas!A:D,3,FALSE)</f>
        <v>S</v>
      </c>
      <c r="G9833">
        <f>VLOOKUP(C9833,pizzas!A:D, 4,FALSE)</f>
        <v>11</v>
      </c>
      <c r="H9833" t="str">
        <f>VLOOKUP(E9833,pizza_types!A:C,2,FALSE)</f>
        <v>The Pepperoni, Mushroom, and Peppers Pizza</v>
      </c>
      <c r="I9833" t="str">
        <f>VLOOKUP(E9833,pizza_types!A:D,4,FALSE)</f>
        <v>Pepperoni, Mushrooms, Green Peppers</v>
      </c>
      <c r="J9833">
        <f t="shared" si="460"/>
        <v>11</v>
      </c>
      <c r="K9833" t="str">
        <f t="shared" si="461"/>
        <v>June</v>
      </c>
    </row>
    <row r="9834" spans="1:11" x14ac:dyDescent="0.3">
      <c r="A9834" s="2">
        <v>9833</v>
      </c>
      <c r="B9834" s="11">
        <f>VLOOKUP(A9834,orders!A:B, 2,FALSE)</f>
        <v>42169</v>
      </c>
      <c r="C9834" s="9" t="s">
        <v>28</v>
      </c>
      <c r="D9834" s="3">
        <v>1</v>
      </c>
      <c r="E9834" t="str">
        <f t="shared" si="459"/>
        <v>pepperoni</v>
      </c>
      <c r="F9834" t="str">
        <f>VLOOKUP(C9834,pizzas!A:D,3,FALSE)</f>
        <v>L</v>
      </c>
      <c r="G9834">
        <f>VLOOKUP(C9834,pizzas!A:D, 4,FALSE)</f>
        <v>15.25</v>
      </c>
      <c r="H9834" t="str">
        <f>VLOOKUP(E9834,pizza_types!A:C,2,FALSE)</f>
        <v>The Pepperoni Pizza</v>
      </c>
      <c r="I9834" t="str">
        <f>VLOOKUP(E9834,pizza_types!A:D,4,FALSE)</f>
        <v>Mozzarella Cheese, Pepperoni</v>
      </c>
      <c r="J9834">
        <f t="shared" si="460"/>
        <v>15.25</v>
      </c>
      <c r="K9834" t="str">
        <f t="shared" si="461"/>
        <v>June</v>
      </c>
    </row>
    <row r="9835" spans="1:11" x14ac:dyDescent="0.3">
      <c r="A9835" s="4">
        <v>9834</v>
      </c>
      <c r="B9835" s="11">
        <f>VLOOKUP(A9835,orders!A:B, 2,FALSE)</f>
        <v>42169</v>
      </c>
      <c r="C9835" s="10" t="s">
        <v>47</v>
      </c>
      <c r="D9835" s="5">
        <v>1</v>
      </c>
      <c r="E9835" t="str">
        <f t="shared" si="459"/>
        <v>prsc_argla</v>
      </c>
      <c r="F9835" t="str">
        <f>VLOOKUP(C9835,pizzas!A:D,3,FALSE)</f>
        <v>S</v>
      </c>
      <c r="G9835">
        <f>VLOOKUP(C9835,pizzas!A:D, 4,FALSE)</f>
        <v>12.5</v>
      </c>
      <c r="H9835" t="str">
        <f>VLOOKUP(E9835,pizza_types!A:C,2,FALSE)</f>
        <v>The Prosciutto and Arugula Pizza</v>
      </c>
      <c r="I9835" t="str">
        <f>VLOOKUP(E9835,pizza_types!A:D,4,FALSE)</f>
        <v>Prosciutto di San Daniele, Arugula, Mozzarella Cheese</v>
      </c>
      <c r="J9835">
        <f t="shared" si="460"/>
        <v>12.5</v>
      </c>
      <c r="K9835" t="str">
        <f t="shared" si="461"/>
        <v>June</v>
      </c>
    </row>
    <row r="9836" spans="1:11" x14ac:dyDescent="0.3">
      <c r="A9836" s="2">
        <v>9835</v>
      </c>
      <c r="B9836" s="11">
        <f>VLOOKUP(A9836,orders!A:B, 2,FALSE)</f>
        <v>42169</v>
      </c>
      <c r="C9836" s="9" t="s">
        <v>71</v>
      </c>
      <c r="D9836" s="3">
        <v>1</v>
      </c>
      <c r="E9836" t="str">
        <f t="shared" si="459"/>
        <v>sicilian</v>
      </c>
      <c r="F9836" t="str">
        <f>VLOOKUP(C9836,pizzas!A:D,3,FALSE)</f>
        <v>S</v>
      </c>
      <c r="G9836">
        <f>VLOOKUP(C9836,pizzas!A:D, 4,FALSE)</f>
        <v>12.25</v>
      </c>
      <c r="H9836" t="str">
        <f>VLOOKUP(E9836,pizza_types!A:C,2,FALSE)</f>
        <v>The Sicilian Pizza</v>
      </c>
      <c r="I9836" t="str">
        <f>VLOOKUP(E9836,pizza_types!A:D,4,FALSE)</f>
        <v>Coarse Sicilian Salami, Tomatoes, Green Olives, Luganega Sausage, Onions, Garlic</v>
      </c>
      <c r="J9836">
        <f t="shared" si="460"/>
        <v>12.25</v>
      </c>
      <c r="K9836" t="str">
        <f t="shared" si="461"/>
        <v>June</v>
      </c>
    </row>
    <row r="9837" spans="1:11" x14ac:dyDescent="0.3">
      <c r="A9837" s="4">
        <v>9836</v>
      </c>
      <c r="B9837" s="11">
        <f>VLOOKUP(A9837,orders!A:B, 2,FALSE)</f>
        <v>42169</v>
      </c>
      <c r="C9837" s="10" t="s">
        <v>32</v>
      </c>
      <c r="D9837" s="5">
        <v>1</v>
      </c>
      <c r="E9837" t="str">
        <f t="shared" si="459"/>
        <v>soppressata</v>
      </c>
      <c r="F9837" t="str">
        <f>VLOOKUP(C9837,pizzas!A:D,3,FALSE)</f>
        <v>L</v>
      </c>
      <c r="G9837">
        <f>VLOOKUP(C9837,pizzas!A:D, 4,FALSE)</f>
        <v>20.75</v>
      </c>
      <c r="H9837" t="str">
        <f>VLOOKUP(E9837,pizza_types!A:C,2,FALSE)</f>
        <v>The Soppressata Pizza</v>
      </c>
      <c r="I9837" t="str">
        <f>VLOOKUP(E9837,pizza_types!A:D,4,FALSE)</f>
        <v>Soppressata Salami, Fontina Cheese, Mozzarella Cheese, Mushrooms, Garlic</v>
      </c>
      <c r="J9837">
        <f t="shared" si="460"/>
        <v>20.75</v>
      </c>
      <c r="K9837" t="str">
        <f t="shared" si="461"/>
        <v>June</v>
      </c>
    </row>
    <row r="9838" spans="1:11" x14ac:dyDescent="0.3">
      <c r="A9838" s="2">
        <v>9837</v>
      </c>
      <c r="B9838" s="11">
        <f>VLOOKUP(A9838,orders!A:B, 2,FALSE)</f>
        <v>42169</v>
      </c>
      <c r="C9838" s="9" t="s">
        <v>79</v>
      </c>
      <c r="D9838" s="3">
        <v>1</v>
      </c>
      <c r="E9838" t="str">
        <f t="shared" si="459"/>
        <v>spinach_fet</v>
      </c>
      <c r="F9838" t="str">
        <f>VLOOKUP(C9838,pizzas!A:D,3,FALSE)</f>
        <v>S</v>
      </c>
      <c r="G9838">
        <f>VLOOKUP(C9838,pizzas!A:D, 4,FALSE)</f>
        <v>12</v>
      </c>
      <c r="H9838" t="str">
        <f>VLOOKUP(E9838,pizza_types!A:C,2,FALSE)</f>
        <v>The Spinach and Feta Pizza</v>
      </c>
      <c r="I9838" t="str">
        <f>VLOOKUP(E9838,pizza_types!A:D,4,FALSE)</f>
        <v>Spinach, Mushrooms, Red Onions, Feta Cheese, Garlic</v>
      </c>
      <c r="J9838">
        <f t="shared" si="460"/>
        <v>12</v>
      </c>
      <c r="K9838" t="str">
        <f t="shared" si="461"/>
        <v>June</v>
      </c>
    </row>
    <row r="9839" spans="1:11" x14ac:dyDescent="0.3">
      <c r="A9839" s="4">
        <v>9838</v>
      </c>
      <c r="B9839" s="11">
        <f>VLOOKUP(A9839,orders!A:B, 2,FALSE)</f>
        <v>42169</v>
      </c>
      <c r="C9839" s="10" t="s">
        <v>60</v>
      </c>
      <c r="D9839" s="5">
        <v>1</v>
      </c>
      <c r="E9839" t="str">
        <f t="shared" si="459"/>
        <v>thai_ckn</v>
      </c>
      <c r="F9839" t="str">
        <f>VLOOKUP(C9839,pizzas!A:D,3,FALSE)</f>
        <v>M</v>
      </c>
      <c r="G9839">
        <f>VLOOKUP(C9839,pizzas!A:D, 4,FALSE)</f>
        <v>16.75</v>
      </c>
      <c r="H9839" t="str">
        <f>VLOOKUP(E9839,pizza_types!A:C,2,FALSE)</f>
        <v>The Thai Chicken Pizza</v>
      </c>
      <c r="I9839" t="str">
        <f>VLOOKUP(E9839,pizza_types!A:D,4,FALSE)</f>
        <v>Chicken, Pineapple, Tomatoes, Red Peppers, Thai Sweet Chilli Sauce</v>
      </c>
      <c r="J9839">
        <f t="shared" si="460"/>
        <v>16.75</v>
      </c>
      <c r="K9839" t="str">
        <f t="shared" si="461"/>
        <v>June</v>
      </c>
    </row>
    <row r="9840" spans="1:11" x14ac:dyDescent="0.3">
      <c r="A9840" s="2">
        <v>9839</v>
      </c>
      <c r="B9840" s="11">
        <f>VLOOKUP(A9840,orders!A:B, 2,FALSE)</f>
        <v>42169</v>
      </c>
      <c r="C9840" s="9" t="s">
        <v>73</v>
      </c>
      <c r="D9840" s="3">
        <v>1</v>
      </c>
      <c r="E9840" t="str">
        <f t="shared" si="459"/>
        <v>thai_ckn</v>
      </c>
      <c r="F9840" t="str">
        <f>VLOOKUP(C9840,pizzas!A:D,3,FALSE)</f>
        <v>S</v>
      </c>
      <c r="G9840">
        <f>VLOOKUP(C9840,pizzas!A:D, 4,FALSE)</f>
        <v>12.75</v>
      </c>
      <c r="H9840" t="str">
        <f>VLOOKUP(E9840,pizza_types!A:C,2,FALSE)</f>
        <v>The Thai Chicken Pizza</v>
      </c>
      <c r="I9840" t="str">
        <f>VLOOKUP(E9840,pizza_types!A:D,4,FALSE)</f>
        <v>Chicken, Pineapple, Tomatoes, Red Peppers, Thai Sweet Chilli Sauce</v>
      </c>
      <c r="J9840">
        <f t="shared" si="460"/>
        <v>12.75</v>
      </c>
      <c r="K9840" t="str">
        <f t="shared" si="461"/>
        <v>June</v>
      </c>
    </row>
    <row r="9841" spans="1:11" x14ac:dyDescent="0.3">
      <c r="A9841" s="4">
        <v>9840</v>
      </c>
      <c r="B9841" s="11">
        <f>VLOOKUP(A9841,orders!A:B, 2,FALSE)</f>
        <v>42169</v>
      </c>
      <c r="C9841" s="10" t="s">
        <v>49</v>
      </c>
      <c r="D9841" s="5">
        <v>1</v>
      </c>
      <c r="E9841" t="str">
        <f t="shared" si="459"/>
        <v>veggie_veg</v>
      </c>
      <c r="F9841" t="str">
        <f>VLOOKUP(C9841,pizzas!A:D,3,FALSE)</f>
        <v>L</v>
      </c>
      <c r="G9841">
        <f>VLOOKUP(C9841,pizzas!A:D, 4,FALSE)</f>
        <v>20.25</v>
      </c>
      <c r="H9841" t="str">
        <f>VLOOKUP(E9841,pizza_types!A:C,2,FALSE)</f>
        <v>The Vegetables + Vegetables Pizza</v>
      </c>
      <c r="I9841" t="str">
        <f>VLOOKUP(E9841,pizza_types!A:D,4,FALSE)</f>
        <v>Mushrooms, Tomatoes, Red Peppers, Green Peppers, Red Onions, Zucchini, Spinach, Garlic</v>
      </c>
      <c r="J9841">
        <f t="shared" si="460"/>
        <v>20.25</v>
      </c>
      <c r="K9841" t="str">
        <f t="shared" si="461"/>
        <v>June</v>
      </c>
    </row>
    <row r="9842" spans="1:11" x14ac:dyDescent="0.3">
      <c r="A9842" s="2">
        <v>9841</v>
      </c>
      <c r="B9842" s="11">
        <f>VLOOKUP(A9842,orders!A:B, 2,FALSE)</f>
        <v>42169</v>
      </c>
      <c r="C9842" s="9" t="s">
        <v>26</v>
      </c>
      <c r="D9842" s="3">
        <v>1</v>
      </c>
      <c r="E9842" t="str">
        <f t="shared" si="459"/>
        <v>cali_ckn</v>
      </c>
      <c r="F9842" t="str">
        <f>VLOOKUP(C9842,pizzas!A:D,3,FALSE)</f>
        <v>L</v>
      </c>
      <c r="G9842">
        <f>VLOOKUP(C9842,pizzas!A:D, 4,FALSE)</f>
        <v>20.75</v>
      </c>
      <c r="H9842" t="str">
        <f>VLOOKUP(E9842,pizza_types!A:C,2,FALSE)</f>
        <v>The California Chicken Pizza</v>
      </c>
      <c r="I9842" t="str">
        <f>VLOOKUP(E9842,pizza_types!A:D,4,FALSE)</f>
        <v>Chicken, Artichoke, Spinach, Garlic, Jalapeno Peppers, Fontina Cheese, Gouda Cheese</v>
      </c>
      <c r="J9842">
        <f t="shared" si="460"/>
        <v>20.75</v>
      </c>
      <c r="K9842" t="str">
        <f t="shared" si="461"/>
        <v>June</v>
      </c>
    </row>
    <row r="9843" spans="1:11" x14ac:dyDescent="0.3">
      <c r="A9843" s="4">
        <v>9842</v>
      </c>
      <c r="B9843" s="11">
        <f>VLOOKUP(A9843,orders!A:B, 2,FALSE)</f>
        <v>42169</v>
      </c>
      <c r="C9843" s="10" t="s">
        <v>23</v>
      </c>
      <c r="D9843" s="5">
        <v>1</v>
      </c>
      <c r="E9843" t="str">
        <f t="shared" si="459"/>
        <v>mexicana</v>
      </c>
      <c r="F9843" t="str">
        <f>VLOOKUP(C9843,pizzas!A:D,3,FALSE)</f>
        <v>L</v>
      </c>
      <c r="G9843">
        <f>VLOOKUP(C9843,pizzas!A:D, 4,FALSE)</f>
        <v>20.25</v>
      </c>
      <c r="H9843" t="str">
        <f>VLOOKUP(E9843,pizza_types!A:C,2,FALSE)</f>
        <v>The Mexicana Pizza</v>
      </c>
      <c r="I9843" t="str">
        <f>VLOOKUP(E9843,pizza_types!A:D,4,FALSE)</f>
        <v>Tomatoes, Red Peppers, Jalapeno Peppers, Red Onions, Cilantro, Corn, Chipotle Sauce, Garlic</v>
      </c>
      <c r="J9843">
        <f t="shared" si="460"/>
        <v>20.25</v>
      </c>
      <c r="K9843" t="str">
        <f t="shared" si="461"/>
        <v>June</v>
      </c>
    </row>
    <row r="9844" spans="1:11" x14ac:dyDescent="0.3">
      <c r="A9844" s="2">
        <v>9843</v>
      </c>
      <c r="B9844" s="11">
        <f>VLOOKUP(A9844,orders!A:B, 2,FALSE)</f>
        <v>42169</v>
      </c>
      <c r="C9844" s="9" t="s">
        <v>91</v>
      </c>
      <c r="D9844" s="3">
        <v>1</v>
      </c>
      <c r="E9844" t="str">
        <f t="shared" si="459"/>
        <v>soppressata</v>
      </c>
      <c r="F9844" t="str">
        <f>VLOOKUP(C9844,pizzas!A:D,3,FALSE)</f>
        <v>M</v>
      </c>
      <c r="G9844">
        <f>VLOOKUP(C9844,pizzas!A:D, 4,FALSE)</f>
        <v>16.5</v>
      </c>
      <c r="H9844" t="str">
        <f>VLOOKUP(E9844,pizza_types!A:C,2,FALSE)</f>
        <v>The Soppressata Pizza</v>
      </c>
      <c r="I9844" t="str">
        <f>VLOOKUP(E9844,pizza_types!A:D,4,FALSE)</f>
        <v>Soppressata Salami, Fontina Cheese, Mozzarella Cheese, Mushrooms, Garlic</v>
      </c>
      <c r="J9844">
        <f t="shared" si="460"/>
        <v>16.5</v>
      </c>
      <c r="K9844" t="str">
        <f t="shared" si="461"/>
        <v>June</v>
      </c>
    </row>
    <row r="9845" spans="1:11" x14ac:dyDescent="0.3">
      <c r="A9845" s="4">
        <v>9844</v>
      </c>
      <c r="B9845" s="11">
        <f>VLOOKUP(A9845,orders!A:B, 2,FALSE)</f>
        <v>42169</v>
      </c>
      <c r="C9845" s="10" t="s">
        <v>77</v>
      </c>
      <c r="D9845" s="5">
        <v>1</v>
      </c>
      <c r="E9845" t="str">
        <f t="shared" si="459"/>
        <v>the_greek</v>
      </c>
      <c r="F9845" t="str">
        <f>VLOOKUP(C9845,pizzas!A:D,3,FALSE)</f>
        <v>M</v>
      </c>
      <c r="G9845">
        <f>VLOOKUP(C9845,pizzas!A:D, 4,FALSE)</f>
        <v>16</v>
      </c>
      <c r="H9845" t="str">
        <f>VLOOKUP(E9845,pizza_types!A:C,2,FALSE)</f>
        <v>The Greek Pizza</v>
      </c>
      <c r="I9845" t="str">
        <f>VLOOKUP(E9845,pizza_types!A:D,4,FALSE)</f>
        <v>Kalamata Olives, Feta Cheese, Tomatoes, Garlic, Beef Chuck Roast, Red Onions</v>
      </c>
      <c r="J9845">
        <f t="shared" si="460"/>
        <v>16</v>
      </c>
      <c r="K9845" t="str">
        <f t="shared" si="461"/>
        <v>June</v>
      </c>
    </row>
    <row r="9846" spans="1:11" x14ac:dyDescent="0.3">
      <c r="A9846" s="2">
        <v>9845</v>
      </c>
      <c r="B9846" s="11">
        <f>VLOOKUP(A9846,orders!A:B, 2,FALSE)</f>
        <v>42169</v>
      </c>
      <c r="C9846" s="9" t="s">
        <v>94</v>
      </c>
      <c r="D9846" s="3">
        <v>1</v>
      </c>
      <c r="E9846" t="str">
        <f t="shared" si="459"/>
        <v>the_greek</v>
      </c>
      <c r="F9846" t="str">
        <f>VLOOKUP(C9846,pizzas!A:D,3,FALSE)</f>
        <v>XXL</v>
      </c>
      <c r="G9846">
        <f>VLOOKUP(C9846,pizzas!A:D, 4,FALSE)</f>
        <v>35.950000000000003</v>
      </c>
      <c r="H9846" t="str">
        <f>VLOOKUP(E9846,pizza_types!A:C,2,FALSE)</f>
        <v>The Greek Pizza</v>
      </c>
      <c r="I9846" t="str">
        <f>VLOOKUP(E9846,pizza_types!A:D,4,FALSE)</f>
        <v>Kalamata Olives, Feta Cheese, Tomatoes, Garlic, Beef Chuck Roast, Red Onions</v>
      </c>
      <c r="J9846">
        <f t="shared" si="460"/>
        <v>35.950000000000003</v>
      </c>
      <c r="K9846" t="str">
        <f t="shared" si="461"/>
        <v>June</v>
      </c>
    </row>
    <row r="9847" spans="1:11" x14ac:dyDescent="0.3">
      <c r="A9847" s="4">
        <v>9846</v>
      </c>
      <c r="B9847" s="11">
        <f>VLOOKUP(A9847,orders!A:B, 2,FALSE)</f>
        <v>42169</v>
      </c>
      <c r="C9847" s="10" t="s">
        <v>16</v>
      </c>
      <c r="D9847" s="5">
        <v>1</v>
      </c>
      <c r="E9847" t="str">
        <f t="shared" si="459"/>
        <v>green_garden</v>
      </c>
      <c r="F9847" t="str">
        <f>VLOOKUP(C9847,pizzas!A:D,3,FALSE)</f>
        <v>S</v>
      </c>
      <c r="G9847">
        <f>VLOOKUP(C9847,pizzas!A:D, 4,FALSE)</f>
        <v>12</v>
      </c>
      <c r="H9847" t="str">
        <f>VLOOKUP(E9847,pizza_types!A:C,2,FALSE)</f>
        <v>The Green Garden Pizza</v>
      </c>
      <c r="I9847" t="str">
        <f>VLOOKUP(E9847,pizza_types!A:D,4,FALSE)</f>
        <v>Spinach, Mushrooms, Tomatoes, Green Olives, Feta Cheese</v>
      </c>
      <c r="J9847">
        <f t="shared" si="460"/>
        <v>12</v>
      </c>
      <c r="K9847" t="str">
        <f t="shared" si="461"/>
        <v>June</v>
      </c>
    </row>
    <row r="9848" spans="1:11" x14ac:dyDescent="0.3">
      <c r="A9848" s="2">
        <v>9847</v>
      </c>
      <c r="B9848" s="11">
        <f>VLOOKUP(A9848,orders!A:B, 2,FALSE)</f>
        <v>42169</v>
      </c>
      <c r="C9848" s="9" t="s">
        <v>19</v>
      </c>
      <c r="D9848" s="3">
        <v>1</v>
      </c>
      <c r="E9848" t="str">
        <f t="shared" si="459"/>
        <v>mexicana</v>
      </c>
      <c r="F9848" t="str">
        <f>VLOOKUP(C9848,pizzas!A:D,3,FALSE)</f>
        <v>S</v>
      </c>
      <c r="G9848">
        <f>VLOOKUP(C9848,pizzas!A:D, 4,FALSE)</f>
        <v>12</v>
      </c>
      <c r="H9848" t="str">
        <f>VLOOKUP(E9848,pizza_types!A:C,2,FALSE)</f>
        <v>The Mexicana Pizza</v>
      </c>
      <c r="I9848" t="str">
        <f>VLOOKUP(E9848,pizza_types!A:D,4,FALSE)</f>
        <v>Tomatoes, Red Peppers, Jalapeno Peppers, Red Onions, Cilantro, Corn, Chipotle Sauce, Garlic</v>
      </c>
      <c r="J9848">
        <f t="shared" si="460"/>
        <v>12</v>
      </c>
      <c r="K9848" t="str">
        <f t="shared" si="461"/>
        <v>June</v>
      </c>
    </row>
    <row r="9849" spans="1:11" x14ac:dyDescent="0.3">
      <c r="A9849" s="4">
        <v>9848</v>
      </c>
      <c r="B9849" s="11">
        <f>VLOOKUP(A9849,orders!A:B, 2,FALSE)</f>
        <v>42169</v>
      </c>
      <c r="C9849" s="10" t="s">
        <v>33</v>
      </c>
      <c r="D9849" s="5">
        <v>1</v>
      </c>
      <c r="E9849" t="str">
        <f t="shared" si="459"/>
        <v>four_cheese</v>
      </c>
      <c r="F9849" t="str">
        <f>VLOOKUP(C9849,pizzas!A:D,3,FALSE)</f>
        <v>L</v>
      </c>
      <c r="G9849">
        <f>VLOOKUP(C9849,pizzas!A:D, 4,FALSE)</f>
        <v>17.95</v>
      </c>
      <c r="H9849" t="str">
        <f>VLOOKUP(E9849,pizza_types!A:C,2,FALSE)</f>
        <v>The Four Cheese Pizza</v>
      </c>
      <c r="I9849" t="str">
        <f>VLOOKUP(E9849,pizza_types!A:D,4,FALSE)</f>
        <v>Ricotta Cheese, Gorgonzola Piccante Cheese, Mozzarella Cheese, Parmigiano Reggiano Cheese, Garlic</v>
      </c>
      <c r="J9849">
        <f t="shared" si="460"/>
        <v>17.95</v>
      </c>
      <c r="K9849" t="str">
        <f t="shared" si="461"/>
        <v>June</v>
      </c>
    </row>
    <row r="9850" spans="1:11" x14ac:dyDescent="0.3">
      <c r="A9850" s="2">
        <v>9849</v>
      </c>
      <c r="B9850" s="11">
        <f>VLOOKUP(A9850,orders!A:B, 2,FALSE)</f>
        <v>42169</v>
      </c>
      <c r="C9850" s="9" t="s">
        <v>64</v>
      </c>
      <c r="D9850" s="3">
        <v>1</v>
      </c>
      <c r="E9850" t="str">
        <f t="shared" si="459"/>
        <v>hawaiian</v>
      </c>
      <c r="F9850" t="str">
        <f>VLOOKUP(C9850,pizzas!A:D,3,FALSE)</f>
        <v>L</v>
      </c>
      <c r="G9850">
        <f>VLOOKUP(C9850,pizzas!A:D, 4,FALSE)</f>
        <v>16.5</v>
      </c>
      <c r="H9850" t="str">
        <f>VLOOKUP(E9850,pizza_types!A:C,2,FALSE)</f>
        <v>The Hawaiian Pizza</v>
      </c>
      <c r="I9850" t="str">
        <f>VLOOKUP(E9850,pizza_types!A:D,4,FALSE)</f>
        <v>Sliced Ham, Pineapple, Mozzarella Cheese</v>
      </c>
      <c r="J9850">
        <f t="shared" si="460"/>
        <v>16.5</v>
      </c>
      <c r="K9850" t="str">
        <f t="shared" si="461"/>
        <v>June</v>
      </c>
    </row>
    <row r="9851" spans="1:11" x14ac:dyDescent="0.3">
      <c r="A9851" s="4">
        <v>9850</v>
      </c>
      <c r="B9851" s="11">
        <f>VLOOKUP(A9851,orders!A:B, 2,FALSE)</f>
        <v>42169</v>
      </c>
      <c r="C9851" s="10" t="s">
        <v>34</v>
      </c>
      <c r="D9851" s="5">
        <v>1</v>
      </c>
      <c r="E9851" t="str">
        <f t="shared" si="459"/>
        <v>napolitana</v>
      </c>
      <c r="F9851" t="str">
        <f>VLOOKUP(C9851,pizzas!A:D,3,FALSE)</f>
        <v>S</v>
      </c>
      <c r="G9851">
        <f>VLOOKUP(C9851,pizzas!A:D, 4,FALSE)</f>
        <v>12</v>
      </c>
      <c r="H9851" t="str">
        <f>VLOOKUP(E9851,pizza_types!A:C,2,FALSE)</f>
        <v>The Napolitana Pizza</v>
      </c>
      <c r="I9851" t="str">
        <f>VLOOKUP(E9851,pizza_types!A:D,4,FALSE)</f>
        <v>Tomatoes, Anchovies, Green Olives, Red Onions, Garlic</v>
      </c>
      <c r="J9851">
        <f t="shared" si="460"/>
        <v>12</v>
      </c>
      <c r="K9851" t="str">
        <f t="shared" si="461"/>
        <v>June</v>
      </c>
    </row>
    <row r="9852" spans="1:11" x14ac:dyDescent="0.3">
      <c r="A9852" s="2">
        <v>9851</v>
      </c>
      <c r="B9852" s="11">
        <f>VLOOKUP(A9852,orders!A:B, 2,FALSE)</f>
        <v>42169</v>
      </c>
      <c r="C9852" s="9" t="s">
        <v>69</v>
      </c>
      <c r="D9852" s="3">
        <v>1</v>
      </c>
      <c r="E9852" t="str">
        <f t="shared" si="459"/>
        <v>southw_ckn</v>
      </c>
      <c r="F9852" t="str">
        <f>VLOOKUP(C9852,pizzas!A:D,3,FALSE)</f>
        <v>M</v>
      </c>
      <c r="G9852">
        <f>VLOOKUP(C9852,pizzas!A:D, 4,FALSE)</f>
        <v>16.75</v>
      </c>
      <c r="H9852" t="str">
        <f>VLOOKUP(E9852,pizza_types!A:C,2,FALSE)</f>
        <v>The Southwest Chicken Pizza</v>
      </c>
      <c r="I9852" t="str">
        <f>VLOOKUP(E9852,pizza_types!A:D,4,FALSE)</f>
        <v>Chicken, Tomatoes, Red Peppers, Red Onions, Jalapeno Peppers, Corn, Cilantro, Chipotle Sauce</v>
      </c>
      <c r="J9852">
        <f t="shared" si="460"/>
        <v>16.75</v>
      </c>
      <c r="K9852" t="str">
        <f t="shared" si="461"/>
        <v>June</v>
      </c>
    </row>
    <row r="9853" spans="1:11" x14ac:dyDescent="0.3">
      <c r="A9853" s="4">
        <v>9852</v>
      </c>
      <c r="B9853" s="11">
        <f>VLOOKUP(A9853,orders!A:B, 2,FALSE)</f>
        <v>42169</v>
      </c>
      <c r="C9853" s="10" t="s">
        <v>20</v>
      </c>
      <c r="D9853" s="5">
        <v>1</v>
      </c>
      <c r="E9853" t="str">
        <f t="shared" si="459"/>
        <v>spicy_ital</v>
      </c>
      <c r="F9853" t="str">
        <f>VLOOKUP(C9853,pizzas!A:D,3,FALSE)</f>
        <v>L</v>
      </c>
      <c r="G9853">
        <f>VLOOKUP(C9853,pizzas!A:D, 4,FALSE)</f>
        <v>20.75</v>
      </c>
      <c r="H9853" t="str">
        <f>VLOOKUP(E9853,pizza_types!A:C,2,FALSE)</f>
        <v>The Spicy Italian Pizza</v>
      </c>
      <c r="I9853" t="str">
        <f>VLOOKUP(E9853,pizza_types!A:D,4,FALSE)</f>
        <v>Capocollo, Tomatoes, Goat Cheese, Artichokes, Peperoncini verdi, Garlic</v>
      </c>
      <c r="J9853">
        <f t="shared" si="460"/>
        <v>20.75</v>
      </c>
      <c r="K9853" t="str">
        <f t="shared" si="461"/>
        <v>June</v>
      </c>
    </row>
    <row r="9854" spans="1:11" x14ac:dyDescent="0.3">
      <c r="A9854" s="2">
        <v>9853</v>
      </c>
      <c r="B9854" s="11">
        <f>VLOOKUP(A9854,orders!A:B, 2,FALSE)</f>
        <v>42169</v>
      </c>
      <c r="C9854" s="9" t="s">
        <v>10</v>
      </c>
      <c r="D9854" s="3">
        <v>1</v>
      </c>
      <c r="E9854" t="str">
        <f t="shared" si="459"/>
        <v>ital_supr</v>
      </c>
      <c r="F9854" t="str">
        <f>VLOOKUP(C9854,pizzas!A:D,3,FALSE)</f>
        <v>M</v>
      </c>
      <c r="G9854">
        <f>VLOOKUP(C9854,pizzas!A:D, 4,FALSE)</f>
        <v>16.5</v>
      </c>
      <c r="H9854" t="str">
        <f>VLOOKUP(E9854,pizza_types!A:C,2,FALSE)</f>
        <v>The Italian Supreme Pizza</v>
      </c>
      <c r="I9854" t="str">
        <f>VLOOKUP(E9854,pizza_types!A:D,4,FALSE)</f>
        <v>Calabrese Salami, Capocollo, Tomatoes, Red Onions, Green Olives, Garlic</v>
      </c>
      <c r="J9854">
        <f t="shared" si="460"/>
        <v>16.5</v>
      </c>
      <c r="K9854" t="str">
        <f t="shared" si="461"/>
        <v>June</v>
      </c>
    </row>
    <row r="9855" spans="1:11" x14ac:dyDescent="0.3">
      <c r="A9855" s="4">
        <v>9854</v>
      </c>
      <c r="B9855" s="11">
        <f>VLOOKUP(A9855,orders!A:B, 2,FALSE)</f>
        <v>42169</v>
      </c>
      <c r="C9855" s="10" t="s">
        <v>23</v>
      </c>
      <c r="D9855" s="5">
        <v>1</v>
      </c>
      <c r="E9855" t="str">
        <f t="shared" si="459"/>
        <v>mexicana</v>
      </c>
      <c r="F9855" t="str">
        <f>VLOOKUP(C9855,pizzas!A:D,3,FALSE)</f>
        <v>L</v>
      </c>
      <c r="G9855">
        <f>VLOOKUP(C9855,pizzas!A:D, 4,FALSE)</f>
        <v>20.25</v>
      </c>
      <c r="H9855" t="str">
        <f>VLOOKUP(E9855,pizza_types!A:C,2,FALSE)</f>
        <v>The Mexicana Pizza</v>
      </c>
      <c r="I9855" t="str">
        <f>VLOOKUP(E9855,pizza_types!A:D,4,FALSE)</f>
        <v>Tomatoes, Red Peppers, Jalapeno Peppers, Red Onions, Cilantro, Corn, Chipotle Sauce, Garlic</v>
      </c>
      <c r="J9855">
        <f t="shared" si="460"/>
        <v>20.25</v>
      </c>
      <c r="K9855" t="str">
        <f t="shared" si="461"/>
        <v>June</v>
      </c>
    </row>
    <row r="9856" spans="1:11" x14ac:dyDescent="0.3">
      <c r="A9856" s="2">
        <v>9855</v>
      </c>
      <c r="B9856" s="11">
        <f>VLOOKUP(A9856,orders!A:B, 2,FALSE)</f>
        <v>42169</v>
      </c>
      <c r="C9856" s="9" t="s">
        <v>9</v>
      </c>
      <c r="D9856" s="3">
        <v>1</v>
      </c>
      <c r="E9856" t="str">
        <f t="shared" si="459"/>
        <v>thai_ckn</v>
      </c>
      <c r="F9856" t="str">
        <f>VLOOKUP(C9856,pizzas!A:D,3,FALSE)</f>
        <v>L</v>
      </c>
      <c r="G9856">
        <f>VLOOKUP(C9856,pizzas!A:D, 4,FALSE)</f>
        <v>20.75</v>
      </c>
      <c r="H9856" t="str">
        <f>VLOOKUP(E9856,pizza_types!A:C,2,FALSE)</f>
        <v>The Thai Chicken Pizza</v>
      </c>
      <c r="I9856" t="str">
        <f>VLOOKUP(E9856,pizza_types!A:D,4,FALSE)</f>
        <v>Chicken, Pineapple, Tomatoes, Red Peppers, Thai Sweet Chilli Sauce</v>
      </c>
      <c r="J9856">
        <f t="shared" si="460"/>
        <v>20.75</v>
      </c>
      <c r="K9856" t="str">
        <f t="shared" si="461"/>
        <v>June</v>
      </c>
    </row>
    <row r="9857" spans="1:11" x14ac:dyDescent="0.3">
      <c r="A9857" s="4">
        <v>9856</v>
      </c>
      <c r="B9857" s="11">
        <f>VLOOKUP(A9857,orders!A:B, 2,FALSE)</f>
        <v>42169</v>
      </c>
      <c r="C9857" s="10" t="s">
        <v>29</v>
      </c>
      <c r="D9857" s="5">
        <v>1</v>
      </c>
      <c r="E9857" t="str">
        <f t="shared" si="459"/>
        <v>cali_ckn</v>
      </c>
      <c r="F9857" t="str">
        <f>VLOOKUP(C9857,pizzas!A:D,3,FALSE)</f>
        <v>S</v>
      </c>
      <c r="G9857">
        <f>VLOOKUP(C9857,pizzas!A:D, 4,FALSE)</f>
        <v>12.75</v>
      </c>
      <c r="H9857" t="str">
        <f>VLOOKUP(E9857,pizza_types!A:C,2,FALSE)</f>
        <v>The California Chicken Pizza</v>
      </c>
      <c r="I9857" t="str">
        <f>VLOOKUP(E9857,pizza_types!A:D,4,FALSE)</f>
        <v>Chicken, Artichoke, Spinach, Garlic, Jalapeno Peppers, Fontina Cheese, Gouda Cheese</v>
      </c>
      <c r="J9857">
        <f t="shared" si="460"/>
        <v>12.75</v>
      </c>
      <c r="K9857" t="str">
        <f t="shared" si="461"/>
        <v>June</v>
      </c>
    </row>
    <row r="9858" spans="1:11" x14ac:dyDescent="0.3">
      <c r="A9858" s="2">
        <v>9857</v>
      </c>
      <c r="B9858" s="11">
        <f>VLOOKUP(A9858,orders!A:B, 2,FALSE)</f>
        <v>42169</v>
      </c>
      <c r="C9858" s="9" t="s">
        <v>39</v>
      </c>
      <c r="D9858" s="3">
        <v>1</v>
      </c>
      <c r="E9858" t="str">
        <f t="shared" si="459"/>
        <v>peppr_salami</v>
      </c>
      <c r="F9858" t="str">
        <f>VLOOKUP(C9858,pizzas!A:D,3,FALSE)</f>
        <v>S</v>
      </c>
      <c r="G9858">
        <f>VLOOKUP(C9858,pizzas!A:D, 4,FALSE)</f>
        <v>12.5</v>
      </c>
      <c r="H9858" t="str">
        <f>VLOOKUP(E9858,pizza_types!A:C,2,FALSE)</f>
        <v>The Pepper Salami Pizza</v>
      </c>
      <c r="I9858" t="str">
        <f>VLOOKUP(E9858,pizza_types!A:D,4,FALSE)</f>
        <v>Genoa Salami, Capocollo, Pepperoni, Tomatoes, Asiago Cheese, Garlic</v>
      </c>
      <c r="J9858">
        <f t="shared" si="460"/>
        <v>12.5</v>
      </c>
      <c r="K9858" t="str">
        <f t="shared" si="461"/>
        <v>June</v>
      </c>
    </row>
    <row r="9859" spans="1:11" x14ac:dyDescent="0.3">
      <c r="A9859" s="4">
        <v>9858</v>
      </c>
      <c r="B9859" s="11">
        <f>VLOOKUP(A9859,orders!A:B, 2,FALSE)</f>
        <v>42169</v>
      </c>
      <c r="C9859" s="10" t="s">
        <v>54</v>
      </c>
      <c r="D9859" s="5">
        <v>1</v>
      </c>
      <c r="E9859" t="str">
        <f t="shared" ref="E9859:E9922" si="462">LEFT(C9859,FIND("@",SUBSTITUTE(C9859,"_","@",LEN(C9859)-LEN(SUBSTITUTE(C9859,"_",""))))-1)</f>
        <v>pep_msh_pep</v>
      </c>
      <c r="F9859" t="str">
        <f>VLOOKUP(C9859,pizzas!A:D,3,FALSE)</f>
        <v>L</v>
      </c>
      <c r="G9859">
        <f>VLOOKUP(C9859,pizzas!A:D, 4,FALSE)</f>
        <v>17.5</v>
      </c>
      <c r="H9859" t="str">
        <f>VLOOKUP(E9859,pizza_types!A:C,2,FALSE)</f>
        <v>The Pepperoni, Mushroom, and Peppers Pizza</v>
      </c>
      <c r="I9859" t="str">
        <f>VLOOKUP(E9859,pizza_types!A:D,4,FALSE)</f>
        <v>Pepperoni, Mushrooms, Green Peppers</v>
      </c>
      <c r="J9859">
        <f t="shared" ref="J9859:J9922" si="463">D9859*G9859</f>
        <v>17.5</v>
      </c>
      <c r="K9859" t="str">
        <f t="shared" ref="K9859:K9922" si="464">TEXT(B9859,"mmmm")</f>
        <v>June</v>
      </c>
    </row>
    <row r="9860" spans="1:11" x14ac:dyDescent="0.3">
      <c r="A9860" s="2">
        <v>9859</v>
      </c>
      <c r="B9860" s="11">
        <f>VLOOKUP(A9860,orders!A:B, 2,FALSE)</f>
        <v>42169</v>
      </c>
      <c r="C9860" s="9" t="s">
        <v>49</v>
      </c>
      <c r="D9860" s="3">
        <v>1</v>
      </c>
      <c r="E9860" t="str">
        <f t="shared" si="462"/>
        <v>veggie_veg</v>
      </c>
      <c r="F9860" t="str">
        <f>VLOOKUP(C9860,pizzas!A:D,3,FALSE)</f>
        <v>L</v>
      </c>
      <c r="G9860">
        <f>VLOOKUP(C9860,pizzas!A:D, 4,FALSE)</f>
        <v>20.25</v>
      </c>
      <c r="H9860" t="str">
        <f>VLOOKUP(E9860,pizza_types!A:C,2,FALSE)</f>
        <v>The Vegetables + Vegetables Pizza</v>
      </c>
      <c r="I9860" t="str">
        <f>VLOOKUP(E9860,pizza_types!A:D,4,FALSE)</f>
        <v>Mushrooms, Tomatoes, Red Peppers, Green Peppers, Red Onions, Zucchini, Spinach, Garlic</v>
      </c>
      <c r="J9860">
        <f t="shared" si="463"/>
        <v>20.25</v>
      </c>
      <c r="K9860" t="str">
        <f t="shared" si="464"/>
        <v>June</v>
      </c>
    </row>
    <row r="9861" spans="1:11" x14ac:dyDescent="0.3">
      <c r="A9861" s="4">
        <v>9860</v>
      </c>
      <c r="B9861" s="11">
        <f>VLOOKUP(A9861,orders!A:B, 2,FALSE)</f>
        <v>42169</v>
      </c>
      <c r="C9861" s="10" t="s">
        <v>76</v>
      </c>
      <c r="D9861" s="5">
        <v>1</v>
      </c>
      <c r="E9861" t="str">
        <f t="shared" si="462"/>
        <v>veggie_veg</v>
      </c>
      <c r="F9861" t="str">
        <f>VLOOKUP(C9861,pizzas!A:D,3,FALSE)</f>
        <v>M</v>
      </c>
      <c r="G9861">
        <f>VLOOKUP(C9861,pizzas!A:D, 4,FALSE)</f>
        <v>16</v>
      </c>
      <c r="H9861" t="str">
        <f>VLOOKUP(E9861,pizza_types!A:C,2,FALSE)</f>
        <v>The Vegetables + Vegetables Pizza</v>
      </c>
      <c r="I9861" t="str">
        <f>VLOOKUP(E9861,pizza_types!A:D,4,FALSE)</f>
        <v>Mushrooms, Tomatoes, Red Peppers, Green Peppers, Red Onions, Zucchini, Spinach, Garlic</v>
      </c>
      <c r="J9861">
        <f t="shared" si="463"/>
        <v>16</v>
      </c>
      <c r="K9861" t="str">
        <f t="shared" si="464"/>
        <v>June</v>
      </c>
    </row>
    <row r="9862" spans="1:11" x14ac:dyDescent="0.3">
      <c r="A9862" s="2">
        <v>9861</v>
      </c>
      <c r="B9862" s="11">
        <f>VLOOKUP(A9862,orders!A:B, 2,FALSE)</f>
        <v>42169</v>
      </c>
      <c r="C9862" s="9" t="s">
        <v>22</v>
      </c>
      <c r="D9862" s="3">
        <v>1</v>
      </c>
      <c r="E9862" t="str">
        <f t="shared" si="462"/>
        <v>veggie_veg</v>
      </c>
      <c r="F9862" t="str">
        <f>VLOOKUP(C9862,pizzas!A:D,3,FALSE)</f>
        <v>S</v>
      </c>
      <c r="G9862">
        <f>VLOOKUP(C9862,pizzas!A:D, 4,FALSE)</f>
        <v>12</v>
      </c>
      <c r="H9862" t="str">
        <f>VLOOKUP(E9862,pizza_types!A:C,2,FALSE)</f>
        <v>The Vegetables + Vegetables Pizza</v>
      </c>
      <c r="I9862" t="str">
        <f>VLOOKUP(E9862,pizza_types!A:D,4,FALSE)</f>
        <v>Mushrooms, Tomatoes, Red Peppers, Green Peppers, Red Onions, Zucchini, Spinach, Garlic</v>
      </c>
      <c r="J9862">
        <f t="shared" si="463"/>
        <v>12</v>
      </c>
      <c r="K9862" t="str">
        <f t="shared" si="464"/>
        <v>June</v>
      </c>
    </row>
    <row r="9863" spans="1:11" x14ac:dyDescent="0.3">
      <c r="A9863" s="4">
        <v>9862</v>
      </c>
      <c r="B9863" s="11">
        <f>VLOOKUP(A9863,orders!A:B, 2,FALSE)</f>
        <v>42169</v>
      </c>
      <c r="C9863" s="10" t="s">
        <v>33</v>
      </c>
      <c r="D9863" s="5">
        <v>1</v>
      </c>
      <c r="E9863" t="str">
        <f t="shared" si="462"/>
        <v>four_cheese</v>
      </c>
      <c r="F9863" t="str">
        <f>VLOOKUP(C9863,pizzas!A:D,3,FALSE)</f>
        <v>L</v>
      </c>
      <c r="G9863">
        <f>VLOOKUP(C9863,pizzas!A:D, 4,FALSE)</f>
        <v>17.95</v>
      </c>
      <c r="H9863" t="str">
        <f>VLOOKUP(E9863,pizza_types!A:C,2,FALSE)</f>
        <v>The Four Cheese Pizza</v>
      </c>
      <c r="I9863" t="str">
        <f>VLOOKUP(E9863,pizza_types!A:D,4,FALSE)</f>
        <v>Ricotta Cheese, Gorgonzola Piccante Cheese, Mozzarella Cheese, Parmigiano Reggiano Cheese, Garlic</v>
      </c>
      <c r="J9863">
        <f t="shared" si="463"/>
        <v>17.95</v>
      </c>
      <c r="K9863" t="str">
        <f t="shared" si="464"/>
        <v>June</v>
      </c>
    </row>
    <row r="9864" spans="1:11" x14ac:dyDescent="0.3">
      <c r="A9864" s="2">
        <v>9863</v>
      </c>
      <c r="B9864" s="11">
        <f>VLOOKUP(A9864,orders!A:B, 2,FALSE)</f>
        <v>42169</v>
      </c>
      <c r="C9864" s="9" t="s">
        <v>66</v>
      </c>
      <c r="D9864" s="3">
        <v>1</v>
      </c>
      <c r="E9864" t="str">
        <f t="shared" si="462"/>
        <v>spinach_supr</v>
      </c>
      <c r="F9864" t="str">
        <f>VLOOKUP(C9864,pizzas!A:D,3,FALSE)</f>
        <v>M</v>
      </c>
      <c r="G9864">
        <f>VLOOKUP(C9864,pizzas!A:D, 4,FALSE)</f>
        <v>16.5</v>
      </c>
      <c r="H9864" t="str">
        <f>VLOOKUP(E9864,pizza_types!A:C,2,FALSE)</f>
        <v>The Spinach Supreme Pizza</v>
      </c>
      <c r="I9864" t="str">
        <f>VLOOKUP(E9864,pizza_types!A:D,4,FALSE)</f>
        <v>Spinach, Red Onions, Pepperoni, Tomatoes, Artichokes, Kalamata Olives, Garlic, Asiago Cheese</v>
      </c>
      <c r="J9864">
        <f t="shared" si="463"/>
        <v>16.5</v>
      </c>
      <c r="K9864" t="str">
        <f t="shared" si="464"/>
        <v>June</v>
      </c>
    </row>
    <row r="9865" spans="1:11" x14ac:dyDescent="0.3">
      <c r="A9865" s="4">
        <v>9864</v>
      </c>
      <c r="B9865" s="11">
        <f>VLOOKUP(A9865,orders!A:B, 2,FALSE)</f>
        <v>42170</v>
      </c>
      <c r="C9865" s="10" t="s">
        <v>6</v>
      </c>
      <c r="D9865" s="5">
        <v>1</v>
      </c>
      <c r="E9865" t="str">
        <f t="shared" si="462"/>
        <v>five_cheese</v>
      </c>
      <c r="F9865" t="str">
        <f>VLOOKUP(C9865,pizzas!A:D,3,FALSE)</f>
        <v>L</v>
      </c>
      <c r="G9865">
        <f>VLOOKUP(C9865,pizzas!A:D, 4,FALSE)</f>
        <v>18.5</v>
      </c>
      <c r="H9865" t="str">
        <f>VLOOKUP(E9865,pizza_types!A:C,2,FALSE)</f>
        <v>The Five Cheese Pizza</v>
      </c>
      <c r="I9865" t="str">
        <f>VLOOKUP(E9865,pizza_types!A:D,4,FALSE)</f>
        <v>Mozzarella Cheese, Provolone Cheese, Smoked Gouda Cheese, Romano Cheese, Blue Cheese, Garlic</v>
      </c>
      <c r="J9865">
        <f t="shared" si="463"/>
        <v>18.5</v>
      </c>
      <c r="K9865" t="str">
        <f t="shared" si="464"/>
        <v>June</v>
      </c>
    </row>
    <row r="9866" spans="1:11" x14ac:dyDescent="0.3">
      <c r="A9866" s="2">
        <v>9865</v>
      </c>
      <c r="B9866" s="11">
        <f>VLOOKUP(A9866,orders!A:B, 2,FALSE)</f>
        <v>42170</v>
      </c>
      <c r="C9866" s="9" t="s">
        <v>31</v>
      </c>
      <c r="D9866" s="3">
        <v>2</v>
      </c>
      <c r="E9866" t="str">
        <f t="shared" si="462"/>
        <v>big_meat</v>
      </c>
      <c r="F9866" t="str">
        <f>VLOOKUP(C9866,pizzas!A:D,3,FALSE)</f>
        <v>S</v>
      </c>
      <c r="G9866">
        <f>VLOOKUP(C9866,pizzas!A:D, 4,FALSE)</f>
        <v>12</v>
      </c>
      <c r="H9866" t="str">
        <f>VLOOKUP(E9866,pizza_types!A:C,2,FALSE)</f>
        <v>The Big Meat Pizza</v>
      </c>
      <c r="I9866" t="str">
        <f>VLOOKUP(E9866,pizza_types!A:D,4,FALSE)</f>
        <v>Bacon, Pepperoni, Italian Sausage, Chorizo Sausage</v>
      </c>
      <c r="J9866">
        <f t="shared" si="463"/>
        <v>24</v>
      </c>
      <c r="K9866" t="str">
        <f t="shared" si="464"/>
        <v>June</v>
      </c>
    </row>
    <row r="9867" spans="1:11" x14ac:dyDescent="0.3">
      <c r="A9867" s="4">
        <v>9866</v>
      </c>
      <c r="B9867" s="11">
        <f>VLOOKUP(A9867,orders!A:B, 2,FALSE)</f>
        <v>42170</v>
      </c>
      <c r="C9867" s="10" t="s">
        <v>57</v>
      </c>
      <c r="D9867" s="5">
        <v>1</v>
      </c>
      <c r="E9867" t="str">
        <f t="shared" si="462"/>
        <v>ckn_alfredo</v>
      </c>
      <c r="F9867" t="str">
        <f>VLOOKUP(C9867,pizzas!A:D,3,FALSE)</f>
        <v>M</v>
      </c>
      <c r="G9867">
        <f>VLOOKUP(C9867,pizzas!A:D, 4,FALSE)</f>
        <v>16.75</v>
      </c>
      <c r="H9867" t="str">
        <f>VLOOKUP(E9867,pizza_types!A:C,2,FALSE)</f>
        <v>The Chicken Alfredo Pizza</v>
      </c>
      <c r="I9867" t="str">
        <f>VLOOKUP(E9867,pizza_types!A:D,4,FALSE)</f>
        <v>Chicken, Red Onions, Red Peppers, Mushrooms, Asiago Cheese, Alfredo Sauce</v>
      </c>
      <c r="J9867">
        <f t="shared" si="463"/>
        <v>16.75</v>
      </c>
      <c r="K9867" t="str">
        <f t="shared" si="464"/>
        <v>June</v>
      </c>
    </row>
    <row r="9868" spans="1:11" x14ac:dyDescent="0.3">
      <c r="A9868" s="2">
        <v>9867</v>
      </c>
      <c r="B9868" s="11">
        <f>VLOOKUP(A9868,orders!A:B, 2,FALSE)</f>
        <v>42170</v>
      </c>
      <c r="C9868" s="9" t="s">
        <v>54</v>
      </c>
      <c r="D9868" s="3">
        <v>1</v>
      </c>
      <c r="E9868" t="str">
        <f t="shared" si="462"/>
        <v>pep_msh_pep</v>
      </c>
      <c r="F9868" t="str">
        <f>VLOOKUP(C9868,pizzas!A:D,3,FALSE)</f>
        <v>L</v>
      </c>
      <c r="G9868">
        <f>VLOOKUP(C9868,pizzas!A:D, 4,FALSE)</f>
        <v>17.5</v>
      </c>
      <c r="H9868" t="str">
        <f>VLOOKUP(E9868,pizza_types!A:C,2,FALSE)</f>
        <v>The Pepperoni, Mushroom, and Peppers Pizza</v>
      </c>
      <c r="I9868" t="str">
        <f>VLOOKUP(E9868,pizza_types!A:D,4,FALSE)</f>
        <v>Pepperoni, Mushrooms, Green Peppers</v>
      </c>
      <c r="J9868">
        <f t="shared" si="463"/>
        <v>17.5</v>
      </c>
      <c r="K9868" t="str">
        <f t="shared" si="464"/>
        <v>June</v>
      </c>
    </row>
    <row r="9869" spans="1:11" x14ac:dyDescent="0.3">
      <c r="A9869" s="4">
        <v>9868</v>
      </c>
      <c r="B9869" s="11">
        <f>VLOOKUP(A9869,orders!A:B, 2,FALSE)</f>
        <v>42170</v>
      </c>
      <c r="C9869" s="10" t="s">
        <v>71</v>
      </c>
      <c r="D9869" s="5">
        <v>1</v>
      </c>
      <c r="E9869" t="str">
        <f t="shared" si="462"/>
        <v>sicilian</v>
      </c>
      <c r="F9869" t="str">
        <f>VLOOKUP(C9869,pizzas!A:D,3,FALSE)</f>
        <v>S</v>
      </c>
      <c r="G9869">
        <f>VLOOKUP(C9869,pizzas!A:D, 4,FALSE)</f>
        <v>12.25</v>
      </c>
      <c r="H9869" t="str">
        <f>VLOOKUP(E9869,pizza_types!A:C,2,FALSE)</f>
        <v>The Sicilian Pizza</v>
      </c>
      <c r="I9869" t="str">
        <f>VLOOKUP(E9869,pizza_types!A:D,4,FALSE)</f>
        <v>Coarse Sicilian Salami, Tomatoes, Green Olives, Luganega Sausage, Onions, Garlic</v>
      </c>
      <c r="J9869">
        <f t="shared" si="463"/>
        <v>12.25</v>
      </c>
      <c r="K9869" t="str">
        <f t="shared" si="464"/>
        <v>June</v>
      </c>
    </row>
    <row r="9870" spans="1:11" x14ac:dyDescent="0.3">
      <c r="A9870" s="2">
        <v>9869</v>
      </c>
      <c r="B9870" s="11">
        <f>VLOOKUP(A9870,orders!A:B, 2,FALSE)</f>
        <v>42170</v>
      </c>
      <c r="C9870" s="9" t="s">
        <v>41</v>
      </c>
      <c r="D9870" s="3">
        <v>1</v>
      </c>
      <c r="E9870" t="str">
        <f t="shared" si="462"/>
        <v>napolitana</v>
      </c>
      <c r="F9870" t="str">
        <f>VLOOKUP(C9870,pizzas!A:D,3,FALSE)</f>
        <v>L</v>
      </c>
      <c r="G9870">
        <f>VLOOKUP(C9870,pizzas!A:D, 4,FALSE)</f>
        <v>20.5</v>
      </c>
      <c r="H9870" t="str">
        <f>VLOOKUP(E9870,pizza_types!A:C,2,FALSE)</f>
        <v>The Napolitana Pizza</v>
      </c>
      <c r="I9870" t="str">
        <f>VLOOKUP(E9870,pizza_types!A:D,4,FALSE)</f>
        <v>Tomatoes, Anchovies, Green Olives, Red Onions, Garlic</v>
      </c>
      <c r="J9870">
        <f t="shared" si="463"/>
        <v>20.5</v>
      </c>
      <c r="K9870" t="str">
        <f t="shared" si="464"/>
        <v>June</v>
      </c>
    </row>
    <row r="9871" spans="1:11" x14ac:dyDescent="0.3">
      <c r="A9871" s="4">
        <v>9870</v>
      </c>
      <c r="B9871" s="11">
        <f>VLOOKUP(A9871,orders!A:B, 2,FALSE)</f>
        <v>42170</v>
      </c>
      <c r="C9871" s="10" t="s">
        <v>40</v>
      </c>
      <c r="D9871" s="5">
        <v>1</v>
      </c>
      <c r="E9871" t="str">
        <f t="shared" si="462"/>
        <v>spinach_fet</v>
      </c>
      <c r="F9871" t="str">
        <f>VLOOKUP(C9871,pizzas!A:D,3,FALSE)</f>
        <v>L</v>
      </c>
      <c r="G9871">
        <f>VLOOKUP(C9871,pizzas!A:D, 4,FALSE)</f>
        <v>20.25</v>
      </c>
      <c r="H9871" t="str">
        <f>VLOOKUP(E9871,pizza_types!A:C,2,FALSE)</f>
        <v>The Spinach and Feta Pizza</v>
      </c>
      <c r="I9871" t="str">
        <f>VLOOKUP(E9871,pizza_types!A:D,4,FALSE)</f>
        <v>Spinach, Mushrooms, Red Onions, Feta Cheese, Garlic</v>
      </c>
      <c r="J9871">
        <f t="shared" si="463"/>
        <v>20.25</v>
      </c>
      <c r="K9871" t="str">
        <f t="shared" si="464"/>
        <v>June</v>
      </c>
    </row>
    <row r="9872" spans="1:11" x14ac:dyDescent="0.3">
      <c r="A9872" s="2">
        <v>9871</v>
      </c>
      <c r="B9872" s="11">
        <f>VLOOKUP(A9872,orders!A:B, 2,FALSE)</f>
        <v>42170</v>
      </c>
      <c r="C9872" s="9" t="s">
        <v>75</v>
      </c>
      <c r="D9872" s="3">
        <v>1</v>
      </c>
      <c r="E9872" t="str">
        <f t="shared" si="462"/>
        <v>ital_veggie</v>
      </c>
      <c r="F9872" t="str">
        <f>VLOOKUP(C9872,pizzas!A:D,3,FALSE)</f>
        <v>L</v>
      </c>
      <c r="G9872">
        <f>VLOOKUP(C9872,pizzas!A:D, 4,FALSE)</f>
        <v>21</v>
      </c>
      <c r="H9872" t="str">
        <f>VLOOKUP(E9872,pizza_types!A:C,2,FALSE)</f>
        <v>The Italian Vegetables Pizza</v>
      </c>
      <c r="I9872" t="str">
        <f>VLOOKUP(E9872,pizza_types!A:D,4,FALSE)</f>
        <v>Eggplant, Artichokes, Tomatoes, Zucchini, Red Peppers, Garlic, Pesto Sauce</v>
      </c>
      <c r="J9872">
        <f t="shared" si="463"/>
        <v>21</v>
      </c>
      <c r="K9872" t="str">
        <f t="shared" si="464"/>
        <v>June</v>
      </c>
    </row>
    <row r="9873" spans="1:11" x14ac:dyDescent="0.3">
      <c r="A9873" s="4">
        <v>9872</v>
      </c>
      <c r="B9873" s="11">
        <f>VLOOKUP(A9873,orders!A:B, 2,FALSE)</f>
        <v>42170</v>
      </c>
      <c r="C9873" s="10" t="s">
        <v>34</v>
      </c>
      <c r="D9873" s="5">
        <v>1</v>
      </c>
      <c r="E9873" t="str">
        <f t="shared" si="462"/>
        <v>napolitana</v>
      </c>
      <c r="F9873" t="str">
        <f>VLOOKUP(C9873,pizzas!A:D,3,FALSE)</f>
        <v>S</v>
      </c>
      <c r="G9873">
        <f>VLOOKUP(C9873,pizzas!A:D, 4,FALSE)</f>
        <v>12</v>
      </c>
      <c r="H9873" t="str">
        <f>VLOOKUP(E9873,pizza_types!A:C,2,FALSE)</f>
        <v>The Napolitana Pizza</v>
      </c>
      <c r="I9873" t="str">
        <f>VLOOKUP(E9873,pizza_types!A:D,4,FALSE)</f>
        <v>Tomatoes, Anchovies, Green Olives, Red Onions, Garlic</v>
      </c>
      <c r="J9873">
        <f t="shared" si="463"/>
        <v>12</v>
      </c>
      <c r="K9873" t="str">
        <f t="shared" si="464"/>
        <v>June</v>
      </c>
    </row>
    <row r="9874" spans="1:11" x14ac:dyDescent="0.3">
      <c r="A9874" s="2">
        <v>9873</v>
      </c>
      <c r="B9874" s="11">
        <f>VLOOKUP(A9874,orders!A:B, 2,FALSE)</f>
        <v>42170</v>
      </c>
      <c r="C9874" s="9" t="s">
        <v>28</v>
      </c>
      <c r="D9874" s="3">
        <v>1</v>
      </c>
      <c r="E9874" t="str">
        <f t="shared" si="462"/>
        <v>pepperoni</v>
      </c>
      <c r="F9874" t="str">
        <f>VLOOKUP(C9874,pizzas!A:D,3,FALSE)</f>
        <v>L</v>
      </c>
      <c r="G9874">
        <f>VLOOKUP(C9874,pizzas!A:D, 4,FALSE)</f>
        <v>15.25</v>
      </c>
      <c r="H9874" t="str">
        <f>VLOOKUP(E9874,pizza_types!A:C,2,FALSE)</f>
        <v>The Pepperoni Pizza</v>
      </c>
      <c r="I9874" t="str">
        <f>VLOOKUP(E9874,pizza_types!A:D,4,FALSE)</f>
        <v>Mozzarella Cheese, Pepperoni</v>
      </c>
      <c r="J9874">
        <f t="shared" si="463"/>
        <v>15.25</v>
      </c>
      <c r="K9874" t="str">
        <f t="shared" si="464"/>
        <v>June</v>
      </c>
    </row>
    <row r="9875" spans="1:11" x14ac:dyDescent="0.3">
      <c r="A9875" s="4">
        <v>9874</v>
      </c>
      <c r="B9875" s="11">
        <f>VLOOKUP(A9875,orders!A:B, 2,FALSE)</f>
        <v>42170</v>
      </c>
      <c r="C9875" s="10" t="s">
        <v>14</v>
      </c>
      <c r="D9875" s="5">
        <v>1</v>
      </c>
      <c r="E9875" t="str">
        <f t="shared" si="462"/>
        <v>spinach_supr</v>
      </c>
      <c r="F9875" t="str">
        <f>VLOOKUP(C9875,pizzas!A:D,3,FALSE)</f>
        <v>S</v>
      </c>
      <c r="G9875">
        <f>VLOOKUP(C9875,pizzas!A:D, 4,FALSE)</f>
        <v>12.5</v>
      </c>
      <c r="H9875" t="str">
        <f>VLOOKUP(E9875,pizza_types!A:C,2,FALSE)</f>
        <v>The Spinach Supreme Pizza</v>
      </c>
      <c r="I9875" t="str">
        <f>VLOOKUP(E9875,pizza_types!A:D,4,FALSE)</f>
        <v>Spinach, Red Onions, Pepperoni, Tomatoes, Artichokes, Kalamata Olives, Garlic, Asiago Cheese</v>
      </c>
      <c r="J9875">
        <f t="shared" si="463"/>
        <v>12.5</v>
      </c>
      <c r="K9875" t="str">
        <f t="shared" si="464"/>
        <v>June</v>
      </c>
    </row>
    <row r="9876" spans="1:11" x14ac:dyDescent="0.3">
      <c r="A9876" s="2">
        <v>9875</v>
      </c>
      <c r="B9876" s="11">
        <f>VLOOKUP(A9876,orders!A:B, 2,FALSE)</f>
        <v>42170</v>
      </c>
      <c r="C9876" s="9" t="s">
        <v>5</v>
      </c>
      <c r="D9876" s="3">
        <v>1</v>
      </c>
      <c r="E9876" t="str">
        <f t="shared" si="462"/>
        <v>classic_dlx</v>
      </c>
      <c r="F9876" t="str">
        <f>VLOOKUP(C9876,pizzas!A:D,3,FALSE)</f>
        <v>M</v>
      </c>
      <c r="G9876">
        <f>VLOOKUP(C9876,pizzas!A:D, 4,FALSE)</f>
        <v>16</v>
      </c>
      <c r="H9876" t="str">
        <f>VLOOKUP(E9876,pizza_types!A:C,2,FALSE)</f>
        <v>The Classic Deluxe Pizza</v>
      </c>
      <c r="I9876" t="str">
        <f>VLOOKUP(E9876,pizza_types!A:D,4,FALSE)</f>
        <v>Pepperoni, Mushrooms, Red Onions, Red Peppers, Bacon</v>
      </c>
      <c r="J9876">
        <f t="shared" si="463"/>
        <v>16</v>
      </c>
      <c r="K9876" t="str">
        <f t="shared" si="464"/>
        <v>June</v>
      </c>
    </row>
    <row r="9877" spans="1:11" x14ac:dyDescent="0.3">
      <c r="A9877" s="4">
        <v>9876</v>
      </c>
      <c r="B9877" s="11">
        <f>VLOOKUP(A9877,orders!A:B, 2,FALSE)</f>
        <v>42170</v>
      </c>
      <c r="C9877" s="10" t="s">
        <v>17</v>
      </c>
      <c r="D9877" s="5">
        <v>1</v>
      </c>
      <c r="E9877" t="str">
        <f t="shared" si="462"/>
        <v>ital_cpcllo</v>
      </c>
      <c r="F9877" t="str">
        <f>VLOOKUP(C9877,pizzas!A:D,3,FALSE)</f>
        <v>L</v>
      </c>
      <c r="G9877">
        <f>VLOOKUP(C9877,pizzas!A:D, 4,FALSE)</f>
        <v>20.5</v>
      </c>
      <c r="H9877" t="str">
        <f>VLOOKUP(E9877,pizza_types!A:C,2,FALSE)</f>
        <v>The Italian Capocollo Pizza</v>
      </c>
      <c r="I9877" t="str">
        <f>VLOOKUP(E9877,pizza_types!A:D,4,FALSE)</f>
        <v>Capocollo, Red Peppers, Tomatoes, Goat Cheese, Garlic, Oregano</v>
      </c>
      <c r="J9877">
        <f t="shared" si="463"/>
        <v>20.5</v>
      </c>
      <c r="K9877" t="str">
        <f t="shared" si="464"/>
        <v>June</v>
      </c>
    </row>
    <row r="9878" spans="1:11" x14ac:dyDescent="0.3">
      <c r="A9878" s="2">
        <v>9877</v>
      </c>
      <c r="B9878" s="11">
        <f>VLOOKUP(A9878,orders!A:B, 2,FALSE)</f>
        <v>42170</v>
      </c>
      <c r="C9878" s="9" t="s">
        <v>71</v>
      </c>
      <c r="D9878" s="3">
        <v>1</v>
      </c>
      <c r="E9878" t="str">
        <f t="shared" si="462"/>
        <v>sicilian</v>
      </c>
      <c r="F9878" t="str">
        <f>VLOOKUP(C9878,pizzas!A:D,3,FALSE)</f>
        <v>S</v>
      </c>
      <c r="G9878">
        <f>VLOOKUP(C9878,pizzas!A:D, 4,FALSE)</f>
        <v>12.25</v>
      </c>
      <c r="H9878" t="str">
        <f>VLOOKUP(E9878,pizza_types!A:C,2,FALSE)</f>
        <v>The Sicilian Pizza</v>
      </c>
      <c r="I9878" t="str">
        <f>VLOOKUP(E9878,pizza_types!A:D,4,FALSE)</f>
        <v>Coarse Sicilian Salami, Tomatoes, Green Olives, Luganega Sausage, Onions, Garlic</v>
      </c>
      <c r="J9878">
        <f t="shared" si="463"/>
        <v>12.25</v>
      </c>
      <c r="K9878" t="str">
        <f t="shared" si="464"/>
        <v>June</v>
      </c>
    </row>
    <row r="9879" spans="1:11" x14ac:dyDescent="0.3">
      <c r="A9879" s="4">
        <v>9878</v>
      </c>
      <c r="B9879" s="11">
        <f>VLOOKUP(A9879,orders!A:B, 2,FALSE)</f>
        <v>42170</v>
      </c>
      <c r="C9879" s="10" t="s">
        <v>85</v>
      </c>
      <c r="D9879" s="5">
        <v>1</v>
      </c>
      <c r="E9879" t="str">
        <f t="shared" si="462"/>
        <v>napolitana</v>
      </c>
      <c r="F9879" t="str">
        <f>VLOOKUP(C9879,pizzas!A:D,3,FALSE)</f>
        <v>M</v>
      </c>
      <c r="G9879">
        <f>VLOOKUP(C9879,pizzas!A:D, 4,FALSE)</f>
        <v>16</v>
      </c>
      <c r="H9879" t="str">
        <f>VLOOKUP(E9879,pizza_types!A:C,2,FALSE)</f>
        <v>The Napolitana Pizza</v>
      </c>
      <c r="I9879" t="str">
        <f>VLOOKUP(E9879,pizza_types!A:D,4,FALSE)</f>
        <v>Tomatoes, Anchovies, Green Olives, Red Onions, Garlic</v>
      </c>
      <c r="J9879">
        <f t="shared" si="463"/>
        <v>16</v>
      </c>
      <c r="K9879" t="str">
        <f t="shared" si="464"/>
        <v>June</v>
      </c>
    </row>
    <row r="9880" spans="1:11" x14ac:dyDescent="0.3">
      <c r="A9880" s="2">
        <v>9879</v>
      </c>
      <c r="B9880" s="11">
        <f>VLOOKUP(A9880,orders!A:B, 2,FALSE)</f>
        <v>42170</v>
      </c>
      <c r="C9880" s="9" t="s">
        <v>59</v>
      </c>
      <c r="D9880" s="3">
        <v>1</v>
      </c>
      <c r="E9880" t="str">
        <f t="shared" si="462"/>
        <v>spin_pesto</v>
      </c>
      <c r="F9880" t="str">
        <f>VLOOKUP(C9880,pizzas!A:D,3,FALSE)</f>
        <v>S</v>
      </c>
      <c r="G9880">
        <f>VLOOKUP(C9880,pizzas!A:D, 4,FALSE)</f>
        <v>12.5</v>
      </c>
      <c r="H9880" t="str">
        <f>VLOOKUP(E9880,pizza_types!A:C,2,FALSE)</f>
        <v>The Spinach Pesto Pizza</v>
      </c>
      <c r="I9880" t="str">
        <f>VLOOKUP(E9880,pizza_types!A:D,4,FALSE)</f>
        <v>Spinach, Artichokes, Tomatoes, Sun-dried Tomatoes, Garlic, Pesto Sauce</v>
      </c>
      <c r="J9880">
        <f t="shared" si="463"/>
        <v>12.5</v>
      </c>
      <c r="K9880" t="str">
        <f t="shared" si="464"/>
        <v>June</v>
      </c>
    </row>
    <row r="9881" spans="1:11" x14ac:dyDescent="0.3">
      <c r="A9881" s="4">
        <v>9880</v>
      </c>
      <c r="B9881" s="11">
        <f>VLOOKUP(A9881,orders!A:B, 2,FALSE)</f>
        <v>42170</v>
      </c>
      <c r="C9881" s="10" t="s">
        <v>13</v>
      </c>
      <c r="D9881" s="5">
        <v>1</v>
      </c>
      <c r="E9881" t="str">
        <f t="shared" si="462"/>
        <v>the_greek</v>
      </c>
      <c r="F9881" t="str">
        <f>VLOOKUP(C9881,pizzas!A:D,3,FALSE)</f>
        <v>S</v>
      </c>
      <c r="G9881">
        <f>VLOOKUP(C9881,pizzas!A:D, 4,FALSE)</f>
        <v>12</v>
      </c>
      <c r="H9881" t="str">
        <f>VLOOKUP(E9881,pizza_types!A:C,2,FALSE)</f>
        <v>The Greek Pizza</v>
      </c>
      <c r="I9881" t="str">
        <f>VLOOKUP(E9881,pizza_types!A:D,4,FALSE)</f>
        <v>Kalamata Olives, Feta Cheese, Tomatoes, Garlic, Beef Chuck Roast, Red Onions</v>
      </c>
      <c r="J9881">
        <f t="shared" si="463"/>
        <v>12</v>
      </c>
      <c r="K9881" t="str">
        <f t="shared" si="464"/>
        <v>June</v>
      </c>
    </row>
    <row r="9882" spans="1:11" x14ac:dyDescent="0.3">
      <c r="A9882" s="2">
        <v>9881</v>
      </c>
      <c r="B9882" s="11">
        <f>VLOOKUP(A9882,orders!A:B, 2,FALSE)</f>
        <v>42170</v>
      </c>
      <c r="C9882" s="9" t="s">
        <v>81</v>
      </c>
      <c r="D9882" s="3">
        <v>1</v>
      </c>
      <c r="E9882" t="str">
        <f t="shared" si="462"/>
        <v>ital_veggie</v>
      </c>
      <c r="F9882" t="str">
        <f>VLOOKUP(C9882,pizzas!A:D,3,FALSE)</f>
        <v>M</v>
      </c>
      <c r="G9882">
        <f>VLOOKUP(C9882,pizzas!A:D, 4,FALSE)</f>
        <v>16.75</v>
      </c>
      <c r="H9882" t="str">
        <f>VLOOKUP(E9882,pizza_types!A:C,2,FALSE)</f>
        <v>The Italian Vegetables Pizza</v>
      </c>
      <c r="I9882" t="str">
        <f>VLOOKUP(E9882,pizza_types!A:D,4,FALSE)</f>
        <v>Eggplant, Artichokes, Tomatoes, Zucchini, Red Peppers, Garlic, Pesto Sauce</v>
      </c>
      <c r="J9882">
        <f t="shared" si="463"/>
        <v>16.75</v>
      </c>
      <c r="K9882" t="str">
        <f t="shared" si="464"/>
        <v>June</v>
      </c>
    </row>
    <row r="9883" spans="1:11" x14ac:dyDescent="0.3">
      <c r="A9883" s="4">
        <v>9882</v>
      </c>
      <c r="B9883" s="11">
        <f>VLOOKUP(A9883,orders!A:B, 2,FALSE)</f>
        <v>42170</v>
      </c>
      <c r="C9883" s="10" t="s">
        <v>48</v>
      </c>
      <c r="D9883" s="5">
        <v>1</v>
      </c>
      <c r="E9883" t="str">
        <f t="shared" si="462"/>
        <v>sicilian</v>
      </c>
      <c r="F9883" t="str">
        <f>VLOOKUP(C9883,pizzas!A:D,3,FALSE)</f>
        <v>M</v>
      </c>
      <c r="G9883">
        <f>VLOOKUP(C9883,pizzas!A:D, 4,FALSE)</f>
        <v>16.25</v>
      </c>
      <c r="H9883" t="str">
        <f>VLOOKUP(E9883,pizza_types!A:C,2,FALSE)</f>
        <v>The Sicilian Pizza</v>
      </c>
      <c r="I9883" t="str">
        <f>VLOOKUP(E9883,pizza_types!A:D,4,FALSE)</f>
        <v>Coarse Sicilian Salami, Tomatoes, Green Olives, Luganega Sausage, Onions, Garlic</v>
      </c>
      <c r="J9883">
        <f t="shared" si="463"/>
        <v>16.25</v>
      </c>
      <c r="K9883" t="str">
        <f t="shared" si="464"/>
        <v>June</v>
      </c>
    </row>
    <row r="9884" spans="1:11" x14ac:dyDescent="0.3">
      <c r="A9884" s="2">
        <v>9883</v>
      </c>
      <c r="B9884" s="11">
        <f>VLOOKUP(A9884,orders!A:B, 2,FALSE)</f>
        <v>42170</v>
      </c>
      <c r="C9884" s="9" t="s">
        <v>31</v>
      </c>
      <c r="D9884" s="3">
        <v>1</v>
      </c>
      <c r="E9884" t="str">
        <f t="shared" si="462"/>
        <v>big_meat</v>
      </c>
      <c r="F9884" t="str">
        <f>VLOOKUP(C9884,pizzas!A:D,3,FALSE)</f>
        <v>S</v>
      </c>
      <c r="G9884">
        <f>VLOOKUP(C9884,pizzas!A:D, 4,FALSE)</f>
        <v>12</v>
      </c>
      <c r="H9884" t="str">
        <f>VLOOKUP(E9884,pizza_types!A:C,2,FALSE)</f>
        <v>The Big Meat Pizza</v>
      </c>
      <c r="I9884" t="str">
        <f>VLOOKUP(E9884,pizza_types!A:D,4,FALSE)</f>
        <v>Bacon, Pepperoni, Italian Sausage, Chorizo Sausage</v>
      </c>
      <c r="J9884">
        <f t="shared" si="463"/>
        <v>12</v>
      </c>
      <c r="K9884" t="str">
        <f t="shared" si="464"/>
        <v>June</v>
      </c>
    </row>
    <row r="9885" spans="1:11" x14ac:dyDescent="0.3">
      <c r="A9885" s="4">
        <v>9884</v>
      </c>
      <c r="B9885" s="11">
        <f>VLOOKUP(A9885,orders!A:B, 2,FALSE)</f>
        <v>42170</v>
      </c>
      <c r="C9885" s="10" t="s">
        <v>72</v>
      </c>
      <c r="D9885" s="5">
        <v>1</v>
      </c>
      <c r="E9885" t="str">
        <f t="shared" si="462"/>
        <v>spicy_ital</v>
      </c>
      <c r="F9885" t="str">
        <f>VLOOKUP(C9885,pizzas!A:D,3,FALSE)</f>
        <v>S</v>
      </c>
      <c r="G9885">
        <f>VLOOKUP(C9885,pizzas!A:D, 4,FALSE)</f>
        <v>12.5</v>
      </c>
      <c r="H9885" t="str">
        <f>VLOOKUP(E9885,pizza_types!A:C,2,FALSE)</f>
        <v>The Spicy Italian Pizza</v>
      </c>
      <c r="I9885" t="str">
        <f>VLOOKUP(E9885,pizza_types!A:D,4,FALSE)</f>
        <v>Capocollo, Tomatoes, Goat Cheese, Artichokes, Peperoncini verdi, Garlic</v>
      </c>
      <c r="J9885">
        <f t="shared" si="463"/>
        <v>12.5</v>
      </c>
      <c r="K9885" t="str">
        <f t="shared" si="464"/>
        <v>June</v>
      </c>
    </row>
    <row r="9886" spans="1:11" x14ac:dyDescent="0.3">
      <c r="A9886" s="2">
        <v>9885</v>
      </c>
      <c r="B9886" s="11">
        <f>VLOOKUP(A9886,orders!A:B, 2,FALSE)</f>
        <v>42170</v>
      </c>
      <c r="C9886" s="9" t="s">
        <v>11</v>
      </c>
      <c r="D9886" s="3">
        <v>1</v>
      </c>
      <c r="E9886" t="str">
        <f t="shared" si="462"/>
        <v>prsc_argla</v>
      </c>
      <c r="F9886" t="str">
        <f>VLOOKUP(C9886,pizzas!A:D,3,FALSE)</f>
        <v>L</v>
      </c>
      <c r="G9886">
        <f>VLOOKUP(C9886,pizzas!A:D, 4,FALSE)</f>
        <v>20.75</v>
      </c>
      <c r="H9886" t="str">
        <f>VLOOKUP(E9886,pizza_types!A:C,2,FALSE)</f>
        <v>The Prosciutto and Arugula Pizza</v>
      </c>
      <c r="I9886" t="str">
        <f>VLOOKUP(E9886,pizza_types!A:D,4,FALSE)</f>
        <v>Prosciutto di San Daniele, Arugula, Mozzarella Cheese</v>
      </c>
      <c r="J9886">
        <f t="shared" si="463"/>
        <v>20.75</v>
      </c>
      <c r="K9886" t="str">
        <f t="shared" si="464"/>
        <v>June</v>
      </c>
    </row>
    <row r="9887" spans="1:11" x14ac:dyDescent="0.3">
      <c r="A9887" s="4">
        <v>9886</v>
      </c>
      <c r="B9887" s="11">
        <f>VLOOKUP(A9887,orders!A:B, 2,FALSE)</f>
        <v>42170</v>
      </c>
      <c r="C9887" s="10" t="s">
        <v>42</v>
      </c>
      <c r="D9887" s="5">
        <v>1</v>
      </c>
      <c r="E9887" t="str">
        <f t="shared" si="462"/>
        <v>sicilian</v>
      </c>
      <c r="F9887" t="str">
        <f>VLOOKUP(C9887,pizzas!A:D,3,FALSE)</f>
        <v>L</v>
      </c>
      <c r="G9887">
        <f>VLOOKUP(C9887,pizzas!A:D, 4,FALSE)</f>
        <v>20.25</v>
      </c>
      <c r="H9887" t="str">
        <f>VLOOKUP(E9887,pizza_types!A:C,2,FALSE)</f>
        <v>The Sicilian Pizza</v>
      </c>
      <c r="I9887" t="str">
        <f>VLOOKUP(E9887,pizza_types!A:D,4,FALSE)</f>
        <v>Coarse Sicilian Salami, Tomatoes, Green Olives, Luganega Sausage, Onions, Garlic</v>
      </c>
      <c r="J9887">
        <f t="shared" si="463"/>
        <v>20.25</v>
      </c>
      <c r="K9887" t="str">
        <f t="shared" si="464"/>
        <v>June</v>
      </c>
    </row>
    <row r="9888" spans="1:11" x14ac:dyDescent="0.3">
      <c r="A9888" s="2">
        <v>9887</v>
      </c>
      <c r="B9888" s="11">
        <f>VLOOKUP(A9888,orders!A:B, 2,FALSE)</f>
        <v>42170</v>
      </c>
      <c r="C9888" s="9" t="s">
        <v>35</v>
      </c>
      <c r="D9888" s="3">
        <v>1</v>
      </c>
      <c r="E9888" t="str">
        <f t="shared" si="462"/>
        <v>calabrese</v>
      </c>
      <c r="F9888" t="str">
        <f>VLOOKUP(C9888,pizzas!A:D,3,FALSE)</f>
        <v>M</v>
      </c>
      <c r="G9888">
        <f>VLOOKUP(C9888,pizzas!A:D, 4,FALSE)</f>
        <v>16.25</v>
      </c>
      <c r="H9888" t="str">
        <f>VLOOKUP(E9888,pizza_types!A:C,2,FALSE)</f>
        <v>The Calabrese Pizza</v>
      </c>
      <c r="I9888" t="str">
        <f>VLOOKUP(E9888,pizza_types!A:D,4,FALSE)</f>
        <v>‘Nduja Salami, Pancetta, Tomatoes, Red Onions, Friggitello Peppers, Garlic</v>
      </c>
      <c r="J9888">
        <f t="shared" si="463"/>
        <v>16.25</v>
      </c>
      <c r="K9888" t="str">
        <f t="shared" si="464"/>
        <v>June</v>
      </c>
    </row>
    <row r="9889" spans="1:11" x14ac:dyDescent="0.3">
      <c r="A9889" s="4">
        <v>9888</v>
      </c>
      <c r="B9889" s="11">
        <f>VLOOKUP(A9889,orders!A:B, 2,FALSE)</f>
        <v>42170</v>
      </c>
      <c r="C9889" s="10" t="s">
        <v>48</v>
      </c>
      <c r="D9889" s="5">
        <v>1</v>
      </c>
      <c r="E9889" t="str">
        <f t="shared" si="462"/>
        <v>sicilian</v>
      </c>
      <c r="F9889" t="str">
        <f>VLOOKUP(C9889,pizzas!A:D,3,FALSE)</f>
        <v>M</v>
      </c>
      <c r="G9889">
        <f>VLOOKUP(C9889,pizzas!A:D, 4,FALSE)</f>
        <v>16.25</v>
      </c>
      <c r="H9889" t="str">
        <f>VLOOKUP(E9889,pizza_types!A:C,2,FALSE)</f>
        <v>The Sicilian Pizza</v>
      </c>
      <c r="I9889" t="str">
        <f>VLOOKUP(E9889,pizza_types!A:D,4,FALSE)</f>
        <v>Coarse Sicilian Salami, Tomatoes, Green Olives, Luganega Sausage, Onions, Garlic</v>
      </c>
      <c r="J9889">
        <f t="shared" si="463"/>
        <v>16.25</v>
      </c>
      <c r="K9889" t="str">
        <f t="shared" si="464"/>
        <v>June</v>
      </c>
    </row>
    <row r="9890" spans="1:11" x14ac:dyDescent="0.3">
      <c r="A9890" s="2">
        <v>9889</v>
      </c>
      <c r="B9890" s="11">
        <f>VLOOKUP(A9890,orders!A:B, 2,FALSE)</f>
        <v>42170</v>
      </c>
      <c r="C9890" s="9" t="s">
        <v>27</v>
      </c>
      <c r="D9890" s="3">
        <v>1</v>
      </c>
      <c r="E9890" t="str">
        <f t="shared" si="462"/>
        <v>cali_ckn</v>
      </c>
      <c r="F9890" t="str">
        <f>VLOOKUP(C9890,pizzas!A:D,3,FALSE)</f>
        <v>M</v>
      </c>
      <c r="G9890">
        <f>VLOOKUP(C9890,pizzas!A:D, 4,FALSE)</f>
        <v>16.75</v>
      </c>
      <c r="H9890" t="str">
        <f>VLOOKUP(E9890,pizza_types!A:C,2,FALSE)</f>
        <v>The California Chicken Pizza</v>
      </c>
      <c r="I9890" t="str">
        <f>VLOOKUP(E9890,pizza_types!A:D,4,FALSE)</f>
        <v>Chicken, Artichoke, Spinach, Garlic, Jalapeno Peppers, Fontina Cheese, Gouda Cheese</v>
      </c>
      <c r="J9890">
        <f t="shared" si="463"/>
        <v>16.75</v>
      </c>
      <c r="K9890" t="str">
        <f t="shared" si="464"/>
        <v>June</v>
      </c>
    </row>
    <row r="9891" spans="1:11" x14ac:dyDescent="0.3">
      <c r="A9891" s="4">
        <v>9890</v>
      </c>
      <c r="B9891" s="11">
        <f>VLOOKUP(A9891,orders!A:B, 2,FALSE)</f>
        <v>42170</v>
      </c>
      <c r="C9891" s="10" t="s">
        <v>5</v>
      </c>
      <c r="D9891" s="5">
        <v>1</v>
      </c>
      <c r="E9891" t="str">
        <f t="shared" si="462"/>
        <v>classic_dlx</v>
      </c>
      <c r="F9891" t="str">
        <f>VLOOKUP(C9891,pizzas!A:D,3,FALSE)</f>
        <v>M</v>
      </c>
      <c r="G9891">
        <f>VLOOKUP(C9891,pizzas!A:D, 4,FALSE)</f>
        <v>16</v>
      </c>
      <c r="H9891" t="str">
        <f>VLOOKUP(E9891,pizza_types!A:C,2,FALSE)</f>
        <v>The Classic Deluxe Pizza</v>
      </c>
      <c r="I9891" t="str">
        <f>VLOOKUP(E9891,pizza_types!A:D,4,FALSE)</f>
        <v>Pepperoni, Mushrooms, Red Onions, Red Peppers, Bacon</v>
      </c>
      <c r="J9891">
        <f t="shared" si="463"/>
        <v>16</v>
      </c>
      <c r="K9891" t="str">
        <f t="shared" si="464"/>
        <v>June</v>
      </c>
    </row>
    <row r="9892" spans="1:11" x14ac:dyDescent="0.3">
      <c r="A9892" s="2">
        <v>9891</v>
      </c>
      <c r="B9892" s="11">
        <f>VLOOKUP(A9892,orders!A:B, 2,FALSE)</f>
        <v>42170</v>
      </c>
      <c r="C9892" s="9" t="s">
        <v>63</v>
      </c>
      <c r="D9892" s="3">
        <v>1</v>
      </c>
      <c r="E9892" t="str">
        <f t="shared" si="462"/>
        <v>the_greek</v>
      </c>
      <c r="F9892" t="str">
        <f>VLOOKUP(C9892,pizzas!A:D,3,FALSE)</f>
        <v>XL</v>
      </c>
      <c r="G9892">
        <f>VLOOKUP(C9892,pizzas!A:D, 4,FALSE)</f>
        <v>25.5</v>
      </c>
      <c r="H9892" t="str">
        <f>VLOOKUP(E9892,pizza_types!A:C,2,FALSE)</f>
        <v>The Greek Pizza</v>
      </c>
      <c r="I9892" t="str">
        <f>VLOOKUP(E9892,pizza_types!A:D,4,FALSE)</f>
        <v>Kalamata Olives, Feta Cheese, Tomatoes, Garlic, Beef Chuck Roast, Red Onions</v>
      </c>
      <c r="J9892">
        <f t="shared" si="463"/>
        <v>25.5</v>
      </c>
      <c r="K9892" t="str">
        <f t="shared" si="464"/>
        <v>June</v>
      </c>
    </row>
    <row r="9893" spans="1:11" x14ac:dyDescent="0.3">
      <c r="A9893" s="4">
        <v>9892</v>
      </c>
      <c r="B9893" s="11">
        <f>VLOOKUP(A9893,orders!A:B, 2,FALSE)</f>
        <v>42170</v>
      </c>
      <c r="C9893" s="10" t="s">
        <v>33</v>
      </c>
      <c r="D9893" s="5">
        <v>1</v>
      </c>
      <c r="E9893" t="str">
        <f t="shared" si="462"/>
        <v>four_cheese</v>
      </c>
      <c r="F9893" t="str">
        <f>VLOOKUP(C9893,pizzas!A:D,3,FALSE)</f>
        <v>L</v>
      </c>
      <c r="G9893">
        <f>VLOOKUP(C9893,pizzas!A:D, 4,FALSE)</f>
        <v>17.95</v>
      </c>
      <c r="H9893" t="str">
        <f>VLOOKUP(E9893,pizza_types!A:C,2,FALSE)</f>
        <v>The Four Cheese Pizza</v>
      </c>
      <c r="I9893" t="str">
        <f>VLOOKUP(E9893,pizza_types!A:D,4,FALSE)</f>
        <v>Ricotta Cheese, Gorgonzola Piccante Cheese, Mozzarella Cheese, Parmigiano Reggiano Cheese, Garlic</v>
      </c>
      <c r="J9893">
        <f t="shared" si="463"/>
        <v>17.95</v>
      </c>
      <c r="K9893" t="str">
        <f t="shared" si="464"/>
        <v>June</v>
      </c>
    </row>
    <row r="9894" spans="1:11" x14ac:dyDescent="0.3">
      <c r="A9894" s="2">
        <v>9893</v>
      </c>
      <c r="B9894" s="11">
        <f>VLOOKUP(A9894,orders!A:B, 2,FALSE)</f>
        <v>42170</v>
      </c>
      <c r="C9894" s="9" t="s">
        <v>46</v>
      </c>
      <c r="D9894" s="3">
        <v>1</v>
      </c>
      <c r="E9894" t="str">
        <f t="shared" si="462"/>
        <v>pepperoni</v>
      </c>
      <c r="F9894" t="str">
        <f>VLOOKUP(C9894,pizzas!A:D,3,FALSE)</f>
        <v>M</v>
      </c>
      <c r="G9894">
        <f>VLOOKUP(C9894,pizzas!A:D, 4,FALSE)</f>
        <v>12.5</v>
      </c>
      <c r="H9894" t="str">
        <f>VLOOKUP(E9894,pizza_types!A:C,2,FALSE)</f>
        <v>The Pepperoni Pizza</v>
      </c>
      <c r="I9894" t="str">
        <f>VLOOKUP(E9894,pizza_types!A:D,4,FALSE)</f>
        <v>Mozzarella Cheese, Pepperoni</v>
      </c>
      <c r="J9894">
        <f t="shared" si="463"/>
        <v>12.5</v>
      </c>
      <c r="K9894" t="str">
        <f t="shared" si="464"/>
        <v>June</v>
      </c>
    </row>
    <row r="9895" spans="1:11" x14ac:dyDescent="0.3">
      <c r="A9895" s="4">
        <v>9894</v>
      </c>
      <c r="B9895" s="11">
        <f>VLOOKUP(A9895,orders!A:B, 2,FALSE)</f>
        <v>42170</v>
      </c>
      <c r="C9895" s="10" t="s">
        <v>25</v>
      </c>
      <c r="D9895" s="5">
        <v>1</v>
      </c>
      <c r="E9895" t="str">
        <f t="shared" si="462"/>
        <v>bbq_ckn</v>
      </c>
      <c r="F9895" t="str">
        <f>VLOOKUP(C9895,pizzas!A:D,3,FALSE)</f>
        <v>L</v>
      </c>
      <c r="G9895">
        <f>VLOOKUP(C9895,pizzas!A:D, 4,FALSE)</f>
        <v>20.75</v>
      </c>
      <c r="H9895" t="str">
        <f>VLOOKUP(E9895,pizza_types!A:C,2,FALSE)</f>
        <v>The Barbecue Chicken Pizza</v>
      </c>
      <c r="I9895" t="str">
        <f>VLOOKUP(E9895,pizza_types!A:D,4,FALSE)</f>
        <v>Barbecued Chicken, Red Peppers, Green Peppers, Tomatoes, Red Onions, Barbecue Sauce</v>
      </c>
      <c r="J9895">
        <f t="shared" si="463"/>
        <v>20.75</v>
      </c>
      <c r="K9895" t="str">
        <f t="shared" si="464"/>
        <v>June</v>
      </c>
    </row>
    <row r="9896" spans="1:11" x14ac:dyDescent="0.3">
      <c r="A9896" s="2">
        <v>9895</v>
      </c>
      <c r="B9896" s="11">
        <f>VLOOKUP(A9896,orders!A:B, 2,FALSE)</f>
        <v>42170</v>
      </c>
      <c r="C9896" s="9" t="s">
        <v>31</v>
      </c>
      <c r="D9896" s="3">
        <v>1</v>
      </c>
      <c r="E9896" t="str">
        <f t="shared" si="462"/>
        <v>big_meat</v>
      </c>
      <c r="F9896" t="str">
        <f>VLOOKUP(C9896,pizzas!A:D,3,FALSE)</f>
        <v>S</v>
      </c>
      <c r="G9896">
        <f>VLOOKUP(C9896,pizzas!A:D, 4,FALSE)</f>
        <v>12</v>
      </c>
      <c r="H9896" t="str">
        <f>VLOOKUP(E9896,pizza_types!A:C,2,FALSE)</f>
        <v>The Big Meat Pizza</v>
      </c>
      <c r="I9896" t="str">
        <f>VLOOKUP(E9896,pizza_types!A:D,4,FALSE)</f>
        <v>Bacon, Pepperoni, Italian Sausage, Chorizo Sausage</v>
      </c>
      <c r="J9896">
        <f t="shared" si="463"/>
        <v>12</v>
      </c>
      <c r="K9896" t="str">
        <f t="shared" si="464"/>
        <v>June</v>
      </c>
    </row>
    <row r="9897" spans="1:11" x14ac:dyDescent="0.3">
      <c r="A9897" s="4">
        <v>9896</v>
      </c>
      <c r="B9897" s="11">
        <f>VLOOKUP(A9897,orders!A:B, 2,FALSE)</f>
        <v>42170</v>
      </c>
      <c r="C9897" s="10" t="s">
        <v>79</v>
      </c>
      <c r="D9897" s="5">
        <v>1</v>
      </c>
      <c r="E9897" t="str">
        <f t="shared" si="462"/>
        <v>spinach_fet</v>
      </c>
      <c r="F9897" t="str">
        <f>VLOOKUP(C9897,pizzas!A:D,3,FALSE)</f>
        <v>S</v>
      </c>
      <c r="G9897">
        <f>VLOOKUP(C9897,pizzas!A:D, 4,FALSE)</f>
        <v>12</v>
      </c>
      <c r="H9897" t="str">
        <f>VLOOKUP(E9897,pizza_types!A:C,2,FALSE)</f>
        <v>The Spinach and Feta Pizza</v>
      </c>
      <c r="I9897" t="str">
        <f>VLOOKUP(E9897,pizza_types!A:D,4,FALSE)</f>
        <v>Spinach, Mushrooms, Red Onions, Feta Cheese, Garlic</v>
      </c>
      <c r="J9897">
        <f t="shared" si="463"/>
        <v>12</v>
      </c>
      <c r="K9897" t="str">
        <f t="shared" si="464"/>
        <v>June</v>
      </c>
    </row>
    <row r="9898" spans="1:11" x14ac:dyDescent="0.3">
      <c r="A9898" s="2">
        <v>9897</v>
      </c>
      <c r="B9898" s="11">
        <f>VLOOKUP(A9898,orders!A:B, 2,FALSE)</f>
        <v>42170</v>
      </c>
      <c r="C9898" s="9" t="s">
        <v>58</v>
      </c>
      <c r="D9898" s="3">
        <v>1</v>
      </c>
      <c r="E9898" t="str">
        <f t="shared" si="462"/>
        <v>peppr_salami</v>
      </c>
      <c r="F9898" t="str">
        <f>VLOOKUP(C9898,pizzas!A:D,3,FALSE)</f>
        <v>L</v>
      </c>
      <c r="G9898">
        <f>VLOOKUP(C9898,pizzas!A:D, 4,FALSE)</f>
        <v>20.75</v>
      </c>
      <c r="H9898" t="str">
        <f>VLOOKUP(E9898,pizza_types!A:C,2,FALSE)</f>
        <v>The Pepper Salami Pizza</v>
      </c>
      <c r="I9898" t="str">
        <f>VLOOKUP(E9898,pizza_types!A:D,4,FALSE)</f>
        <v>Genoa Salami, Capocollo, Pepperoni, Tomatoes, Asiago Cheese, Garlic</v>
      </c>
      <c r="J9898">
        <f t="shared" si="463"/>
        <v>20.75</v>
      </c>
      <c r="K9898" t="str">
        <f t="shared" si="464"/>
        <v>June</v>
      </c>
    </row>
    <row r="9899" spans="1:11" x14ac:dyDescent="0.3">
      <c r="A9899" s="4">
        <v>9898</v>
      </c>
      <c r="B9899" s="11">
        <f>VLOOKUP(A9899,orders!A:B, 2,FALSE)</f>
        <v>42170</v>
      </c>
      <c r="C9899" s="10" t="s">
        <v>23</v>
      </c>
      <c r="D9899" s="5">
        <v>1</v>
      </c>
      <c r="E9899" t="str">
        <f t="shared" si="462"/>
        <v>mexicana</v>
      </c>
      <c r="F9899" t="str">
        <f>VLOOKUP(C9899,pizzas!A:D,3,FALSE)</f>
        <v>L</v>
      </c>
      <c r="G9899">
        <f>VLOOKUP(C9899,pizzas!A:D, 4,FALSE)</f>
        <v>20.25</v>
      </c>
      <c r="H9899" t="str">
        <f>VLOOKUP(E9899,pizza_types!A:C,2,FALSE)</f>
        <v>The Mexicana Pizza</v>
      </c>
      <c r="I9899" t="str">
        <f>VLOOKUP(E9899,pizza_types!A:D,4,FALSE)</f>
        <v>Tomatoes, Red Peppers, Jalapeno Peppers, Red Onions, Cilantro, Corn, Chipotle Sauce, Garlic</v>
      </c>
      <c r="J9899">
        <f t="shared" si="463"/>
        <v>20.25</v>
      </c>
      <c r="K9899" t="str">
        <f t="shared" si="464"/>
        <v>June</v>
      </c>
    </row>
    <row r="9900" spans="1:11" x14ac:dyDescent="0.3">
      <c r="A9900" s="2">
        <v>9899</v>
      </c>
      <c r="B9900" s="11">
        <f>VLOOKUP(A9900,orders!A:B, 2,FALSE)</f>
        <v>42170</v>
      </c>
      <c r="C9900" s="9" t="s">
        <v>48</v>
      </c>
      <c r="D9900" s="3">
        <v>1</v>
      </c>
      <c r="E9900" t="str">
        <f t="shared" si="462"/>
        <v>sicilian</v>
      </c>
      <c r="F9900" t="str">
        <f>VLOOKUP(C9900,pizzas!A:D,3,FALSE)</f>
        <v>M</v>
      </c>
      <c r="G9900">
        <f>VLOOKUP(C9900,pizzas!A:D, 4,FALSE)</f>
        <v>16.25</v>
      </c>
      <c r="H9900" t="str">
        <f>VLOOKUP(E9900,pizza_types!A:C,2,FALSE)</f>
        <v>The Sicilian Pizza</v>
      </c>
      <c r="I9900" t="str">
        <f>VLOOKUP(E9900,pizza_types!A:D,4,FALSE)</f>
        <v>Coarse Sicilian Salami, Tomatoes, Green Olives, Luganega Sausage, Onions, Garlic</v>
      </c>
      <c r="J9900">
        <f t="shared" si="463"/>
        <v>16.25</v>
      </c>
      <c r="K9900" t="str">
        <f t="shared" si="464"/>
        <v>June</v>
      </c>
    </row>
    <row r="9901" spans="1:11" x14ac:dyDescent="0.3">
      <c r="A9901" s="4">
        <v>9900</v>
      </c>
      <c r="B9901" s="11">
        <f>VLOOKUP(A9901,orders!A:B, 2,FALSE)</f>
        <v>42170</v>
      </c>
      <c r="C9901" s="10" t="s">
        <v>55</v>
      </c>
      <c r="D9901" s="5">
        <v>1</v>
      </c>
      <c r="E9901" t="str">
        <f t="shared" si="462"/>
        <v>hawaiian</v>
      </c>
      <c r="F9901" t="str">
        <f>VLOOKUP(C9901,pizzas!A:D,3,FALSE)</f>
        <v>S</v>
      </c>
      <c r="G9901">
        <f>VLOOKUP(C9901,pizzas!A:D, 4,FALSE)</f>
        <v>10.5</v>
      </c>
      <c r="H9901" t="str">
        <f>VLOOKUP(E9901,pizza_types!A:C,2,FALSE)</f>
        <v>The Hawaiian Pizza</v>
      </c>
      <c r="I9901" t="str">
        <f>VLOOKUP(E9901,pizza_types!A:D,4,FALSE)</f>
        <v>Sliced Ham, Pineapple, Mozzarella Cheese</v>
      </c>
      <c r="J9901">
        <f t="shared" si="463"/>
        <v>10.5</v>
      </c>
      <c r="K9901" t="str">
        <f t="shared" si="464"/>
        <v>June</v>
      </c>
    </row>
    <row r="9902" spans="1:11" x14ac:dyDescent="0.3">
      <c r="A9902" s="2">
        <v>9901</v>
      </c>
      <c r="B9902" s="11">
        <f>VLOOKUP(A9902,orders!A:B, 2,FALSE)</f>
        <v>42170</v>
      </c>
      <c r="C9902" s="9" t="s">
        <v>20</v>
      </c>
      <c r="D9902" s="3">
        <v>1</v>
      </c>
      <c r="E9902" t="str">
        <f t="shared" si="462"/>
        <v>spicy_ital</v>
      </c>
      <c r="F9902" t="str">
        <f>VLOOKUP(C9902,pizzas!A:D,3,FALSE)</f>
        <v>L</v>
      </c>
      <c r="G9902">
        <f>VLOOKUP(C9902,pizzas!A:D, 4,FALSE)</f>
        <v>20.75</v>
      </c>
      <c r="H9902" t="str">
        <f>VLOOKUP(E9902,pizza_types!A:C,2,FALSE)</f>
        <v>The Spicy Italian Pizza</v>
      </c>
      <c r="I9902" t="str">
        <f>VLOOKUP(E9902,pizza_types!A:D,4,FALSE)</f>
        <v>Capocollo, Tomatoes, Goat Cheese, Artichokes, Peperoncini verdi, Garlic</v>
      </c>
      <c r="J9902">
        <f t="shared" si="463"/>
        <v>20.75</v>
      </c>
      <c r="K9902" t="str">
        <f t="shared" si="464"/>
        <v>June</v>
      </c>
    </row>
    <row r="9903" spans="1:11" x14ac:dyDescent="0.3">
      <c r="A9903" s="4">
        <v>9902</v>
      </c>
      <c r="B9903" s="11">
        <f>VLOOKUP(A9903,orders!A:B, 2,FALSE)</f>
        <v>42170</v>
      </c>
      <c r="C9903" s="10" t="s">
        <v>20</v>
      </c>
      <c r="D9903" s="5">
        <v>1</v>
      </c>
      <c r="E9903" t="str">
        <f t="shared" si="462"/>
        <v>spicy_ital</v>
      </c>
      <c r="F9903" t="str">
        <f>VLOOKUP(C9903,pizzas!A:D,3,FALSE)</f>
        <v>L</v>
      </c>
      <c r="G9903">
        <f>VLOOKUP(C9903,pizzas!A:D, 4,FALSE)</f>
        <v>20.75</v>
      </c>
      <c r="H9903" t="str">
        <f>VLOOKUP(E9903,pizza_types!A:C,2,FALSE)</f>
        <v>The Spicy Italian Pizza</v>
      </c>
      <c r="I9903" t="str">
        <f>VLOOKUP(E9903,pizza_types!A:D,4,FALSE)</f>
        <v>Capocollo, Tomatoes, Goat Cheese, Artichokes, Peperoncini verdi, Garlic</v>
      </c>
      <c r="J9903">
        <f t="shared" si="463"/>
        <v>20.75</v>
      </c>
      <c r="K9903" t="str">
        <f t="shared" si="464"/>
        <v>June</v>
      </c>
    </row>
    <row r="9904" spans="1:11" x14ac:dyDescent="0.3">
      <c r="A9904" s="2">
        <v>9903</v>
      </c>
      <c r="B9904" s="11">
        <f>VLOOKUP(A9904,orders!A:B, 2,FALSE)</f>
        <v>42170</v>
      </c>
      <c r="C9904" s="9" t="s">
        <v>92</v>
      </c>
      <c r="D9904" s="3">
        <v>1</v>
      </c>
      <c r="E9904" t="str">
        <f t="shared" si="462"/>
        <v>soppressata</v>
      </c>
      <c r="F9904" t="str">
        <f>VLOOKUP(C9904,pizzas!A:D,3,FALSE)</f>
        <v>S</v>
      </c>
      <c r="G9904">
        <f>VLOOKUP(C9904,pizzas!A:D, 4,FALSE)</f>
        <v>12.5</v>
      </c>
      <c r="H9904" t="str">
        <f>VLOOKUP(E9904,pizza_types!A:C,2,FALSE)</f>
        <v>The Soppressata Pizza</v>
      </c>
      <c r="I9904" t="str">
        <f>VLOOKUP(E9904,pizza_types!A:D,4,FALSE)</f>
        <v>Soppressata Salami, Fontina Cheese, Mozzarella Cheese, Mushrooms, Garlic</v>
      </c>
      <c r="J9904">
        <f t="shared" si="463"/>
        <v>12.5</v>
      </c>
      <c r="K9904" t="str">
        <f t="shared" si="464"/>
        <v>June</v>
      </c>
    </row>
    <row r="9905" spans="1:11" x14ac:dyDescent="0.3">
      <c r="A9905" s="4">
        <v>9904</v>
      </c>
      <c r="B9905" s="11">
        <f>VLOOKUP(A9905,orders!A:B, 2,FALSE)</f>
        <v>42170</v>
      </c>
      <c r="C9905" s="10" t="s">
        <v>35</v>
      </c>
      <c r="D9905" s="5">
        <v>1</v>
      </c>
      <c r="E9905" t="str">
        <f t="shared" si="462"/>
        <v>calabrese</v>
      </c>
      <c r="F9905" t="str">
        <f>VLOOKUP(C9905,pizzas!A:D,3,FALSE)</f>
        <v>M</v>
      </c>
      <c r="G9905">
        <f>VLOOKUP(C9905,pizzas!A:D, 4,FALSE)</f>
        <v>16.25</v>
      </c>
      <c r="H9905" t="str">
        <f>VLOOKUP(E9905,pizza_types!A:C,2,FALSE)</f>
        <v>The Calabrese Pizza</v>
      </c>
      <c r="I9905" t="str">
        <f>VLOOKUP(E9905,pizza_types!A:D,4,FALSE)</f>
        <v>‘Nduja Salami, Pancetta, Tomatoes, Red Onions, Friggitello Peppers, Garlic</v>
      </c>
      <c r="J9905">
        <f t="shared" si="463"/>
        <v>16.25</v>
      </c>
      <c r="K9905" t="str">
        <f t="shared" si="464"/>
        <v>June</v>
      </c>
    </row>
    <row r="9906" spans="1:11" x14ac:dyDescent="0.3">
      <c r="A9906" s="2">
        <v>9905</v>
      </c>
      <c r="B9906" s="11">
        <f>VLOOKUP(A9906,orders!A:B, 2,FALSE)</f>
        <v>42170</v>
      </c>
      <c r="C9906" s="9" t="s">
        <v>17</v>
      </c>
      <c r="D9906" s="3">
        <v>1</v>
      </c>
      <c r="E9906" t="str">
        <f t="shared" si="462"/>
        <v>ital_cpcllo</v>
      </c>
      <c r="F9906" t="str">
        <f>VLOOKUP(C9906,pizzas!A:D,3,FALSE)</f>
        <v>L</v>
      </c>
      <c r="G9906">
        <f>VLOOKUP(C9906,pizzas!A:D, 4,FALSE)</f>
        <v>20.5</v>
      </c>
      <c r="H9906" t="str">
        <f>VLOOKUP(E9906,pizza_types!A:C,2,FALSE)</f>
        <v>The Italian Capocollo Pizza</v>
      </c>
      <c r="I9906" t="str">
        <f>VLOOKUP(E9906,pizza_types!A:D,4,FALSE)</f>
        <v>Capocollo, Red Peppers, Tomatoes, Goat Cheese, Garlic, Oregano</v>
      </c>
      <c r="J9906">
        <f t="shared" si="463"/>
        <v>20.5</v>
      </c>
      <c r="K9906" t="str">
        <f t="shared" si="464"/>
        <v>June</v>
      </c>
    </row>
    <row r="9907" spans="1:11" x14ac:dyDescent="0.3">
      <c r="A9907" s="4">
        <v>9906</v>
      </c>
      <c r="B9907" s="11">
        <f>VLOOKUP(A9907,orders!A:B, 2,FALSE)</f>
        <v>42170</v>
      </c>
      <c r="C9907" s="10" t="s">
        <v>54</v>
      </c>
      <c r="D9907" s="5">
        <v>1</v>
      </c>
      <c r="E9907" t="str">
        <f t="shared" si="462"/>
        <v>pep_msh_pep</v>
      </c>
      <c r="F9907" t="str">
        <f>VLOOKUP(C9907,pizzas!A:D,3,FALSE)</f>
        <v>L</v>
      </c>
      <c r="G9907">
        <f>VLOOKUP(C9907,pizzas!A:D, 4,FALSE)</f>
        <v>17.5</v>
      </c>
      <c r="H9907" t="str">
        <f>VLOOKUP(E9907,pizza_types!A:C,2,FALSE)</f>
        <v>The Pepperoni, Mushroom, and Peppers Pizza</v>
      </c>
      <c r="I9907" t="str">
        <f>VLOOKUP(E9907,pizza_types!A:D,4,FALSE)</f>
        <v>Pepperoni, Mushrooms, Green Peppers</v>
      </c>
      <c r="J9907">
        <f t="shared" si="463"/>
        <v>17.5</v>
      </c>
      <c r="K9907" t="str">
        <f t="shared" si="464"/>
        <v>June</v>
      </c>
    </row>
    <row r="9908" spans="1:11" x14ac:dyDescent="0.3">
      <c r="A9908" s="2">
        <v>9907</v>
      </c>
      <c r="B9908" s="11">
        <f>VLOOKUP(A9908,orders!A:B, 2,FALSE)</f>
        <v>42170</v>
      </c>
      <c r="C9908" s="9" t="s">
        <v>11</v>
      </c>
      <c r="D9908" s="3">
        <v>1</v>
      </c>
      <c r="E9908" t="str">
        <f t="shared" si="462"/>
        <v>prsc_argla</v>
      </c>
      <c r="F9908" t="str">
        <f>VLOOKUP(C9908,pizzas!A:D,3,FALSE)</f>
        <v>L</v>
      </c>
      <c r="G9908">
        <f>VLOOKUP(C9908,pizzas!A:D, 4,FALSE)</f>
        <v>20.75</v>
      </c>
      <c r="H9908" t="str">
        <f>VLOOKUP(E9908,pizza_types!A:C,2,FALSE)</f>
        <v>The Prosciutto and Arugula Pizza</v>
      </c>
      <c r="I9908" t="str">
        <f>VLOOKUP(E9908,pizza_types!A:D,4,FALSE)</f>
        <v>Prosciutto di San Daniele, Arugula, Mozzarella Cheese</v>
      </c>
      <c r="J9908">
        <f t="shared" si="463"/>
        <v>20.75</v>
      </c>
      <c r="K9908" t="str">
        <f t="shared" si="464"/>
        <v>June</v>
      </c>
    </row>
    <row r="9909" spans="1:11" x14ac:dyDescent="0.3">
      <c r="A9909" s="4">
        <v>9908</v>
      </c>
      <c r="B9909" s="11">
        <f>VLOOKUP(A9909,orders!A:B, 2,FALSE)</f>
        <v>42170</v>
      </c>
      <c r="C9909" s="10" t="s">
        <v>7</v>
      </c>
      <c r="D9909" s="5">
        <v>1</v>
      </c>
      <c r="E9909" t="str">
        <f t="shared" si="462"/>
        <v>ital_supr</v>
      </c>
      <c r="F9909" t="str">
        <f>VLOOKUP(C9909,pizzas!A:D,3,FALSE)</f>
        <v>L</v>
      </c>
      <c r="G9909">
        <f>VLOOKUP(C9909,pizzas!A:D, 4,FALSE)</f>
        <v>20.75</v>
      </c>
      <c r="H9909" t="str">
        <f>VLOOKUP(E9909,pizza_types!A:C,2,FALSE)</f>
        <v>The Italian Supreme Pizza</v>
      </c>
      <c r="I9909" t="str">
        <f>VLOOKUP(E9909,pizza_types!A:D,4,FALSE)</f>
        <v>Calabrese Salami, Capocollo, Tomatoes, Red Onions, Green Olives, Garlic</v>
      </c>
      <c r="J9909">
        <f t="shared" si="463"/>
        <v>20.75</v>
      </c>
      <c r="K9909" t="str">
        <f t="shared" si="464"/>
        <v>June</v>
      </c>
    </row>
    <row r="9910" spans="1:11" x14ac:dyDescent="0.3">
      <c r="A9910" s="2">
        <v>9909</v>
      </c>
      <c r="B9910" s="11">
        <f>VLOOKUP(A9910,orders!A:B, 2,FALSE)</f>
        <v>42170</v>
      </c>
      <c r="C9910" s="9" t="s">
        <v>65</v>
      </c>
      <c r="D9910" s="3">
        <v>1</v>
      </c>
      <c r="E9910" t="str">
        <f t="shared" si="462"/>
        <v>pep_msh_pep</v>
      </c>
      <c r="F9910" t="str">
        <f>VLOOKUP(C9910,pizzas!A:D,3,FALSE)</f>
        <v>S</v>
      </c>
      <c r="G9910">
        <f>VLOOKUP(C9910,pizzas!A:D, 4,FALSE)</f>
        <v>11</v>
      </c>
      <c r="H9910" t="str">
        <f>VLOOKUP(E9910,pizza_types!A:C,2,FALSE)</f>
        <v>The Pepperoni, Mushroom, and Peppers Pizza</v>
      </c>
      <c r="I9910" t="str">
        <f>VLOOKUP(E9910,pizza_types!A:D,4,FALSE)</f>
        <v>Pepperoni, Mushrooms, Green Peppers</v>
      </c>
      <c r="J9910">
        <f t="shared" si="463"/>
        <v>11</v>
      </c>
      <c r="K9910" t="str">
        <f t="shared" si="464"/>
        <v>June</v>
      </c>
    </row>
    <row r="9911" spans="1:11" x14ac:dyDescent="0.3">
      <c r="A9911" s="4">
        <v>9910</v>
      </c>
      <c r="B9911" s="11">
        <f>VLOOKUP(A9911,orders!A:B, 2,FALSE)</f>
        <v>42170</v>
      </c>
      <c r="C9911" s="10" t="s">
        <v>39</v>
      </c>
      <c r="D9911" s="5">
        <v>1</v>
      </c>
      <c r="E9911" t="str">
        <f t="shared" si="462"/>
        <v>peppr_salami</v>
      </c>
      <c r="F9911" t="str">
        <f>VLOOKUP(C9911,pizzas!A:D,3,FALSE)</f>
        <v>S</v>
      </c>
      <c r="G9911">
        <f>VLOOKUP(C9911,pizzas!A:D, 4,FALSE)</f>
        <v>12.5</v>
      </c>
      <c r="H9911" t="str">
        <f>VLOOKUP(E9911,pizza_types!A:C,2,FALSE)</f>
        <v>The Pepper Salami Pizza</v>
      </c>
      <c r="I9911" t="str">
        <f>VLOOKUP(E9911,pizza_types!A:D,4,FALSE)</f>
        <v>Genoa Salami, Capocollo, Pepperoni, Tomatoes, Asiago Cheese, Garlic</v>
      </c>
      <c r="J9911">
        <f t="shared" si="463"/>
        <v>12.5</v>
      </c>
      <c r="K9911" t="str">
        <f t="shared" si="464"/>
        <v>June</v>
      </c>
    </row>
    <row r="9912" spans="1:11" x14ac:dyDescent="0.3">
      <c r="A9912" s="2">
        <v>9911</v>
      </c>
      <c r="B9912" s="11">
        <f>VLOOKUP(A9912,orders!A:B, 2,FALSE)</f>
        <v>42170</v>
      </c>
      <c r="C9912" s="9" t="s">
        <v>66</v>
      </c>
      <c r="D9912" s="3">
        <v>1</v>
      </c>
      <c r="E9912" t="str">
        <f t="shared" si="462"/>
        <v>spinach_supr</v>
      </c>
      <c r="F9912" t="str">
        <f>VLOOKUP(C9912,pizzas!A:D,3,FALSE)</f>
        <v>M</v>
      </c>
      <c r="G9912">
        <f>VLOOKUP(C9912,pizzas!A:D, 4,FALSE)</f>
        <v>16.5</v>
      </c>
      <c r="H9912" t="str">
        <f>VLOOKUP(E9912,pizza_types!A:C,2,FALSE)</f>
        <v>The Spinach Supreme Pizza</v>
      </c>
      <c r="I9912" t="str">
        <f>VLOOKUP(E9912,pizza_types!A:D,4,FALSE)</f>
        <v>Spinach, Red Onions, Pepperoni, Tomatoes, Artichokes, Kalamata Olives, Garlic, Asiago Cheese</v>
      </c>
      <c r="J9912">
        <f t="shared" si="463"/>
        <v>16.5</v>
      </c>
      <c r="K9912" t="str">
        <f t="shared" si="464"/>
        <v>June</v>
      </c>
    </row>
    <row r="9913" spans="1:11" x14ac:dyDescent="0.3">
      <c r="A9913" s="4">
        <v>9912</v>
      </c>
      <c r="B9913" s="11">
        <f>VLOOKUP(A9913,orders!A:B, 2,FALSE)</f>
        <v>42170</v>
      </c>
      <c r="C9913" s="10" t="s">
        <v>55</v>
      </c>
      <c r="D9913" s="5">
        <v>1</v>
      </c>
      <c r="E9913" t="str">
        <f t="shared" si="462"/>
        <v>hawaiian</v>
      </c>
      <c r="F9913" t="str">
        <f>VLOOKUP(C9913,pizzas!A:D,3,FALSE)</f>
        <v>S</v>
      </c>
      <c r="G9913">
        <f>VLOOKUP(C9913,pizzas!A:D, 4,FALSE)</f>
        <v>10.5</v>
      </c>
      <c r="H9913" t="str">
        <f>VLOOKUP(E9913,pizza_types!A:C,2,FALSE)</f>
        <v>The Hawaiian Pizza</v>
      </c>
      <c r="I9913" t="str">
        <f>VLOOKUP(E9913,pizza_types!A:D,4,FALSE)</f>
        <v>Sliced Ham, Pineapple, Mozzarella Cheese</v>
      </c>
      <c r="J9913">
        <f t="shared" si="463"/>
        <v>10.5</v>
      </c>
      <c r="K9913" t="str">
        <f t="shared" si="464"/>
        <v>June</v>
      </c>
    </row>
    <row r="9914" spans="1:11" x14ac:dyDescent="0.3">
      <c r="A9914" s="2">
        <v>9913</v>
      </c>
      <c r="B9914" s="11">
        <f>VLOOKUP(A9914,orders!A:B, 2,FALSE)</f>
        <v>42170</v>
      </c>
      <c r="C9914" s="9" t="s">
        <v>10</v>
      </c>
      <c r="D9914" s="3">
        <v>1</v>
      </c>
      <c r="E9914" t="str">
        <f t="shared" si="462"/>
        <v>ital_supr</v>
      </c>
      <c r="F9914" t="str">
        <f>VLOOKUP(C9914,pizzas!A:D,3,FALSE)</f>
        <v>M</v>
      </c>
      <c r="G9914">
        <f>VLOOKUP(C9914,pizzas!A:D, 4,FALSE)</f>
        <v>16.5</v>
      </c>
      <c r="H9914" t="str">
        <f>VLOOKUP(E9914,pizza_types!A:C,2,FALSE)</f>
        <v>The Italian Supreme Pizza</v>
      </c>
      <c r="I9914" t="str">
        <f>VLOOKUP(E9914,pizza_types!A:D,4,FALSE)</f>
        <v>Calabrese Salami, Capocollo, Tomatoes, Red Onions, Green Olives, Garlic</v>
      </c>
      <c r="J9914">
        <f t="shared" si="463"/>
        <v>16.5</v>
      </c>
      <c r="K9914" t="str">
        <f t="shared" si="464"/>
        <v>June</v>
      </c>
    </row>
    <row r="9915" spans="1:11" x14ac:dyDescent="0.3">
      <c r="A9915" s="4">
        <v>9914</v>
      </c>
      <c r="B9915" s="11">
        <f>VLOOKUP(A9915,orders!A:B, 2,FALSE)</f>
        <v>42170</v>
      </c>
      <c r="C9915" s="10" t="s">
        <v>41</v>
      </c>
      <c r="D9915" s="5">
        <v>1</v>
      </c>
      <c r="E9915" t="str">
        <f t="shared" si="462"/>
        <v>napolitana</v>
      </c>
      <c r="F9915" t="str">
        <f>VLOOKUP(C9915,pizzas!A:D,3,FALSE)</f>
        <v>L</v>
      </c>
      <c r="G9915">
        <f>VLOOKUP(C9915,pizzas!A:D, 4,FALSE)</f>
        <v>20.5</v>
      </c>
      <c r="H9915" t="str">
        <f>VLOOKUP(E9915,pizza_types!A:C,2,FALSE)</f>
        <v>The Napolitana Pizza</v>
      </c>
      <c r="I9915" t="str">
        <f>VLOOKUP(E9915,pizza_types!A:D,4,FALSE)</f>
        <v>Tomatoes, Anchovies, Green Olives, Red Onions, Garlic</v>
      </c>
      <c r="J9915">
        <f t="shared" si="463"/>
        <v>20.5</v>
      </c>
      <c r="K9915" t="str">
        <f t="shared" si="464"/>
        <v>June</v>
      </c>
    </row>
    <row r="9916" spans="1:11" x14ac:dyDescent="0.3">
      <c r="A9916" s="2">
        <v>9915</v>
      </c>
      <c r="B9916" s="11">
        <f>VLOOKUP(A9916,orders!A:B, 2,FALSE)</f>
        <v>42170</v>
      </c>
      <c r="C9916" s="9" t="s">
        <v>67</v>
      </c>
      <c r="D9916" s="3">
        <v>1</v>
      </c>
      <c r="E9916" t="str">
        <f t="shared" si="462"/>
        <v>prsc_argla</v>
      </c>
      <c r="F9916" t="str">
        <f>VLOOKUP(C9916,pizzas!A:D,3,FALSE)</f>
        <v>M</v>
      </c>
      <c r="G9916">
        <f>VLOOKUP(C9916,pizzas!A:D, 4,FALSE)</f>
        <v>16.5</v>
      </c>
      <c r="H9916" t="str">
        <f>VLOOKUP(E9916,pizza_types!A:C,2,FALSE)</f>
        <v>The Prosciutto and Arugula Pizza</v>
      </c>
      <c r="I9916" t="str">
        <f>VLOOKUP(E9916,pizza_types!A:D,4,FALSE)</f>
        <v>Prosciutto di San Daniele, Arugula, Mozzarella Cheese</v>
      </c>
      <c r="J9916">
        <f t="shared" si="463"/>
        <v>16.5</v>
      </c>
      <c r="K9916" t="str">
        <f t="shared" si="464"/>
        <v>June</v>
      </c>
    </row>
    <row r="9917" spans="1:11" x14ac:dyDescent="0.3">
      <c r="A9917" s="4">
        <v>9916</v>
      </c>
      <c r="B9917" s="11">
        <f>VLOOKUP(A9917,orders!A:B, 2,FALSE)</f>
        <v>42170</v>
      </c>
      <c r="C9917" s="10" t="s">
        <v>54</v>
      </c>
      <c r="D9917" s="5">
        <v>1</v>
      </c>
      <c r="E9917" t="str">
        <f t="shared" si="462"/>
        <v>pep_msh_pep</v>
      </c>
      <c r="F9917" t="str">
        <f>VLOOKUP(C9917,pizzas!A:D,3,FALSE)</f>
        <v>L</v>
      </c>
      <c r="G9917">
        <f>VLOOKUP(C9917,pizzas!A:D, 4,FALSE)</f>
        <v>17.5</v>
      </c>
      <c r="H9917" t="str">
        <f>VLOOKUP(E9917,pizza_types!A:C,2,FALSE)</f>
        <v>The Pepperoni, Mushroom, and Peppers Pizza</v>
      </c>
      <c r="I9917" t="str">
        <f>VLOOKUP(E9917,pizza_types!A:D,4,FALSE)</f>
        <v>Pepperoni, Mushrooms, Green Peppers</v>
      </c>
      <c r="J9917">
        <f t="shared" si="463"/>
        <v>17.5</v>
      </c>
      <c r="K9917" t="str">
        <f t="shared" si="464"/>
        <v>June</v>
      </c>
    </row>
    <row r="9918" spans="1:11" x14ac:dyDescent="0.3">
      <c r="A9918" s="2">
        <v>9917</v>
      </c>
      <c r="B9918" s="11">
        <f>VLOOKUP(A9918,orders!A:B, 2,FALSE)</f>
        <v>42170</v>
      </c>
      <c r="C9918" s="9" t="s">
        <v>46</v>
      </c>
      <c r="D9918" s="3">
        <v>1</v>
      </c>
      <c r="E9918" t="str">
        <f t="shared" si="462"/>
        <v>pepperoni</v>
      </c>
      <c r="F9918" t="str">
        <f>VLOOKUP(C9918,pizzas!A:D,3,FALSE)</f>
        <v>M</v>
      </c>
      <c r="G9918">
        <f>VLOOKUP(C9918,pizzas!A:D, 4,FALSE)</f>
        <v>12.5</v>
      </c>
      <c r="H9918" t="str">
        <f>VLOOKUP(E9918,pizza_types!A:C,2,FALSE)</f>
        <v>The Pepperoni Pizza</v>
      </c>
      <c r="I9918" t="str">
        <f>VLOOKUP(E9918,pizza_types!A:D,4,FALSE)</f>
        <v>Mozzarella Cheese, Pepperoni</v>
      </c>
      <c r="J9918">
        <f t="shared" si="463"/>
        <v>12.5</v>
      </c>
      <c r="K9918" t="str">
        <f t="shared" si="464"/>
        <v>June</v>
      </c>
    </row>
    <row r="9919" spans="1:11" x14ac:dyDescent="0.3">
      <c r="A9919" s="4">
        <v>9918</v>
      </c>
      <c r="B9919" s="11">
        <f>VLOOKUP(A9919,orders!A:B, 2,FALSE)</f>
        <v>42170</v>
      </c>
      <c r="C9919" s="10" t="s">
        <v>27</v>
      </c>
      <c r="D9919" s="5">
        <v>1</v>
      </c>
      <c r="E9919" t="str">
        <f t="shared" si="462"/>
        <v>cali_ckn</v>
      </c>
      <c r="F9919" t="str">
        <f>VLOOKUP(C9919,pizzas!A:D,3,FALSE)</f>
        <v>M</v>
      </c>
      <c r="G9919">
        <f>VLOOKUP(C9919,pizzas!A:D, 4,FALSE)</f>
        <v>16.75</v>
      </c>
      <c r="H9919" t="str">
        <f>VLOOKUP(E9919,pizza_types!A:C,2,FALSE)</f>
        <v>The California Chicken Pizza</v>
      </c>
      <c r="I9919" t="str">
        <f>VLOOKUP(E9919,pizza_types!A:D,4,FALSE)</f>
        <v>Chicken, Artichoke, Spinach, Garlic, Jalapeno Peppers, Fontina Cheese, Gouda Cheese</v>
      </c>
      <c r="J9919">
        <f t="shared" si="463"/>
        <v>16.75</v>
      </c>
      <c r="K9919" t="str">
        <f t="shared" si="464"/>
        <v>June</v>
      </c>
    </row>
    <row r="9920" spans="1:11" x14ac:dyDescent="0.3">
      <c r="A9920" s="2">
        <v>9919</v>
      </c>
      <c r="B9920" s="11">
        <f>VLOOKUP(A9920,orders!A:B, 2,FALSE)</f>
        <v>42170</v>
      </c>
      <c r="C9920" s="9" t="s">
        <v>85</v>
      </c>
      <c r="D9920" s="3">
        <v>1</v>
      </c>
      <c r="E9920" t="str">
        <f t="shared" si="462"/>
        <v>napolitana</v>
      </c>
      <c r="F9920" t="str">
        <f>VLOOKUP(C9920,pizzas!A:D,3,FALSE)</f>
        <v>M</v>
      </c>
      <c r="G9920">
        <f>VLOOKUP(C9920,pizzas!A:D, 4,FALSE)</f>
        <v>16</v>
      </c>
      <c r="H9920" t="str">
        <f>VLOOKUP(E9920,pizza_types!A:C,2,FALSE)</f>
        <v>The Napolitana Pizza</v>
      </c>
      <c r="I9920" t="str">
        <f>VLOOKUP(E9920,pizza_types!A:D,4,FALSE)</f>
        <v>Tomatoes, Anchovies, Green Olives, Red Onions, Garlic</v>
      </c>
      <c r="J9920">
        <f t="shared" si="463"/>
        <v>16</v>
      </c>
      <c r="K9920" t="str">
        <f t="shared" si="464"/>
        <v>June</v>
      </c>
    </row>
    <row r="9921" spans="1:11" x14ac:dyDescent="0.3">
      <c r="A9921" s="4">
        <v>9920</v>
      </c>
      <c r="B9921" s="11">
        <f>VLOOKUP(A9921,orders!A:B, 2,FALSE)</f>
        <v>42170</v>
      </c>
      <c r="C9921" s="10" t="s">
        <v>13</v>
      </c>
      <c r="D9921" s="5">
        <v>1</v>
      </c>
      <c r="E9921" t="str">
        <f t="shared" si="462"/>
        <v>the_greek</v>
      </c>
      <c r="F9921" t="str">
        <f>VLOOKUP(C9921,pizzas!A:D,3,FALSE)</f>
        <v>S</v>
      </c>
      <c r="G9921">
        <f>VLOOKUP(C9921,pizzas!A:D, 4,FALSE)</f>
        <v>12</v>
      </c>
      <c r="H9921" t="str">
        <f>VLOOKUP(E9921,pizza_types!A:C,2,FALSE)</f>
        <v>The Greek Pizza</v>
      </c>
      <c r="I9921" t="str">
        <f>VLOOKUP(E9921,pizza_types!A:D,4,FALSE)</f>
        <v>Kalamata Olives, Feta Cheese, Tomatoes, Garlic, Beef Chuck Roast, Red Onions</v>
      </c>
      <c r="J9921">
        <f t="shared" si="463"/>
        <v>12</v>
      </c>
      <c r="K9921" t="str">
        <f t="shared" si="464"/>
        <v>June</v>
      </c>
    </row>
    <row r="9922" spans="1:11" x14ac:dyDescent="0.3">
      <c r="A9922" s="2">
        <v>9921</v>
      </c>
      <c r="B9922" s="11">
        <f>VLOOKUP(A9922,orders!A:B, 2,FALSE)</f>
        <v>42170</v>
      </c>
      <c r="C9922" s="9" t="s">
        <v>27</v>
      </c>
      <c r="D9922" s="3">
        <v>1</v>
      </c>
      <c r="E9922" t="str">
        <f t="shared" si="462"/>
        <v>cali_ckn</v>
      </c>
      <c r="F9922" t="str">
        <f>VLOOKUP(C9922,pizzas!A:D,3,FALSE)</f>
        <v>M</v>
      </c>
      <c r="G9922">
        <f>VLOOKUP(C9922,pizzas!A:D, 4,FALSE)</f>
        <v>16.75</v>
      </c>
      <c r="H9922" t="str">
        <f>VLOOKUP(E9922,pizza_types!A:C,2,FALSE)</f>
        <v>The California Chicken Pizza</v>
      </c>
      <c r="I9922" t="str">
        <f>VLOOKUP(E9922,pizza_types!A:D,4,FALSE)</f>
        <v>Chicken, Artichoke, Spinach, Garlic, Jalapeno Peppers, Fontina Cheese, Gouda Cheese</v>
      </c>
      <c r="J9922">
        <f t="shared" si="463"/>
        <v>16.75</v>
      </c>
      <c r="K9922" t="str">
        <f t="shared" si="464"/>
        <v>June</v>
      </c>
    </row>
    <row r="9923" spans="1:11" x14ac:dyDescent="0.3">
      <c r="A9923" s="4">
        <v>9922</v>
      </c>
      <c r="B9923" s="11">
        <f>VLOOKUP(A9923,orders!A:B, 2,FALSE)</f>
        <v>42170</v>
      </c>
      <c r="C9923" s="10" t="s">
        <v>60</v>
      </c>
      <c r="D9923" s="5">
        <v>1</v>
      </c>
      <c r="E9923" t="str">
        <f t="shared" ref="E9923:E9986" si="465">LEFT(C9923,FIND("@",SUBSTITUTE(C9923,"_","@",LEN(C9923)-LEN(SUBSTITUTE(C9923,"_",""))))-1)</f>
        <v>thai_ckn</v>
      </c>
      <c r="F9923" t="str">
        <f>VLOOKUP(C9923,pizzas!A:D,3,FALSE)</f>
        <v>M</v>
      </c>
      <c r="G9923">
        <f>VLOOKUP(C9923,pizzas!A:D, 4,FALSE)</f>
        <v>16.75</v>
      </c>
      <c r="H9923" t="str">
        <f>VLOOKUP(E9923,pizza_types!A:C,2,FALSE)</f>
        <v>The Thai Chicken Pizza</v>
      </c>
      <c r="I9923" t="str">
        <f>VLOOKUP(E9923,pizza_types!A:D,4,FALSE)</f>
        <v>Chicken, Pineapple, Tomatoes, Red Peppers, Thai Sweet Chilli Sauce</v>
      </c>
      <c r="J9923">
        <f t="shared" ref="J9923:J9986" si="466">D9923*G9923</f>
        <v>16.75</v>
      </c>
      <c r="K9923" t="str">
        <f t="shared" ref="K9923:K9986" si="467">TEXT(B9923,"mmmm")</f>
        <v>June</v>
      </c>
    </row>
    <row r="9924" spans="1:11" x14ac:dyDescent="0.3">
      <c r="A9924" s="2">
        <v>9923</v>
      </c>
      <c r="B9924" s="11">
        <f>VLOOKUP(A9924,orders!A:B, 2,FALSE)</f>
        <v>42170</v>
      </c>
      <c r="C9924" s="9" t="s">
        <v>87</v>
      </c>
      <c r="D9924" s="3">
        <v>1</v>
      </c>
      <c r="E9924" t="str">
        <f t="shared" si="465"/>
        <v>brie_carre</v>
      </c>
      <c r="F9924" t="str">
        <f>VLOOKUP(C9924,pizzas!A:D,3,FALSE)</f>
        <v>S</v>
      </c>
      <c r="G9924">
        <f>VLOOKUP(C9924,pizzas!A:D, 4,FALSE)</f>
        <v>23.65</v>
      </c>
      <c r="H9924" t="str">
        <f>VLOOKUP(E9924,pizza_types!A:C,2,FALSE)</f>
        <v>The Brie Carre Pizza</v>
      </c>
      <c r="I9924" t="str">
        <f>VLOOKUP(E9924,pizza_types!A:D,4,FALSE)</f>
        <v>Brie Carre Cheese, Prosciutto, Caramelized Onions, Pears, Thyme, Garlic</v>
      </c>
      <c r="J9924">
        <f t="shared" si="466"/>
        <v>23.65</v>
      </c>
      <c r="K9924" t="str">
        <f t="shared" si="467"/>
        <v>June</v>
      </c>
    </row>
    <row r="9925" spans="1:11" x14ac:dyDescent="0.3">
      <c r="A9925" s="4">
        <v>9924</v>
      </c>
      <c r="B9925" s="11">
        <f>VLOOKUP(A9925,orders!A:B, 2,FALSE)</f>
        <v>42170</v>
      </c>
      <c r="C9925" s="10" t="s">
        <v>22</v>
      </c>
      <c r="D9925" s="5">
        <v>1</v>
      </c>
      <c r="E9925" t="str">
        <f t="shared" si="465"/>
        <v>veggie_veg</v>
      </c>
      <c r="F9925" t="str">
        <f>VLOOKUP(C9925,pizzas!A:D,3,FALSE)</f>
        <v>S</v>
      </c>
      <c r="G9925">
        <f>VLOOKUP(C9925,pizzas!A:D, 4,FALSE)</f>
        <v>12</v>
      </c>
      <c r="H9925" t="str">
        <f>VLOOKUP(E9925,pizza_types!A:C,2,FALSE)</f>
        <v>The Vegetables + Vegetables Pizza</v>
      </c>
      <c r="I9925" t="str">
        <f>VLOOKUP(E9925,pizza_types!A:D,4,FALSE)</f>
        <v>Mushrooms, Tomatoes, Red Peppers, Green Peppers, Red Onions, Zucchini, Spinach, Garlic</v>
      </c>
      <c r="J9925">
        <f t="shared" si="466"/>
        <v>12</v>
      </c>
      <c r="K9925" t="str">
        <f t="shared" si="467"/>
        <v>June</v>
      </c>
    </row>
    <row r="9926" spans="1:11" x14ac:dyDescent="0.3">
      <c r="A9926" s="2">
        <v>9925</v>
      </c>
      <c r="B9926" s="11">
        <f>VLOOKUP(A9926,orders!A:B, 2,FALSE)</f>
        <v>42170</v>
      </c>
      <c r="C9926" s="9" t="s">
        <v>41</v>
      </c>
      <c r="D9926" s="3">
        <v>1</v>
      </c>
      <c r="E9926" t="str">
        <f t="shared" si="465"/>
        <v>napolitana</v>
      </c>
      <c r="F9926" t="str">
        <f>VLOOKUP(C9926,pizzas!A:D,3,FALSE)</f>
        <v>L</v>
      </c>
      <c r="G9926">
        <f>VLOOKUP(C9926,pizzas!A:D, 4,FALSE)</f>
        <v>20.5</v>
      </c>
      <c r="H9926" t="str">
        <f>VLOOKUP(E9926,pizza_types!A:C,2,FALSE)</f>
        <v>The Napolitana Pizza</v>
      </c>
      <c r="I9926" t="str">
        <f>VLOOKUP(E9926,pizza_types!A:D,4,FALSE)</f>
        <v>Tomatoes, Anchovies, Green Olives, Red Onions, Garlic</v>
      </c>
      <c r="J9926">
        <f t="shared" si="466"/>
        <v>20.5</v>
      </c>
      <c r="K9926" t="str">
        <f t="shared" si="467"/>
        <v>June</v>
      </c>
    </row>
    <row r="9927" spans="1:11" x14ac:dyDescent="0.3">
      <c r="A9927" s="4">
        <v>9926</v>
      </c>
      <c r="B9927" s="11">
        <f>VLOOKUP(A9927,orders!A:B, 2,FALSE)</f>
        <v>42170</v>
      </c>
      <c r="C9927" s="10" t="s">
        <v>26</v>
      </c>
      <c r="D9927" s="5">
        <v>1</v>
      </c>
      <c r="E9927" t="str">
        <f t="shared" si="465"/>
        <v>cali_ckn</v>
      </c>
      <c r="F9927" t="str">
        <f>VLOOKUP(C9927,pizzas!A:D,3,FALSE)</f>
        <v>L</v>
      </c>
      <c r="G9927">
        <f>VLOOKUP(C9927,pizzas!A:D, 4,FALSE)</f>
        <v>20.75</v>
      </c>
      <c r="H9927" t="str">
        <f>VLOOKUP(E9927,pizza_types!A:C,2,FALSE)</f>
        <v>The California Chicken Pizza</v>
      </c>
      <c r="I9927" t="str">
        <f>VLOOKUP(E9927,pizza_types!A:D,4,FALSE)</f>
        <v>Chicken, Artichoke, Spinach, Garlic, Jalapeno Peppers, Fontina Cheese, Gouda Cheese</v>
      </c>
      <c r="J9927">
        <f t="shared" si="466"/>
        <v>20.75</v>
      </c>
      <c r="K9927" t="str">
        <f t="shared" si="467"/>
        <v>June</v>
      </c>
    </row>
    <row r="9928" spans="1:11" x14ac:dyDescent="0.3">
      <c r="A9928" s="2">
        <v>9927</v>
      </c>
      <c r="B9928" s="11">
        <f>VLOOKUP(A9928,orders!A:B, 2,FALSE)</f>
        <v>42170</v>
      </c>
      <c r="C9928" s="9" t="s">
        <v>5</v>
      </c>
      <c r="D9928" s="3">
        <v>1</v>
      </c>
      <c r="E9928" t="str">
        <f t="shared" si="465"/>
        <v>classic_dlx</v>
      </c>
      <c r="F9928" t="str">
        <f>VLOOKUP(C9928,pizzas!A:D,3,FALSE)</f>
        <v>M</v>
      </c>
      <c r="G9928">
        <f>VLOOKUP(C9928,pizzas!A:D, 4,FALSE)</f>
        <v>16</v>
      </c>
      <c r="H9928" t="str">
        <f>VLOOKUP(E9928,pizza_types!A:C,2,FALSE)</f>
        <v>The Classic Deluxe Pizza</v>
      </c>
      <c r="I9928" t="str">
        <f>VLOOKUP(E9928,pizza_types!A:D,4,FALSE)</f>
        <v>Pepperoni, Mushrooms, Red Onions, Red Peppers, Bacon</v>
      </c>
      <c r="J9928">
        <f t="shared" si="466"/>
        <v>16</v>
      </c>
      <c r="K9928" t="str">
        <f t="shared" si="467"/>
        <v>June</v>
      </c>
    </row>
    <row r="9929" spans="1:11" x14ac:dyDescent="0.3">
      <c r="A9929" s="4">
        <v>9928</v>
      </c>
      <c r="B9929" s="11">
        <f>VLOOKUP(A9929,orders!A:B, 2,FALSE)</f>
        <v>42170</v>
      </c>
      <c r="C9929" s="10" t="s">
        <v>6</v>
      </c>
      <c r="D9929" s="5">
        <v>1</v>
      </c>
      <c r="E9929" t="str">
        <f t="shared" si="465"/>
        <v>five_cheese</v>
      </c>
      <c r="F9929" t="str">
        <f>VLOOKUP(C9929,pizzas!A:D,3,FALSE)</f>
        <v>L</v>
      </c>
      <c r="G9929">
        <f>VLOOKUP(C9929,pizzas!A:D, 4,FALSE)</f>
        <v>18.5</v>
      </c>
      <c r="H9929" t="str">
        <f>VLOOKUP(E9929,pizza_types!A:C,2,FALSE)</f>
        <v>The Five Cheese Pizza</v>
      </c>
      <c r="I9929" t="str">
        <f>VLOOKUP(E9929,pizza_types!A:D,4,FALSE)</f>
        <v>Mozzarella Cheese, Provolone Cheese, Smoked Gouda Cheese, Romano Cheese, Blue Cheese, Garlic</v>
      </c>
      <c r="J9929">
        <f t="shared" si="466"/>
        <v>18.5</v>
      </c>
      <c r="K9929" t="str">
        <f t="shared" si="467"/>
        <v>June</v>
      </c>
    </row>
    <row r="9930" spans="1:11" x14ac:dyDescent="0.3">
      <c r="A9930" s="2">
        <v>9929</v>
      </c>
      <c r="B9930" s="11">
        <f>VLOOKUP(A9930,orders!A:B, 2,FALSE)</f>
        <v>42170</v>
      </c>
      <c r="C9930" s="9" t="s">
        <v>20</v>
      </c>
      <c r="D9930" s="3">
        <v>1</v>
      </c>
      <c r="E9930" t="str">
        <f t="shared" si="465"/>
        <v>spicy_ital</v>
      </c>
      <c r="F9930" t="str">
        <f>VLOOKUP(C9930,pizzas!A:D,3,FALSE)</f>
        <v>L</v>
      </c>
      <c r="G9930">
        <f>VLOOKUP(C9930,pizzas!A:D, 4,FALSE)</f>
        <v>20.75</v>
      </c>
      <c r="H9930" t="str">
        <f>VLOOKUP(E9930,pizza_types!A:C,2,FALSE)</f>
        <v>The Spicy Italian Pizza</v>
      </c>
      <c r="I9930" t="str">
        <f>VLOOKUP(E9930,pizza_types!A:D,4,FALSE)</f>
        <v>Capocollo, Tomatoes, Goat Cheese, Artichokes, Peperoncini verdi, Garlic</v>
      </c>
      <c r="J9930">
        <f t="shared" si="466"/>
        <v>20.75</v>
      </c>
      <c r="K9930" t="str">
        <f t="shared" si="467"/>
        <v>June</v>
      </c>
    </row>
    <row r="9931" spans="1:11" x14ac:dyDescent="0.3">
      <c r="A9931" s="4">
        <v>9930</v>
      </c>
      <c r="B9931" s="11">
        <f>VLOOKUP(A9931,orders!A:B, 2,FALSE)</f>
        <v>42170</v>
      </c>
      <c r="C9931" s="10" t="s">
        <v>45</v>
      </c>
      <c r="D9931" s="5">
        <v>1</v>
      </c>
      <c r="E9931" t="str">
        <f t="shared" si="465"/>
        <v>bbq_ckn</v>
      </c>
      <c r="F9931" t="str">
        <f>VLOOKUP(C9931,pizzas!A:D,3,FALSE)</f>
        <v>M</v>
      </c>
      <c r="G9931">
        <f>VLOOKUP(C9931,pizzas!A:D, 4,FALSE)</f>
        <v>16.75</v>
      </c>
      <c r="H9931" t="str">
        <f>VLOOKUP(E9931,pizza_types!A:C,2,FALSE)</f>
        <v>The Barbecue Chicken Pizza</v>
      </c>
      <c r="I9931" t="str">
        <f>VLOOKUP(E9931,pizza_types!A:D,4,FALSE)</f>
        <v>Barbecued Chicken, Red Peppers, Green Peppers, Tomatoes, Red Onions, Barbecue Sauce</v>
      </c>
      <c r="J9931">
        <f t="shared" si="466"/>
        <v>16.75</v>
      </c>
      <c r="K9931" t="str">
        <f t="shared" si="467"/>
        <v>June</v>
      </c>
    </row>
    <row r="9932" spans="1:11" x14ac:dyDescent="0.3">
      <c r="A9932" s="2">
        <v>9931</v>
      </c>
      <c r="B9932" s="11">
        <f>VLOOKUP(A9932,orders!A:B, 2,FALSE)</f>
        <v>42170</v>
      </c>
      <c r="C9932" s="9" t="s">
        <v>4</v>
      </c>
      <c r="D9932" s="3">
        <v>1</v>
      </c>
      <c r="E9932" t="str">
        <f t="shared" si="465"/>
        <v>hawaiian</v>
      </c>
      <c r="F9932" t="str">
        <f>VLOOKUP(C9932,pizzas!A:D,3,FALSE)</f>
        <v>M</v>
      </c>
      <c r="G9932">
        <f>VLOOKUP(C9932,pizzas!A:D, 4,FALSE)</f>
        <v>13.25</v>
      </c>
      <c r="H9932" t="str">
        <f>VLOOKUP(E9932,pizza_types!A:C,2,FALSE)</f>
        <v>The Hawaiian Pizza</v>
      </c>
      <c r="I9932" t="str">
        <f>VLOOKUP(E9932,pizza_types!A:D,4,FALSE)</f>
        <v>Sliced Ham, Pineapple, Mozzarella Cheese</v>
      </c>
      <c r="J9932">
        <f t="shared" si="466"/>
        <v>13.25</v>
      </c>
      <c r="K9932" t="str">
        <f t="shared" si="467"/>
        <v>June</v>
      </c>
    </row>
    <row r="9933" spans="1:11" x14ac:dyDescent="0.3">
      <c r="A9933" s="4">
        <v>9932</v>
      </c>
      <c r="B9933" s="11">
        <f>VLOOKUP(A9933,orders!A:B, 2,FALSE)</f>
        <v>42170</v>
      </c>
      <c r="C9933" s="10" t="s">
        <v>7</v>
      </c>
      <c r="D9933" s="5">
        <v>1</v>
      </c>
      <c r="E9933" t="str">
        <f t="shared" si="465"/>
        <v>ital_supr</v>
      </c>
      <c r="F9933" t="str">
        <f>VLOOKUP(C9933,pizzas!A:D,3,FALSE)</f>
        <v>L</v>
      </c>
      <c r="G9933">
        <f>VLOOKUP(C9933,pizzas!A:D, 4,FALSE)</f>
        <v>20.75</v>
      </c>
      <c r="H9933" t="str">
        <f>VLOOKUP(E9933,pizza_types!A:C,2,FALSE)</f>
        <v>The Italian Supreme Pizza</v>
      </c>
      <c r="I9933" t="str">
        <f>VLOOKUP(E9933,pizza_types!A:D,4,FALSE)</f>
        <v>Calabrese Salami, Capocollo, Tomatoes, Red Onions, Green Olives, Garlic</v>
      </c>
      <c r="J9933">
        <f t="shared" si="466"/>
        <v>20.75</v>
      </c>
      <c r="K9933" t="str">
        <f t="shared" si="467"/>
        <v>June</v>
      </c>
    </row>
    <row r="9934" spans="1:11" x14ac:dyDescent="0.3">
      <c r="A9934" s="2">
        <v>9933</v>
      </c>
      <c r="B9934" s="11">
        <f>VLOOKUP(A9934,orders!A:B, 2,FALSE)</f>
        <v>42170</v>
      </c>
      <c r="C9934" s="9" t="s">
        <v>79</v>
      </c>
      <c r="D9934" s="3">
        <v>1</v>
      </c>
      <c r="E9934" t="str">
        <f t="shared" si="465"/>
        <v>spinach_fet</v>
      </c>
      <c r="F9934" t="str">
        <f>VLOOKUP(C9934,pizzas!A:D,3,FALSE)</f>
        <v>S</v>
      </c>
      <c r="G9934">
        <f>VLOOKUP(C9934,pizzas!A:D, 4,FALSE)</f>
        <v>12</v>
      </c>
      <c r="H9934" t="str">
        <f>VLOOKUP(E9934,pizza_types!A:C,2,FALSE)</f>
        <v>The Spinach and Feta Pizza</v>
      </c>
      <c r="I9934" t="str">
        <f>VLOOKUP(E9934,pizza_types!A:D,4,FALSE)</f>
        <v>Spinach, Mushrooms, Red Onions, Feta Cheese, Garlic</v>
      </c>
      <c r="J9934">
        <f t="shared" si="466"/>
        <v>12</v>
      </c>
      <c r="K9934" t="str">
        <f t="shared" si="467"/>
        <v>June</v>
      </c>
    </row>
    <row r="9935" spans="1:11" x14ac:dyDescent="0.3">
      <c r="A9935" s="4">
        <v>9934</v>
      </c>
      <c r="B9935" s="11">
        <f>VLOOKUP(A9935,orders!A:B, 2,FALSE)</f>
        <v>42170</v>
      </c>
      <c r="C9935" s="10" t="s">
        <v>31</v>
      </c>
      <c r="D9935" s="5">
        <v>1</v>
      </c>
      <c r="E9935" t="str">
        <f t="shared" si="465"/>
        <v>big_meat</v>
      </c>
      <c r="F9935" t="str">
        <f>VLOOKUP(C9935,pizzas!A:D,3,FALSE)</f>
        <v>S</v>
      </c>
      <c r="G9935">
        <f>VLOOKUP(C9935,pizzas!A:D, 4,FALSE)</f>
        <v>12</v>
      </c>
      <c r="H9935" t="str">
        <f>VLOOKUP(E9935,pizza_types!A:C,2,FALSE)</f>
        <v>The Big Meat Pizza</v>
      </c>
      <c r="I9935" t="str">
        <f>VLOOKUP(E9935,pizza_types!A:D,4,FALSE)</f>
        <v>Bacon, Pepperoni, Italian Sausage, Chorizo Sausage</v>
      </c>
      <c r="J9935">
        <f t="shared" si="466"/>
        <v>12</v>
      </c>
      <c r="K9935" t="str">
        <f t="shared" si="467"/>
        <v>June</v>
      </c>
    </row>
    <row r="9936" spans="1:11" x14ac:dyDescent="0.3">
      <c r="A9936" s="2">
        <v>9935</v>
      </c>
      <c r="B9936" s="11">
        <f>VLOOKUP(A9936,orders!A:B, 2,FALSE)</f>
        <v>42170</v>
      </c>
      <c r="C9936" s="9" t="s">
        <v>78</v>
      </c>
      <c r="D9936" s="3">
        <v>1</v>
      </c>
      <c r="E9936" t="str">
        <f t="shared" si="465"/>
        <v>ckn_pesto</v>
      </c>
      <c r="F9936" t="str">
        <f>VLOOKUP(C9936,pizzas!A:D,3,FALSE)</f>
        <v>S</v>
      </c>
      <c r="G9936">
        <f>VLOOKUP(C9936,pizzas!A:D, 4,FALSE)</f>
        <v>12.75</v>
      </c>
      <c r="H9936" t="str">
        <f>VLOOKUP(E9936,pizza_types!A:C,2,FALSE)</f>
        <v>The Chicken Pesto Pizza</v>
      </c>
      <c r="I9936" t="str">
        <f>VLOOKUP(E9936,pizza_types!A:D,4,FALSE)</f>
        <v>Chicken, Tomatoes, Red Peppers, Spinach, Garlic, Pesto Sauce</v>
      </c>
      <c r="J9936">
        <f t="shared" si="466"/>
        <v>12.75</v>
      </c>
      <c r="K9936" t="str">
        <f t="shared" si="467"/>
        <v>June</v>
      </c>
    </row>
    <row r="9937" spans="1:11" x14ac:dyDescent="0.3">
      <c r="A9937" s="4">
        <v>9936</v>
      </c>
      <c r="B9937" s="11">
        <f>VLOOKUP(A9937,orders!A:B, 2,FALSE)</f>
        <v>42170</v>
      </c>
      <c r="C9937" s="10" t="s">
        <v>75</v>
      </c>
      <c r="D9937" s="5">
        <v>1</v>
      </c>
      <c r="E9937" t="str">
        <f t="shared" si="465"/>
        <v>ital_veggie</v>
      </c>
      <c r="F9937" t="str">
        <f>VLOOKUP(C9937,pizzas!A:D,3,FALSE)</f>
        <v>L</v>
      </c>
      <c r="G9937">
        <f>VLOOKUP(C9937,pizzas!A:D, 4,FALSE)</f>
        <v>21</v>
      </c>
      <c r="H9937" t="str">
        <f>VLOOKUP(E9937,pizza_types!A:C,2,FALSE)</f>
        <v>The Italian Vegetables Pizza</v>
      </c>
      <c r="I9937" t="str">
        <f>VLOOKUP(E9937,pizza_types!A:D,4,FALSE)</f>
        <v>Eggplant, Artichokes, Tomatoes, Zucchini, Red Peppers, Garlic, Pesto Sauce</v>
      </c>
      <c r="J9937">
        <f t="shared" si="466"/>
        <v>21</v>
      </c>
      <c r="K9937" t="str">
        <f t="shared" si="467"/>
        <v>June</v>
      </c>
    </row>
    <row r="9938" spans="1:11" x14ac:dyDescent="0.3">
      <c r="A9938" s="2">
        <v>9937</v>
      </c>
      <c r="B9938" s="11">
        <f>VLOOKUP(A9938,orders!A:B, 2,FALSE)</f>
        <v>42171</v>
      </c>
      <c r="C9938" s="9" t="s">
        <v>59</v>
      </c>
      <c r="D9938" s="3">
        <v>1</v>
      </c>
      <c r="E9938" t="str">
        <f t="shared" si="465"/>
        <v>spin_pesto</v>
      </c>
      <c r="F9938" t="str">
        <f>VLOOKUP(C9938,pizzas!A:D,3,FALSE)</f>
        <v>S</v>
      </c>
      <c r="G9938">
        <f>VLOOKUP(C9938,pizzas!A:D, 4,FALSE)</f>
        <v>12.5</v>
      </c>
      <c r="H9938" t="str">
        <f>VLOOKUP(E9938,pizza_types!A:C,2,FALSE)</f>
        <v>The Spinach Pesto Pizza</v>
      </c>
      <c r="I9938" t="str">
        <f>VLOOKUP(E9938,pizza_types!A:D,4,FALSE)</f>
        <v>Spinach, Artichokes, Tomatoes, Sun-dried Tomatoes, Garlic, Pesto Sauce</v>
      </c>
      <c r="J9938">
        <f t="shared" si="466"/>
        <v>12.5</v>
      </c>
      <c r="K9938" t="str">
        <f t="shared" si="467"/>
        <v>June</v>
      </c>
    </row>
    <row r="9939" spans="1:11" x14ac:dyDescent="0.3">
      <c r="A9939" s="4">
        <v>9938</v>
      </c>
      <c r="B9939" s="11">
        <f>VLOOKUP(A9939,orders!A:B, 2,FALSE)</f>
        <v>42171</v>
      </c>
      <c r="C9939" s="10" t="s">
        <v>63</v>
      </c>
      <c r="D9939" s="5">
        <v>1</v>
      </c>
      <c r="E9939" t="str">
        <f t="shared" si="465"/>
        <v>the_greek</v>
      </c>
      <c r="F9939" t="str">
        <f>VLOOKUP(C9939,pizzas!A:D,3,FALSE)</f>
        <v>XL</v>
      </c>
      <c r="G9939">
        <f>VLOOKUP(C9939,pizzas!A:D, 4,FALSE)</f>
        <v>25.5</v>
      </c>
      <c r="H9939" t="str">
        <f>VLOOKUP(E9939,pizza_types!A:C,2,FALSE)</f>
        <v>The Greek Pizza</v>
      </c>
      <c r="I9939" t="str">
        <f>VLOOKUP(E9939,pizza_types!A:D,4,FALSE)</f>
        <v>Kalamata Olives, Feta Cheese, Tomatoes, Garlic, Beef Chuck Roast, Red Onions</v>
      </c>
      <c r="J9939">
        <f t="shared" si="466"/>
        <v>25.5</v>
      </c>
      <c r="K9939" t="str">
        <f t="shared" si="467"/>
        <v>June</v>
      </c>
    </row>
    <row r="9940" spans="1:11" x14ac:dyDescent="0.3">
      <c r="A9940" s="2">
        <v>9939</v>
      </c>
      <c r="B9940" s="11">
        <f>VLOOKUP(A9940,orders!A:B, 2,FALSE)</f>
        <v>42171</v>
      </c>
      <c r="C9940" s="9" t="s">
        <v>36</v>
      </c>
      <c r="D9940" s="3">
        <v>1</v>
      </c>
      <c r="E9940" t="str">
        <f t="shared" si="465"/>
        <v>four_cheese</v>
      </c>
      <c r="F9940" t="str">
        <f>VLOOKUP(C9940,pizzas!A:D,3,FALSE)</f>
        <v>M</v>
      </c>
      <c r="G9940">
        <f>VLOOKUP(C9940,pizzas!A:D, 4,FALSE)</f>
        <v>14.75</v>
      </c>
      <c r="H9940" t="str">
        <f>VLOOKUP(E9940,pizza_types!A:C,2,FALSE)</f>
        <v>The Four Cheese Pizza</v>
      </c>
      <c r="I9940" t="str">
        <f>VLOOKUP(E9940,pizza_types!A:D,4,FALSE)</f>
        <v>Ricotta Cheese, Gorgonzola Piccante Cheese, Mozzarella Cheese, Parmigiano Reggiano Cheese, Garlic</v>
      </c>
      <c r="J9940">
        <f t="shared" si="466"/>
        <v>14.75</v>
      </c>
      <c r="K9940" t="str">
        <f t="shared" si="467"/>
        <v>June</v>
      </c>
    </row>
    <row r="9941" spans="1:11" x14ac:dyDescent="0.3">
      <c r="A9941" s="4">
        <v>9940</v>
      </c>
      <c r="B9941" s="11">
        <f>VLOOKUP(A9941,orders!A:B, 2,FALSE)</f>
        <v>42171</v>
      </c>
      <c r="C9941" s="10" t="s">
        <v>45</v>
      </c>
      <c r="D9941" s="5">
        <v>1</v>
      </c>
      <c r="E9941" t="str">
        <f t="shared" si="465"/>
        <v>bbq_ckn</v>
      </c>
      <c r="F9941" t="str">
        <f>VLOOKUP(C9941,pizzas!A:D,3,FALSE)</f>
        <v>M</v>
      </c>
      <c r="G9941">
        <f>VLOOKUP(C9941,pizzas!A:D, 4,FALSE)</f>
        <v>16.75</v>
      </c>
      <c r="H9941" t="str">
        <f>VLOOKUP(E9941,pizza_types!A:C,2,FALSE)</f>
        <v>The Barbecue Chicken Pizza</v>
      </c>
      <c r="I9941" t="str">
        <f>VLOOKUP(E9941,pizza_types!A:D,4,FALSE)</f>
        <v>Barbecued Chicken, Red Peppers, Green Peppers, Tomatoes, Red Onions, Barbecue Sauce</v>
      </c>
      <c r="J9941">
        <f t="shared" si="466"/>
        <v>16.75</v>
      </c>
      <c r="K9941" t="str">
        <f t="shared" si="467"/>
        <v>June</v>
      </c>
    </row>
    <row r="9942" spans="1:11" x14ac:dyDescent="0.3">
      <c r="A9942" s="2">
        <v>9941</v>
      </c>
      <c r="B9942" s="11">
        <f>VLOOKUP(A9942,orders!A:B, 2,FALSE)</f>
        <v>42171</v>
      </c>
      <c r="C9942" s="9" t="s">
        <v>27</v>
      </c>
      <c r="D9942" s="3">
        <v>1</v>
      </c>
      <c r="E9942" t="str">
        <f t="shared" si="465"/>
        <v>cali_ckn</v>
      </c>
      <c r="F9942" t="str">
        <f>VLOOKUP(C9942,pizzas!A:D,3,FALSE)</f>
        <v>M</v>
      </c>
      <c r="G9942">
        <f>VLOOKUP(C9942,pizzas!A:D, 4,FALSE)</f>
        <v>16.75</v>
      </c>
      <c r="H9942" t="str">
        <f>VLOOKUP(E9942,pizza_types!A:C,2,FALSE)</f>
        <v>The California Chicken Pizza</v>
      </c>
      <c r="I9942" t="str">
        <f>VLOOKUP(E9942,pizza_types!A:D,4,FALSE)</f>
        <v>Chicken, Artichoke, Spinach, Garlic, Jalapeno Peppers, Fontina Cheese, Gouda Cheese</v>
      </c>
      <c r="J9942">
        <f t="shared" si="466"/>
        <v>16.75</v>
      </c>
      <c r="K9942" t="str">
        <f t="shared" si="467"/>
        <v>June</v>
      </c>
    </row>
    <row r="9943" spans="1:11" x14ac:dyDescent="0.3">
      <c r="A9943" s="4">
        <v>9942</v>
      </c>
      <c r="B9943" s="11">
        <f>VLOOKUP(A9943,orders!A:B, 2,FALSE)</f>
        <v>42171</v>
      </c>
      <c r="C9943" s="10" t="s">
        <v>34</v>
      </c>
      <c r="D9943" s="5">
        <v>1</v>
      </c>
      <c r="E9943" t="str">
        <f t="shared" si="465"/>
        <v>napolitana</v>
      </c>
      <c r="F9943" t="str">
        <f>VLOOKUP(C9943,pizzas!A:D,3,FALSE)</f>
        <v>S</v>
      </c>
      <c r="G9943">
        <f>VLOOKUP(C9943,pizzas!A:D, 4,FALSE)</f>
        <v>12</v>
      </c>
      <c r="H9943" t="str">
        <f>VLOOKUP(E9943,pizza_types!A:C,2,FALSE)</f>
        <v>The Napolitana Pizza</v>
      </c>
      <c r="I9943" t="str">
        <f>VLOOKUP(E9943,pizza_types!A:D,4,FALSE)</f>
        <v>Tomatoes, Anchovies, Green Olives, Red Onions, Garlic</v>
      </c>
      <c r="J9943">
        <f t="shared" si="466"/>
        <v>12</v>
      </c>
      <c r="K9943" t="str">
        <f t="shared" si="467"/>
        <v>June</v>
      </c>
    </row>
    <row r="9944" spans="1:11" x14ac:dyDescent="0.3">
      <c r="A9944" s="2">
        <v>9943</v>
      </c>
      <c r="B9944" s="11">
        <f>VLOOKUP(A9944,orders!A:B, 2,FALSE)</f>
        <v>42171</v>
      </c>
      <c r="C9944" s="9" t="s">
        <v>71</v>
      </c>
      <c r="D9944" s="3">
        <v>2</v>
      </c>
      <c r="E9944" t="str">
        <f t="shared" si="465"/>
        <v>sicilian</v>
      </c>
      <c r="F9944" t="str">
        <f>VLOOKUP(C9944,pizzas!A:D,3,FALSE)</f>
        <v>S</v>
      </c>
      <c r="G9944">
        <f>VLOOKUP(C9944,pizzas!A:D, 4,FALSE)</f>
        <v>12.25</v>
      </c>
      <c r="H9944" t="str">
        <f>VLOOKUP(E9944,pizza_types!A:C,2,FALSE)</f>
        <v>The Sicilian Pizza</v>
      </c>
      <c r="I9944" t="str">
        <f>VLOOKUP(E9944,pizza_types!A:D,4,FALSE)</f>
        <v>Coarse Sicilian Salami, Tomatoes, Green Olives, Luganega Sausage, Onions, Garlic</v>
      </c>
      <c r="J9944">
        <f t="shared" si="466"/>
        <v>24.5</v>
      </c>
      <c r="K9944" t="str">
        <f t="shared" si="467"/>
        <v>June</v>
      </c>
    </row>
    <row r="9945" spans="1:11" x14ac:dyDescent="0.3">
      <c r="A9945" s="4">
        <v>9944</v>
      </c>
      <c r="B9945" s="11">
        <f>VLOOKUP(A9945,orders!A:B, 2,FALSE)</f>
        <v>42171</v>
      </c>
      <c r="C9945" s="10" t="s">
        <v>45</v>
      </c>
      <c r="D9945" s="5">
        <v>1</v>
      </c>
      <c r="E9945" t="str">
        <f t="shared" si="465"/>
        <v>bbq_ckn</v>
      </c>
      <c r="F9945" t="str">
        <f>VLOOKUP(C9945,pizzas!A:D,3,FALSE)</f>
        <v>M</v>
      </c>
      <c r="G9945">
        <f>VLOOKUP(C9945,pizzas!A:D, 4,FALSE)</f>
        <v>16.75</v>
      </c>
      <c r="H9945" t="str">
        <f>VLOOKUP(E9945,pizza_types!A:C,2,FALSE)</f>
        <v>The Barbecue Chicken Pizza</v>
      </c>
      <c r="I9945" t="str">
        <f>VLOOKUP(E9945,pizza_types!A:D,4,FALSE)</f>
        <v>Barbecued Chicken, Red Peppers, Green Peppers, Tomatoes, Red Onions, Barbecue Sauce</v>
      </c>
      <c r="J9945">
        <f t="shared" si="466"/>
        <v>16.75</v>
      </c>
      <c r="K9945" t="str">
        <f t="shared" si="467"/>
        <v>June</v>
      </c>
    </row>
    <row r="9946" spans="1:11" x14ac:dyDescent="0.3">
      <c r="A9946" s="2">
        <v>9945</v>
      </c>
      <c r="B9946" s="11">
        <f>VLOOKUP(A9946,orders!A:B, 2,FALSE)</f>
        <v>42171</v>
      </c>
      <c r="C9946" s="9" t="s">
        <v>31</v>
      </c>
      <c r="D9946" s="3">
        <v>1</v>
      </c>
      <c r="E9946" t="str">
        <f t="shared" si="465"/>
        <v>big_meat</v>
      </c>
      <c r="F9946" t="str">
        <f>VLOOKUP(C9946,pizzas!A:D,3,FALSE)</f>
        <v>S</v>
      </c>
      <c r="G9946">
        <f>VLOOKUP(C9946,pizzas!A:D, 4,FALSE)</f>
        <v>12</v>
      </c>
      <c r="H9946" t="str">
        <f>VLOOKUP(E9946,pizza_types!A:C,2,FALSE)</f>
        <v>The Big Meat Pizza</v>
      </c>
      <c r="I9946" t="str">
        <f>VLOOKUP(E9946,pizza_types!A:D,4,FALSE)</f>
        <v>Bacon, Pepperoni, Italian Sausage, Chorizo Sausage</v>
      </c>
      <c r="J9946">
        <f t="shared" si="466"/>
        <v>12</v>
      </c>
      <c r="K9946" t="str">
        <f t="shared" si="467"/>
        <v>June</v>
      </c>
    </row>
    <row r="9947" spans="1:11" x14ac:dyDescent="0.3">
      <c r="A9947" s="4">
        <v>9946</v>
      </c>
      <c r="B9947" s="11">
        <f>VLOOKUP(A9947,orders!A:B, 2,FALSE)</f>
        <v>42171</v>
      </c>
      <c r="C9947" s="10" t="s">
        <v>4</v>
      </c>
      <c r="D9947" s="5">
        <v>1</v>
      </c>
      <c r="E9947" t="str">
        <f t="shared" si="465"/>
        <v>hawaiian</v>
      </c>
      <c r="F9947" t="str">
        <f>VLOOKUP(C9947,pizzas!A:D,3,FALSE)</f>
        <v>M</v>
      </c>
      <c r="G9947">
        <f>VLOOKUP(C9947,pizzas!A:D, 4,FALSE)</f>
        <v>13.25</v>
      </c>
      <c r="H9947" t="str">
        <f>VLOOKUP(E9947,pizza_types!A:C,2,FALSE)</f>
        <v>The Hawaiian Pizza</v>
      </c>
      <c r="I9947" t="str">
        <f>VLOOKUP(E9947,pizza_types!A:D,4,FALSE)</f>
        <v>Sliced Ham, Pineapple, Mozzarella Cheese</v>
      </c>
      <c r="J9947">
        <f t="shared" si="466"/>
        <v>13.25</v>
      </c>
      <c r="K9947" t="str">
        <f t="shared" si="467"/>
        <v>June</v>
      </c>
    </row>
    <row r="9948" spans="1:11" x14ac:dyDescent="0.3">
      <c r="A9948" s="2">
        <v>9947</v>
      </c>
      <c r="B9948" s="11">
        <f>VLOOKUP(A9948,orders!A:B, 2,FALSE)</f>
        <v>42171</v>
      </c>
      <c r="C9948" s="9" t="s">
        <v>54</v>
      </c>
      <c r="D9948" s="3">
        <v>1</v>
      </c>
      <c r="E9948" t="str">
        <f t="shared" si="465"/>
        <v>pep_msh_pep</v>
      </c>
      <c r="F9948" t="str">
        <f>VLOOKUP(C9948,pizzas!A:D,3,FALSE)</f>
        <v>L</v>
      </c>
      <c r="G9948">
        <f>VLOOKUP(C9948,pizzas!A:D, 4,FALSE)</f>
        <v>17.5</v>
      </c>
      <c r="H9948" t="str">
        <f>VLOOKUP(E9948,pizza_types!A:C,2,FALSE)</f>
        <v>The Pepperoni, Mushroom, and Peppers Pizza</v>
      </c>
      <c r="I9948" t="str">
        <f>VLOOKUP(E9948,pizza_types!A:D,4,FALSE)</f>
        <v>Pepperoni, Mushrooms, Green Peppers</v>
      </c>
      <c r="J9948">
        <f t="shared" si="466"/>
        <v>17.5</v>
      </c>
      <c r="K9948" t="str">
        <f t="shared" si="467"/>
        <v>June</v>
      </c>
    </row>
    <row r="9949" spans="1:11" x14ac:dyDescent="0.3">
      <c r="A9949" s="4">
        <v>9948</v>
      </c>
      <c r="B9949" s="11">
        <f>VLOOKUP(A9949,orders!A:B, 2,FALSE)</f>
        <v>42171</v>
      </c>
      <c r="C9949" s="10" t="s">
        <v>15</v>
      </c>
      <c r="D9949" s="5">
        <v>1</v>
      </c>
      <c r="E9949" t="str">
        <f t="shared" si="465"/>
        <v>classic_dlx</v>
      </c>
      <c r="F9949" t="str">
        <f>VLOOKUP(C9949,pizzas!A:D,3,FALSE)</f>
        <v>S</v>
      </c>
      <c r="G9949">
        <f>VLOOKUP(C9949,pizzas!A:D, 4,FALSE)</f>
        <v>12</v>
      </c>
      <c r="H9949" t="str">
        <f>VLOOKUP(E9949,pizza_types!A:C,2,FALSE)</f>
        <v>The Classic Deluxe Pizza</v>
      </c>
      <c r="I9949" t="str">
        <f>VLOOKUP(E9949,pizza_types!A:D,4,FALSE)</f>
        <v>Pepperoni, Mushrooms, Red Onions, Red Peppers, Bacon</v>
      </c>
      <c r="J9949">
        <f t="shared" si="466"/>
        <v>12</v>
      </c>
      <c r="K9949" t="str">
        <f t="shared" si="467"/>
        <v>June</v>
      </c>
    </row>
    <row r="9950" spans="1:11" x14ac:dyDescent="0.3">
      <c r="A9950" s="2">
        <v>9949</v>
      </c>
      <c r="B9950" s="11">
        <f>VLOOKUP(A9950,orders!A:B, 2,FALSE)</f>
        <v>42171</v>
      </c>
      <c r="C9950" s="9" t="s">
        <v>6</v>
      </c>
      <c r="D9950" s="3">
        <v>1</v>
      </c>
      <c r="E9950" t="str">
        <f t="shared" si="465"/>
        <v>five_cheese</v>
      </c>
      <c r="F9950" t="str">
        <f>VLOOKUP(C9950,pizzas!A:D,3,FALSE)</f>
        <v>L</v>
      </c>
      <c r="G9950">
        <f>VLOOKUP(C9950,pizzas!A:D, 4,FALSE)</f>
        <v>18.5</v>
      </c>
      <c r="H9950" t="str">
        <f>VLOOKUP(E9950,pizza_types!A:C,2,FALSE)</f>
        <v>The Five Cheese Pizza</v>
      </c>
      <c r="I9950" t="str">
        <f>VLOOKUP(E9950,pizza_types!A:D,4,FALSE)</f>
        <v>Mozzarella Cheese, Provolone Cheese, Smoked Gouda Cheese, Romano Cheese, Blue Cheese, Garlic</v>
      </c>
      <c r="J9950">
        <f t="shared" si="466"/>
        <v>18.5</v>
      </c>
      <c r="K9950" t="str">
        <f t="shared" si="467"/>
        <v>June</v>
      </c>
    </row>
    <row r="9951" spans="1:11" x14ac:dyDescent="0.3">
      <c r="A9951" s="4">
        <v>9950</v>
      </c>
      <c r="B9951" s="11">
        <f>VLOOKUP(A9951,orders!A:B, 2,FALSE)</f>
        <v>42171</v>
      </c>
      <c r="C9951" s="10" t="s">
        <v>46</v>
      </c>
      <c r="D9951" s="5">
        <v>1</v>
      </c>
      <c r="E9951" t="str">
        <f t="shared" si="465"/>
        <v>pepperoni</v>
      </c>
      <c r="F9951" t="str">
        <f>VLOOKUP(C9951,pizzas!A:D,3,FALSE)</f>
        <v>M</v>
      </c>
      <c r="G9951">
        <f>VLOOKUP(C9951,pizzas!A:D, 4,FALSE)</f>
        <v>12.5</v>
      </c>
      <c r="H9951" t="str">
        <f>VLOOKUP(E9951,pizza_types!A:C,2,FALSE)</f>
        <v>The Pepperoni Pizza</v>
      </c>
      <c r="I9951" t="str">
        <f>VLOOKUP(E9951,pizza_types!A:D,4,FALSE)</f>
        <v>Mozzarella Cheese, Pepperoni</v>
      </c>
      <c r="J9951">
        <f t="shared" si="466"/>
        <v>12.5</v>
      </c>
      <c r="K9951" t="str">
        <f t="shared" si="467"/>
        <v>June</v>
      </c>
    </row>
    <row r="9952" spans="1:11" x14ac:dyDescent="0.3">
      <c r="A9952" s="2">
        <v>9951</v>
      </c>
      <c r="B9952" s="11">
        <f>VLOOKUP(A9952,orders!A:B, 2,FALSE)</f>
        <v>42171</v>
      </c>
      <c r="C9952" s="9" t="s">
        <v>7</v>
      </c>
      <c r="D9952" s="3">
        <v>1</v>
      </c>
      <c r="E9952" t="str">
        <f t="shared" si="465"/>
        <v>ital_supr</v>
      </c>
      <c r="F9952" t="str">
        <f>VLOOKUP(C9952,pizzas!A:D,3,FALSE)</f>
        <v>L</v>
      </c>
      <c r="G9952">
        <f>VLOOKUP(C9952,pizzas!A:D, 4,FALSE)</f>
        <v>20.75</v>
      </c>
      <c r="H9952" t="str">
        <f>VLOOKUP(E9952,pizza_types!A:C,2,FALSE)</f>
        <v>The Italian Supreme Pizza</v>
      </c>
      <c r="I9952" t="str">
        <f>VLOOKUP(E9952,pizza_types!A:D,4,FALSE)</f>
        <v>Calabrese Salami, Capocollo, Tomatoes, Red Onions, Green Olives, Garlic</v>
      </c>
      <c r="J9952">
        <f t="shared" si="466"/>
        <v>20.75</v>
      </c>
      <c r="K9952" t="str">
        <f t="shared" si="467"/>
        <v>June</v>
      </c>
    </row>
    <row r="9953" spans="1:11" x14ac:dyDescent="0.3">
      <c r="A9953" s="4">
        <v>9952</v>
      </c>
      <c r="B9953" s="11">
        <f>VLOOKUP(A9953,orders!A:B, 2,FALSE)</f>
        <v>42171</v>
      </c>
      <c r="C9953" s="10" t="s">
        <v>34</v>
      </c>
      <c r="D9953" s="5">
        <v>1</v>
      </c>
      <c r="E9953" t="str">
        <f t="shared" si="465"/>
        <v>napolitana</v>
      </c>
      <c r="F9953" t="str">
        <f>VLOOKUP(C9953,pizzas!A:D,3,FALSE)</f>
        <v>S</v>
      </c>
      <c r="G9953">
        <f>VLOOKUP(C9953,pizzas!A:D, 4,FALSE)</f>
        <v>12</v>
      </c>
      <c r="H9953" t="str">
        <f>VLOOKUP(E9953,pizza_types!A:C,2,FALSE)</f>
        <v>The Napolitana Pizza</v>
      </c>
      <c r="I9953" t="str">
        <f>VLOOKUP(E9953,pizza_types!A:D,4,FALSE)</f>
        <v>Tomatoes, Anchovies, Green Olives, Red Onions, Garlic</v>
      </c>
      <c r="J9953">
        <f t="shared" si="466"/>
        <v>12</v>
      </c>
      <c r="K9953" t="str">
        <f t="shared" si="467"/>
        <v>June</v>
      </c>
    </row>
    <row r="9954" spans="1:11" x14ac:dyDescent="0.3">
      <c r="A9954" s="2">
        <v>9953</v>
      </c>
      <c r="B9954" s="11">
        <f>VLOOKUP(A9954,orders!A:B, 2,FALSE)</f>
        <v>42171</v>
      </c>
      <c r="C9954" s="9" t="s">
        <v>22</v>
      </c>
      <c r="D9954" s="3">
        <v>1</v>
      </c>
      <c r="E9954" t="str">
        <f t="shared" si="465"/>
        <v>veggie_veg</v>
      </c>
      <c r="F9954" t="str">
        <f>VLOOKUP(C9954,pizzas!A:D,3,FALSE)</f>
        <v>S</v>
      </c>
      <c r="G9954">
        <f>VLOOKUP(C9954,pizzas!A:D, 4,FALSE)</f>
        <v>12</v>
      </c>
      <c r="H9954" t="str">
        <f>VLOOKUP(E9954,pizza_types!A:C,2,FALSE)</f>
        <v>The Vegetables + Vegetables Pizza</v>
      </c>
      <c r="I9954" t="str">
        <f>VLOOKUP(E9954,pizza_types!A:D,4,FALSE)</f>
        <v>Mushrooms, Tomatoes, Red Peppers, Green Peppers, Red Onions, Zucchini, Spinach, Garlic</v>
      </c>
      <c r="J9954">
        <f t="shared" si="466"/>
        <v>12</v>
      </c>
      <c r="K9954" t="str">
        <f t="shared" si="467"/>
        <v>June</v>
      </c>
    </row>
    <row r="9955" spans="1:11" x14ac:dyDescent="0.3">
      <c r="A9955" s="4">
        <v>9954</v>
      </c>
      <c r="B9955" s="11">
        <f>VLOOKUP(A9955,orders!A:B, 2,FALSE)</f>
        <v>42171</v>
      </c>
      <c r="C9955" s="10" t="s">
        <v>10</v>
      </c>
      <c r="D9955" s="5">
        <v>1</v>
      </c>
      <c r="E9955" t="str">
        <f t="shared" si="465"/>
        <v>ital_supr</v>
      </c>
      <c r="F9955" t="str">
        <f>VLOOKUP(C9955,pizzas!A:D,3,FALSE)</f>
        <v>M</v>
      </c>
      <c r="G9955">
        <f>VLOOKUP(C9955,pizzas!A:D, 4,FALSE)</f>
        <v>16.5</v>
      </c>
      <c r="H9955" t="str">
        <f>VLOOKUP(E9955,pizza_types!A:C,2,FALSE)</f>
        <v>The Italian Supreme Pizza</v>
      </c>
      <c r="I9955" t="str">
        <f>VLOOKUP(E9955,pizza_types!A:D,4,FALSE)</f>
        <v>Calabrese Salami, Capocollo, Tomatoes, Red Onions, Green Olives, Garlic</v>
      </c>
      <c r="J9955">
        <f t="shared" si="466"/>
        <v>16.5</v>
      </c>
      <c r="K9955" t="str">
        <f t="shared" si="467"/>
        <v>June</v>
      </c>
    </row>
    <row r="9956" spans="1:11" x14ac:dyDescent="0.3">
      <c r="A9956" s="2">
        <v>9955</v>
      </c>
      <c r="B9956" s="11">
        <f>VLOOKUP(A9956,orders!A:B, 2,FALSE)</f>
        <v>42171</v>
      </c>
      <c r="C9956" s="9" t="s">
        <v>17</v>
      </c>
      <c r="D9956" s="3">
        <v>1</v>
      </c>
      <c r="E9956" t="str">
        <f t="shared" si="465"/>
        <v>ital_cpcllo</v>
      </c>
      <c r="F9956" t="str">
        <f>VLOOKUP(C9956,pizzas!A:D,3,FALSE)</f>
        <v>L</v>
      </c>
      <c r="G9956">
        <f>VLOOKUP(C9956,pizzas!A:D, 4,FALSE)</f>
        <v>20.5</v>
      </c>
      <c r="H9956" t="str">
        <f>VLOOKUP(E9956,pizza_types!A:C,2,FALSE)</f>
        <v>The Italian Capocollo Pizza</v>
      </c>
      <c r="I9956" t="str">
        <f>VLOOKUP(E9956,pizza_types!A:D,4,FALSE)</f>
        <v>Capocollo, Red Peppers, Tomatoes, Goat Cheese, Garlic, Oregano</v>
      </c>
      <c r="J9956">
        <f t="shared" si="466"/>
        <v>20.5</v>
      </c>
      <c r="K9956" t="str">
        <f t="shared" si="467"/>
        <v>June</v>
      </c>
    </row>
    <row r="9957" spans="1:11" x14ac:dyDescent="0.3">
      <c r="A9957" s="4">
        <v>9956</v>
      </c>
      <c r="B9957" s="11">
        <f>VLOOKUP(A9957,orders!A:B, 2,FALSE)</f>
        <v>42171</v>
      </c>
      <c r="C9957" s="10" t="s">
        <v>89</v>
      </c>
      <c r="D9957" s="5">
        <v>1</v>
      </c>
      <c r="E9957" t="str">
        <f t="shared" si="465"/>
        <v>calabrese</v>
      </c>
      <c r="F9957" t="str">
        <f>VLOOKUP(C9957,pizzas!A:D,3,FALSE)</f>
        <v>S</v>
      </c>
      <c r="G9957">
        <f>VLOOKUP(C9957,pizzas!A:D, 4,FALSE)</f>
        <v>12.25</v>
      </c>
      <c r="H9957" t="str">
        <f>VLOOKUP(E9957,pizza_types!A:C,2,FALSE)</f>
        <v>The Calabrese Pizza</v>
      </c>
      <c r="I9957" t="str">
        <f>VLOOKUP(E9957,pizza_types!A:D,4,FALSE)</f>
        <v>‘Nduja Salami, Pancetta, Tomatoes, Red Onions, Friggitello Peppers, Garlic</v>
      </c>
      <c r="J9957">
        <f t="shared" si="466"/>
        <v>12.25</v>
      </c>
      <c r="K9957" t="str">
        <f t="shared" si="467"/>
        <v>June</v>
      </c>
    </row>
    <row r="9958" spans="1:11" x14ac:dyDescent="0.3">
      <c r="A9958" s="2">
        <v>9957</v>
      </c>
      <c r="B9958" s="11">
        <f>VLOOKUP(A9958,orders!A:B, 2,FALSE)</f>
        <v>42171</v>
      </c>
      <c r="C9958" s="9" t="s">
        <v>35</v>
      </c>
      <c r="D9958" s="3">
        <v>2</v>
      </c>
      <c r="E9958" t="str">
        <f t="shared" si="465"/>
        <v>calabrese</v>
      </c>
      <c r="F9958" t="str">
        <f>VLOOKUP(C9958,pizzas!A:D,3,FALSE)</f>
        <v>M</v>
      </c>
      <c r="G9958">
        <f>VLOOKUP(C9958,pizzas!A:D, 4,FALSE)</f>
        <v>16.25</v>
      </c>
      <c r="H9958" t="str">
        <f>VLOOKUP(E9958,pizza_types!A:C,2,FALSE)</f>
        <v>The Calabrese Pizza</v>
      </c>
      <c r="I9958" t="str">
        <f>VLOOKUP(E9958,pizza_types!A:D,4,FALSE)</f>
        <v>‘Nduja Salami, Pancetta, Tomatoes, Red Onions, Friggitello Peppers, Garlic</v>
      </c>
      <c r="J9958">
        <f t="shared" si="466"/>
        <v>32.5</v>
      </c>
      <c r="K9958" t="str">
        <f t="shared" si="467"/>
        <v>June</v>
      </c>
    </row>
    <row r="9959" spans="1:11" x14ac:dyDescent="0.3">
      <c r="A9959" s="4">
        <v>9958</v>
      </c>
      <c r="B9959" s="11">
        <f>VLOOKUP(A9959,orders!A:B, 2,FALSE)</f>
        <v>42171</v>
      </c>
      <c r="C9959" s="10" t="s">
        <v>33</v>
      </c>
      <c r="D9959" s="5">
        <v>1</v>
      </c>
      <c r="E9959" t="str">
        <f t="shared" si="465"/>
        <v>four_cheese</v>
      </c>
      <c r="F9959" t="str">
        <f>VLOOKUP(C9959,pizzas!A:D,3,FALSE)</f>
        <v>L</v>
      </c>
      <c r="G9959">
        <f>VLOOKUP(C9959,pizzas!A:D, 4,FALSE)</f>
        <v>17.95</v>
      </c>
      <c r="H9959" t="str">
        <f>VLOOKUP(E9959,pizza_types!A:C,2,FALSE)</f>
        <v>The Four Cheese Pizza</v>
      </c>
      <c r="I9959" t="str">
        <f>VLOOKUP(E9959,pizza_types!A:D,4,FALSE)</f>
        <v>Ricotta Cheese, Gorgonzola Piccante Cheese, Mozzarella Cheese, Parmigiano Reggiano Cheese, Garlic</v>
      </c>
      <c r="J9959">
        <f t="shared" si="466"/>
        <v>17.95</v>
      </c>
      <c r="K9959" t="str">
        <f t="shared" si="467"/>
        <v>June</v>
      </c>
    </row>
    <row r="9960" spans="1:11" x14ac:dyDescent="0.3">
      <c r="A9960" s="2">
        <v>9959</v>
      </c>
      <c r="B9960" s="11">
        <f>VLOOKUP(A9960,orders!A:B, 2,FALSE)</f>
        <v>42171</v>
      </c>
      <c r="C9960" s="9" t="s">
        <v>53</v>
      </c>
      <c r="D9960" s="3">
        <v>1</v>
      </c>
      <c r="E9960" t="str">
        <f t="shared" si="465"/>
        <v>green_garden</v>
      </c>
      <c r="F9960" t="str">
        <f>VLOOKUP(C9960,pizzas!A:D,3,FALSE)</f>
        <v>M</v>
      </c>
      <c r="G9960">
        <f>VLOOKUP(C9960,pizzas!A:D, 4,FALSE)</f>
        <v>16</v>
      </c>
      <c r="H9960" t="str">
        <f>VLOOKUP(E9960,pizza_types!A:C,2,FALSE)</f>
        <v>The Green Garden Pizza</v>
      </c>
      <c r="I9960" t="str">
        <f>VLOOKUP(E9960,pizza_types!A:D,4,FALSE)</f>
        <v>Spinach, Mushrooms, Tomatoes, Green Olives, Feta Cheese</v>
      </c>
      <c r="J9960">
        <f t="shared" si="466"/>
        <v>16</v>
      </c>
      <c r="K9960" t="str">
        <f t="shared" si="467"/>
        <v>June</v>
      </c>
    </row>
    <row r="9961" spans="1:11" x14ac:dyDescent="0.3">
      <c r="A9961" s="4">
        <v>9960</v>
      </c>
      <c r="B9961" s="11">
        <f>VLOOKUP(A9961,orders!A:B, 2,FALSE)</f>
        <v>42171</v>
      </c>
      <c r="C9961" s="10" t="s">
        <v>64</v>
      </c>
      <c r="D9961" s="5">
        <v>1</v>
      </c>
      <c r="E9961" t="str">
        <f t="shared" si="465"/>
        <v>hawaiian</v>
      </c>
      <c r="F9961" t="str">
        <f>VLOOKUP(C9961,pizzas!A:D,3,FALSE)</f>
        <v>L</v>
      </c>
      <c r="G9961">
        <f>VLOOKUP(C9961,pizzas!A:D, 4,FALSE)</f>
        <v>16.5</v>
      </c>
      <c r="H9961" t="str">
        <f>VLOOKUP(E9961,pizza_types!A:C,2,FALSE)</f>
        <v>The Hawaiian Pizza</v>
      </c>
      <c r="I9961" t="str">
        <f>VLOOKUP(E9961,pizza_types!A:D,4,FALSE)</f>
        <v>Sliced Ham, Pineapple, Mozzarella Cheese</v>
      </c>
      <c r="J9961">
        <f t="shared" si="466"/>
        <v>16.5</v>
      </c>
      <c r="K9961" t="str">
        <f t="shared" si="467"/>
        <v>June</v>
      </c>
    </row>
    <row r="9962" spans="1:11" x14ac:dyDescent="0.3">
      <c r="A9962" s="2">
        <v>9961</v>
      </c>
      <c r="B9962" s="11">
        <f>VLOOKUP(A9962,orders!A:B, 2,FALSE)</f>
        <v>42171</v>
      </c>
      <c r="C9962" s="9" t="s">
        <v>10</v>
      </c>
      <c r="D9962" s="3">
        <v>1</v>
      </c>
      <c r="E9962" t="str">
        <f t="shared" si="465"/>
        <v>ital_supr</v>
      </c>
      <c r="F9962" t="str">
        <f>VLOOKUP(C9962,pizzas!A:D,3,FALSE)</f>
        <v>M</v>
      </c>
      <c r="G9962">
        <f>VLOOKUP(C9962,pizzas!A:D, 4,FALSE)</f>
        <v>16.5</v>
      </c>
      <c r="H9962" t="str">
        <f>VLOOKUP(E9962,pizza_types!A:C,2,FALSE)</f>
        <v>The Italian Supreme Pizza</v>
      </c>
      <c r="I9962" t="str">
        <f>VLOOKUP(E9962,pizza_types!A:D,4,FALSE)</f>
        <v>Calabrese Salami, Capocollo, Tomatoes, Red Onions, Green Olives, Garlic</v>
      </c>
      <c r="J9962">
        <f t="shared" si="466"/>
        <v>16.5</v>
      </c>
      <c r="K9962" t="str">
        <f t="shared" si="467"/>
        <v>June</v>
      </c>
    </row>
    <row r="9963" spans="1:11" x14ac:dyDescent="0.3">
      <c r="A9963" s="4">
        <v>9962</v>
      </c>
      <c r="B9963" s="11">
        <f>VLOOKUP(A9963,orders!A:B, 2,FALSE)</f>
        <v>42171</v>
      </c>
      <c r="C9963" s="10" t="s">
        <v>51</v>
      </c>
      <c r="D9963" s="5">
        <v>1</v>
      </c>
      <c r="E9963" t="str">
        <f t="shared" si="465"/>
        <v>pepperoni</v>
      </c>
      <c r="F9963" t="str">
        <f>VLOOKUP(C9963,pizzas!A:D,3,FALSE)</f>
        <v>S</v>
      </c>
      <c r="G9963">
        <f>VLOOKUP(C9963,pizzas!A:D, 4,FALSE)</f>
        <v>9.75</v>
      </c>
      <c r="H9963" t="str">
        <f>VLOOKUP(E9963,pizza_types!A:C,2,FALSE)</f>
        <v>The Pepperoni Pizza</v>
      </c>
      <c r="I9963" t="str">
        <f>VLOOKUP(E9963,pizza_types!A:D,4,FALSE)</f>
        <v>Mozzarella Cheese, Pepperoni</v>
      </c>
      <c r="J9963">
        <f t="shared" si="466"/>
        <v>9.75</v>
      </c>
      <c r="K9963" t="str">
        <f t="shared" si="467"/>
        <v>June</v>
      </c>
    </row>
    <row r="9964" spans="1:11" x14ac:dyDescent="0.3">
      <c r="A9964" s="2">
        <v>9963</v>
      </c>
      <c r="B9964" s="11">
        <f>VLOOKUP(A9964,orders!A:B, 2,FALSE)</f>
        <v>42171</v>
      </c>
      <c r="C9964" s="9" t="s">
        <v>39</v>
      </c>
      <c r="D9964" s="3">
        <v>1</v>
      </c>
      <c r="E9964" t="str">
        <f t="shared" si="465"/>
        <v>peppr_salami</v>
      </c>
      <c r="F9964" t="str">
        <f>VLOOKUP(C9964,pizzas!A:D,3,FALSE)</f>
        <v>S</v>
      </c>
      <c r="G9964">
        <f>VLOOKUP(C9964,pizzas!A:D, 4,FALSE)</f>
        <v>12.5</v>
      </c>
      <c r="H9964" t="str">
        <f>VLOOKUP(E9964,pizza_types!A:C,2,FALSE)</f>
        <v>The Pepper Salami Pizza</v>
      </c>
      <c r="I9964" t="str">
        <f>VLOOKUP(E9964,pizza_types!A:D,4,FALSE)</f>
        <v>Genoa Salami, Capocollo, Pepperoni, Tomatoes, Asiago Cheese, Garlic</v>
      </c>
      <c r="J9964">
        <f t="shared" si="466"/>
        <v>12.5</v>
      </c>
      <c r="K9964" t="str">
        <f t="shared" si="467"/>
        <v>June</v>
      </c>
    </row>
    <row r="9965" spans="1:11" x14ac:dyDescent="0.3">
      <c r="A9965" s="4">
        <v>9964</v>
      </c>
      <c r="B9965" s="11">
        <f>VLOOKUP(A9965,orders!A:B, 2,FALSE)</f>
        <v>42171</v>
      </c>
      <c r="C9965" s="10" t="s">
        <v>79</v>
      </c>
      <c r="D9965" s="5">
        <v>1</v>
      </c>
      <c r="E9965" t="str">
        <f t="shared" si="465"/>
        <v>spinach_fet</v>
      </c>
      <c r="F9965" t="str">
        <f>VLOOKUP(C9965,pizzas!A:D,3,FALSE)</f>
        <v>S</v>
      </c>
      <c r="G9965">
        <f>VLOOKUP(C9965,pizzas!A:D, 4,FALSE)</f>
        <v>12</v>
      </c>
      <c r="H9965" t="str">
        <f>VLOOKUP(E9965,pizza_types!A:C,2,FALSE)</f>
        <v>The Spinach and Feta Pizza</v>
      </c>
      <c r="I9965" t="str">
        <f>VLOOKUP(E9965,pizza_types!A:D,4,FALSE)</f>
        <v>Spinach, Mushrooms, Red Onions, Feta Cheese, Garlic</v>
      </c>
      <c r="J9965">
        <f t="shared" si="466"/>
        <v>12</v>
      </c>
      <c r="K9965" t="str">
        <f t="shared" si="467"/>
        <v>June</v>
      </c>
    </row>
    <row r="9966" spans="1:11" x14ac:dyDescent="0.3">
      <c r="A9966" s="2">
        <v>9965</v>
      </c>
      <c r="B9966" s="11">
        <f>VLOOKUP(A9966,orders!A:B, 2,FALSE)</f>
        <v>42171</v>
      </c>
      <c r="C9966" s="9" t="s">
        <v>73</v>
      </c>
      <c r="D9966" s="3">
        <v>1</v>
      </c>
      <c r="E9966" t="str">
        <f t="shared" si="465"/>
        <v>thai_ckn</v>
      </c>
      <c r="F9966" t="str">
        <f>VLOOKUP(C9966,pizzas!A:D,3,FALSE)</f>
        <v>S</v>
      </c>
      <c r="G9966">
        <f>VLOOKUP(C9966,pizzas!A:D, 4,FALSE)</f>
        <v>12.75</v>
      </c>
      <c r="H9966" t="str">
        <f>VLOOKUP(E9966,pizza_types!A:C,2,FALSE)</f>
        <v>The Thai Chicken Pizza</v>
      </c>
      <c r="I9966" t="str">
        <f>VLOOKUP(E9966,pizza_types!A:D,4,FALSE)</f>
        <v>Chicken, Pineapple, Tomatoes, Red Peppers, Thai Sweet Chilli Sauce</v>
      </c>
      <c r="J9966">
        <f t="shared" si="466"/>
        <v>12.75</v>
      </c>
      <c r="K9966" t="str">
        <f t="shared" si="467"/>
        <v>June</v>
      </c>
    </row>
    <row r="9967" spans="1:11" x14ac:dyDescent="0.3">
      <c r="A9967" s="4">
        <v>9966</v>
      </c>
      <c r="B9967" s="11">
        <f>VLOOKUP(A9967,orders!A:B, 2,FALSE)</f>
        <v>42171</v>
      </c>
      <c r="C9967" s="10" t="s">
        <v>90</v>
      </c>
      <c r="D9967" s="5">
        <v>1</v>
      </c>
      <c r="E9967" t="str">
        <f t="shared" si="465"/>
        <v>the_greek</v>
      </c>
      <c r="F9967" t="str">
        <f>VLOOKUP(C9967,pizzas!A:D,3,FALSE)</f>
        <v>L</v>
      </c>
      <c r="G9967">
        <f>VLOOKUP(C9967,pizzas!A:D, 4,FALSE)</f>
        <v>20.5</v>
      </c>
      <c r="H9967" t="str">
        <f>VLOOKUP(E9967,pizza_types!A:C,2,FALSE)</f>
        <v>The Greek Pizza</v>
      </c>
      <c r="I9967" t="str">
        <f>VLOOKUP(E9967,pizza_types!A:D,4,FALSE)</f>
        <v>Kalamata Olives, Feta Cheese, Tomatoes, Garlic, Beef Chuck Roast, Red Onions</v>
      </c>
      <c r="J9967">
        <f t="shared" si="466"/>
        <v>20.5</v>
      </c>
      <c r="K9967" t="str">
        <f t="shared" si="467"/>
        <v>June</v>
      </c>
    </row>
    <row r="9968" spans="1:11" x14ac:dyDescent="0.3">
      <c r="A9968" s="2">
        <v>9967</v>
      </c>
      <c r="B9968" s="11">
        <f>VLOOKUP(A9968,orders!A:B, 2,FALSE)</f>
        <v>42171</v>
      </c>
      <c r="C9968" s="9" t="s">
        <v>6</v>
      </c>
      <c r="D9968" s="3">
        <v>1</v>
      </c>
      <c r="E9968" t="str">
        <f t="shared" si="465"/>
        <v>five_cheese</v>
      </c>
      <c r="F9968" t="str">
        <f>VLOOKUP(C9968,pizzas!A:D,3,FALSE)</f>
        <v>L</v>
      </c>
      <c r="G9968">
        <f>VLOOKUP(C9968,pizzas!A:D, 4,FALSE)</f>
        <v>18.5</v>
      </c>
      <c r="H9968" t="str">
        <f>VLOOKUP(E9968,pizza_types!A:C,2,FALSE)</f>
        <v>The Five Cheese Pizza</v>
      </c>
      <c r="I9968" t="str">
        <f>VLOOKUP(E9968,pizza_types!A:D,4,FALSE)</f>
        <v>Mozzarella Cheese, Provolone Cheese, Smoked Gouda Cheese, Romano Cheese, Blue Cheese, Garlic</v>
      </c>
      <c r="J9968">
        <f t="shared" si="466"/>
        <v>18.5</v>
      </c>
      <c r="K9968" t="str">
        <f t="shared" si="467"/>
        <v>June</v>
      </c>
    </row>
    <row r="9969" spans="1:11" x14ac:dyDescent="0.3">
      <c r="A9969" s="4">
        <v>9968</v>
      </c>
      <c r="B9969" s="11">
        <f>VLOOKUP(A9969,orders!A:B, 2,FALSE)</f>
        <v>42171</v>
      </c>
      <c r="C9969" s="10" t="s">
        <v>33</v>
      </c>
      <c r="D9969" s="5">
        <v>2</v>
      </c>
      <c r="E9969" t="str">
        <f t="shared" si="465"/>
        <v>four_cheese</v>
      </c>
      <c r="F9969" t="str">
        <f>VLOOKUP(C9969,pizzas!A:D,3,FALSE)</f>
        <v>L</v>
      </c>
      <c r="G9969">
        <f>VLOOKUP(C9969,pizzas!A:D, 4,FALSE)</f>
        <v>17.95</v>
      </c>
      <c r="H9969" t="str">
        <f>VLOOKUP(E9969,pizza_types!A:C,2,FALSE)</f>
        <v>The Four Cheese Pizza</v>
      </c>
      <c r="I9969" t="str">
        <f>VLOOKUP(E9969,pizza_types!A:D,4,FALSE)</f>
        <v>Ricotta Cheese, Gorgonzola Piccante Cheese, Mozzarella Cheese, Parmigiano Reggiano Cheese, Garlic</v>
      </c>
      <c r="J9969">
        <f t="shared" si="466"/>
        <v>35.9</v>
      </c>
      <c r="K9969" t="str">
        <f t="shared" si="467"/>
        <v>June</v>
      </c>
    </row>
    <row r="9970" spans="1:11" x14ac:dyDescent="0.3">
      <c r="A9970" s="2">
        <v>9969</v>
      </c>
      <c r="B9970" s="11">
        <f>VLOOKUP(A9970,orders!A:B, 2,FALSE)</f>
        <v>42171</v>
      </c>
      <c r="C9970" s="9" t="s">
        <v>17</v>
      </c>
      <c r="D9970" s="3">
        <v>1</v>
      </c>
      <c r="E9970" t="str">
        <f t="shared" si="465"/>
        <v>ital_cpcllo</v>
      </c>
      <c r="F9970" t="str">
        <f>VLOOKUP(C9970,pizzas!A:D,3,FALSE)</f>
        <v>L</v>
      </c>
      <c r="G9970">
        <f>VLOOKUP(C9970,pizzas!A:D, 4,FALSE)</f>
        <v>20.5</v>
      </c>
      <c r="H9970" t="str">
        <f>VLOOKUP(E9970,pizza_types!A:C,2,FALSE)</f>
        <v>The Italian Capocollo Pizza</v>
      </c>
      <c r="I9970" t="str">
        <f>VLOOKUP(E9970,pizza_types!A:D,4,FALSE)</f>
        <v>Capocollo, Red Peppers, Tomatoes, Goat Cheese, Garlic, Oregano</v>
      </c>
      <c r="J9970">
        <f t="shared" si="466"/>
        <v>20.5</v>
      </c>
      <c r="K9970" t="str">
        <f t="shared" si="467"/>
        <v>June</v>
      </c>
    </row>
    <row r="9971" spans="1:11" x14ac:dyDescent="0.3">
      <c r="A9971" s="4">
        <v>9970</v>
      </c>
      <c r="B9971" s="11">
        <f>VLOOKUP(A9971,orders!A:B, 2,FALSE)</f>
        <v>42171</v>
      </c>
      <c r="C9971" s="10" t="s">
        <v>10</v>
      </c>
      <c r="D9971" s="5">
        <v>2</v>
      </c>
      <c r="E9971" t="str">
        <f t="shared" si="465"/>
        <v>ital_supr</v>
      </c>
      <c r="F9971" t="str">
        <f>VLOOKUP(C9971,pizzas!A:D,3,FALSE)</f>
        <v>M</v>
      </c>
      <c r="G9971">
        <f>VLOOKUP(C9971,pizzas!A:D, 4,FALSE)</f>
        <v>16.5</v>
      </c>
      <c r="H9971" t="str">
        <f>VLOOKUP(E9971,pizza_types!A:C,2,FALSE)</f>
        <v>The Italian Supreme Pizza</v>
      </c>
      <c r="I9971" t="str">
        <f>VLOOKUP(E9971,pizza_types!A:D,4,FALSE)</f>
        <v>Calabrese Salami, Capocollo, Tomatoes, Red Onions, Green Olives, Garlic</v>
      </c>
      <c r="J9971">
        <f t="shared" si="466"/>
        <v>33</v>
      </c>
      <c r="K9971" t="str">
        <f t="shared" si="467"/>
        <v>June</v>
      </c>
    </row>
    <row r="9972" spans="1:11" x14ac:dyDescent="0.3">
      <c r="A9972" s="2">
        <v>9971</v>
      </c>
      <c r="B9972" s="11">
        <f>VLOOKUP(A9972,orders!A:B, 2,FALSE)</f>
        <v>42171</v>
      </c>
      <c r="C9972" s="9" t="s">
        <v>83</v>
      </c>
      <c r="D9972" s="3">
        <v>1</v>
      </c>
      <c r="E9972" t="str">
        <f t="shared" si="465"/>
        <v>mediterraneo</v>
      </c>
      <c r="F9972" t="str">
        <f>VLOOKUP(C9972,pizzas!A:D,3,FALSE)</f>
        <v>S</v>
      </c>
      <c r="G9972">
        <f>VLOOKUP(C9972,pizzas!A:D, 4,FALSE)</f>
        <v>12</v>
      </c>
      <c r="H9972" t="str">
        <f>VLOOKUP(E9972,pizza_types!A:C,2,FALSE)</f>
        <v>The Mediterranean Pizza</v>
      </c>
      <c r="I9972" t="str">
        <f>VLOOKUP(E9972,pizza_types!A:D,4,FALSE)</f>
        <v>Spinach, Artichokes, Kalamata Olives, Sun-dried Tomatoes, Feta Cheese, Plum Tomatoes, Red Onions</v>
      </c>
      <c r="J9972">
        <f t="shared" si="466"/>
        <v>12</v>
      </c>
      <c r="K9972" t="str">
        <f t="shared" si="467"/>
        <v>June</v>
      </c>
    </row>
    <row r="9973" spans="1:11" x14ac:dyDescent="0.3">
      <c r="A9973" s="4">
        <v>9972</v>
      </c>
      <c r="B9973" s="11">
        <f>VLOOKUP(A9973,orders!A:B, 2,FALSE)</f>
        <v>42171</v>
      </c>
      <c r="C9973" s="10" t="s">
        <v>19</v>
      </c>
      <c r="D9973" s="5">
        <v>2</v>
      </c>
      <c r="E9973" t="str">
        <f t="shared" si="465"/>
        <v>mexicana</v>
      </c>
      <c r="F9973" t="str">
        <f>VLOOKUP(C9973,pizzas!A:D,3,FALSE)</f>
        <v>S</v>
      </c>
      <c r="G9973">
        <f>VLOOKUP(C9973,pizzas!A:D, 4,FALSE)</f>
        <v>12</v>
      </c>
      <c r="H9973" t="str">
        <f>VLOOKUP(E9973,pizza_types!A:C,2,FALSE)</f>
        <v>The Mexicana Pizza</v>
      </c>
      <c r="I9973" t="str">
        <f>VLOOKUP(E9973,pizza_types!A:D,4,FALSE)</f>
        <v>Tomatoes, Red Peppers, Jalapeno Peppers, Red Onions, Cilantro, Corn, Chipotle Sauce, Garlic</v>
      </c>
      <c r="J9973">
        <f t="shared" si="466"/>
        <v>24</v>
      </c>
      <c r="K9973" t="str">
        <f t="shared" si="467"/>
        <v>June</v>
      </c>
    </row>
    <row r="9974" spans="1:11" x14ac:dyDescent="0.3">
      <c r="A9974" s="2">
        <v>9973</v>
      </c>
      <c r="B9974" s="11">
        <f>VLOOKUP(A9974,orders!A:B, 2,FALSE)</f>
        <v>42171</v>
      </c>
      <c r="C9974" s="9" t="s">
        <v>79</v>
      </c>
      <c r="D9974" s="3">
        <v>1</v>
      </c>
      <c r="E9974" t="str">
        <f t="shared" si="465"/>
        <v>spinach_fet</v>
      </c>
      <c r="F9974" t="str">
        <f>VLOOKUP(C9974,pizzas!A:D,3,FALSE)</f>
        <v>S</v>
      </c>
      <c r="G9974">
        <f>VLOOKUP(C9974,pizzas!A:D, 4,FALSE)</f>
        <v>12</v>
      </c>
      <c r="H9974" t="str">
        <f>VLOOKUP(E9974,pizza_types!A:C,2,FALSE)</f>
        <v>The Spinach and Feta Pizza</v>
      </c>
      <c r="I9974" t="str">
        <f>VLOOKUP(E9974,pizza_types!A:D,4,FALSE)</f>
        <v>Spinach, Mushrooms, Red Onions, Feta Cheese, Garlic</v>
      </c>
      <c r="J9974">
        <f t="shared" si="466"/>
        <v>12</v>
      </c>
      <c r="K9974" t="str">
        <f t="shared" si="467"/>
        <v>June</v>
      </c>
    </row>
    <row r="9975" spans="1:11" x14ac:dyDescent="0.3">
      <c r="A9975" s="4">
        <v>9974</v>
      </c>
      <c r="B9975" s="11">
        <f>VLOOKUP(A9975,orders!A:B, 2,FALSE)</f>
        <v>42171</v>
      </c>
      <c r="C9975" s="10" t="s">
        <v>9</v>
      </c>
      <c r="D9975" s="5">
        <v>1</v>
      </c>
      <c r="E9975" t="str">
        <f t="shared" si="465"/>
        <v>thai_ckn</v>
      </c>
      <c r="F9975" t="str">
        <f>VLOOKUP(C9975,pizzas!A:D,3,FALSE)</f>
        <v>L</v>
      </c>
      <c r="G9975">
        <f>VLOOKUP(C9975,pizzas!A:D, 4,FALSE)</f>
        <v>20.75</v>
      </c>
      <c r="H9975" t="str">
        <f>VLOOKUP(E9975,pizza_types!A:C,2,FALSE)</f>
        <v>The Thai Chicken Pizza</v>
      </c>
      <c r="I9975" t="str">
        <f>VLOOKUP(E9975,pizza_types!A:D,4,FALSE)</f>
        <v>Chicken, Pineapple, Tomatoes, Red Peppers, Thai Sweet Chilli Sauce</v>
      </c>
      <c r="J9975">
        <f t="shared" si="466"/>
        <v>20.75</v>
      </c>
      <c r="K9975" t="str">
        <f t="shared" si="467"/>
        <v>June</v>
      </c>
    </row>
    <row r="9976" spans="1:11" x14ac:dyDescent="0.3">
      <c r="A9976" s="2">
        <v>9975</v>
      </c>
      <c r="B9976" s="11">
        <f>VLOOKUP(A9976,orders!A:B, 2,FALSE)</f>
        <v>42171</v>
      </c>
      <c r="C9976" s="9" t="s">
        <v>62</v>
      </c>
      <c r="D9976" s="3">
        <v>1</v>
      </c>
      <c r="E9976" t="str">
        <f t="shared" si="465"/>
        <v>ckn_pesto</v>
      </c>
      <c r="F9976" t="str">
        <f>VLOOKUP(C9976,pizzas!A:D,3,FALSE)</f>
        <v>M</v>
      </c>
      <c r="G9976">
        <f>VLOOKUP(C9976,pizzas!A:D, 4,FALSE)</f>
        <v>16.75</v>
      </c>
      <c r="H9976" t="str">
        <f>VLOOKUP(E9976,pizza_types!A:C,2,FALSE)</f>
        <v>The Chicken Pesto Pizza</v>
      </c>
      <c r="I9976" t="str">
        <f>VLOOKUP(E9976,pizza_types!A:D,4,FALSE)</f>
        <v>Chicken, Tomatoes, Red Peppers, Spinach, Garlic, Pesto Sauce</v>
      </c>
      <c r="J9976">
        <f t="shared" si="466"/>
        <v>16.75</v>
      </c>
      <c r="K9976" t="str">
        <f t="shared" si="467"/>
        <v>June</v>
      </c>
    </row>
    <row r="9977" spans="1:11" x14ac:dyDescent="0.3">
      <c r="A9977" s="4">
        <v>9976</v>
      </c>
      <c r="B9977" s="11">
        <f>VLOOKUP(A9977,orders!A:B, 2,FALSE)</f>
        <v>42171</v>
      </c>
      <c r="C9977" s="10" t="s">
        <v>49</v>
      </c>
      <c r="D9977" s="5">
        <v>1</v>
      </c>
      <c r="E9977" t="str">
        <f t="shared" si="465"/>
        <v>veggie_veg</v>
      </c>
      <c r="F9977" t="str">
        <f>VLOOKUP(C9977,pizzas!A:D,3,FALSE)</f>
        <v>L</v>
      </c>
      <c r="G9977">
        <f>VLOOKUP(C9977,pizzas!A:D, 4,FALSE)</f>
        <v>20.25</v>
      </c>
      <c r="H9977" t="str">
        <f>VLOOKUP(E9977,pizza_types!A:C,2,FALSE)</f>
        <v>The Vegetables + Vegetables Pizza</v>
      </c>
      <c r="I9977" t="str">
        <f>VLOOKUP(E9977,pizza_types!A:D,4,FALSE)</f>
        <v>Mushrooms, Tomatoes, Red Peppers, Green Peppers, Red Onions, Zucchini, Spinach, Garlic</v>
      </c>
      <c r="J9977">
        <f t="shared" si="466"/>
        <v>20.25</v>
      </c>
      <c r="K9977" t="str">
        <f t="shared" si="467"/>
        <v>June</v>
      </c>
    </row>
    <row r="9978" spans="1:11" x14ac:dyDescent="0.3">
      <c r="A9978" s="2">
        <v>9977</v>
      </c>
      <c r="B9978" s="11">
        <f>VLOOKUP(A9978,orders!A:B, 2,FALSE)</f>
        <v>42171</v>
      </c>
      <c r="C9978" s="9" t="s">
        <v>33</v>
      </c>
      <c r="D9978" s="3">
        <v>1</v>
      </c>
      <c r="E9978" t="str">
        <f t="shared" si="465"/>
        <v>four_cheese</v>
      </c>
      <c r="F9978" t="str">
        <f>VLOOKUP(C9978,pizzas!A:D,3,FALSE)</f>
        <v>L</v>
      </c>
      <c r="G9978">
        <f>VLOOKUP(C9978,pizzas!A:D, 4,FALSE)</f>
        <v>17.95</v>
      </c>
      <c r="H9978" t="str">
        <f>VLOOKUP(E9978,pizza_types!A:C,2,FALSE)</f>
        <v>The Four Cheese Pizza</v>
      </c>
      <c r="I9978" t="str">
        <f>VLOOKUP(E9978,pizza_types!A:D,4,FALSE)</f>
        <v>Ricotta Cheese, Gorgonzola Piccante Cheese, Mozzarella Cheese, Parmigiano Reggiano Cheese, Garlic</v>
      </c>
      <c r="J9978">
        <f t="shared" si="466"/>
        <v>17.95</v>
      </c>
      <c r="K9978" t="str">
        <f t="shared" si="467"/>
        <v>June</v>
      </c>
    </row>
    <row r="9979" spans="1:11" x14ac:dyDescent="0.3">
      <c r="A9979" s="4">
        <v>9978</v>
      </c>
      <c r="B9979" s="11">
        <f>VLOOKUP(A9979,orders!A:B, 2,FALSE)</f>
        <v>42171</v>
      </c>
      <c r="C9979" s="10" t="s">
        <v>27</v>
      </c>
      <c r="D9979" s="5">
        <v>1</v>
      </c>
      <c r="E9979" t="str">
        <f t="shared" si="465"/>
        <v>cali_ckn</v>
      </c>
      <c r="F9979" t="str">
        <f>VLOOKUP(C9979,pizzas!A:D,3,FALSE)</f>
        <v>M</v>
      </c>
      <c r="G9979">
        <f>VLOOKUP(C9979,pizzas!A:D, 4,FALSE)</f>
        <v>16.75</v>
      </c>
      <c r="H9979" t="str">
        <f>VLOOKUP(E9979,pizza_types!A:C,2,FALSE)</f>
        <v>The California Chicken Pizza</v>
      </c>
      <c r="I9979" t="str">
        <f>VLOOKUP(E9979,pizza_types!A:D,4,FALSE)</f>
        <v>Chicken, Artichoke, Spinach, Garlic, Jalapeno Peppers, Fontina Cheese, Gouda Cheese</v>
      </c>
      <c r="J9979">
        <f t="shared" si="466"/>
        <v>16.75</v>
      </c>
      <c r="K9979" t="str">
        <f t="shared" si="467"/>
        <v>June</v>
      </c>
    </row>
    <row r="9980" spans="1:11" x14ac:dyDescent="0.3">
      <c r="A9980" s="2">
        <v>9979</v>
      </c>
      <c r="B9980" s="11">
        <f>VLOOKUP(A9980,orders!A:B, 2,FALSE)</f>
        <v>42171</v>
      </c>
      <c r="C9980" s="9" t="s">
        <v>25</v>
      </c>
      <c r="D9980" s="3">
        <v>1</v>
      </c>
      <c r="E9980" t="str">
        <f t="shared" si="465"/>
        <v>bbq_ckn</v>
      </c>
      <c r="F9980" t="str">
        <f>VLOOKUP(C9980,pizzas!A:D,3,FALSE)</f>
        <v>L</v>
      </c>
      <c r="G9980">
        <f>VLOOKUP(C9980,pizzas!A:D, 4,FALSE)</f>
        <v>20.75</v>
      </c>
      <c r="H9980" t="str">
        <f>VLOOKUP(E9980,pizza_types!A:C,2,FALSE)</f>
        <v>The Barbecue Chicken Pizza</v>
      </c>
      <c r="I9980" t="str">
        <f>VLOOKUP(E9980,pizza_types!A:D,4,FALSE)</f>
        <v>Barbecued Chicken, Red Peppers, Green Peppers, Tomatoes, Red Onions, Barbecue Sauce</v>
      </c>
      <c r="J9980">
        <f t="shared" si="466"/>
        <v>20.75</v>
      </c>
      <c r="K9980" t="str">
        <f t="shared" si="467"/>
        <v>June</v>
      </c>
    </row>
    <row r="9981" spans="1:11" x14ac:dyDescent="0.3">
      <c r="A9981" s="4">
        <v>9980</v>
      </c>
      <c r="B9981" s="11">
        <f>VLOOKUP(A9981,orders!A:B, 2,FALSE)</f>
        <v>42171</v>
      </c>
      <c r="C9981" s="10" t="s">
        <v>28</v>
      </c>
      <c r="D9981" s="5">
        <v>1</v>
      </c>
      <c r="E9981" t="str">
        <f t="shared" si="465"/>
        <v>pepperoni</v>
      </c>
      <c r="F9981" t="str">
        <f>VLOOKUP(C9981,pizzas!A:D,3,FALSE)</f>
        <v>L</v>
      </c>
      <c r="G9981">
        <f>VLOOKUP(C9981,pizzas!A:D, 4,FALSE)</f>
        <v>15.25</v>
      </c>
      <c r="H9981" t="str">
        <f>VLOOKUP(E9981,pizza_types!A:C,2,FALSE)</f>
        <v>The Pepperoni Pizza</v>
      </c>
      <c r="I9981" t="str">
        <f>VLOOKUP(E9981,pizza_types!A:D,4,FALSE)</f>
        <v>Mozzarella Cheese, Pepperoni</v>
      </c>
      <c r="J9981">
        <f t="shared" si="466"/>
        <v>15.25</v>
      </c>
      <c r="K9981" t="str">
        <f t="shared" si="467"/>
        <v>June</v>
      </c>
    </row>
    <row r="9982" spans="1:11" x14ac:dyDescent="0.3">
      <c r="A9982" s="2">
        <v>9981</v>
      </c>
      <c r="B9982" s="11">
        <f>VLOOKUP(A9982,orders!A:B, 2,FALSE)</f>
        <v>42171</v>
      </c>
      <c r="C9982" s="9" t="s">
        <v>40</v>
      </c>
      <c r="D9982" s="3">
        <v>1</v>
      </c>
      <c r="E9982" t="str">
        <f t="shared" si="465"/>
        <v>spinach_fet</v>
      </c>
      <c r="F9982" t="str">
        <f>VLOOKUP(C9982,pizzas!A:D,3,FALSE)</f>
        <v>L</v>
      </c>
      <c r="G9982">
        <f>VLOOKUP(C9982,pizzas!A:D, 4,FALSE)</f>
        <v>20.25</v>
      </c>
      <c r="H9982" t="str">
        <f>VLOOKUP(E9982,pizza_types!A:C,2,FALSE)</f>
        <v>The Spinach and Feta Pizza</v>
      </c>
      <c r="I9982" t="str">
        <f>VLOOKUP(E9982,pizza_types!A:D,4,FALSE)</f>
        <v>Spinach, Mushrooms, Red Onions, Feta Cheese, Garlic</v>
      </c>
      <c r="J9982">
        <f t="shared" si="466"/>
        <v>20.25</v>
      </c>
      <c r="K9982" t="str">
        <f t="shared" si="467"/>
        <v>June</v>
      </c>
    </row>
    <row r="9983" spans="1:11" x14ac:dyDescent="0.3">
      <c r="A9983" s="4">
        <v>9982</v>
      </c>
      <c r="B9983" s="11">
        <f>VLOOKUP(A9983,orders!A:B, 2,FALSE)</f>
        <v>42171</v>
      </c>
      <c r="C9983" s="10" t="s">
        <v>43</v>
      </c>
      <c r="D9983" s="5">
        <v>1</v>
      </c>
      <c r="E9983" t="str">
        <f t="shared" si="465"/>
        <v>ital_cpcllo</v>
      </c>
      <c r="F9983" t="str">
        <f>VLOOKUP(C9983,pizzas!A:D,3,FALSE)</f>
        <v>M</v>
      </c>
      <c r="G9983">
        <f>VLOOKUP(C9983,pizzas!A:D, 4,FALSE)</f>
        <v>16</v>
      </c>
      <c r="H9983" t="str">
        <f>VLOOKUP(E9983,pizza_types!A:C,2,FALSE)</f>
        <v>The Italian Capocollo Pizza</v>
      </c>
      <c r="I9983" t="str">
        <f>VLOOKUP(E9983,pizza_types!A:D,4,FALSE)</f>
        <v>Capocollo, Red Peppers, Tomatoes, Goat Cheese, Garlic, Oregano</v>
      </c>
      <c r="J9983">
        <f t="shared" si="466"/>
        <v>16</v>
      </c>
      <c r="K9983" t="str">
        <f t="shared" si="467"/>
        <v>June</v>
      </c>
    </row>
    <row r="9984" spans="1:11" x14ac:dyDescent="0.3">
      <c r="A9984" s="2">
        <v>9983</v>
      </c>
      <c r="B9984" s="11">
        <f>VLOOKUP(A9984,orders!A:B, 2,FALSE)</f>
        <v>42171</v>
      </c>
      <c r="C9984" s="9" t="s">
        <v>31</v>
      </c>
      <c r="D9984" s="3">
        <v>1</v>
      </c>
      <c r="E9984" t="str">
        <f t="shared" si="465"/>
        <v>big_meat</v>
      </c>
      <c r="F9984" t="str">
        <f>VLOOKUP(C9984,pizzas!A:D,3,FALSE)</f>
        <v>S</v>
      </c>
      <c r="G9984">
        <f>VLOOKUP(C9984,pizzas!A:D, 4,FALSE)</f>
        <v>12</v>
      </c>
      <c r="H9984" t="str">
        <f>VLOOKUP(E9984,pizza_types!A:C,2,FALSE)</f>
        <v>The Big Meat Pizza</v>
      </c>
      <c r="I9984" t="str">
        <f>VLOOKUP(E9984,pizza_types!A:D,4,FALSE)</f>
        <v>Bacon, Pepperoni, Italian Sausage, Chorizo Sausage</v>
      </c>
      <c r="J9984">
        <f t="shared" si="466"/>
        <v>12</v>
      </c>
      <c r="K9984" t="str">
        <f t="shared" si="467"/>
        <v>June</v>
      </c>
    </row>
    <row r="9985" spans="1:11" x14ac:dyDescent="0.3">
      <c r="A9985" s="4">
        <v>9984</v>
      </c>
      <c r="B9985" s="11">
        <f>VLOOKUP(A9985,orders!A:B, 2,FALSE)</f>
        <v>42171</v>
      </c>
      <c r="C9985" s="10" t="s">
        <v>6</v>
      </c>
      <c r="D9985" s="5">
        <v>1</v>
      </c>
      <c r="E9985" t="str">
        <f t="shared" si="465"/>
        <v>five_cheese</v>
      </c>
      <c r="F9985" t="str">
        <f>VLOOKUP(C9985,pizzas!A:D,3,FALSE)</f>
        <v>L</v>
      </c>
      <c r="G9985">
        <f>VLOOKUP(C9985,pizzas!A:D, 4,FALSE)</f>
        <v>18.5</v>
      </c>
      <c r="H9985" t="str">
        <f>VLOOKUP(E9985,pizza_types!A:C,2,FALSE)</f>
        <v>The Five Cheese Pizza</v>
      </c>
      <c r="I9985" t="str">
        <f>VLOOKUP(E9985,pizza_types!A:D,4,FALSE)</f>
        <v>Mozzarella Cheese, Provolone Cheese, Smoked Gouda Cheese, Romano Cheese, Blue Cheese, Garlic</v>
      </c>
      <c r="J9985">
        <f t="shared" si="466"/>
        <v>18.5</v>
      </c>
      <c r="K9985" t="str">
        <f t="shared" si="467"/>
        <v>June</v>
      </c>
    </row>
    <row r="9986" spans="1:11" x14ac:dyDescent="0.3">
      <c r="A9986" s="2">
        <v>9985</v>
      </c>
      <c r="B9986" s="11">
        <f>VLOOKUP(A9986,orders!A:B, 2,FALSE)</f>
        <v>42171</v>
      </c>
      <c r="C9986" s="9" t="s">
        <v>16</v>
      </c>
      <c r="D9986" s="3">
        <v>1</v>
      </c>
      <c r="E9986" t="str">
        <f t="shared" si="465"/>
        <v>green_garden</v>
      </c>
      <c r="F9986" t="str">
        <f>VLOOKUP(C9986,pizzas!A:D,3,FALSE)</f>
        <v>S</v>
      </c>
      <c r="G9986">
        <f>VLOOKUP(C9986,pizzas!A:D, 4,FALSE)</f>
        <v>12</v>
      </c>
      <c r="H9986" t="str">
        <f>VLOOKUP(E9986,pizza_types!A:C,2,FALSE)</f>
        <v>The Green Garden Pizza</v>
      </c>
      <c r="I9986" t="str">
        <f>VLOOKUP(E9986,pizza_types!A:D,4,FALSE)</f>
        <v>Spinach, Mushrooms, Tomatoes, Green Olives, Feta Cheese</v>
      </c>
      <c r="J9986">
        <f t="shared" si="466"/>
        <v>12</v>
      </c>
      <c r="K9986" t="str">
        <f t="shared" si="467"/>
        <v>June</v>
      </c>
    </row>
    <row r="9987" spans="1:11" x14ac:dyDescent="0.3">
      <c r="A9987" s="4">
        <v>9986</v>
      </c>
      <c r="B9987" s="11">
        <f>VLOOKUP(A9987,orders!A:B, 2,FALSE)</f>
        <v>42171</v>
      </c>
      <c r="C9987" s="10" t="s">
        <v>31</v>
      </c>
      <c r="D9987" s="5">
        <v>1</v>
      </c>
      <c r="E9987" t="str">
        <f t="shared" ref="E9987:E10050" si="468">LEFT(C9987,FIND("@",SUBSTITUTE(C9987,"_","@",LEN(C9987)-LEN(SUBSTITUTE(C9987,"_",""))))-1)</f>
        <v>big_meat</v>
      </c>
      <c r="F9987" t="str">
        <f>VLOOKUP(C9987,pizzas!A:D,3,FALSE)</f>
        <v>S</v>
      </c>
      <c r="G9987">
        <f>VLOOKUP(C9987,pizzas!A:D, 4,FALSE)</f>
        <v>12</v>
      </c>
      <c r="H9987" t="str">
        <f>VLOOKUP(E9987,pizza_types!A:C,2,FALSE)</f>
        <v>The Big Meat Pizza</v>
      </c>
      <c r="I9987" t="str">
        <f>VLOOKUP(E9987,pizza_types!A:D,4,FALSE)</f>
        <v>Bacon, Pepperoni, Italian Sausage, Chorizo Sausage</v>
      </c>
      <c r="J9987">
        <f t="shared" ref="J9987:J10050" si="469">D9987*G9987</f>
        <v>12</v>
      </c>
      <c r="K9987" t="str">
        <f t="shared" ref="K9987:K10050" si="470">TEXT(B9987,"mmmm")</f>
        <v>June</v>
      </c>
    </row>
    <row r="9988" spans="1:11" x14ac:dyDescent="0.3">
      <c r="A9988" s="2">
        <v>9987</v>
      </c>
      <c r="B9988" s="11">
        <f>VLOOKUP(A9988,orders!A:B, 2,FALSE)</f>
        <v>42171</v>
      </c>
      <c r="C9988" s="9" t="s">
        <v>23</v>
      </c>
      <c r="D9988" s="3">
        <v>1</v>
      </c>
      <c r="E9988" t="str">
        <f t="shared" si="468"/>
        <v>mexicana</v>
      </c>
      <c r="F9988" t="str">
        <f>VLOOKUP(C9988,pizzas!A:D,3,FALSE)</f>
        <v>L</v>
      </c>
      <c r="G9988">
        <f>VLOOKUP(C9988,pizzas!A:D, 4,FALSE)</f>
        <v>20.25</v>
      </c>
      <c r="H9988" t="str">
        <f>VLOOKUP(E9988,pizza_types!A:C,2,FALSE)</f>
        <v>The Mexicana Pizza</v>
      </c>
      <c r="I9988" t="str">
        <f>VLOOKUP(E9988,pizza_types!A:D,4,FALSE)</f>
        <v>Tomatoes, Red Peppers, Jalapeno Peppers, Red Onions, Cilantro, Corn, Chipotle Sauce, Garlic</v>
      </c>
      <c r="J9988">
        <f t="shared" si="469"/>
        <v>20.25</v>
      </c>
      <c r="K9988" t="str">
        <f t="shared" si="470"/>
        <v>June</v>
      </c>
    </row>
    <row r="9989" spans="1:11" x14ac:dyDescent="0.3">
      <c r="A9989" s="4">
        <v>9988</v>
      </c>
      <c r="B9989" s="11">
        <f>VLOOKUP(A9989,orders!A:B, 2,FALSE)</f>
        <v>42171</v>
      </c>
      <c r="C9989" s="10" t="s">
        <v>46</v>
      </c>
      <c r="D9989" s="5">
        <v>1</v>
      </c>
      <c r="E9989" t="str">
        <f t="shared" si="468"/>
        <v>pepperoni</v>
      </c>
      <c r="F9989" t="str">
        <f>VLOOKUP(C9989,pizzas!A:D,3,FALSE)</f>
        <v>M</v>
      </c>
      <c r="G9989">
        <f>VLOOKUP(C9989,pizzas!A:D, 4,FALSE)</f>
        <v>12.5</v>
      </c>
      <c r="H9989" t="str">
        <f>VLOOKUP(E9989,pizza_types!A:C,2,FALSE)</f>
        <v>The Pepperoni Pizza</v>
      </c>
      <c r="I9989" t="str">
        <f>VLOOKUP(E9989,pizza_types!A:D,4,FALSE)</f>
        <v>Mozzarella Cheese, Pepperoni</v>
      </c>
      <c r="J9989">
        <f t="shared" si="469"/>
        <v>12.5</v>
      </c>
      <c r="K9989" t="str">
        <f t="shared" si="470"/>
        <v>June</v>
      </c>
    </row>
    <row r="9990" spans="1:11" x14ac:dyDescent="0.3">
      <c r="A9990" s="2">
        <v>9989</v>
      </c>
      <c r="B9990" s="11">
        <f>VLOOKUP(A9990,orders!A:B, 2,FALSE)</f>
        <v>42171</v>
      </c>
      <c r="C9990" s="9" t="s">
        <v>69</v>
      </c>
      <c r="D9990" s="3">
        <v>1</v>
      </c>
      <c r="E9990" t="str">
        <f t="shared" si="468"/>
        <v>southw_ckn</v>
      </c>
      <c r="F9990" t="str">
        <f>VLOOKUP(C9990,pizzas!A:D,3,FALSE)</f>
        <v>M</v>
      </c>
      <c r="G9990">
        <f>VLOOKUP(C9990,pizzas!A:D, 4,FALSE)</f>
        <v>16.75</v>
      </c>
      <c r="H9990" t="str">
        <f>VLOOKUP(E9990,pizza_types!A:C,2,FALSE)</f>
        <v>The Southwest Chicken Pizza</v>
      </c>
      <c r="I9990" t="str">
        <f>VLOOKUP(E9990,pizza_types!A:D,4,FALSE)</f>
        <v>Chicken, Tomatoes, Red Peppers, Red Onions, Jalapeno Peppers, Corn, Cilantro, Chipotle Sauce</v>
      </c>
      <c r="J9990">
        <f t="shared" si="469"/>
        <v>16.75</v>
      </c>
      <c r="K9990" t="str">
        <f t="shared" si="470"/>
        <v>June</v>
      </c>
    </row>
    <row r="9991" spans="1:11" x14ac:dyDescent="0.3">
      <c r="A9991" s="4">
        <v>9990</v>
      </c>
      <c r="B9991" s="11">
        <f>VLOOKUP(A9991,orders!A:B, 2,FALSE)</f>
        <v>42171</v>
      </c>
      <c r="C9991" s="10" t="s">
        <v>31</v>
      </c>
      <c r="D9991" s="5">
        <v>1</v>
      </c>
      <c r="E9991" t="str">
        <f t="shared" si="468"/>
        <v>big_meat</v>
      </c>
      <c r="F9991" t="str">
        <f>VLOOKUP(C9991,pizzas!A:D,3,FALSE)</f>
        <v>S</v>
      </c>
      <c r="G9991">
        <f>VLOOKUP(C9991,pizzas!A:D, 4,FALSE)</f>
        <v>12</v>
      </c>
      <c r="H9991" t="str">
        <f>VLOOKUP(E9991,pizza_types!A:C,2,FALSE)</f>
        <v>The Big Meat Pizza</v>
      </c>
      <c r="I9991" t="str">
        <f>VLOOKUP(E9991,pizza_types!A:D,4,FALSE)</f>
        <v>Bacon, Pepperoni, Italian Sausage, Chorizo Sausage</v>
      </c>
      <c r="J9991">
        <f t="shared" si="469"/>
        <v>12</v>
      </c>
      <c r="K9991" t="str">
        <f t="shared" si="470"/>
        <v>June</v>
      </c>
    </row>
    <row r="9992" spans="1:11" x14ac:dyDescent="0.3">
      <c r="A9992" s="2">
        <v>9991</v>
      </c>
      <c r="B9992" s="11">
        <f>VLOOKUP(A9992,orders!A:B, 2,FALSE)</f>
        <v>42172</v>
      </c>
      <c r="C9992" s="9" t="s">
        <v>12</v>
      </c>
      <c r="D9992" s="3">
        <v>2</v>
      </c>
      <c r="E9992" t="str">
        <f t="shared" si="468"/>
        <v>bbq_ckn</v>
      </c>
      <c r="F9992" t="str">
        <f>VLOOKUP(C9992,pizzas!A:D,3,FALSE)</f>
        <v>S</v>
      </c>
      <c r="G9992">
        <f>VLOOKUP(C9992,pizzas!A:D, 4,FALSE)</f>
        <v>12.75</v>
      </c>
      <c r="H9992" t="str">
        <f>VLOOKUP(E9992,pizza_types!A:C,2,FALSE)</f>
        <v>The Barbecue Chicken Pizza</v>
      </c>
      <c r="I9992" t="str">
        <f>VLOOKUP(E9992,pizza_types!A:D,4,FALSE)</f>
        <v>Barbecued Chicken, Red Peppers, Green Peppers, Tomatoes, Red Onions, Barbecue Sauce</v>
      </c>
      <c r="J9992">
        <f t="shared" si="469"/>
        <v>25.5</v>
      </c>
      <c r="K9992" t="str">
        <f t="shared" si="470"/>
        <v>June</v>
      </c>
    </row>
    <row r="9993" spans="1:11" x14ac:dyDescent="0.3">
      <c r="A9993" s="4">
        <v>9992</v>
      </c>
      <c r="B9993" s="11">
        <f>VLOOKUP(A9993,orders!A:B, 2,FALSE)</f>
        <v>42172</v>
      </c>
      <c r="C9993" s="10" t="s">
        <v>31</v>
      </c>
      <c r="D9993" s="5">
        <v>1</v>
      </c>
      <c r="E9993" t="str">
        <f t="shared" si="468"/>
        <v>big_meat</v>
      </c>
      <c r="F9993" t="str">
        <f>VLOOKUP(C9993,pizzas!A:D,3,FALSE)</f>
        <v>S</v>
      </c>
      <c r="G9993">
        <f>VLOOKUP(C9993,pizzas!A:D, 4,FALSE)</f>
        <v>12</v>
      </c>
      <c r="H9993" t="str">
        <f>VLOOKUP(E9993,pizza_types!A:C,2,FALSE)</f>
        <v>The Big Meat Pizza</v>
      </c>
      <c r="I9993" t="str">
        <f>VLOOKUP(E9993,pizza_types!A:D,4,FALSE)</f>
        <v>Bacon, Pepperoni, Italian Sausage, Chorizo Sausage</v>
      </c>
      <c r="J9993">
        <f t="shared" si="469"/>
        <v>12</v>
      </c>
      <c r="K9993" t="str">
        <f t="shared" si="470"/>
        <v>June</v>
      </c>
    </row>
    <row r="9994" spans="1:11" x14ac:dyDescent="0.3">
      <c r="A9994" s="2">
        <v>9993</v>
      </c>
      <c r="B9994" s="11">
        <f>VLOOKUP(A9994,orders!A:B, 2,FALSE)</f>
        <v>42172</v>
      </c>
      <c r="C9994" s="9" t="s">
        <v>80</v>
      </c>
      <c r="D9994" s="3">
        <v>1</v>
      </c>
      <c r="E9994" t="str">
        <f t="shared" si="468"/>
        <v>spicy_ital</v>
      </c>
      <c r="F9994" t="str">
        <f>VLOOKUP(C9994,pizzas!A:D,3,FALSE)</f>
        <v>M</v>
      </c>
      <c r="G9994">
        <f>VLOOKUP(C9994,pizzas!A:D, 4,FALSE)</f>
        <v>16.5</v>
      </c>
      <c r="H9994" t="str">
        <f>VLOOKUP(E9994,pizza_types!A:C,2,FALSE)</f>
        <v>The Spicy Italian Pizza</v>
      </c>
      <c r="I9994" t="str">
        <f>VLOOKUP(E9994,pizza_types!A:D,4,FALSE)</f>
        <v>Capocollo, Tomatoes, Goat Cheese, Artichokes, Peperoncini verdi, Garlic</v>
      </c>
      <c r="J9994">
        <f t="shared" si="469"/>
        <v>16.5</v>
      </c>
      <c r="K9994" t="str">
        <f t="shared" si="470"/>
        <v>June</v>
      </c>
    </row>
    <row r="9995" spans="1:11" x14ac:dyDescent="0.3">
      <c r="A9995" s="4">
        <v>9994</v>
      </c>
      <c r="B9995" s="11">
        <f>VLOOKUP(A9995,orders!A:B, 2,FALSE)</f>
        <v>42172</v>
      </c>
      <c r="C9995" s="10" t="s">
        <v>59</v>
      </c>
      <c r="D9995" s="5">
        <v>1</v>
      </c>
      <c r="E9995" t="str">
        <f t="shared" si="468"/>
        <v>spin_pesto</v>
      </c>
      <c r="F9995" t="str">
        <f>VLOOKUP(C9995,pizzas!A:D,3,FALSE)</f>
        <v>S</v>
      </c>
      <c r="G9995">
        <f>VLOOKUP(C9995,pizzas!A:D, 4,FALSE)</f>
        <v>12.5</v>
      </c>
      <c r="H9995" t="str">
        <f>VLOOKUP(E9995,pizza_types!A:C,2,FALSE)</f>
        <v>The Spinach Pesto Pizza</v>
      </c>
      <c r="I9995" t="str">
        <f>VLOOKUP(E9995,pizza_types!A:D,4,FALSE)</f>
        <v>Spinach, Artichokes, Tomatoes, Sun-dried Tomatoes, Garlic, Pesto Sauce</v>
      </c>
      <c r="J9995">
        <f t="shared" si="469"/>
        <v>12.5</v>
      </c>
      <c r="K9995" t="str">
        <f t="shared" si="470"/>
        <v>June</v>
      </c>
    </row>
    <row r="9996" spans="1:11" x14ac:dyDescent="0.3">
      <c r="A9996" s="2">
        <v>9995</v>
      </c>
      <c r="B9996" s="11">
        <f>VLOOKUP(A9996,orders!A:B, 2,FALSE)</f>
        <v>42172</v>
      </c>
      <c r="C9996" s="9" t="s">
        <v>56</v>
      </c>
      <c r="D9996" s="3">
        <v>1</v>
      </c>
      <c r="E9996" t="str">
        <f t="shared" si="468"/>
        <v>peppr_salami</v>
      </c>
      <c r="F9996" t="str">
        <f>VLOOKUP(C9996,pizzas!A:D,3,FALSE)</f>
        <v>M</v>
      </c>
      <c r="G9996">
        <f>VLOOKUP(C9996,pizzas!A:D, 4,FALSE)</f>
        <v>16.5</v>
      </c>
      <c r="H9996" t="str">
        <f>VLOOKUP(E9996,pizza_types!A:C,2,FALSE)</f>
        <v>The Pepper Salami Pizza</v>
      </c>
      <c r="I9996" t="str">
        <f>VLOOKUP(E9996,pizza_types!A:D,4,FALSE)</f>
        <v>Genoa Salami, Capocollo, Pepperoni, Tomatoes, Asiago Cheese, Garlic</v>
      </c>
      <c r="J9996">
        <f t="shared" si="469"/>
        <v>16.5</v>
      </c>
      <c r="K9996" t="str">
        <f t="shared" si="470"/>
        <v>June</v>
      </c>
    </row>
    <row r="9997" spans="1:11" x14ac:dyDescent="0.3">
      <c r="A9997" s="4">
        <v>9996</v>
      </c>
      <c r="B9997" s="11">
        <f>VLOOKUP(A9997,orders!A:B, 2,FALSE)</f>
        <v>42172</v>
      </c>
      <c r="C9997" s="10" t="s">
        <v>71</v>
      </c>
      <c r="D9997" s="5">
        <v>1</v>
      </c>
      <c r="E9997" t="str">
        <f t="shared" si="468"/>
        <v>sicilian</v>
      </c>
      <c r="F9997" t="str">
        <f>VLOOKUP(C9997,pizzas!A:D,3,FALSE)</f>
        <v>S</v>
      </c>
      <c r="G9997">
        <f>VLOOKUP(C9997,pizzas!A:D, 4,FALSE)</f>
        <v>12.25</v>
      </c>
      <c r="H9997" t="str">
        <f>VLOOKUP(E9997,pizza_types!A:C,2,FALSE)</f>
        <v>The Sicilian Pizza</v>
      </c>
      <c r="I9997" t="str">
        <f>VLOOKUP(E9997,pizza_types!A:D,4,FALSE)</f>
        <v>Coarse Sicilian Salami, Tomatoes, Green Olives, Luganega Sausage, Onions, Garlic</v>
      </c>
      <c r="J9997">
        <f t="shared" si="469"/>
        <v>12.25</v>
      </c>
      <c r="K9997" t="str">
        <f t="shared" si="470"/>
        <v>June</v>
      </c>
    </row>
    <row r="9998" spans="1:11" x14ac:dyDescent="0.3">
      <c r="A9998" s="2">
        <v>9997</v>
      </c>
      <c r="B9998" s="11">
        <f>VLOOKUP(A9998,orders!A:B, 2,FALSE)</f>
        <v>42172</v>
      </c>
      <c r="C9998" s="9" t="s">
        <v>33</v>
      </c>
      <c r="D9998" s="3">
        <v>1</v>
      </c>
      <c r="E9998" t="str">
        <f t="shared" si="468"/>
        <v>four_cheese</v>
      </c>
      <c r="F9998" t="str">
        <f>VLOOKUP(C9998,pizzas!A:D,3,FALSE)</f>
        <v>L</v>
      </c>
      <c r="G9998">
        <f>VLOOKUP(C9998,pizzas!A:D, 4,FALSE)</f>
        <v>17.95</v>
      </c>
      <c r="H9998" t="str">
        <f>VLOOKUP(E9998,pizza_types!A:C,2,FALSE)</f>
        <v>The Four Cheese Pizza</v>
      </c>
      <c r="I9998" t="str">
        <f>VLOOKUP(E9998,pizza_types!A:D,4,FALSE)</f>
        <v>Ricotta Cheese, Gorgonzola Piccante Cheese, Mozzarella Cheese, Parmigiano Reggiano Cheese, Garlic</v>
      </c>
      <c r="J9998">
        <f t="shared" si="469"/>
        <v>17.95</v>
      </c>
      <c r="K9998" t="str">
        <f t="shared" si="470"/>
        <v>June</v>
      </c>
    </row>
    <row r="9999" spans="1:11" x14ac:dyDescent="0.3">
      <c r="A9999" s="4">
        <v>9998</v>
      </c>
      <c r="B9999" s="11">
        <f>VLOOKUP(A9999,orders!A:B, 2,FALSE)</f>
        <v>42172</v>
      </c>
      <c r="C9999" s="10" t="s">
        <v>71</v>
      </c>
      <c r="D9999" s="5">
        <v>2</v>
      </c>
      <c r="E9999" t="str">
        <f t="shared" si="468"/>
        <v>sicilian</v>
      </c>
      <c r="F9999" t="str">
        <f>VLOOKUP(C9999,pizzas!A:D,3,FALSE)</f>
        <v>S</v>
      </c>
      <c r="G9999">
        <f>VLOOKUP(C9999,pizzas!A:D, 4,FALSE)</f>
        <v>12.25</v>
      </c>
      <c r="H9999" t="str">
        <f>VLOOKUP(E9999,pizza_types!A:C,2,FALSE)</f>
        <v>The Sicilian Pizza</v>
      </c>
      <c r="I9999" t="str">
        <f>VLOOKUP(E9999,pizza_types!A:D,4,FALSE)</f>
        <v>Coarse Sicilian Salami, Tomatoes, Green Olives, Luganega Sausage, Onions, Garlic</v>
      </c>
      <c r="J9999">
        <f t="shared" si="469"/>
        <v>24.5</v>
      </c>
      <c r="K9999" t="str">
        <f t="shared" si="470"/>
        <v>June</v>
      </c>
    </row>
    <row r="10000" spans="1:11" x14ac:dyDescent="0.3">
      <c r="A10000" s="2">
        <v>9999</v>
      </c>
      <c r="B10000" s="11">
        <f>VLOOKUP(A10000,orders!A:B, 2,FALSE)</f>
        <v>42172</v>
      </c>
      <c r="C10000" s="9" t="s">
        <v>14</v>
      </c>
      <c r="D10000" s="3">
        <v>1</v>
      </c>
      <c r="E10000" t="str">
        <f t="shared" si="468"/>
        <v>spinach_supr</v>
      </c>
      <c r="F10000" t="str">
        <f>VLOOKUP(C10000,pizzas!A:D,3,FALSE)</f>
        <v>S</v>
      </c>
      <c r="G10000">
        <f>VLOOKUP(C10000,pizzas!A:D, 4,FALSE)</f>
        <v>12.5</v>
      </c>
      <c r="H10000" t="str">
        <f>VLOOKUP(E10000,pizza_types!A:C,2,FALSE)</f>
        <v>The Spinach Supreme Pizza</v>
      </c>
      <c r="I10000" t="str">
        <f>VLOOKUP(E10000,pizza_types!A:D,4,FALSE)</f>
        <v>Spinach, Red Onions, Pepperoni, Tomatoes, Artichokes, Kalamata Olives, Garlic, Asiago Cheese</v>
      </c>
      <c r="J10000">
        <f t="shared" si="469"/>
        <v>12.5</v>
      </c>
      <c r="K10000" t="str">
        <f t="shared" si="470"/>
        <v>June</v>
      </c>
    </row>
    <row r="10001" spans="1:11" x14ac:dyDescent="0.3">
      <c r="A10001" s="4">
        <v>10000</v>
      </c>
      <c r="B10001" s="11">
        <f>VLOOKUP(A10001,orders!A:B, 2,FALSE)</f>
        <v>42172</v>
      </c>
      <c r="C10001" s="10" t="s">
        <v>92</v>
      </c>
      <c r="D10001" s="5">
        <v>1</v>
      </c>
      <c r="E10001" t="str">
        <f t="shared" si="468"/>
        <v>soppressata</v>
      </c>
      <c r="F10001" t="str">
        <f>VLOOKUP(C10001,pizzas!A:D,3,FALSE)</f>
        <v>S</v>
      </c>
      <c r="G10001">
        <f>VLOOKUP(C10001,pizzas!A:D, 4,FALSE)</f>
        <v>12.5</v>
      </c>
      <c r="H10001" t="str">
        <f>VLOOKUP(E10001,pizza_types!A:C,2,FALSE)</f>
        <v>The Soppressata Pizza</v>
      </c>
      <c r="I10001" t="str">
        <f>VLOOKUP(E10001,pizza_types!A:D,4,FALSE)</f>
        <v>Soppressata Salami, Fontina Cheese, Mozzarella Cheese, Mushrooms, Garlic</v>
      </c>
      <c r="J10001">
        <f t="shared" si="469"/>
        <v>12.5</v>
      </c>
      <c r="K10001" t="str">
        <f t="shared" si="470"/>
        <v>June</v>
      </c>
    </row>
    <row r="10002" spans="1:11" x14ac:dyDescent="0.3">
      <c r="A10002" s="2">
        <v>10001</v>
      </c>
      <c r="B10002" s="11">
        <f>VLOOKUP(A10002,orders!A:B, 2,FALSE)</f>
        <v>42172</v>
      </c>
      <c r="C10002" s="9" t="s">
        <v>9</v>
      </c>
      <c r="D10002" s="3">
        <v>1</v>
      </c>
      <c r="E10002" t="str">
        <f t="shared" si="468"/>
        <v>thai_ckn</v>
      </c>
      <c r="F10002" t="str">
        <f>VLOOKUP(C10002,pizzas!A:D,3,FALSE)</f>
        <v>L</v>
      </c>
      <c r="G10002">
        <f>VLOOKUP(C10002,pizzas!A:D, 4,FALSE)</f>
        <v>20.75</v>
      </c>
      <c r="H10002" t="str">
        <f>VLOOKUP(E10002,pizza_types!A:C,2,FALSE)</f>
        <v>The Thai Chicken Pizza</v>
      </c>
      <c r="I10002" t="str">
        <f>VLOOKUP(E10002,pizza_types!A:D,4,FALSE)</f>
        <v>Chicken, Pineapple, Tomatoes, Red Peppers, Thai Sweet Chilli Sauce</v>
      </c>
      <c r="J10002">
        <f t="shared" si="469"/>
        <v>20.75</v>
      </c>
      <c r="K10002" t="str">
        <f t="shared" si="470"/>
        <v>June</v>
      </c>
    </row>
    <row r="10003" spans="1:11" x14ac:dyDescent="0.3">
      <c r="A10003" s="4">
        <v>10002</v>
      </c>
      <c r="B10003" s="11">
        <f>VLOOKUP(A10003,orders!A:B, 2,FALSE)</f>
        <v>42172</v>
      </c>
      <c r="C10003" s="10" t="s">
        <v>23</v>
      </c>
      <c r="D10003" s="5">
        <v>1</v>
      </c>
      <c r="E10003" t="str">
        <f t="shared" si="468"/>
        <v>mexicana</v>
      </c>
      <c r="F10003" t="str">
        <f>VLOOKUP(C10003,pizzas!A:D,3,FALSE)</f>
        <v>L</v>
      </c>
      <c r="G10003">
        <f>VLOOKUP(C10003,pizzas!A:D, 4,FALSE)</f>
        <v>20.25</v>
      </c>
      <c r="H10003" t="str">
        <f>VLOOKUP(E10003,pizza_types!A:C,2,FALSE)</f>
        <v>The Mexicana Pizza</v>
      </c>
      <c r="I10003" t="str">
        <f>VLOOKUP(E10003,pizza_types!A:D,4,FALSE)</f>
        <v>Tomatoes, Red Peppers, Jalapeno Peppers, Red Onions, Cilantro, Corn, Chipotle Sauce, Garlic</v>
      </c>
      <c r="J10003">
        <f t="shared" si="469"/>
        <v>20.25</v>
      </c>
      <c r="K10003" t="str">
        <f t="shared" si="470"/>
        <v>June</v>
      </c>
    </row>
    <row r="10004" spans="1:11" x14ac:dyDescent="0.3">
      <c r="A10004" s="2">
        <v>10003</v>
      </c>
      <c r="B10004" s="11">
        <f>VLOOKUP(A10004,orders!A:B, 2,FALSE)</f>
        <v>42172</v>
      </c>
      <c r="C10004" s="9" t="s">
        <v>85</v>
      </c>
      <c r="D10004" s="3">
        <v>1</v>
      </c>
      <c r="E10004" t="str">
        <f t="shared" si="468"/>
        <v>napolitana</v>
      </c>
      <c r="F10004" t="str">
        <f>VLOOKUP(C10004,pizzas!A:D,3,FALSE)</f>
        <v>M</v>
      </c>
      <c r="G10004">
        <f>VLOOKUP(C10004,pizzas!A:D, 4,FALSE)</f>
        <v>16</v>
      </c>
      <c r="H10004" t="str">
        <f>VLOOKUP(E10004,pizza_types!A:C,2,FALSE)</f>
        <v>The Napolitana Pizza</v>
      </c>
      <c r="I10004" t="str">
        <f>VLOOKUP(E10004,pizza_types!A:D,4,FALSE)</f>
        <v>Tomatoes, Anchovies, Green Olives, Red Onions, Garlic</v>
      </c>
      <c r="J10004">
        <f t="shared" si="469"/>
        <v>16</v>
      </c>
      <c r="K10004" t="str">
        <f t="shared" si="470"/>
        <v>June</v>
      </c>
    </row>
    <row r="10005" spans="1:11" x14ac:dyDescent="0.3">
      <c r="A10005" s="4">
        <v>10004</v>
      </c>
      <c r="B10005" s="11">
        <f>VLOOKUP(A10005,orders!A:B, 2,FALSE)</f>
        <v>42172</v>
      </c>
      <c r="C10005" s="10" t="s">
        <v>46</v>
      </c>
      <c r="D10005" s="5">
        <v>1</v>
      </c>
      <c r="E10005" t="str">
        <f t="shared" si="468"/>
        <v>pepperoni</v>
      </c>
      <c r="F10005" t="str">
        <f>VLOOKUP(C10005,pizzas!A:D,3,FALSE)</f>
        <v>M</v>
      </c>
      <c r="G10005">
        <f>VLOOKUP(C10005,pizzas!A:D, 4,FALSE)</f>
        <v>12.5</v>
      </c>
      <c r="H10005" t="str">
        <f>VLOOKUP(E10005,pizza_types!A:C,2,FALSE)</f>
        <v>The Pepperoni Pizza</v>
      </c>
      <c r="I10005" t="str">
        <f>VLOOKUP(E10005,pizza_types!A:D,4,FALSE)</f>
        <v>Mozzarella Cheese, Pepperoni</v>
      </c>
      <c r="J10005">
        <f t="shared" si="469"/>
        <v>12.5</v>
      </c>
      <c r="K10005" t="str">
        <f t="shared" si="470"/>
        <v>June</v>
      </c>
    </row>
    <row r="10006" spans="1:11" x14ac:dyDescent="0.3">
      <c r="A10006" s="2">
        <v>10005</v>
      </c>
      <c r="B10006" s="11">
        <f>VLOOKUP(A10006,orders!A:B, 2,FALSE)</f>
        <v>42172</v>
      </c>
      <c r="C10006" s="9" t="s">
        <v>70</v>
      </c>
      <c r="D10006" s="3">
        <v>1</v>
      </c>
      <c r="E10006" t="str">
        <f t="shared" si="468"/>
        <v>pep_msh_pep</v>
      </c>
      <c r="F10006" t="str">
        <f>VLOOKUP(C10006,pizzas!A:D,3,FALSE)</f>
        <v>M</v>
      </c>
      <c r="G10006">
        <f>VLOOKUP(C10006,pizzas!A:D, 4,FALSE)</f>
        <v>14.5</v>
      </c>
      <c r="H10006" t="str">
        <f>VLOOKUP(E10006,pizza_types!A:C,2,FALSE)</f>
        <v>The Pepperoni, Mushroom, and Peppers Pizza</v>
      </c>
      <c r="I10006" t="str">
        <f>VLOOKUP(E10006,pizza_types!A:D,4,FALSE)</f>
        <v>Pepperoni, Mushrooms, Green Peppers</v>
      </c>
      <c r="J10006">
        <f t="shared" si="469"/>
        <v>14.5</v>
      </c>
      <c r="K10006" t="str">
        <f t="shared" si="470"/>
        <v>June</v>
      </c>
    </row>
    <row r="10007" spans="1:11" x14ac:dyDescent="0.3">
      <c r="A10007" s="4">
        <v>10006</v>
      </c>
      <c r="B10007" s="11">
        <f>VLOOKUP(A10007,orders!A:B, 2,FALSE)</f>
        <v>42172</v>
      </c>
      <c r="C10007" s="10" t="s">
        <v>84</v>
      </c>
      <c r="D10007" s="5">
        <v>1</v>
      </c>
      <c r="E10007" t="str">
        <f t="shared" si="468"/>
        <v>spinach_fet</v>
      </c>
      <c r="F10007" t="str">
        <f>VLOOKUP(C10007,pizzas!A:D,3,FALSE)</f>
        <v>M</v>
      </c>
      <c r="G10007">
        <f>VLOOKUP(C10007,pizzas!A:D, 4,FALSE)</f>
        <v>16</v>
      </c>
      <c r="H10007" t="str">
        <f>VLOOKUP(E10007,pizza_types!A:C,2,FALSE)</f>
        <v>The Spinach and Feta Pizza</v>
      </c>
      <c r="I10007" t="str">
        <f>VLOOKUP(E10007,pizza_types!A:D,4,FALSE)</f>
        <v>Spinach, Mushrooms, Red Onions, Feta Cheese, Garlic</v>
      </c>
      <c r="J10007">
        <f t="shared" si="469"/>
        <v>16</v>
      </c>
      <c r="K10007" t="str">
        <f t="shared" si="470"/>
        <v>June</v>
      </c>
    </row>
    <row r="10008" spans="1:11" x14ac:dyDescent="0.3">
      <c r="A10008" s="2">
        <v>10007</v>
      </c>
      <c r="B10008" s="11">
        <f>VLOOKUP(A10008,orders!A:B, 2,FALSE)</f>
        <v>42172</v>
      </c>
      <c r="C10008" s="9" t="s">
        <v>9</v>
      </c>
      <c r="D10008" s="3">
        <v>1</v>
      </c>
      <c r="E10008" t="str">
        <f t="shared" si="468"/>
        <v>thai_ckn</v>
      </c>
      <c r="F10008" t="str">
        <f>VLOOKUP(C10008,pizzas!A:D,3,FALSE)</f>
        <v>L</v>
      </c>
      <c r="G10008">
        <f>VLOOKUP(C10008,pizzas!A:D, 4,FALSE)</f>
        <v>20.75</v>
      </c>
      <c r="H10008" t="str">
        <f>VLOOKUP(E10008,pizza_types!A:C,2,FALSE)</f>
        <v>The Thai Chicken Pizza</v>
      </c>
      <c r="I10008" t="str">
        <f>VLOOKUP(E10008,pizza_types!A:D,4,FALSE)</f>
        <v>Chicken, Pineapple, Tomatoes, Red Peppers, Thai Sweet Chilli Sauce</v>
      </c>
      <c r="J10008">
        <f t="shared" si="469"/>
        <v>20.75</v>
      </c>
      <c r="K10008" t="str">
        <f t="shared" si="470"/>
        <v>June</v>
      </c>
    </row>
    <row r="10009" spans="1:11" x14ac:dyDescent="0.3">
      <c r="A10009" s="4">
        <v>10008</v>
      </c>
      <c r="B10009" s="11">
        <f>VLOOKUP(A10009,orders!A:B, 2,FALSE)</f>
        <v>42172</v>
      </c>
      <c r="C10009" s="10" t="s">
        <v>82</v>
      </c>
      <c r="D10009" s="5">
        <v>1</v>
      </c>
      <c r="E10009" t="str">
        <f t="shared" si="468"/>
        <v>ital_cpcllo</v>
      </c>
      <c r="F10009" t="str">
        <f>VLOOKUP(C10009,pizzas!A:D,3,FALSE)</f>
        <v>S</v>
      </c>
      <c r="G10009">
        <f>VLOOKUP(C10009,pizzas!A:D, 4,FALSE)</f>
        <v>12</v>
      </c>
      <c r="H10009" t="str">
        <f>VLOOKUP(E10009,pizza_types!A:C,2,FALSE)</f>
        <v>The Italian Capocollo Pizza</v>
      </c>
      <c r="I10009" t="str">
        <f>VLOOKUP(E10009,pizza_types!A:D,4,FALSE)</f>
        <v>Capocollo, Red Peppers, Tomatoes, Goat Cheese, Garlic, Oregano</v>
      </c>
      <c r="J10009">
        <f t="shared" si="469"/>
        <v>12</v>
      </c>
      <c r="K10009" t="str">
        <f t="shared" si="470"/>
        <v>June</v>
      </c>
    </row>
    <row r="10010" spans="1:11" x14ac:dyDescent="0.3">
      <c r="A10010" s="2">
        <v>10009</v>
      </c>
      <c r="B10010" s="11">
        <f>VLOOKUP(A10010,orders!A:B, 2,FALSE)</f>
        <v>42172</v>
      </c>
      <c r="C10010" s="9" t="s">
        <v>65</v>
      </c>
      <c r="D10010" s="3">
        <v>1</v>
      </c>
      <c r="E10010" t="str">
        <f t="shared" si="468"/>
        <v>pep_msh_pep</v>
      </c>
      <c r="F10010" t="str">
        <f>VLOOKUP(C10010,pizzas!A:D,3,FALSE)</f>
        <v>S</v>
      </c>
      <c r="G10010">
        <f>VLOOKUP(C10010,pizzas!A:D, 4,FALSE)</f>
        <v>11</v>
      </c>
      <c r="H10010" t="str">
        <f>VLOOKUP(E10010,pizza_types!A:C,2,FALSE)</f>
        <v>The Pepperoni, Mushroom, and Peppers Pizza</v>
      </c>
      <c r="I10010" t="str">
        <f>VLOOKUP(E10010,pizza_types!A:D,4,FALSE)</f>
        <v>Pepperoni, Mushrooms, Green Peppers</v>
      </c>
      <c r="J10010">
        <f t="shared" si="469"/>
        <v>11</v>
      </c>
      <c r="K10010" t="str">
        <f t="shared" si="470"/>
        <v>June</v>
      </c>
    </row>
    <row r="10011" spans="1:11" x14ac:dyDescent="0.3">
      <c r="A10011" s="4">
        <v>10010</v>
      </c>
      <c r="B10011" s="11">
        <f>VLOOKUP(A10011,orders!A:B, 2,FALSE)</f>
        <v>42172</v>
      </c>
      <c r="C10011" s="10" t="s">
        <v>42</v>
      </c>
      <c r="D10011" s="5">
        <v>1</v>
      </c>
      <c r="E10011" t="str">
        <f t="shared" si="468"/>
        <v>sicilian</v>
      </c>
      <c r="F10011" t="str">
        <f>VLOOKUP(C10011,pizzas!A:D,3,FALSE)</f>
        <v>L</v>
      </c>
      <c r="G10011">
        <f>VLOOKUP(C10011,pizzas!A:D, 4,FALSE)</f>
        <v>20.25</v>
      </c>
      <c r="H10011" t="str">
        <f>VLOOKUP(E10011,pizza_types!A:C,2,FALSE)</f>
        <v>The Sicilian Pizza</v>
      </c>
      <c r="I10011" t="str">
        <f>VLOOKUP(E10011,pizza_types!A:D,4,FALSE)</f>
        <v>Coarse Sicilian Salami, Tomatoes, Green Olives, Luganega Sausage, Onions, Garlic</v>
      </c>
      <c r="J10011">
        <f t="shared" si="469"/>
        <v>20.25</v>
      </c>
      <c r="K10011" t="str">
        <f t="shared" si="470"/>
        <v>June</v>
      </c>
    </row>
    <row r="10012" spans="1:11" x14ac:dyDescent="0.3">
      <c r="A10012" s="2">
        <v>10011</v>
      </c>
      <c r="B10012" s="11">
        <f>VLOOKUP(A10012,orders!A:B, 2,FALSE)</f>
        <v>42172</v>
      </c>
      <c r="C10012" s="9" t="s">
        <v>20</v>
      </c>
      <c r="D10012" s="3">
        <v>1</v>
      </c>
      <c r="E10012" t="str">
        <f t="shared" si="468"/>
        <v>spicy_ital</v>
      </c>
      <c r="F10012" t="str">
        <f>VLOOKUP(C10012,pizzas!A:D,3,FALSE)</f>
        <v>L</v>
      </c>
      <c r="G10012">
        <f>VLOOKUP(C10012,pizzas!A:D, 4,FALSE)</f>
        <v>20.75</v>
      </c>
      <c r="H10012" t="str">
        <f>VLOOKUP(E10012,pizza_types!A:C,2,FALSE)</f>
        <v>The Spicy Italian Pizza</v>
      </c>
      <c r="I10012" t="str">
        <f>VLOOKUP(E10012,pizza_types!A:D,4,FALSE)</f>
        <v>Capocollo, Tomatoes, Goat Cheese, Artichokes, Peperoncini verdi, Garlic</v>
      </c>
      <c r="J10012">
        <f t="shared" si="469"/>
        <v>20.75</v>
      </c>
      <c r="K10012" t="str">
        <f t="shared" si="470"/>
        <v>June</v>
      </c>
    </row>
    <row r="10013" spans="1:11" x14ac:dyDescent="0.3">
      <c r="A10013" s="4">
        <v>10012</v>
      </c>
      <c r="B10013" s="11">
        <f>VLOOKUP(A10013,orders!A:B, 2,FALSE)</f>
        <v>42172</v>
      </c>
      <c r="C10013" s="10" t="s">
        <v>57</v>
      </c>
      <c r="D10013" s="5">
        <v>1</v>
      </c>
      <c r="E10013" t="str">
        <f t="shared" si="468"/>
        <v>ckn_alfredo</v>
      </c>
      <c r="F10013" t="str">
        <f>VLOOKUP(C10013,pizzas!A:D,3,FALSE)</f>
        <v>M</v>
      </c>
      <c r="G10013">
        <f>VLOOKUP(C10013,pizzas!A:D, 4,FALSE)</f>
        <v>16.75</v>
      </c>
      <c r="H10013" t="str">
        <f>VLOOKUP(E10013,pizza_types!A:C,2,FALSE)</f>
        <v>The Chicken Alfredo Pizza</v>
      </c>
      <c r="I10013" t="str">
        <f>VLOOKUP(E10013,pizza_types!A:D,4,FALSE)</f>
        <v>Chicken, Red Onions, Red Peppers, Mushrooms, Asiago Cheese, Alfredo Sauce</v>
      </c>
      <c r="J10013">
        <f t="shared" si="469"/>
        <v>16.75</v>
      </c>
      <c r="K10013" t="str">
        <f t="shared" si="470"/>
        <v>June</v>
      </c>
    </row>
    <row r="10014" spans="1:11" x14ac:dyDescent="0.3">
      <c r="A10014" s="2">
        <v>10013</v>
      </c>
      <c r="B10014" s="11">
        <f>VLOOKUP(A10014,orders!A:B, 2,FALSE)</f>
        <v>42172</v>
      </c>
      <c r="C10014" s="9" t="s">
        <v>9</v>
      </c>
      <c r="D10014" s="3">
        <v>1</v>
      </c>
      <c r="E10014" t="str">
        <f t="shared" si="468"/>
        <v>thai_ckn</v>
      </c>
      <c r="F10014" t="str">
        <f>VLOOKUP(C10014,pizzas!A:D,3,FALSE)</f>
        <v>L</v>
      </c>
      <c r="G10014">
        <f>VLOOKUP(C10014,pizzas!A:D, 4,FALSE)</f>
        <v>20.75</v>
      </c>
      <c r="H10014" t="str">
        <f>VLOOKUP(E10014,pizza_types!A:C,2,FALSE)</f>
        <v>The Thai Chicken Pizza</v>
      </c>
      <c r="I10014" t="str">
        <f>VLOOKUP(E10014,pizza_types!A:D,4,FALSE)</f>
        <v>Chicken, Pineapple, Tomatoes, Red Peppers, Thai Sweet Chilli Sauce</v>
      </c>
      <c r="J10014">
        <f t="shared" si="469"/>
        <v>20.75</v>
      </c>
      <c r="K10014" t="str">
        <f t="shared" si="470"/>
        <v>June</v>
      </c>
    </row>
    <row r="10015" spans="1:11" x14ac:dyDescent="0.3">
      <c r="A10015" s="4">
        <v>10014</v>
      </c>
      <c r="B10015" s="11">
        <f>VLOOKUP(A10015,orders!A:B, 2,FALSE)</f>
        <v>42172</v>
      </c>
      <c r="C10015" s="10" t="s">
        <v>87</v>
      </c>
      <c r="D10015" s="5">
        <v>1</v>
      </c>
      <c r="E10015" t="str">
        <f t="shared" si="468"/>
        <v>brie_carre</v>
      </c>
      <c r="F10015" t="str">
        <f>VLOOKUP(C10015,pizzas!A:D,3,FALSE)</f>
        <v>S</v>
      </c>
      <c r="G10015">
        <f>VLOOKUP(C10015,pizzas!A:D, 4,FALSE)</f>
        <v>23.65</v>
      </c>
      <c r="H10015" t="str">
        <f>VLOOKUP(E10015,pizza_types!A:C,2,FALSE)</f>
        <v>The Brie Carre Pizza</v>
      </c>
      <c r="I10015" t="str">
        <f>VLOOKUP(E10015,pizza_types!A:D,4,FALSE)</f>
        <v>Brie Carre Cheese, Prosciutto, Caramelized Onions, Pears, Thyme, Garlic</v>
      </c>
      <c r="J10015">
        <f t="shared" si="469"/>
        <v>23.65</v>
      </c>
      <c r="K10015" t="str">
        <f t="shared" si="470"/>
        <v>June</v>
      </c>
    </row>
    <row r="10016" spans="1:11" x14ac:dyDescent="0.3">
      <c r="A10016" s="2">
        <v>10015</v>
      </c>
      <c r="B10016" s="11">
        <f>VLOOKUP(A10016,orders!A:B, 2,FALSE)</f>
        <v>42172</v>
      </c>
      <c r="C10016" s="9" t="s">
        <v>93</v>
      </c>
      <c r="D10016" s="3">
        <v>1</v>
      </c>
      <c r="E10016" t="str">
        <f t="shared" si="468"/>
        <v>calabrese</v>
      </c>
      <c r="F10016" t="str">
        <f>VLOOKUP(C10016,pizzas!A:D,3,FALSE)</f>
        <v>L</v>
      </c>
      <c r="G10016">
        <f>VLOOKUP(C10016,pizzas!A:D, 4,FALSE)</f>
        <v>20.25</v>
      </c>
      <c r="H10016" t="str">
        <f>VLOOKUP(E10016,pizza_types!A:C,2,FALSE)</f>
        <v>The Calabrese Pizza</v>
      </c>
      <c r="I10016" t="str">
        <f>VLOOKUP(E10016,pizza_types!A:D,4,FALSE)</f>
        <v>‘Nduja Salami, Pancetta, Tomatoes, Red Onions, Friggitello Peppers, Garlic</v>
      </c>
      <c r="J10016">
        <f t="shared" si="469"/>
        <v>20.25</v>
      </c>
      <c r="K10016" t="str">
        <f t="shared" si="470"/>
        <v>June</v>
      </c>
    </row>
    <row r="10017" spans="1:11" x14ac:dyDescent="0.3">
      <c r="A10017" s="4">
        <v>10016</v>
      </c>
      <c r="B10017" s="11">
        <f>VLOOKUP(A10017,orders!A:B, 2,FALSE)</f>
        <v>42172</v>
      </c>
      <c r="C10017" s="10" t="s">
        <v>77</v>
      </c>
      <c r="D10017" s="5">
        <v>1</v>
      </c>
      <c r="E10017" t="str">
        <f t="shared" si="468"/>
        <v>the_greek</v>
      </c>
      <c r="F10017" t="str">
        <f>VLOOKUP(C10017,pizzas!A:D,3,FALSE)</f>
        <v>M</v>
      </c>
      <c r="G10017">
        <f>VLOOKUP(C10017,pizzas!A:D, 4,FALSE)</f>
        <v>16</v>
      </c>
      <c r="H10017" t="str">
        <f>VLOOKUP(E10017,pizza_types!A:C,2,FALSE)</f>
        <v>The Greek Pizza</v>
      </c>
      <c r="I10017" t="str">
        <f>VLOOKUP(E10017,pizza_types!A:D,4,FALSE)</f>
        <v>Kalamata Olives, Feta Cheese, Tomatoes, Garlic, Beef Chuck Roast, Red Onions</v>
      </c>
      <c r="J10017">
        <f t="shared" si="469"/>
        <v>16</v>
      </c>
      <c r="K10017" t="str">
        <f t="shared" si="470"/>
        <v>June</v>
      </c>
    </row>
    <row r="10018" spans="1:11" x14ac:dyDescent="0.3">
      <c r="A10018" s="2">
        <v>10017</v>
      </c>
      <c r="B10018" s="11">
        <f>VLOOKUP(A10018,orders!A:B, 2,FALSE)</f>
        <v>42172</v>
      </c>
      <c r="C10018" s="9" t="s">
        <v>25</v>
      </c>
      <c r="D10018" s="3">
        <v>1</v>
      </c>
      <c r="E10018" t="str">
        <f t="shared" si="468"/>
        <v>bbq_ckn</v>
      </c>
      <c r="F10018" t="str">
        <f>VLOOKUP(C10018,pizzas!A:D,3,FALSE)</f>
        <v>L</v>
      </c>
      <c r="G10018">
        <f>VLOOKUP(C10018,pizzas!A:D, 4,FALSE)</f>
        <v>20.75</v>
      </c>
      <c r="H10018" t="str">
        <f>VLOOKUP(E10018,pizza_types!A:C,2,FALSE)</f>
        <v>The Barbecue Chicken Pizza</v>
      </c>
      <c r="I10018" t="str">
        <f>VLOOKUP(E10018,pizza_types!A:D,4,FALSE)</f>
        <v>Barbecued Chicken, Red Peppers, Green Peppers, Tomatoes, Red Onions, Barbecue Sauce</v>
      </c>
      <c r="J10018">
        <f t="shared" si="469"/>
        <v>20.75</v>
      </c>
      <c r="K10018" t="str">
        <f t="shared" si="470"/>
        <v>June</v>
      </c>
    </row>
    <row r="10019" spans="1:11" x14ac:dyDescent="0.3">
      <c r="A10019" s="4">
        <v>10018</v>
      </c>
      <c r="B10019" s="11">
        <f>VLOOKUP(A10019,orders!A:B, 2,FALSE)</f>
        <v>42172</v>
      </c>
      <c r="C10019" s="10" t="s">
        <v>91</v>
      </c>
      <c r="D10019" s="5">
        <v>1</v>
      </c>
      <c r="E10019" t="str">
        <f t="shared" si="468"/>
        <v>soppressata</v>
      </c>
      <c r="F10019" t="str">
        <f>VLOOKUP(C10019,pizzas!A:D,3,FALSE)</f>
        <v>M</v>
      </c>
      <c r="G10019">
        <f>VLOOKUP(C10019,pizzas!A:D, 4,FALSE)</f>
        <v>16.5</v>
      </c>
      <c r="H10019" t="str">
        <f>VLOOKUP(E10019,pizza_types!A:C,2,FALSE)</f>
        <v>The Soppressata Pizza</v>
      </c>
      <c r="I10019" t="str">
        <f>VLOOKUP(E10019,pizza_types!A:D,4,FALSE)</f>
        <v>Soppressata Salami, Fontina Cheese, Mozzarella Cheese, Mushrooms, Garlic</v>
      </c>
      <c r="J10019">
        <f t="shared" si="469"/>
        <v>16.5</v>
      </c>
      <c r="K10019" t="str">
        <f t="shared" si="470"/>
        <v>June</v>
      </c>
    </row>
    <row r="10020" spans="1:11" x14ac:dyDescent="0.3">
      <c r="A10020" s="2">
        <v>10019</v>
      </c>
      <c r="B10020" s="11">
        <f>VLOOKUP(A10020,orders!A:B, 2,FALSE)</f>
        <v>42172</v>
      </c>
      <c r="C10020" s="9" t="s">
        <v>57</v>
      </c>
      <c r="D10020" s="3">
        <v>1</v>
      </c>
      <c r="E10020" t="str">
        <f t="shared" si="468"/>
        <v>ckn_alfredo</v>
      </c>
      <c r="F10020" t="str">
        <f>VLOOKUP(C10020,pizzas!A:D,3,FALSE)</f>
        <v>M</v>
      </c>
      <c r="G10020">
        <f>VLOOKUP(C10020,pizzas!A:D, 4,FALSE)</f>
        <v>16.75</v>
      </c>
      <c r="H10020" t="str">
        <f>VLOOKUP(E10020,pizza_types!A:C,2,FALSE)</f>
        <v>The Chicken Alfredo Pizza</v>
      </c>
      <c r="I10020" t="str">
        <f>VLOOKUP(E10020,pizza_types!A:D,4,FALSE)</f>
        <v>Chicken, Red Onions, Red Peppers, Mushrooms, Asiago Cheese, Alfredo Sauce</v>
      </c>
      <c r="J10020">
        <f t="shared" si="469"/>
        <v>16.75</v>
      </c>
      <c r="K10020" t="str">
        <f t="shared" si="470"/>
        <v>June</v>
      </c>
    </row>
    <row r="10021" spans="1:11" x14ac:dyDescent="0.3">
      <c r="A10021" s="4">
        <v>10020</v>
      </c>
      <c r="B10021" s="11">
        <f>VLOOKUP(A10021,orders!A:B, 2,FALSE)</f>
        <v>42172</v>
      </c>
      <c r="C10021" s="10" t="s">
        <v>5</v>
      </c>
      <c r="D10021" s="5">
        <v>1</v>
      </c>
      <c r="E10021" t="str">
        <f t="shared" si="468"/>
        <v>classic_dlx</v>
      </c>
      <c r="F10021" t="str">
        <f>VLOOKUP(C10021,pizzas!A:D,3,FALSE)</f>
        <v>M</v>
      </c>
      <c r="G10021">
        <f>VLOOKUP(C10021,pizzas!A:D, 4,FALSE)</f>
        <v>16</v>
      </c>
      <c r="H10021" t="str">
        <f>VLOOKUP(E10021,pizza_types!A:C,2,FALSE)</f>
        <v>The Classic Deluxe Pizza</v>
      </c>
      <c r="I10021" t="str">
        <f>VLOOKUP(E10021,pizza_types!A:D,4,FALSE)</f>
        <v>Pepperoni, Mushrooms, Red Onions, Red Peppers, Bacon</v>
      </c>
      <c r="J10021">
        <f t="shared" si="469"/>
        <v>16</v>
      </c>
      <c r="K10021" t="str">
        <f t="shared" si="470"/>
        <v>June</v>
      </c>
    </row>
    <row r="10022" spans="1:11" x14ac:dyDescent="0.3">
      <c r="A10022" s="2">
        <v>10021</v>
      </c>
      <c r="B10022" s="11">
        <f>VLOOKUP(A10022,orders!A:B, 2,FALSE)</f>
        <v>42172</v>
      </c>
      <c r="C10022" s="9" t="s">
        <v>20</v>
      </c>
      <c r="D10022" s="3">
        <v>1</v>
      </c>
      <c r="E10022" t="str">
        <f t="shared" si="468"/>
        <v>spicy_ital</v>
      </c>
      <c r="F10022" t="str">
        <f>VLOOKUP(C10022,pizzas!A:D,3,FALSE)</f>
        <v>L</v>
      </c>
      <c r="G10022">
        <f>VLOOKUP(C10022,pizzas!A:D, 4,FALSE)</f>
        <v>20.75</v>
      </c>
      <c r="H10022" t="str">
        <f>VLOOKUP(E10022,pizza_types!A:C,2,FALSE)</f>
        <v>The Spicy Italian Pizza</v>
      </c>
      <c r="I10022" t="str">
        <f>VLOOKUP(E10022,pizza_types!A:D,4,FALSE)</f>
        <v>Capocollo, Tomatoes, Goat Cheese, Artichokes, Peperoncini verdi, Garlic</v>
      </c>
      <c r="J10022">
        <f t="shared" si="469"/>
        <v>20.75</v>
      </c>
      <c r="K10022" t="str">
        <f t="shared" si="470"/>
        <v>June</v>
      </c>
    </row>
    <row r="10023" spans="1:11" x14ac:dyDescent="0.3">
      <c r="A10023" s="4">
        <v>10022</v>
      </c>
      <c r="B10023" s="11">
        <f>VLOOKUP(A10023,orders!A:B, 2,FALSE)</f>
        <v>42172</v>
      </c>
      <c r="C10023" s="10" t="s">
        <v>80</v>
      </c>
      <c r="D10023" s="5">
        <v>1</v>
      </c>
      <c r="E10023" t="str">
        <f t="shared" si="468"/>
        <v>spicy_ital</v>
      </c>
      <c r="F10023" t="str">
        <f>VLOOKUP(C10023,pizzas!A:D,3,FALSE)</f>
        <v>M</v>
      </c>
      <c r="G10023">
        <f>VLOOKUP(C10023,pizzas!A:D, 4,FALSE)</f>
        <v>16.5</v>
      </c>
      <c r="H10023" t="str">
        <f>VLOOKUP(E10023,pizza_types!A:C,2,FALSE)</f>
        <v>The Spicy Italian Pizza</v>
      </c>
      <c r="I10023" t="str">
        <f>VLOOKUP(E10023,pizza_types!A:D,4,FALSE)</f>
        <v>Capocollo, Tomatoes, Goat Cheese, Artichokes, Peperoncini verdi, Garlic</v>
      </c>
      <c r="J10023">
        <f t="shared" si="469"/>
        <v>16.5</v>
      </c>
      <c r="K10023" t="str">
        <f t="shared" si="470"/>
        <v>June</v>
      </c>
    </row>
    <row r="10024" spans="1:11" x14ac:dyDescent="0.3">
      <c r="A10024" s="2">
        <v>10023</v>
      </c>
      <c r="B10024" s="11">
        <f>VLOOKUP(A10024,orders!A:B, 2,FALSE)</f>
        <v>42172</v>
      </c>
      <c r="C10024" s="9" t="s">
        <v>15</v>
      </c>
      <c r="D10024" s="3">
        <v>1</v>
      </c>
      <c r="E10024" t="str">
        <f t="shared" si="468"/>
        <v>classic_dlx</v>
      </c>
      <c r="F10024" t="str">
        <f>VLOOKUP(C10024,pizzas!A:D,3,FALSE)</f>
        <v>S</v>
      </c>
      <c r="G10024">
        <f>VLOOKUP(C10024,pizzas!A:D, 4,FALSE)</f>
        <v>12</v>
      </c>
      <c r="H10024" t="str">
        <f>VLOOKUP(E10024,pizza_types!A:C,2,FALSE)</f>
        <v>The Classic Deluxe Pizza</v>
      </c>
      <c r="I10024" t="str">
        <f>VLOOKUP(E10024,pizza_types!A:D,4,FALSE)</f>
        <v>Pepperoni, Mushrooms, Red Onions, Red Peppers, Bacon</v>
      </c>
      <c r="J10024">
        <f t="shared" si="469"/>
        <v>12</v>
      </c>
      <c r="K10024" t="str">
        <f t="shared" si="470"/>
        <v>June</v>
      </c>
    </row>
    <row r="10025" spans="1:11" x14ac:dyDescent="0.3">
      <c r="A10025" s="4">
        <v>10024</v>
      </c>
      <c r="B10025" s="11">
        <f>VLOOKUP(A10025,orders!A:B, 2,FALSE)</f>
        <v>42172</v>
      </c>
      <c r="C10025" s="10" t="s">
        <v>85</v>
      </c>
      <c r="D10025" s="5">
        <v>1</v>
      </c>
      <c r="E10025" t="str">
        <f t="shared" si="468"/>
        <v>napolitana</v>
      </c>
      <c r="F10025" t="str">
        <f>VLOOKUP(C10025,pizzas!A:D,3,FALSE)</f>
        <v>M</v>
      </c>
      <c r="G10025">
        <f>VLOOKUP(C10025,pizzas!A:D, 4,FALSE)</f>
        <v>16</v>
      </c>
      <c r="H10025" t="str">
        <f>VLOOKUP(E10025,pizza_types!A:C,2,FALSE)</f>
        <v>The Napolitana Pizza</v>
      </c>
      <c r="I10025" t="str">
        <f>VLOOKUP(E10025,pizza_types!A:D,4,FALSE)</f>
        <v>Tomatoes, Anchovies, Green Olives, Red Onions, Garlic</v>
      </c>
      <c r="J10025">
        <f t="shared" si="469"/>
        <v>16</v>
      </c>
      <c r="K10025" t="str">
        <f t="shared" si="470"/>
        <v>June</v>
      </c>
    </row>
    <row r="10026" spans="1:11" x14ac:dyDescent="0.3">
      <c r="A10026" s="2">
        <v>10025</v>
      </c>
      <c r="B10026" s="11">
        <f>VLOOKUP(A10026,orders!A:B, 2,FALSE)</f>
        <v>42172</v>
      </c>
      <c r="C10026" s="9" t="s">
        <v>11</v>
      </c>
      <c r="D10026" s="3">
        <v>1</v>
      </c>
      <c r="E10026" t="str">
        <f t="shared" si="468"/>
        <v>prsc_argla</v>
      </c>
      <c r="F10026" t="str">
        <f>VLOOKUP(C10026,pizzas!A:D,3,FALSE)</f>
        <v>L</v>
      </c>
      <c r="G10026">
        <f>VLOOKUP(C10026,pizzas!A:D, 4,FALSE)</f>
        <v>20.75</v>
      </c>
      <c r="H10026" t="str">
        <f>VLOOKUP(E10026,pizza_types!A:C,2,FALSE)</f>
        <v>The Prosciutto and Arugula Pizza</v>
      </c>
      <c r="I10026" t="str">
        <f>VLOOKUP(E10026,pizza_types!A:D,4,FALSE)</f>
        <v>Prosciutto di San Daniele, Arugula, Mozzarella Cheese</v>
      </c>
      <c r="J10026">
        <f t="shared" si="469"/>
        <v>20.75</v>
      </c>
      <c r="K10026" t="str">
        <f t="shared" si="470"/>
        <v>June</v>
      </c>
    </row>
    <row r="10027" spans="1:11" x14ac:dyDescent="0.3">
      <c r="A10027" s="4">
        <v>10026</v>
      </c>
      <c r="B10027" s="11">
        <f>VLOOKUP(A10027,orders!A:B, 2,FALSE)</f>
        <v>42172</v>
      </c>
      <c r="C10027" s="10" t="s">
        <v>19</v>
      </c>
      <c r="D10027" s="5">
        <v>1</v>
      </c>
      <c r="E10027" t="str">
        <f t="shared" si="468"/>
        <v>mexicana</v>
      </c>
      <c r="F10027" t="str">
        <f>VLOOKUP(C10027,pizzas!A:D,3,FALSE)</f>
        <v>S</v>
      </c>
      <c r="G10027">
        <f>VLOOKUP(C10027,pizzas!A:D, 4,FALSE)</f>
        <v>12</v>
      </c>
      <c r="H10027" t="str">
        <f>VLOOKUP(E10027,pizza_types!A:C,2,FALSE)</f>
        <v>The Mexicana Pizza</v>
      </c>
      <c r="I10027" t="str">
        <f>VLOOKUP(E10027,pizza_types!A:D,4,FALSE)</f>
        <v>Tomatoes, Red Peppers, Jalapeno Peppers, Red Onions, Cilantro, Corn, Chipotle Sauce, Garlic</v>
      </c>
      <c r="J10027">
        <f t="shared" si="469"/>
        <v>12</v>
      </c>
      <c r="K10027" t="str">
        <f t="shared" si="470"/>
        <v>June</v>
      </c>
    </row>
    <row r="10028" spans="1:11" x14ac:dyDescent="0.3">
      <c r="A10028" s="2">
        <v>10027</v>
      </c>
      <c r="B10028" s="11">
        <f>VLOOKUP(A10028,orders!A:B, 2,FALSE)</f>
        <v>42172</v>
      </c>
      <c r="C10028" s="9" t="s">
        <v>14</v>
      </c>
      <c r="D10028" s="3">
        <v>1</v>
      </c>
      <c r="E10028" t="str">
        <f t="shared" si="468"/>
        <v>spinach_supr</v>
      </c>
      <c r="F10028" t="str">
        <f>VLOOKUP(C10028,pizzas!A:D,3,FALSE)</f>
        <v>S</v>
      </c>
      <c r="G10028">
        <f>VLOOKUP(C10028,pizzas!A:D, 4,FALSE)</f>
        <v>12.5</v>
      </c>
      <c r="H10028" t="str">
        <f>VLOOKUP(E10028,pizza_types!A:C,2,FALSE)</f>
        <v>The Spinach Supreme Pizza</v>
      </c>
      <c r="I10028" t="str">
        <f>VLOOKUP(E10028,pizza_types!A:D,4,FALSE)</f>
        <v>Spinach, Red Onions, Pepperoni, Tomatoes, Artichokes, Kalamata Olives, Garlic, Asiago Cheese</v>
      </c>
      <c r="J10028">
        <f t="shared" si="469"/>
        <v>12.5</v>
      </c>
      <c r="K10028" t="str">
        <f t="shared" si="470"/>
        <v>June</v>
      </c>
    </row>
    <row r="10029" spans="1:11" x14ac:dyDescent="0.3">
      <c r="A10029" s="4">
        <v>10028</v>
      </c>
      <c r="B10029" s="11">
        <f>VLOOKUP(A10029,orders!A:B, 2,FALSE)</f>
        <v>42172</v>
      </c>
      <c r="C10029" s="10" t="s">
        <v>20</v>
      </c>
      <c r="D10029" s="5">
        <v>1</v>
      </c>
      <c r="E10029" t="str">
        <f t="shared" si="468"/>
        <v>spicy_ital</v>
      </c>
      <c r="F10029" t="str">
        <f>VLOOKUP(C10029,pizzas!A:D,3,FALSE)</f>
        <v>L</v>
      </c>
      <c r="G10029">
        <f>VLOOKUP(C10029,pizzas!A:D, 4,FALSE)</f>
        <v>20.75</v>
      </c>
      <c r="H10029" t="str">
        <f>VLOOKUP(E10029,pizza_types!A:C,2,FALSE)</f>
        <v>The Spicy Italian Pizza</v>
      </c>
      <c r="I10029" t="str">
        <f>VLOOKUP(E10029,pizza_types!A:D,4,FALSE)</f>
        <v>Capocollo, Tomatoes, Goat Cheese, Artichokes, Peperoncini verdi, Garlic</v>
      </c>
      <c r="J10029">
        <f t="shared" si="469"/>
        <v>20.75</v>
      </c>
      <c r="K10029" t="str">
        <f t="shared" si="470"/>
        <v>June</v>
      </c>
    </row>
    <row r="10030" spans="1:11" x14ac:dyDescent="0.3">
      <c r="A10030" s="2">
        <v>10029</v>
      </c>
      <c r="B10030" s="11">
        <f>VLOOKUP(A10030,orders!A:B, 2,FALSE)</f>
        <v>42172</v>
      </c>
      <c r="C10030" s="9" t="s">
        <v>61</v>
      </c>
      <c r="D10030" s="3">
        <v>1</v>
      </c>
      <c r="E10030" t="str">
        <f t="shared" si="468"/>
        <v>classic_dlx</v>
      </c>
      <c r="F10030" t="str">
        <f>VLOOKUP(C10030,pizzas!A:D,3,FALSE)</f>
        <v>L</v>
      </c>
      <c r="G10030">
        <f>VLOOKUP(C10030,pizzas!A:D, 4,FALSE)</f>
        <v>20.5</v>
      </c>
      <c r="H10030" t="str">
        <f>VLOOKUP(E10030,pizza_types!A:C,2,FALSE)</f>
        <v>The Classic Deluxe Pizza</v>
      </c>
      <c r="I10030" t="str">
        <f>VLOOKUP(E10030,pizza_types!A:D,4,FALSE)</f>
        <v>Pepperoni, Mushrooms, Red Onions, Red Peppers, Bacon</v>
      </c>
      <c r="J10030">
        <f t="shared" si="469"/>
        <v>20.5</v>
      </c>
      <c r="K10030" t="str">
        <f t="shared" si="470"/>
        <v>June</v>
      </c>
    </row>
    <row r="10031" spans="1:11" x14ac:dyDescent="0.3">
      <c r="A10031" s="4">
        <v>10030</v>
      </c>
      <c r="B10031" s="11">
        <f>VLOOKUP(A10031,orders!A:B, 2,FALSE)</f>
        <v>42172</v>
      </c>
      <c r="C10031" s="10" t="s">
        <v>13</v>
      </c>
      <c r="D10031" s="5">
        <v>1</v>
      </c>
      <c r="E10031" t="str">
        <f t="shared" si="468"/>
        <v>the_greek</v>
      </c>
      <c r="F10031" t="str">
        <f>VLOOKUP(C10031,pizzas!A:D,3,FALSE)</f>
        <v>S</v>
      </c>
      <c r="G10031">
        <f>VLOOKUP(C10031,pizzas!A:D, 4,FALSE)</f>
        <v>12</v>
      </c>
      <c r="H10031" t="str">
        <f>VLOOKUP(E10031,pizza_types!A:C,2,FALSE)</f>
        <v>The Greek Pizza</v>
      </c>
      <c r="I10031" t="str">
        <f>VLOOKUP(E10031,pizza_types!A:D,4,FALSE)</f>
        <v>Kalamata Olives, Feta Cheese, Tomatoes, Garlic, Beef Chuck Roast, Red Onions</v>
      </c>
      <c r="J10031">
        <f t="shared" si="469"/>
        <v>12</v>
      </c>
      <c r="K10031" t="str">
        <f t="shared" si="470"/>
        <v>June</v>
      </c>
    </row>
    <row r="10032" spans="1:11" x14ac:dyDescent="0.3">
      <c r="A10032" s="2">
        <v>10031</v>
      </c>
      <c r="B10032" s="11">
        <f>VLOOKUP(A10032,orders!A:B, 2,FALSE)</f>
        <v>42172</v>
      </c>
      <c r="C10032" s="9" t="s">
        <v>12</v>
      </c>
      <c r="D10032" s="3">
        <v>1</v>
      </c>
      <c r="E10032" t="str">
        <f t="shared" si="468"/>
        <v>bbq_ckn</v>
      </c>
      <c r="F10032" t="str">
        <f>VLOOKUP(C10032,pizzas!A:D,3,FALSE)</f>
        <v>S</v>
      </c>
      <c r="G10032">
        <f>VLOOKUP(C10032,pizzas!A:D, 4,FALSE)</f>
        <v>12.75</v>
      </c>
      <c r="H10032" t="str">
        <f>VLOOKUP(E10032,pizza_types!A:C,2,FALSE)</f>
        <v>The Barbecue Chicken Pizza</v>
      </c>
      <c r="I10032" t="str">
        <f>VLOOKUP(E10032,pizza_types!A:D,4,FALSE)</f>
        <v>Barbecued Chicken, Red Peppers, Green Peppers, Tomatoes, Red Onions, Barbecue Sauce</v>
      </c>
      <c r="J10032">
        <f t="shared" si="469"/>
        <v>12.75</v>
      </c>
      <c r="K10032" t="str">
        <f t="shared" si="470"/>
        <v>June</v>
      </c>
    </row>
    <row r="10033" spans="1:11" x14ac:dyDescent="0.3">
      <c r="A10033" s="4">
        <v>10032</v>
      </c>
      <c r="B10033" s="11">
        <f>VLOOKUP(A10033,orders!A:B, 2,FALSE)</f>
        <v>42172</v>
      </c>
      <c r="C10033" s="10" t="s">
        <v>9</v>
      </c>
      <c r="D10033" s="5">
        <v>1</v>
      </c>
      <c r="E10033" t="str">
        <f t="shared" si="468"/>
        <v>thai_ckn</v>
      </c>
      <c r="F10033" t="str">
        <f>VLOOKUP(C10033,pizzas!A:D,3,FALSE)</f>
        <v>L</v>
      </c>
      <c r="G10033">
        <f>VLOOKUP(C10033,pizzas!A:D, 4,FALSE)</f>
        <v>20.75</v>
      </c>
      <c r="H10033" t="str">
        <f>VLOOKUP(E10033,pizza_types!A:C,2,FALSE)</f>
        <v>The Thai Chicken Pizza</v>
      </c>
      <c r="I10033" t="str">
        <f>VLOOKUP(E10033,pizza_types!A:D,4,FALSE)</f>
        <v>Chicken, Pineapple, Tomatoes, Red Peppers, Thai Sweet Chilli Sauce</v>
      </c>
      <c r="J10033">
        <f t="shared" si="469"/>
        <v>20.75</v>
      </c>
      <c r="K10033" t="str">
        <f t="shared" si="470"/>
        <v>June</v>
      </c>
    </row>
    <row r="10034" spans="1:11" x14ac:dyDescent="0.3">
      <c r="A10034" s="2">
        <v>10033</v>
      </c>
      <c r="B10034" s="11">
        <f>VLOOKUP(A10034,orders!A:B, 2,FALSE)</f>
        <v>42172</v>
      </c>
      <c r="C10034" s="9" t="s">
        <v>29</v>
      </c>
      <c r="D10034" s="3">
        <v>1</v>
      </c>
      <c r="E10034" t="str">
        <f t="shared" si="468"/>
        <v>cali_ckn</v>
      </c>
      <c r="F10034" t="str">
        <f>VLOOKUP(C10034,pizzas!A:D,3,FALSE)</f>
        <v>S</v>
      </c>
      <c r="G10034">
        <f>VLOOKUP(C10034,pizzas!A:D, 4,FALSE)</f>
        <v>12.75</v>
      </c>
      <c r="H10034" t="str">
        <f>VLOOKUP(E10034,pizza_types!A:C,2,FALSE)</f>
        <v>The California Chicken Pizza</v>
      </c>
      <c r="I10034" t="str">
        <f>VLOOKUP(E10034,pizza_types!A:D,4,FALSE)</f>
        <v>Chicken, Artichoke, Spinach, Garlic, Jalapeno Peppers, Fontina Cheese, Gouda Cheese</v>
      </c>
      <c r="J10034">
        <f t="shared" si="469"/>
        <v>12.75</v>
      </c>
      <c r="K10034" t="str">
        <f t="shared" si="470"/>
        <v>June</v>
      </c>
    </row>
    <row r="10035" spans="1:11" x14ac:dyDescent="0.3">
      <c r="A10035" s="4">
        <v>10034</v>
      </c>
      <c r="B10035" s="11">
        <f>VLOOKUP(A10035,orders!A:B, 2,FALSE)</f>
        <v>42172</v>
      </c>
      <c r="C10035" s="10" t="s">
        <v>16</v>
      </c>
      <c r="D10035" s="5">
        <v>1</v>
      </c>
      <c r="E10035" t="str">
        <f t="shared" si="468"/>
        <v>green_garden</v>
      </c>
      <c r="F10035" t="str">
        <f>VLOOKUP(C10035,pizzas!A:D,3,FALSE)</f>
        <v>S</v>
      </c>
      <c r="G10035">
        <f>VLOOKUP(C10035,pizzas!A:D, 4,FALSE)</f>
        <v>12</v>
      </c>
      <c r="H10035" t="str">
        <f>VLOOKUP(E10035,pizza_types!A:C,2,FALSE)</f>
        <v>The Green Garden Pizza</v>
      </c>
      <c r="I10035" t="str">
        <f>VLOOKUP(E10035,pizza_types!A:D,4,FALSE)</f>
        <v>Spinach, Mushrooms, Tomatoes, Green Olives, Feta Cheese</v>
      </c>
      <c r="J10035">
        <f t="shared" si="469"/>
        <v>12</v>
      </c>
      <c r="K10035" t="str">
        <f t="shared" si="470"/>
        <v>June</v>
      </c>
    </row>
    <row r="10036" spans="1:11" x14ac:dyDescent="0.3">
      <c r="A10036" s="2">
        <v>10035</v>
      </c>
      <c r="B10036" s="11">
        <f>VLOOKUP(A10036,orders!A:B, 2,FALSE)</f>
        <v>42172</v>
      </c>
      <c r="C10036" s="9" t="s">
        <v>54</v>
      </c>
      <c r="D10036" s="3">
        <v>1</v>
      </c>
      <c r="E10036" t="str">
        <f t="shared" si="468"/>
        <v>pep_msh_pep</v>
      </c>
      <c r="F10036" t="str">
        <f>VLOOKUP(C10036,pizzas!A:D,3,FALSE)</f>
        <v>L</v>
      </c>
      <c r="G10036">
        <f>VLOOKUP(C10036,pizzas!A:D, 4,FALSE)</f>
        <v>17.5</v>
      </c>
      <c r="H10036" t="str">
        <f>VLOOKUP(E10036,pizza_types!A:C,2,FALSE)</f>
        <v>The Pepperoni, Mushroom, and Peppers Pizza</v>
      </c>
      <c r="I10036" t="str">
        <f>VLOOKUP(E10036,pizza_types!A:D,4,FALSE)</f>
        <v>Pepperoni, Mushrooms, Green Peppers</v>
      </c>
      <c r="J10036">
        <f t="shared" si="469"/>
        <v>17.5</v>
      </c>
      <c r="K10036" t="str">
        <f t="shared" si="470"/>
        <v>June</v>
      </c>
    </row>
    <row r="10037" spans="1:11" x14ac:dyDescent="0.3">
      <c r="A10037" s="4">
        <v>10036</v>
      </c>
      <c r="B10037" s="11">
        <f>VLOOKUP(A10037,orders!A:B, 2,FALSE)</f>
        <v>42172</v>
      </c>
      <c r="C10037" s="10" t="s">
        <v>9</v>
      </c>
      <c r="D10037" s="5">
        <v>1</v>
      </c>
      <c r="E10037" t="str">
        <f t="shared" si="468"/>
        <v>thai_ckn</v>
      </c>
      <c r="F10037" t="str">
        <f>VLOOKUP(C10037,pizzas!A:D,3,FALSE)</f>
        <v>L</v>
      </c>
      <c r="G10037">
        <f>VLOOKUP(C10037,pizzas!A:D, 4,FALSE)</f>
        <v>20.75</v>
      </c>
      <c r="H10037" t="str">
        <f>VLOOKUP(E10037,pizza_types!A:C,2,FALSE)</f>
        <v>The Thai Chicken Pizza</v>
      </c>
      <c r="I10037" t="str">
        <f>VLOOKUP(E10037,pizza_types!A:D,4,FALSE)</f>
        <v>Chicken, Pineapple, Tomatoes, Red Peppers, Thai Sweet Chilli Sauce</v>
      </c>
      <c r="J10037">
        <f t="shared" si="469"/>
        <v>20.75</v>
      </c>
      <c r="K10037" t="str">
        <f t="shared" si="470"/>
        <v>June</v>
      </c>
    </row>
    <row r="10038" spans="1:11" x14ac:dyDescent="0.3">
      <c r="A10038" s="2">
        <v>10037</v>
      </c>
      <c r="B10038" s="11">
        <f>VLOOKUP(A10038,orders!A:B, 2,FALSE)</f>
        <v>42172</v>
      </c>
      <c r="C10038" s="9" t="s">
        <v>43</v>
      </c>
      <c r="D10038" s="3">
        <v>1</v>
      </c>
      <c r="E10038" t="str">
        <f t="shared" si="468"/>
        <v>ital_cpcllo</v>
      </c>
      <c r="F10038" t="str">
        <f>VLOOKUP(C10038,pizzas!A:D,3,FALSE)</f>
        <v>M</v>
      </c>
      <c r="G10038">
        <f>VLOOKUP(C10038,pizzas!A:D, 4,FALSE)</f>
        <v>16</v>
      </c>
      <c r="H10038" t="str">
        <f>VLOOKUP(E10038,pizza_types!A:C,2,FALSE)</f>
        <v>The Italian Capocollo Pizza</v>
      </c>
      <c r="I10038" t="str">
        <f>VLOOKUP(E10038,pizza_types!A:D,4,FALSE)</f>
        <v>Capocollo, Red Peppers, Tomatoes, Goat Cheese, Garlic, Oregano</v>
      </c>
      <c r="J10038">
        <f t="shared" si="469"/>
        <v>16</v>
      </c>
      <c r="K10038" t="str">
        <f t="shared" si="470"/>
        <v>June</v>
      </c>
    </row>
    <row r="10039" spans="1:11" x14ac:dyDescent="0.3">
      <c r="A10039" s="4">
        <v>10038</v>
      </c>
      <c r="B10039" s="11">
        <f>VLOOKUP(A10039,orders!A:B, 2,FALSE)</f>
        <v>42172</v>
      </c>
      <c r="C10039" s="10" t="s">
        <v>76</v>
      </c>
      <c r="D10039" s="5">
        <v>1</v>
      </c>
      <c r="E10039" t="str">
        <f t="shared" si="468"/>
        <v>veggie_veg</v>
      </c>
      <c r="F10039" t="str">
        <f>VLOOKUP(C10039,pizzas!A:D,3,FALSE)</f>
        <v>M</v>
      </c>
      <c r="G10039">
        <f>VLOOKUP(C10039,pizzas!A:D, 4,FALSE)</f>
        <v>16</v>
      </c>
      <c r="H10039" t="str">
        <f>VLOOKUP(E10039,pizza_types!A:C,2,FALSE)</f>
        <v>The Vegetables + Vegetables Pizza</v>
      </c>
      <c r="I10039" t="str">
        <f>VLOOKUP(E10039,pizza_types!A:D,4,FALSE)</f>
        <v>Mushrooms, Tomatoes, Red Peppers, Green Peppers, Red Onions, Zucchini, Spinach, Garlic</v>
      </c>
      <c r="J10039">
        <f t="shared" si="469"/>
        <v>16</v>
      </c>
      <c r="K10039" t="str">
        <f t="shared" si="470"/>
        <v>June</v>
      </c>
    </row>
    <row r="10040" spans="1:11" x14ac:dyDescent="0.3">
      <c r="A10040" s="2">
        <v>10039</v>
      </c>
      <c r="B10040" s="11">
        <f>VLOOKUP(A10040,orders!A:B, 2,FALSE)</f>
        <v>42172</v>
      </c>
      <c r="C10040" s="9" t="s">
        <v>55</v>
      </c>
      <c r="D10040" s="3">
        <v>1</v>
      </c>
      <c r="E10040" t="str">
        <f t="shared" si="468"/>
        <v>hawaiian</v>
      </c>
      <c r="F10040" t="str">
        <f>VLOOKUP(C10040,pizzas!A:D,3,FALSE)</f>
        <v>S</v>
      </c>
      <c r="G10040">
        <f>VLOOKUP(C10040,pizzas!A:D, 4,FALSE)</f>
        <v>10.5</v>
      </c>
      <c r="H10040" t="str">
        <f>VLOOKUP(E10040,pizza_types!A:C,2,FALSE)</f>
        <v>The Hawaiian Pizza</v>
      </c>
      <c r="I10040" t="str">
        <f>VLOOKUP(E10040,pizza_types!A:D,4,FALSE)</f>
        <v>Sliced Ham, Pineapple, Mozzarella Cheese</v>
      </c>
      <c r="J10040">
        <f t="shared" si="469"/>
        <v>10.5</v>
      </c>
      <c r="K10040" t="str">
        <f t="shared" si="470"/>
        <v>June</v>
      </c>
    </row>
    <row r="10041" spans="1:11" x14ac:dyDescent="0.3">
      <c r="A10041" s="4">
        <v>10040</v>
      </c>
      <c r="B10041" s="11">
        <f>VLOOKUP(A10041,orders!A:B, 2,FALSE)</f>
        <v>42172</v>
      </c>
      <c r="C10041" s="10" t="s">
        <v>79</v>
      </c>
      <c r="D10041" s="5">
        <v>1</v>
      </c>
      <c r="E10041" t="str">
        <f t="shared" si="468"/>
        <v>spinach_fet</v>
      </c>
      <c r="F10041" t="str">
        <f>VLOOKUP(C10041,pizzas!A:D,3,FALSE)</f>
        <v>S</v>
      </c>
      <c r="G10041">
        <f>VLOOKUP(C10041,pizzas!A:D, 4,FALSE)</f>
        <v>12</v>
      </c>
      <c r="H10041" t="str">
        <f>VLOOKUP(E10041,pizza_types!A:C,2,FALSE)</f>
        <v>The Spinach and Feta Pizza</v>
      </c>
      <c r="I10041" t="str">
        <f>VLOOKUP(E10041,pizza_types!A:D,4,FALSE)</f>
        <v>Spinach, Mushrooms, Red Onions, Feta Cheese, Garlic</v>
      </c>
      <c r="J10041">
        <f t="shared" si="469"/>
        <v>12</v>
      </c>
      <c r="K10041" t="str">
        <f t="shared" si="470"/>
        <v>June</v>
      </c>
    </row>
    <row r="10042" spans="1:11" x14ac:dyDescent="0.3">
      <c r="A10042" s="2">
        <v>10041</v>
      </c>
      <c r="B10042" s="11">
        <f>VLOOKUP(A10042,orders!A:B, 2,FALSE)</f>
        <v>42172</v>
      </c>
      <c r="C10042" s="9" t="s">
        <v>15</v>
      </c>
      <c r="D10042" s="3">
        <v>1</v>
      </c>
      <c r="E10042" t="str">
        <f t="shared" si="468"/>
        <v>classic_dlx</v>
      </c>
      <c r="F10042" t="str">
        <f>VLOOKUP(C10042,pizzas!A:D,3,FALSE)</f>
        <v>S</v>
      </c>
      <c r="G10042">
        <f>VLOOKUP(C10042,pizzas!A:D, 4,FALSE)</f>
        <v>12</v>
      </c>
      <c r="H10042" t="str">
        <f>VLOOKUP(E10042,pizza_types!A:C,2,FALSE)</f>
        <v>The Classic Deluxe Pizza</v>
      </c>
      <c r="I10042" t="str">
        <f>VLOOKUP(E10042,pizza_types!A:D,4,FALSE)</f>
        <v>Pepperoni, Mushrooms, Red Onions, Red Peppers, Bacon</v>
      </c>
      <c r="J10042">
        <f t="shared" si="469"/>
        <v>12</v>
      </c>
      <c r="K10042" t="str">
        <f t="shared" si="470"/>
        <v>June</v>
      </c>
    </row>
    <row r="10043" spans="1:11" x14ac:dyDescent="0.3">
      <c r="A10043" s="4">
        <v>10042</v>
      </c>
      <c r="B10043" s="11">
        <f>VLOOKUP(A10043,orders!A:B, 2,FALSE)</f>
        <v>42172</v>
      </c>
      <c r="C10043" s="10" t="s">
        <v>41</v>
      </c>
      <c r="D10043" s="5">
        <v>1</v>
      </c>
      <c r="E10043" t="str">
        <f t="shared" si="468"/>
        <v>napolitana</v>
      </c>
      <c r="F10043" t="str">
        <f>VLOOKUP(C10043,pizzas!A:D,3,FALSE)</f>
        <v>L</v>
      </c>
      <c r="G10043">
        <f>VLOOKUP(C10043,pizzas!A:D, 4,FALSE)</f>
        <v>20.5</v>
      </c>
      <c r="H10043" t="str">
        <f>VLOOKUP(E10043,pizza_types!A:C,2,FALSE)</f>
        <v>The Napolitana Pizza</v>
      </c>
      <c r="I10043" t="str">
        <f>VLOOKUP(E10043,pizza_types!A:D,4,FALSE)</f>
        <v>Tomatoes, Anchovies, Green Olives, Red Onions, Garlic</v>
      </c>
      <c r="J10043">
        <f t="shared" si="469"/>
        <v>20.5</v>
      </c>
      <c r="K10043" t="str">
        <f t="shared" si="470"/>
        <v>June</v>
      </c>
    </row>
    <row r="10044" spans="1:11" x14ac:dyDescent="0.3">
      <c r="A10044" s="2">
        <v>10043</v>
      </c>
      <c r="B10044" s="11">
        <f>VLOOKUP(A10044,orders!A:B, 2,FALSE)</f>
        <v>42172</v>
      </c>
      <c r="C10044" s="9" t="s">
        <v>17</v>
      </c>
      <c r="D10044" s="3">
        <v>1</v>
      </c>
      <c r="E10044" t="str">
        <f t="shared" si="468"/>
        <v>ital_cpcllo</v>
      </c>
      <c r="F10044" t="str">
        <f>VLOOKUP(C10044,pizzas!A:D,3,FALSE)</f>
        <v>L</v>
      </c>
      <c r="G10044">
        <f>VLOOKUP(C10044,pizzas!A:D, 4,FALSE)</f>
        <v>20.5</v>
      </c>
      <c r="H10044" t="str">
        <f>VLOOKUP(E10044,pizza_types!A:C,2,FALSE)</f>
        <v>The Italian Capocollo Pizza</v>
      </c>
      <c r="I10044" t="str">
        <f>VLOOKUP(E10044,pizza_types!A:D,4,FALSE)</f>
        <v>Capocollo, Red Peppers, Tomatoes, Goat Cheese, Garlic, Oregano</v>
      </c>
      <c r="J10044">
        <f t="shared" si="469"/>
        <v>20.5</v>
      </c>
      <c r="K10044" t="str">
        <f t="shared" si="470"/>
        <v>June</v>
      </c>
    </row>
    <row r="10045" spans="1:11" x14ac:dyDescent="0.3">
      <c r="A10045" s="4">
        <v>10044</v>
      </c>
      <c r="B10045" s="11">
        <f>VLOOKUP(A10045,orders!A:B, 2,FALSE)</f>
        <v>42172</v>
      </c>
      <c r="C10045" s="10" t="s">
        <v>21</v>
      </c>
      <c r="D10045" s="5">
        <v>1</v>
      </c>
      <c r="E10045" t="str">
        <f t="shared" si="468"/>
        <v>spin_pesto</v>
      </c>
      <c r="F10045" t="str">
        <f>VLOOKUP(C10045,pizzas!A:D,3,FALSE)</f>
        <v>L</v>
      </c>
      <c r="G10045">
        <f>VLOOKUP(C10045,pizzas!A:D, 4,FALSE)</f>
        <v>20.75</v>
      </c>
      <c r="H10045" t="str">
        <f>VLOOKUP(E10045,pizza_types!A:C,2,FALSE)</f>
        <v>The Spinach Pesto Pizza</v>
      </c>
      <c r="I10045" t="str">
        <f>VLOOKUP(E10045,pizza_types!A:D,4,FALSE)</f>
        <v>Spinach, Artichokes, Tomatoes, Sun-dried Tomatoes, Garlic, Pesto Sauce</v>
      </c>
      <c r="J10045">
        <f t="shared" si="469"/>
        <v>20.75</v>
      </c>
      <c r="K10045" t="str">
        <f t="shared" si="470"/>
        <v>June</v>
      </c>
    </row>
    <row r="10046" spans="1:11" x14ac:dyDescent="0.3">
      <c r="A10046" s="2">
        <v>10045</v>
      </c>
      <c r="B10046" s="11">
        <f>VLOOKUP(A10046,orders!A:B, 2,FALSE)</f>
        <v>42173</v>
      </c>
      <c r="C10046" s="9" t="s">
        <v>84</v>
      </c>
      <c r="D10046" s="3">
        <v>1</v>
      </c>
      <c r="E10046" t="str">
        <f t="shared" si="468"/>
        <v>spinach_fet</v>
      </c>
      <c r="F10046" t="str">
        <f>VLOOKUP(C10046,pizzas!A:D,3,FALSE)</f>
        <v>M</v>
      </c>
      <c r="G10046">
        <f>VLOOKUP(C10046,pizzas!A:D, 4,FALSE)</f>
        <v>16</v>
      </c>
      <c r="H10046" t="str">
        <f>VLOOKUP(E10046,pizza_types!A:C,2,FALSE)</f>
        <v>The Spinach and Feta Pizza</v>
      </c>
      <c r="I10046" t="str">
        <f>VLOOKUP(E10046,pizza_types!A:D,4,FALSE)</f>
        <v>Spinach, Mushrooms, Red Onions, Feta Cheese, Garlic</v>
      </c>
      <c r="J10046">
        <f t="shared" si="469"/>
        <v>16</v>
      </c>
      <c r="K10046" t="str">
        <f t="shared" si="470"/>
        <v>June</v>
      </c>
    </row>
    <row r="10047" spans="1:11" x14ac:dyDescent="0.3">
      <c r="A10047" s="4">
        <v>10046</v>
      </c>
      <c r="B10047" s="11">
        <f>VLOOKUP(A10047,orders!A:B, 2,FALSE)</f>
        <v>42173</v>
      </c>
      <c r="C10047" s="10" t="s">
        <v>45</v>
      </c>
      <c r="D10047" s="5">
        <v>1</v>
      </c>
      <c r="E10047" t="str">
        <f t="shared" si="468"/>
        <v>bbq_ckn</v>
      </c>
      <c r="F10047" t="str">
        <f>VLOOKUP(C10047,pizzas!A:D,3,FALSE)</f>
        <v>M</v>
      </c>
      <c r="G10047">
        <f>VLOOKUP(C10047,pizzas!A:D, 4,FALSE)</f>
        <v>16.75</v>
      </c>
      <c r="H10047" t="str">
        <f>VLOOKUP(E10047,pizza_types!A:C,2,FALSE)</f>
        <v>The Barbecue Chicken Pizza</v>
      </c>
      <c r="I10047" t="str">
        <f>VLOOKUP(E10047,pizza_types!A:D,4,FALSE)</f>
        <v>Barbecued Chicken, Red Peppers, Green Peppers, Tomatoes, Red Onions, Barbecue Sauce</v>
      </c>
      <c r="J10047">
        <f t="shared" si="469"/>
        <v>16.75</v>
      </c>
      <c r="K10047" t="str">
        <f t="shared" si="470"/>
        <v>June</v>
      </c>
    </row>
    <row r="10048" spans="1:11" x14ac:dyDescent="0.3">
      <c r="A10048" s="2">
        <v>10047</v>
      </c>
      <c r="B10048" s="11">
        <f>VLOOKUP(A10048,orders!A:B, 2,FALSE)</f>
        <v>42173</v>
      </c>
      <c r="C10048" s="9" t="s">
        <v>65</v>
      </c>
      <c r="D10048" s="3">
        <v>1</v>
      </c>
      <c r="E10048" t="str">
        <f t="shared" si="468"/>
        <v>pep_msh_pep</v>
      </c>
      <c r="F10048" t="str">
        <f>VLOOKUP(C10048,pizzas!A:D,3,FALSE)</f>
        <v>S</v>
      </c>
      <c r="G10048">
        <f>VLOOKUP(C10048,pizzas!A:D, 4,FALSE)</f>
        <v>11</v>
      </c>
      <c r="H10048" t="str">
        <f>VLOOKUP(E10048,pizza_types!A:C,2,FALSE)</f>
        <v>The Pepperoni, Mushroom, and Peppers Pizza</v>
      </c>
      <c r="I10048" t="str">
        <f>VLOOKUP(E10048,pizza_types!A:D,4,FALSE)</f>
        <v>Pepperoni, Mushrooms, Green Peppers</v>
      </c>
      <c r="J10048">
        <f t="shared" si="469"/>
        <v>11</v>
      </c>
      <c r="K10048" t="str">
        <f t="shared" si="470"/>
        <v>June</v>
      </c>
    </row>
    <row r="10049" spans="1:11" x14ac:dyDescent="0.3">
      <c r="A10049" s="4">
        <v>10048</v>
      </c>
      <c r="B10049" s="11">
        <f>VLOOKUP(A10049,orders!A:B, 2,FALSE)</f>
        <v>42173</v>
      </c>
      <c r="C10049" s="10" t="s">
        <v>47</v>
      </c>
      <c r="D10049" s="5">
        <v>1</v>
      </c>
      <c r="E10049" t="str">
        <f t="shared" si="468"/>
        <v>prsc_argla</v>
      </c>
      <c r="F10049" t="str">
        <f>VLOOKUP(C10049,pizzas!A:D,3,FALSE)</f>
        <v>S</v>
      </c>
      <c r="G10049">
        <f>VLOOKUP(C10049,pizzas!A:D, 4,FALSE)</f>
        <v>12.5</v>
      </c>
      <c r="H10049" t="str">
        <f>VLOOKUP(E10049,pizza_types!A:C,2,FALSE)</f>
        <v>The Prosciutto and Arugula Pizza</v>
      </c>
      <c r="I10049" t="str">
        <f>VLOOKUP(E10049,pizza_types!A:D,4,FALSE)</f>
        <v>Prosciutto di San Daniele, Arugula, Mozzarella Cheese</v>
      </c>
      <c r="J10049">
        <f t="shared" si="469"/>
        <v>12.5</v>
      </c>
      <c r="K10049" t="str">
        <f t="shared" si="470"/>
        <v>June</v>
      </c>
    </row>
    <row r="10050" spans="1:11" x14ac:dyDescent="0.3">
      <c r="A10050" s="2">
        <v>10049</v>
      </c>
      <c r="B10050" s="11">
        <f>VLOOKUP(A10050,orders!A:B, 2,FALSE)</f>
        <v>42173</v>
      </c>
      <c r="C10050" s="9" t="s">
        <v>45</v>
      </c>
      <c r="D10050" s="3">
        <v>1</v>
      </c>
      <c r="E10050" t="str">
        <f t="shared" si="468"/>
        <v>bbq_ckn</v>
      </c>
      <c r="F10050" t="str">
        <f>VLOOKUP(C10050,pizzas!A:D,3,FALSE)</f>
        <v>M</v>
      </c>
      <c r="G10050">
        <f>VLOOKUP(C10050,pizzas!A:D, 4,FALSE)</f>
        <v>16.75</v>
      </c>
      <c r="H10050" t="str">
        <f>VLOOKUP(E10050,pizza_types!A:C,2,FALSE)</f>
        <v>The Barbecue Chicken Pizza</v>
      </c>
      <c r="I10050" t="str">
        <f>VLOOKUP(E10050,pizza_types!A:D,4,FALSE)</f>
        <v>Barbecued Chicken, Red Peppers, Green Peppers, Tomatoes, Red Onions, Barbecue Sauce</v>
      </c>
      <c r="J10050">
        <f t="shared" si="469"/>
        <v>16.75</v>
      </c>
      <c r="K10050" t="str">
        <f t="shared" si="470"/>
        <v>June</v>
      </c>
    </row>
    <row r="10051" spans="1:11" x14ac:dyDescent="0.3">
      <c r="A10051" s="4">
        <v>10050</v>
      </c>
      <c r="B10051" s="11">
        <f>VLOOKUP(A10051,orders!A:B, 2,FALSE)</f>
        <v>42173</v>
      </c>
      <c r="C10051" s="10" t="s">
        <v>12</v>
      </c>
      <c r="D10051" s="5">
        <v>1</v>
      </c>
      <c r="E10051" t="str">
        <f t="shared" ref="E10051:E10114" si="471">LEFT(C10051,FIND("@",SUBSTITUTE(C10051,"_","@",LEN(C10051)-LEN(SUBSTITUTE(C10051,"_",""))))-1)</f>
        <v>bbq_ckn</v>
      </c>
      <c r="F10051" t="str">
        <f>VLOOKUP(C10051,pizzas!A:D,3,FALSE)</f>
        <v>S</v>
      </c>
      <c r="G10051">
        <f>VLOOKUP(C10051,pizzas!A:D, 4,FALSE)</f>
        <v>12.75</v>
      </c>
      <c r="H10051" t="str">
        <f>VLOOKUP(E10051,pizza_types!A:C,2,FALSE)</f>
        <v>The Barbecue Chicken Pizza</v>
      </c>
      <c r="I10051" t="str">
        <f>VLOOKUP(E10051,pizza_types!A:D,4,FALSE)</f>
        <v>Barbecued Chicken, Red Peppers, Green Peppers, Tomatoes, Red Onions, Barbecue Sauce</v>
      </c>
      <c r="J10051">
        <f t="shared" ref="J10051:J10114" si="472">D10051*G10051</f>
        <v>12.75</v>
      </c>
      <c r="K10051" t="str">
        <f t="shared" ref="K10051:K10114" si="473">TEXT(B10051,"mmmm")</f>
        <v>June</v>
      </c>
    </row>
    <row r="10052" spans="1:11" x14ac:dyDescent="0.3">
      <c r="A10052" s="2">
        <v>10051</v>
      </c>
      <c r="B10052" s="11">
        <f>VLOOKUP(A10052,orders!A:B, 2,FALSE)</f>
        <v>42173</v>
      </c>
      <c r="C10052" s="9" t="s">
        <v>4</v>
      </c>
      <c r="D10052" s="3">
        <v>1</v>
      </c>
      <c r="E10052" t="str">
        <f t="shared" si="471"/>
        <v>hawaiian</v>
      </c>
      <c r="F10052" t="str">
        <f>VLOOKUP(C10052,pizzas!A:D,3,FALSE)</f>
        <v>M</v>
      </c>
      <c r="G10052">
        <f>VLOOKUP(C10052,pizzas!A:D, 4,FALSE)</f>
        <v>13.25</v>
      </c>
      <c r="H10052" t="str">
        <f>VLOOKUP(E10052,pizza_types!A:C,2,FALSE)</f>
        <v>The Hawaiian Pizza</v>
      </c>
      <c r="I10052" t="str">
        <f>VLOOKUP(E10052,pizza_types!A:D,4,FALSE)</f>
        <v>Sliced Ham, Pineapple, Mozzarella Cheese</v>
      </c>
      <c r="J10052">
        <f t="shared" si="472"/>
        <v>13.25</v>
      </c>
      <c r="K10052" t="str">
        <f t="shared" si="473"/>
        <v>June</v>
      </c>
    </row>
    <row r="10053" spans="1:11" x14ac:dyDescent="0.3">
      <c r="A10053" s="4">
        <v>10052</v>
      </c>
      <c r="B10053" s="11">
        <f>VLOOKUP(A10053,orders!A:B, 2,FALSE)</f>
        <v>42173</v>
      </c>
      <c r="C10053" s="10" t="s">
        <v>60</v>
      </c>
      <c r="D10053" s="5">
        <v>1</v>
      </c>
      <c r="E10053" t="str">
        <f t="shared" si="471"/>
        <v>thai_ckn</v>
      </c>
      <c r="F10053" t="str">
        <f>VLOOKUP(C10053,pizzas!A:D,3,FALSE)</f>
        <v>M</v>
      </c>
      <c r="G10053">
        <f>VLOOKUP(C10053,pizzas!A:D, 4,FALSE)</f>
        <v>16.75</v>
      </c>
      <c r="H10053" t="str">
        <f>VLOOKUP(E10053,pizza_types!A:C,2,FALSE)</f>
        <v>The Thai Chicken Pizza</v>
      </c>
      <c r="I10053" t="str">
        <f>VLOOKUP(E10053,pizza_types!A:D,4,FALSE)</f>
        <v>Chicken, Pineapple, Tomatoes, Red Peppers, Thai Sweet Chilli Sauce</v>
      </c>
      <c r="J10053">
        <f t="shared" si="472"/>
        <v>16.75</v>
      </c>
      <c r="K10053" t="str">
        <f t="shared" si="473"/>
        <v>June</v>
      </c>
    </row>
    <row r="10054" spans="1:11" x14ac:dyDescent="0.3">
      <c r="A10054" s="2">
        <v>10053</v>
      </c>
      <c r="B10054" s="11">
        <f>VLOOKUP(A10054,orders!A:B, 2,FALSE)</f>
        <v>42173</v>
      </c>
      <c r="C10054" s="9" t="s">
        <v>31</v>
      </c>
      <c r="D10054" s="3">
        <v>1</v>
      </c>
      <c r="E10054" t="str">
        <f t="shared" si="471"/>
        <v>big_meat</v>
      </c>
      <c r="F10054" t="str">
        <f>VLOOKUP(C10054,pizzas!A:D,3,FALSE)</f>
        <v>S</v>
      </c>
      <c r="G10054">
        <f>VLOOKUP(C10054,pizzas!A:D, 4,FALSE)</f>
        <v>12</v>
      </c>
      <c r="H10054" t="str">
        <f>VLOOKUP(E10054,pizza_types!A:C,2,FALSE)</f>
        <v>The Big Meat Pizza</v>
      </c>
      <c r="I10054" t="str">
        <f>VLOOKUP(E10054,pizza_types!A:D,4,FALSE)</f>
        <v>Bacon, Pepperoni, Italian Sausage, Chorizo Sausage</v>
      </c>
      <c r="J10054">
        <f t="shared" si="472"/>
        <v>12</v>
      </c>
      <c r="K10054" t="str">
        <f t="shared" si="473"/>
        <v>June</v>
      </c>
    </row>
    <row r="10055" spans="1:11" x14ac:dyDescent="0.3">
      <c r="A10055" s="4">
        <v>10054</v>
      </c>
      <c r="B10055" s="11">
        <f>VLOOKUP(A10055,orders!A:B, 2,FALSE)</f>
        <v>42173</v>
      </c>
      <c r="C10055" s="10" t="s">
        <v>17</v>
      </c>
      <c r="D10055" s="5">
        <v>1</v>
      </c>
      <c r="E10055" t="str">
        <f t="shared" si="471"/>
        <v>ital_cpcllo</v>
      </c>
      <c r="F10055" t="str">
        <f>VLOOKUP(C10055,pizzas!A:D,3,FALSE)</f>
        <v>L</v>
      </c>
      <c r="G10055">
        <f>VLOOKUP(C10055,pizzas!A:D, 4,FALSE)</f>
        <v>20.5</v>
      </c>
      <c r="H10055" t="str">
        <f>VLOOKUP(E10055,pizza_types!A:C,2,FALSE)</f>
        <v>The Italian Capocollo Pizza</v>
      </c>
      <c r="I10055" t="str">
        <f>VLOOKUP(E10055,pizza_types!A:D,4,FALSE)</f>
        <v>Capocollo, Red Peppers, Tomatoes, Goat Cheese, Garlic, Oregano</v>
      </c>
      <c r="J10055">
        <f t="shared" si="472"/>
        <v>20.5</v>
      </c>
      <c r="K10055" t="str">
        <f t="shared" si="473"/>
        <v>June</v>
      </c>
    </row>
    <row r="10056" spans="1:11" x14ac:dyDescent="0.3">
      <c r="A10056" s="2">
        <v>10055</v>
      </c>
      <c r="B10056" s="11">
        <f>VLOOKUP(A10056,orders!A:B, 2,FALSE)</f>
        <v>42173</v>
      </c>
      <c r="C10056" s="9" t="s">
        <v>24</v>
      </c>
      <c r="D10056" s="3">
        <v>1</v>
      </c>
      <c r="E10056" t="str">
        <f t="shared" si="471"/>
        <v>southw_ckn</v>
      </c>
      <c r="F10056" t="str">
        <f>VLOOKUP(C10056,pizzas!A:D,3,FALSE)</f>
        <v>L</v>
      </c>
      <c r="G10056">
        <f>VLOOKUP(C10056,pizzas!A:D, 4,FALSE)</f>
        <v>20.75</v>
      </c>
      <c r="H10056" t="str">
        <f>VLOOKUP(E10056,pizza_types!A:C,2,FALSE)</f>
        <v>The Southwest Chicken Pizza</v>
      </c>
      <c r="I10056" t="str">
        <f>VLOOKUP(E10056,pizza_types!A:D,4,FALSE)</f>
        <v>Chicken, Tomatoes, Red Peppers, Red Onions, Jalapeno Peppers, Corn, Cilantro, Chipotle Sauce</v>
      </c>
      <c r="J10056">
        <f t="shared" si="472"/>
        <v>20.75</v>
      </c>
      <c r="K10056" t="str">
        <f t="shared" si="473"/>
        <v>June</v>
      </c>
    </row>
    <row r="10057" spans="1:11" x14ac:dyDescent="0.3">
      <c r="A10057" s="4">
        <v>10056</v>
      </c>
      <c r="B10057" s="11">
        <f>VLOOKUP(A10057,orders!A:B, 2,FALSE)</f>
        <v>42173</v>
      </c>
      <c r="C10057" s="10" t="s">
        <v>49</v>
      </c>
      <c r="D10057" s="5">
        <v>1</v>
      </c>
      <c r="E10057" t="str">
        <f t="shared" si="471"/>
        <v>veggie_veg</v>
      </c>
      <c r="F10057" t="str">
        <f>VLOOKUP(C10057,pizzas!A:D,3,FALSE)</f>
        <v>L</v>
      </c>
      <c r="G10057">
        <f>VLOOKUP(C10057,pizzas!A:D, 4,FALSE)</f>
        <v>20.25</v>
      </c>
      <c r="H10057" t="str">
        <f>VLOOKUP(E10057,pizza_types!A:C,2,FALSE)</f>
        <v>The Vegetables + Vegetables Pizza</v>
      </c>
      <c r="I10057" t="str">
        <f>VLOOKUP(E10057,pizza_types!A:D,4,FALSE)</f>
        <v>Mushrooms, Tomatoes, Red Peppers, Green Peppers, Red Onions, Zucchini, Spinach, Garlic</v>
      </c>
      <c r="J10057">
        <f t="shared" si="472"/>
        <v>20.25</v>
      </c>
      <c r="K10057" t="str">
        <f t="shared" si="473"/>
        <v>June</v>
      </c>
    </row>
    <row r="10058" spans="1:11" x14ac:dyDescent="0.3">
      <c r="A10058" s="2">
        <v>10057</v>
      </c>
      <c r="B10058" s="11">
        <f>VLOOKUP(A10058,orders!A:B, 2,FALSE)</f>
        <v>42173</v>
      </c>
      <c r="C10058" s="9" t="s">
        <v>33</v>
      </c>
      <c r="D10058" s="3">
        <v>1</v>
      </c>
      <c r="E10058" t="str">
        <f t="shared" si="471"/>
        <v>four_cheese</v>
      </c>
      <c r="F10058" t="str">
        <f>VLOOKUP(C10058,pizzas!A:D,3,FALSE)</f>
        <v>L</v>
      </c>
      <c r="G10058">
        <f>VLOOKUP(C10058,pizzas!A:D, 4,FALSE)</f>
        <v>17.95</v>
      </c>
      <c r="H10058" t="str">
        <f>VLOOKUP(E10058,pizza_types!A:C,2,FALSE)</f>
        <v>The Four Cheese Pizza</v>
      </c>
      <c r="I10058" t="str">
        <f>VLOOKUP(E10058,pizza_types!A:D,4,FALSE)</f>
        <v>Ricotta Cheese, Gorgonzola Piccante Cheese, Mozzarella Cheese, Parmigiano Reggiano Cheese, Garlic</v>
      </c>
      <c r="J10058">
        <f t="shared" si="472"/>
        <v>17.95</v>
      </c>
      <c r="K10058" t="str">
        <f t="shared" si="473"/>
        <v>June</v>
      </c>
    </row>
    <row r="10059" spans="1:11" x14ac:dyDescent="0.3">
      <c r="A10059" s="4">
        <v>10058</v>
      </c>
      <c r="B10059" s="11">
        <f>VLOOKUP(A10059,orders!A:B, 2,FALSE)</f>
        <v>42173</v>
      </c>
      <c r="C10059" s="10" t="s">
        <v>9</v>
      </c>
      <c r="D10059" s="5">
        <v>1</v>
      </c>
      <c r="E10059" t="str">
        <f t="shared" si="471"/>
        <v>thai_ckn</v>
      </c>
      <c r="F10059" t="str">
        <f>VLOOKUP(C10059,pizzas!A:D,3,FALSE)</f>
        <v>L</v>
      </c>
      <c r="G10059">
        <f>VLOOKUP(C10059,pizzas!A:D, 4,FALSE)</f>
        <v>20.75</v>
      </c>
      <c r="H10059" t="str">
        <f>VLOOKUP(E10059,pizza_types!A:C,2,FALSE)</f>
        <v>The Thai Chicken Pizza</v>
      </c>
      <c r="I10059" t="str">
        <f>VLOOKUP(E10059,pizza_types!A:D,4,FALSE)</f>
        <v>Chicken, Pineapple, Tomatoes, Red Peppers, Thai Sweet Chilli Sauce</v>
      </c>
      <c r="J10059">
        <f t="shared" si="472"/>
        <v>20.75</v>
      </c>
      <c r="K10059" t="str">
        <f t="shared" si="473"/>
        <v>June</v>
      </c>
    </row>
    <row r="10060" spans="1:11" x14ac:dyDescent="0.3">
      <c r="A10060" s="2">
        <v>10059</v>
      </c>
      <c r="B10060" s="11">
        <f>VLOOKUP(A10060,orders!A:B, 2,FALSE)</f>
        <v>42173</v>
      </c>
      <c r="C10060" s="9" t="s">
        <v>60</v>
      </c>
      <c r="D10060" s="3">
        <v>1</v>
      </c>
      <c r="E10060" t="str">
        <f t="shared" si="471"/>
        <v>thai_ckn</v>
      </c>
      <c r="F10060" t="str">
        <f>VLOOKUP(C10060,pizzas!A:D,3,FALSE)</f>
        <v>M</v>
      </c>
      <c r="G10060">
        <f>VLOOKUP(C10060,pizzas!A:D, 4,FALSE)</f>
        <v>16.75</v>
      </c>
      <c r="H10060" t="str">
        <f>VLOOKUP(E10060,pizza_types!A:C,2,FALSE)</f>
        <v>The Thai Chicken Pizza</v>
      </c>
      <c r="I10060" t="str">
        <f>VLOOKUP(E10060,pizza_types!A:D,4,FALSE)</f>
        <v>Chicken, Pineapple, Tomatoes, Red Peppers, Thai Sweet Chilli Sauce</v>
      </c>
      <c r="J10060">
        <f t="shared" si="472"/>
        <v>16.75</v>
      </c>
      <c r="K10060" t="str">
        <f t="shared" si="473"/>
        <v>June</v>
      </c>
    </row>
    <row r="10061" spans="1:11" x14ac:dyDescent="0.3">
      <c r="A10061" s="4">
        <v>10060</v>
      </c>
      <c r="B10061" s="11">
        <f>VLOOKUP(A10061,orders!A:B, 2,FALSE)</f>
        <v>42173</v>
      </c>
      <c r="C10061" s="10" t="s">
        <v>4</v>
      </c>
      <c r="D10061" s="5">
        <v>1</v>
      </c>
      <c r="E10061" t="str">
        <f t="shared" si="471"/>
        <v>hawaiian</v>
      </c>
      <c r="F10061" t="str">
        <f>VLOOKUP(C10061,pizzas!A:D,3,FALSE)</f>
        <v>M</v>
      </c>
      <c r="G10061">
        <f>VLOOKUP(C10061,pizzas!A:D, 4,FALSE)</f>
        <v>13.25</v>
      </c>
      <c r="H10061" t="str">
        <f>VLOOKUP(E10061,pizza_types!A:C,2,FALSE)</f>
        <v>The Hawaiian Pizza</v>
      </c>
      <c r="I10061" t="str">
        <f>VLOOKUP(E10061,pizza_types!A:D,4,FALSE)</f>
        <v>Sliced Ham, Pineapple, Mozzarella Cheese</v>
      </c>
      <c r="J10061">
        <f t="shared" si="472"/>
        <v>13.25</v>
      </c>
      <c r="K10061" t="str">
        <f t="shared" si="473"/>
        <v>June</v>
      </c>
    </row>
    <row r="10062" spans="1:11" x14ac:dyDescent="0.3">
      <c r="A10062" s="2">
        <v>10061</v>
      </c>
      <c r="B10062" s="11">
        <f>VLOOKUP(A10062,orders!A:B, 2,FALSE)</f>
        <v>42173</v>
      </c>
      <c r="C10062" s="9" t="s">
        <v>15</v>
      </c>
      <c r="D10062" s="3">
        <v>1</v>
      </c>
      <c r="E10062" t="str">
        <f t="shared" si="471"/>
        <v>classic_dlx</v>
      </c>
      <c r="F10062" t="str">
        <f>VLOOKUP(C10062,pizzas!A:D,3,FALSE)</f>
        <v>S</v>
      </c>
      <c r="G10062">
        <f>VLOOKUP(C10062,pizzas!A:D, 4,FALSE)</f>
        <v>12</v>
      </c>
      <c r="H10062" t="str">
        <f>VLOOKUP(E10062,pizza_types!A:C,2,FALSE)</f>
        <v>The Classic Deluxe Pizza</v>
      </c>
      <c r="I10062" t="str">
        <f>VLOOKUP(E10062,pizza_types!A:D,4,FALSE)</f>
        <v>Pepperoni, Mushrooms, Red Onions, Red Peppers, Bacon</v>
      </c>
      <c r="J10062">
        <f t="shared" si="472"/>
        <v>12</v>
      </c>
      <c r="K10062" t="str">
        <f t="shared" si="473"/>
        <v>June</v>
      </c>
    </row>
    <row r="10063" spans="1:11" x14ac:dyDescent="0.3">
      <c r="A10063" s="4">
        <v>10062</v>
      </c>
      <c r="B10063" s="11">
        <f>VLOOKUP(A10063,orders!A:B, 2,FALSE)</f>
        <v>42173</v>
      </c>
      <c r="C10063" s="10" t="s">
        <v>55</v>
      </c>
      <c r="D10063" s="5">
        <v>1</v>
      </c>
      <c r="E10063" t="str">
        <f t="shared" si="471"/>
        <v>hawaiian</v>
      </c>
      <c r="F10063" t="str">
        <f>VLOOKUP(C10063,pizzas!A:D,3,FALSE)</f>
        <v>S</v>
      </c>
      <c r="G10063">
        <f>VLOOKUP(C10063,pizzas!A:D, 4,FALSE)</f>
        <v>10.5</v>
      </c>
      <c r="H10063" t="str">
        <f>VLOOKUP(E10063,pizza_types!A:C,2,FALSE)</f>
        <v>The Hawaiian Pizza</v>
      </c>
      <c r="I10063" t="str">
        <f>VLOOKUP(E10063,pizza_types!A:D,4,FALSE)</f>
        <v>Sliced Ham, Pineapple, Mozzarella Cheese</v>
      </c>
      <c r="J10063">
        <f t="shared" si="472"/>
        <v>10.5</v>
      </c>
      <c r="K10063" t="str">
        <f t="shared" si="473"/>
        <v>June</v>
      </c>
    </row>
    <row r="10064" spans="1:11" x14ac:dyDescent="0.3">
      <c r="A10064" s="2">
        <v>10063</v>
      </c>
      <c r="B10064" s="11">
        <f>VLOOKUP(A10064,orders!A:B, 2,FALSE)</f>
        <v>42173</v>
      </c>
      <c r="C10064" s="9" t="s">
        <v>34</v>
      </c>
      <c r="D10064" s="3">
        <v>1</v>
      </c>
      <c r="E10064" t="str">
        <f t="shared" si="471"/>
        <v>napolitana</v>
      </c>
      <c r="F10064" t="str">
        <f>VLOOKUP(C10064,pizzas!A:D,3,FALSE)</f>
        <v>S</v>
      </c>
      <c r="G10064">
        <f>VLOOKUP(C10064,pizzas!A:D, 4,FALSE)</f>
        <v>12</v>
      </c>
      <c r="H10064" t="str">
        <f>VLOOKUP(E10064,pizza_types!A:C,2,FALSE)</f>
        <v>The Napolitana Pizza</v>
      </c>
      <c r="I10064" t="str">
        <f>VLOOKUP(E10064,pizza_types!A:D,4,FALSE)</f>
        <v>Tomatoes, Anchovies, Green Olives, Red Onions, Garlic</v>
      </c>
      <c r="J10064">
        <f t="shared" si="472"/>
        <v>12</v>
      </c>
      <c r="K10064" t="str">
        <f t="shared" si="473"/>
        <v>June</v>
      </c>
    </row>
    <row r="10065" spans="1:11" x14ac:dyDescent="0.3">
      <c r="A10065" s="4">
        <v>10064</v>
      </c>
      <c r="B10065" s="11">
        <f>VLOOKUP(A10065,orders!A:B, 2,FALSE)</f>
        <v>42173</v>
      </c>
      <c r="C10065" s="10" t="s">
        <v>20</v>
      </c>
      <c r="D10065" s="5">
        <v>1</v>
      </c>
      <c r="E10065" t="str">
        <f t="shared" si="471"/>
        <v>spicy_ital</v>
      </c>
      <c r="F10065" t="str">
        <f>VLOOKUP(C10065,pizzas!A:D,3,FALSE)</f>
        <v>L</v>
      </c>
      <c r="G10065">
        <f>VLOOKUP(C10065,pizzas!A:D, 4,FALSE)</f>
        <v>20.75</v>
      </c>
      <c r="H10065" t="str">
        <f>VLOOKUP(E10065,pizza_types!A:C,2,FALSE)</f>
        <v>The Spicy Italian Pizza</v>
      </c>
      <c r="I10065" t="str">
        <f>VLOOKUP(E10065,pizza_types!A:D,4,FALSE)</f>
        <v>Capocollo, Tomatoes, Goat Cheese, Artichokes, Peperoncini verdi, Garlic</v>
      </c>
      <c r="J10065">
        <f t="shared" si="472"/>
        <v>20.75</v>
      </c>
      <c r="K10065" t="str">
        <f t="shared" si="473"/>
        <v>June</v>
      </c>
    </row>
    <row r="10066" spans="1:11" x14ac:dyDescent="0.3">
      <c r="A10066" s="2">
        <v>10065</v>
      </c>
      <c r="B10066" s="11">
        <f>VLOOKUP(A10066,orders!A:B, 2,FALSE)</f>
        <v>42173</v>
      </c>
      <c r="C10066" s="9" t="s">
        <v>31</v>
      </c>
      <c r="D10066" s="3">
        <v>1</v>
      </c>
      <c r="E10066" t="str">
        <f t="shared" si="471"/>
        <v>big_meat</v>
      </c>
      <c r="F10066" t="str">
        <f>VLOOKUP(C10066,pizzas!A:D,3,FALSE)</f>
        <v>S</v>
      </c>
      <c r="G10066">
        <f>VLOOKUP(C10066,pizzas!A:D, 4,FALSE)</f>
        <v>12</v>
      </c>
      <c r="H10066" t="str">
        <f>VLOOKUP(E10066,pizza_types!A:C,2,FALSE)</f>
        <v>The Big Meat Pizza</v>
      </c>
      <c r="I10066" t="str">
        <f>VLOOKUP(E10066,pizza_types!A:D,4,FALSE)</f>
        <v>Bacon, Pepperoni, Italian Sausage, Chorizo Sausage</v>
      </c>
      <c r="J10066">
        <f t="shared" si="472"/>
        <v>12</v>
      </c>
      <c r="K10066" t="str">
        <f t="shared" si="473"/>
        <v>June</v>
      </c>
    </row>
    <row r="10067" spans="1:11" x14ac:dyDescent="0.3">
      <c r="A10067" s="4">
        <v>10066</v>
      </c>
      <c r="B10067" s="11">
        <f>VLOOKUP(A10067,orders!A:B, 2,FALSE)</f>
        <v>42173</v>
      </c>
      <c r="C10067" s="10" t="s">
        <v>82</v>
      </c>
      <c r="D10067" s="5">
        <v>1</v>
      </c>
      <c r="E10067" t="str">
        <f t="shared" si="471"/>
        <v>ital_cpcllo</v>
      </c>
      <c r="F10067" t="str">
        <f>VLOOKUP(C10067,pizzas!A:D,3,FALSE)</f>
        <v>S</v>
      </c>
      <c r="G10067">
        <f>VLOOKUP(C10067,pizzas!A:D, 4,FALSE)</f>
        <v>12</v>
      </c>
      <c r="H10067" t="str">
        <f>VLOOKUP(E10067,pizza_types!A:C,2,FALSE)</f>
        <v>The Italian Capocollo Pizza</v>
      </c>
      <c r="I10067" t="str">
        <f>VLOOKUP(E10067,pizza_types!A:D,4,FALSE)</f>
        <v>Capocollo, Red Peppers, Tomatoes, Goat Cheese, Garlic, Oregano</v>
      </c>
      <c r="J10067">
        <f t="shared" si="472"/>
        <v>12</v>
      </c>
      <c r="K10067" t="str">
        <f t="shared" si="473"/>
        <v>June</v>
      </c>
    </row>
    <row r="10068" spans="1:11" x14ac:dyDescent="0.3">
      <c r="A10068" s="2">
        <v>10067</v>
      </c>
      <c r="B10068" s="11">
        <f>VLOOKUP(A10068,orders!A:B, 2,FALSE)</f>
        <v>42173</v>
      </c>
      <c r="C10068" s="9" t="s">
        <v>58</v>
      </c>
      <c r="D10068" s="3">
        <v>1</v>
      </c>
      <c r="E10068" t="str">
        <f t="shared" si="471"/>
        <v>peppr_salami</v>
      </c>
      <c r="F10068" t="str">
        <f>VLOOKUP(C10068,pizzas!A:D,3,FALSE)</f>
        <v>L</v>
      </c>
      <c r="G10068">
        <f>VLOOKUP(C10068,pizzas!A:D, 4,FALSE)</f>
        <v>20.75</v>
      </c>
      <c r="H10068" t="str">
        <f>VLOOKUP(E10068,pizza_types!A:C,2,FALSE)</f>
        <v>The Pepper Salami Pizza</v>
      </c>
      <c r="I10068" t="str">
        <f>VLOOKUP(E10068,pizza_types!A:D,4,FALSE)</f>
        <v>Genoa Salami, Capocollo, Pepperoni, Tomatoes, Asiago Cheese, Garlic</v>
      </c>
      <c r="J10068">
        <f t="shared" si="472"/>
        <v>20.75</v>
      </c>
      <c r="K10068" t="str">
        <f t="shared" si="473"/>
        <v>June</v>
      </c>
    </row>
    <row r="10069" spans="1:11" x14ac:dyDescent="0.3">
      <c r="A10069" s="4">
        <v>10068</v>
      </c>
      <c r="B10069" s="11">
        <f>VLOOKUP(A10069,orders!A:B, 2,FALSE)</f>
        <v>42173</v>
      </c>
      <c r="C10069" s="10" t="s">
        <v>67</v>
      </c>
      <c r="D10069" s="5">
        <v>1</v>
      </c>
      <c r="E10069" t="str">
        <f t="shared" si="471"/>
        <v>prsc_argla</v>
      </c>
      <c r="F10069" t="str">
        <f>VLOOKUP(C10069,pizzas!A:D,3,FALSE)</f>
        <v>M</v>
      </c>
      <c r="G10069">
        <f>VLOOKUP(C10069,pizzas!A:D, 4,FALSE)</f>
        <v>16.5</v>
      </c>
      <c r="H10069" t="str">
        <f>VLOOKUP(E10069,pizza_types!A:C,2,FALSE)</f>
        <v>The Prosciutto and Arugula Pizza</v>
      </c>
      <c r="I10069" t="str">
        <f>VLOOKUP(E10069,pizza_types!A:D,4,FALSE)</f>
        <v>Prosciutto di San Daniele, Arugula, Mozzarella Cheese</v>
      </c>
      <c r="J10069">
        <f t="shared" si="472"/>
        <v>16.5</v>
      </c>
      <c r="K10069" t="str">
        <f t="shared" si="473"/>
        <v>June</v>
      </c>
    </row>
    <row r="10070" spans="1:11" x14ac:dyDescent="0.3">
      <c r="A10070" s="2">
        <v>10069</v>
      </c>
      <c r="B10070" s="11">
        <f>VLOOKUP(A10070,orders!A:B, 2,FALSE)</f>
        <v>42173</v>
      </c>
      <c r="C10070" s="9" t="s">
        <v>71</v>
      </c>
      <c r="D10070" s="3">
        <v>1</v>
      </c>
      <c r="E10070" t="str">
        <f t="shared" si="471"/>
        <v>sicilian</v>
      </c>
      <c r="F10070" t="str">
        <f>VLOOKUP(C10070,pizzas!A:D,3,FALSE)</f>
        <v>S</v>
      </c>
      <c r="G10070">
        <f>VLOOKUP(C10070,pizzas!A:D, 4,FALSE)</f>
        <v>12.25</v>
      </c>
      <c r="H10070" t="str">
        <f>VLOOKUP(E10070,pizza_types!A:C,2,FALSE)</f>
        <v>The Sicilian Pizza</v>
      </c>
      <c r="I10070" t="str">
        <f>VLOOKUP(E10070,pizza_types!A:D,4,FALSE)</f>
        <v>Coarse Sicilian Salami, Tomatoes, Green Olives, Luganega Sausage, Onions, Garlic</v>
      </c>
      <c r="J10070">
        <f t="shared" si="472"/>
        <v>12.25</v>
      </c>
      <c r="K10070" t="str">
        <f t="shared" si="473"/>
        <v>June</v>
      </c>
    </row>
    <row r="10071" spans="1:11" x14ac:dyDescent="0.3">
      <c r="A10071" s="4">
        <v>10070</v>
      </c>
      <c r="B10071" s="11">
        <f>VLOOKUP(A10071,orders!A:B, 2,FALSE)</f>
        <v>42173</v>
      </c>
      <c r="C10071" s="10" t="s">
        <v>76</v>
      </c>
      <c r="D10071" s="5">
        <v>1</v>
      </c>
      <c r="E10071" t="str">
        <f t="shared" si="471"/>
        <v>veggie_veg</v>
      </c>
      <c r="F10071" t="str">
        <f>VLOOKUP(C10071,pizzas!A:D,3,FALSE)</f>
        <v>M</v>
      </c>
      <c r="G10071">
        <f>VLOOKUP(C10071,pizzas!A:D, 4,FALSE)</f>
        <v>16</v>
      </c>
      <c r="H10071" t="str">
        <f>VLOOKUP(E10071,pizza_types!A:C,2,FALSE)</f>
        <v>The Vegetables + Vegetables Pizza</v>
      </c>
      <c r="I10071" t="str">
        <f>VLOOKUP(E10071,pizza_types!A:D,4,FALSE)</f>
        <v>Mushrooms, Tomatoes, Red Peppers, Green Peppers, Red Onions, Zucchini, Spinach, Garlic</v>
      </c>
      <c r="J10071">
        <f t="shared" si="472"/>
        <v>16</v>
      </c>
      <c r="K10071" t="str">
        <f t="shared" si="473"/>
        <v>June</v>
      </c>
    </row>
    <row r="10072" spans="1:11" x14ac:dyDescent="0.3">
      <c r="A10072" s="2">
        <v>10071</v>
      </c>
      <c r="B10072" s="11">
        <f>VLOOKUP(A10072,orders!A:B, 2,FALSE)</f>
        <v>42173</v>
      </c>
      <c r="C10072" s="9" t="s">
        <v>86</v>
      </c>
      <c r="D10072" s="3">
        <v>1</v>
      </c>
      <c r="E10072" t="str">
        <f t="shared" si="471"/>
        <v>spin_pesto</v>
      </c>
      <c r="F10072" t="str">
        <f>VLOOKUP(C10072,pizzas!A:D,3,FALSE)</f>
        <v>M</v>
      </c>
      <c r="G10072">
        <f>VLOOKUP(C10072,pizzas!A:D, 4,FALSE)</f>
        <v>16.5</v>
      </c>
      <c r="H10072" t="str">
        <f>VLOOKUP(E10072,pizza_types!A:C,2,FALSE)</f>
        <v>The Spinach Pesto Pizza</v>
      </c>
      <c r="I10072" t="str">
        <f>VLOOKUP(E10072,pizza_types!A:D,4,FALSE)</f>
        <v>Spinach, Artichokes, Tomatoes, Sun-dried Tomatoes, Garlic, Pesto Sauce</v>
      </c>
      <c r="J10072">
        <f t="shared" si="472"/>
        <v>16.5</v>
      </c>
      <c r="K10072" t="str">
        <f t="shared" si="473"/>
        <v>June</v>
      </c>
    </row>
    <row r="10073" spans="1:11" x14ac:dyDescent="0.3">
      <c r="A10073" s="4">
        <v>10072</v>
      </c>
      <c r="B10073" s="11">
        <f>VLOOKUP(A10073,orders!A:B, 2,FALSE)</f>
        <v>42173</v>
      </c>
      <c r="C10073" s="10" t="s">
        <v>56</v>
      </c>
      <c r="D10073" s="5">
        <v>1</v>
      </c>
      <c r="E10073" t="str">
        <f t="shared" si="471"/>
        <v>peppr_salami</v>
      </c>
      <c r="F10073" t="str">
        <f>VLOOKUP(C10073,pizzas!A:D,3,FALSE)</f>
        <v>M</v>
      </c>
      <c r="G10073">
        <f>VLOOKUP(C10073,pizzas!A:D, 4,FALSE)</f>
        <v>16.5</v>
      </c>
      <c r="H10073" t="str">
        <f>VLOOKUP(E10073,pizza_types!A:C,2,FALSE)</f>
        <v>The Pepper Salami Pizza</v>
      </c>
      <c r="I10073" t="str">
        <f>VLOOKUP(E10073,pizza_types!A:D,4,FALSE)</f>
        <v>Genoa Salami, Capocollo, Pepperoni, Tomatoes, Asiago Cheese, Garlic</v>
      </c>
      <c r="J10073">
        <f t="shared" si="472"/>
        <v>16.5</v>
      </c>
      <c r="K10073" t="str">
        <f t="shared" si="473"/>
        <v>June</v>
      </c>
    </row>
    <row r="10074" spans="1:11" x14ac:dyDescent="0.3">
      <c r="A10074" s="2">
        <v>10073</v>
      </c>
      <c r="B10074" s="11">
        <f>VLOOKUP(A10074,orders!A:B, 2,FALSE)</f>
        <v>42173</v>
      </c>
      <c r="C10074" s="9" t="s">
        <v>63</v>
      </c>
      <c r="D10074" s="3">
        <v>1</v>
      </c>
      <c r="E10074" t="str">
        <f t="shared" si="471"/>
        <v>the_greek</v>
      </c>
      <c r="F10074" t="str">
        <f>VLOOKUP(C10074,pizzas!A:D,3,FALSE)</f>
        <v>XL</v>
      </c>
      <c r="G10074">
        <f>VLOOKUP(C10074,pizzas!A:D, 4,FALSE)</f>
        <v>25.5</v>
      </c>
      <c r="H10074" t="str">
        <f>VLOOKUP(E10074,pizza_types!A:C,2,FALSE)</f>
        <v>The Greek Pizza</v>
      </c>
      <c r="I10074" t="str">
        <f>VLOOKUP(E10074,pizza_types!A:D,4,FALSE)</f>
        <v>Kalamata Olives, Feta Cheese, Tomatoes, Garlic, Beef Chuck Roast, Red Onions</v>
      </c>
      <c r="J10074">
        <f t="shared" si="472"/>
        <v>25.5</v>
      </c>
      <c r="K10074" t="str">
        <f t="shared" si="473"/>
        <v>June</v>
      </c>
    </row>
    <row r="10075" spans="1:11" x14ac:dyDescent="0.3">
      <c r="A10075" s="4">
        <v>10074</v>
      </c>
      <c r="B10075" s="11">
        <f>VLOOKUP(A10075,orders!A:B, 2,FALSE)</f>
        <v>42173</v>
      </c>
      <c r="C10075" s="10" t="s">
        <v>28</v>
      </c>
      <c r="D10075" s="5">
        <v>1</v>
      </c>
      <c r="E10075" t="str">
        <f t="shared" si="471"/>
        <v>pepperoni</v>
      </c>
      <c r="F10075" t="str">
        <f>VLOOKUP(C10075,pizzas!A:D,3,FALSE)</f>
        <v>L</v>
      </c>
      <c r="G10075">
        <f>VLOOKUP(C10075,pizzas!A:D, 4,FALSE)</f>
        <v>15.25</v>
      </c>
      <c r="H10075" t="str">
        <f>VLOOKUP(E10075,pizza_types!A:C,2,FALSE)</f>
        <v>The Pepperoni Pizza</v>
      </c>
      <c r="I10075" t="str">
        <f>VLOOKUP(E10075,pizza_types!A:D,4,FALSE)</f>
        <v>Mozzarella Cheese, Pepperoni</v>
      </c>
      <c r="J10075">
        <f t="shared" si="472"/>
        <v>15.25</v>
      </c>
      <c r="K10075" t="str">
        <f t="shared" si="473"/>
        <v>June</v>
      </c>
    </row>
    <row r="10076" spans="1:11" x14ac:dyDescent="0.3">
      <c r="A10076" s="2">
        <v>10075</v>
      </c>
      <c r="B10076" s="11">
        <f>VLOOKUP(A10076,orders!A:B, 2,FALSE)</f>
        <v>42173</v>
      </c>
      <c r="C10076" s="9" t="s">
        <v>36</v>
      </c>
      <c r="D10076" s="3">
        <v>1</v>
      </c>
      <c r="E10076" t="str">
        <f t="shared" si="471"/>
        <v>four_cheese</v>
      </c>
      <c r="F10076" t="str">
        <f>VLOOKUP(C10076,pizzas!A:D,3,FALSE)</f>
        <v>M</v>
      </c>
      <c r="G10076">
        <f>VLOOKUP(C10076,pizzas!A:D, 4,FALSE)</f>
        <v>14.75</v>
      </c>
      <c r="H10076" t="str">
        <f>VLOOKUP(E10076,pizza_types!A:C,2,FALSE)</f>
        <v>The Four Cheese Pizza</v>
      </c>
      <c r="I10076" t="str">
        <f>VLOOKUP(E10076,pizza_types!A:D,4,FALSE)</f>
        <v>Ricotta Cheese, Gorgonzola Piccante Cheese, Mozzarella Cheese, Parmigiano Reggiano Cheese, Garlic</v>
      </c>
      <c r="J10076">
        <f t="shared" si="472"/>
        <v>14.75</v>
      </c>
      <c r="K10076" t="str">
        <f t="shared" si="473"/>
        <v>June</v>
      </c>
    </row>
    <row r="10077" spans="1:11" x14ac:dyDescent="0.3">
      <c r="A10077" s="4">
        <v>10076</v>
      </c>
      <c r="B10077" s="11">
        <f>VLOOKUP(A10077,orders!A:B, 2,FALSE)</f>
        <v>42173</v>
      </c>
      <c r="C10077" s="10" t="s">
        <v>70</v>
      </c>
      <c r="D10077" s="5">
        <v>1</v>
      </c>
      <c r="E10077" t="str">
        <f t="shared" si="471"/>
        <v>pep_msh_pep</v>
      </c>
      <c r="F10077" t="str">
        <f>VLOOKUP(C10077,pizzas!A:D,3,FALSE)</f>
        <v>M</v>
      </c>
      <c r="G10077">
        <f>VLOOKUP(C10077,pizzas!A:D, 4,FALSE)</f>
        <v>14.5</v>
      </c>
      <c r="H10077" t="str">
        <f>VLOOKUP(E10077,pizza_types!A:C,2,FALSE)</f>
        <v>The Pepperoni, Mushroom, and Peppers Pizza</v>
      </c>
      <c r="I10077" t="str">
        <f>VLOOKUP(E10077,pizza_types!A:D,4,FALSE)</f>
        <v>Pepperoni, Mushrooms, Green Peppers</v>
      </c>
      <c r="J10077">
        <f t="shared" si="472"/>
        <v>14.5</v>
      </c>
      <c r="K10077" t="str">
        <f t="shared" si="473"/>
        <v>June</v>
      </c>
    </row>
    <row r="10078" spans="1:11" x14ac:dyDescent="0.3">
      <c r="A10078" s="2">
        <v>10077</v>
      </c>
      <c r="B10078" s="11">
        <f>VLOOKUP(A10078,orders!A:B, 2,FALSE)</f>
        <v>42173</v>
      </c>
      <c r="C10078" s="9" t="s">
        <v>5</v>
      </c>
      <c r="D10078" s="3">
        <v>1</v>
      </c>
      <c r="E10078" t="str">
        <f t="shared" si="471"/>
        <v>classic_dlx</v>
      </c>
      <c r="F10078" t="str">
        <f>VLOOKUP(C10078,pizzas!A:D,3,FALSE)</f>
        <v>M</v>
      </c>
      <c r="G10078">
        <f>VLOOKUP(C10078,pizzas!A:D, 4,FALSE)</f>
        <v>16</v>
      </c>
      <c r="H10078" t="str">
        <f>VLOOKUP(E10078,pizza_types!A:C,2,FALSE)</f>
        <v>The Classic Deluxe Pizza</v>
      </c>
      <c r="I10078" t="str">
        <f>VLOOKUP(E10078,pizza_types!A:D,4,FALSE)</f>
        <v>Pepperoni, Mushrooms, Red Onions, Red Peppers, Bacon</v>
      </c>
      <c r="J10078">
        <f t="shared" si="472"/>
        <v>16</v>
      </c>
      <c r="K10078" t="str">
        <f t="shared" si="473"/>
        <v>June</v>
      </c>
    </row>
    <row r="10079" spans="1:11" x14ac:dyDescent="0.3">
      <c r="A10079" s="4">
        <v>10078</v>
      </c>
      <c r="B10079" s="11">
        <f>VLOOKUP(A10079,orders!A:B, 2,FALSE)</f>
        <v>42173</v>
      </c>
      <c r="C10079" s="10" t="s">
        <v>5</v>
      </c>
      <c r="D10079" s="5">
        <v>1</v>
      </c>
      <c r="E10079" t="str">
        <f t="shared" si="471"/>
        <v>classic_dlx</v>
      </c>
      <c r="F10079" t="str">
        <f>VLOOKUP(C10079,pizzas!A:D,3,FALSE)</f>
        <v>M</v>
      </c>
      <c r="G10079">
        <f>VLOOKUP(C10079,pizzas!A:D, 4,FALSE)</f>
        <v>16</v>
      </c>
      <c r="H10079" t="str">
        <f>VLOOKUP(E10079,pizza_types!A:C,2,FALSE)</f>
        <v>The Classic Deluxe Pizza</v>
      </c>
      <c r="I10079" t="str">
        <f>VLOOKUP(E10079,pizza_types!A:D,4,FALSE)</f>
        <v>Pepperoni, Mushrooms, Red Onions, Red Peppers, Bacon</v>
      </c>
      <c r="J10079">
        <f t="shared" si="472"/>
        <v>16</v>
      </c>
      <c r="K10079" t="str">
        <f t="shared" si="473"/>
        <v>June</v>
      </c>
    </row>
    <row r="10080" spans="1:11" x14ac:dyDescent="0.3">
      <c r="A10080" s="2">
        <v>10079</v>
      </c>
      <c r="B10080" s="11">
        <f>VLOOKUP(A10080,orders!A:B, 2,FALSE)</f>
        <v>42173</v>
      </c>
      <c r="C10080" s="9" t="s">
        <v>27</v>
      </c>
      <c r="D10080" s="3">
        <v>1</v>
      </c>
      <c r="E10080" t="str">
        <f t="shared" si="471"/>
        <v>cali_ckn</v>
      </c>
      <c r="F10080" t="str">
        <f>VLOOKUP(C10080,pizzas!A:D,3,FALSE)</f>
        <v>M</v>
      </c>
      <c r="G10080">
        <f>VLOOKUP(C10080,pizzas!A:D, 4,FALSE)</f>
        <v>16.75</v>
      </c>
      <c r="H10080" t="str">
        <f>VLOOKUP(E10080,pizza_types!A:C,2,FALSE)</f>
        <v>The California Chicken Pizza</v>
      </c>
      <c r="I10080" t="str">
        <f>VLOOKUP(E10080,pizza_types!A:D,4,FALSE)</f>
        <v>Chicken, Artichoke, Spinach, Garlic, Jalapeno Peppers, Fontina Cheese, Gouda Cheese</v>
      </c>
      <c r="J10080">
        <f t="shared" si="472"/>
        <v>16.75</v>
      </c>
      <c r="K10080" t="str">
        <f t="shared" si="473"/>
        <v>June</v>
      </c>
    </row>
    <row r="10081" spans="1:11" x14ac:dyDescent="0.3">
      <c r="A10081" s="4">
        <v>10080</v>
      </c>
      <c r="B10081" s="11">
        <f>VLOOKUP(A10081,orders!A:B, 2,FALSE)</f>
        <v>42173</v>
      </c>
      <c r="C10081" s="10" t="s">
        <v>6</v>
      </c>
      <c r="D10081" s="5">
        <v>1</v>
      </c>
      <c r="E10081" t="str">
        <f t="shared" si="471"/>
        <v>five_cheese</v>
      </c>
      <c r="F10081" t="str">
        <f>VLOOKUP(C10081,pizzas!A:D,3,FALSE)</f>
        <v>L</v>
      </c>
      <c r="G10081">
        <f>VLOOKUP(C10081,pizzas!A:D, 4,FALSE)</f>
        <v>18.5</v>
      </c>
      <c r="H10081" t="str">
        <f>VLOOKUP(E10081,pizza_types!A:C,2,FALSE)</f>
        <v>The Five Cheese Pizza</v>
      </c>
      <c r="I10081" t="str">
        <f>VLOOKUP(E10081,pizza_types!A:D,4,FALSE)</f>
        <v>Mozzarella Cheese, Provolone Cheese, Smoked Gouda Cheese, Romano Cheese, Blue Cheese, Garlic</v>
      </c>
      <c r="J10081">
        <f t="shared" si="472"/>
        <v>18.5</v>
      </c>
      <c r="K10081" t="str">
        <f t="shared" si="473"/>
        <v>June</v>
      </c>
    </row>
    <row r="10082" spans="1:11" x14ac:dyDescent="0.3">
      <c r="A10082" s="2">
        <v>10081</v>
      </c>
      <c r="B10082" s="11">
        <f>VLOOKUP(A10082,orders!A:B, 2,FALSE)</f>
        <v>42173</v>
      </c>
      <c r="C10082" s="9" t="s">
        <v>33</v>
      </c>
      <c r="D10082" s="3">
        <v>1</v>
      </c>
      <c r="E10082" t="str">
        <f t="shared" si="471"/>
        <v>four_cheese</v>
      </c>
      <c r="F10082" t="str">
        <f>VLOOKUP(C10082,pizzas!A:D,3,FALSE)</f>
        <v>L</v>
      </c>
      <c r="G10082">
        <f>VLOOKUP(C10082,pizzas!A:D, 4,FALSE)</f>
        <v>17.95</v>
      </c>
      <c r="H10082" t="str">
        <f>VLOOKUP(E10082,pizza_types!A:C,2,FALSE)</f>
        <v>The Four Cheese Pizza</v>
      </c>
      <c r="I10082" t="str">
        <f>VLOOKUP(E10082,pizza_types!A:D,4,FALSE)</f>
        <v>Ricotta Cheese, Gorgonzola Piccante Cheese, Mozzarella Cheese, Parmigiano Reggiano Cheese, Garlic</v>
      </c>
      <c r="J10082">
        <f t="shared" si="472"/>
        <v>17.95</v>
      </c>
      <c r="K10082" t="str">
        <f t="shared" si="473"/>
        <v>June</v>
      </c>
    </row>
    <row r="10083" spans="1:11" x14ac:dyDescent="0.3">
      <c r="A10083" s="4">
        <v>10082</v>
      </c>
      <c r="B10083" s="11">
        <f>VLOOKUP(A10083,orders!A:B, 2,FALSE)</f>
        <v>42173</v>
      </c>
      <c r="C10083" s="10" t="s">
        <v>56</v>
      </c>
      <c r="D10083" s="5">
        <v>1</v>
      </c>
      <c r="E10083" t="str">
        <f t="shared" si="471"/>
        <v>peppr_salami</v>
      </c>
      <c r="F10083" t="str">
        <f>VLOOKUP(C10083,pizzas!A:D,3,FALSE)</f>
        <v>M</v>
      </c>
      <c r="G10083">
        <f>VLOOKUP(C10083,pizzas!A:D, 4,FALSE)</f>
        <v>16.5</v>
      </c>
      <c r="H10083" t="str">
        <f>VLOOKUP(E10083,pizza_types!A:C,2,FALSE)</f>
        <v>The Pepper Salami Pizza</v>
      </c>
      <c r="I10083" t="str">
        <f>VLOOKUP(E10083,pizza_types!A:D,4,FALSE)</f>
        <v>Genoa Salami, Capocollo, Pepperoni, Tomatoes, Asiago Cheese, Garlic</v>
      </c>
      <c r="J10083">
        <f t="shared" si="472"/>
        <v>16.5</v>
      </c>
      <c r="K10083" t="str">
        <f t="shared" si="473"/>
        <v>June</v>
      </c>
    </row>
    <row r="10084" spans="1:11" x14ac:dyDescent="0.3">
      <c r="A10084" s="2">
        <v>10083</v>
      </c>
      <c r="B10084" s="11">
        <f>VLOOKUP(A10084,orders!A:B, 2,FALSE)</f>
        <v>42173</v>
      </c>
      <c r="C10084" s="9" t="s">
        <v>40</v>
      </c>
      <c r="D10084" s="3">
        <v>1</v>
      </c>
      <c r="E10084" t="str">
        <f t="shared" si="471"/>
        <v>spinach_fet</v>
      </c>
      <c r="F10084" t="str">
        <f>VLOOKUP(C10084,pizzas!A:D,3,FALSE)</f>
        <v>L</v>
      </c>
      <c r="G10084">
        <f>VLOOKUP(C10084,pizzas!A:D, 4,FALSE)</f>
        <v>20.25</v>
      </c>
      <c r="H10084" t="str">
        <f>VLOOKUP(E10084,pizza_types!A:C,2,FALSE)</f>
        <v>The Spinach and Feta Pizza</v>
      </c>
      <c r="I10084" t="str">
        <f>VLOOKUP(E10084,pizza_types!A:D,4,FALSE)</f>
        <v>Spinach, Mushrooms, Red Onions, Feta Cheese, Garlic</v>
      </c>
      <c r="J10084">
        <f t="shared" si="472"/>
        <v>20.25</v>
      </c>
      <c r="K10084" t="str">
        <f t="shared" si="473"/>
        <v>June</v>
      </c>
    </row>
    <row r="10085" spans="1:11" x14ac:dyDescent="0.3">
      <c r="A10085" s="4">
        <v>10084</v>
      </c>
      <c r="B10085" s="11">
        <f>VLOOKUP(A10085,orders!A:B, 2,FALSE)</f>
        <v>42173</v>
      </c>
      <c r="C10085" s="10" t="s">
        <v>77</v>
      </c>
      <c r="D10085" s="5">
        <v>1</v>
      </c>
      <c r="E10085" t="str">
        <f t="shared" si="471"/>
        <v>the_greek</v>
      </c>
      <c r="F10085" t="str">
        <f>VLOOKUP(C10085,pizzas!A:D,3,FALSE)</f>
        <v>M</v>
      </c>
      <c r="G10085">
        <f>VLOOKUP(C10085,pizzas!A:D, 4,FALSE)</f>
        <v>16</v>
      </c>
      <c r="H10085" t="str">
        <f>VLOOKUP(E10085,pizza_types!A:C,2,FALSE)</f>
        <v>The Greek Pizza</v>
      </c>
      <c r="I10085" t="str">
        <f>VLOOKUP(E10085,pizza_types!A:D,4,FALSE)</f>
        <v>Kalamata Olives, Feta Cheese, Tomatoes, Garlic, Beef Chuck Roast, Red Onions</v>
      </c>
      <c r="J10085">
        <f t="shared" si="472"/>
        <v>16</v>
      </c>
      <c r="K10085" t="str">
        <f t="shared" si="473"/>
        <v>June</v>
      </c>
    </row>
    <row r="10086" spans="1:11" x14ac:dyDescent="0.3">
      <c r="A10086" s="2">
        <v>10085</v>
      </c>
      <c r="B10086" s="11">
        <f>VLOOKUP(A10086,orders!A:B, 2,FALSE)</f>
        <v>42173</v>
      </c>
      <c r="C10086" s="9" t="s">
        <v>76</v>
      </c>
      <c r="D10086" s="3">
        <v>1</v>
      </c>
      <c r="E10086" t="str">
        <f t="shared" si="471"/>
        <v>veggie_veg</v>
      </c>
      <c r="F10086" t="str">
        <f>VLOOKUP(C10086,pizzas!A:D,3,FALSE)</f>
        <v>M</v>
      </c>
      <c r="G10086">
        <f>VLOOKUP(C10086,pizzas!A:D, 4,FALSE)</f>
        <v>16</v>
      </c>
      <c r="H10086" t="str">
        <f>VLOOKUP(E10086,pizza_types!A:C,2,FALSE)</f>
        <v>The Vegetables + Vegetables Pizza</v>
      </c>
      <c r="I10086" t="str">
        <f>VLOOKUP(E10086,pizza_types!A:D,4,FALSE)</f>
        <v>Mushrooms, Tomatoes, Red Peppers, Green Peppers, Red Onions, Zucchini, Spinach, Garlic</v>
      </c>
      <c r="J10086">
        <f t="shared" si="472"/>
        <v>16</v>
      </c>
      <c r="K10086" t="str">
        <f t="shared" si="473"/>
        <v>June</v>
      </c>
    </row>
    <row r="10087" spans="1:11" x14ac:dyDescent="0.3">
      <c r="A10087" s="4">
        <v>10086</v>
      </c>
      <c r="B10087" s="11">
        <f>VLOOKUP(A10087,orders!A:B, 2,FALSE)</f>
        <v>42173</v>
      </c>
      <c r="C10087" s="10" t="s">
        <v>65</v>
      </c>
      <c r="D10087" s="5">
        <v>1</v>
      </c>
      <c r="E10087" t="str">
        <f t="shared" si="471"/>
        <v>pep_msh_pep</v>
      </c>
      <c r="F10087" t="str">
        <f>VLOOKUP(C10087,pizzas!A:D,3,FALSE)</f>
        <v>S</v>
      </c>
      <c r="G10087">
        <f>VLOOKUP(C10087,pizzas!A:D, 4,FALSE)</f>
        <v>11</v>
      </c>
      <c r="H10087" t="str">
        <f>VLOOKUP(E10087,pizza_types!A:C,2,FALSE)</f>
        <v>The Pepperoni, Mushroom, and Peppers Pizza</v>
      </c>
      <c r="I10087" t="str">
        <f>VLOOKUP(E10087,pizza_types!A:D,4,FALSE)</f>
        <v>Pepperoni, Mushrooms, Green Peppers</v>
      </c>
      <c r="J10087">
        <f t="shared" si="472"/>
        <v>11</v>
      </c>
      <c r="K10087" t="str">
        <f t="shared" si="473"/>
        <v>June</v>
      </c>
    </row>
    <row r="10088" spans="1:11" x14ac:dyDescent="0.3">
      <c r="A10088" s="2">
        <v>10087</v>
      </c>
      <c r="B10088" s="11">
        <f>VLOOKUP(A10088,orders!A:B, 2,FALSE)</f>
        <v>42173</v>
      </c>
      <c r="C10088" s="9" t="s">
        <v>36</v>
      </c>
      <c r="D10088" s="3">
        <v>1</v>
      </c>
      <c r="E10088" t="str">
        <f t="shared" si="471"/>
        <v>four_cheese</v>
      </c>
      <c r="F10088" t="str">
        <f>VLOOKUP(C10088,pizzas!A:D,3,FALSE)</f>
        <v>M</v>
      </c>
      <c r="G10088">
        <f>VLOOKUP(C10088,pizzas!A:D, 4,FALSE)</f>
        <v>14.75</v>
      </c>
      <c r="H10088" t="str">
        <f>VLOOKUP(E10088,pizza_types!A:C,2,FALSE)</f>
        <v>The Four Cheese Pizza</v>
      </c>
      <c r="I10088" t="str">
        <f>VLOOKUP(E10088,pizza_types!A:D,4,FALSE)</f>
        <v>Ricotta Cheese, Gorgonzola Piccante Cheese, Mozzarella Cheese, Parmigiano Reggiano Cheese, Garlic</v>
      </c>
      <c r="J10088">
        <f t="shared" si="472"/>
        <v>14.75</v>
      </c>
      <c r="K10088" t="str">
        <f t="shared" si="473"/>
        <v>June</v>
      </c>
    </row>
    <row r="10089" spans="1:11" x14ac:dyDescent="0.3">
      <c r="A10089" s="4">
        <v>10088</v>
      </c>
      <c r="B10089" s="11">
        <f>VLOOKUP(A10089,orders!A:B, 2,FALSE)</f>
        <v>42173</v>
      </c>
      <c r="C10089" s="10" t="s">
        <v>78</v>
      </c>
      <c r="D10089" s="5">
        <v>1</v>
      </c>
      <c r="E10089" t="str">
        <f t="shared" si="471"/>
        <v>ckn_pesto</v>
      </c>
      <c r="F10089" t="str">
        <f>VLOOKUP(C10089,pizzas!A:D,3,FALSE)</f>
        <v>S</v>
      </c>
      <c r="G10089">
        <f>VLOOKUP(C10089,pizzas!A:D, 4,FALSE)</f>
        <v>12.75</v>
      </c>
      <c r="H10089" t="str">
        <f>VLOOKUP(E10089,pizza_types!A:C,2,FALSE)</f>
        <v>The Chicken Pesto Pizza</v>
      </c>
      <c r="I10089" t="str">
        <f>VLOOKUP(E10089,pizza_types!A:D,4,FALSE)</f>
        <v>Chicken, Tomatoes, Red Peppers, Spinach, Garlic, Pesto Sauce</v>
      </c>
      <c r="J10089">
        <f t="shared" si="472"/>
        <v>12.75</v>
      </c>
      <c r="K10089" t="str">
        <f t="shared" si="473"/>
        <v>June</v>
      </c>
    </row>
    <row r="10090" spans="1:11" x14ac:dyDescent="0.3">
      <c r="A10090" s="2">
        <v>10089</v>
      </c>
      <c r="B10090" s="11">
        <f>VLOOKUP(A10090,orders!A:B, 2,FALSE)</f>
        <v>42173</v>
      </c>
      <c r="C10090" s="9" t="s">
        <v>31</v>
      </c>
      <c r="D10090" s="3">
        <v>1</v>
      </c>
      <c r="E10090" t="str">
        <f t="shared" si="471"/>
        <v>big_meat</v>
      </c>
      <c r="F10090" t="str">
        <f>VLOOKUP(C10090,pizzas!A:D,3,FALSE)</f>
        <v>S</v>
      </c>
      <c r="G10090">
        <f>VLOOKUP(C10090,pizzas!A:D, 4,FALSE)</f>
        <v>12</v>
      </c>
      <c r="H10090" t="str">
        <f>VLOOKUP(E10090,pizza_types!A:C,2,FALSE)</f>
        <v>The Big Meat Pizza</v>
      </c>
      <c r="I10090" t="str">
        <f>VLOOKUP(E10090,pizza_types!A:D,4,FALSE)</f>
        <v>Bacon, Pepperoni, Italian Sausage, Chorizo Sausage</v>
      </c>
      <c r="J10090">
        <f t="shared" si="472"/>
        <v>12</v>
      </c>
      <c r="K10090" t="str">
        <f t="shared" si="473"/>
        <v>June</v>
      </c>
    </row>
    <row r="10091" spans="1:11" x14ac:dyDescent="0.3">
      <c r="A10091" s="4">
        <v>10090</v>
      </c>
      <c r="B10091" s="11">
        <f>VLOOKUP(A10091,orders!A:B, 2,FALSE)</f>
        <v>42173</v>
      </c>
      <c r="C10091" s="10" t="s">
        <v>24</v>
      </c>
      <c r="D10091" s="5">
        <v>1</v>
      </c>
      <c r="E10091" t="str">
        <f t="shared" si="471"/>
        <v>southw_ckn</v>
      </c>
      <c r="F10091" t="str">
        <f>VLOOKUP(C10091,pizzas!A:D,3,FALSE)</f>
        <v>L</v>
      </c>
      <c r="G10091">
        <f>VLOOKUP(C10091,pizzas!A:D, 4,FALSE)</f>
        <v>20.75</v>
      </c>
      <c r="H10091" t="str">
        <f>VLOOKUP(E10091,pizza_types!A:C,2,FALSE)</f>
        <v>The Southwest Chicken Pizza</v>
      </c>
      <c r="I10091" t="str">
        <f>VLOOKUP(E10091,pizza_types!A:D,4,FALSE)</f>
        <v>Chicken, Tomatoes, Red Peppers, Red Onions, Jalapeno Peppers, Corn, Cilantro, Chipotle Sauce</v>
      </c>
      <c r="J10091">
        <f t="shared" si="472"/>
        <v>20.75</v>
      </c>
      <c r="K10091" t="str">
        <f t="shared" si="473"/>
        <v>June</v>
      </c>
    </row>
    <row r="10092" spans="1:11" x14ac:dyDescent="0.3">
      <c r="A10092" s="2">
        <v>10091</v>
      </c>
      <c r="B10092" s="11">
        <f>VLOOKUP(A10092,orders!A:B, 2,FALSE)</f>
        <v>42173</v>
      </c>
      <c r="C10092" s="9" t="s">
        <v>61</v>
      </c>
      <c r="D10092" s="3">
        <v>1</v>
      </c>
      <c r="E10092" t="str">
        <f t="shared" si="471"/>
        <v>classic_dlx</v>
      </c>
      <c r="F10092" t="str">
        <f>VLOOKUP(C10092,pizzas!A:D,3,FALSE)</f>
        <v>L</v>
      </c>
      <c r="G10092">
        <f>VLOOKUP(C10092,pizzas!A:D, 4,FALSE)</f>
        <v>20.5</v>
      </c>
      <c r="H10092" t="str">
        <f>VLOOKUP(E10092,pizza_types!A:C,2,FALSE)</f>
        <v>The Classic Deluxe Pizza</v>
      </c>
      <c r="I10092" t="str">
        <f>VLOOKUP(E10092,pizza_types!A:D,4,FALSE)</f>
        <v>Pepperoni, Mushrooms, Red Onions, Red Peppers, Bacon</v>
      </c>
      <c r="J10092">
        <f t="shared" si="472"/>
        <v>20.5</v>
      </c>
      <c r="K10092" t="str">
        <f t="shared" si="473"/>
        <v>June</v>
      </c>
    </row>
    <row r="10093" spans="1:11" x14ac:dyDescent="0.3">
      <c r="A10093" s="4">
        <v>10092</v>
      </c>
      <c r="B10093" s="11">
        <f>VLOOKUP(A10093,orders!A:B, 2,FALSE)</f>
        <v>42173</v>
      </c>
      <c r="C10093" s="10" t="s">
        <v>25</v>
      </c>
      <c r="D10093" s="5">
        <v>1</v>
      </c>
      <c r="E10093" t="str">
        <f t="shared" si="471"/>
        <v>bbq_ckn</v>
      </c>
      <c r="F10093" t="str">
        <f>VLOOKUP(C10093,pizzas!A:D,3,FALSE)</f>
        <v>L</v>
      </c>
      <c r="G10093">
        <f>VLOOKUP(C10093,pizzas!A:D, 4,FALSE)</f>
        <v>20.75</v>
      </c>
      <c r="H10093" t="str">
        <f>VLOOKUP(E10093,pizza_types!A:C,2,FALSE)</f>
        <v>The Barbecue Chicken Pizza</v>
      </c>
      <c r="I10093" t="str">
        <f>VLOOKUP(E10093,pizza_types!A:D,4,FALSE)</f>
        <v>Barbecued Chicken, Red Peppers, Green Peppers, Tomatoes, Red Onions, Barbecue Sauce</v>
      </c>
      <c r="J10093">
        <f t="shared" si="472"/>
        <v>20.75</v>
      </c>
      <c r="K10093" t="str">
        <f t="shared" si="473"/>
        <v>June</v>
      </c>
    </row>
    <row r="10094" spans="1:11" x14ac:dyDescent="0.3">
      <c r="A10094" s="2">
        <v>10093</v>
      </c>
      <c r="B10094" s="11">
        <f>VLOOKUP(A10094,orders!A:B, 2,FALSE)</f>
        <v>42173</v>
      </c>
      <c r="C10094" s="9" t="s">
        <v>36</v>
      </c>
      <c r="D10094" s="3">
        <v>1</v>
      </c>
      <c r="E10094" t="str">
        <f t="shared" si="471"/>
        <v>four_cheese</v>
      </c>
      <c r="F10094" t="str">
        <f>VLOOKUP(C10094,pizzas!A:D,3,FALSE)</f>
        <v>M</v>
      </c>
      <c r="G10094">
        <f>VLOOKUP(C10094,pizzas!A:D, 4,FALSE)</f>
        <v>14.75</v>
      </c>
      <c r="H10094" t="str">
        <f>VLOOKUP(E10094,pizza_types!A:C,2,FALSE)</f>
        <v>The Four Cheese Pizza</v>
      </c>
      <c r="I10094" t="str">
        <f>VLOOKUP(E10094,pizza_types!A:D,4,FALSE)</f>
        <v>Ricotta Cheese, Gorgonzola Piccante Cheese, Mozzarella Cheese, Parmigiano Reggiano Cheese, Garlic</v>
      </c>
      <c r="J10094">
        <f t="shared" si="472"/>
        <v>14.75</v>
      </c>
      <c r="K10094" t="str">
        <f t="shared" si="473"/>
        <v>June</v>
      </c>
    </row>
    <row r="10095" spans="1:11" x14ac:dyDescent="0.3">
      <c r="A10095" s="4">
        <v>10094</v>
      </c>
      <c r="B10095" s="11">
        <f>VLOOKUP(A10095,orders!A:B, 2,FALSE)</f>
        <v>42173</v>
      </c>
      <c r="C10095" s="10" t="s">
        <v>64</v>
      </c>
      <c r="D10095" s="5">
        <v>1</v>
      </c>
      <c r="E10095" t="str">
        <f t="shared" si="471"/>
        <v>hawaiian</v>
      </c>
      <c r="F10095" t="str">
        <f>VLOOKUP(C10095,pizzas!A:D,3,FALSE)</f>
        <v>L</v>
      </c>
      <c r="G10095">
        <f>VLOOKUP(C10095,pizzas!A:D, 4,FALSE)</f>
        <v>16.5</v>
      </c>
      <c r="H10095" t="str">
        <f>VLOOKUP(E10095,pizza_types!A:C,2,FALSE)</f>
        <v>The Hawaiian Pizza</v>
      </c>
      <c r="I10095" t="str">
        <f>VLOOKUP(E10095,pizza_types!A:D,4,FALSE)</f>
        <v>Sliced Ham, Pineapple, Mozzarella Cheese</v>
      </c>
      <c r="J10095">
        <f t="shared" si="472"/>
        <v>16.5</v>
      </c>
      <c r="K10095" t="str">
        <f t="shared" si="473"/>
        <v>June</v>
      </c>
    </row>
    <row r="10096" spans="1:11" x14ac:dyDescent="0.3">
      <c r="A10096" s="2">
        <v>10095</v>
      </c>
      <c r="B10096" s="11">
        <f>VLOOKUP(A10096,orders!A:B, 2,FALSE)</f>
        <v>42173</v>
      </c>
      <c r="C10096" s="9" t="s">
        <v>41</v>
      </c>
      <c r="D10096" s="3">
        <v>2</v>
      </c>
      <c r="E10096" t="str">
        <f t="shared" si="471"/>
        <v>napolitana</v>
      </c>
      <c r="F10096" t="str">
        <f>VLOOKUP(C10096,pizzas!A:D,3,FALSE)</f>
        <v>L</v>
      </c>
      <c r="G10096">
        <f>VLOOKUP(C10096,pizzas!A:D, 4,FALSE)</f>
        <v>20.5</v>
      </c>
      <c r="H10096" t="str">
        <f>VLOOKUP(E10096,pizza_types!A:C,2,FALSE)</f>
        <v>The Napolitana Pizza</v>
      </c>
      <c r="I10096" t="str">
        <f>VLOOKUP(E10096,pizza_types!A:D,4,FALSE)</f>
        <v>Tomatoes, Anchovies, Green Olives, Red Onions, Garlic</v>
      </c>
      <c r="J10096">
        <f t="shared" si="472"/>
        <v>41</v>
      </c>
      <c r="K10096" t="str">
        <f t="shared" si="473"/>
        <v>June</v>
      </c>
    </row>
    <row r="10097" spans="1:11" x14ac:dyDescent="0.3">
      <c r="A10097" s="4">
        <v>10096</v>
      </c>
      <c r="B10097" s="11">
        <f>VLOOKUP(A10097,orders!A:B, 2,FALSE)</f>
        <v>42173</v>
      </c>
      <c r="C10097" s="10" t="s">
        <v>34</v>
      </c>
      <c r="D10097" s="5">
        <v>1</v>
      </c>
      <c r="E10097" t="str">
        <f t="shared" si="471"/>
        <v>napolitana</v>
      </c>
      <c r="F10097" t="str">
        <f>VLOOKUP(C10097,pizzas!A:D,3,FALSE)</f>
        <v>S</v>
      </c>
      <c r="G10097">
        <f>VLOOKUP(C10097,pizzas!A:D, 4,FALSE)</f>
        <v>12</v>
      </c>
      <c r="H10097" t="str">
        <f>VLOOKUP(E10097,pizza_types!A:C,2,FALSE)</f>
        <v>The Napolitana Pizza</v>
      </c>
      <c r="I10097" t="str">
        <f>VLOOKUP(E10097,pizza_types!A:D,4,FALSE)</f>
        <v>Tomatoes, Anchovies, Green Olives, Red Onions, Garlic</v>
      </c>
      <c r="J10097">
        <f t="shared" si="472"/>
        <v>12</v>
      </c>
      <c r="K10097" t="str">
        <f t="shared" si="473"/>
        <v>June</v>
      </c>
    </row>
    <row r="10098" spans="1:11" x14ac:dyDescent="0.3">
      <c r="A10098" s="2">
        <v>10097</v>
      </c>
      <c r="B10098" s="11">
        <f>VLOOKUP(A10098,orders!A:B, 2,FALSE)</f>
        <v>42173</v>
      </c>
      <c r="C10098" s="9" t="s">
        <v>54</v>
      </c>
      <c r="D10098" s="3">
        <v>1</v>
      </c>
      <c r="E10098" t="str">
        <f t="shared" si="471"/>
        <v>pep_msh_pep</v>
      </c>
      <c r="F10098" t="str">
        <f>VLOOKUP(C10098,pizzas!A:D,3,FALSE)</f>
        <v>L</v>
      </c>
      <c r="G10098">
        <f>VLOOKUP(C10098,pizzas!A:D, 4,FALSE)</f>
        <v>17.5</v>
      </c>
      <c r="H10098" t="str">
        <f>VLOOKUP(E10098,pizza_types!A:C,2,FALSE)</f>
        <v>The Pepperoni, Mushroom, and Peppers Pizza</v>
      </c>
      <c r="I10098" t="str">
        <f>VLOOKUP(E10098,pizza_types!A:D,4,FALSE)</f>
        <v>Pepperoni, Mushrooms, Green Peppers</v>
      </c>
      <c r="J10098">
        <f t="shared" si="472"/>
        <v>17.5</v>
      </c>
      <c r="K10098" t="str">
        <f t="shared" si="473"/>
        <v>June</v>
      </c>
    </row>
    <row r="10099" spans="1:11" x14ac:dyDescent="0.3">
      <c r="A10099" s="4">
        <v>10098</v>
      </c>
      <c r="B10099" s="11">
        <f>VLOOKUP(A10099,orders!A:B, 2,FALSE)</f>
        <v>42173</v>
      </c>
      <c r="C10099" s="10" t="s">
        <v>67</v>
      </c>
      <c r="D10099" s="5">
        <v>1</v>
      </c>
      <c r="E10099" t="str">
        <f t="shared" si="471"/>
        <v>prsc_argla</v>
      </c>
      <c r="F10099" t="str">
        <f>VLOOKUP(C10099,pizzas!A:D,3,FALSE)</f>
        <v>M</v>
      </c>
      <c r="G10099">
        <f>VLOOKUP(C10099,pizzas!A:D, 4,FALSE)</f>
        <v>16.5</v>
      </c>
      <c r="H10099" t="str">
        <f>VLOOKUP(E10099,pizza_types!A:C,2,FALSE)</f>
        <v>The Prosciutto and Arugula Pizza</v>
      </c>
      <c r="I10099" t="str">
        <f>VLOOKUP(E10099,pizza_types!A:D,4,FALSE)</f>
        <v>Prosciutto di San Daniele, Arugula, Mozzarella Cheese</v>
      </c>
      <c r="J10099">
        <f t="shared" si="472"/>
        <v>16.5</v>
      </c>
      <c r="K10099" t="str">
        <f t="shared" si="473"/>
        <v>June</v>
      </c>
    </row>
    <row r="10100" spans="1:11" x14ac:dyDescent="0.3">
      <c r="A10100" s="2">
        <v>10099</v>
      </c>
      <c r="B10100" s="11">
        <f>VLOOKUP(A10100,orders!A:B, 2,FALSE)</f>
        <v>42173</v>
      </c>
      <c r="C10100" s="9" t="s">
        <v>79</v>
      </c>
      <c r="D10100" s="3">
        <v>1</v>
      </c>
      <c r="E10100" t="str">
        <f t="shared" si="471"/>
        <v>spinach_fet</v>
      </c>
      <c r="F10100" t="str">
        <f>VLOOKUP(C10100,pizzas!A:D,3,FALSE)</f>
        <v>S</v>
      </c>
      <c r="G10100">
        <f>VLOOKUP(C10100,pizzas!A:D, 4,FALSE)</f>
        <v>12</v>
      </c>
      <c r="H10100" t="str">
        <f>VLOOKUP(E10100,pizza_types!A:C,2,FALSE)</f>
        <v>The Spinach and Feta Pizza</v>
      </c>
      <c r="I10100" t="str">
        <f>VLOOKUP(E10100,pizza_types!A:D,4,FALSE)</f>
        <v>Spinach, Mushrooms, Red Onions, Feta Cheese, Garlic</v>
      </c>
      <c r="J10100">
        <f t="shared" si="472"/>
        <v>12</v>
      </c>
      <c r="K10100" t="str">
        <f t="shared" si="473"/>
        <v>June</v>
      </c>
    </row>
    <row r="10101" spans="1:11" x14ac:dyDescent="0.3">
      <c r="A10101" s="4">
        <v>10100</v>
      </c>
      <c r="B10101" s="11">
        <f>VLOOKUP(A10101,orders!A:B, 2,FALSE)</f>
        <v>42173</v>
      </c>
      <c r="C10101" s="10" t="s">
        <v>60</v>
      </c>
      <c r="D10101" s="5">
        <v>1</v>
      </c>
      <c r="E10101" t="str">
        <f t="shared" si="471"/>
        <v>thai_ckn</v>
      </c>
      <c r="F10101" t="str">
        <f>VLOOKUP(C10101,pizzas!A:D,3,FALSE)</f>
        <v>M</v>
      </c>
      <c r="G10101">
        <f>VLOOKUP(C10101,pizzas!A:D, 4,FALSE)</f>
        <v>16.75</v>
      </c>
      <c r="H10101" t="str">
        <f>VLOOKUP(E10101,pizza_types!A:C,2,FALSE)</f>
        <v>The Thai Chicken Pizza</v>
      </c>
      <c r="I10101" t="str">
        <f>VLOOKUP(E10101,pizza_types!A:D,4,FALSE)</f>
        <v>Chicken, Pineapple, Tomatoes, Red Peppers, Thai Sweet Chilli Sauce</v>
      </c>
      <c r="J10101">
        <f t="shared" si="472"/>
        <v>16.75</v>
      </c>
      <c r="K10101" t="str">
        <f t="shared" si="473"/>
        <v>June</v>
      </c>
    </row>
    <row r="10102" spans="1:11" x14ac:dyDescent="0.3">
      <c r="A10102" s="2">
        <v>10101</v>
      </c>
      <c r="B10102" s="11">
        <f>VLOOKUP(A10102,orders!A:B, 2,FALSE)</f>
        <v>42174</v>
      </c>
      <c r="C10102" s="9" t="s">
        <v>73</v>
      </c>
      <c r="D10102" s="3">
        <v>1</v>
      </c>
      <c r="E10102" t="str">
        <f t="shared" si="471"/>
        <v>thai_ckn</v>
      </c>
      <c r="F10102" t="str">
        <f>VLOOKUP(C10102,pizzas!A:D,3,FALSE)</f>
        <v>S</v>
      </c>
      <c r="G10102">
        <f>VLOOKUP(C10102,pizzas!A:D, 4,FALSE)</f>
        <v>12.75</v>
      </c>
      <c r="H10102" t="str">
        <f>VLOOKUP(E10102,pizza_types!A:C,2,FALSE)</f>
        <v>The Thai Chicken Pizza</v>
      </c>
      <c r="I10102" t="str">
        <f>VLOOKUP(E10102,pizza_types!A:D,4,FALSE)</f>
        <v>Chicken, Pineapple, Tomatoes, Red Peppers, Thai Sweet Chilli Sauce</v>
      </c>
      <c r="J10102">
        <f t="shared" si="472"/>
        <v>12.75</v>
      </c>
      <c r="K10102" t="str">
        <f t="shared" si="473"/>
        <v>June</v>
      </c>
    </row>
    <row r="10103" spans="1:11" x14ac:dyDescent="0.3">
      <c r="A10103" s="4">
        <v>10102</v>
      </c>
      <c r="B10103" s="11">
        <f>VLOOKUP(A10103,orders!A:B, 2,FALSE)</f>
        <v>42174</v>
      </c>
      <c r="C10103" s="10" t="s">
        <v>90</v>
      </c>
      <c r="D10103" s="5">
        <v>1</v>
      </c>
      <c r="E10103" t="str">
        <f t="shared" si="471"/>
        <v>the_greek</v>
      </c>
      <c r="F10103" t="str">
        <f>VLOOKUP(C10103,pizzas!A:D,3,FALSE)</f>
        <v>L</v>
      </c>
      <c r="G10103">
        <f>VLOOKUP(C10103,pizzas!A:D, 4,FALSE)</f>
        <v>20.5</v>
      </c>
      <c r="H10103" t="str">
        <f>VLOOKUP(E10103,pizza_types!A:C,2,FALSE)</f>
        <v>The Greek Pizza</v>
      </c>
      <c r="I10103" t="str">
        <f>VLOOKUP(E10103,pizza_types!A:D,4,FALSE)</f>
        <v>Kalamata Olives, Feta Cheese, Tomatoes, Garlic, Beef Chuck Roast, Red Onions</v>
      </c>
      <c r="J10103">
        <f t="shared" si="472"/>
        <v>20.5</v>
      </c>
      <c r="K10103" t="str">
        <f t="shared" si="473"/>
        <v>June</v>
      </c>
    </row>
    <row r="10104" spans="1:11" x14ac:dyDescent="0.3">
      <c r="A10104" s="2">
        <v>10103</v>
      </c>
      <c r="B10104" s="11">
        <f>VLOOKUP(A10104,orders!A:B, 2,FALSE)</f>
        <v>42174</v>
      </c>
      <c r="C10104" s="9" t="s">
        <v>50</v>
      </c>
      <c r="D10104" s="3">
        <v>1</v>
      </c>
      <c r="E10104" t="str">
        <f t="shared" si="471"/>
        <v>ckn_alfredo</v>
      </c>
      <c r="F10104" t="str">
        <f>VLOOKUP(C10104,pizzas!A:D,3,FALSE)</f>
        <v>S</v>
      </c>
      <c r="G10104">
        <f>VLOOKUP(C10104,pizzas!A:D, 4,FALSE)</f>
        <v>12.75</v>
      </c>
      <c r="H10104" t="str">
        <f>VLOOKUP(E10104,pizza_types!A:C,2,FALSE)</f>
        <v>The Chicken Alfredo Pizza</v>
      </c>
      <c r="I10104" t="str">
        <f>VLOOKUP(E10104,pizza_types!A:D,4,FALSE)</f>
        <v>Chicken, Red Onions, Red Peppers, Mushrooms, Asiago Cheese, Alfredo Sauce</v>
      </c>
      <c r="J10104">
        <f t="shared" si="472"/>
        <v>12.75</v>
      </c>
      <c r="K10104" t="str">
        <f t="shared" si="473"/>
        <v>June</v>
      </c>
    </row>
    <row r="10105" spans="1:11" x14ac:dyDescent="0.3">
      <c r="A10105" s="4">
        <v>10104</v>
      </c>
      <c r="B10105" s="11">
        <f>VLOOKUP(A10105,orders!A:B, 2,FALSE)</f>
        <v>42174</v>
      </c>
      <c r="C10105" s="10" t="s">
        <v>62</v>
      </c>
      <c r="D10105" s="5">
        <v>1</v>
      </c>
      <c r="E10105" t="str">
        <f t="shared" si="471"/>
        <v>ckn_pesto</v>
      </c>
      <c r="F10105" t="str">
        <f>VLOOKUP(C10105,pizzas!A:D,3,FALSE)</f>
        <v>M</v>
      </c>
      <c r="G10105">
        <f>VLOOKUP(C10105,pizzas!A:D, 4,FALSE)</f>
        <v>16.75</v>
      </c>
      <c r="H10105" t="str">
        <f>VLOOKUP(E10105,pizza_types!A:C,2,FALSE)</f>
        <v>The Chicken Pesto Pizza</v>
      </c>
      <c r="I10105" t="str">
        <f>VLOOKUP(E10105,pizza_types!A:D,4,FALSE)</f>
        <v>Chicken, Tomatoes, Red Peppers, Spinach, Garlic, Pesto Sauce</v>
      </c>
      <c r="J10105">
        <f t="shared" si="472"/>
        <v>16.75</v>
      </c>
      <c r="K10105" t="str">
        <f t="shared" si="473"/>
        <v>June</v>
      </c>
    </row>
    <row r="10106" spans="1:11" x14ac:dyDescent="0.3">
      <c r="A10106" s="2">
        <v>10105</v>
      </c>
      <c r="B10106" s="11">
        <f>VLOOKUP(A10106,orders!A:B, 2,FALSE)</f>
        <v>42174</v>
      </c>
      <c r="C10106" s="9" t="s">
        <v>64</v>
      </c>
      <c r="D10106" s="3">
        <v>1</v>
      </c>
      <c r="E10106" t="str">
        <f t="shared" si="471"/>
        <v>hawaiian</v>
      </c>
      <c r="F10106" t="str">
        <f>VLOOKUP(C10106,pizzas!A:D,3,FALSE)</f>
        <v>L</v>
      </c>
      <c r="G10106">
        <f>VLOOKUP(C10106,pizzas!A:D, 4,FALSE)</f>
        <v>16.5</v>
      </c>
      <c r="H10106" t="str">
        <f>VLOOKUP(E10106,pizza_types!A:C,2,FALSE)</f>
        <v>The Hawaiian Pizza</v>
      </c>
      <c r="I10106" t="str">
        <f>VLOOKUP(E10106,pizza_types!A:D,4,FALSE)</f>
        <v>Sliced Ham, Pineapple, Mozzarella Cheese</v>
      </c>
      <c r="J10106">
        <f t="shared" si="472"/>
        <v>16.5</v>
      </c>
      <c r="K10106" t="str">
        <f t="shared" si="473"/>
        <v>June</v>
      </c>
    </row>
    <row r="10107" spans="1:11" x14ac:dyDescent="0.3">
      <c r="A10107" s="4">
        <v>10106</v>
      </c>
      <c r="B10107" s="11">
        <f>VLOOKUP(A10107,orders!A:B, 2,FALSE)</f>
        <v>42174</v>
      </c>
      <c r="C10107" s="10" t="s">
        <v>55</v>
      </c>
      <c r="D10107" s="5">
        <v>1</v>
      </c>
      <c r="E10107" t="str">
        <f t="shared" si="471"/>
        <v>hawaiian</v>
      </c>
      <c r="F10107" t="str">
        <f>VLOOKUP(C10107,pizzas!A:D,3,FALSE)</f>
        <v>S</v>
      </c>
      <c r="G10107">
        <f>VLOOKUP(C10107,pizzas!A:D, 4,FALSE)</f>
        <v>10.5</v>
      </c>
      <c r="H10107" t="str">
        <f>VLOOKUP(E10107,pizza_types!A:C,2,FALSE)</f>
        <v>The Hawaiian Pizza</v>
      </c>
      <c r="I10107" t="str">
        <f>VLOOKUP(E10107,pizza_types!A:D,4,FALSE)</f>
        <v>Sliced Ham, Pineapple, Mozzarella Cheese</v>
      </c>
      <c r="J10107">
        <f t="shared" si="472"/>
        <v>10.5</v>
      </c>
      <c r="K10107" t="str">
        <f t="shared" si="473"/>
        <v>June</v>
      </c>
    </row>
    <row r="10108" spans="1:11" x14ac:dyDescent="0.3">
      <c r="A10108" s="2">
        <v>10107</v>
      </c>
      <c r="B10108" s="11">
        <f>VLOOKUP(A10108,orders!A:B, 2,FALSE)</f>
        <v>42174</v>
      </c>
      <c r="C10108" s="9" t="s">
        <v>56</v>
      </c>
      <c r="D10108" s="3">
        <v>1</v>
      </c>
      <c r="E10108" t="str">
        <f t="shared" si="471"/>
        <v>peppr_salami</v>
      </c>
      <c r="F10108" t="str">
        <f>VLOOKUP(C10108,pizzas!A:D,3,FALSE)</f>
        <v>M</v>
      </c>
      <c r="G10108">
        <f>VLOOKUP(C10108,pizzas!A:D, 4,FALSE)</f>
        <v>16.5</v>
      </c>
      <c r="H10108" t="str">
        <f>VLOOKUP(E10108,pizza_types!A:C,2,FALSE)</f>
        <v>The Pepper Salami Pizza</v>
      </c>
      <c r="I10108" t="str">
        <f>VLOOKUP(E10108,pizza_types!A:D,4,FALSE)</f>
        <v>Genoa Salami, Capocollo, Pepperoni, Tomatoes, Asiago Cheese, Garlic</v>
      </c>
      <c r="J10108">
        <f t="shared" si="472"/>
        <v>16.5</v>
      </c>
      <c r="K10108" t="str">
        <f t="shared" si="473"/>
        <v>June</v>
      </c>
    </row>
    <row r="10109" spans="1:11" x14ac:dyDescent="0.3">
      <c r="A10109" s="4">
        <v>10108</v>
      </c>
      <c r="B10109" s="11">
        <f>VLOOKUP(A10109,orders!A:B, 2,FALSE)</f>
        <v>42174</v>
      </c>
      <c r="C10109" s="10" t="s">
        <v>84</v>
      </c>
      <c r="D10109" s="5">
        <v>1</v>
      </c>
      <c r="E10109" t="str">
        <f t="shared" si="471"/>
        <v>spinach_fet</v>
      </c>
      <c r="F10109" t="str">
        <f>VLOOKUP(C10109,pizzas!A:D,3,FALSE)</f>
        <v>M</v>
      </c>
      <c r="G10109">
        <f>VLOOKUP(C10109,pizzas!A:D, 4,FALSE)</f>
        <v>16</v>
      </c>
      <c r="H10109" t="str">
        <f>VLOOKUP(E10109,pizza_types!A:C,2,FALSE)</f>
        <v>The Spinach and Feta Pizza</v>
      </c>
      <c r="I10109" t="str">
        <f>VLOOKUP(E10109,pizza_types!A:D,4,FALSE)</f>
        <v>Spinach, Mushrooms, Red Onions, Feta Cheese, Garlic</v>
      </c>
      <c r="J10109">
        <f t="shared" si="472"/>
        <v>16</v>
      </c>
      <c r="K10109" t="str">
        <f t="shared" si="473"/>
        <v>June</v>
      </c>
    </row>
    <row r="10110" spans="1:11" x14ac:dyDescent="0.3">
      <c r="A10110" s="2">
        <v>10109</v>
      </c>
      <c r="B10110" s="11">
        <f>VLOOKUP(A10110,orders!A:B, 2,FALSE)</f>
        <v>42174</v>
      </c>
      <c r="C10110" s="9" t="s">
        <v>79</v>
      </c>
      <c r="D10110" s="3">
        <v>1</v>
      </c>
      <c r="E10110" t="str">
        <f t="shared" si="471"/>
        <v>spinach_fet</v>
      </c>
      <c r="F10110" t="str">
        <f>VLOOKUP(C10110,pizzas!A:D,3,FALSE)</f>
        <v>S</v>
      </c>
      <c r="G10110">
        <f>VLOOKUP(C10110,pizzas!A:D, 4,FALSE)</f>
        <v>12</v>
      </c>
      <c r="H10110" t="str">
        <f>VLOOKUP(E10110,pizza_types!A:C,2,FALSE)</f>
        <v>The Spinach and Feta Pizza</v>
      </c>
      <c r="I10110" t="str">
        <f>VLOOKUP(E10110,pizza_types!A:D,4,FALSE)</f>
        <v>Spinach, Mushrooms, Red Onions, Feta Cheese, Garlic</v>
      </c>
      <c r="J10110">
        <f t="shared" si="472"/>
        <v>12</v>
      </c>
      <c r="K10110" t="str">
        <f t="shared" si="473"/>
        <v>June</v>
      </c>
    </row>
    <row r="10111" spans="1:11" x14ac:dyDescent="0.3">
      <c r="A10111" s="4">
        <v>10110</v>
      </c>
      <c r="B10111" s="11">
        <f>VLOOKUP(A10111,orders!A:B, 2,FALSE)</f>
        <v>42174</v>
      </c>
      <c r="C10111" s="10" t="s">
        <v>6</v>
      </c>
      <c r="D10111" s="5">
        <v>1</v>
      </c>
      <c r="E10111" t="str">
        <f t="shared" si="471"/>
        <v>five_cheese</v>
      </c>
      <c r="F10111" t="str">
        <f>VLOOKUP(C10111,pizzas!A:D,3,FALSE)</f>
        <v>L</v>
      </c>
      <c r="G10111">
        <f>VLOOKUP(C10111,pizzas!A:D, 4,FALSE)</f>
        <v>18.5</v>
      </c>
      <c r="H10111" t="str">
        <f>VLOOKUP(E10111,pizza_types!A:C,2,FALSE)</f>
        <v>The Five Cheese Pizza</v>
      </c>
      <c r="I10111" t="str">
        <f>VLOOKUP(E10111,pizza_types!A:D,4,FALSE)</f>
        <v>Mozzarella Cheese, Provolone Cheese, Smoked Gouda Cheese, Romano Cheese, Blue Cheese, Garlic</v>
      </c>
      <c r="J10111">
        <f t="shared" si="472"/>
        <v>18.5</v>
      </c>
      <c r="K10111" t="str">
        <f t="shared" si="473"/>
        <v>June</v>
      </c>
    </row>
    <row r="10112" spans="1:11" x14ac:dyDescent="0.3">
      <c r="A10112" s="2">
        <v>10111</v>
      </c>
      <c r="B10112" s="11">
        <f>VLOOKUP(A10112,orders!A:B, 2,FALSE)</f>
        <v>42174</v>
      </c>
      <c r="C10112" s="9" t="s">
        <v>31</v>
      </c>
      <c r="D10112" s="3">
        <v>1</v>
      </c>
      <c r="E10112" t="str">
        <f t="shared" si="471"/>
        <v>big_meat</v>
      </c>
      <c r="F10112" t="str">
        <f>VLOOKUP(C10112,pizzas!A:D,3,FALSE)</f>
        <v>S</v>
      </c>
      <c r="G10112">
        <f>VLOOKUP(C10112,pizzas!A:D, 4,FALSE)</f>
        <v>12</v>
      </c>
      <c r="H10112" t="str">
        <f>VLOOKUP(E10112,pizza_types!A:C,2,FALSE)</f>
        <v>The Big Meat Pizza</v>
      </c>
      <c r="I10112" t="str">
        <f>VLOOKUP(E10112,pizza_types!A:D,4,FALSE)</f>
        <v>Bacon, Pepperoni, Italian Sausage, Chorizo Sausage</v>
      </c>
      <c r="J10112">
        <f t="shared" si="472"/>
        <v>12</v>
      </c>
      <c r="K10112" t="str">
        <f t="shared" si="473"/>
        <v>June</v>
      </c>
    </row>
    <row r="10113" spans="1:11" x14ac:dyDescent="0.3">
      <c r="A10113" s="4">
        <v>10112</v>
      </c>
      <c r="B10113" s="11">
        <f>VLOOKUP(A10113,orders!A:B, 2,FALSE)</f>
        <v>42174</v>
      </c>
      <c r="C10113" s="10" t="s">
        <v>43</v>
      </c>
      <c r="D10113" s="5">
        <v>1</v>
      </c>
      <c r="E10113" t="str">
        <f t="shared" si="471"/>
        <v>ital_cpcllo</v>
      </c>
      <c r="F10113" t="str">
        <f>VLOOKUP(C10113,pizzas!A:D,3,FALSE)</f>
        <v>M</v>
      </c>
      <c r="G10113">
        <f>VLOOKUP(C10113,pizzas!A:D, 4,FALSE)</f>
        <v>16</v>
      </c>
      <c r="H10113" t="str">
        <f>VLOOKUP(E10113,pizza_types!A:C,2,FALSE)</f>
        <v>The Italian Capocollo Pizza</v>
      </c>
      <c r="I10113" t="str">
        <f>VLOOKUP(E10113,pizza_types!A:D,4,FALSE)</f>
        <v>Capocollo, Red Peppers, Tomatoes, Goat Cheese, Garlic, Oregano</v>
      </c>
      <c r="J10113">
        <f t="shared" si="472"/>
        <v>16</v>
      </c>
      <c r="K10113" t="str">
        <f t="shared" si="473"/>
        <v>June</v>
      </c>
    </row>
    <row r="10114" spans="1:11" x14ac:dyDescent="0.3">
      <c r="A10114" s="2">
        <v>10113</v>
      </c>
      <c r="B10114" s="11">
        <f>VLOOKUP(A10114,orders!A:B, 2,FALSE)</f>
        <v>42174</v>
      </c>
      <c r="C10114" s="9" t="s">
        <v>10</v>
      </c>
      <c r="D10114" s="3">
        <v>1</v>
      </c>
      <c r="E10114" t="str">
        <f t="shared" si="471"/>
        <v>ital_supr</v>
      </c>
      <c r="F10114" t="str">
        <f>VLOOKUP(C10114,pizzas!A:D,3,FALSE)</f>
        <v>M</v>
      </c>
      <c r="G10114">
        <f>VLOOKUP(C10114,pizzas!A:D, 4,FALSE)</f>
        <v>16.5</v>
      </c>
      <c r="H10114" t="str">
        <f>VLOOKUP(E10114,pizza_types!A:C,2,FALSE)</f>
        <v>The Italian Supreme Pizza</v>
      </c>
      <c r="I10114" t="str">
        <f>VLOOKUP(E10114,pizza_types!A:D,4,FALSE)</f>
        <v>Calabrese Salami, Capocollo, Tomatoes, Red Onions, Green Olives, Garlic</v>
      </c>
      <c r="J10114">
        <f t="shared" si="472"/>
        <v>16.5</v>
      </c>
      <c r="K10114" t="str">
        <f t="shared" si="473"/>
        <v>June</v>
      </c>
    </row>
    <row r="10115" spans="1:11" x14ac:dyDescent="0.3">
      <c r="A10115" s="4">
        <v>10114</v>
      </c>
      <c r="B10115" s="11">
        <f>VLOOKUP(A10115,orders!A:B, 2,FALSE)</f>
        <v>42174</v>
      </c>
      <c r="C10115" s="10" t="s">
        <v>91</v>
      </c>
      <c r="D10115" s="5">
        <v>1</v>
      </c>
      <c r="E10115" t="str">
        <f t="shared" ref="E10115:E10178" si="474">LEFT(C10115,FIND("@",SUBSTITUTE(C10115,"_","@",LEN(C10115)-LEN(SUBSTITUTE(C10115,"_",""))))-1)</f>
        <v>soppressata</v>
      </c>
      <c r="F10115" t="str">
        <f>VLOOKUP(C10115,pizzas!A:D,3,FALSE)</f>
        <v>M</v>
      </c>
      <c r="G10115">
        <f>VLOOKUP(C10115,pizzas!A:D, 4,FALSE)</f>
        <v>16.5</v>
      </c>
      <c r="H10115" t="str">
        <f>VLOOKUP(E10115,pizza_types!A:C,2,FALSE)</f>
        <v>The Soppressata Pizza</v>
      </c>
      <c r="I10115" t="str">
        <f>VLOOKUP(E10115,pizza_types!A:D,4,FALSE)</f>
        <v>Soppressata Salami, Fontina Cheese, Mozzarella Cheese, Mushrooms, Garlic</v>
      </c>
      <c r="J10115">
        <f t="shared" ref="J10115:J10178" si="475">D10115*G10115</f>
        <v>16.5</v>
      </c>
      <c r="K10115" t="str">
        <f t="shared" ref="K10115:K10178" si="476">TEXT(B10115,"mmmm")</f>
        <v>June</v>
      </c>
    </row>
    <row r="10116" spans="1:11" x14ac:dyDescent="0.3">
      <c r="A10116" s="2">
        <v>10115</v>
      </c>
      <c r="B10116" s="11">
        <f>VLOOKUP(A10116,orders!A:B, 2,FALSE)</f>
        <v>42174</v>
      </c>
      <c r="C10116" s="9" t="s">
        <v>56</v>
      </c>
      <c r="D10116" s="3">
        <v>1</v>
      </c>
      <c r="E10116" t="str">
        <f t="shared" si="474"/>
        <v>peppr_salami</v>
      </c>
      <c r="F10116" t="str">
        <f>VLOOKUP(C10116,pizzas!A:D,3,FALSE)</f>
        <v>M</v>
      </c>
      <c r="G10116">
        <f>VLOOKUP(C10116,pizzas!A:D, 4,FALSE)</f>
        <v>16.5</v>
      </c>
      <c r="H10116" t="str">
        <f>VLOOKUP(E10116,pizza_types!A:C,2,FALSE)</f>
        <v>The Pepper Salami Pizza</v>
      </c>
      <c r="I10116" t="str">
        <f>VLOOKUP(E10116,pizza_types!A:D,4,FALSE)</f>
        <v>Genoa Salami, Capocollo, Pepperoni, Tomatoes, Asiago Cheese, Garlic</v>
      </c>
      <c r="J10116">
        <f t="shared" si="475"/>
        <v>16.5</v>
      </c>
      <c r="K10116" t="str">
        <f t="shared" si="476"/>
        <v>June</v>
      </c>
    </row>
    <row r="10117" spans="1:11" x14ac:dyDescent="0.3">
      <c r="A10117" s="4">
        <v>10116</v>
      </c>
      <c r="B10117" s="11">
        <f>VLOOKUP(A10117,orders!A:B, 2,FALSE)</f>
        <v>42174</v>
      </c>
      <c r="C10117" s="10" t="s">
        <v>72</v>
      </c>
      <c r="D10117" s="5">
        <v>1</v>
      </c>
      <c r="E10117" t="str">
        <f t="shared" si="474"/>
        <v>spicy_ital</v>
      </c>
      <c r="F10117" t="str">
        <f>VLOOKUP(C10117,pizzas!A:D,3,FALSE)</f>
        <v>S</v>
      </c>
      <c r="G10117">
        <f>VLOOKUP(C10117,pizzas!A:D, 4,FALSE)</f>
        <v>12.5</v>
      </c>
      <c r="H10117" t="str">
        <f>VLOOKUP(E10117,pizza_types!A:C,2,FALSE)</f>
        <v>The Spicy Italian Pizza</v>
      </c>
      <c r="I10117" t="str">
        <f>VLOOKUP(E10117,pizza_types!A:D,4,FALSE)</f>
        <v>Capocollo, Tomatoes, Goat Cheese, Artichokes, Peperoncini verdi, Garlic</v>
      </c>
      <c r="J10117">
        <f t="shared" si="475"/>
        <v>12.5</v>
      </c>
      <c r="K10117" t="str">
        <f t="shared" si="476"/>
        <v>June</v>
      </c>
    </row>
    <row r="10118" spans="1:11" x14ac:dyDescent="0.3">
      <c r="A10118" s="2">
        <v>10117</v>
      </c>
      <c r="B10118" s="11">
        <f>VLOOKUP(A10118,orders!A:B, 2,FALSE)</f>
        <v>42174</v>
      </c>
      <c r="C10118" s="9" t="s">
        <v>53</v>
      </c>
      <c r="D10118" s="3">
        <v>1</v>
      </c>
      <c r="E10118" t="str">
        <f t="shared" si="474"/>
        <v>green_garden</v>
      </c>
      <c r="F10118" t="str">
        <f>VLOOKUP(C10118,pizzas!A:D,3,FALSE)</f>
        <v>M</v>
      </c>
      <c r="G10118">
        <f>VLOOKUP(C10118,pizzas!A:D, 4,FALSE)</f>
        <v>16</v>
      </c>
      <c r="H10118" t="str">
        <f>VLOOKUP(E10118,pizza_types!A:C,2,FALSE)</f>
        <v>The Green Garden Pizza</v>
      </c>
      <c r="I10118" t="str">
        <f>VLOOKUP(E10118,pizza_types!A:D,4,FALSE)</f>
        <v>Spinach, Mushrooms, Tomatoes, Green Olives, Feta Cheese</v>
      </c>
      <c r="J10118">
        <f t="shared" si="475"/>
        <v>16</v>
      </c>
      <c r="K10118" t="str">
        <f t="shared" si="476"/>
        <v>June</v>
      </c>
    </row>
    <row r="10119" spans="1:11" x14ac:dyDescent="0.3">
      <c r="A10119" s="4">
        <v>10118</v>
      </c>
      <c r="B10119" s="11">
        <f>VLOOKUP(A10119,orders!A:B, 2,FALSE)</f>
        <v>42174</v>
      </c>
      <c r="C10119" s="10" t="s">
        <v>41</v>
      </c>
      <c r="D10119" s="5">
        <v>1</v>
      </c>
      <c r="E10119" t="str">
        <f t="shared" si="474"/>
        <v>napolitana</v>
      </c>
      <c r="F10119" t="str">
        <f>VLOOKUP(C10119,pizzas!A:D,3,FALSE)</f>
        <v>L</v>
      </c>
      <c r="G10119">
        <f>VLOOKUP(C10119,pizzas!A:D, 4,FALSE)</f>
        <v>20.5</v>
      </c>
      <c r="H10119" t="str">
        <f>VLOOKUP(E10119,pizza_types!A:C,2,FALSE)</f>
        <v>The Napolitana Pizza</v>
      </c>
      <c r="I10119" t="str">
        <f>VLOOKUP(E10119,pizza_types!A:D,4,FALSE)</f>
        <v>Tomatoes, Anchovies, Green Olives, Red Onions, Garlic</v>
      </c>
      <c r="J10119">
        <f t="shared" si="475"/>
        <v>20.5</v>
      </c>
      <c r="K10119" t="str">
        <f t="shared" si="476"/>
        <v>June</v>
      </c>
    </row>
    <row r="10120" spans="1:11" x14ac:dyDescent="0.3">
      <c r="A10120" s="2">
        <v>10119</v>
      </c>
      <c r="B10120" s="11">
        <f>VLOOKUP(A10120,orders!A:B, 2,FALSE)</f>
        <v>42174</v>
      </c>
      <c r="C10120" s="9" t="s">
        <v>70</v>
      </c>
      <c r="D10120" s="3">
        <v>1</v>
      </c>
      <c r="E10120" t="str">
        <f t="shared" si="474"/>
        <v>pep_msh_pep</v>
      </c>
      <c r="F10120" t="str">
        <f>VLOOKUP(C10120,pizzas!A:D,3,FALSE)</f>
        <v>M</v>
      </c>
      <c r="G10120">
        <f>VLOOKUP(C10120,pizzas!A:D, 4,FALSE)</f>
        <v>14.5</v>
      </c>
      <c r="H10120" t="str">
        <f>VLOOKUP(E10120,pizza_types!A:C,2,FALSE)</f>
        <v>The Pepperoni, Mushroom, and Peppers Pizza</v>
      </c>
      <c r="I10120" t="str">
        <f>VLOOKUP(E10120,pizza_types!A:D,4,FALSE)</f>
        <v>Pepperoni, Mushrooms, Green Peppers</v>
      </c>
      <c r="J10120">
        <f t="shared" si="475"/>
        <v>14.5</v>
      </c>
      <c r="K10120" t="str">
        <f t="shared" si="476"/>
        <v>June</v>
      </c>
    </row>
    <row r="10121" spans="1:11" x14ac:dyDescent="0.3">
      <c r="A10121" s="4">
        <v>10120</v>
      </c>
      <c r="B10121" s="11">
        <f>VLOOKUP(A10121,orders!A:B, 2,FALSE)</f>
        <v>42174</v>
      </c>
      <c r="C10121" s="10" t="s">
        <v>11</v>
      </c>
      <c r="D10121" s="5">
        <v>1</v>
      </c>
      <c r="E10121" t="str">
        <f t="shared" si="474"/>
        <v>prsc_argla</v>
      </c>
      <c r="F10121" t="str">
        <f>VLOOKUP(C10121,pizzas!A:D,3,FALSE)</f>
        <v>L</v>
      </c>
      <c r="G10121">
        <f>VLOOKUP(C10121,pizzas!A:D, 4,FALSE)</f>
        <v>20.75</v>
      </c>
      <c r="H10121" t="str">
        <f>VLOOKUP(E10121,pizza_types!A:C,2,FALSE)</f>
        <v>The Prosciutto and Arugula Pizza</v>
      </c>
      <c r="I10121" t="str">
        <f>VLOOKUP(E10121,pizza_types!A:D,4,FALSE)</f>
        <v>Prosciutto di San Daniele, Arugula, Mozzarella Cheese</v>
      </c>
      <c r="J10121">
        <f t="shared" si="475"/>
        <v>20.75</v>
      </c>
      <c r="K10121" t="str">
        <f t="shared" si="476"/>
        <v>June</v>
      </c>
    </row>
    <row r="10122" spans="1:11" x14ac:dyDescent="0.3">
      <c r="A10122" s="2">
        <v>10121</v>
      </c>
      <c r="B10122" s="11">
        <f>VLOOKUP(A10122,orders!A:B, 2,FALSE)</f>
        <v>42174</v>
      </c>
      <c r="C10122" s="9" t="s">
        <v>29</v>
      </c>
      <c r="D10122" s="3">
        <v>1</v>
      </c>
      <c r="E10122" t="str">
        <f t="shared" si="474"/>
        <v>cali_ckn</v>
      </c>
      <c r="F10122" t="str">
        <f>VLOOKUP(C10122,pizzas!A:D,3,FALSE)</f>
        <v>S</v>
      </c>
      <c r="G10122">
        <f>VLOOKUP(C10122,pizzas!A:D, 4,FALSE)</f>
        <v>12.75</v>
      </c>
      <c r="H10122" t="str">
        <f>VLOOKUP(E10122,pizza_types!A:C,2,FALSE)</f>
        <v>The California Chicken Pizza</v>
      </c>
      <c r="I10122" t="str">
        <f>VLOOKUP(E10122,pizza_types!A:D,4,FALSE)</f>
        <v>Chicken, Artichoke, Spinach, Garlic, Jalapeno Peppers, Fontina Cheese, Gouda Cheese</v>
      </c>
      <c r="J10122">
        <f t="shared" si="475"/>
        <v>12.75</v>
      </c>
      <c r="K10122" t="str">
        <f t="shared" si="476"/>
        <v>June</v>
      </c>
    </row>
    <row r="10123" spans="1:11" x14ac:dyDescent="0.3">
      <c r="A10123" s="4">
        <v>10122</v>
      </c>
      <c r="B10123" s="11">
        <f>VLOOKUP(A10123,orders!A:B, 2,FALSE)</f>
        <v>42174</v>
      </c>
      <c r="C10123" s="10" t="s">
        <v>20</v>
      </c>
      <c r="D10123" s="5">
        <v>1</v>
      </c>
      <c r="E10123" t="str">
        <f t="shared" si="474"/>
        <v>spicy_ital</v>
      </c>
      <c r="F10123" t="str">
        <f>VLOOKUP(C10123,pizzas!A:D,3,FALSE)</f>
        <v>L</v>
      </c>
      <c r="G10123">
        <f>VLOOKUP(C10123,pizzas!A:D, 4,FALSE)</f>
        <v>20.75</v>
      </c>
      <c r="H10123" t="str">
        <f>VLOOKUP(E10123,pizza_types!A:C,2,FALSE)</f>
        <v>The Spicy Italian Pizza</v>
      </c>
      <c r="I10123" t="str">
        <f>VLOOKUP(E10123,pizza_types!A:D,4,FALSE)</f>
        <v>Capocollo, Tomatoes, Goat Cheese, Artichokes, Peperoncini verdi, Garlic</v>
      </c>
      <c r="J10123">
        <f t="shared" si="475"/>
        <v>20.75</v>
      </c>
      <c r="K10123" t="str">
        <f t="shared" si="476"/>
        <v>June</v>
      </c>
    </row>
    <row r="10124" spans="1:11" x14ac:dyDescent="0.3">
      <c r="A10124" s="2">
        <v>10123</v>
      </c>
      <c r="B10124" s="11">
        <f>VLOOKUP(A10124,orders!A:B, 2,FALSE)</f>
        <v>42174</v>
      </c>
      <c r="C10124" s="9" t="s">
        <v>43</v>
      </c>
      <c r="D10124" s="3">
        <v>1</v>
      </c>
      <c r="E10124" t="str">
        <f t="shared" si="474"/>
        <v>ital_cpcllo</v>
      </c>
      <c r="F10124" t="str">
        <f>VLOOKUP(C10124,pizzas!A:D,3,FALSE)</f>
        <v>M</v>
      </c>
      <c r="G10124">
        <f>VLOOKUP(C10124,pizzas!A:D, 4,FALSE)</f>
        <v>16</v>
      </c>
      <c r="H10124" t="str">
        <f>VLOOKUP(E10124,pizza_types!A:C,2,FALSE)</f>
        <v>The Italian Capocollo Pizza</v>
      </c>
      <c r="I10124" t="str">
        <f>VLOOKUP(E10124,pizza_types!A:D,4,FALSE)</f>
        <v>Capocollo, Red Peppers, Tomatoes, Goat Cheese, Garlic, Oregano</v>
      </c>
      <c r="J10124">
        <f t="shared" si="475"/>
        <v>16</v>
      </c>
      <c r="K10124" t="str">
        <f t="shared" si="476"/>
        <v>June</v>
      </c>
    </row>
    <row r="10125" spans="1:11" x14ac:dyDescent="0.3">
      <c r="A10125" s="4">
        <v>10124</v>
      </c>
      <c r="B10125" s="11">
        <f>VLOOKUP(A10125,orders!A:B, 2,FALSE)</f>
        <v>42174</v>
      </c>
      <c r="C10125" s="10" t="s">
        <v>31</v>
      </c>
      <c r="D10125" s="5">
        <v>1</v>
      </c>
      <c r="E10125" t="str">
        <f t="shared" si="474"/>
        <v>big_meat</v>
      </c>
      <c r="F10125" t="str">
        <f>VLOOKUP(C10125,pizzas!A:D,3,FALSE)</f>
        <v>S</v>
      </c>
      <c r="G10125">
        <f>VLOOKUP(C10125,pizzas!A:D, 4,FALSE)</f>
        <v>12</v>
      </c>
      <c r="H10125" t="str">
        <f>VLOOKUP(E10125,pizza_types!A:C,2,FALSE)</f>
        <v>The Big Meat Pizza</v>
      </c>
      <c r="I10125" t="str">
        <f>VLOOKUP(E10125,pizza_types!A:D,4,FALSE)</f>
        <v>Bacon, Pepperoni, Italian Sausage, Chorizo Sausage</v>
      </c>
      <c r="J10125">
        <f t="shared" si="475"/>
        <v>12</v>
      </c>
      <c r="K10125" t="str">
        <f t="shared" si="476"/>
        <v>June</v>
      </c>
    </row>
    <row r="10126" spans="1:11" x14ac:dyDescent="0.3">
      <c r="A10126" s="2">
        <v>10125</v>
      </c>
      <c r="B10126" s="11">
        <f>VLOOKUP(A10126,orders!A:B, 2,FALSE)</f>
        <v>42174</v>
      </c>
      <c r="C10126" s="9" t="s">
        <v>17</v>
      </c>
      <c r="D10126" s="3">
        <v>1</v>
      </c>
      <c r="E10126" t="str">
        <f t="shared" si="474"/>
        <v>ital_cpcllo</v>
      </c>
      <c r="F10126" t="str">
        <f>VLOOKUP(C10126,pizzas!A:D,3,FALSE)</f>
        <v>L</v>
      </c>
      <c r="G10126">
        <f>VLOOKUP(C10126,pizzas!A:D, 4,FALSE)</f>
        <v>20.5</v>
      </c>
      <c r="H10126" t="str">
        <f>VLOOKUP(E10126,pizza_types!A:C,2,FALSE)</f>
        <v>The Italian Capocollo Pizza</v>
      </c>
      <c r="I10126" t="str">
        <f>VLOOKUP(E10126,pizza_types!A:D,4,FALSE)</f>
        <v>Capocollo, Red Peppers, Tomatoes, Goat Cheese, Garlic, Oregano</v>
      </c>
      <c r="J10126">
        <f t="shared" si="475"/>
        <v>20.5</v>
      </c>
      <c r="K10126" t="str">
        <f t="shared" si="476"/>
        <v>June</v>
      </c>
    </row>
    <row r="10127" spans="1:11" x14ac:dyDescent="0.3">
      <c r="A10127" s="4">
        <v>10126</v>
      </c>
      <c r="B10127" s="11">
        <f>VLOOKUP(A10127,orders!A:B, 2,FALSE)</f>
        <v>42174</v>
      </c>
      <c r="C10127" s="10" t="s">
        <v>44</v>
      </c>
      <c r="D10127" s="5">
        <v>1</v>
      </c>
      <c r="E10127" t="str">
        <f t="shared" si="474"/>
        <v>southw_ckn</v>
      </c>
      <c r="F10127" t="str">
        <f>VLOOKUP(C10127,pizzas!A:D,3,FALSE)</f>
        <v>S</v>
      </c>
      <c r="G10127">
        <f>VLOOKUP(C10127,pizzas!A:D, 4,FALSE)</f>
        <v>12.75</v>
      </c>
      <c r="H10127" t="str">
        <f>VLOOKUP(E10127,pizza_types!A:C,2,FALSE)</f>
        <v>The Southwest Chicken Pizza</v>
      </c>
      <c r="I10127" t="str">
        <f>VLOOKUP(E10127,pizza_types!A:D,4,FALSE)</f>
        <v>Chicken, Tomatoes, Red Peppers, Red Onions, Jalapeno Peppers, Corn, Cilantro, Chipotle Sauce</v>
      </c>
      <c r="J10127">
        <f t="shared" si="475"/>
        <v>12.75</v>
      </c>
      <c r="K10127" t="str">
        <f t="shared" si="476"/>
        <v>June</v>
      </c>
    </row>
    <row r="10128" spans="1:11" x14ac:dyDescent="0.3">
      <c r="A10128" s="2">
        <v>10127</v>
      </c>
      <c r="B10128" s="11">
        <f>VLOOKUP(A10128,orders!A:B, 2,FALSE)</f>
        <v>42174</v>
      </c>
      <c r="C10128" s="9" t="s">
        <v>20</v>
      </c>
      <c r="D10128" s="3">
        <v>1</v>
      </c>
      <c r="E10128" t="str">
        <f t="shared" si="474"/>
        <v>spicy_ital</v>
      </c>
      <c r="F10128" t="str">
        <f>VLOOKUP(C10128,pizzas!A:D,3,FALSE)</f>
        <v>L</v>
      </c>
      <c r="G10128">
        <f>VLOOKUP(C10128,pizzas!A:D, 4,FALSE)</f>
        <v>20.75</v>
      </c>
      <c r="H10128" t="str">
        <f>VLOOKUP(E10128,pizza_types!A:C,2,FALSE)</f>
        <v>The Spicy Italian Pizza</v>
      </c>
      <c r="I10128" t="str">
        <f>VLOOKUP(E10128,pizza_types!A:D,4,FALSE)</f>
        <v>Capocollo, Tomatoes, Goat Cheese, Artichokes, Peperoncini verdi, Garlic</v>
      </c>
      <c r="J10128">
        <f t="shared" si="475"/>
        <v>20.75</v>
      </c>
      <c r="K10128" t="str">
        <f t="shared" si="476"/>
        <v>June</v>
      </c>
    </row>
    <row r="10129" spans="1:11" x14ac:dyDescent="0.3">
      <c r="A10129" s="4">
        <v>10128</v>
      </c>
      <c r="B10129" s="11">
        <f>VLOOKUP(A10129,orders!A:B, 2,FALSE)</f>
        <v>42174</v>
      </c>
      <c r="C10129" s="10" t="s">
        <v>76</v>
      </c>
      <c r="D10129" s="5">
        <v>1</v>
      </c>
      <c r="E10129" t="str">
        <f t="shared" si="474"/>
        <v>veggie_veg</v>
      </c>
      <c r="F10129" t="str">
        <f>VLOOKUP(C10129,pizzas!A:D,3,FALSE)</f>
        <v>M</v>
      </c>
      <c r="G10129">
        <f>VLOOKUP(C10129,pizzas!A:D, 4,FALSE)</f>
        <v>16</v>
      </c>
      <c r="H10129" t="str">
        <f>VLOOKUP(E10129,pizza_types!A:C,2,FALSE)</f>
        <v>The Vegetables + Vegetables Pizza</v>
      </c>
      <c r="I10129" t="str">
        <f>VLOOKUP(E10129,pizza_types!A:D,4,FALSE)</f>
        <v>Mushrooms, Tomatoes, Red Peppers, Green Peppers, Red Onions, Zucchini, Spinach, Garlic</v>
      </c>
      <c r="J10129">
        <f t="shared" si="475"/>
        <v>16</v>
      </c>
      <c r="K10129" t="str">
        <f t="shared" si="476"/>
        <v>June</v>
      </c>
    </row>
    <row r="10130" spans="1:11" x14ac:dyDescent="0.3">
      <c r="A10130" s="2">
        <v>10129</v>
      </c>
      <c r="B10130" s="11">
        <f>VLOOKUP(A10130,orders!A:B, 2,FALSE)</f>
        <v>42174</v>
      </c>
      <c r="C10130" s="9" t="s">
        <v>38</v>
      </c>
      <c r="D10130" s="3">
        <v>1</v>
      </c>
      <c r="E10130" t="str">
        <f t="shared" si="474"/>
        <v>mediterraneo</v>
      </c>
      <c r="F10130" t="str">
        <f>VLOOKUP(C10130,pizzas!A:D,3,FALSE)</f>
        <v>M</v>
      </c>
      <c r="G10130">
        <f>VLOOKUP(C10130,pizzas!A:D, 4,FALSE)</f>
        <v>16</v>
      </c>
      <c r="H10130" t="str">
        <f>VLOOKUP(E10130,pizza_types!A:C,2,FALSE)</f>
        <v>The Mediterranean Pizza</v>
      </c>
      <c r="I10130" t="str">
        <f>VLOOKUP(E10130,pizza_types!A:D,4,FALSE)</f>
        <v>Spinach, Artichokes, Kalamata Olives, Sun-dried Tomatoes, Feta Cheese, Plum Tomatoes, Red Onions</v>
      </c>
      <c r="J10130">
        <f t="shared" si="475"/>
        <v>16</v>
      </c>
      <c r="K10130" t="str">
        <f t="shared" si="476"/>
        <v>June</v>
      </c>
    </row>
    <row r="10131" spans="1:11" x14ac:dyDescent="0.3">
      <c r="A10131" s="4">
        <v>10130</v>
      </c>
      <c r="B10131" s="11">
        <f>VLOOKUP(A10131,orders!A:B, 2,FALSE)</f>
        <v>42174</v>
      </c>
      <c r="C10131" s="10" t="s">
        <v>10</v>
      </c>
      <c r="D10131" s="5">
        <v>1</v>
      </c>
      <c r="E10131" t="str">
        <f t="shared" si="474"/>
        <v>ital_supr</v>
      </c>
      <c r="F10131" t="str">
        <f>VLOOKUP(C10131,pizzas!A:D,3,FALSE)</f>
        <v>M</v>
      </c>
      <c r="G10131">
        <f>VLOOKUP(C10131,pizzas!A:D, 4,FALSE)</f>
        <v>16.5</v>
      </c>
      <c r="H10131" t="str">
        <f>VLOOKUP(E10131,pizza_types!A:C,2,FALSE)</f>
        <v>The Italian Supreme Pizza</v>
      </c>
      <c r="I10131" t="str">
        <f>VLOOKUP(E10131,pizza_types!A:D,4,FALSE)</f>
        <v>Calabrese Salami, Capocollo, Tomatoes, Red Onions, Green Olives, Garlic</v>
      </c>
      <c r="J10131">
        <f t="shared" si="475"/>
        <v>16.5</v>
      </c>
      <c r="K10131" t="str">
        <f t="shared" si="476"/>
        <v>June</v>
      </c>
    </row>
    <row r="10132" spans="1:11" x14ac:dyDescent="0.3">
      <c r="A10132" s="2">
        <v>10131</v>
      </c>
      <c r="B10132" s="11">
        <f>VLOOKUP(A10132,orders!A:B, 2,FALSE)</f>
        <v>42174</v>
      </c>
      <c r="C10132" s="9" t="s">
        <v>37</v>
      </c>
      <c r="D10132" s="3">
        <v>1</v>
      </c>
      <c r="E10132" t="str">
        <f t="shared" si="474"/>
        <v>ital_veggie</v>
      </c>
      <c r="F10132" t="str">
        <f>VLOOKUP(C10132,pizzas!A:D,3,FALSE)</f>
        <v>S</v>
      </c>
      <c r="G10132">
        <f>VLOOKUP(C10132,pizzas!A:D, 4,FALSE)</f>
        <v>12.75</v>
      </c>
      <c r="H10132" t="str">
        <f>VLOOKUP(E10132,pizza_types!A:C,2,FALSE)</f>
        <v>The Italian Vegetables Pizza</v>
      </c>
      <c r="I10132" t="str">
        <f>VLOOKUP(E10132,pizza_types!A:D,4,FALSE)</f>
        <v>Eggplant, Artichokes, Tomatoes, Zucchini, Red Peppers, Garlic, Pesto Sauce</v>
      </c>
      <c r="J10132">
        <f t="shared" si="475"/>
        <v>12.75</v>
      </c>
      <c r="K10132" t="str">
        <f t="shared" si="476"/>
        <v>June</v>
      </c>
    </row>
    <row r="10133" spans="1:11" x14ac:dyDescent="0.3">
      <c r="A10133" s="4">
        <v>10132</v>
      </c>
      <c r="B10133" s="11">
        <f>VLOOKUP(A10133,orders!A:B, 2,FALSE)</f>
        <v>42174</v>
      </c>
      <c r="C10133" s="10" t="s">
        <v>38</v>
      </c>
      <c r="D10133" s="5">
        <v>1</v>
      </c>
      <c r="E10133" t="str">
        <f t="shared" si="474"/>
        <v>mediterraneo</v>
      </c>
      <c r="F10133" t="str">
        <f>VLOOKUP(C10133,pizzas!A:D,3,FALSE)</f>
        <v>M</v>
      </c>
      <c r="G10133">
        <f>VLOOKUP(C10133,pizzas!A:D, 4,FALSE)</f>
        <v>16</v>
      </c>
      <c r="H10133" t="str">
        <f>VLOOKUP(E10133,pizza_types!A:C,2,FALSE)</f>
        <v>The Mediterranean Pizza</v>
      </c>
      <c r="I10133" t="str">
        <f>VLOOKUP(E10133,pizza_types!A:D,4,FALSE)</f>
        <v>Spinach, Artichokes, Kalamata Olives, Sun-dried Tomatoes, Feta Cheese, Plum Tomatoes, Red Onions</v>
      </c>
      <c r="J10133">
        <f t="shared" si="475"/>
        <v>16</v>
      </c>
      <c r="K10133" t="str">
        <f t="shared" si="476"/>
        <v>June</v>
      </c>
    </row>
    <row r="10134" spans="1:11" x14ac:dyDescent="0.3">
      <c r="A10134" s="2">
        <v>10133</v>
      </c>
      <c r="B10134" s="11">
        <f>VLOOKUP(A10134,orders!A:B, 2,FALSE)</f>
        <v>42174</v>
      </c>
      <c r="C10134" s="9" t="s">
        <v>45</v>
      </c>
      <c r="D10134" s="3">
        <v>1</v>
      </c>
      <c r="E10134" t="str">
        <f t="shared" si="474"/>
        <v>bbq_ckn</v>
      </c>
      <c r="F10134" t="str">
        <f>VLOOKUP(C10134,pizzas!A:D,3,FALSE)</f>
        <v>M</v>
      </c>
      <c r="G10134">
        <f>VLOOKUP(C10134,pizzas!A:D, 4,FALSE)</f>
        <v>16.75</v>
      </c>
      <c r="H10134" t="str">
        <f>VLOOKUP(E10134,pizza_types!A:C,2,FALSE)</f>
        <v>The Barbecue Chicken Pizza</v>
      </c>
      <c r="I10134" t="str">
        <f>VLOOKUP(E10134,pizza_types!A:D,4,FALSE)</f>
        <v>Barbecued Chicken, Red Peppers, Green Peppers, Tomatoes, Red Onions, Barbecue Sauce</v>
      </c>
      <c r="J10134">
        <f t="shared" si="475"/>
        <v>16.75</v>
      </c>
      <c r="K10134" t="str">
        <f t="shared" si="476"/>
        <v>June</v>
      </c>
    </row>
    <row r="10135" spans="1:11" x14ac:dyDescent="0.3">
      <c r="A10135" s="4">
        <v>10134</v>
      </c>
      <c r="B10135" s="11">
        <f>VLOOKUP(A10135,orders!A:B, 2,FALSE)</f>
        <v>42174</v>
      </c>
      <c r="C10135" s="10" t="s">
        <v>31</v>
      </c>
      <c r="D10135" s="5">
        <v>1</v>
      </c>
      <c r="E10135" t="str">
        <f t="shared" si="474"/>
        <v>big_meat</v>
      </c>
      <c r="F10135" t="str">
        <f>VLOOKUP(C10135,pizzas!A:D,3,FALSE)</f>
        <v>S</v>
      </c>
      <c r="G10135">
        <f>VLOOKUP(C10135,pizzas!A:D, 4,FALSE)</f>
        <v>12</v>
      </c>
      <c r="H10135" t="str">
        <f>VLOOKUP(E10135,pizza_types!A:C,2,FALSE)</f>
        <v>The Big Meat Pizza</v>
      </c>
      <c r="I10135" t="str">
        <f>VLOOKUP(E10135,pizza_types!A:D,4,FALSE)</f>
        <v>Bacon, Pepperoni, Italian Sausage, Chorizo Sausage</v>
      </c>
      <c r="J10135">
        <f t="shared" si="475"/>
        <v>12</v>
      </c>
      <c r="K10135" t="str">
        <f t="shared" si="476"/>
        <v>June</v>
      </c>
    </row>
    <row r="10136" spans="1:11" x14ac:dyDescent="0.3">
      <c r="A10136" s="2">
        <v>10135</v>
      </c>
      <c r="B10136" s="11">
        <f>VLOOKUP(A10136,orders!A:B, 2,FALSE)</f>
        <v>42174</v>
      </c>
      <c r="C10136" s="9" t="s">
        <v>33</v>
      </c>
      <c r="D10136" s="3">
        <v>1</v>
      </c>
      <c r="E10136" t="str">
        <f t="shared" si="474"/>
        <v>four_cheese</v>
      </c>
      <c r="F10136" t="str">
        <f>VLOOKUP(C10136,pizzas!A:D,3,FALSE)</f>
        <v>L</v>
      </c>
      <c r="G10136">
        <f>VLOOKUP(C10136,pizzas!A:D, 4,FALSE)</f>
        <v>17.95</v>
      </c>
      <c r="H10136" t="str">
        <f>VLOOKUP(E10136,pizza_types!A:C,2,FALSE)</f>
        <v>The Four Cheese Pizza</v>
      </c>
      <c r="I10136" t="str">
        <f>VLOOKUP(E10136,pizza_types!A:D,4,FALSE)</f>
        <v>Ricotta Cheese, Gorgonzola Piccante Cheese, Mozzarella Cheese, Parmigiano Reggiano Cheese, Garlic</v>
      </c>
      <c r="J10136">
        <f t="shared" si="475"/>
        <v>17.95</v>
      </c>
      <c r="K10136" t="str">
        <f t="shared" si="476"/>
        <v>June</v>
      </c>
    </row>
    <row r="10137" spans="1:11" x14ac:dyDescent="0.3">
      <c r="A10137" s="4">
        <v>10136</v>
      </c>
      <c r="B10137" s="11">
        <f>VLOOKUP(A10137,orders!A:B, 2,FALSE)</f>
        <v>42174</v>
      </c>
      <c r="C10137" s="10" t="s">
        <v>29</v>
      </c>
      <c r="D10137" s="5">
        <v>1</v>
      </c>
      <c r="E10137" t="str">
        <f t="shared" si="474"/>
        <v>cali_ckn</v>
      </c>
      <c r="F10137" t="str">
        <f>VLOOKUP(C10137,pizzas!A:D,3,FALSE)</f>
        <v>S</v>
      </c>
      <c r="G10137">
        <f>VLOOKUP(C10137,pizzas!A:D, 4,FALSE)</f>
        <v>12.75</v>
      </c>
      <c r="H10137" t="str">
        <f>VLOOKUP(E10137,pizza_types!A:C,2,FALSE)</f>
        <v>The California Chicken Pizza</v>
      </c>
      <c r="I10137" t="str">
        <f>VLOOKUP(E10137,pizza_types!A:D,4,FALSE)</f>
        <v>Chicken, Artichoke, Spinach, Garlic, Jalapeno Peppers, Fontina Cheese, Gouda Cheese</v>
      </c>
      <c r="J10137">
        <f t="shared" si="475"/>
        <v>12.75</v>
      </c>
      <c r="K10137" t="str">
        <f t="shared" si="476"/>
        <v>June</v>
      </c>
    </row>
    <row r="10138" spans="1:11" x14ac:dyDescent="0.3">
      <c r="A10138" s="2">
        <v>10137</v>
      </c>
      <c r="B10138" s="11">
        <f>VLOOKUP(A10138,orders!A:B, 2,FALSE)</f>
        <v>42174</v>
      </c>
      <c r="C10138" s="9" t="s">
        <v>10</v>
      </c>
      <c r="D10138" s="3">
        <v>1</v>
      </c>
      <c r="E10138" t="str">
        <f t="shared" si="474"/>
        <v>ital_supr</v>
      </c>
      <c r="F10138" t="str">
        <f>VLOOKUP(C10138,pizzas!A:D,3,FALSE)</f>
        <v>M</v>
      </c>
      <c r="G10138">
        <f>VLOOKUP(C10138,pizzas!A:D, 4,FALSE)</f>
        <v>16.5</v>
      </c>
      <c r="H10138" t="str">
        <f>VLOOKUP(E10138,pizza_types!A:C,2,FALSE)</f>
        <v>The Italian Supreme Pizza</v>
      </c>
      <c r="I10138" t="str">
        <f>VLOOKUP(E10138,pizza_types!A:D,4,FALSE)</f>
        <v>Calabrese Salami, Capocollo, Tomatoes, Red Onions, Green Olives, Garlic</v>
      </c>
      <c r="J10138">
        <f t="shared" si="475"/>
        <v>16.5</v>
      </c>
      <c r="K10138" t="str">
        <f t="shared" si="476"/>
        <v>June</v>
      </c>
    </row>
    <row r="10139" spans="1:11" x14ac:dyDescent="0.3">
      <c r="A10139" s="4">
        <v>10138</v>
      </c>
      <c r="B10139" s="11">
        <f>VLOOKUP(A10139,orders!A:B, 2,FALSE)</f>
        <v>42174</v>
      </c>
      <c r="C10139" s="10" t="s">
        <v>40</v>
      </c>
      <c r="D10139" s="5">
        <v>1</v>
      </c>
      <c r="E10139" t="str">
        <f t="shared" si="474"/>
        <v>spinach_fet</v>
      </c>
      <c r="F10139" t="str">
        <f>VLOOKUP(C10139,pizzas!A:D,3,FALSE)</f>
        <v>L</v>
      </c>
      <c r="G10139">
        <f>VLOOKUP(C10139,pizzas!A:D, 4,FALSE)</f>
        <v>20.25</v>
      </c>
      <c r="H10139" t="str">
        <f>VLOOKUP(E10139,pizza_types!A:C,2,FALSE)</f>
        <v>The Spinach and Feta Pizza</v>
      </c>
      <c r="I10139" t="str">
        <f>VLOOKUP(E10139,pizza_types!A:D,4,FALSE)</f>
        <v>Spinach, Mushrooms, Red Onions, Feta Cheese, Garlic</v>
      </c>
      <c r="J10139">
        <f t="shared" si="475"/>
        <v>20.25</v>
      </c>
      <c r="K10139" t="str">
        <f t="shared" si="476"/>
        <v>June</v>
      </c>
    </row>
    <row r="10140" spans="1:11" x14ac:dyDescent="0.3">
      <c r="A10140" s="2">
        <v>10139</v>
      </c>
      <c r="B10140" s="11">
        <f>VLOOKUP(A10140,orders!A:B, 2,FALSE)</f>
        <v>42174</v>
      </c>
      <c r="C10140" s="9" t="s">
        <v>45</v>
      </c>
      <c r="D10140" s="3">
        <v>1</v>
      </c>
      <c r="E10140" t="str">
        <f t="shared" si="474"/>
        <v>bbq_ckn</v>
      </c>
      <c r="F10140" t="str">
        <f>VLOOKUP(C10140,pizzas!A:D,3,FALSE)</f>
        <v>M</v>
      </c>
      <c r="G10140">
        <f>VLOOKUP(C10140,pizzas!A:D, 4,FALSE)</f>
        <v>16.75</v>
      </c>
      <c r="H10140" t="str">
        <f>VLOOKUP(E10140,pizza_types!A:C,2,FALSE)</f>
        <v>The Barbecue Chicken Pizza</v>
      </c>
      <c r="I10140" t="str">
        <f>VLOOKUP(E10140,pizza_types!A:D,4,FALSE)</f>
        <v>Barbecued Chicken, Red Peppers, Green Peppers, Tomatoes, Red Onions, Barbecue Sauce</v>
      </c>
      <c r="J10140">
        <f t="shared" si="475"/>
        <v>16.75</v>
      </c>
      <c r="K10140" t="str">
        <f t="shared" si="476"/>
        <v>June</v>
      </c>
    </row>
    <row r="10141" spans="1:11" x14ac:dyDescent="0.3">
      <c r="A10141" s="4">
        <v>10140</v>
      </c>
      <c r="B10141" s="11">
        <f>VLOOKUP(A10141,orders!A:B, 2,FALSE)</f>
        <v>42174</v>
      </c>
      <c r="C10141" s="10" t="s">
        <v>67</v>
      </c>
      <c r="D10141" s="5">
        <v>1</v>
      </c>
      <c r="E10141" t="str">
        <f t="shared" si="474"/>
        <v>prsc_argla</v>
      </c>
      <c r="F10141" t="str">
        <f>VLOOKUP(C10141,pizzas!A:D,3,FALSE)</f>
        <v>M</v>
      </c>
      <c r="G10141">
        <f>VLOOKUP(C10141,pizzas!A:D, 4,FALSE)</f>
        <v>16.5</v>
      </c>
      <c r="H10141" t="str">
        <f>VLOOKUP(E10141,pizza_types!A:C,2,FALSE)</f>
        <v>The Prosciutto and Arugula Pizza</v>
      </c>
      <c r="I10141" t="str">
        <f>VLOOKUP(E10141,pizza_types!A:D,4,FALSE)</f>
        <v>Prosciutto di San Daniele, Arugula, Mozzarella Cheese</v>
      </c>
      <c r="J10141">
        <f t="shared" si="475"/>
        <v>16.5</v>
      </c>
      <c r="K10141" t="str">
        <f t="shared" si="476"/>
        <v>June</v>
      </c>
    </row>
    <row r="10142" spans="1:11" x14ac:dyDescent="0.3">
      <c r="A10142" s="2">
        <v>10141</v>
      </c>
      <c r="B10142" s="11">
        <f>VLOOKUP(A10142,orders!A:B, 2,FALSE)</f>
        <v>42174</v>
      </c>
      <c r="C10142" s="9" t="s">
        <v>31</v>
      </c>
      <c r="D10142" s="3">
        <v>1</v>
      </c>
      <c r="E10142" t="str">
        <f t="shared" si="474"/>
        <v>big_meat</v>
      </c>
      <c r="F10142" t="str">
        <f>VLOOKUP(C10142,pizzas!A:D,3,FALSE)</f>
        <v>S</v>
      </c>
      <c r="G10142">
        <f>VLOOKUP(C10142,pizzas!A:D, 4,FALSE)</f>
        <v>12</v>
      </c>
      <c r="H10142" t="str">
        <f>VLOOKUP(E10142,pizza_types!A:C,2,FALSE)</f>
        <v>The Big Meat Pizza</v>
      </c>
      <c r="I10142" t="str">
        <f>VLOOKUP(E10142,pizza_types!A:D,4,FALSE)</f>
        <v>Bacon, Pepperoni, Italian Sausage, Chorizo Sausage</v>
      </c>
      <c r="J10142">
        <f t="shared" si="475"/>
        <v>12</v>
      </c>
      <c r="K10142" t="str">
        <f t="shared" si="476"/>
        <v>June</v>
      </c>
    </row>
    <row r="10143" spans="1:11" x14ac:dyDescent="0.3">
      <c r="A10143" s="4">
        <v>10142</v>
      </c>
      <c r="B10143" s="11">
        <f>VLOOKUP(A10143,orders!A:B, 2,FALSE)</f>
        <v>42174</v>
      </c>
      <c r="C10143" s="10" t="s">
        <v>57</v>
      </c>
      <c r="D10143" s="5">
        <v>1</v>
      </c>
      <c r="E10143" t="str">
        <f t="shared" si="474"/>
        <v>ckn_alfredo</v>
      </c>
      <c r="F10143" t="str">
        <f>VLOOKUP(C10143,pizzas!A:D,3,FALSE)</f>
        <v>M</v>
      </c>
      <c r="G10143">
        <f>VLOOKUP(C10143,pizzas!A:D, 4,FALSE)</f>
        <v>16.75</v>
      </c>
      <c r="H10143" t="str">
        <f>VLOOKUP(E10143,pizza_types!A:C,2,FALSE)</f>
        <v>The Chicken Alfredo Pizza</v>
      </c>
      <c r="I10143" t="str">
        <f>VLOOKUP(E10143,pizza_types!A:D,4,FALSE)</f>
        <v>Chicken, Red Onions, Red Peppers, Mushrooms, Asiago Cheese, Alfredo Sauce</v>
      </c>
      <c r="J10143">
        <f t="shared" si="475"/>
        <v>16.75</v>
      </c>
      <c r="K10143" t="str">
        <f t="shared" si="476"/>
        <v>June</v>
      </c>
    </row>
    <row r="10144" spans="1:11" x14ac:dyDescent="0.3">
      <c r="A10144" s="2">
        <v>10143</v>
      </c>
      <c r="B10144" s="11">
        <f>VLOOKUP(A10144,orders!A:B, 2,FALSE)</f>
        <v>42174</v>
      </c>
      <c r="C10144" s="9" t="s">
        <v>33</v>
      </c>
      <c r="D10144" s="3">
        <v>1</v>
      </c>
      <c r="E10144" t="str">
        <f t="shared" si="474"/>
        <v>four_cheese</v>
      </c>
      <c r="F10144" t="str">
        <f>VLOOKUP(C10144,pizzas!A:D,3,FALSE)</f>
        <v>L</v>
      </c>
      <c r="G10144">
        <f>VLOOKUP(C10144,pizzas!A:D, 4,FALSE)</f>
        <v>17.95</v>
      </c>
      <c r="H10144" t="str">
        <f>VLOOKUP(E10144,pizza_types!A:C,2,FALSE)</f>
        <v>The Four Cheese Pizza</v>
      </c>
      <c r="I10144" t="str">
        <f>VLOOKUP(E10144,pizza_types!A:D,4,FALSE)</f>
        <v>Ricotta Cheese, Gorgonzola Piccante Cheese, Mozzarella Cheese, Parmigiano Reggiano Cheese, Garlic</v>
      </c>
      <c r="J10144">
        <f t="shared" si="475"/>
        <v>17.95</v>
      </c>
      <c r="K10144" t="str">
        <f t="shared" si="476"/>
        <v>June</v>
      </c>
    </row>
    <row r="10145" spans="1:11" x14ac:dyDescent="0.3">
      <c r="A10145" s="4">
        <v>10144</v>
      </c>
      <c r="B10145" s="11">
        <f>VLOOKUP(A10145,orders!A:B, 2,FALSE)</f>
        <v>42174</v>
      </c>
      <c r="C10145" s="10" t="s">
        <v>55</v>
      </c>
      <c r="D10145" s="5">
        <v>1</v>
      </c>
      <c r="E10145" t="str">
        <f t="shared" si="474"/>
        <v>hawaiian</v>
      </c>
      <c r="F10145" t="str">
        <f>VLOOKUP(C10145,pizzas!A:D,3,FALSE)</f>
        <v>S</v>
      </c>
      <c r="G10145">
        <f>VLOOKUP(C10145,pizzas!A:D, 4,FALSE)</f>
        <v>10.5</v>
      </c>
      <c r="H10145" t="str">
        <f>VLOOKUP(E10145,pizza_types!A:C,2,FALSE)</f>
        <v>The Hawaiian Pizza</v>
      </c>
      <c r="I10145" t="str">
        <f>VLOOKUP(E10145,pizza_types!A:D,4,FALSE)</f>
        <v>Sliced Ham, Pineapple, Mozzarella Cheese</v>
      </c>
      <c r="J10145">
        <f t="shared" si="475"/>
        <v>10.5</v>
      </c>
      <c r="K10145" t="str">
        <f t="shared" si="476"/>
        <v>June</v>
      </c>
    </row>
    <row r="10146" spans="1:11" x14ac:dyDescent="0.3">
      <c r="A10146" s="2">
        <v>10145</v>
      </c>
      <c r="B10146" s="11">
        <f>VLOOKUP(A10146,orders!A:B, 2,FALSE)</f>
        <v>42174</v>
      </c>
      <c r="C10146" s="9" t="s">
        <v>26</v>
      </c>
      <c r="D10146" s="3">
        <v>1</v>
      </c>
      <c r="E10146" t="str">
        <f t="shared" si="474"/>
        <v>cali_ckn</v>
      </c>
      <c r="F10146" t="str">
        <f>VLOOKUP(C10146,pizzas!A:D,3,FALSE)</f>
        <v>L</v>
      </c>
      <c r="G10146">
        <f>VLOOKUP(C10146,pizzas!A:D, 4,FALSE)</f>
        <v>20.75</v>
      </c>
      <c r="H10146" t="str">
        <f>VLOOKUP(E10146,pizza_types!A:C,2,FALSE)</f>
        <v>The California Chicken Pizza</v>
      </c>
      <c r="I10146" t="str">
        <f>VLOOKUP(E10146,pizza_types!A:D,4,FALSE)</f>
        <v>Chicken, Artichoke, Spinach, Garlic, Jalapeno Peppers, Fontina Cheese, Gouda Cheese</v>
      </c>
      <c r="J10146">
        <f t="shared" si="475"/>
        <v>20.75</v>
      </c>
      <c r="K10146" t="str">
        <f t="shared" si="476"/>
        <v>June</v>
      </c>
    </row>
    <row r="10147" spans="1:11" x14ac:dyDescent="0.3">
      <c r="A10147" s="4">
        <v>10146</v>
      </c>
      <c r="B10147" s="11">
        <f>VLOOKUP(A10147,orders!A:B, 2,FALSE)</f>
        <v>42174</v>
      </c>
      <c r="C10147" s="10" t="s">
        <v>36</v>
      </c>
      <c r="D10147" s="5">
        <v>1</v>
      </c>
      <c r="E10147" t="str">
        <f t="shared" si="474"/>
        <v>four_cheese</v>
      </c>
      <c r="F10147" t="str">
        <f>VLOOKUP(C10147,pizzas!A:D,3,FALSE)</f>
        <v>M</v>
      </c>
      <c r="G10147">
        <f>VLOOKUP(C10147,pizzas!A:D, 4,FALSE)</f>
        <v>14.75</v>
      </c>
      <c r="H10147" t="str">
        <f>VLOOKUP(E10147,pizza_types!A:C,2,FALSE)</f>
        <v>The Four Cheese Pizza</v>
      </c>
      <c r="I10147" t="str">
        <f>VLOOKUP(E10147,pizza_types!A:D,4,FALSE)</f>
        <v>Ricotta Cheese, Gorgonzola Piccante Cheese, Mozzarella Cheese, Parmigiano Reggiano Cheese, Garlic</v>
      </c>
      <c r="J10147">
        <f t="shared" si="475"/>
        <v>14.75</v>
      </c>
      <c r="K10147" t="str">
        <f t="shared" si="476"/>
        <v>June</v>
      </c>
    </row>
    <row r="10148" spans="1:11" x14ac:dyDescent="0.3">
      <c r="A10148" s="2">
        <v>10147</v>
      </c>
      <c r="B10148" s="11">
        <f>VLOOKUP(A10148,orders!A:B, 2,FALSE)</f>
        <v>42174</v>
      </c>
      <c r="C10148" s="9" t="s">
        <v>42</v>
      </c>
      <c r="D10148" s="3">
        <v>1</v>
      </c>
      <c r="E10148" t="str">
        <f t="shared" si="474"/>
        <v>sicilian</v>
      </c>
      <c r="F10148" t="str">
        <f>VLOOKUP(C10148,pizzas!A:D,3,FALSE)</f>
        <v>L</v>
      </c>
      <c r="G10148">
        <f>VLOOKUP(C10148,pizzas!A:D, 4,FALSE)</f>
        <v>20.25</v>
      </c>
      <c r="H10148" t="str">
        <f>VLOOKUP(E10148,pizza_types!A:C,2,FALSE)</f>
        <v>The Sicilian Pizza</v>
      </c>
      <c r="I10148" t="str">
        <f>VLOOKUP(E10148,pizza_types!A:D,4,FALSE)</f>
        <v>Coarse Sicilian Salami, Tomatoes, Green Olives, Luganega Sausage, Onions, Garlic</v>
      </c>
      <c r="J10148">
        <f t="shared" si="475"/>
        <v>20.25</v>
      </c>
      <c r="K10148" t="str">
        <f t="shared" si="476"/>
        <v>June</v>
      </c>
    </row>
    <row r="10149" spans="1:11" x14ac:dyDescent="0.3">
      <c r="A10149" s="4">
        <v>10148</v>
      </c>
      <c r="B10149" s="11">
        <f>VLOOKUP(A10149,orders!A:B, 2,FALSE)</f>
        <v>42174</v>
      </c>
      <c r="C10149" s="10" t="s">
        <v>61</v>
      </c>
      <c r="D10149" s="5">
        <v>1</v>
      </c>
      <c r="E10149" t="str">
        <f t="shared" si="474"/>
        <v>classic_dlx</v>
      </c>
      <c r="F10149" t="str">
        <f>VLOOKUP(C10149,pizzas!A:D,3,FALSE)</f>
        <v>L</v>
      </c>
      <c r="G10149">
        <f>VLOOKUP(C10149,pizzas!A:D, 4,FALSE)</f>
        <v>20.5</v>
      </c>
      <c r="H10149" t="str">
        <f>VLOOKUP(E10149,pizza_types!A:C,2,FALSE)</f>
        <v>The Classic Deluxe Pizza</v>
      </c>
      <c r="I10149" t="str">
        <f>VLOOKUP(E10149,pizza_types!A:D,4,FALSE)</f>
        <v>Pepperoni, Mushrooms, Red Onions, Red Peppers, Bacon</v>
      </c>
      <c r="J10149">
        <f t="shared" si="475"/>
        <v>20.5</v>
      </c>
      <c r="K10149" t="str">
        <f t="shared" si="476"/>
        <v>June</v>
      </c>
    </row>
    <row r="10150" spans="1:11" x14ac:dyDescent="0.3">
      <c r="A10150" s="2">
        <v>10149</v>
      </c>
      <c r="B10150" s="11">
        <f>VLOOKUP(A10150,orders!A:B, 2,FALSE)</f>
        <v>42174</v>
      </c>
      <c r="C10150" s="9" t="s">
        <v>7</v>
      </c>
      <c r="D10150" s="3">
        <v>1</v>
      </c>
      <c r="E10150" t="str">
        <f t="shared" si="474"/>
        <v>ital_supr</v>
      </c>
      <c r="F10150" t="str">
        <f>VLOOKUP(C10150,pizzas!A:D,3,FALSE)</f>
        <v>L</v>
      </c>
      <c r="G10150">
        <f>VLOOKUP(C10150,pizzas!A:D, 4,FALSE)</f>
        <v>20.75</v>
      </c>
      <c r="H10150" t="str">
        <f>VLOOKUP(E10150,pizza_types!A:C,2,FALSE)</f>
        <v>The Italian Supreme Pizza</v>
      </c>
      <c r="I10150" t="str">
        <f>VLOOKUP(E10150,pizza_types!A:D,4,FALSE)</f>
        <v>Calabrese Salami, Capocollo, Tomatoes, Red Onions, Green Olives, Garlic</v>
      </c>
      <c r="J10150">
        <f t="shared" si="475"/>
        <v>20.75</v>
      </c>
      <c r="K10150" t="str">
        <f t="shared" si="476"/>
        <v>June</v>
      </c>
    </row>
    <row r="10151" spans="1:11" x14ac:dyDescent="0.3">
      <c r="A10151" s="4">
        <v>10150</v>
      </c>
      <c r="B10151" s="11">
        <f>VLOOKUP(A10151,orders!A:B, 2,FALSE)</f>
        <v>42174</v>
      </c>
      <c r="C10151" s="10" t="s">
        <v>51</v>
      </c>
      <c r="D10151" s="5">
        <v>1</v>
      </c>
      <c r="E10151" t="str">
        <f t="shared" si="474"/>
        <v>pepperoni</v>
      </c>
      <c r="F10151" t="str">
        <f>VLOOKUP(C10151,pizzas!A:D,3,FALSE)</f>
        <v>S</v>
      </c>
      <c r="G10151">
        <f>VLOOKUP(C10151,pizzas!A:D, 4,FALSE)</f>
        <v>9.75</v>
      </c>
      <c r="H10151" t="str">
        <f>VLOOKUP(E10151,pizza_types!A:C,2,FALSE)</f>
        <v>The Pepperoni Pizza</v>
      </c>
      <c r="I10151" t="str">
        <f>VLOOKUP(E10151,pizza_types!A:D,4,FALSE)</f>
        <v>Mozzarella Cheese, Pepperoni</v>
      </c>
      <c r="J10151">
        <f t="shared" si="475"/>
        <v>9.75</v>
      </c>
      <c r="K10151" t="str">
        <f t="shared" si="476"/>
        <v>June</v>
      </c>
    </row>
    <row r="10152" spans="1:11" x14ac:dyDescent="0.3">
      <c r="A10152" s="2">
        <v>10151</v>
      </c>
      <c r="B10152" s="11">
        <f>VLOOKUP(A10152,orders!A:B, 2,FALSE)</f>
        <v>42174</v>
      </c>
      <c r="C10152" s="9" t="s">
        <v>59</v>
      </c>
      <c r="D10152" s="3">
        <v>1</v>
      </c>
      <c r="E10152" t="str">
        <f t="shared" si="474"/>
        <v>spin_pesto</v>
      </c>
      <c r="F10152" t="str">
        <f>VLOOKUP(C10152,pizzas!A:D,3,FALSE)</f>
        <v>S</v>
      </c>
      <c r="G10152">
        <f>VLOOKUP(C10152,pizzas!A:D, 4,FALSE)</f>
        <v>12.5</v>
      </c>
      <c r="H10152" t="str">
        <f>VLOOKUP(E10152,pizza_types!A:C,2,FALSE)</f>
        <v>The Spinach Pesto Pizza</v>
      </c>
      <c r="I10152" t="str">
        <f>VLOOKUP(E10152,pizza_types!A:D,4,FALSE)</f>
        <v>Spinach, Artichokes, Tomatoes, Sun-dried Tomatoes, Garlic, Pesto Sauce</v>
      </c>
      <c r="J10152">
        <f t="shared" si="475"/>
        <v>12.5</v>
      </c>
      <c r="K10152" t="str">
        <f t="shared" si="476"/>
        <v>June</v>
      </c>
    </row>
    <row r="10153" spans="1:11" x14ac:dyDescent="0.3">
      <c r="A10153" s="4">
        <v>10152</v>
      </c>
      <c r="B10153" s="11">
        <f>VLOOKUP(A10153,orders!A:B, 2,FALSE)</f>
        <v>42174</v>
      </c>
      <c r="C10153" s="10" t="s">
        <v>6</v>
      </c>
      <c r="D10153" s="5">
        <v>1</v>
      </c>
      <c r="E10153" t="str">
        <f t="shared" si="474"/>
        <v>five_cheese</v>
      </c>
      <c r="F10153" t="str">
        <f>VLOOKUP(C10153,pizzas!A:D,3,FALSE)</f>
        <v>L</v>
      </c>
      <c r="G10153">
        <f>VLOOKUP(C10153,pizzas!A:D, 4,FALSE)</f>
        <v>18.5</v>
      </c>
      <c r="H10153" t="str">
        <f>VLOOKUP(E10153,pizza_types!A:C,2,FALSE)</f>
        <v>The Five Cheese Pizza</v>
      </c>
      <c r="I10153" t="str">
        <f>VLOOKUP(E10153,pizza_types!A:D,4,FALSE)</f>
        <v>Mozzarella Cheese, Provolone Cheese, Smoked Gouda Cheese, Romano Cheese, Blue Cheese, Garlic</v>
      </c>
      <c r="J10153">
        <f t="shared" si="475"/>
        <v>18.5</v>
      </c>
      <c r="K10153" t="str">
        <f t="shared" si="476"/>
        <v>June</v>
      </c>
    </row>
    <row r="10154" spans="1:11" x14ac:dyDescent="0.3">
      <c r="A10154" s="2">
        <v>10153</v>
      </c>
      <c r="B10154" s="11">
        <f>VLOOKUP(A10154,orders!A:B, 2,FALSE)</f>
        <v>42174</v>
      </c>
      <c r="C10154" s="9" t="s">
        <v>42</v>
      </c>
      <c r="D10154" s="3">
        <v>1</v>
      </c>
      <c r="E10154" t="str">
        <f t="shared" si="474"/>
        <v>sicilian</v>
      </c>
      <c r="F10154" t="str">
        <f>VLOOKUP(C10154,pizzas!A:D,3,FALSE)</f>
        <v>L</v>
      </c>
      <c r="G10154">
        <f>VLOOKUP(C10154,pizzas!A:D, 4,FALSE)</f>
        <v>20.25</v>
      </c>
      <c r="H10154" t="str">
        <f>VLOOKUP(E10154,pizza_types!A:C,2,FALSE)</f>
        <v>The Sicilian Pizza</v>
      </c>
      <c r="I10154" t="str">
        <f>VLOOKUP(E10154,pizza_types!A:D,4,FALSE)</f>
        <v>Coarse Sicilian Salami, Tomatoes, Green Olives, Luganega Sausage, Onions, Garlic</v>
      </c>
      <c r="J10154">
        <f t="shared" si="475"/>
        <v>20.25</v>
      </c>
      <c r="K10154" t="str">
        <f t="shared" si="476"/>
        <v>June</v>
      </c>
    </row>
    <row r="10155" spans="1:11" x14ac:dyDescent="0.3">
      <c r="A10155" s="4">
        <v>10154</v>
      </c>
      <c r="B10155" s="11">
        <f>VLOOKUP(A10155,orders!A:B, 2,FALSE)</f>
        <v>42174</v>
      </c>
      <c r="C10155" s="10" t="s">
        <v>76</v>
      </c>
      <c r="D10155" s="5">
        <v>1</v>
      </c>
      <c r="E10155" t="str">
        <f t="shared" si="474"/>
        <v>veggie_veg</v>
      </c>
      <c r="F10155" t="str">
        <f>VLOOKUP(C10155,pizzas!A:D,3,FALSE)</f>
        <v>M</v>
      </c>
      <c r="G10155">
        <f>VLOOKUP(C10155,pizzas!A:D, 4,FALSE)</f>
        <v>16</v>
      </c>
      <c r="H10155" t="str">
        <f>VLOOKUP(E10155,pizza_types!A:C,2,FALSE)</f>
        <v>The Vegetables + Vegetables Pizza</v>
      </c>
      <c r="I10155" t="str">
        <f>VLOOKUP(E10155,pizza_types!A:D,4,FALSE)</f>
        <v>Mushrooms, Tomatoes, Red Peppers, Green Peppers, Red Onions, Zucchini, Spinach, Garlic</v>
      </c>
      <c r="J10155">
        <f t="shared" si="475"/>
        <v>16</v>
      </c>
      <c r="K10155" t="str">
        <f t="shared" si="476"/>
        <v>June</v>
      </c>
    </row>
    <row r="10156" spans="1:11" x14ac:dyDescent="0.3">
      <c r="A10156" s="2">
        <v>10155</v>
      </c>
      <c r="B10156" s="11">
        <f>VLOOKUP(A10156,orders!A:B, 2,FALSE)</f>
        <v>42174</v>
      </c>
      <c r="C10156" s="9" t="s">
        <v>53</v>
      </c>
      <c r="D10156" s="3">
        <v>1</v>
      </c>
      <c r="E10156" t="str">
        <f t="shared" si="474"/>
        <v>green_garden</v>
      </c>
      <c r="F10156" t="str">
        <f>VLOOKUP(C10156,pizzas!A:D,3,FALSE)</f>
        <v>M</v>
      </c>
      <c r="G10156">
        <f>VLOOKUP(C10156,pizzas!A:D, 4,FALSE)</f>
        <v>16</v>
      </c>
      <c r="H10156" t="str">
        <f>VLOOKUP(E10156,pizza_types!A:C,2,FALSE)</f>
        <v>The Green Garden Pizza</v>
      </c>
      <c r="I10156" t="str">
        <f>VLOOKUP(E10156,pizza_types!A:D,4,FALSE)</f>
        <v>Spinach, Mushrooms, Tomatoes, Green Olives, Feta Cheese</v>
      </c>
      <c r="J10156">
        <f t="shared" si="475"/>
        <v>16</v>
      </c>
      <c r="K10156" t="str">
        <f t="shared" si="476"/>
        <v>June</v>
      </c>
    </row>
    <row r="10157" spans="1:11" x14ac:dyDescent="0.3">
      <c r="A10157" s="4">
        <v>10156</v>
      </c>
      <c r="B10157" s="11">
        <f>VLOOKUP(A10157,orders!A:B, 2,FALSE)</f>
        <v>42174</v>
      </c>
      <c r="C10157" s="10" t="s">
        <v>45</v>
      </c>
      <c r="D10157" s="5">
        <v>1</v>
      </c>
      <c r="E10157" t="str">
        <f t="shared" si="474"/>
        <v>bbq_ckn</v>
      </c>
      <c r="F10157" t="str">
        <f>VLOOKUP(C10157,pizzas!A:D,3,FALSE)</f>
        <v>M</v>
      </c>
      <c r="G10157">
        <f>VLOOKUP(C10157,pizzas!A:D, 4,FALSE)</f>
        <v>16.75</v>
      </c>
      <c r="H10157" t="str">
        <f>VLOOKUP(E10157,pizza_types!A:C,2,FALSE)</f>
        <v>The Barbecue Chicken Pizza</v>
      </c>
      <c r="I10157" t="str">
        <f>VLOOKUP(E10157,pizza_types!A:D,4,FALSE)</f>
        <v>Barbecued Chicken, Red Peppers, Green Peppers, Tomatoes, Red Onions, Barbecue Sauce</v>
      </c>
      <c r="J10157">
        <f t="shared" si="475"/>
        <v>16.75</v>
      </c>
      <c r="K10157" t="str">
        <f t="shared" si="476"/>
        <v>June</v>
      </c>
    </row>
    <row r="10158" spans="1:11" x14ac:dyDescent="0.3">
      <c r="A10158" s="2">
        <v>10157</v>
      </c>
      <c r="B10158" s="11">
        <f>VLOOKUP(A10158,orders!A:B, 2,FALSE)</f>
        <v>42174</v>
      </c>
      <c r="C10158" s="9" t="s">
        <v>54</v>
      </c>
      <c r="D10158" s="3">
        <v>1</v>
      </c>
      <c r="E10158" t="str">
        <f t="shared" si="474"/>
        <v>pep_msh_pep</v>
      </c>
      <c r="F10158" t="str">
        <f>VLOOKUP(C10158,pizzas!A:D,3,FALSE)</f>
        <v>L</v>
      </c>
      <c r="G10158">
        <f>VLOOKUP(C10158,pizzas!A:D, 4,FALSE)</f>
        <v>17.5</v>
      </c>
      <c r="H10158" t="str">
        <f>VLOOKUP(E10158,pizza_types!A:C,2,FALSE)</f>
        <v>The Pepperoni, Mushroom, and Peppers Pizza</v>
      </c>
      <c r="I10158" t="str">
        <f>VLOOKUP(E10158,pizza_types!A:D,4,FALSE)</f>
        <v>Pepperoni, Mushrooms, Green Peppers</v>
      </c>
      <c r="J10158">
        <f t="shared" si="475"/>
        <v>17.5</v>
      </c>
      <c r="K10158" t="str">
        <f t="shared" si="476"/>
        <v>June</v>
      </c>
    </row>
    <row r="10159" spans="1:11" x14ac:dyDescent="0.3">
      <c r="A10159" s="4">
        <v>10158</v>
      </c>
      <c r="B10159" s="11">
        <f>VLOOKUP(A10159,orders!A:B, 2,FALSE)</f>
        <v>42174</v>
      </c>
      <c r="C10159" s="10" t="s">
        <v>46</v>
      </c>
      <c r="D10159" s="5">
        <v>1</v>
      </c>
      <c r="E10159" t="str">
        <f t="shared" si="474"/>
        <v>pepperoni</v>
      </c>
      <c r="F10159" t="str">
        <f>VLOOKUP(C10159,pizzas!A:D,3,FALSE)</f>
        <v>M</v>
      </c>
      <c r="G10159">
        <f>VLOOKUP(C10159,pizzas!A:D, 4,FALSE)</f>
        <v>12.5</v>
      </c>
      <c r="H10159" t="str">
        <f>VLOOKUP(E10159,pizza_types!A:C,2,FALSE)</f>
        <v>The Pepperoni Pizza</v>
      </c>
      <c r="I10159" t="str">
        <f>VLOOKUP(E10159,pizza_types!A:D,4,FALSE)</f>
        <v>Mozzarella Cheese, Pepperoni</v>
      </c>
      <c r="J10159">
        <f t="shared" si="475"/>
        <v>12.5</v>
      </c>
      <c r="K10159" t="str">
        <f t="shared" si="476"/>
        <v>June</v>
      </c>
    </row>
    <row r="10160" spans="1:11" x14ac:dyDescent="0.3">
      <c r="A10160" s="2">
        <v>10159</v>
      </c>
      <c r="B10160" s="11">
        <f>VLOOKUP(A10160,orders!A:B, 2,FALSE)</f>
        <v>42174</v>
      </c>
      <c r="C10160" s="9" t="s">
        <v>22</v>
      </c>
      <c r="D10160" s="3">
        <v>1</v>
      </c>
      <c r="E10160" t="str">
        <f t="shared" si="474"/>
        <v>veggie_veg</v>
      </c>
      <c r="F10160" t="str">
        <f>VLOOKUP(C10160,pizzas!A:D,3,FALSE)</f>
        <v>S</v>
      </c>
      <c r="G10160">
        <f>VLOOKUP(C10160,pizzas!A:D, 4,FALSE)</f>
        <v>12</v>
      </c>
      <c r="H10160" t="str">
        <f>VLOOKUP(E10160,pizza_types!A:C,2,FALSE)</f>
        <v>The Vegetables + Vegetables Pizza</v>
      </c>
      <c r="I10160" t="str">
        <f>VLOOKUP(E10160,pizza_types!A:D,4,FALSE)</f>
        <v>Mushrooms, Tomatoes, Red Peppers, Green Peppers, Red Onions, Zucchini, Spinach, Garlic</v>
      </c>
      <c r="J10160">
        <f t="shared" si="475"/>
        <v>12</v>
      </c>
      <c r="K10160" t="str">
        <f t="shared" si="476"/>
        <v>June</v>
      </c>
    </row>
    <row r="10161" spans="1:11" x14ac:dyDescent="0.3">
      <c r="A10161" s="4">
        <v>10160</v>
      </c>
      <c r="B10161" s="11">
        <f>VLOOKUP(A10161,orders!A:B, 2,FALSE)</f>
        <v>42174</v>
      </c>
      <c r="C10161" s="10" t="s">
        <v>40</v>
      </c>
      <c r="D10161" s="5">
        <v>1</v>
      </c>
      <c r="E10161" t="str">
        <f t="shared" si="474"/>
        <v>spinach_fet</v>
      </c>
      <c r="F10161" t="str">
        <f>VLOOKUP(C10161,pizzas!A:D,3,FALSE)</f>
        <v>L</v>
      </c>
      <c r="G10161">
        <f>VLOOKUP(C10161,pizzas!A:D, 4,FALSE)</f>
        <v>20.25</v>
      </c>
      <c r="H10161" t="str">
        <f>VLOOKUP(E10161,pizza_types!A:C,2,FALSE)</f>
        <v>The Spinach and Feta Pizza</v>
      </c>
      <c r="I10161" t="str">
        <f>VLOOKUP(E10161,pizza_types!A:D,4,FALSE)</f>
        <v>Spinach, Mushrooms, Red Onions, Feta Cheese, Garlic</v>
      </c>
      <c r="J10161">
        <f t="shared" si="475"/>
        <v>20.25</v>
      </c>
      <c r="K10161" t="str">
        <f t="shared" si="476"/>
        <v>June</v>
      </c>
    </row>
    <row r="10162" spans="1:11" x14ac:dyDescent="0.3">
      <c r="A10162" s="2">
        <v>10161</v>
      </c>
      <c r="B10162" s="11">
        <f>VLOOKUP(A10162,orders!A:B, 2,FALSE)</f>
        <v>42174</v>
      </c>
      <c r="C10162" s="9" t="s">
        <v>36</v>
      </c>
      <c r="D10162" s="3">
        <v>1</v>
      </c>
      <c r="E10162" t="str">
        <f t="shared" si="474"/>
        <v>four_cheese</v>
      </c>
      <c r="F10162" t="str">
        <f>VLOOKUP(C10162,pizzas!A:D,3,FALSE)</f>
        <v>M</v>
      </c>
      <c r="G10162">
        <f>VLOOKUP(C10162,pizzas!A:D, 4,FALSE)</f>
        <v>14.75</v>
      </c>
      <c r="H10162" t="str">
        <f>VLOOKUP(E10162,pizza_types!A:C,2,FALSE)</f>
        <v>The Four Cheese Pizza</v>
      </c>
      <c r="I10162" t="str">
        <f>VLOOKUP(E10162,pizza_types!A:D,4,FALSE)</f>
        <v>Ricotta Cheese, Gorgonzola Piccante Cheese, Mozzarella Cheese, Parmigiano Reggiano Cheese, Garlic</v>
      </c>
      <c r="J10162">
        <f t="shared" si="475"/>
        <v>14.75</v>
      </c>
      <c r="K10162" t="str">
        <f t="shared" si="476"/>
        <v>June</v>
      </c>
    </row>
    <row r="10163" spans="1:11" x14ac:dyDescent="0.3">
      <c r="A10163" s="4">
        <v>10162</v>
      </c>
      <c r="B10163" s="11">
        <f>VLOOKUP(A10163,orders!A:B, 2,FALSE)</f>
        <v>42174</v>
      </c>
      <c r="C10163" s="10" t="s">
        <v>55</v>
      </c>
      <c r="D10163" s="5">
        <v>1</v>
      </c>
      <c r="E10163" t="str">
        <f t="shared" si="474"/>
        <v>hawaiian</v>
      </c>
      <c r="F10163" t="str">
        <f>VLOOKUP(C10163,pizzas!A:D,3,FALSE)</f>
        <v>S</v>
      </c>
      <c r="G10163">
        <f>VLOOKUP(C10163,pizzas!A:D, 4,FALSE)</f>
        <v>10.5</v>
      </c>
      <c r="H10163" t="str">
        <f>VLOOKUP(E10163,pizza_types!A:C,2,FALSE)</f>
        <v>The Hawaiian Pizza</v>
      </c>
      <c r="I10163" t="str">
        <f>VLOOKUP(E10163,pizza_types!A:D,4,FALSE)</f>
        <v>Sliced Ham, Pineapple, Mozzarella Cheese</v>
      </c>
      <c r="J10163">
        <f t="shared" si="475"/>
        <v>10.5</v>
      </c>
      <c r="K10163" t="str">
        <f t="shared" si="476"/>
        <v>June</v>
      </c>
    </row>
    <row r="10164" spans="1:11" x14ac:dyDescent="0.3">
      <c r="A10164" s="2">
        <v>10163</v>
      </c>
      <c r="B10164" s="11">
        <f>VLOOKUP(A10164,orders!A:B, 2,FALSE)</f>
        <v>42174</v>
      </c>
      <c r="C10164" s="9" t="s">
        <v>20</v>
      </c>
      <c r="D10164" s="3">
        <v>1</v>
      </c>
      <c r="E10164" t="str">
        <f t="shared" si="474"/>
        <v>spicy_ital</v>
      </c>
      <c r="F10164" t="str">
        <f>VLOOKUP(C10164,pizzas!A:D,3,FALSE)</f>
        <v>L</v>
      </c>
      <c r="G10164">
        <f>VLOOKUP(C10164,pizzas!A:D, 4,FALSE)</f>
        <v>20.75</v>
      </c>
      <c r="H10164" t="str">
        <f>VLOOKUP(E10164,pizza_types!A:C,2,FALSE)</f>
        <v>The Spicy Italian Pizza</v>
      </c>
      <c r="I10164" t="str">
        <f>VLOOKUP(E10164,pizza_types!A:D,4,FALSE)</f>
        <v>Capocollo, Tomatoes, Goat Cheese, Artichokes, Peperoncini verdi, Garlic</v>
      </c>
      <c r="J10164">
        <f t="shared" si="475"/>
        <v>20.75</v>
      </c>
      <c r="K10164" t="str">
        <f t="shared" si="476"/>
        <v>June</v>
      </c>
    </row>
    <row r="10165" spans="1:11" x14ac:dyDescent="0.3">
      <c r="A10165" s="4">
        <v>10164</v>
      </c>
      <c r="B10165" s="11">
        <f>VLOOKUP(A10165,orders!A:B, 2,FALSE)</f>
        <v>42174</v>
      </c>
      <c r="C10165" s="10" t="s">
        <v>53</v>
      </c>
      <c r="D10165" s="5">
        <v>1</v>
      </c>
      <c r="E10165" t="str">
        <f t="shared" si="474"/>
        <v>green_garden</v>
      </c>
      <c r="F10165" t="str">
        <f>VLOOKUP(C10165,pizzas!A:D,3,FALSE)</f>
        <v>M</v>
      </c>
      <c r="G10165">
        <f>VLOOKUP(C10165,pizzas!A:D, 4,FALSE)</f>
        <v>16</v>
      </c>
      <c r="H10165" t="str">
        <f>VLOOKUP(E10165,pizza_types!A:C,2,FALSE)</f>
        <v>The Green Garden Pizza</v>
      </c>
      <c r="I10165" t="str">
        <f>VLOOKUP(E10165,pizza_types!A:D,4,FALSE)</f>
        <v>Spinach, Mushrooms, Tomatoes, Green Olives, Feta Cheese</v>
      </c>
      <c r="J10165">
        <f t="shared" si="475"/>
        <v>16</v>
      </c>
      <c r="K10165" t="str">
        <f t="shared" si="476"/>
        <v>June</v>
      </c>
    </row>
    <row r="10166" spans="1:11" x14ac:dyDescent="0.3">
      <c r="A10166" s="2">
        <v>10165</v>
      </c>
      <c r="B10166" s="11">
        <f>VLOOKUP(A10166,orders!A:B, 2,FALSE)</f>
        <v>42174</v>
      </c>
      <c r="C10166" s="9" t="s">
        <v>9</v>
      </c>
      <c r="D10166" s="3">
        <v>1</v>
      </c>
      <c r="E10166" t="str">
        <f t="shared" si="474"/>
        <v>thai_ckn</v>
      </c>
      <c r="F10166" t="str">
        <f>VLOOKUP(C10166,pizzas!A:D,3,FALSE)</f>
        <v>L</v>
      </c>
      <c r="G10166">
        <f>VLOOKUP(C10166,pizzas!A:D, 4,FALSE)</f>
        <v>20.75</v>
      </c>
      <c r="H10166" t="str">
        <f>VLOOKUP(E10166,pizza_types!A:C,2,FALSE)</f>
        <v>The Thai Chicken Pizza</v>
      </c>
      <c r="I10166" t="str">
        <f>VLOOKUP(E10166,pizza_types!A:D,4,FALSE)</f>
        <v>Chicken, Pineapple, Tomatoes, Red Peppers, Thai Sweet Chilli Sauce</v>
      </c>
      <c r="J10166">
        <f t="shared" si="475"/>
        <v>20.75</v>
      </c>
      <c r="K10166" t="str">
        <f t="shared" si="476"/>
        <v>June</v>
      </c>
    </row>
    <row r="10167" spans="1:11" x14ac:dyDescent="0.3">
      <c r="A10167" s="4">
        <v>10166</v>
      </c>
      <c r="B10167" s="11">
        <f>VLOOKUP(A10167,orders!A:B, 2,FALSE)</f>
        <v>42174</v>
      </c>
      <c r="C10167" s="10" t="s">
        <v>77</v>
      </c>
      <c r="D10167" s="5">
        <v>1</v>
      </c>
      <c r="E10167" t="str">
        <f t="shared" si="474"/>
        <v>the_greek</v>
      </c>
      <c r="F10167" t="str">
        <f>VLOOKUP(C10167,pizzas!A:D,3,FALSE)</f>
        <v>M</v>
      </c>
      <c r="G10167">
        <f>VLOOKUP(C10167,pizzas!A:D, 4,FALSE)</f>
        <v>16</v>
      </c>
      <c r="H10167" t="str">
        <f>VLOOKUP(E10167,pizza_types!A:C,2,FALSE)</f>
        <v>The Greek Pizza</v>
      </c>
      <c r="I10167" t="str">
        <f>VLOOKUP(E10167,pizza_types!A:D,4,FALSE)</f>
        <v>Kalamata Olives, Feta Cheese, Tomatoes, Garlic, Beef Chuck Roast, Red Onions</v>
      </c>
      <c r="J10167">
        <f t="shared" si="475"/>
        <v>16</v>
      </c>
      <c r="K10167" t="str">
        <f t="shared" si="476"/>
        <v>June</v>
      </c>
    </row>
    <row r="10168" spans="1:11" x14ac:dyDescent="0.3">
      <c r="A10168" s="2">
        <v>10167</v>
      </c>
      <c r="B10168" s="11">
        <f>VLOOKUP(A10168,orders!A:B, 2,FALSE)</f>
        <v>42174</v>
      </c>
      <c r="C10168" s="9" t="s">
        <v>20</v>
      </c>
      <c r="D10168" s="3">
        <v>1</v>
      </c>
      <c r="E10168" t="str">
        <f t="shared" si="474"/>
        <v>spicy_ital</v>
      </c>
      <c r="F10168" t="str">
        <f>VLOOKUP(C10168,pizzas!A:D,3,FALSE)</f>
        <v>L</v>
      </c>
      <c r="G10168">
        <f>VLOOKUP(C10168,pizzas!A:D, 4,FALSE)</f>
        <v>20.75</v>
      </c>
      <c r="H10168" t="str">
        <f>VLOOKUP(E10168,pizza_types!A:C,2,FALSE)</f>
        <v>The Spicy Italian Pizza</v>
      </c>
      <c r="I10168" t="str">
        <f>VLOOKUP(E10168,pizza_types!A:D,4,FALSE)</f>
        <v>Capocollo, Tomatoes, Goat Cheese, Artichokes, Peperoncini verdi, Garlic</v>
      </c>
      <c r="J10168">
        <f t="shared" si="475"/>
        <v>20.75</v>
      </c>
      <c r="K10168" t="str">
        <f t="shared" si="476"/>
        <v>June</v>
      </c>
    </row>
    <row r="10169" spans="1:11" x14ac:dyDescent="0.3">
      <c r="A10169" s="4">
        <v>10168</v>
      </c>
      <c r="B10169" s="11">
        <f>VLOOKUP(A10169,orders!A:B, 2,FALSE)</f>
        <v>42174</v>
      </c>
      <c r="C10169" s="10" t="s">
        <v>26</v>
      </c>
      <c r="D10169" s="5">
        <v>1</v>
      </c>
      <c r="E10169" t="str">
        <f t="shared" si="474"/>
        <v>cali_ckn</v>
      </c>
      <c r="F10169" t="str">
        <f>VLOOKUP(C10169,pizzas!A:D,3,FALSE)</f>
        <v>L</v>
      </c>
      <c r="G10169">
        <f>VLOOKUP(C10169,pizzas!A:D, 4,FALSE)</f>
        <v>20.75</v>
      </c>
      <c r="H10169" t="str">
        <f>VLOOKUP(E10169,pizza_types!A:C,2,FALSE)</f>
        <v>The California Chicken Pizza</v>
      </c>
      <c r="I10169" t="str">
        <f>VLOOKUP(E10169,pizza_types!A:D,4,FALSE)</f>
        <v>Chicken, Artichoke, Spinach, Garlic, Jalapeno Peppers, Fontina Cheese, Gouda Cheese</v>
      </c>
      <c r="J10169">
        <f t="shared" si="475"/>
        <v>20.75</v>
      </c>
      <c r="K10169" t="str">
        <f t="shared" si="476"/>
        <v>June</v>
      </c>
    </row>
    <row r="10170" spans="1:11" x14ac:dyDescent="0.3">
      <c r="A10170" s="2">
        <v>10169</v>
      </c>
      <c r="B10170" s="11">
        <f>VLOOKUP(A10170,orders!A:B, 2,FALSE)</f>
        <v>42174</v>
      </c>
      <c r="C10170" s="9" t="s">
        <v>14</v>
      </c>
      <c r="D10170" s="3">
        <v>1</v>
      </c>
      <c r="E10170" t="str">
        <f t="shared" si="474"/>
        <v>spinach_supr</v>
      </c>
      <c r="F10170" t="str">
        <f>VLOOKUP(C10170,pizzas!A:D,3,FALSE)</f>
        <v>S</v>
      </c>
      <c r="G10170">
        <f>VLOOKUP(C10170,pizzas!A:D, 4,FALSE)</f>
        <v>12.5</v>
      </c>
      <c r="H10170" t="str">
        <f>VLOOKUP(E10170,pizza_types!A:C,2,FALSE)</f>
        <v>The Spinach Supreme Pizza</v>
      </c>
      <c r="I10170" t="str">
        <f>VLOOKUP(E10170,pizza_types!A:D,4,FALSE)</f>
        <v>Spinach, Red Onions, Pepperoni, Tomatoes, Artichokes, Kalamata Olives, Garlic, Asiago Cheese</v>
      </c>
      <c r="J10170">
        <f t="shared" si="475"/>
        <v>12.5</v>
      </c>
      <c r="K10170" t="str">
        <f t="shared" si="476"/>
        <v>June</v>
      </c>
    </row>
    <row r="10171" spans="1:11" x14ac:dyDescent="0.3">
      <c r="A10171" s="4">
        <v>10170</v>
      </c>
      <c r="B10171" s="11">
        <f>VLOOKUP(A10171,orders!A:B, 2,FALSE)</f>
        <v>42174</v>
      </c>
      <c r="C10171" s="10" t="s">
        <v>45</v>
      </c>
      <c r="D10171" s="5">
        <v>1</v>
      </c>
      <c r="E10171" t="str">
        <f t="shared" si="474"/>
        <v>bbq_ckn</v>
      </c>
      <c r="F10171" t="str">
        <f>VLOOKUP(C10171,pizzas!A:D,3,FALSE)</f>
        <v>M</v>
      </c>
      <c r="G10171">
        <f>VLOOKUP(C10171,pizzas!A:D, 4,FALSE)</f>
        <v>16.75</v>
      </c>
      <c r="H10171" t="str">
        <f>VLOOKUP(E10171,pizza_types!A:C,2,FALSE)</f>
        <v>The Barbecue Chicken Pizza</v>
      </c>
      <c r="I10171" t="str">
        <f>VLOOKUP(E10171,pizza_types!A:D,4,FALSE)</f>
        <v>Barbecued Chicken, Red Peppers, Green Peppers, Tomatoes, Red Onions, Barbecue Sauce</v>
      </c>
      <c r="J10171">
        <f t="shared" si="475"/>
        <v>16.75</v>
      </c>
      <c r="K10171" t="str">
        <f t="shared" si="476"/>
        <v>June</v>
      </c>
    </row>
    <row r="10172" spans="1:11" x14ac:dyDescent="0.3">
      <c r="A10172" s="2">
        <v>10171</v>
      </c>
      <c r="B10172" s="11">
        <f>VLOOKUP(A10172,orders!A:B, 2,FALSE)</f>
        <v>42174</v>
      </c>
      <c r="C10172" s="9" t="s">
        <v>65</v>
      </c>
      <c r="D10172" s="3">
        <v>1</v>
      </c>
      <c r="E10172" t="str">
        <f t="shared" si="474"/>
        <v>pep_msh_pep</v>
      </c>
      <c r="F10172" t="str">
        <f>VLOOKUP(C10172,pizzas!A:D,3,FALSE)</f>
        <v>S</v>
      </c>
      <c r="G10172">
        <f>VLOOKUP(C10172,pizzas!A:D, 4,FALSE)</f>
        <v>11</v>
      </c>
      <c r="H10172" t="str">
        <f>VLOOKUP(E10172,pizza_types!A:C,2,FALSE)</f>
        <v>The Pepperoni, Mushroom, and Peppers Pizza</v>
      </c>
      <c r="I10172" t="str">
        <f>VLOOKUP(E10172,pizza_types!A:D,4,FALSE)</f>
        <v>Pepperoni, Mushrooms, Green Peppers</v>
      </c>
      <c r="J10172">
        <f t="shared" si="475"/>
        <v>11</v>
      </c>
      <c r="K10172" t="str">
        <f t="shared" si="476"/>
        <v>June</v>
      </c>
    </row>
    <row r="10173" spans="1:11" x14ac:dyDescent="0.3">
      <c r="A10173" s="4">
        <v>10172</v>
      </c>
      <c r="B10173" s="11">
        <f>VLOOKUP(A10173,orders!A:B, 2,FALSE)</f>
        <v>42174</v>
      </c>
      <c r="C10173" s="10" t="s">
        <v>63</v>
      </c>
      <c r="D10173" s="5">
        <v>1</v>
      </c>
      <c r="E10173" t="str">
        <f t="shared" si="474"/>
        <v>the_greek</v>
      </c>
      <c r="F10173" t="str">
        <f>VLOOKUP(C10173,pizzas!A:D,3,FALSE)</f>
        <v>XL</v>
      </c>
      <c r="G10173">
        <f>VLOOKUP(C10173,pizzas!A:D, 4,FALSE)</f>
        <v>25.5</v>
      </c>
      <c r="H10173" t="str">
        <f>VLOOKUP(E10173,pizza_types!A:C,2,FALSE)</f>
        <v>The Greek Pizza</v>
      </c>
      <c r="I10173" t="str">
        <f>VLOOKUP(E10173,pizza_types!A:D,4,FALSE)</f>
        <v>Kalamata Olives, Feta Cheese, Tomatoes, Garlic, Beef Chuck Roast, Red Onions</v>
      </c>
      <c r="J10173">
        <f t="shared" si="475"/>
        <v>25.5</v>
      </c>
      <c r="K10173" t="str">
        <f t="shared" si="476"/>
        <v>June</v>
      </c>
    </row>
    <row r="10174" spans="1:11" x14ac:dyDescent="0.3">
      <c r="A10174" s="2">
        <v>10173</v>
      </c>
      <c r="B10174" s="11">
        <f>VLOOKUP(A10174,orders!A:B, 2,FALSE)</f>
        <v>42174</v>
      </c>
      <c r="C10174" s="9" t="s">
        <v>40</v>
      </c>
      <c r="D10174" s="3">
        <v>1</v>
      </c>
      <c r="E10174" t="str">
        <f t="shared" si="474"/>
        <v>spinach_fet</v>
      </c>
      <c r="F10174" t="str">
        <f>VLOOKUP(C10174,pizzas!A:D,3,FALSE)</f>
        <v>L</v>
      </c>
      <c r="G10174">
        <f>VLOOKUP(C10174,pizzas!A:D, 4,FALSE)</f>
        <v>20.25</v>
      </c>
      <c r="H10174" t="str">
        <f>VLOOKUP(E10174,pizza_types!A:C,2,FALSE)</f>
        <v>The Spinach and Feta Pizza</v>
      </c>
      <c r="I10174" t="str">
        <f>VLOOKUP(E10174,pizza_types!A:D,4,FALSE)</f>
        <v>Spinach, Mushrooms, Red Onions, Feta Cheese, Garlic</v>
      </c>
      <c r="J10174">
        <f t="shared" si="475"/>
        <v>20.25</v>
      </c>
      <c r="K10174" t="str">
        <f t="shared" si="476"/>
        <v>June</v>
      </c>
    </row>
    <row r="10175" spans="1:11" x14ac:dyDescent="0.3">
      <c r="A10175" s="4">
        <v>10174</v>
      </c>
      <c r="B10175" s="11">
        <f>VLOOKUP(A10175,orders!A:B, 2,FALSE)</f>
        <v>42174</v>
      </c>
      <c r="C10175" s="10" t="s">
        <v>79</v>
      </c>
      <c r="D10175" s="5">
        <v>1</v>
      </c>
      <c r="E10175" t="str">
        <f t="shared" si="474"/>
        <v>spinach_fet</v>
      </c>
      <c r="F10175" t="str">
        <f>VLOOKUP(C10175,pizzas!A:D,3,FALSE)</f>
        <v>S</v>
      </c>
      <c r="G10175">
        <f>VLOOKUP(C10175,pizzas!A:D, 4,FALSE)</f>
        <v>12</v>
      </c>
      <c r="H10175" t="str">
        <f>VLOOKUP(E10175,pizza_types!A:C,2,FALSE)</f>
        <v>The Spinach and Feta Pizza</v>
      </c>
      <c r="I10175" t="str">
        <f>VLOOKUP(E10175,pizza_types!A:D,4,FALSE)</f>
        <v>Spinach, Mushrooms, Red Onions, Feta Cheese, Garlic</v>
      </c>
      <c r="J10175">
        <f t="shared" si="475"/>
        <v>12</v>
      </c>
      <c r="K10175" t="str">
        <f t="shared" si="476"/>
        <v>June</v>
      </c>
    </row>
    <row r="10176" spans="1:11" x14ac:dyDescent="0.3">
      <c r="A10176" s="2">
        <v>10175</v>
      </c>
      <c r="B10176" s="11">
        <f>VLOOKUP(A10176,orders!A:B, 2,FALSE)</f>
        <v>42175</v>
      </c>
      <c r="C10176" s="9" t="s">
        <v>34</v>
      </c>
      <c r="D10176" s="3">
        <v>1</v>
      </c>
      <c r="E10176" t="str">
        <f t="shared" si="474"/>
        <v>napolitana</v>
      </c>
      <c r="F10176" t="str">
        <f>VLOOKUP(C10176,pizzas!A:D,3,FALSE)</f>
        <v>S</v>
      </c>
      <c r="G10176">
        <f>VLOOKUP(C10176,pizzas!A:D, 4,FALSE)</f>
        <v>12</v>
      </c>
      <c r="H10176" t="str">
        <f>VLOOKUP(E10176,pizza_types!A:C,2,FALSE)</f>
        <v>The Napolitana Pizza</v>
      </c>
      <c r="I10176" t="str">
        <f>VLOOKUP(E10176,pizza_types!A:D,4,FALSE)</f>
        <v>Tomatoes, Anchovies, Green Olives, Red Onions, Garlic</v>
      </c>
      <c r="J10176">
        <f t="shared" si="475"/>
        <v>12</v>
      </c>
      <c r="K10176" t="str">
        <f t="shared" si="476"/>
        <v>June</v>
      </c>
    </row>
    <row r="10177" spans="1:11" x14ac:dyDescent="0.3">
      <c r="A10177" s="4">
        <v>10176</v>
      </c>
      <c r="B10177" s="11">
        <f>VLOOKUP(A10177,orders!A:B, 2,FALSE)</f>
        <v>42175</v>
      </c>
      <c r="C10177" s="10" t="s">
        <v>46</v>
      </c>
      <c r="D10177" s="5">
        <v>1</v>
      </c>
      <c r="E10177" t="str">
        <f t="shared" si="474"/>
        <v>pepperoni</v>
      </c>
      <c r="F10177" t="str">
        <f>VLOOKUP(C10177,pizzas!A:D,3,FALSE)</f>
        <v>M</v>
      </c>
      <c r="G10177">
        <f>VLOOKUP(C10177,pizzas!A:D, 4,FALSE)</f>
        <v>12.5</v>
      </c>
      <c r="H10177" t="str">
        <f>VLOOKUP(E10177,pizza_types!A:C,2,FALSE)</f>
        <v>The Pepperoni Pizza</v>
      </c>
      <c r="I10177" t="str">
        <f>VLOOKUP(E10177,pizza_types!A:D,4,FALSE)</f>
        <v>Mozzarella Cheese, Pepperoni</v>
      </c>
      <c r="J10177">
        <f t="shared" si="475"/>
        <v>12.5</v>
      </c>
      <c r="K10177" t="str">
        <f t="shared" si="476"/>
        <v>June</v>
      </c>
    </row>
    <row r="10178" spans="1:11" x14ac:dyDescent="0.3">
      <c r="A10178" s="2">
        <v>10177</v>
      </c>
      <c r="B10178" s="11">
        <f>VLOOKUP(A10178,orders!A:B, 2,FALSE)</f>
        <v>42175</v>
      </c>
      <c r="C10178" s="9" t="s">
        <v>39</v>
      </c>
      <c r="D10178" s="3">
        <v>1</v>
      </c>
      <c r="E10178" t="str">
        <f t="shared" si="474"/>
        <v>peppr_salami</v>
      </c>
      <c r="F10178" t="str">
        <f>VLOOKUP(C10178,pizzas!A:D,3,FALSE)</f>
        <v>S</v>
      </c>
      <c r="G10178">
        <f>VLOOKUP(C10178,pizzas!A:D, 4,FALSE)</f>
        <v>12.5</v>
      </c>
      <c r="H10178" t="str">
        <f>VLOOKUP(E10178,pizza_types!A:C,2,FALSE)</f>
        <v>The Pepper Salami Pizza</v>
      </c>
      <c r="I10178" t="str">
        <f>VLOOKUP(E10178,pizza_types!A:D,4,FALSE)</f>
        <v>Genoa Salami, Capocollo, Pepperoni, Tomatoes, Asiago Cheese, Garlic</v>
      </c>
      <c r="J10178">
        <f t="shared" si="475"/>
        <v>12.5</v>
      </c>
      <c r="K10178" t="str">
        <f t="shared" si="476"/>
        <v>June</v>
      </c>
    </row>
    <row r="10179" spans="1:11" x14ac:dyDescent="0.3">
      <c r="A10179" s="4">
        <v>10178</v>
      </c>
      <c r="B10179" s="11">
        <f>VLOOKUP(A10179,orders!A:B, 2,FALSE)</f>
        <v>42175</v>
      </c>
      <c r="C10179" s="10" t="s">
        <v>60</v>
      </c>
      <c r="D10179" s="5">
        <v>1</v>
      </c>
      <c r="E10179" t="str">
        <f t="shared" ref="E10179:E10242" si="477">LEFT(C10179,FIND("@",SUBSTITUTE(C10179,"_","@",LEN(C10179)-LEN(SUBSTITUTE(C10179,"_",""))))-1)</f>
        <v>thai_ckn</v>
      </c>
      <c r="F10179" t="str">
        <f>VLOOKUP(C10179,pizzas!A:D,3,FALSE)</f>
        <v>M</v>
      </c>
      <c r="G10179">
        <f>VLOOKUP(C10179,pizzas!A:D, 4,FALSE)</f>
        <v>16.75</v>
      </c>
      <c r="H10179" t="str">
        <f>VLOOKUP(E10179,pizza_types!A:C,2,FALSE)</f>
        <v>The Thai Chicken Pizza</v>
      </c>
      <c r="I10179" t="str">
        <f>VLOOKUP(E10179,pizza_types!A:D,4,FALSE)</f>
        <v>Chicken, Pineapple, Tomatoes, Red Peppers, Thai Sweet Chilli Sauce</v>
      </c>
      <c r="J10179">
        <f t="shared" ref="J10179:J10242" si="478">D10179*G10179</f>
        <v>16.75</v>
      </c>
      <c r="K10179" t="str">
        <f t="shared" ref="K10179:K10242" si="479">TEXT(B10179,"mmmm")</f>
        <v>June</v>
      </c>
    </row>
    <row r="10180" spans="1:11" x14ac:dyDescent="0.3">
      <c r="A10180" s="2">
        <v>10179</v>
      </c>
      <c r="B10180" s="11">
        <f>VLOOKUP(A10180,orders!A:B, 2,FALSE)</f>
        <v>42175</v>
      </c>
      <c r="C10180" s="9" t="s">
        <v>6</v>
      </c>
      <c r="D10180" s="3">
        <v>1</v>
      </c>
      <c r="E10180" t="str">
        <f t="shared" si="477"/>
        <v>five_cheese</v>
      </c>
      <c r="F10180" t="str">
        <f>VLOOKUP(C10180,pizzas!A:D,3,FALSE)</f>
        <v>L</v>
      </c>
      <c r="G10180">
        <f>VLOOKUP(C10180,pizzas!A:D, 4,FALSE)</f>
        <v>18.5</v>
      </c>
      <c r="H10180" t="str">
        <f>VLOOKUP(E10180,pizza_types!A:C,2,FALSE)</f>
        <v>The Five Cheese Pizza</v>
      </c>
      <c r="I10180" t="str">
        <f>VLOOKUP(E10180,pizza_types!A:D,4,FALSE)</f>
        <v>Mozzarella Cheese, Provolone Cheese, Smoked Gouda Cheese, Romano Cheese, Blue Cheese, Garlic</v>
      </c>
      <c r="J10180">
        <f t="shared" si="478"/>
        <v>18.5</v>
      </c>
      <c r="K10180" t="str">
        <f t="shared" si="479"/>
        <v>June</v>
      </c>
    </row>
    <row r="10181" spans="1:11" x14ac:dyDescent="0.3">
      <c r="A10181" s="4">
        <v>10180</v>
      </c>
      <c r="B10181" s="11">
        <f>VLOOKUP(A10181,orders!A:B, 2,FALSE)</f>
        <v>42175</v>
      </c>
      <c r="C10181" s="10" t="s">
        <v>43</v>
      </c>
      <c r="D10181" s="5">
        <v>1</v>
      </c>
      <c r="E10181" t="str">
        <f t="shared" si="477"/>
        <v>ital_cpcllo</v>
      </c>
      <c r="F10181" t="str">
        <f>VLOOKUP(C10181,pizzas!A:D,3,FALSE)</f>
        <v>M</v>
      </c>
      <c r="G10181">
        <f>VLOOKUP(C10181,pizzas!A:D, 4,FALSE)</f>
        <v>16</v>
      </c>
      <c r="H10181" t="str">
        <f>VLOOKUP(E10181,pizza_types!A:C,2,FALSE)</f>
        <v>The Italian Capocollo Pizza</v>
      </c>
      <c r="I10181" t="str">
        <f>VLOOKUP(E10181,pizza_types!A:D,4,FALSE)</f>
        <v>Capocollo, Red Peppers, Tomatoes, Goat Cheese, Garlic, Oregano</v>
      </c>
      <c r="J10181">
        <f t="shared" si="478"/>
        <v>16</v>
      </c>
      <c r="K10181" t="str">
        <f t="shared" si="479"/>
        <v>June</v>
      </c>
    </row>
    <row r="10182" spans="1:11" x14ac:dyDescent="0.3">
      <c r="A10182" s="2">
        <v>10181</v>
      </c>
      <c r="B10182" s="11">
        <f>VLOOKUP(A10182,orders!A:B, 2,FALSE)</f>
        <v>42175</v>
      </c>
      <c r="C10182" s="9" t="s">
        <v>73</v>
      </c>
      <c r="D10182" s="3">
        <v>1</v>
      </c>
      <c r="E10182" t="str">
        <f t="shared" si="477"/>
        <v>thai_ckn</v>
      </c>
      <c r="F10182" t="str">
        <f>VLOOKUP(C10182,pizzas!A:D,3,FALSE)</f>
        <v>S</v>
      </c>
      <c r="G10182">
        <f>VLOOKUP(C10182,pizzas!A:D, 4,FALSE)</f>
        <v>12.75</v>
      </c>
      <c r="H10182" t="str">
        <f>VLOOKUP(E10182,pizza_types!A:C,2,FALSE)</f>
        <v>The Thai Chicken Pizza</v>
      </c>
      <c r="I10182" t="str">
        <f>VLOOKUP(E10182,pizza_types!A:D,4,FALSE)</f>
        <v>Chicken, Pineapple, Tomatoes, Red Peppers, Thai Sweet Chilli Sauce</v>
      </c>
      <c r="J10182">
        <f t="shared" si="478"/>
        <v>12.75</v>
      </c>
      <c r="K10182" t="str">
        <f t="shared" si="479"/>
        <v>June</v>
      </c>
    </row>
    <row r="10183" spans="1:11" x14ac:dyDescent="0.3">
      <c r="A10183" s="4">
        <v>10182</v>
      </c>
      <c r="B10183" s="11">
        <f>VLOOKUP(A10183,orders!A:B, 2,FALSE)</f>
        <v>42175</v>
      </c>
      <c r="C10183" s="10" t="s">
        <v>20</v>
      </c>
      <c r="D10183" s="5">
        <v>1</v>
      </c>
      <c r="E10183" t="str">
        <f t="shared" si="477"/>
        <v>spicy_ital</v>
      </c>
      <c r="F10183" t="str">
        <f>VLOOKUP(C10183,pizzas!A:D,3,FALSE)</f>
        <v>L</v>
      </c>
      <c r="G10183">
        <f>VLOOKUP(C10183,pizzas!A:D, 4,FALSE)</f>
        <v>20.75</v>
      </c>
      <c r="H10183" t="str">
        <f>VLOOKUP(E10183,pizza_types!A:C,2,FALSE)</f>
        <v>The Spicy Italian Pizza</v>
      </c>
      <c r="I10183" t="str">
        <f>VLOOKUP(E10183,pizza_types!A:D,4,FALSE)</f>
        <v>Capocollo, Tomatoes, Goat Cheese, Artichokes, Peperoncini verdi, Garlic</v>
      </c>
      <c r="J10183">
        <f t="shared" si="478"/>
        <v>20.75</v>
      </c>
      <c r="K10183" t="str">
        <f t="shared" si="479"/>
        <v>June</v>
      </c>
    </row>
    <row r="10184" spans="1:11" x14ac:dyDescent="0.3">
      <c r="A10184" s="2">
        <v>10183</v>
      </c>
      <c r="B10184" s="11">
        <f>VLOOKUP(A10184,orders!A:B, 2,FALSE)</f>
        <v>42175</v>
      </c>
      <c r="C10184" s="9" t="s">
        <v>31</v>
      </c>
      <c r="D10184" s="3">
        <v>1</v>
      </c>
      <c r="E10184" t="str">
        <f t="shared" si="477"/>
        <v>big_meat</v>
      </c>
      <c r="F10184" t="str">
        <f>VLOOKUP(C10184,pizzas!A:D,3,FALSE)</f>
        <v>S</v>
      </c>
      <c r="G10184">
        <f>VLOOKUP(C10184,pizzas!A:D, 4,FALSE)</f>
        <v>12</v>
      </c>
      <c r="H10184" t="str">
        <f>VLOOKUP(E10184,pizza_types!A:C,2,FALSE)</f>
        <v>The Big Meat Pizza</v>
      </c>
      <c r="I10184" t="str">
        <f>VLOOKUP(E10184,pizza_types!A:D,4,FALSE)</f>
        <v>Bacon, Pepperoni, Italian Sausage, Chorizo Sausage</v>
      </c>
      <c r="J10184">
        <f t="shared" si="478"/>
        <v>12</v>
      </c>
      <c r="K10184" t="str">
        <f t="shared" si="479"/>
        <v>June</v>
      </c>
    </row>
    <row r="10185" spans="1:11" x14ac:dyDescent="0.3">
      <c r="A10185" s="4">
        <v>10184</v>
      </c>
      <c r="B10185" s="11">
        <f>VLOOKUP(A10185,orders!A:B, 2,FALSE)</f>
        <v>42175</v>
      </c>
      <c r="C10185" s="10" t="s">
        <v>35</v>
      </c>
      <c r="D10185" s="5">
        <v>1</v>
      </c>
      <c r="E10185" t="str">
        <f t="shared" si="477"/>
        <v>calabrese</v>
      </c>
      <c r="F10185" t="str">
        <f>VLOOKUP(C10185,pizzas!A:D,3,FALSE)</f>
        <v>M</v>
      </c>
      <c r="G10185">
        <f>VLOOKUP(C10185,pizzas!A:D, 4,FALSE)</f>
        <v>16.25</v>
      </c>
      <c r="H10185" t="str">
        <f>VLOOKUP(E10185,pizza_types!A:C,2,FALSE)</f>
        <v>The Calabrese Pizza</v>
      </c>
      <c r="I10185" t="str">
        <f>VLOOKUP(E10185,pizza_types!A:D,4,FALSE)</f>
        <v>‘Nduja Salami, Pancetta, Tomatoes, Red Onions, Friggitello Peppers, Garlic</v>
      </c>
      <c r="J10185">
        <f t="shared" si="478"/>
        <v>16.25</v>
      </c>
      <c r="K10185" t="str">
        <f t="shared" si="479"/>
        <v>June</v>
      </c>
    </row>
    <row r="10186" spans="1:11" x14ac:dyDescent="0.3">
      <c r="A10186" s="2">
        <v>10185</v>
      </c>
      <c r="B10186" s="11">
        <f>VLOOKUP(A10186,orders!A:B, 2,FALSE)</f>
        <v>42175</v>
      </c>
      <c r="C10186" s="9" t="s">
        <v>33</v>
      </c>
      <c r="D10186" s="3">
        <v>1</v>
      </c>
      <c r="E10186" t="str">
        <f t="shared" si="477"/>
        <v>four_cheese</v>
      </c>
      <c r="F10186" t="str">
        <f>VLOOKUP(C10186,pizzas!A:D,3,FALSE)</f>
        <v>L</v>
      </c>
      <c r="G10186">
        <f>VLOOKUP(C10186,pizzas!A:D, 4,FALSE)</f>
        <v>17.95</v>
      </c>
      <c r="H10186" t="str">
        <f>VLOOKUP(E10186,pizza_types!A:C,2,FALSE)</f>
        <v>The Four Cheese Pizza</v>
      </c>
      <c r="I10186" t="str">
        <f>VLOOKUP(E10186,pizza_types!A:D,4,FALSE)</f>
        <v>Ricotta Cheese, Gorgonzola Piccante Cheese, Mozzarella Cheese, Parmigiano Reggiano Cheese, Garlic</v>
      </c>
      <c r="J10186">
        <f t="shared" si="478"/>
        <v>17.95</v>
      </c>
      <c r="K10186" t="str">
        <f t="shared" si="479"/>
        <v>June</v>
      </c>
    </row>
    <row r="10187" spans="1:11" x14ac:dyDescent="0.3">
      <c r="A10187" s="4">
        <v>10186</v>
      </c>
      <c r="B10187" s="11">
        <f>VLOOKUP(A10187,orders!A:B, 2,FALSE)</f>
        <v>42175</v>
      </c>
      <c r="C10187" s="10" t="s">
        <v>23</v>
      </c>
      <c r="D10187" s="5">
        <v>1</v>
      </c>
      <c r="E10187" t="str">
        <f t="shared" si="477"/>
        <v>mexicana</v>
      </c>
      <c r="F10187" t="str">
        <f>VLOOKUP(C10187,pizzas!A:D,3,FALSE)</f>
        <v>L</v>
      </c>
      <c r="G10187">
        <f>VLOOKUP(C10187,pizzas!A:D, 4,FALSE)</f>
        <v>20.25</v>
      </c>
      <c r="H10187" t="str">
        <f>VLOOKUP(E10187,pizza_types!A:C,2,FALSE)</f>
        <v>The Mexicana Pizza</v>
      </c>
      <c r="I10187" t="str">
        <f>VLOOKUP(E10187,pizza_types!A:D,4,FALSE)</f>
        <v>Tomatoes, Red Peppers, Jalapeno Peppers, Red Onions, Cilantro, Corn, Chipotle Sauce, Garlic</v>
      </c>
      <c r="J10187">
        <f t="shared" si="478"/>
        <v>20.25</v>
      </c>
      <c r="K10187" t="str">
        <f t="shared" si="479"/>
        <v>June</v>
      </c>
    </row>
    <row r="10188" spans="1:11" x14ac:dyDescent="0.3">
      <c r="A10188" s="2">
        <v>10187</v>
      </c>
      <c r="B10188" s="11">
        <f>VLOOKUP(A10188,orders!A:B, 2,FALSE)</f>
        <v>42175</v>
      </c>
      <c r="C10188" s="9" t="s">
        <v>48</v>
      </c>
      <c r="D10188" s="3">
        <v>1</v>
      </c>
      <c r="E10188" t="str">
        <f t="shared" si="477"/>
        <v>sicilian</v>
      </c>
      <c r="F10188" t="str">
        <f>VLOOKUP(C10188,pizzas!A:D,3,FALSE)</f>
        <v>M</v>
      </c>
      <c r="G10188">
        <f>VLOOKUP(C10188,pizzas!A:D, 4,FALSE)</f>
        <v>16.25</v>
      </c>
      <c r="H10188" t="str">
        <f>VLOOKUP(E10188,pizza_types!A:C,2,FALSE)</f>
        <v>The Sicilian Pizza</v>
      </c>
      <c r="I10188" t="str">
        <f>VLOOKUP(E10188,pizza_types!A:D,4,FALSE)</f>
        <v>Coarse Sicilian Salami, Tomatoes, Green Olives, Luganega Sausage, Onions, Garlic</v>
      </c>
      <c r="J10188">
        <f t="shared" si="478"/>
        <v>16.25</v>
      </c>
      <c r="K10188" t="str">
        <f t="shared" si="479"/>
        <v>June</v>
      </c>
    </row>
    <row r="10189" spans="1:11" x14ac:dyDescent="0.3">
      <c r="A10189" s="4">
        <v>10188</v>
      </c>
      <c r="B10189" s="11">
        <f>VLOOKUP(A10189,orders!A:B, 2,FALSE)</f>
        <v>42175</v>
      </c>
      <c r="C10189" s="10" t="s">
        <v>77</v>
      </c>
      <c r="D10189" s="5">
        <v>1</v>
      </c>
      <c r="E10189" t="str">
        <f t="shared" si="477"/>
        <v>the_greek</v>
      </c>
      <c r="F10189" t="str">
        <f>VLOOKUP(C10189,pizzas!A:D,3,FALSE)</f>
        <v>M</v>
      </c>
      <c r="G10189">
        <f>VLOOKUP(C10189,pizzas!A:D, 4,FALSE)</f>
        <v>16</v>
      </c>
      <c r="H10189" t="str">
        <f>VLOOKUP(E10189,pizza_types!A:C,2,FALSE)</f>
        <v>The Greek Pizza</v>
      </c>
      <c r="I10189" t="str">
        <f>VLOOKUP(E10189,pizza_types!A:D,4,FALSE)</f>
        <v>Kalamata Olives, Feta Cheese, Tomatoes, Garlic, Beef Chuck Roast, Red Onions</v>
      </c>
      <c r="J10189">
        <f t="shared" si="478"/>
        <v>16</v>
      </c>
      <c r="K10189" t="str">
        <f t="shared" si="479"/>
        <v>June</v>
      </c>
    </row>
    <row r="10190" spans="1:11" x14ac:dyDescent="0.3">
      <c r="A10190" s="2">
        <v>10189</v>
      </c>
      <c r="B10190" s="11">
        <f>VLOOKUP(A10190,orders!A:B, 2,FALSE)</f>
        <v>42175</v>
      </c>
      <c r="C10190" s="9" t="s">
        <v>31</v>
      </c>
      <c r="D10190" s="3">
        <v>1</v>
      </c>
      <c r="E10190" t="str">
        <f t="shared" si="477"/>
        <v>big_meat</v>
      </c>
      <c r="F10190" t="str">
        <f>VLOOKUP(C10190,pizzas!A:D,3,FALSE)</f>
        <v>S</v>
      </c>
      <c r="G10190">
        <f>VLOOKUP(C10190,pizzas!A:D, 4,FALSE)</f>
        <v>12</v>
      </c>
      <c r="H10190" t="str">
        <f>VLOOKUP(E10190,pizza_types!A:C,2,FALSE)</f>
        <v>The Big Meat Pizza</v>
      </c>
      <c r="I10190" t="str">
        <f>VLOOKUP(E10190,pizza_types!A:D,4,FALSE)</f>
        <v>Bacon, Pepperoni, Italian Sausage, Chorizo Sausage</v>
      </c>
      <c r="J10190">
        <f t="shared" si="478"/>
        <v>12</v>
      </c>
      <c r="K10190" t="str">
        <f t="shared" si="479"/>
        <v>June</v>
      </c>
    </row>
    <row r="10191" spans="1:11" x14ac:dyDescent="0.3">
      <c r="A10191" s="4">
        <v>10190</v>
      </c>
      <c r="B10191" s="11">
        <f>VLOOKUP(A10191,orders!A:B, 2,FALSE)</f>
        <v>42175</v>
      </c>
      <c r="C10191" s="10" t="s">
        <v>44</v>
      </c>
      <c r="D10191" s="5">
        <v>1</v>
      </c>
      <c r="E10191" t="str">
        <f t="shared" si="477"/>
        <v>southw_ckn</v>
      </c>
      <c r="F10191" t="str">
        <f>VLOOKUP(C10191,pizzas!A:D,3,FALSE)</f>
        <v>S</v>
      </c>
      <c r="G10191">
        <f>VLOOKUP(C10191,pizzas!A:D, 4,FALSE)</f>
        <v>12.75</v>
      </c>
      <c r="H10191" t="str">
        <f>VLOOKUP(E10191,pizza_types!A:C,2,FALSE)</f>
        <v>The Southwest Chicken Pizza</v>
      </c>
      <c r="I10191" t="str">
        <f>VLOOKUP(E10191,pizza_types!A:D,4,FALSE)</f>
        <v>Chicken, Tomatoes, Red Peppers, Red Onions, Jalapeno Peppers, Corn, Cilantro, Chipotle Sauce</v>
      </c>
      <c r="J10191">
        <f t="shared" si="478"/>
        <v>12.75</v>
      </c>
      <c r="K10191" t="str">
        <f t="shared" si="479"/>
        <v>June</v>
      </c>
    </row>
    <row r="10192" spans="1:11" x14ac:dyDescent="0.3">
      <c r="A10192" s="2">
        <v>10191</v>
      </c>
      <c r="B10192" s="11">
        <f>VLOOKUP(A10192,orders!A:B, 2,FALSE)</f>
        <v>42175</v>
      </c>
      <c r="C10192" s="9" t="s">
        <v>88</v>
      </c>
      <c r="D10192" s="3">
        <v>1</v>
      </c>
      <c r="E10192" t="str">
        <f t="shared" si="477"/>
        <v>ckn_alfredo</v>
      </c>
      <c r="F10192" t="str">
        <f>VLOOKUP(C10192,pizzas!A:D,3,FALSE)</f>
        <v>L</v>
      </c>
      <c r="G10192">
        <f>VLOOKUP(C10192,pizzas!A:D, 4,FALSE)</f>
        <v>20.75</v>
      </c>
      <c r="H10192" t="str">
        <f>VLOOKUP(E10192,pizza_types!A:C,2,FALSE)</f>
        <v>The Chicken Alfredo Pizza</v>
      </c>
      <c r="I10192" t="str">
        <f>VLOOKUP(E10192,pizza_types!A:D,4,FALSE)</f>
        <v>Chicken, Red Onions, Red Peppers, Mushrooms, Asiago Cheese, Alfredo Sauce</v>
      </c>
      <c r="J10192">
        <f t="shared" si="478"/>
        <v>20.75</v>
      </c>
      <c r="K10192" t="str">
        <f t="shared" si="479"/>
        <v>June</v>
      </c>
    </row>
    <row r="10193" spans="1:11" x14ac:dyDescent="0.3">
      <c r="A10193" s="4">
        <v>10192</v>
      </c>
      <c r="B10193" s="11">
        <f>VLOOKUP(A10193,orders!A:B, 2,FALSE)</f>
        <v>42175</v>
      </c>
      <c r="C10193" s="10" t="s">
        <v>24</v>
      </c>
      <c r="D10193" s="5">
        <v>1</v>
      </c>
      <c r="E10193" t="str">
        <f t="shared" si="477"/>
        <v>southw_ckn</v>
      </c>
      <c r="F10193" t="str">
        <f>VLOOKUP(C10193,pizzas!A:D,3,FALSE)</f>
        <v>L</v>
      </c>
      <c r="G10193">
        <f>VLOOKUP(C10193,pizzas!A:D, 4,FALSE)</f>
        <v>20.75</v>
      </c>
      <c r="H10193" t="str">
        <f>VLOOKUP(E10193,pizza_types!A:C,2,FALSE)</f>
        <v>The Southwest Chicken Pizza</v>
      </c>
      <c r="I10193" t="str">
        <f>VLOOKUP(E10193,pizza_types!A:D,4,FALSE)</f>
        <v>Chicken, Tomatoes, Red Peppers, Red Onions, Jalapeno Peppers, Corn, Cilantro, Chipotle Sauce</v>
      </c>
      <c r="J10193">
        <f t="shared" si="478"/>
        <v>20.75</v>
      </c>
      <c r="K10193" t="str">
        <f t="shared" si="479"/>
        <v>June</v>
      </c>
    </row>
    <row r="10194" spans="1:11" x14ac:dyDescent="0.3">
      <c r="A10194" s="2">
        <v>10193</v>
      </c>
      <c r="B10194" s="11">
        <f>VLOOKUP(A10194,orders!A:B, 2,FALSE)</f>
        <v>42175</v>
      </c>
      <c r="C10194" s="9" t="s">
        <v>75</v>
      </c>
      <c r="D10194" s="3">
        <v>1</v>
      </c>
      <c r="E10194" t="str">
        <f t="shared" si="477"/>
        <v>ital_veggie</v>
      </c>
      <c r="F10194" t="str">
        <f>VLOOKUP(C10194,pizzas!A:D,3,FALSE)</f>
        <v>L</v>
      </c>
      <c r="G10194">
        <f>VLOOKUP(C10194,pizzas!A:D, 4,FALSE)</f>
        <v>21</v>
      </c>
      <c r="H10194" t="str">
        <f>VLOOKUP(E10194,pizza_types!A:C,2,FALSE)</f>
        <v>The Italian Vegetables Pizza</v>
      </c>
      <c r="I10194" t="str">
        <f>VLOOKUP(E10194,pizza_types!A:D,4,FALSE)</f>
        <v>Eggplant, Artichokes, Tomatoes, Zucchini, Red Peppers, Garlic, Pesto Sauce</v>
      </c>
      <c r="J10194">
        <f t="shared" si="478"/>
        <v>21</v>
      </c>
      <c r="K10194" t="str">
        <f t="shared" si="479"/>
        <v>June</v>
      </c>
    </row>
    <row r="10195" spans="1:11" x14ac:dyDescent="0.3">
      <c r="A10195" s="4">
        <v>10194</v>
      </c>
      <c r="B10195" s="11">
        <f>VLOOKUP(A10195,orders!A:B, 2,FALSE)</f>
        <v>42175</v>
      </c>
      <c r="C10195" s="10" t="s">
        <v>29</v>
      </c>
      <c r="D10195" s="5">
        <v>1</v>
      </c>
      <c r="E10195" t="str">
        <f t="shared" si="477"/>
        <v>cali_ckn</v>
      </c>
      <c r="F10195" t="str">
        <f>VLOOKUP(C10195,pizzas!A:D,3,FALSE)</f>
        <v>S</v>
      </c>
      <c r="G10195">
        <f>VLOOKUP(C10195,pizzas!A:D, 4,FALSE)</f>
        <v>12.75</v>
      </c>
      <c r="H10195" t="str">
        <f>VLOOKUP(E10195,pizza_types!A:C,2,FALSE)</f>
        <v>The California Chicken Pizza</v>
      </c>
      <c r="I10195" t="str">
        <f>VLOOKUP(E10195,pizza_types!A:D,4,FALSE)</f>
        <v>Chicken, Artichoke, Spinach, Garlic, Jalapeno Peppers, Fontina Cheese, Gouda Cheese</v>
      </c>
      <c r="J10195">
        <f t="shared" si="478"/>
        <v>12.75</v>
      </c>
      <c r="K10195" t="str">
        <f t="shared" si="479"/>
        <v>June</v>
      </c>
    </row>
    <row r="10196" spans="1:11" x14ac:dyDescent="0.3">
      <c r="A10196" s="2">
        <v>10195</v>
      </c>
      <c r="B10196" s="11">
        <f>VLOOKUP(A10196,orders!A:B, 2,FALSE)</f>
        <v>42175</v>
      </c>
      <c r="C10196" s="9" t="s">
        <v>7</v>
      </c>
      <c r="D10196" s="3">
        <v>1</v>
      </c>
      <c r="E10196" t="str">
        <f t="shared" si="477"/>
        <v>ital_supr</v>
      </c>
      <c r="F10196" t="str">
        <f>VLOOKUP(C10196,pizzas!A:D,3,FALSE)</f>
        <v>L</v>
      </c>
      <c r="G10196">
        <f>VLOOKUP(C10196,pizzas!A:D, 4,FALSE)</f>
        <v>20.75</v>
      </c>
      <c r="H10196" t="str">
        <f>VLOOKUP(E10196,pizza_types!A:C,2,FALSE)</f>
        <v>The Italian Supreme Pizza</v>
      </c>
      <c r="I10196" t="str">
        <f>VLOOKUP(E10196,pizza_types!A:D,4,FALSE)</f>
        <v>Calabrese Salami, Capocollo, Tomatoes, Red Onions, Green Olives, Garlic</v>
      </c>
      <c r="J10196">
        <f t="shared" si="478"/>
        <v>20.75</v>
      </c>
      <c r="K10196" t="str">
        <f t="shared" si="479"/>
        <v>June</v>
      </c>
    </row>
    <row r="10197" spans="1:11" x14ac:dyDescent="0.3">
      <c r="A10197" s="4">
        <v>10196</v>
      </c>
      <c r="B10197" s="11">
        <f>VLOOKUP(A10197,orders!A:B, 2,FALSE)</f>
        <v>42175</v>
      </c>
      <c r="C10197" s="10" t="s">
        <v>43</v>
      </c>
      <c r="D10197" s="5">
        <v>1</v>
      </c>
      <c r="E10197" t="str">
        <f t="shared" si="477"/>
        <v>ital_cpcllo</v>
      </c>
      <c r="F10197" t="str">
        <f>VLOOKUP(C10197,pizzas!A:D,3,FALSE)</f>
        <v>M</v>
      </c>
      <c r="G10197">
        <f>VLOOKUP(C10197,pizzas!A:D, 4,FALSE)</f>
        <v>16</v>
      </c>
      <c r="H10197" t="str">
        <f>VLOOKUP(E10197,pizza_types!A:C,2,FALSE)</f>
        <v>The Italian Capocollo Pizza</v>
      </c>
      <c r="I10197" t="str">
        <f>VLOOKUP(E10197,pizza_types!A:D,4,FALSE)</f>
        <v>Capocollo, Red Peppers, Tomatoes, Goat Cheese, Garlic, Oregano</v>
      </c>
      <c r="J10197">
        <f t="shared" si="478"/>
        <v>16</v>
      </c>
      <c r="K10197" t="str">
        <f t="shared" si="479"/>
        <v>June</v>
      </c>
    </row>
    <row r="10198" spans="1:11" x14ac:dyDescent="0.3">
      <c r="A10198" s="2">
        <v>10197</v>
      </c>
      <c r="B10198" s="11">
        <f>VLOOKUP(A10198,orders!A:B, 2,FALSE)</f>
        <v>42175</v>
      </c>
      <c r="C10198" s="9" t="s">
        <v>85</v>
      </c>
      <c r="D10198" s="3">
        <v>1</v>
      </c>
      <c r="E10198" t="str">
        <f t="shared" si="477"/>
        <v>napolitana</v>
      </c>
      <c r="F10198" t="str">
        <f>VLOOKUP(C10198,pizzas!A:D,3,FALSE)</f>
        <v>M</v>
      </c>
      <c r="G10198">
        <f>VLOOKUP(C10198,pizzas!A:D, 4,FALSE)</f>
        <v>16</v>
      </c>
      <c r="H10198" t="str">
        <f>VLOOKUP(E10198,pizza_types!A:C,2,FALSE)</f>
        <v>The Napolitana Pizza</v>
      </c>
      <c r="I10198" t="str">
        <f>VLOOKUP(E10198,pizza_types!A:D,4,FALSE)</f>
        <v>Tomatoes, Anchovies, Green Olives, Red Onions, Garlic</v>
      </c>
      <c r="J10198">
        <f t="shared" si="478"/>
        <v>16</v>
      </c>
      <c r="K10198" t="str">
        <f t="shared" si="479"/>
        <v>June</v>
      </c>
    </row>
    <row r="10199" spans="1:11" x14ac:dyDescent="0.3">
      <c r="A10199" s="4">
        <v>10198</v>
      </c>
      <c r="B10199" s="11">
        <f>VLOOKUP(A10199,orders!A:B, 2,FALSE)</f>
        <v>42175</v>
      </c>
      <c r="C10199" s="10" t="s">
        <v>66</v>
      </c>
      <c r="D10199" s="5">
        <v>1</v>
      </c>
      <c r="E10199" t="str">
        <f t="shared" si="477"/>
        <v>spinach_supr</v>
      </c>
      <c r="F10199" t="str">
        <f>VLOOKUP(C10199,pizzas!A:D,3,FALSE)</f>
        <v>M</v>
      </c>
      <c r="G10199">
        <f>VLOOKUP(C10199,pizzas!A:D, 4,FALSE)</f>
        <v>16.5</v>
      </c>
      <c r="H10199" t="str">
        <f>VLOOKUP(E10199,pizza_types!A:C,2,FALSE)</f>
        <v>The Spinach Supreme Pizza</v>
      </c>
      <c r="I10199" t="str">
        <f>VLOOKUP(E10199,pizza_types!A:D,4,FALSE)</f>
        <v>Spinach, Red Onions, Pepperoni, Tomatoes, Artichokes, Kalamata Olives, Garlic, Asiago Cheese</v>
      </c>
      <c r="J10199">
        <f t="shared" si="478"/>
        <v>16.5</v>
      </c>
      <c r="K10199" t="str">
        <f t="shared" si="479"/>
        <v>June</v>
      </c>
    </row>
    <row r="10200" spans="1:11" x14ac:dyDescent="0.3">
      <c r="A10200" s="2">
        <v>10199</v>
      </c>
      <c r="B10200" s="11">
        <f>VLOOKUP(A10200,orders!A:B, 2,FALSE)</f>
        <v>42175</v>
      </c>
      <c r="C10200" s="9" t="s">
        <v>76</v>
      </c>
      <c r="D10200" s="3">
        <v>1</v>
      </c>
      <c r="E10200" t="str">
        <f t="shared" si="477"/>
        <v>veggie_veg</v>
      </c>
      <c r="F10200" t="str">
        <f>VLOOKUP(C10200,pizzas!A:D,3,FALSE)</f>
        <v>M</v>
      </c>
      <c r="G10200">
        <f>VLOOKUP(C10200,pizzas!A:D, 4,FALSE)</f>
        <v>16</v>
      </c>
      <c r="H10200" t="str">
        <f>VLOOKUP(E10200,pizza_types!A:C,2,FALSE)</f>
        <v>The Vegetables + Vegetables Pizza</v>
      </c>
      <c r="I10200" t="str">
        <f>VLOOKUP(E10200,pizza_types!A:D,4,FALSE)</f>
        <v>Mushrooms, Tomatoes, Red Peppers, Green Peppers, Red Onions, Zucchini, Spinach, Garlic</v>
      </c>
      <c r="J10200">
        <f t="shared" si="478"/>
        <v>16</v>
      </c>
      <c r="K10200" t="str">
        <f t="shared" si="479"/>
        <v>June</v>
      </c>
    </row>
    <row r="10201" spans="1:11" x14ac:dyDescent="0.3">
      <c r="A10201" s="4">
        <v>10200</v>
      </c>
      <c r="B10201" s="11">
        <f>VLOOKUP(A10201,orders!A:B, 2,FALSE)</f>
        <v>42175</v>
      </c>
      <c r="C10201" s="10" t="s">
        <v>78</v>
      </c>
      <c r="D10201" s="5">
        <v>1</v>
      </c>
      <c r="E10201" t="str">
        <f t="shared" si="477"/>
        <v>ckn_pesto</v>
      </c>
      <c r="F10201" t="str">
        <f>VLOOKUP(C10201,pizzas!A:D,3,FALSE)</f>
        <v>S</v>
      </c>
      <c r="G10201">
        <f>VLOOKUP(C10201,pizzas!A:D, 4,FALSE)</f>
        <v>12.75</v>
      </c>
      <c r="H10201" t="str">
        <f>VLOOKUP(E10201,pizza_types!A:C,2,FALSE)</f>
        <v>The Chicken Pesto Pizza</v>
      </c>
      <c r="I10201" t="str">
        <f>VLOOKUP(E10201,pizza_types!A:D,4,FALSE)</f>
        <v>Chicken, Tomatoes, Red Peppers, Spinach, Garlic, Pesto Sauce</v>
      </c>
      <c r="J10201">
        <f t="shared" si="478"/>
        <v>12.75</v>
      </c>
      <c r="K10201" t="str">
        <f t="shared" si="479"/>
        <v>June</v>
      </c>
    </row>
    <row r="10202" spans="1:11" x14ac:dyDescent="0.3">
      <c r="A10202" s="2">
        <v>10201</v>
      </c>
      <c r="B10202" s="11">
        <f>VLOOKUP(A10202,orders!A:B, 2,FALSE)</f>
        <v>42175</v>
      </c>
      <c r="C10202" s="9" t="s">
        <v>20</v>
      </c>
      <c r="D10202" s="3">
        <v>1</v>
      </c>
      <c r="E10202" t="str">
        <f t="shared" si="477"/>
        <v>spicy_ital</v>
      </c>
      <c r="F10202" t="str">
        <f>VLOOKUP(C10202,pizzas!A:D,3,FALSE)</f>
        <v>L</v>
      </c>
      <c r="G10202">
        <f>VLOOKUP(C10202,pizzas!A:D, 4,FALSE)</f>
        <v>20.75</v>
      </c>
      <c r="H10202" t="str">
        <f>VLOOKUP(E10202,pizza_types!A:C,2,FALSE)</f>
        <v>The Spicy Italian Pizza</v>
      </c>
      <c r="I10202" t="str">
        <f>VLOOKUP(E10202,pizza_types!A:D,4,FALSE)</f>
        <v>Capocollo, Tomatoes, Goat Cheese, Artichokes, Peperoncini verdi, Garlic</v>
      </c>
      <c r="J10202">
        <f t="shared" si="478"/>
        <v>20.75</v>
      </c>
      <c r="K10202" t="str">
        <f t="shared" si="479"/>
        <v>June</v>
      </c>
    </row>
    <row r="10203" spans="1:11" x14ac:dyDescent="0.3">
      <c r="A10203" s="4">
        <v>10202</v>
      </c>
      <c r="B10203" s="11">
        <f>VLOOKUP(A10203,orders!A:B, 2,FALSE)</f>
        <v>42175</v>
      </c>
      <c r="C10203" s="10" t="s">
        <v>76</v>
      </c>
      <c r="D10203" s="5">
        <v>1</v>
      </c>
      <c r="E10203" t="str">
        <f t="shared" si="477"/>
        <v>veggie_veg</v>
      </c>
      <c r="F10203" t="str">
        <f>VLOOKUP(C10203,pizzas!A:D,3,FALSE)</f>
        <v>M</v>
      </c>
      <c r="G10203">
        <f>VLOOKUP(C10203,pizzas!A:D, 4,FALSE)</f>
        <v>16</v>
      </c>
      <c r="H10203" t="str">
        <f>VLOOKUP(E10203,pizza_types!A:C,2,FALSE)</f>
        <v>The Vegetables + Vegetables Pizza</v>
      </c>
      <c r="I10203" t="str">
        <f>VLOOKUP(E10203,pizza_types!A:D,4,FALSE)</f>
        <v>Mushrooms, Tomatoes, Red Peppers, Green Peppers, Red Onions, Zucchini, Spinach, Garlic</v>
      </c>
      <c r="J10203">
        <f t="shared" si="478"/>
        <v>16</v>
      </c>
      <c r="K10203" t="str">
        <f t="shared" si="479"/>
        <v>June</v>
      </c>
    </row>
    <row r="10204" spans="1:11" x14ac:dyDescent="0.3">
      <c r="A10204" s="2">
        <v>10203</v>
      </c>
      <c r="B10204" s="11">
        <f>VLOOKUP(A10204,orders!A:B, 2,FALSE)</f>
        <v>42175</v>
      </c>
      <c r="C10204" s="9" t="s">
        <v>51</v>
      </c>
      <c r="D10204" s="3">
        <v>1</v>
      </c>
      <c r="E10204" t="str">
        <f t="shared" si="477"/>
        <v>pepperoni</v>
      </c>
      <c r="F10204" t="str">
        <f>VLOOKUP(C10204,pizzas!A:D,3,FALSE)</f>
        <v>S</v>
      </c>
      <c r="G10204">
        <f>VLOOKUP(C10204,pizzas!A:D, 4,FALSE)</f>
        <v>9.75</v>
      </c>
      <c r="H10204" t="str">
        <f>VLOOKUP(E10204,pizza_types!A:C,2,FALSE)</f>
        <v>The Pepperoni Pizza</v>
      </c>
      <c r="I10204" t="str">
        <f>VLOOKUP(E10204,pizza_types!A:D,4,FALSE)</f>
        <v>Mozzarella Cheese, Pepperoni</v>
      </c>
      <c r="J10204">
        <f t="shared" si="478"/>
        <v>9.75</v>
      </c>
      <c r="K10204" t="str">
        <f t="shared" si="479"/>
        <v>June</v>
      </c>
    </row>
    <row r="10205" spans="1:11" x14ac:dyDescent="0.3">
      <c r="A10205" s="4">
        <v>10204</v>
      </c>
      <c r="B10205" s="11">
        <f>VLOOKUP(A10205,orders!A:B, 2,FALSE)</f>
        <v>42175</v>
      </c>
      <c r="C10205" s="10" t="s">
        <v>42</v>
      </c>
      <c r="D10205" s="5">
        <v>1</v>
      </c>
      <c r="E10205" t="str">
        <f t="shared" si="477"/>
        <v>sicilian</v>
      </c>
      <c r="F10205" t="str">
        <f>VLOOKUP(C10205,pizzas!A:D,3,FALSE)</f>
        <v>L</v>
      </c>
      <c r="G10205">
        <f>VLOOKUP(C10205,pizzas!A:D, 4,FALSE)</f>
        <v>20.25</v>
      </c>
      <c r="H10205" t="str">
        <f>VLOOKUP(E10205,pizza_types!A:C,2,FALSE)</f>
        <v>The Sicilian Pizza</v>
      </c>
      <c r="I10205" t="str">
        <f>VLOOKUP(E10205,pizza_types!A:D,4,FALSE)</f>
        <v>Coarse Sicilian Salami, Tomatoes, Green Olives, Luganega Sausage, Onions, Garlic</v>
      </c>
      <c r="J10205">
        <f t="shared" si="478"/>
        <v>20.25</v>
      </c>
      <c r="K10205" t="str">
        <f t="shared" si="479"/>
        <v>June</v>
      </c>
    </row>
    <row r="10206" spans="1:11" x14ac:dyDescent="0.3">
      <c r="A10206" s="2">
        <v>10205</v>
      </c>
      <c r="B10206" s="11">
        <f>VLOOKUP(A10206,orders!A:B, 2,FALSE)</f>
        <v>42175</v>
      </c>
      <c r="C10206" s="9" t="s">
        <v>84</v>
      </c>
      <c r="D10206" s="3">
        <v>1</v>
      </c>
      <c r="E10206" t="str">
        <f t="shared" si="477"/>
        <v>spinach_fet</v>
      </c>
      <c r="F10206" t="str">
        <f>VLOOKUP(C10206,pizzas!A:D,3,FALSE)</f>
        <v>M</v>
      </c>
      <c r="G10206">
        <f>VLOOKUP(C10206,pizzas!A:D, 4,FALSE)</f>
        <v>16</v>
      </c>
      <c r="H10206" t="str">
        <f>VLOOKUP(E10206,pizza_types!A:C,2,FALSE)</f>
        <v>The Spinach and Feta Pizza</v>
      </c>
      <c r="I10206" t="str">
        <f>VLOOKUP(E10206,pizza_types!A:D,4,FALSE)</f>
        <v>Spinach, Mushrooms, Red Onions, Feta Cheese, Garlic</v>
      </c>
      <c r="J10206">
        <f t="shared" si="478"/>
        <v>16</v>
      </c>
      <c r="K10206" t="str">
        <f t="shared" si="479"/>
        <v>June</v>
      </c>
    </row>
    <row r="10207" spans="1:11" x14ac:dyDescent="0.3">
      <c r="A10207" s="4">
        <v>10206</v>
      </c>
      <c r="B10207" s="11">
        <f>VLOOKUP(A10207,orders!A:B, 2,FALSE)</f>
        <v>42175</v>
      </c>
      <c r="C10207" s="10" t="s">
        <v>31</v>
      </c>
      <c r="D10207" s="5">
        <v>1</v>
      </c>
      <c r="E10207" t="str">
        <f t="shared" si="477"/>
        <v>big_meat</v>
      </c>
      <c r="F10207" t="str">
        <f>VLOOKUP(C10207,pizzas!A:D,3,FALSE)</f>
        <v>S</v>
      </c>
      <c r="G10207">
        <f>VLOOKUP(C10207,pizzas!A:D, 4,FALSE)</f>
        <v>12</v>
      </c>
      <c r="H10207" t="str">
        <f>VLOOKUP(E10207,pizza_types!A:C,2,FALSE)</f>
        <v>The Big Meat Pizza</v>
      </c>
      <c r="I10207" t="str">
        <f>VLOOKUP(E10207,pizza_types!A:D,4,FALSE)</f>
        <v>Bacon, Pepperoni, Italian Sausage, Chorizo Sausage</v>
      </c>
      <c r="J10207">
        <f t="shared" si="478"/>
        <v>12</v>
      </c>
      <c r="K10207" t="str">
        <f t="shared" si="479"/>
        <v>June</v>
      </c>
    </row>
    <row r="10208" spans="1:11" x14ac:dyDescent="0.3">
      <c r="A10208" s="2">
        <v>10207</v>
      </c>
      <c r="B10208" s="11">
        <f>VLOOKUP(A10208,orders!A:B, 2,FALSE)</f>
        <v>42175</v>
      </c>
      <c r="C10208" s="9" t="s">
        <v>17</v>
      </c>
      <c r="D10208" s="3">
        <v>1</v>
      </c>
      <c r="E10208" t="str">
        <f t="shared" si="477"/>
        <v>ital_cpcllo</v>
      </c>
      <c r="F10208" t="str">
        <f>VLOOKUP(C10208,pizzas!A:D,3,FALSE)</f>
        <v>L</v>
      </c>
      <c r="G10208">
        <f>VLOOKUP(C10208,pizzas!A:D, 4,FALSE)</f>
        <v>20.5</v>
      </c>
      <c r="H10208" t="str">
        <f>VLOOKUP(E10208,pizza_types!A:C,2,FALSE)</f>
        <v>The Italian Capocollo Pizza</v>
      </c>
      <c r="I10208" t="str">
        <f>VLOOKUP(E10208,pizza_types!A:D,4,FALSE)</f>
        <v>Capocollo, Red Peppers, Tomatoes, Goat Cheese, Garlic, Oregano</v>
      </c>
      <c r="J10208">
        <f t="shared" si="478"/>
        <v>20.5</v>
      </c>
      <c r="K10208" t="str">
        <f t="shared" si="479"/>
        <v>June</v>
      </c>
    </row>
    <row r="10209" spans="1:11" x14ac:dyDescent="0.3">
      <c r="A10209" s="4">
        <v>10208</v>
      </c>
      <c r="B10209" s="11">
        <f>VLOOKUP(A10209,orders!A:B, 2,FALSE)</f>
        <v>42175</v>
      </c>
      <c r="C10209" s="10" t="s">
        <v>79</v>
      </c>
      <c r="D10209" s="5">
        <v>1</v>
      </c>
      <c r="E10209" t="str">
        <f t="shared" si="477"/>
        <v>spinach_fet</v>
      </c>
      <c r="F10209" t="str">
        <f>VLOOKUP(C10209,pizzas!A:D,3,FALSE)</f>
        <v>S</v>
      </c>
      <c r="G10209">
        <f>VLOOKUP(C10209,pizzas!A:D, 4,FALSE)</f>
        <v>12</v>
      </c>
      <c r="H10209" t="str">
        <f>VLOOKUP(E10209,pizza_types!A:C,2,FALSE)</f>
        <v>The Spinach and Feta Pizza</v>
      </c>
      <c r="I10209" t="str">
        <f>VLOOKUP(E10209,pizza_types!A:D,4,FALSE)</f>
        <v>Spinach, Mushrooms, Red Onions, Feta Cheese, Garlic</v>
      </c>
      <c r="J10209">
        <f t="shared" si="478"/>
        <v>12</v>
      </c>
      <c r="K10209" t="str">
        <f t="shared" si="479"/>
        <v>June</v>
      </c>
    </row>
    <row r="10210" spans="1:11" x14ac:dyDescent="0.3">
      <c r="A10210" s="2">
        <v>10209</v>
      </c>
      <c r="B10210" s="11">
        <f>VLOOKUP(A10210,orders!A:B, 2,FALSE)</f>
        <v>42175</v>
      </c>
      <c r="C10210" s="9" t="s">
        <v>73</v>
      </c>
      <c r="D10210" s="3">
        <v>1</v>
      </c>
      <c r="E10210" t="str">
        <f t="shared" si="477"/>
        <v>thai_ckn</v>
      </c>
      <c r="F10210" t="str">
        <f>VLOOKUP(C10210,pizzas!A:D,3,FALSE)</f>
        <v>S</v>
      </c>
      <c r="G10210">
        <f>VLOOKUP(C10210,pizzas!A:D, 4,FALSE)</f>
        <v>12.75</v>
      </c>
      <c r="H10210" t="str">
        <f>VLOOKUP(E10210,pizza_types!A:C,2,FALSE)</f>
        <v>The Thai Chicken Pizza</v>
      </c>
      <c r="I10210" t="str">
        <f>VLOOKUP(E10210,pizza_types!A:D,4,FALSE)</f>
        <v>Chicken, Pineapple, Tomatoes, Red Peppers, Thai Sweet Chilli Sauce</v>
      </c>
      <c r="J10210">
        <f t="shared" si="478"/>
        <v>12.75</v>
      </c>
      <c r="K10210" t="str">
        <f t="shared" si="479"/>
        <v>June</v>
      </c>
    </row>
    <row r="10211" spans="1:11" x14ac:dyDescent="0.3">
      <c r="A10211" s="4">
        <v>10210</v>
      </c>
      <c r="B10211" s="11">
        <f>VLOOKUP(A10211,orders!A:B, 2,FALSE)</f>
        <v>42175</v>
      </c>
      <c r="C10211" s="10" t="s">
        <v>82</v>
      </c>
      <c r="D10211" s="5">
        <v>1</v>
      </c>
      <c r="E10211" t="str">
        <f t="shared" si="477"/>
        <v>ital_cpcllo</v>
      </c>
      <c r="F10211" t="str">
        <f>VLOOKUP(C10211,pizzas!A:D,3,FALSE)</f>
        <v>S</v>
      </c>
      <c r="G10211">
        <f>VLOOKUP(C10211,pizzas!A:D, 4,FALSE)</f>
        <v>12</v>
      </c>
      <c r="H10211" t="str">
        <f>VLOOKUP(E10211,pizza_types!A:C,2,FALSE)</f>
        <v>The Italian Capocollo Pizza</v>
      </c>
      <c r="I10211" t="str">
        <f>VLOOKUP(E10211,pizza_types!A:D,4,FALSE)</f>
        <v>Capocollo, Red Peppers, Tomatoes, Goat Cheese, Garlic, Oregano</v>
      </c>
      <c r="J10211">
        <f t="shared" si="478"/>
        <v>12</v>
      </c>
      <c r="K10211" t="str">
        <f t="shared" si="479"/>
        <v>June</v>
      </c>
    </row>
    <row r="10212" spans="1:11" x14ac:dyDescent="0.3">
      <c r="A10212" s="2">
        <v>10211</v>
      </c>
      <c r="B10212" s="11">
        <f>VLOOKUP(A10212,orders!A:B, 2,FALSE)</f>
        <v>42175</v>
      </c>
      <c r="C10212" s="9" t="s">
        <v>10</v>
      </c>
      <c r="D10212" s="3">
        <v>1</v>
      </c>
      <c r="E10212" t="str">
        <f t="shared" si="477"/>
        <v>ital_supr</v>
      </c>
      <c r="F10212" t="str">
        <f>VLOOKUP(C10212,pizzas!A:D,3,FALSE)</f>
        <v>M</v>
      </c>
      <c r="G10212">
        <f>VLOOKUP(C10212,pizzas!A:D, 4,FALSE)</f>
        <v>16.5</v>
      </c>
      <c r="H10212" t="str">
        <f>VLOOKUP(E10212,pizza_types!A:C,2,FALSE)</f>
        <v>The Italian Supreme Pizza</v>
      </c>
      <c r="I10212" t="str">
        <f>VLOOKUP(E10212,pizza_types!A:D,4,FALSE)</f>
        <v>Calabrese Salami, Capocollo, Tomatoes, Red Onions, Green Olives, Garlic</v>
      </c>
      <c r="J10212">
        <f t="shared" si="478"/>
        <v>16.5</v>
      </c>
      <c r="K10212" t="str">
        <f t="shared" si="479"/>
        <v>June</v>
      </c>
    </row>
    <row r="10213" spans="1:11" x14ac:dyDescent="0.3">
      <c r="A10213" s="4">
        <v>10212</v>
      </c>
      <c r="B10213" s="11">
        <f>VLOOKUP(A10213,orders!A:B, 2,FALSE)</f>
        <v>42175</v>
      </c>
      <c r="C10213" s="10" t="s">
        <v>25</v>
      </c>
      <c r="D10213" s="5">
        <v>1</v>
      </c>
      <c r="E10213" t="str">
        <f t="shared" si="477"/>
        <v>bbq_ckn</v>
      </c>
      <c r="F10213" t="str">
        <f>VLOOKUP(C10213,pizzas!A:D,3,FALSE)</f>
        <v>L</v>
      </c>
      <c r="G10213">
        <f>VLOOKUP(C10213,pizzas!A:D, 4,FALSE)</f>
        <v>20.75</v>
      </c>
      <c r="H10213" t="str">
        <f>VLOOKUP(E10213,pizza_types!A:C,2,FALSE)</f>
        <v>The Barbecue Chicken Pizza</v>
      </c>
      <c r="I10213" t="str">
        <f>VLOOKUP(E10213,pizza_types!A:D,4,FALSE)</f>
        <v>Barbecued Chicken, Red Peppers, Green Peppers, Tomatoes, Red Onions, Barbecue Sauce</v>
      </c>
      <c r="J10213">
        <f t="shared" si="478"/>
        <v>20.75</v>
      </c>
      <c r="K10213" t="str">
        <f t="shared" si="479"/>
        <v>June</v>
      </c>
    </row>
    <row r="10214" spans="1:11" x14ac:dyDescent="0.3">
      <c r="A10214" s="2">
        <v>10213</v>
      </c>
      <c r="B10214" s="11">
        <f>VLOOKUP(A10214,orders!A:B, 2,FALSE)</f>
        <v>42175</v>
      </c>
      <c r="C10214" s="9" t="s">
        <v>10</v>
      </c>
      <c r="D10214" s="3">
        <v>1</v>
      </c>
      <c r="E10214" t="str">
        <f t="shared" si="477"/>
        <v>ital_supr</v>
      </c>
      <c r="F10214" t="str">
        <f>VLOOKUP(C10214,pizzas!A:D,3,FALSE)</f>
        <v>M</v>
      </c>
      <c r="G10214">
        <f>VLOOKUP(C10214,pizzas!A:D, 4,FALSE)</f>
        <v>16.5</v>
      </c>
      <c r="H10214" t="str">
        <f>VLOOKUP(E10214,pizza_types!A:C,2,FALSE)</f>
        <v>The Italian Supreme Pizza</v>
      </c>
      <c r="I10214" t="str">
        <f>VLOOKUP(E10214,pizza_types!A:D,4,FALSE)</f>
        <v>Calabrese Salami, Capocollo, Tomatoes, Red Onions, Green Olives, Garlic</v>
      </c>
      <c r="J10214">
        <f t="shared" si="478"/>
        <v>16.5</v>
      </c>
      <c r="K10214" t="str">
        <f t="shared" si="479"/>
        <v>June</v>
      </c>
    </row>
    <row r="10215" spans="1:11" x14ac:dyDescent="0.3">
      <c r="A10215" s="4">
        <v>10214</v>
      </c>
      <c r="B10215" s="11">
        <f>VLOOKUP(A10215,orders!A:B, 2,FALSE)</f>
        <v>42175</v>
      </c>
      <c r="C10215" s="10" t="s">
        <v>92</v>
      </c>
      <c r="D10215" s="5">
        <v>1</v>
      </c>
      <c r="E10215" t="str">
        <f t="shared" si="477"/>
        <v>soppressata</v>
      </c>
      <c r="F10215" t="str">
        <f>VLOOKUP(C10215,pizzas!A:D,3,FALSE)</f>
        <v>S</v>
      </c>
      <c r="G10215">
        <f>VLOOKUP(C10215,pizzas!A:D, 4,FALSE)</f>
        <v>12.5</v>
      </c>
      <c r="H10215" t="str">
        <f>VLOOKUP(E10215,pizza_types!A:C,2,FALSE)</f>
        <v>The Soppressata Pizza</v>
      </c>
      <c r="I10215" t="str">
        <f>VLOOKUP(E10215,pizza_types!A:D,4,FALSE)</f>
        <v>Soppressata Salami, Fontina Cheese, Mozzarella Cheese, Mushrooms, Garlic</v>
      </c>
      <c r="J10215">
        <f t="shared" si="478"/>
        <v>12.5</v>
      </c>
      <c r="K10215" t="str">
        <f t="shared" si="479"/>
        <v>June</v>
      </c>
    </row>
    <row r="10216" spans="1:11" x14ac:dyDescent="0.3">
      <c r="A10216" s="2">
        <v>10215</v>
      </c>
      <c r="B10216" s="11">
        <f>VLOOKUP(A10216,orders!A:B, 2,FALSE)</f>
        <v>42175</v>
      </c>
      <c r="C10216" s="9" t="s">
        <v>56</v>
      </c>
      <c r="D10216" s="3">
        <v>1</v>
      </c>
      <c r="E10216" t="str">
        <f t="shared" si="477"/>
        <v>peppr_salami</v>
      </c>
      <c r="F10216" t="str">
        <f>VLOOKUP(C10216,pizzas!A:D,3,FALSE)</f>
        <v>M</v>
      </c>
      <c r="G10216">
        <f>VLOOKUP(C10216,pizzas!A:D, 4,FALSE)</f>
        <v>16.5</v>
      </c>
      <c r="H10216" t="str">
        <f>VLOOKUP(E10216,pizza_types!A:C,2,FALSE)</f>
        <v>The Pepper Salami Pizza</v>
      </c>
      <c r="I10216" t="str">
        <f>VLOOKUP(E10216,pizza_types!A:D,4,FALSE)</f>
        <v>Genoa Salami, Capocollo, Pepperoni, Tomatoes, Asiago Cheese, Garlic</v>
      </c>
      <c r="J10216">
        <f t="shared" si="478"/>
        <v>16.5</v>
      </c>
      <c r="K10216" t="str">
        <f t="shared" si="479"/>
        <v>June</v>
      </c>
    </row>
    <row r="10217" spans="1:11" x14ac:dyDescent="0.3">
      <c r="A10217" s="4">
        <v>10216</v>
      </c>
      <c r="B10217" s="11">
        <f>VLOOKUP(A10217,orders!A:B, 2,FALSE)</f>
        <v>42175</v>
      </c>
      <c r="C10217" s="10" t="s">
        <v>12</v>
      </c>
      <c r="D10217" s="5">
        <v>1</v>
      </c>
      <c r="E10217" t="str">
        <f t="shared" si="477"/>
        <v>bbq_ckn</v>
      </c>
      <c r="F10217" t="str">
        <f>VLOOKUP(C10217,pizzas!A:D,3,FALSE)</f>
        <v>S</v>
      </c>
      <c r="G10217">
        <f>VLOOKUP(C10217,pizzas!A:D, 4,FALSE)</f>
        <v>12.75</v>
      </c>
      <c r="H10217" t="str">
        <f>VLOOKUP(E10217,pizza_types!A:C,2,FALSE)</f>
        <v>The Barbecue Chicken Pizza</v>
      </c>
      <c r="I10217" t="str">
        <f>VLOOKUP(E10217,pizza_types!A:D,4,FALSE)</f>
        <v>Barbecued Chicken, Red Peppers, Green Peppers, Tomatoes, Red Onions, Barbecue Sauce</v>
      </c>
      <c r="J10217">
        <f t="shared" si="478"/>
        <v>12.75</v>
      </c>
      <c r="K10217" t="str">
        <f t="shared" si="479"/>
        <v>June</v>
      </c>
    </row>
    <row r="10218" spans="1:11" x14ac:dyDescent="0.3">
      <c r="A10218" s="2">
        <v>10217</v>
      </c>
      <c r="B10218" s="11">
        <f>VLOOKUP(A10218,orders!A:B, 2,FALSE)</f>
        <v>42175</v>
      </c>
      <c r="C10218" s="9" t="s">
        <v>31</v>
      </c>
      <c r="D10218" s="3">
        <v>1</v>
      </c>
      <c r="E10218" t="str">
        <f t="shared" si="477"/>
        <v>big_meat</v>
      </c>
      <c r="F10218" t="str">
        <f>VLOOKUP(C10218,pizzas!A:D,3,FALSE)</f>
        <v>S</v>
      </c>
      <c r="G10218">
        <f>VLOOKUP(C10218,pizzas!A:D, 4,FALSE)</f>
        <v>12</v>
      </c>
      <c r="H10218" t="str">
        <f>VLOOKUP(E10218,pizza_types!A:C,2,FALSE)</f>
        <v>The Big Meat Pizza</v>
      </c>
      <c r="I10218" t="str">
        <f>VLOOKUP(E10218,pizza_types!A:D,4,FALSE)</f>
        <v>Bacon, Pepperoni, Italian Sausage, Chorizo Sausage</v>
      </c>
      <c r="J10218">
        <f t="shared" si="478"/>
        <v>12</v>
      </c>
      <c r="K10218" t="str">
        <f t="shared" si="479"/>
        <v>June</v>
      </c>
    </row>
    <row r="10219" spans="1:11" x14ac:dyDescent="0.3">
      <c r="A10219" s="4">
        <v>10218</v>
      </c>
      <c r="B10219" s="11">
        <f>VLOOKUP(A10219,orders!A:B, 2,FALSE)</f>
        <v>42175</v>
      </c>
      <c r="C10219" s="10" t="s">
        <v>24</v>
      </c>
      <c r="D10219" s="5">
        <v>1</v>
      </c>
      <c r="E10219" t="str">
        <f t="shared" si="477"/>
        <v>southw_ckn</v>
      </c>
      <c r="F10219" t="str">
        <f>VLOOKUP(C10219,pizzas!A:D,3,FALSE)</f>
        <v>L</v>
      </c>
      <c r="G10219">
        <f>VLOOKUP(C10219,pizzas!A:D, 4,FALSE)</f>
        <v>20.75</v>
      </c>
      <c r="H10219" t="str">
        <f>VLOOKUP(E10219,pizza_types!A:C,2,FALSE)</f>
        <v>The Southwest Chicken Pizza</v>
      </c>
      <c r="I10219" t="str">
        <f>VLOOKUP(E10219,pizza_types!A:D,4,FALSE)</f>
        <v>Chicken, Tomatoes, Red Peppers, Red Onions, Jalapeno Peppers, Corn, Cilantro, Chipotle Sauce</v>
      </c>
      <c r="J10219">
        <f t="shared" si="478"/>
        <v>20.75</v>
      </c>
      <c r="K10219" t="str">
        <f t="shared" si="479"/>
        <v>June</v>
      </c>
    </row>
    <row r="10220" spans="1:11" x14ac:dyDescent="0.3">
      <c r="A10220" s="2">
        <v>10219</v>
      </c>
      <c r="B10220" s="11">
        <f>VLOOKUP(A10220,orders!A:B, 2,FALSE)</f>
        <v>42175</v>
      </c>
      <c r="C10220" s="9" t="s">
        <v>20</v>
      </c>
      <c r="D10220" s="3">
        <v>1</v>
      </c>
      <c r="E10220" t="str">
        <f t="shared" si="477"/>
        <v>spicy_ital</v>
      </c>
      <c r="F10220" t="str">
        <f>VLOOKUP(C10220,pizzas!A:D,3,FALSE)</f>
        <v>L</v>
      </c>
      <c r="G10220">
        <f>VLOOKUP(C10220,pizzas!A:D, 4,FALSE)</f>
        <v>20.75</v>
      </c>
      <c r="H10220" t="str">
        <f>VLOOKUP(E10220,pizza_types!A:C,2,FALSE)</f>
        <v>The Spicy Italian Pizza</v>
      </c>
      <c r="I10220" t="str">
        <f>VLOOKUP(E10220,pizza_types!A:D,4,FALSE)</f>
        <v>Capocollo, Tomatoes, Goat Cheese, Artichokes, Peperoncini verdi, Garlic</v>
      </c>
      <c r="J10220">
        <f t="shared" si="478"/>
        <v>20.75</v>
      </c>
      <c r="K10220" t="str">
        <f t="shared" si="479"/>
        <v>June</v>
      </c>
    </row>
    <row r="10221" spans="1:11" x14ac:dyDescent="0.3">
      <c r="A10221" s="4">
        <v>10220</v>
      </c>
      <c r="B10221" s="11">
        <f>VLOOKUP(A10221,orders!A:B, 2,FALSE)</f>
        <v>42175</v>
      </c>
      <c r="C10221" s="10" t="s">
        <v>35</v>
      </c>
      <c r="D10221" s="5">
        <v>1</v>
      </c>
      <c r="E10221" t="str">
        <f t="shared" si="477"/>
        <v>calabrese</v>
      </c>
      <c r="F10221" t="str">
        <f>VLOOKUP(C10221,pizzas!A:D,3,FALSE)</f>
        <v>M</v>
      </c>
      <c r="G10221">
        <f>VLOOKUP(C10221,pizzas!A:D, 4,FALSE)</f>
        <v>16.25</v>
      </c>
      <c r="H10221" t="str">
        <f>VLOOKUP(E10221,pizza_types!A:C,2,FALSE)</f>
        <v>The Calabrese Pizza</v>
      </c>
      <c r="I10221" t="str">
        <f>VLOOKUP(E10221,pizza_types!A:D,4,FALSE)</f>
        <v>‘Nduja Salami, Pancetta, Tomatoes, Red Onions, Friggitello Peppers, Garlic</v>
      </c>
      <c r="J10221">
        <f t="shared" si="478"/>
        <v>16.25</v>
      </c>
      <c r="K10221" t="str">
        <f t="shared" si="479"/>
        <v>June</v>
      </c>
    </row>
    <row r="10222" spans="1:11" x14ac:dyDescent="0.3">
      <c r="A10222" s="2">
        <v>10221</v>
      </c>
      <c r="B10222" s="11">
        <f>VLOOKUP(A10222,orders!A:B, 2,FALSE)</f>
        <v>42175</v>
      </c>
      <c r="C10222" s="9" t="s">
        <v>16</v>
      </c>
      <c r="D10222" s="3">
        <v>1</v>
      </c>
      <c r="E10222" t="str">
        <f t="shared" si="477"/>
        <v>green_garden</v>
      </c>
      <c r="F10222" t="str">
        <f>VLOOKUP(C10222,pizzas!A:D,3,FALSE)</f>
        <v>S</v>
      </c>
      <c r="G10222">
        <f>VLOOKUP(C10222,pizzas!A:D, 4,FALSE)</f>
        <v>12</v>
      </c>
      <c r="H10222" t="str">
        <f>VLOOKUP(E10222,pizza_types!A:C,2,FALSE)</f>
        <v>The Green Garden Pizza</v>
      </c>
      <c r="I10222" t="str">
        <f>VLOOKUP(E10222,pizza_types!A:D,4,FALSE)</f>
        <v>Spinach, Mushrooms, Tomatoes, Green Olives, Feta Cheese</v>
      </c>
      <c r="J10222">
        <f t="shared" si="478"/>
        <v>12</v>
      </c>
      <c r="K10222" t="str">
        <f t="shared" si="479"/>
        <v>June</v>
      </c>
    </row>
    <row r="10223" spans="1:11" x14ac:dyDescent="0.3">
      <c r="A10223" s="4">
        <v>10222</v>
      </c>
      <c r="B10223" s="11">
        <f>VLOOKUP(A10223,orders!A:B, 2,FALSE)</f>
        <v>42175</v>
      </c>
      <c r="C10223" s="10" t="s">
        <v>40</v>
      </c>
      <c r="D10223" s="5">
        <v>1</v>
      </c>
      <c r="E10223" t="str">
        <f t="shared" si="477"/>
        <v>spinach_fet</v>
      </c>
      <c r="F10223" t="str">
        <f>VLOOKUP(C10223,pizzas!A:D,3,FALSE)</f>
        <v>L</v>
      </c>
      <c r="G10223">
        <f>VLOOKUP(C10223,pizzas!A:D, 4,FALSE)</f>
        <v>20.25</v>
      </c>
      <c r="H10223" t="str">
        <f>VLOOKUP(E10223,pizza_types!A:C,2,FALSE)</f>
        <v>The Spinach and Feta Pizza</v>
      </c>
      <c r="I10223" t="str">
        <f>VLOOKUP(E10223,pizza_types!A:D,4,FALSE)</f>
        <v>Spinach, Mushrooms, Red Onions, Feta Cheese, Garlic</v>
      </c>
      <c r="J10223">
        <f t="shared" si="478"/>
        <v>20.25</v>
      </c>
      <c r="K10223" t="str">
        <f t="shared" si="479"/>
        <v>June</v>
      </c>
    </row>
    <row r="10224" spans="1:11" x14ac:dyDescent="0.3">
      <c r="A10224" s="2">
        <v>10223</v>
      </c>
      <c r="B10224" s="11">
        <f>VLOOKUP(A10224,orders!A:B, 2,FALSE)</f>
        <v>42176</v>
      </c>
      <c r="C10224" s="9" t="s">
        <v>77</v>
      </c>
      <c r="D10224" s="3">
        <v>1</v>
      </c>
      <c r="E10224" t="str">
        <f t="shared" si="477"/>
        <v>the_greek</v>
      </c>
      <c r="F10224" t="str">
        <f>VLOOKUP(C10224,pizzas!A:D,3,FALSE)</f>
        <v>M</v>
      </c>
      <c r="G10224">
        <f>VLOOKUP(C10224,pizzas!A:D, 4,FALSE)</f>
        <v>16</v>
      </c>
      <c r="H10224" t="str">
        <f>VLOOKUP(E10224,pizza_types!A:C,2,FALSE)</f>
        <v>The Greek Pizza</v>
      </c>
      <c r="I10224" t="str">
        <f>VLOOKUP(E10224,pizza_types!A:D,4,FALSE)</f>
        <v>Kalamata Olives, Feta Cheese, Tomatoes, Garlic, Beef Chuck Roast, Red Onions</v>
      </c>
      <c r="J10224">
        <f t="shared" si="478"/>
        <v>16</v>
      </c>
      <c r="K10224" t="str">
        <f t="shared" si="479"/>
        <v>June</v>
      </c>
    </row>
    <row r="10225" spans="1:11" x14ac:dyDescent="0.3">
      <c r="A10225" s="4">
        <v>10224</v>
      </c>
      <c r="B10225" s="11">
        <f>VLOOKUP(A10225,orders!A:B, 2,FALSE)</f>
        <v>42176</v>
      </c>
      <c r="C10225" s="10" t="s">
        <v>31</v>
      </c>
      <c r="D10225" s="5">
        <v>1</v>
      </c>
      <c r="E10225" t="str">
        <f t="shared" si="477"/>
        <v>big_meat</v>
      </c>
      <c r="F10225" t="str">
        <f>VLOOKUP(C10225,pizzas!A:D,3,FALSE)</f>
        <v>S</v>
      </c>
      <c r="G10225">
        <f>VLOOKUP(C10225,pizzas!A:D, 4,FALSE)</f>
        <v>12</v>
      </c>
      <c r="H10225" t="str">
        <f>VLOOKUP(E10225,pizza_types!A:C,2,FALSE)</f>
        <v>The Big Meat Pizza</v>
      </c>
      <c r="I10225" t="str">
        <f>VLOOKUP(E10225,pizza_types!A:D,4,FALSE)</f>
        <v>Bacon, Pepperoni, Italian Sausage, Chorizo Sausage</v>
      </c>
      <c r="J10225">
        <f t="shared" si="478"/>
        <v>12</v>
      </c>
      <c r="K10225" t="str">
        <f t="shared" si="479"/>
        <v>June</v>
      </c>
    </row>
    <row r="10226" spans="1:11" x14ac:dyDescent="0.3">
      <c r="A10226" s="2">
        <v>10225</v>
      </c>
      <c r="B10226" s="11">
        <f>VLOOKUP(A10226,orders!A:B, 2,FALSE)</f>
        <v>42176</v>
      </c>
      <c r="C10226" s="9" t="s">
        <v>57</v>
      </c>
      <c r="D10226" s="3">
        <v>1</v>
      </c>
      <c r="E10226" t="str">
        <f t="shared" si="477"/>
        <v>ckn_alfredo</v>
      </c>
      <c r="F10226" t="str">
        <f>VLOOKUP(C10226,pizzas!A:D,3,FALSE)</f>
        <v>M</v>
      </c>
      <c r="G10226">
        <f>VLOOKUP(C10226,pizzas!A:D, 4,FALSE)</f>
        <v>16.75</v>
      </c>
      <c r="H10226" t="str">
        <f>VLOOKUP(E10226,pizza_types!A:C,2,FALSE)</f>
        <v>The Chicken Alfredo Pizza</v>
      </c>
      <c r="I10226" t="str">
        <f>VLOOKUP(E10226,pizza_types!A:D,4,FALSE)</f>
        <v>Chicken, Red Onions, Red Peppers, Mushrooms, Asiago Cheese, Alfredo Sauce</v>
      </c>
      <c r="J10226">
        <f t="shared" si="478"/>
        <v>16.75</v>
      </c>
      <c r="K10226" t="str">
        <f t="shared" si="479"/>
        <v>June</v>
      </c>
    </row>
    <row r="10227" spans="1:11" x14ac:dyDescent="0.3">
      <c r="A10227" s="4">
        <v>10226</v>
      </c>
      <c r="B10227" s="11">
        <f>VLOOKUP(A10227,orders!A:B, 2,FALSE)</f>
        <v>42176</v>
      </c>
      <c r="C10227" s="10" t="s">
        <v>33</v>
      </c>
      <c r="D10227" s="5">
        <v>1</v>
      </c>
      <c r="E10227" t="str">
        <f t="shared" si="477"/>
        <v>four_cheese</v>
      </c>
      <c r="F10227" t="str">
        <f>VLOOKUP(C10227,pizzas!A:D,3,FALSE)</f>
        <v>L</v>
      </c>
      <c r="G10227">
        <f>VLOOKUP(C10227,pizzas!A:D, 4,FALSE)</f>
        <v>17.95</v>
      </c>
      <c r="H10227" t="str">
        <f>VLOOKUP(E10227,pizza_types!A:C,2,FALSE)</f>
        <v>The Four Cheese Pizza</v>
      </c>
      <c r="I10227" t="str">
        <f>VLOOKUP(E10227,pizza_types!A:D,4,FALSE)</f>
        <v>Ricotta Cheese, Gorgonzola Piccante Cheese, Mozzarella Cheese, Parmigiano Reggiano Cheese, Garlic</v>
      </c>
      <c r="J10227">
        <f t="shared" si="478"/>
        <v>17.95</v>
      </c>
      <c r="K10227" t="str">
        <f t="shared" si="479"/>
        <v>June</v>
      </c>
    </row>
    <row r="10228" spans="1:11" x14ac:dyDescent="0.3">
      <c r="A10228" s="2">
        <v>10227</v>
      </c>
      <c r="B10228" s="11">
        <f>VLOOKUP(A10228,orders!A:B, 2,FALSE)</f>
        <v>42176</v>
      </c>
      <c r="C10228" s="9" t="s">
        <v>53</v>
      </c>
      <c r="D10228" s="3">
        <v>1</v>
      </c>
      <c r="E10228" t="str">
        <f t="shared" si="477"/>
        <v>green_garden</v>
      </c>
      <c r="F10228" t="str">
        <f>VLOOKUP(C10228,pizzas!A:D,3,FALSE)</f>
        <v>M</v>
      </c>
      <c r="G10228">
        <f>VLOOKUP(C10228,pizzas!A:D, 4,FALSE)</f>
        <v>16</v>
      </c>
      <c r="H10228" t="str">
        <f>VLOOKUP(E10228,pizza_types!A:C,2,FALSE)</f>
        <v>The Green Garden Pizza</v>
      </c>
      <c r="I10228" t="str">
        <f>VLOOKUP(E10228,pizza_types!A:D,4,FALSE)</f>
        <v>Spinach, Mushrooms, Tomatoes, Green Olives, Feta Cheese</v>
      </c>
      <c r="J10228">
        <f t="shared" si="478"/>
        <v>16</v>
      </c>
      <c r="K10228" t="str">
        <f t="shared" si="479"/>
        <v>June</v>
      </c>
    </row>
    <row r="10229" spans="1:11" x14ac:dyDescent="0.3">
      <c r="A10229" s="4">
        <v>10228</v>
      </c>
      <c r="B10229" s="11">
        <f>VLOOKUP(A10229,orders!A:B, 2,FALSE)</f>
        <v>42176</v>
      </c>
      <c r="C10229" s="10" t="s">
        <v>23</v>
      </c>
      <c r="D10229" s="5">
        <v>1</v>
      </c>
      <c r="E10229" t="str">
        <f t="shared" si="477"/>
        <v>mexicana</v>
      </c>
      <c r="F10229" t="str">
        <f>VLOOKUP(C10229,pizzas!A:D,3,FALSE)</f>
        <v>L</v>
      </c>
      <c r="G10229">
        <f>VLOOKUP(C10229,pizzas!A:D, 4,FALSE)</f>
        <v>20.25</v>
      </c>
      <c r="H10229" t="str">
        <f>VLOOKUP(E10229,pizza_types!A:C,2,FALSE)</f>
        <v>The Mexicana Pizza</v>
      </c>
      <c r="I10229" t="str">
        <f>VLOOKUP(E10229,pizza_types!A:D,4,FALSE)</f>
        <v>Tomatoes, Red Peppers, Jalapeno Peppers, Red Onions, Cilantro, Corn, Chipotle Sauce, Garlic</v>
      </c>
      <c r="J10229">
        <f t="shared" si="478"/>
        <v>20.25</v>
      </c>
      <c r="K10229" t="str">
        <f t="shared" si="479"/>
        <v>June</v>
      </c>
    </row>
    <row r="10230" spans="1:11" x14ac:dyDescent="0.3">
      <c r="A10230" s="2">
        <v>10229</v>
      </c>
      <c r="B10230" s="11">
        <f>VLOOKUP(A10230,orders!A:B, 2,FALSE)</f>
        <v>42176</v>
      </c>
      <c r="C10230" s="9" t="s">
        <v>41</v>
      </c>
      <c r="D10230" s="3">
        <v>1</v>
      </c>
      <c r="E10230" t="str">
        <f t="shared" si="477"/>
        <v>napolitana</v>
      </c>
      <c r="F10230" t="str">
        <f>VLOOKUP(C10230,pizzas!A:D,3,FALSE)</f>
        <v>L</v>
      </c>
      <c r="G10230">
        <f>VLOOKUP(C10230,pizzas!A:D, 4,FALSE)</f>
        <v>20.5</v>
      </c>
      <c r="H10230" t="str">
        <f>VLOOKUP(E10230,pizza_types!A:C,2,FALSE)</f>
        <v>The Napolitana Pizza</v>
      </c>
      <c r="I10230" t="str">
        <f>VLOOKUP(E10230,pizza_types!A:D,4,FALSE)</f>
        <v>Tomatoes, Anchovies, Green Olives, Red Onions, Garlic</v>
      </c>
      <c r="J10230">
        <f t="shared" si="478"/>
        <v>20.5</v>
      </c>
      <c r="K10230" t="str">
        <f t="shared" si="479"/>
        <v>June</v>
      </c>
    </row>
    <row r="10231" spans="1:11" x14ac:dyDescent="0.3">
      <c r="A10231" s="4">
        <v>10230</v>
      </c>
      <c r="B10231" s="11">
        <f>VLOOKUP(A10231,orders!A:B, 2,FALSE)</f>
        <v>42176</v>
      </c>
      <c r="C10231" s="10" t="s">
        <v>91</v>
      </c>
      <c r="D10231" s="5">
        <v>1</v>
      </c>
      <c r="E10231" t="str">
        <f t="shared" si="477"/>
        <v>soppressata</v>
      </c>
      <c r="F10231" t="str">
        <f>VLOOKUP(C10231,pizzas!A:D,3,FALSE)</f>
        <v>M</v>
      </c>
      <c r="G10231">
        <f>VLOOKUP(C10231,pizzas!A:D, 4,FALSE)</f>
        <v>16.5</v>
      </c>
      <c r="H10231" t="str">
        <f>VLOOKUP(E10231,pizza_types!A:C,2,FALSE)</f>
        <v>The Soppressata Pizza</v>
      </c>
      <c r="I10231" t="str">
        <f>VLOOKUP(E10231,pizza_types!A:D,4,FALSE)</f>
        <v>Soppressata Salami, Fontina Cheese, Mozzarella Cheese, Mushrooms, Garlic</v>
      </c>
      <c r="J10231">
        <f t="shared" si="478"/>
        <v>16.5</v>
      </c>
      <c r="K10231" t="str">
        <f t="shared" si="479"/>
        <v>June</v>
      </c>
    </row>
    <row r="10232" spans="1:11" x14ac:dyDescent="0.3">
      <c r="A10232" s="2">
        <v>10231</v>
      </c>
      <c r="B10232" s="11">
        <f>VLOOKUP(A10232,orders!A:B, 2,FALSE)</f>
        <v>42176</v>
      </c>
      <c r="C10232" s="9" t="s">
        <v>24</v>
      </c>
      <c r="D10232" s="3">
        <v>1</v>
      </c>
      <c r="E10232" t="str">
        <f t="shared" si="477"/>
        <v>southw_ckn</v>
      </c>
      <c r="F10232" t="str">
        <f>VLOOKUP(C10232,pizzas!A:D,3,FALSE)</f>
        <v>L</v>
      </c>
      <c r="G10232">
        <f>VLOOKUP(C10232,pizzas!A:D, 4,FALSE)</f>
        <v>20.75</v>
      </c>
      <c r="H10232" t="str">
        <f>VLOOKUP(E10232,pizza_types!A:C,2,FALSE)</f>
        <v>The Southwest Chicken Pizza</v>
      </c>
      <c r="I10232" t="str">
        <f>VLOOKUP(E10232,pizza_types!A:D,4,FALSE)</f>
        <v>Chicken, Tomatoes, Red Peppers, Red Onions, Jalapeno Peppers, Corn, Cilantro, Chipotle Sauce</v>
      </c>
      <c r="J10232">
        <f t="shared" si="478"/>
        <v>20.75</v>
      </c>
      <c r="K10232" t="str">
        <f t="shared" si="479"/>
        <v>June</v>
      </c>
    </row>
    <row r="10233" spans="1:11" x14ac:dyDescent="0.3">
      <c r="A10233" s="4">
        <v>10232</v>
      </c>
      <c r="B10233" s="11">
        <f>VLOOKUP(A10233,orders!A:B, 2,FALSE)</f>
        <v>42176</v>
      </c>
      <c r="C10233" s="10" t="s">
        <v>84</v>
      </c>
      <c r="D10233" s="5">
        <v>1</v>
      </c>
      <c r="E10233" t="str">
        <f t="shared" si="477"/>
        <v>spinach_fet</v>
      </c>
      <c r="F10233" t="str">
        <f>VLOOKUP(C10233,pizzas!A:D,3,FALSE)</f>
        <v>M</v>
      </c>
      <c r="G10233">
        <f>VLOOKUP(C10233,pizzas!A:D, 4,FALSE)</f>
        <v>16</v>
      </c>
      <c r="H10233" t="str">
        <f>VLOOKUP(E10233,pizza_types!A:C,2,FALSE)</f>
        <v>The Spinach and Feta Pizza</v>
      </c>
      <c r="I10233" t="str">
        <f>VLOOKUP(E10233,pizza_types!A:D,4,FALSE)</f>
        <v>Spinach, Mushrooms, Red Onions, Feta Cheese, Garlic</v>
      </c>
      <c r="J10233">
        <f t="shared" si="478"/>
        <v>16</v>
      </c>
      <c r="K10233" t="str">
        <f t="shared" si="479"/>
        <v>June</v>
      </c>
    </row>
    <row r="10234" spans="1:11" x14ac:dyDescent="0.3">
      <c r="A10234" s="2">
        <v>10233</v>
      </c>
      <c r="B10234" s="11">
        <f>VLOOKUP(A10234,orders!A:B, 2,FALSE)</f>
        <v>42176</v>
      </c>
      <c r="C10234" s="9" t="s">
        <v>9</v>
      </c>
      <c r="D10234" s="3">
        <v>1</v>
      </c>
      <c r="E10234" t="str">
        <f t="shared" si="477"/>
        <v>thai_ckn</v>
      </c>
      <c r="F10234" t="str">
        <f>VLOOKUP(C10234,pizzas!A:D,3,FALSE)</f>
        <v>L</v>
      </c>
      <c r="G10234">
        <f>VLOOKUP(C10234,pizzas!A:D, 4,FALSE)</f>
        <v>20.75</v>
      </c>
      <c r="H10234" t="str">
        <f>VLOOKUP(E10234,pizza_types!A:C,2,FALSE)</f>
        <v>The Thai Chicken Pizza</v>
      </c>
      <c r="I10234" t="str">
        <f>VLOOKUP(E10234,pizza_types!A:D,4,FALSE)</f>
        <v>Chicken, Pineapple, Tomatoes, Red Peppers, Thai Sweet Chilli Sauce</v>
      </c>
      <c r="J10234">
        <f t="shared" si="478"/>
        <v>20.75</v>
      </c>
      <c r="K10234" t="str">
        <f t="shared" si="479"/>
        <v>June</v>
      </c>
    </row>
    <row r="10235" spans="1:11" x14ac:dyDescent="0.3">
      <c r="A10235" s="4">
        <v>10234</v>
      </c>
      <c r="B10235" s="11">
        <f>VLOOKUP(A10235,orders!A:B, 2,FALSE)</f>
        <v>42176</v>
      </c>
      <c r="C10235" s="10" t="s">
        <v>45</v>
      </c>
      <c r="D10235" s="5">
        <v>1</v>
      </c>
      <c r="E10235" t="str">
        <f t="shared" si="477"/>
        <v>bbq_ckn</v>
      </c>
      <c r="F10235" t="str">
        <f>VLOOKUP(C10235,pizzas!A:D,3,FALSE)</f>
        <v>M</v>
      </c>
      <c r="G10235">
        <f>VLOOKUP(C10235,pizzas!A:D, 4,FALSE)</f>
        <v>16.75</v>
      </c>
      <c r="H10235" t="str">
        <f>VLOOKUP(E10235,pizza_types!A:C,2,FALSE)</f>
        <v>The Barbecue Chicken Pizza</v>
      </c>
      <c r="I10235" t="str">
        <f>VLOOKUP(E10235,pizza_types!A:D,4,FALSE)</f>
        <v>Barbecued Chicken, Red Peppers, Green Peppers, Tomatoes, Red Onions, Barbecue Sauce</v>
      </c>
      <c r="J10235">
        <f t="shared" si="478"/>
        <v>16.75</v>
      </c>
      <c r="K10235" t="str">
        <f t="shared" si="479"/>
        <v>June</v>
      </c>
    </row>
    <row r="10236" spans="1:11" x14ac:dyDescent="0.3">
      <c r="A10236" s="2">
        <v>10235</v>
      </c>
      <c r="B10236" s="11">
        <f>VLOOKUP(A10236,orders!A:B, 2,FALSE)</f>
        <v>42176</v>
      </c>
      <c r="C10236" s="9" t="s">
        <v>15</v>
      </c>
      <c r="D10236" s="3">
        <v>1</v>
      </c>
      <c r="E10236" t="str">
        <f t="shared" si="477"/>
        <v>classic_dlx</v>
      </c>
      <c r="F10236" t="str">
        <f>VLOOKUP(C10236,pizzas!A:D,3,FALSE)</f>
        <v>S</v>
      </c>
      <c r="G10236">
        <f>VLOOKUP(C10236,pizzas!A:D, 4,FALSE)</f>
        <v>12</v>
      </c>
      <c r="H10236" t="str">
        <f>VLOOKUP(E10236,pizza_types!A:C,2,FALSE)</f>
        <v>The Classic Deluxe Pizza</v>
      </c>
      <c r="I10236" t="str">
        <f>VLOOKUP(E10236,pizza_types!A:D,4,FALSE)</f>
        <v>Pepperoni, Mushrooms, Red Onions, Red Peppers, Bacon</v>
      </c>
      <c r="J10236">
        <f t="shared" si="478"/>
        <v>12</v>
      </c>
      <c r="K10236" t="str">
        <f t="shared" si="479"/>
        <v>June</v>
      </c>
    </row>
    <row r="10237" spans="1:11" x14ac:dyDescent="0.3">
      <c r="A10237" s="4">
        <v>10236</v>
      </c>
      <c r="B10237" s="11">
        <f>VLOOKUP(A10237,orders!A:B, 2,FALSE)</f>
        <v>42176</v>
      </c>
      <c r="C10237" s="10" t="s">
        <v>27</v>
      </c>
      <c r="D10237" s="5">
        <v>1</v>
      </c>
      <c r="E10237" t="str">
        <f t="shared" si="477"/>
        <v>cali_ckn</v>
      </c>
      <c r="F10237" t="str">
        <f>VLOOKUP(C10237,pizzas!A:D,3,FALSE)</f>
        <v>M</v>
      </c>
      <c r="G10237">
        <f>VLOOKUP(C10237,pizzas!A:D, 4,FALSE)</f>
        <v>16.75</v>
      </c>
      <c r="H10237" t="str">
        <f>VLOOKUP(E10237,pizza_types!A:C,2,FALSE)</f>
        <v>The California Chicken Pizza</v>
      </c>
      <c r="I10237" t="str">
        <f>VLOOKUP(E10237,pizza_types!A:D,4,FALSE)</f>
        <v>Chicken, Artichoke, Spinach, Garlic, Jalapeno Peppers, Fontina Cheese, Gouda Cheese</v>
      </c>
      <c r="J10237">
        <f t="shared" si="478"/>
        <v>16.75</v>
      </c>
      <c r="K10237" t="str">
        <f t="shared" si="479"/>
        <v>June</v>
      </c>
    </row>
    <row r="10238" spans="1:11" x14ac:dyDescent="0.3">
      <c r="A10238" s="2">
        <v>10237</v>
      </c>
      <c r="B10238" s="11">
        <f>VLOOKUP(A10238,orders!A:B, 2,FALSE)</f>
        <v>42176</v>
      </c>
      <c r="C10238" s="9" t="s">
        <v>5</v>
      </c>
      <c r="D10238" s="3">
        <v>1</v>
      </c>
      <c r="E10238" t="str">
        <f t="shared" si="477"/>
        <v>classic_dlx</v>
      </c>
      <c r="F10238" t="str">
        <f>VLOOKUP(C10238,pizzas!A:D,3,FALSE)</f>
        <v>M</v>
      </c>
      <c r="G10238">
        <f>VLOOKUP(C10238,pizzas!A:D, 4,FALSE)</f>
        <v>16</v>
      </c>
      <c r="H10238" t="str">
        <f>VLOOKUP(E10238,pizza_types!A:C,2,FALSE)</f>
        <v>The Classic Deluxe Pizza</v>
      </c>
      <c r="I10238" t="str">
        <f>VLOOKUP(E10238,pizza_types!A:D,4,FALSE)</f>
        <v>Pepperoni, Mushrooms, Red Onions, Red Peppers, Bacon</v>
      </c>
      <c r="J10238">
        <f t="shared" si="478"/>
        <v>16</v>
      </c>
      <c r="K10238" t="str">
        <f t="shared" si="479"/>
        <v>June</v>
      </c>
    </row>
    <row r="10239" spans="1:11" x14ac:dyDescent="0.3">
      <c r="A10239" s="4">
        <v>10238</v>
      </c>
      <c r="B10239" s="11">
        <f>VLOOKUP(A10239,orders!A:B, 2,FALSE)</f>
        <v>42176</v>
      </c>
      <c r="C10239" s="10" t="s">
        <v>33</v>
      </c>
      <c r="D10239" s="5">
        <v>1</v>
      </c>
      <c r="E10239" t="str">
        <f t="shared" si="477"/>
        <v>four_cheese</v>
      </c>
      <c r="F10239" t="str">
        <f>VLOOKUP(C10239,pizzas!A:D,3,FALSE)</f>
        <v>L</v>
      </c>
      <c r="G10239">
        <f>VLOOKUP(C10239,pizzas!A:D, 4,FALSE)</f>
        <v>17.95</v>
      </c>
      <c r="H10239" t="str">
        <f>VLOOKUP(E10239,pizza_types!A:C,2,FALSE)</f>
        <v>The Four Cheese Pizza</v>
      </c>
      <c r="I10239" t="str">
        <f>VLOOKUP(E10239,pizza_types!A:D,4,FALSE)</f>
        <v>Ricotta Cheese, Gorgonzola Piccante Cheese, Mozzarella Cheese, Parmigiano Reggiano Cheese, Garlic</v>
      </c>
      <c r="J10239">
        <f t="shared" si="478"/>
        <v>17.95</v>
      </c>
      <c r="K10239" t="str">
        <f t="shared" si="479"/>
        <v>June</v>
      </c>
    </row>
    <row r="10240" spans="1:11" x14ac:dyDescent="0.3">
      <c r="A10240" s="2">
        <v>10239</v>
      </c>
      <c r="B10240" s="11">
        <f>VLOOKUP(A10240,orders!A:B, 2,FALSE)</f>
        <v>42176</v>
      </c>
      <c r="C10240" s="9" t="s">
        <v>55</v>
      </c>
      <c r="D10240" s="3">
        <v>1</v>
      </c>
      <c r="E10240" t="str">
        <f t="shared" si="477"/>
        <v>hawaiian</v>
      </c>
      <c r="F10240" t="str">
        <f>VLOOKUP(C10240,pizzas!A:D,3,FALSE)</f>
        <v>S</v>
      </c>
      <c r="G10240">
        <f>VLOOKUP(C10240,pizzas!A:D, 4,FALSE)</f>
        <v>10.5</v>
      </c>
      <c r="H10240" t="str">
        <f>VLOOKUP(E10240,pizza_types!A:C,2,FALSE)</f>
        <v>The Hawaiian Pizza</v>
      </c>
      <c r="I10240" t="str">
        <f>VLOOKUP(E10240,pizza_types!A:D,4,FALSE)</f>
        <v>Sliced Ham, Pineapple, Mozzarella Cheese</v>
      </c>
      <c r="J10240">
        <f t="shared" si="478"/>
        <v>10.5</v>
      </c>
      <c r="K10240" t="str">
        <f t="shared" si="479"/>
        <v>June</v>
      </c>
    </row>
    <row r="10241" spans="1:11" x14ac:dyDescent="0.3">
      <c r="A10241" s="4">
        <v>10240</v>
      </c>
      <c r="B10241" s="11">
        <f>VLOOKUP(A10241,orders!A:B, 2,FALSE)</f>
        <v>42176</v>
      </c>
      <c r="C10241" s="10" t="s">
        <v>7</v>
      </c>
      <c r="D10241" s="5">
        <v>1</v>
      </c>
      <c r="E10241" t="str">
        <f t="shared" si="477"/>
        <v>ital_supr</v>
      </c>
      <c r="F10241" t="str">
        <f>VLOOKUP(C10241,pizzas!A:D,3,FALSE)</f>
        <v>L</v>
      </c>
      <c r="G10241">
        <f>VLOOKUP(C10241,pizzas!A:D, 4,FALSE)</f>
        <v>20.75</v>
      </c>
      <c r="H10241" t="str">
        <f>VLOOKUP(E10241,pizza_types!A:C,2,FALSE)</f>
        <v>The Italian Supreme Pizza</v>
      </c>
      <c r="I10241" t="str">
        <f>VLOOKUP(E10241,pizza_types!A:D,4,FALSE)</f>
        <v>Calabrese Salami, Capocollo, Tomatoes, Red Onions, Green Olives, Garlic</v>
      </c>
      <c r="J10241">
        <f t="shared" si="478"/>
        <v>20.75</v>
      </c>
      <c r="K10241" t="str">
        <f t="shared" si="479"/>
        <v>June</v>
      </c>
    </row>
    <row r="10242" spans="1:11" x14ac:dyDescent="0.3">
      <c r="A10242" s="2">
        <v>10241</v>
      </c>
      <c r="B10242" s="11">
        <f>VLOOKUP(A10242,orders!A:B, 2,FALSE)</f>
        <v>42176</v>
      </c>
      <c r="C10242" s="9" t="s">
        <v>18</v>
      </c>
      <c r="D10242" s="3">
        <v>1</v>
      </c>
      <c r="E10242" t="str">
        <f t="shared" si="477"/>
        <v>ital_supr</v>
      </c>
      <c r="F10242" t="str">
        <f>VLOOKUP(C10242,pizzas!A:D,3,FALSE)</f>
        <v>S</v>
      </c>
      <c r="G10242">
        <f>VLOOKUP(C10242,pizzas!A:D, 4,FALSE)</f>
        <v>12.5</v>
      </c>
      <c r="H10242" t="str">
        <f>VLOOKUP(E10242,pizza_types!A:C,2,FALSE)</f>
        <v>The Italian Supreme Pizza</v>
      </c>
      <c r="I10242" t="str">
        <f>VLOOKUP(E10242,pizza_types!A:D,4,FALSE)</f>
        <v>Calabrese Salami, Capocollo, Tomatoes, Red Onions, Green Olives, Garlic</v>
      </c>
      <c r="J10242">
        <f t="shared" si="478"/>
        <v>12.5</v>
      </c>
      <c r="K10242" t="str">
        <f t="shared" si="479"/>
        <v>June</v>
      </c>
    </row>
    <row r="10243" spans="1:11" x14ac:dyDescent="0.3">
      <c r="A10243" s="4">
        <v>10242</v>
      </c>
      <c r="B10243" s="11">
        <f>VLOOKUP(A10243,orders!A:B, 2,FALSE)</f>
        <v>42176</v>
      </c>
      <c r="C10243" s="10" t="s">
        <v>23</v>
      </c>
      <c r="D10243" s="5">
        <v>2</v>
      </c>
      <c r="E10243" t="str">
        <f t="shared" ref="E10243:E10306" si="480">LEFT(C10243,FIND("@",SUBSTITUTE(C10243,"_","@",LEN(C10243)-LEN(SUBSTITUTE(C10243,"_",""))))-1)</f>
        <v>mexicana</v>
      </c>
      <c r="F10243" t="str">
        <f>VLOOKUP(C10243,pizzas!A:D,3,FALSE)</f>
        <v>L</v>
      </c>
      <c r="G10243">
        <f>VLOOKUP(C10243,pizzas!A:D, 4,FALSE)</f>
        <v>20.25</v>
      </c>
      <c r="H10243" t="str">
        <f>VLOOKUP(E10243,pizza_types!A:C,2,FALSE)</f>
        <v>The Mexicana Pizza</v>
      </c>
      <c r="I10243" t="str">
        <f>VLOOKUP(E10243,pizza_types!A:D,4,FALSE)</f>
        <v>Tomatoes, Red Peppers, Jalapeno Peppers, Red Onions, Cilantro, Corn, Chipotle Sauce, Garlic</v>
      </c>
      <c r="J10243">
        <f t="shared" ref="J10243:J10306" si="481">D10243*G10243</f>
        <v>40.5</v>
      </c>
      <c r="K10243" t="str">
        <f t="shared" ref="K10243:K10306" si="482">TEXT(B10243,"mmmm")</f>
        <v>June</v>
      </c>
    </row>
    <row r="10244" spans="1:11" x14ac:dyDescent="0.3">
      <c r="A10244" s="2">
        <v>10243</v>
      </c>
      <c r="B10244" s="11">
        <f>VLOOKUP(A10244,orders!A:B, 2,FALSE)</f>
        <v>42176</v>
      </c>
      <c r="C10244" s="9" t="s">
        <v>41</v>
      </c>
      <c r="D10244" s="3">
        <v>1</v>
      </c>
      <c r="E10244" t="str">
        <f t="shared" si="480"/>
        <v>napolitana</v>
      </c>
      <c r="F10244" t="str">
        <f>VLOOKUP(C10244,pizzas!A:D,3,FALSE)</f>
        <v>L</v>
      </c>
      <c r="G10244">
        <f>VLOOKUP(C10244,pizzas!A:D, 4,FALSE)</f>
        <v>20.5</v>
      </c>
      <c r="H10244" t="str">
        <f>VLOOKUP(E10244,pizza_types!A:C,2,FALSE)</f>
        <v>The Napolitana Pizza</v>
      </c>
      <c r="I10244" t="str">
        <f>VLOOKUP(E10244,pizza_types!A:D,4,FALSE)</f>
        <v>Tomatoes, Anchovies, Green Olives, Red Onions, Garlic</v>
      </c>
      <c r="J10244">
        <f t="shared" si="481"/>
        <v>20.5</v>
      </c>
      <c r="K10244" t="str">
        <f t="shared" si="482"/>
        <v>June</v>
      </c>
    </row>
    <row r="10245" spans="1:11" x14ac:dyDescent="0.3">
      <c r="A10245" s="4">
        <v>10244</v>
      </c>
      <c r="B10245" s="11">
        <f>VLOOKUP(A10245,orders!A:B, 2,FALSE)</f>
        <v>42176</v>
      </c>
      <c r="C10245" s="10" t="s">
        <v>58</v>
      </c>
      <c r="D10245" s="5">
        <v>1</v>
      </c>
      <c r="E10245" t="str">
        <f t="shared" si="480"/>
        <v>peppr_salami</v>
      </c>
      <c r="F10245" t="str">
        <f>VLOOKUP(C10245,pizzas!A:D,3,FALSE)</f>
        <v>L</v>
      </c>
      <c r="G10245">
        <f>VLOOKUP(C10245,pizzas!A:D, 4,FALSE)</f>
        <v>20.75</v>
      </c>
      <c r="H10245" t="str">
        <f>VLOOKUP(E10245,pizza_types!A:C,2,FALSE)</f>
        <v>The Pepper Salami Pizza</v>
      </c>
      <c r="I10245" t="str">
        <f>VLOOKUP(E10245,pizza_types!A:D,4,FALSE)</f>
        <v>Genoa Salami, Capocollo, Pepperoni, Tomatoes, Asiago Cheese, Garlic</v>
      </c>
      <c r="J10245">
        <f t="shared" si="481"/>
        <v>20.75</v>
      </c>
      <c r="K10245" t="str">
        <f t="shared" si="482"/>
        <v>June</v>
      </c>
    </row>
    <row r="10246" spans="1:11" x14ac:dyDescent="0.3">
      <c r="A10246" s="2">
        <v>10245</v>
      </c>
      <c r="B10246" s="11">
        <f>VLOOKUP(A10246,orders!A:B, 2,FALSE)</f>
        <v>42176</v>
      </c>
      <c r="C10246" s="9" t="s">
        <v>42</v>
      </c>
      <c r="D10246" s="3">
        <v>1</v>
      </c>
      <c r="E10246" t="str">
        <f t="shared" si="480"/>
        <v>sicilian</v>
      </c>
      <c r="F10246" t="str">
        <f>VLOOKUP(C10246,pizzas!A:D,3,FALSE)</f>
        <v>L</v>
      </c>
      <c r="G10246">
        <f>VLOOKUP(C10246,pizzas!A:D, 4,FALSE)</f>
        <v>20.25</v>
      </c>
      <c r="H10246" t="str">
        <f>VLOOKUP(E10246,pizza_types!A:C,2,FALSE)</f>
        <v>The Sicilian Pizza</v>
      </c>
      <c r="I10246" t="str">
        <f>VLOOKUP(E10246,pizza_types!A:D,4,FALSE)</f>
        <v>Coarse Sicilian Salami, Tomatoes, Green Olives, Luganega Sausage, Onions, Garlic</v>
      </c>
      <c r="J10246">
        <f t="shared" si="481"/>
        <v>20.25</v>
      </c>
      <c r="K10246" t="str">
        <f t="shared" si="482"/>
        <v>June</v>
      </c>
    </row>
    <row r="10247" spans="1:11" x14ac:dyDescent="0.3">
      <c r="A10247" s="4">
        <v>10246</v>
      </c>
      <c r="B10247" s="11">
        <f>VLOOKUP(A10247,orders!A:B, 2,FALSE)</f>
        <v>42176</v>
      </c>
      <c r="C10247" s="10" t="s">
        <v>71</v>
      </c>
      <c r="D10247" s="5">
        <v>1</v>
      </c>
      <c r="E10247" t="str">
        <f t="shared" si="480"/>
        <v>sicilian</v>
      </c>
      <c r="F10247" t="str">
        <f>VLOOKUP(C10247,pizzas!A:D,3,FALSE)</f>
        <v>S</v>
      </c>
      <c r="G10247">
        <f>VLOOKUP(C10247,pizzas!A:D, 4,FALSE)</f>
        <v>12.25</v>
      </c>
      <c r="H10247" t="str">
        <f>VLOOKUP(E10247,pizza_types!A:C,2,FALSE)</f>
        <v>The Sicilian Pizza</v>
      </c>
      <c r="I10247" t="str">
        <f>VLOOKUP(E10247,pizza_types!A:D,4,FALSE)</f>
        <v>Coarse Sicilian Salami, Tomatoes, Green Olives, Luganega Sausage, Onions, Garlic</v>
      </c>
      <c r="J10247">
        <f t="shared" si="481"/>
        <v>12.25</v>
      </c>
      <c r="K10247" t="str">
        <f t="shared" si="482"/>
        <v>June</v>
      </c>
    </row>
    <row r="10248" spans="1:11" x14ac:dyDescent="0.3">
      <c r="A10248" s="2">
        <v>10247</v>
      </c>
      <c r="B10248" s="11">
        <f>VLOOKUP(A10248,orders!A:B, 2,FALSE)</f>
        <v>42176</v>
      </c>
      <c r="C10248" s="9" t="s">
        <v>44</v>
      </c>
      <c r="D10248" s="3">
        <v>1</v>
      </c>
      <c r="E10248" t="str">
        <f t="shared" si="480"/>
        <v>southw_ckn</v>
      </c>
      <c r="F10248" t="str">
        <f>VLOOKUP(C10248,pizzas!A:D,3,FALSE)</f>
        <v>S</v>
      </c>
      <c r="G10248">
        <f>VLOOKUP(C10248,pizzas!A:D, 4,FALSE)</f>
        <v>12.75</v>
      </c>
      <c r="H10248" t="str">
        <f>VLOOKUP(E10248,pizza_types!A:C,2,FALSE)</f>
        <v>The Southwest Chicken Pizza</v>
      </c>
      <c r="I10248" t="str">
        <f>VLOOKUP(E10248,pizza_types!A:D,4,FALSE)</f>
        <v>Chicken, Tomatoes, Red Peppers, Red Onions, Jalapeno Peppers, Corn, Cilantro, Chipotle Sauce</v>
      </c>
      <c r="J10248">
        <f t="shared" si="481"/>
        <v>12.75</v>
      </c>
      <c r="K10248" t="str">
        <f t="shared" si="482"/>
        <v>June</v>
      </c>
    </row>
    <row r="10249" spans="1:11" x14ac:dyDescent="0.3">
      <c r="A10249" s="4">
        <v>10248</v>
      </c>
      <c r="B10249" s="11">
        <f>VLOOKUP(A10249,orders!A:B, 2,FALSE)</f>
        <v>42176</v>
      </c>
      <c r="C10249" s="10" t="s">
        <v>63</v>
      </c>
      <c r="D10249" s="5">
        <v>1</v>
      </c>
      <c r="E10249" t="str">
        <f t="shared" si="480"/>
        <v>the_greek</v>
      </c>
      <c r="F10249" t="str">
        <f>VLOOKUP(C10249,pizzas!A:D,3,FALSE)</f>
        <v>XL</v>
      </c>
      <c r="G10249">
        <f>VLOOKUP(C10249,pizzas!A:D, 4,FALSE)</f>
        <v>25.5</v>
      </c>
      <c r="H10249" t="str">
        <f>VLOOKUP(E10249,pizza_types!A:C,2,FALSE)</f>
        <v>The Greek Pizza</v>
      </c>
      <c r="I10249" t="str">
        <f>VLOOKUP(E10249,pizza_types!A:D,4,FALSE)</f>
        <v>Kalamata Olives, Feta Cheese, Tomatoes, Garlic, Beef Chuck Roast, Red Onions</v>
      </c>
      <c r="J10249">
        <f t="shared" si="481"/>
        <v>25.5</v>
      </c>
      <c r="K10249" t="str">
        <f t="shared" si="482"/>
        <v>June</v>
      </c>
    </row>
    <row r="10250" spans="1:11" x14ac:dyDescent="0.3">
      <c r="A10250" s="2">
        <v>10249</v>
      </c>
      <c r="B10250" s="11">
        <f>VLOOKUP(A10250,orders!A:B, 2,FALSE)</f>
        <v>42176</v>
      </c>
      <c r="C10250" s="9" t="s">
        <v>49</v>
      </c>
      <c r="D10250" s="3">
        <v>1</v>
      </c>
      <c r="E10250" t="str">
        <f t="shared" si="480"/>
        <v>veggie_veg</v>
      </c>
      <c r="F10250" t="str">
        <f>VLOOKUP(C10250,pizzas!A:D,3,FALSE)</f>
        <v>L</v>
      </c>
      <c r="G10250">
        <f>VLOOKUP(C10250,pizzas!A:D, 4,FALSE)</f>
        <v>20.25</v>
      </c>
      <c r="H10250" t="str">
        <f>VLOOKUP(E10250,pizza_types!A:C,2,FALSE)</f>
        <v>The Vegetables + Vegetables Pizza</v>
      </c>
      <c r="I10250" t="str">
        <f>VLOOKUP(E10250,pizza_types!A:D,4,FALSE)</f>
        <v>Mushrooms, Tomatoes, Red Peppers, Green Peppers, Red Onions, Zucchini, Spinach, Garlic</v>
      </c>
      <c r="J10250">
        <f t="shared" si="481"/>
        <v>20.25</v>
      </c>
      <c r="K10250" t="str">
        <f t="shared" si="482"/>
        <v>June</v>
      </c>
    </row>
    <row r="10251" spans="1:11" x14ac:dyDescent="0.3">
      <c r="A10251" s="4">
        <v>10250</v>
      </c>
      <c r="B10251" s="11">
        <f>VLOOKUP(A10251,orders!A:B, 2,FALSE)</f>
        <v>42176</v>
      </c>
      <c r="C10251" s="10" t="s">
        <v>15</v>
      </c>
      <c r="D10251" s="5">
        <v>2</v>
      </c>
      <c r="E10251" t="str">
        <f t="shared" si="480"/>
        <v>classic_dlx</v>
      </c>
      <c r="F10251" t="str">
        <f>VLOOKUP(C10251,pizzas!A:D,3,FALSE)</f>
        <v>S</v>
      </c>
      <c r="G10251">
        <f>VLOOKUP(C10251,pizzas!A:D, 4,FALSE)</f>
        <v>12</v>
      </c>
      <c r="H10251" t="str">
        <f>VLOOKUP(E10251,pizza_types!A:C,2,FALSE)</f>
        <v>The Classic Deluxe Pizza</v>
      </c>
      <c r="I10251" t="str">
        <f>VLOOKUP(E10251,pizza_types!A:D,4,FALSE)</f>
        <v>Pepperoni, Mushrooms, Red Onions, Red Peppers, Bacon</v>
      </c>
      <c r="J10251">
        <f t="shared" si="481"/>
        <v>24</v>
      </c>
      <c r="K10251" t="str">
        <f t="shared" si="482"/>
        <v>June</v>
      </c>
    </row>
    <row r="10252" spans="1:11" x14ac:dyDescent="0.3">
      <c r="A10252" s="2">
        <v>10251</v>
      </c>
      <c r="B10252" s="11">
        <f>VLOOKUP(A10252,orders!A:B, 2,FALSE)</f>
        <v>42176</v>
      </c>
      <c r="C10252" s="9" t="s">
        <v>45</v>
      </c>
      <c r="D10252" s="3">
        <v>1</v>
      </c>
      <c r="E10252" t="str">
        <f t="shared" si="480"/>
        <v>bbq_ckn</v>
      </c>
      <c r="F10252" t="str">
        <f>VLOOKUP(C10252,pizzas!A:D,3,FALSE)</f>
        <v>M</v>
      </c>
      <c r="G10252">
        <f>VLOOKUP(C10252,pizzas!A:D, 4,FALSE)</f>
        <v>16.75</v>
      </c>
      <c r="H10252" t="str">
        <f>VLOOKUP(E10252,pizza_types!A:C,2,FALSE)</f>
        <v>The Barbecue Chicken Pizza</v>
      </c>
      <c r="I10252" t="str">
        <f>VLOOKUP(E10252,pizza_types!A:D,4,FALSE)</f>
        <v>Barbecued Chicken, Red Peppers, Green Peppers, Tomatoes, Red Onions, Barbecue Sauce</v>
      </c>
      <c r="J10252">
        <f t="shared" si="481"/>
        <v>16.75</v>
      </c>
      <c r="K10252" t="str">
        <f t="shared" si="482"/>
        <v>June</v>
      </c>
    </row>
    <row r="10253" spans="1:11" x14ac:dyDescent="0.3">
      <c r="A10253" s="4">
        <v>10252</v>
      </c>
      <c r="B10253" s="11">
        <f>VLOOKUP(A10253,orders!A:B, 2,FALSE)</f>
        <v>42176</v>
      </c>
      <c r="C10253" s="10" t="s">
        <v>74</v>
      </c>
      <c r="D10253" s="5">
        <v>1</v>
      </c>
      <c r="E10253" t="str">
        <f t="shared" si="480"/>
        <v>spinach_supr</v>
      </c>
      <c r="F10253" t="str">
        <f>VLOOKUP(C10253,pizzas!A:D,3,FALSE)</f>
        <v>L</v>
      </c>
      <c r="G10253">
        <f>VLOOKUP(C10253,pizzas!A:D, 4,FALSE)</f>
        <v>20.75</v>
      </c>
      <c r="H10253" t="str">
        <f>VLOOKUP(E10253,pizza_types!A:C,2,FALSE)</f>
        <v>The Spinach Supreme Pizza</v>
      </c>
      <c r="I10253" t="str">
        <f>VLOOKUP(E10253,pizza_types!A:D,4,FALSE)</f>
        <v>Spinach, Red Onions, Pepperoni, Tomatoes, Artichokes, Kalamata Olives, Garlic, Asiago Cheese</v>
      </c>
      <c r="J10253">
        <f t="shared" si="481"/>
        <v>20.75</v>
      </c>
      <c r="K10253" t="str">
        <f t="shared" si="482"/>
        <v>June</v>
      </c>
    </row>
    <row r="10254" spans="1:11" x14ac:dyDescent="0.3">
      <c r="A10254" s="2">
        <v>10253</v>
      </c>
      <c r="B10254" s="11">
        <f>VLOOKUP(A10254,orders!A:B, 2,FALSE)</f>
        <v>42176</v>
      </c>
      <c r="C10254" s="9" t="s">
        <v>10</v>
      </c>
      <c r="D10254" s="3">
        <v>1</v>
      </c>
      <c r="E10254" t="str">
        <f t="shared" si="480"/>
        <v>ital_supr</v>
      </c>
      <c r="F10254" t="str">
        <f>VLOOKUP(C10254,pizzas!A:D,3,FALSE)</f>
        <v>M</v>
      </c>
      <c r="G10254">
        <f>VLOOKUP(C10254,pizzas!A:D, 4,FALSE)</f>
        <v>16.5</v>
      </c>
      <c r="H10254" t="str">
        <f>VLOOKUP(E10254,pizza_types!A:C,2,FALSE)</f>
        <v>The Italian Supreme Pizza</v>
      </c>
      <c r="I10254" t="str">
        <f>VLOOKUP(E10254,pizza_types!A:D,4,FALSE)</f>
        <v>Calabrese Salami, Capocollo, Tomatoes, Red Onions, Green Olives, Garlic</v>
      </c>
      <c r="J10254">
        <f t="shared" si="481"/>
        <v>16.5</v>
      </c>
      <c r="K10254" t="str">
        <f t="shared" si="482"/>
        <v>June</v>
      </c>
    </row>
    <row r="10255" spans="1:11" x14ac:dyDescent="0.3">
      <c r="A10255" s="4">
        <v>10254</v>
      </c>
      <c r="B10255" s="11">
        <f>VLOOKUP(A10255,orders!A:B, 2,FALSE)</f>
        <v>42176</v>
      </c>
      <c r="C10255" s="10" t="s">
        <v>68</v>
      </c>
      <c r="D10255" s="5">
        <v>1</v>
      </c>
      <c r="E10255" t="str">
        <f t="shared" si="480"/>
        <v>mediterraneo</v>
      </c>
      <c r="F10255" t="str">
        <f>VLOOKUP(C10255,pizzas!A:D,3,FALSE)</f>
        <v>L</v>
      </c>
      <c r="G10255">
        <f>VLOOKUP(C10255,pizzas!A:D, 4,FALSE)</f>
        <v>20.25</v>
      </c>
      <c r="H10255" t="str">
        <f>VLOOKUP(E10255,pizza_types!A:C,2,FALSE)</f>
        <v>The Mediterranean Pizza</v>
      </c>
      <c r="I10255" t="str">
        <f>VLOOKUP(E10255,pizza_types!A:D,4,FALSE)</f>
        <v>Spinach, Artichokes, Kalamata Olives, Sun-dried Tomatoes, Feta Cheese, Plum Tomatoes, Red Onions</v>
      </c>
      <c r="J10255">
        <f t="shared" si="481"/>
        <v>20.25</v>
      </c>
      <c r="K10255" t="str">
        <f t="shared" si="482"/>
        <v>June</v>
      </c>
    </row>
    <row r="10256" spans="1:11" x14ac:dyDescent="0.3">
      <c r="A10256" s="2">
        <v>10255</v>
      </c>
      <c r="B10256" s="11">
        <f>VLOOKUP(A10256,orders!A:B, 2,FALSE)</f>
        <v>42176</v>
      </c>
      <c r="C10256" s="9" t="s">
        <v>57</v>
      </c>
      <c r="D10256" s="3">
        <v>1</v>
      </c>
      <c r="E10256" t="str">
        <f t="shared" si="480"/>
        <v>ckn_alfredo</v>
      </c>
      <c r="F10256" t="str">
        <f>VLOOKUP(C10256,pizzas!A:D,3,FALSE)</f>
        <v>M</v>
      </c>
      <c r="G10256">
        <f>VLOOKUP(C10256,pizzas!A:D, 4,FALSE)</f>
        <v>16.75</v>
      </c>
      <c r="H10256" t="str">
        <f>VLOOKUP(E10256,pizza_types!A:C,2,FALSE)</f>
        <v>The Chicken Alfredo Pizza</v>
      </c>
      <c r="I10256" t="str">
        <f>VLOOKUP(E10256,pizza_types!A:D,4,FALSE)</f>
        <v>Chicken, Red Onions, Red Peppers, Mushrooms, Asiago Cheese, Alfredo Sauce</v>
      </c>
      <c r="J10256">
        <f t="shared" si="481"/>
        <v>16.75</v>
      </c>
      <c r="K10256" t="str">
        <f t="shared" si="482"/>
        <v>June</v>
      </c>
    </row>
    <row r="10257" spans="1:11" x14ac:dyDescent="0.3">
      <c r="A10257" s="4">
        <v>10256</v>
      </c>
      <c r="B10257" s="11">
        <f>VLOOKUP(A10257,orders!A:B, 2,FALSE)</f>
        <v>42176</v>
      </c>
      <c r="C10257" s="10" t="s">
        <v>35</v>
      </c>
      <c r="D10257" s="5">
        <v>1</v>
      </c>
      <c r="E10257" t="str">
        <f t="shared" si="480"/>
        <v>calabrese</v>
      </c>
      <c r="F10257" t="str">
        <f>VLOOKUP(C10257,pizzas!A:D,3,FALSE)</f>
        <v>M</v>
      </c>
      <c r="G10257">
        <f>VLOOKUP(C10257,pizzas!A:D, 4,FALSE)</f>
        <v>16.25</v>
      </c>
      <c r="H10257" t="str">
        <f>VLOOKUP(E10257,pizza_types!A:C,2,FALSE)</f>
        <v>The Calabrese Pizza</v>
      </c>
      <c r="I10257" t="str">
        <f>VLOOKUP(E10257,pizza_types!A:D,4,FALSE)</f>
        <v>‘Nduja Salami, Pancetta, Tomatoes, Red Onions, Friggitello Peppers, Garlic</v>
      </c>
      <c r="J10257">
        <f t="shared" si="481"/>
        <v>16.25</v>
      </c>
      <c r="K10257" t="str">
        <f t="shared" si="482"/>
        <v>June</v>
      </c>
    </row>
    <row r="10258" spans="1:11" x14ac:dyDescent="0.3">
      <c r="A10258" s="2">
        <v>10257</v>
      </c>
      <c r="B10258" s="11">
        <f>VLOOKUP(A10258,orders!A:B, 2,FALSE)</f>
        <v>42176</v>
      </c>
      <c r="C10258" s="9" t="s">
        <v>29</v>
      </c>
      <c r="D10258" s="3">
        <v>1</v>
      </c>
      <c r="E10258" t="str">
        <f t="shared" si="480"/>
        <v>cali_ckn</v>
      </c>
      <c r="F10258" t="str">
        <f>VLOOKUP(C10258,pizzas!A:D,3,FALSE)</f>
        <v>S</v>
      </c>
      <c r="G10258">
        <f>VLOOKUP(C10258,pizzas!A:D, 4,FALSE)</f>
        <v>12.75</v>
      </c>
      <c r="H10258" t="str">
        <f>VLOOKUP(E10258,pizza_types!A:C,2,FALSE)</f>
        <v>The California Chicken Pizza</v>
      </c>
      <c r="I10258" t="str">
        <f>VLOOKUP(E10258,pizza_types!A:D,4,FALSE)</f>
        <v>Chicken, Artichoke, Spinach, Garlic, Jalapeno Peppers, Fontina Cheese, Gouda Cheese</v>
      </c>
      <c r="J10258">
        <f t="shared" si="481"/>
        <v>12.75</v>
      </c>
      <c r="K10258" t="str">
        <f t="shared" si="482"/>
        <v>June</v>
      </c>
    </row>
    <row r="10259" spans="1:11" x14ac:dyDescent="0.3">
      <c r="A10259" s="4">
        <v>10258</v>
      </c>
      <c r="B10259" s="11">
        <f>VLOOKUP(A10259,orders!A:B, 2,FALSE)</f>
        <v>42176</v>
      </c>
      <c r="C10259" s="10" t="s">
        <v>24</v>
      </c>
      <c r="D10259" s="5">
        <v>1</v>
      </c>
      <c r="E10259" t="str">
        <f t="shared" si="480"/>
        <v>southw_ckn</v>
      </c>
      <c r="F10259" t="str">
        <f>VLOOKUP(C10259,pizzas!A:D,3,FALSE)</f>
        <v>L</v>
      </c>
      <c r="G10259">
        <f>VLOOKUP(C10259,pizzas!A:D, 4,FALSE)</f>
        <v>20.75</v>
      </c>
      <c r="H10259" t="str">
        <f>VLOOKUP(E10259,pizza_types!A:C,2,FALSE)</f>
        <v>The Southwest Chicken Pizza</v>
      </c>
      <c r="I10259" t="str">
        <f>VLOOKUP(E10259,pizza_types!A:D,4,FALSE)</f>
        <v>Chicken, Tomatoes, Red Peppers, Red Onions, Jalapeno Peppers, Corn, Cilantro, Chipotle Sauce</v>
      </c>
      <c r="J10259">
        <f t="shared" si="481"/>
        <v>20.75</v>
      </c>
      <c r="K10259" t="str">
        <f t="shared" si="482"/>
        <v>June</v>
      </c>
    </row>
    <row r="10260" spans="1:11" x14ac:dyDescent="0.3">
      <c r="A10260" s="2">
        <v>10259</v>
      </c>
      <c r="B10260" s="11">
        <f>VLOOKUP(A10260,orders!A:B, 2,FALSE)</f>
        <v>42176</v>
      </c>
      <c r="C10260" s="9" t="s">
        <v>84</v>
      </c>
      <c r="D10260" s="3">
        <v>1</v>
      </c>
      <c r="E10260" t="str">
        <f t="shared" si="480"/>
        <v>spinach_fet</v>
      </c>
      <c r="F10260" t="str">
        <f>VLOOKUP(C10260,pizzas!A:D,3,FALSE)</f>
        <v>M</v>
      </c>
      <c r="G10260">
        <f>VLOOKUP(C10260,pizzas!A:D, 4,FALSE)</f>
        <v>16</v>
      </c>
      <c r="H10260" t="str">
        <f>VLOOKUP(E10260,pizza_types!A:C,2,FALSE)</f>
        <v>The Spinach and Feta Pizza</v>
      </c>
      <c r="I10260" t="str">
        <f>VLOOKUP(E10260,pizza_types!A:D,4,FALSE)</f>
        <v>Spinach, Mushrooms, Red Onions, Feta Cheese, Garlic</v>
      </c>
      <c r="J10260">
        <f t="shared" si="481"/>
        <v>16</v>
      </c>
      <c r="K10260" t="str">
        <f t="shared" si="482"/>
        <v>June</v>
      </c>
    </row>
    <row r="10261" spans="1:11" x14ac:dyDescent="0.3">
      <c r="A10261" s="4">
        <v>10260</v>
      </c>
      <c r="B10261" s="11">
        <f>VLOOKUP(A10261,orders!A:B, 2,FALSE)</f>
        <v>42176</v>
      </c>
      <c r="C10261" s="10" t="s">
        <v>61</v>
      </c>
      <c r="D10261" s="5">
        <v>1</v>
      </c>
      <c r="E10261" t="str">
        <f t="shared" si="480"/>
        <v>classic_dlx</v>
      </c>
      <c r="F10261" t="str">
        <f>VLOOKUP(C10261,pizzas!A:D,3,FALSE)</f>
        <v>L</v>
      </c>
      <c r="G10261">
        <f>VLOOKUP(C10261,pizzas!A:D, 4,FALSE)</f>
        <v>20.5</v>
      </c>
      <c r="H10261" t="str">
        <f>VLOOKUP(E10261,pizza_types!A:C,2,FALSE)</f>
        <v>The Classic Deluxe Pizza</v>
      </c>
      <c r="I10261" t="str">
        <f>VLOOKUP(E10261,pizza_types!A:D,4,FALSE)</f>
        <v>Pepperoni, Mushrooms, Red Onions, Red Peppers, Bacon</v>
      </c>
      <c r="J10261">
        <f t="shared" si="481"/>
        <v>20.5</v>
      </c>
      <c r="K10261" t="str">
        <f t="shared" si="482"/>
        <v>June</v>
      </c>
    </row>
    <row r="10262" spans="1:11" x14ac:dyDescent="0.3">
      <c r="A10262" s="2">
        <v>10261</v>
      </c>
      <c r="B10262" s="11">
        <f>VLOOKUP(A10262,orders!A:B, 2,FALSE)</f>
        <v>42176</v>
      </c>
      <c r="C10262" s="9" t="s">
        <v>33</v>
      </c>
      <c r="D10262" s="3">
        <v>1</v>
      </c>
      <c r="E10262" t="str">
        <f t="shared" si="480"/>
        <v>four_cheese</v>
      </c>
      <c r="F10262" t="str">
        <f>VLOOKUP(C10262,pizzas!A:D,3,FALSE)</f>
        <v>L</v>
      </c>
      <c r="G10262">
        <f>VLOOKUP(C10262,pizzas!A:D, 4,FALSE)</f>
        <v>17.95</v>
      </c>
      <c r="H10262" t="str">
        <f>VLOOKUP(E10262,pizza_types!A:C,2,FALSE)</f>
        <v>The Four Cheese Pizza</v>
      </c>
      <c r="I10262" t="str">
        <f>VLOOKUP(E10262,pizza_types!A:D,4,FALSE)</f>
        <v>Ricotta Cheese, Gorgonzola Piccante Cheese, Mozzarella Cheese, Parmigiano Reggiano Cheese, Garlic</v>
      </c>
      <c r="J10262">
        <f t="shared" si="481"/>
        <v>17.95</v>
      </c>
      <c r="K10262" t="str">
        <f t="shared" si="482"/>
        <v>June</v>
      </c>
    </row>
    <row r="10263" spans="1:11" x14ac:dyDescent="0.3">
      <c r="A10263" s="4">
        <v>10262</v>
      </c>
      <c r="B10263" s="11">
        <f>VLOOKUP(A10263,orders!A:B, 2,FALSE)</f>
        <v>42176</v>
      </c>
      <c r="C10263" s="10" t="s">
        <v>64</v>
      </c>
      <c r="D10263" s="5">
        <v>1</v>
      </c>
      <c r="E10263" t="str">
        <f t="shared" si="480"/>
        <v>hawaiian</v>
      </c>
      <c r="F10263" t="str">
        <f>VLOOKUP(C10263,pizzas!A:D,3,FALSE)</f>
        <v>L</v>
      </c>
      <c r="G10263">
        <f>VLOOKUP(C10263,pizzas!A:D, 4,FALSE)</f>
        <v>16.5</v>
      </c>
      <c r="H10263" t="str">
        <f>VLOOKUP(E10263,pizza_types!A:C,2,FALSE)</f>
        <v>The Hawaiian Pizza</v>
      </c>
      <c r="I10263" t="str">
        <f>VLOOKUP(E10263,pizza_types!A:D,4,FALSE)</f>
        <v>Sliced Ham, Pineapple, Mozzarella Cheese</v>
      </c>
      <c r="J10263">
        <f t="shared" si="481"/>
        <v>16.5</v>
      </c>
      <c r="K10263" t="str">
        <f t="shared" si="482"/>
        <v>June</v>
      </c>
    </row>
    <row r="10264" spans="1:11" x14ac:dyDescent="0.3">
      <c r="A10264" s="2">
        <v>10263</v>
      </c>
      <c r="B10264" s="11">
        <f>VLOOKUP(A10264,orders!A:B, 2,FALSE)</f>
        <v>42176</v>
      </c>
      <c r="C10264" s="9" t="s">
        <v>17</v>
      </c>
      <c r="D10264" s="3">
        <v>1</v>
      </c>
      <c r="E10264" t="str">
        <f t="shared" si="480"/>
        <v>ital_cpcllo</v>
      </c>
      <c r="F10264" t="str">
        <f>VLOOKUP(C10264,pizzas!A:D,3,FALSE)</f>
        <v>L</v>
      </c>
      <c r="G10264">
        <f>VLOOKUP(C10264,pizzas!A:D, 4,FALSE)</f>
        <v>20.5</v>
      </c>
      <c r="H10264" t="str">
        <f>VLOOKUP(E10264,pizza_types!A:C,2,FALSE)</f>
        <v>The Italian Capocollo Pizza</v>
      </c>
      <c r="I10264" t="str">
        <f>VLOOKUP(E10264,pizza_types!A:D,4,FALSE)</f>
        <v>Capocollo, Red Peppers, Tomatoes, Goat Cheese, Garlic, Oregano</v>
      </c>
      <c r="J10264">
        <f t="shared" si="481"/>
        <v>20.5</v>
      </c>
      <c r="K10264" t="str">
        <f t="shared" si="482"/>
        <v>June</v>
      </c>
    </row>
    <row r="10265" spans="1:11" x14ac:dyDescent="0.3">
      <c r="A10265" s="4">
        <v>10264</v>
      </c>
      <c r="B10265" s="11">
        <f>VLOOKUP(A10265,orders!A:B, 2,FALSE)</f>
        <v>42176</v>
      </c>
      <c r="C10265" s="10" t="s">
        <v>71</v>
      </c>
      <c r="D10265" s="5">
        <v>1</v>
      </c>
      <c r="E10265" t="str">
        <f t="shared" si="480"/>
        <v>sicilian</v>
      </c>
      <c r="F10265" t="str">
        <f>VLOOKUP(C10265,pizzas!A:D,3,FALSE)</f>
        <v>S</v>
      </c>
      <c r="G10265">
        <f>VLOOKUP(C10265,pizzas!A:D, 4,FALSE)</f>
        <v>12.25</v>
      </c>
      <c r="H10265" t="str">
        <f>VLOOKUP(E10265,pizza_types!A:C,2,FALSE)</f>
        <v>The Sicilian Pizza</v>
      </c>
      <c r="I10265" t="str">
        <f>VLOOKUP(E10265,pizza_types!A:D,4,FALSE)</f>
        <v>Coarse Sicilian Salami, Tomatoes, Green Olives, Luganega Sausage, Onions, Garlic</v>
      </c>
      <c r="J10265">
        <f t="shared" si="481"/>
        <v>12.25</v>
      </c>
      <c r="K10265" t="str">
        <f t="shared" si="482"/>
        <v>June</v>
      </c>
    </row>
    <row r="10266" spans="1:11" x14ac:dyDescent="0.3">
      <c r="A10266" s="2">
        <v>10265</v>
      </c>
      <c r="B10266" s="11">
        <f>VLOOKUP(A10266,orders!A:B, 2,FALSE)</f>
        <v>42176</v>
      </c>
      <c r="C10266" s="9" t="s">
        <v>9</v>
      </c>
      <c r="D10266" s="3">
        <v>1</v>
      </c>
      <c r="E10266" t="str">
        <f t="shared" si="480"/>
        <v>thai_ckn</v>
      </c>
      <c r="F10266" t="str">
        <f>VLOOKUP(C10266,pizzas!A:D,3,FALSE)</f>
        <v>L</v>
      </c>
      <c r="G10266">
        <f>VLOOKUP(C10266,pizzas!A:D, 4,FALSE)</f>
        <v>20.75</v>
      </c>
      <c r="H10266" t="str">
        <f>VLOOKUP(E10266,pizza_types!A:C,2,FALSE)</f>
        <v>The Thai Chicken Pizza</v>
      </c>
      <c r="I10266" t="str">
        <f>VLOOKUP(E10266,pizza_types!A:D,4,FALSE)</f>
        <v>Chicken, Pineapple, Tomatoes, Red Peppers, Thai Sweet Chilli Sauce</v>
      </c>
      <c r="J10266">
        <f t="shared" si="481"/>
        <v>20.75</v>
      </c>
      <c r="K10266" t="str">
        <f t="shared" si="482"/>
        <v>June</v>
      </c>
    </row>
    <row r="10267" spans="1:11" x14ac:dyDescent="0.3">
      <c r="A10267" s="4">
        <v>10266</v>
      </c>
      <c r="B10267" s="11">
        <f>VLOOKUP(A10267,orders!A:B, 2,FALSE)</f>
        <v>42176</v>
      </c>
      <c r="C10267" s="10" t="s">
        <v>34</v>
      </c>
      <c r="D10267" s="5">
        <v>1</v>
      </c>
      <c r="E10267" t="str">
        <f t="shared" si="480"/>
        <v>napolitana</v>
      </c>
      <c r="F10267" t="str">
        <f>VLOOKUP(C10267,pizzas!A:D,3,FALSE)</f>
        <v>S</v>
      </c>
      <c r="G10267">
        <f>VLOOKUP(C10267,pizzas!A:D, 4,FALSE)</f>
        <v>12</v>
      </c>
      <c r="H10267" t="str">
        <f>VLOOKUP(E10267,pizza_types!A:C,2,FALSE)</f>
        <v>The Napolitana Pizza</v>
      </c>
      <c r="I10267" t="str">
        <f>VLOOKUP(E10267,pizza_types!A:D,4,FALSE)</f>
        <v>Tomatoes, Anchovies, Green Olives, Red Onions, Garlic</v>
      </c>
      <c r="J10267">
        <f t="shared" si="481"/>
        <v>12</v>
      </c>
      <c r="K10267" t="str">
        <f t="shared" si="482"/>
        <v>June</v>
      </c>
    </row>
    <row r="10268" spans="1:11" x14ac:dyDescent="0.3">
      <c r="A10268" s="2">
        <v>10267</v>
      </c>
      <c r="B10268" s="11">
        <f>VLOOKUP(A10268,orders!A:B, 2,FALSE)</f>
        <v>42176</v>
      </c>
      <c r="C10268" s="9" t="s">
        <v>27</v>
      </c>
      <c r="D10268" s="3">
        <v>1</v>
      </c>
      <c r="E10268" t="str">
        <f t="shared" si="480"/>
        <v>cali_ckn</v>
      </c>
      <c r="F10268" t="str">
        <f>VLOOKUP(C10268,pizzas!A:D,3,FALSE)</f>
        <v>M</v>
      </c>
      <c r="G10268">
        <f>VLOOKUP(C10268,pizzas!A:D, 4,FALSE)</f>
        <v>16.75</v>
      </c>
      <c r="H10268" t="str">
        <f>VLOOKUP(E10268,pizza_types!A:C,2,FALSE)</f>
        <v>The California Chicken Pizza</v>
      </c>
      <c r="I10268" t="str">
        <f>VLOOKUP(E10268,pizza_types!A:D,4,FALSE)</f>
        <v>Chicken, Artichoke, Spinach, Garlic, Jalapeno Peppers, Fontina Cheese, Gouda Cheese</v>
      </c>
      <c r="J10268">
        <f t="shared" si="481"/>
        <v>16.75</v>
      </c>
      <c r="K10268" t="str">
        <f t="shared" si="482"/>
        <v>June</v>
      </c>
    </row>
    <row r="10269" spans="1:11" x14ac:dyDescent="0.3">
      <c r="A10269" s="4">
        <v>10268</v>
      </c>
      <c r="B10269" s="11">
        <f>VLOOKUP(A10269,orders!A:B, 2,FALSE)</f>
        <v>42176</v>
      </c>
      <c r="C10269" s="10" t="s">
        <v>10</v>
      </c>
      <c r="D10269" s="5">
        <v>1</v>
      </c>
      <c r="E10269" t="str">
        <f t="shared" si="480"/>
        <v>ital_supr</v>
      </c>
      <c r="F10269" t="str">
        <f>VLOOKUP(C10269,pizzas!A:D,3,FALSE)</f>
        <v>M</v>
      </c>
      <c r="G10269">
        <f>VLOOKUP(C10269,pizzas!A:D, 4,FALSE)</f>
        <v>16.5</v>
      </c>
      <c r="H10269" t="str">
        <f>VLOOKUP(E10269,pizza_types!A:C,2,FALSE)</f>
        <v>The Italian Supreme Pizza</v>
      </c>
      <c r="I10269" t="str">
        <f>VLOOKUP(E10269,pizza_types!A:D,4,FALSE)</f>
        <v>Calabrese Salami, Capocollo, Tomatoes, Red Onions, Green Olives, Garlic</v>
      </c>
      <c r="J10269">
        <f t="shared" si="481"/>
        <v>16.5</v>
      </c>
      <c r="K10269" t="str">
        <f t="shared" si="482"/>
        <v>June</v>
      </c>
    </row>
    <row r="10270" spans="1:11" x14ac:dyDescent="0.3">
      <c r="A10270" s="2">
        <v>10269</v>
      </c>
      <c r="B10270" s="11">
        <f>VLOOKUP(A10270,orders!A:B, 2,FALSE)</f>
        <v>42176</v>
      </c>
      <c r="C10270" s="9" t="s">
        <v>45</v>
      </c>
      <c r="D10270" s="3">
        <v>1</v>
      </c>
      <c r="E10270" t="str">
        <f t="shared" si="480"/>
        <v>bbq_ckn</v>
      </c>
      <c r="F10270" t="str">
        <f>VLOOKUP(C10270,pizzas!A:D,3,FALSE)</f>
        <v>M</v>
      </c>
      <c r="G10270">
        <f>VLOOKUP(C10270,pizzas!A:D, 4,FALSE)</f>
        <v>16.75</v>
      </c>
      <c r="H10270" t="str">
        <f>VLOOKUP(E10270,pizza_types!A:C,2,FALSE)</f>
        <v>The Barbecue Chicken Pizza</v>
      </c>
      <c r="I10270" t="str">
        <f>VLOOKUP(E10270,pizza_types!A:D,4,FALSE)</f>
        <v>Barbecued Chicken, Red Peppers, Green Peppers, Tomatoes, Red Onions, Barbecue Sauce</v>
      </c>
      <c r="J10270">
        <f t="shared" si="481"/>
        <v>16.75</v>
      </c>
      <c r="K10270" t="str">
        <f t="shared" si="482"/>
        <v>June</v>
      </c>
    </row>
    <row r="10271" spans="1:11" x14ac:dyDescent="0.3">
      <c r="A10271" s="4">
        <v>10270</v>
      </c>
      <c r="B10271" s="11">
        <f>VLOOKUP(A10271,orders!A:B, 2,FALSE)</f>
        <v>42176</v>
      </c>
      <c r="C10271" s="10" t="s">
        <v>92</v>
      </c>
      <c r="D10271" s="5">
        <v>1</v>
      </c>
      <c r="E10271" t="str">
        <f t="shared" si="480"/>
        <v>soppressata</v>
      </c>
      <c r="F10271" t="str">
        <f>VLOOKUP(C10271,pizzas!A:D,3,FALSE)</f>
        <v>S</v>
      </c>
      <c r="G10271">
        <f>VLOOKUP(C10271,pizzas!A:D, 4,FALSE)</f>
        <v>12.5</v>
      </c>
      <c r="H10271" t="str">
        <f>VLOOKUP(E10271,pizza_types!A:C,2,FALSE)</f>
        <v>The Soppressata Pizza</v>
      </c>
      <c r="I10271" t="str">
        <f>VLOOKUP(E10271,pizza_types!A:D,4,FALSE)</f>
        <v>Soppressata Salami, Fontina Cheese, Mozzarella Cheese, Mushrooms, Garlic</v>
      </c>
      <c r="J10271">
        <f t="shared" si="481"/>
        <v>12.5</v>
      </c>
      <c r="K10271" t="str">
        <f t="shared" si="482"/>
        <v>June</v>
      </c>
    </row>
    <row r="10272" spans="1:11" x14ac:dyDescent="0.3">
      <c r="A10272" s="2">
        <v>10271</v>
      </c>
      <c r="B10272" s="11">
        <f>VLOOKUP(A10272,orders!A:B, 2,FALSE)</f>
        <v>42176</v>
      </c>
      <c r="C10272" s="9" t="s">
        <v>92</v>
      </c>
      <c r="D10272" s="3">
        <v>1</v>
      </c>
      <c r="E10272" t="str">
        <f t="shared" si="480"/>
        <v>soppressata</v>
      </c>
      <c r="F10272" t="str">
        <f>VLOOKUP(C10272,pizzas!A:D,3,FALSE)</f>
        <v>S</v>
      </c>
      <c r="G10272">
        <f>VLOOKUP(C10272,pizzas!A:D, 4,FALSE)</f>
        <v>12.5</v>
      </c>
      <c r="H10272" t="str">
        <f>VLOOKUP(E10272,pizza_types!A:C,2,FALSE)</f>
        <v>The Soppressata Pizza</v>
      </c>
      <c r="I10272" t="str">
        <f>VLOOKUP(E10272,pizza_types!A:D,4,FALSE)</f>
        <v>Soppressata Salami, Fontina Cheese, Mozzarella Cheese, Mushrooms, Garlic</v>
      </c>
      <c r="J10272">
        <f t="shared" si="481"/>
        <v>12.5</v>
      </c>
      <c r="K10272" t="str">
        <f t="shared" si="482"/>
        <v>June</v>
      </c>
    </row>
    <row r="10273" spans="1:11" x14ac:dyDescent="0.3">
      <c r="A10273" s="4">
        <v>10272</v>
      </c>
      <c r="B10273" s="11">
        <f>VLOOKUP(A10273,orders!A:B, 2,FALSE)</f>
        <v>42176</v>
      </c>
      <c r="C10273" s="10" t="s">
        <v>40</v>
      </c>
      <c r="D10273" s="5">
        <v>1</v>
      </c>
      <c r="E10273" t="str">
        <f t="shared" si="480"/>
        <v>spinach_fet</v>
      </c>
      <c r="F10273" t="str">
        <f>VLOOKUP(C10273,pizzas!A:D,3,FALSE)</f>
        <v>L</v>
      </c>
      <c r="G10273">
        <f>VLOOKUP(C10273,pizzas!A:D, 4,FALSE)</f>
        <v>20.25</v>
      </c>
      <c r="H10273" t="str">
        <f>VLOOKUP(E10273,pizza_types!A:C,2,FALSE)</f>
        <v>The Spinach and Feta Pizza</v>
      </c>
      <c r="I10273" t="str">
        <f>VLOOKUP(E10273,pizza_types!A:D,4,FALSE)</f>
        <v>Spinach, Mushrooms, Red Onions, Feta Cheese, Garlic</v>
      </c>
      <c r="J10273">
        <f t="shared" si="481"/>
        <v>20.25</v>
      </c>
      <c r="K10273" t="str">
        <f t="shared" si="482"/>
        <v>June</v>
      </c>
    </row>
    <row r="10274" spans="1:11" x14ac:dyDescent="0.3">
      <c r="A10274" s="2">
        <v>10273</v>
      </c>
      <c r="B10274" s="11">
        <f>VLOOKUP(A10274,orders!A:B, 2,FALSE)</f>
        <v>42176</v>
      </c>
      <c r="C10274" s="9" t="s">
        <v>20</v>
      </c>
      <c r="D10274" s="3">
        <v>1</v>
      </c>
      <c r="E10274" t="str">
        <f t="shared" si="480"/>
        <v>spicy_ital</v>
      </c>
      <c r="F10274" t="str">
        <f>VLOOKUP(C10274,pizzas!A:D,3,FALSE)</f>
        <v>L</v>
      </c>
      <c r="G10274">
        <f>VLOOKUP(C10274,pizzas!A:D, 4,FALSE)</f>
        <v>20.75</v>
      </c>
      <c r="H10274" t="str">
        <f>VLOOKUP(E10274,pizza_types!A:C,2,FALSE)</f>
        <v>The Spicy Italian Pizza</v>
      </c>
      <c r="I10274" t="str">
        <f>VLOOKUP(E10274,pizza_types!A:D,4,FALSE)</f>
        <v>Capocollo, Tomatoes, Goat Cheese, Artichokes, Peperoncini verdi, Garlic</v>
      </c>
      <c r="J10274">
        <f t="shared" si="481"/>
        <v>20.75</v>
      </c>
      <c r="K10274" t="str">
        <f t="shared" si="482"/>
        <v>June</v>
      </c>
    </row>
    <row r="10275" spans="1:11" x14ac:dyDescent="0.3">
      <c r="A10275" s="4">
        <v>10274</v>
      </c>
      <c r="B10275" s="11">
        <f>VLOOKUP(A10275,orders!A:B, 2,FALSE)</f>
        <v>42177</v>
      </c>
      <c r="C10275" s="10" t="s">
        <v>22</v>
      </c>
      <c r="D10275" s="5">
        <v>1</v>
      </c>
      <c r="E10275" t="str">
        <f t="shared" si="480"/>
        <v>veggie_veg</v>
      </c>
      <c r="F10275" t="str">
        <f>VLOOKUP(C10275,pizzas!A:D,3,FALSE)</f>
        <v>S</v>
      </c>
      <c r="G10275">
        <f>VLOOKUP(C10275,pizzas!A:D, 4,FALSE)</f>
        <v>12</v>
      </c>
      <c r="H10275" t="str">
        <f>VLOOKUP(E10275,pizza_types!A:C,2,FALSE)</f>
        <v>The Vegetables + Vegetables Pizza</v>
      </c>
      <c r="I10275" t="str">
        <f>VLOOKUP(E10275,pizza_types!A:D,4,FALSE)</f>
        <v>Mushrooms, Tomatoes, Red Peppers, Green Peppers, Red Onions, Zucchini, Spinach, Garlic</v>
      </c>
      <c r="J10275">
        <f t="shared" si="481"/>
        <v>12</v>
      </c>
      <c r="K10275" t="str">
        <f t="shared" si="482"/>
        <v>June</v>
      </c>
    </row>
    <row r="10276" spans="1:11" x14ac:dyDescent="0.3">
      <c r="A10276" s="2">
        <v>10275</v>
      </c>
      <c r="B10276" s="11">
        <f>VLOOKUP(A10276,orders!A:B, 2,FALSE)</f>
        <v>42177</v>
      </c>
      <c r="C10276" s="9" t="s">
        <v>4</v>
      </c>
      <c r="D10276" s="3">
        <v>1</v>
      </c>
      <c r="E10276" t="str">
        <f t="shared" si="480"/>
        <v>hawaiian</v>
      </c>
      <c r="F10276" t="str">
        <f>VLOOKUP(C10276,pizzas!A:D,3,FALSE)</f>
        <v>M</v>
      </c>
      <c r="G10276">
        <f>VLOOKUP(C10276,pizzas!A:D, 4,FALSE)</f>
        <v>13.25</v>
      </c>
      <c r="H10276" t="str">
        <f>VLOOKUP(E10276,pizza_types!A:C,2,FALSE)</f>
        <v>The Hawaiian Pizza</v>
      </c>
      <c r="I10276" t="str">
        <f>VLOOKUP(E10276,pizza_types!A:D,4,FALSE)</f>
        <v>Sliced Ham, Pineapple, Mozzarella Cheese</v>
      </c>
      <c r="J10276">
        <f t="shared" si="481"/>
        <v>13.25</v>
      </c>
      <c r="K10276" t="str">
        <f t="shared" si="482"/>
        <v>June</v>
      </c>
    </row>
    <row r="10277" spans="1:11" x14ac:dyDescent="0.3">
      <c r="A10277" s="4">
        <v>10276</v>
      </c>
      <c r="B10277" s="11">
        <f>VLOOKUP(A10277,orders!A:B, 2,FALSE)</f>
        <v>42177</v>
      </c>
      <c r="C10277" s="10" t="s">
        <v>20</v>
      </c>
      <c r="D10277" s="5">
        <v>1</v>
      </c>
      <c r="E10277" t="str">
        <f t="shared" si="480"/>
        <v>spicy_ital</v>
      </c>
      <c r="F10277" t="str">
        <f>VLOOKUP(C10277,pizzas!A:D,3,FALSE)</f>
        <v>L</v>
      </c>
      <c r="G10277">
        <f>VLOOKUP(C10277,pizzas!A:D, 4,FALSE)</f>
        <v>20.75</v>
      </c>
      <c r="H10277" t="str">
        <f>VLOOKUP(E10277,pizza_types!A:C,2,FALSE)</f>
        <v>The Spicy Italian Pizza</v>
      </c>
      <c r="I10277" t="str">
        <f>VLOOKUP(E10277,pizza_types!A:D,4,FALSE)</f>
        <v>Capocollo, Tomatoes, Goat Cheese, Artichokes, Peperoncini verdi, Garlic</v>
      </c>
      <c r="J10277">
        <f t="shared" si="481"/>
        <v>20.75</v>
      </c>
      <c r="K10277" t="str">
        <f t="shared" si="482"/>
        <v>June</v>
      </c>
    </row>
    <row r="10278" spans="1:11" x14ac:dyDescent="0.3">
      <c r="A10278" s="2">
        <v>10277</v>
      </c>
      <c r="B10278" s="11">
        <f>VLOOKUP(A10278,orders!A:B, 2,FALSE)</f>
        <v>42177</v>
      </c>
      <c r="C10278" s="9" t="s">
        <v>25</v>
      </c>
      <c r="D10278" s="3">
        <v>1</v>
      </c>
      <c r="E10278" t="str">
        <f t="shared" si="480"/>
        <v>bbq_ckn</v>
      </c>
      <c r="F10278" t="str">
        <f>VLOOKUP(C10278,pizzas!A:D,3,FALSE)</f>
        <v>L</v>
      </c>
      <c r="G10278">
        <f>VLOOKUP(C10278,pizzas!A:D, 4,FALSE)</f>
        <v>20.75</v>
      </c>
      <c r="H10278" t="str">
        <f>VLOOKUP(E10278,pizza_types!A:C,2,FALSE)</f>
        <v>The Barbecue Chicken Pizza</v>
      </c>
      <c r="I10278" t="str">
        <f>VLOOKUP(E10278,pizza_types!A:D,4,FALSE)</f>
        <v>Barbecued Chicken, Red Peppers, Green Peppers, Tomatoes, Red Onions, Barbecue Sauce</v>
      </c>
      <c r="J10278">
        <f t="shared" si="481"/>
        <v>20.75</v>
      </c>
      <c r="K10278" t="str">
        <f t="shared" si="482"/>
        <v>June</v>
      </c>
    </row>
    <row r="10279" spans="1:11" x14ac:dyDescent="0.3">
      <c r="A10279" s="4">
        <v>10278</v>
      </c>
      <c r="B10279" s="11">
        <f>VLOOKUP(A10279,orders!A:B, 2,FALSE)</f>
        <v>42177</v>
      </c>
      <c r="C10279" s="10" t="s">
        <v>64</v>
      </c>
      <c r="D10279" s="5">
        <v>1</v>
      </c>
      <c r="E10279" t="str">
        <f t="shared" si="480"/>
        <v>hawaiian</v>
      </c>
      <c r="F10279" t="str">
        <f>VLOOKUP(C10279,pizzas!A:D,3,FALSE)</f>
        <v>L</v>
      </c>
      <c r="G10279">
        <f>VLOOKUP(C10279,pizzas!A:D, 4,FALSE)</f>
        <v>16.5</v>
      </c>
      <c r="H10279" t="str">
        <f>VLOOKUP(E10279,pizza_types!A:C,2,FALSE)</f>
        <v>The Hawaiian Pizza</v>
      </c>
      <c r="I10279" t="str">
        <f>VLOOKUP(E10279,pizza_types!A:D,4,FALSE)</f>
        <v>Sliced Ham, Pineapple, Mozzarella Cheese</v>
      </c>
      <c r="J10279">
        <f t="shared" si="481"/>
        <v>16.5</v>
      </c>
      <c r="K10279" t="str">
        <f t="shared" si="482"/>
        <v>June</v>
      </c>
    </row>
    <row r="10280" spans="1:11" x14ac:dyDescent="0.3">
      <c r="A10280" s="2">
        <v>10279</v>
      </c>
      <c r="B10280" s="11">
        <f>VLOOKUP(A10280,orders!A:B, 2,FALSE)</f>
        <v>42177</v>
      </c>
      <c r="C10280" s="9" t="s">
        <v>10</v>
      </c>
      <c r="D10280" s="3">
        <v>1</v>
      </c>
      <c r="E10280" t="str">
        <f t="shared" si="480"/>
        <v>ital_supr</v>
      </c>
      <c r="F10280" t="str">
        <f>VLOOKUP(C10280,pizzas!A:D,3,FALSE)</f>
        <v>M</v>
      </c>
      <c r="G10280">
        <f>VLOOKUP(C10280,pizzas!A:D, 4,FALSE)</f>
        <v>16.5</v>
      </c>
      <c r="H10280" t="str">
        <f>VLOOKUP(E10280,pizza_types!A:C,2,FALSE)</f>
        <v>The Italian Supreme Pizza</v>
      </c>
      <c r="I10280" t="str">
        <f>VLOOKUP(E10280,pizza_types!A:D,4,FALSE)</f>
        <v>Calabrese Salami, Capocollo, Tomatoes, Red Onions, Green Olives, Garlic</v>
      </c>
      <c r="J10280">
        <f t="shared" si="481"/>
        <v>16.5</v>
      </c>
      <c r="K10280" t="str">
        <f t="shared" si="482"/>
        <v>June</v>
      </c>
    </row>
    <row r="10281" spans="1:11" x14ac:dyDescent="0.3">
      <c r="A10281" s="4">
        <v>10280</v>
      </c>
      <c r="B10281" s="11">
        <f>VLOOKUP(A10281,orders!A:B, 2,FALSE)</f>
        <v>42177</v>
      </c>
      <c r="C10281" s="10" t="s">
        <v>58</v>
      </c>
      <c r="D10281" s="5">
        <v>1</v>
      </c>
      <c r="E10281" t="str">
        <f t="shared" si="480"/>
        <v>peppr_salami</v>
      </c>
      <c r="F10281" t="str">
        <f>VLOOKUP(C10281,pizzas!A:D,3,FALSE)</f>
        <v>L</v>
      </c>
      <c r="G10281">
        <f>VLOOKUP(C10281,pizzas!A:D, 4,FALSE)</f>
        <v>20.75</v>
      </c>
      <c r="H10281" t="str">
        <f>VLOOKUP(E10281,pizza_types!A:C,2,FALSE)</f>
        <v>The Pepper Salami Pizza</v>
      </c>
      <c r="I10281" t="str">
        <f>VLOOKUP(E10281,pizza_types!A:D,4,FALSE)</f>
        <v>Genoa Salami, Capocollo, Pepperoni, Tomatoes, Asiago Cheese, Garlic</v>
      </c>
      <c r="J10281">
        <f t="shared" si="481"/>
        <v>20.75</v>
      </c>
      <c r="K10281" t="str">
        <f t="shared" si="482"/>
        <v>June</v>
      </c>
    </row>
    <row r="10282" spans="1:11" x14ac:dyDescent="0.3">
      <c r="A10282" s="2">
        <v>10281</v>
      </c>
      <c r="B10282" s="11">
        <f>VLOOKUP(A10282,orders!A:B, 2,FALSE)</f>
        <v>42177</v>
      </c>
      <c r="C10282" s="9" t="s">
        <v>71</v>
      </c>
      <c r="D10282" s="3">
        <v>1</v>
      </c>
      <c r="E10282" t="str">
        <f t="shared" si="480"/>
        <v>sicilian</v>
      </c>
      <c r="F10282" t="str">
        <f>VLOOKUP(C10282,pizzas!A:D,3,FALSE)</f>
        <v>S</v>
      </c>
      <c r="G10282">
        <f>VLOOKUP(C10282,pizzas!A:D, 4,FALSE)</f>
        <v>12.25</v>
      </c>
      <c r="H10282" t="str">
        <f>VLOOKUP(E10282,pizza_types!A:C,2,FALSE)</f>
        <v>The Sicilian Pizza</v>
      </c>
      <c r="I10282" t="str">
        <f>VLOOKUP(E10282,pizza_types!A:D,4,FALSE)</f>
        <v>Coarse Sicilian Salami, Tomatoes, Green Olives, Luganega Sausage, Onions, Garlic</v>
      </c>
      <c r="J10282">
        <f t="shared" si="481"/>
        <v>12.25</v>
      </c>
      <c r="K10282" t="str">
        <f t="shared" si="482"/>
        <v>June</v>
      </c>
    </row>
    <row r="10283" spans="1:11" x14ac:dyDescent="0.3">
      <c r="A10283" s="4">
        <v>10282</v>
      </c>
      <c r="B10283" s="11">
        <f>VLOOKUP(A10283,orders!A:B, 2,FALSE)</f>
        <v>42177</v>
      </c>
      <c r="C10283" s="10" t="s">
        <v>30</v>
      </c>
      <c r="D10283" s="5">
        <v>1</v>
      </c>
      <c r="E10283" t="str">
        <f t="shared" si="480"/>
        <v>ckn_pesto</v>
      </c>
      <c r="F10283" t="str">
        <f>VLOOKUP(C10283,pizzas!A:D,3,FALSE)</f>
        <v>L</v>
      </c>
      <c r="G10283">
        <f>VLOOKUP(C10283,pizzas!A:D, 4,FALSE)</f>
        <v>20.75</v>
      </c>
      <c r="H10283" t="str">
        <f>VLOOKUP(E10283,pizza_types!A:C,2,FALSE)</f>
        <v>The Chicken Pesto Pizza</v>
      </c>
      <c r="I10283" t="str">
        <f>VLOOKUP(E10283,pizza_types!A:D,4,FALSE)</f>
        <v>Chicken, Tomatoes, Red Peppers, Spinach, Garlic, Pesto Sauce</v>
      </c>
      <c r="J10283">
        <f t="shared" si="481"/>
        <v>20.75</v>
      </c>
      <c r="K10283" t="str">
        <f t="shared" si="482"/>
        <v>June</v>
      </c>
    </row>
    <row r="10284" spans="1:11" x14ac:dyDescent="0.3">
      <c r="A10284" s="2">
        <v>10283</v>
      </c>
      <c r="B10284" s="11">
        <f>VLOOKUP(A10284,orders!A:B, 2,FALSE)</f>
        <v>42177</v>
      </c>
      <c r="C10284" s="9" t="s">
        <v>94</v>
      </c>
      <c r="D10284" s="3">
        <v>1</v>
      </c>
      <c r="E10284" t="str">
        <f t="shared" si="480"/>
        <v>the_greek</v>
      </c>
      <c r="F10284" t="str">
        <f>VLOOKUP(C10284,pizzas!A:D,3,FALSE)</f>
        <v>XXL</v>
      </c>
      <c r="G10284">
        <f>VLOOKUP(C10284,pizzas!A:D, 4,FALSE)</f>
        <v>35.950000000000003</v>
      </c>
      <c r="H10284" t="str">
        <f>VLOOKUP(E10284,pizza_types!A:C,2,FALSE)</f>
        <v>The Greek Pizza</v>
      </c>
      <c r="I10284" t="str">
        <f>VLOOKUP(E10284,pizza_types!A:D,4,FALSE)</f>
        <v>Kalamata Olives, Feta Cheese, Tomatoes, Garlic, Beef Chuck Roast, Red Onions</v>
      </c>
      <c r="J10284">
        <f t="shared" si="481"/>
        <v>35.950000000000003</v>
      </c>
      <c r="K10284" t="str">
        <f t="shared" si="482"/>
        <v>June</v>
      </c>
    </row>
    <row r="10285" spans="1:11" x14ac:dyDescent="0.3">
      <c r="A10285" s="4">
        <v>10284</v>
      </c>
      <c r="B10285" s="11">
        <f>VLOOKUP(A10285,orders!A:B, 2,FALSE)</f>
        <v>42177</v>
      </c>
      <c r="C10285" s="10" t="s">
        <v>75</v>
      </c>
      <c r="D10285" s="5">
        <v>1</v>
      </c>
      <c r="E10285" t="str">
        <f t="shared" si="480"/>
        <v>ital_veggie</v>
      </c>
      <c r="F10285" t="str">
        <f>VLOOKUP(C10285,pizzas!A:D,3,FALSE)</f>
        <v>L</v>
      </c>
      <c r="G10285">
        <f>VLOOKUP(C10285,pizzas!A:D, 4,FALSE)</f>
        <v>21</v>
      </c>
      <c r="H10285" t="str">
        <f>VLOOKUP(E10285,pizza_types!A:C,2,FALSE)</f>
        <v>The Italian Vegetables Pizza</v>
      </c>
      <c r="I10285" t="str">
        <f>VLOOKUP(E10285,pizza_types!A:D,4,FALSE)</f>
        <v>Eggplant, Artichokes, Tomatoes, Zucchini, Red Peppers, Garlic, Pesto Sauce</v>
      </c>
      <c r="J10285">
        <f t="shared" si="481"/>
        <v>21</v>
      </c>
      <c r="K10285" t="str">
        <f t="shared" si="482"/>
        <v>June</v>
      </c>
    </row>
    <row r="10286" spans="1:11" x14ac:dyDescent="0.3">
      <c r="A10286" s="2">
        <v>10285</v>
      </c>
      <c r="B10286" s="11">
        <f>VLOOKUP(A10286,orders!A:B, 2,FALSE)</f>
        <v>42177</v>
      </c>
      <c r="C10286" s="9" t="s">
        <v>42</v>
      </c>
      <c r="D10286" s="3">
        <v>1</v>
      </c>
      <c r="E10286" t="str">
        <f t="shared" si="480"/>
        <v>sicilian</v>
      </c>
      <c r="F10286" t="str">
        <f>VLOOKUP(C10286,pizzas!A:D,3,FALSE)</f>
        <v>L</v>
      </c>
      <c r="G10286">
        <f>VLOOKUP(C10286,pizzas!A:D, 4,FALSE)</f>
        <v>20.25</v>
      </c>
      <c r="H10286" t="str">
        <f>VLOOKUP(E10286,pizza_types!A:C,2,FALSE)</f>
        <v>The Sicilian Pizza</v>
      </c>
      <c r="I10286" t="str">
        <f>VLOOKUP(E10286,pizza_types!A:D,4,FALSE)</f>
        <v>Coarse Sicilian Salami, Tomatoes, Green Olives, Luganega Sausage, Onions, Garlic</v>
      </c>
      <c r="J10286">
        <f t="shared" si="481"/>
        <v>20.25</v>
      </c>
      <c r="K10286" t="str">
        <f t="shared" si="482"/>
        <v>June</v>
      </c>
    </row>
    <row r="10287" spans="1:11" x14ac:dyDescent="0.3">
      <c r="A10287" s="4">
        <v>10286</v>
      </c>
      <c r="B10287" s="11">
        <f>VLOOKUP(A10287,orders!A:B, 2,FALSE)</f>
        <v>42177</v>
      </c>
      <c r="C10287" s="10" t="s">
        <v>45</v>
      </c>
      <c r="D10287" s="5">
        <v>1</v>
      </c>
      <c r="E10287" t="str">
        <f t="shared" si="480"/>
        <v>bbq_ckn</v>
      </c>
      <c r="F10287" t="str">
        <f>VLOOKUP(C10287,pizzas!A:D,3,FALSE)</f>
        <v>M</v>
      </c>
      <c r="G10287">
        <f>VLOOKUP(C10287,pizzas!A:D, 4,FALSE)</f>
        <v>16.75</v>
      </c>
      <c r="H10287" t="str">
        <f>VLOOKUP(E10287,pizza_types!A:C,2,FALSE)</f>
        <v>The Barbecue Chicken Pizza</v>
      </c>
      <c r="I10287" t="str">
        <f>VLOOKUP(E10287,pizza_types!A:D,4,FALSE)</f>
        <v>Barbecued Chicken, Red Peppers, Green Peppers, Tomatoes, Red Onions, Barbecue Sauce</v>
      </c>
      <c r="J10287">
        <f t="shared" si="481"/>
        <v>16.75</v>
      </c>
      <c r="K10287" t="str">
        <f t="shared" si="482"/>
        <v>June</v>
      </c>
    </row>
    <row r="10288" spans="1:11" x14ac:dyDescent="0.3">
      <c r="A10288" s="2">
        <v>10287</v>
      </c>
      <c r="B10288" s="11">
        <f>VLOOKUP(A10288,orders!A:B, 2,FALSE)</f>
        <v>42177</v>
      </c>
      <c r="C10288" s="9" t="s">
        <v>60</v>
      </c>
      <c r="D10288" s="3">
        <v>1</v>
      </c>
      <c r="E10288" t="str">
        <f t="shared" si="480"/>
        <v>thai_ckn</v>
      </c>
      <c r="F10288" t="str">
        <f>VLOOKUP(C10288,pizzas!A:D,3,FALSE)</f>
        <v>M</v>
      </c>
      <c r="G10288">
        <f>VLOOKUP(C10288,pizzas!A:D, 4,FALSE)</f>
        <v>16.75</v>
      </c>
      <c r="H10288" t="str">
        <f>VLOOKUP(E10288,pizza_types!A:C,2,FALSE)</f>
        <v>The Thai Chicken Pizza</v>
      </c>
      <c r="I10288" t="str">
        <f>VLOOKUP(E10288,pizza_types!A:D,4,FALSE)</f>
        <v>Chicken, Pineapple, Tomatoes, Red Peppers, Thai Sweet Chilli Sauce</v>
      </c>
      <c r="J10288">
        <f t="shared" si="481"/>
        <v>16.75</v>
      </c>
      <c r="K10288" t="str">
        <f t="shared" si="482"/>
        <v>June</v>
      </c>
    </row>
    <row r="10289" spans="1:11" x14ac:dyDescent="0.3">
      <c r="A10289" s="4">
        <v>10288</v>
      </c>
      <c r="B10289" s="11">
        <f>VLOOKUP(A10289,orders!A:B, 2,FALSE)</f>
        <v>42177</v>
      </c>
      <c r="C10289" s="10" t="s">
        <v>78</v>
      </c>
      <c r="D10289" s="5">
        <v>1</v>
      </c>
      <c r="E10289" t="str">
        <f t="shared" si="480"/>
        <v>ckn_pesto</v>
      </c>
      <c r="F10289" t="str">
        <f>VLOOKUP(C10289,pizzas!A:D,3,FALSE)</f>
        <v>S</v>
      </c>
      <c r="G10289">
        <f>VLOOKUP(C10289,pizzas!A:D, 4,FALSE)</f>
        <v>12.75</v>
      </c>
      <c r="H10289" t="str">
        <f>VLOOKUP(E10289,pizza_types!A:C,2,FALSE)</f>
        <v>The Chicken Pesto Pizza</v>
      </c>
      <c r="I10289" t="str">
        <f>VLOOKUP(E10289,pizza_types!A:D,4,FALSE)</f>
        <v>Chicken, Tomatoes, Red Peppers, Spinach, Garlic, Pesto Sauce</v>
      </c>
      <c r="J10289">
        <f t="shared" si="481"/>
        <v>12.75</v>
      </c>
      <c r="K10289" t="str">
        <f t="shared" si="482"/>
        <v>June</v>
      </c>
    </row>
    <row r="10290" spans="1:11" x14ac:dyDescent="0.3">
      <c r="A10290" s="2">
        <v>10289</v>
      </c>
      <c r="B10290" s="11">
        <f>VLOOKUP(A10290,orders!A:B, 2,FALSE)</f>
        <v>42177</v>
      </c>
      <c r="C10290" s="9" t="s">
        <v>36</v>
      </c>
      <c r="D10290" s="3">
        <v>1</v>
      </c>
      <c r="E10290" t="str">
        <f t="shared" si="480"/>
        <v>four_cheese</v>
      </c>
      <c r="F10290" t="str">
        <f>VLOOKUP(C10290,pizzas!A:D,3,FALSE)</f>
        <v>M</v>
      </c>
      <c r="G10290">
        <f>VLOOKUP(C10290,pizzas!A:D, 4,FALSE)</f>
        <v>14.75</v>
      </c>
      <c r="H10290" t="str">
        <f>VLOOKUP(E10290,pizza_types!A:C,2,FALSE)</f>
        <v>The Four Cheese Pizza</v>
      </c>
      <c r="I10290" t="str">
        <f>VLOOKUP(E10290,pizza_types!A:D,4,FALSE)</f>
        <v>Ricotta Cheese, Gorgonzola Piccante Cheese, Mozzarella Cheese, Parmigiano Reggiano Cheese, Garlic</v>
      </c>
      <c r="J10290">
        <f t="shared" si="481"/>
        <v>14.75</v>
      </c>
      <c r="K10290" t="str">
        <f t="shared" si="482"/>
        <v>June</v>
      </c>
    </row>
    <row r="10291" spans="1:11" x14ac:dyDescent="0.3">
      <c r="A10291" s="4">
        <v>10290</v>
      </c>
      <c r="B10291" s="11">
        <f>VLOOKUP(A10291,orders!A:B, 2,FALSE)</f>
        <v>42177</v>
      </c>
      <c r="C10291" s="10" t="s">
        <v>55</v>
      </c>
      <c r="D10291" s="5">
        <v>1</v>
      </c>
      <c r="E10291" t="str">
        <f t="shared" si="480"/>
        <v>hawaiian</v>
      </c>
      <c r="F10291" t="str">
        <f>VLOOKUP(C10291,pizzas!A:D,3,FALSE)</f>
        <v>S</v>
      </c>
      <c r="G10291">
        <f>VLOOKUP(C10291,pizzas!A:D, 4,FALSE)</f>
        <v>10.5</v>
      </c>
      <c r="H10291" t="str">
        <f>VLOOKUP(E10291,pizza_types!A:C,2,FALSE)</f>
        <v>The Hawaiian Pizza</v>
      </c>
      <c r="I10291" t="str">
        <f>VLOOKUP(E10291,pizza_types!A:D,4,FALSE)</f>
        <v>Sliced Ham, Pineapple, Mozzarella Cheese</v>
      </c>
      <c r="J10291">
        <f t="shared" si="481"/>
        <v>10.5</v>
      </c>
      <c r="K10291" t="str">
        <f t="shared" si="482"/>
        <v>June</v>
      </c>
    </row>
    <row r="10292" spans="1:11" x14ac:dyDescent="0.3">
      <c r="A10292" s="2">
        <v>10291</v>
      </c>
      <c r="B10292" s="11">
        <f>VLOOKUP(A10292,orders!A:B, 2,FALSE)</f>
        <v>42177</v>
      </c>
      <c r="C10292" s="9" t="s">
        <v>83</v>
      </c>
      <c r="D10292" s="3">
        <v>1</v>
      </c>
      <c r="E10292" t="str">
        <f t="shared" si="480"/>
        <v>mediterraneo</v>
      </c>
      <c r="F10292" t="str">
        <f>VLOOKUP(C10292,pizzas!A:D,3,FALSE)</f>
        <v>S</v>
      </c>
      <c r="G10292">
        <f>VLOOKUP(C10292,pizzas!A:D, 4,FALSE)</f>
        <v>12</v>
      </c>
      <c r="H10292" t="str">
        <f>VLOOKUP(E10292,pizza_types!A:C,2,FALSE)</f>
        <v>The Mediterranean Pizza</v>
      </c>
      <c r="I10292" t="str">
        <f>VLOOKUP(E10292,pizza_types!A:D,4,FALSE)</f>
        <v>Spinach, Artichokes, Kalamata Olives, Sun-dried Tomatoes, Feta Cheese, Plum Tomatoes, Red Onions</v>
      </c>
      <c r="J10292">
        <f t="shared" si="481"/>
        <v>12</v>
      </c>
      <c r="K10292" t="str">
        <f t="shared" si="482"/>
        <v>June</v>
      </c>
    </row>
    <row r="10293" spans="1:11" x14ac:dyDescent="0.3">
      <c r="A10293" s="4">
        <v>10292</v>
      </c>
      <c r="B10293" s="11">
        <f>VLOOKUP(A10293,orders!A:B, 2,FALSE)</f>
        <v>42177</v>
      </c>
      <c r="C10293" s="10" t="s">
        <v>65</v>
      </c>
      <c r="D10293" s="5">
        <v>1</v>
      </c>
      <c r="E10293" t="str">
        <f t="shared" si="480"/>
        <v>pep_msh_pep</v>
      </c>
      <c r="F10293" t="str">
        <f>VLOOKUP(C10293,pizzas!A:D,3,FALSE)</f>
        <v>S</v>
      </c>
      <c r="G10293">
        <f>VLOOKUP(C10293,pizzas!A:D, 4,FALSE)</f>
        <v>11</v>
      </c>
      <c r="H10293" t="str">
        <f>VLOOKUP(E10293,pizza_types!A:C,2,FALSE)</f>
        <v>The Pepperoni, Mushroom, and Peppers Pizza</v>
      </c>
      <c r="I10293" t="str">
        <f>VLOOKUP(E10293,pizza_types!A:D,4,FALSE)</f>
        <v>Pepperoni, Mushrooms, Green Peppers</v>
      </c>
      <c r="J10293">
        <f t="shared" si="481"/>
        <v>11</v>
      </c>
      <c r="K10293" t="str">
        <f t="shared" si="482"/>
        <v>June</v>
      </c>
    </row>
    <row r="10294" spans="1:11" x14ac:dyDescent="0.3">
      <c r="A10294" s="2">
        <v>10293</v>
      </c>
      <c r="B10294" s="11">
        <f>VLOOKUP(A10294,orders!A:B, 2,FALSE)</f>
        <v>42177</v>
      </c>
      <c r="C10294" s="9" t="s">
        <v>37</v>
      </c>
      <c r="D10294" s="3">
        <v>1</v>
      </c>
      <c r="E10294" t="str">
        <f t="shared" si="480"/>
        <v>ital_veggie</v>
      </c>
      <c r="F10294" t="str">
        <f>VLOOKUP(C10294,pizzas!A:D,3,FALSE)</f>
        <v>S</v>
      </c>
      <c r="G10294">
        <f>VLOOKUP(C10294,pizzas!A:D, 4,FALSE)</f>
        <v>12.75</v>
      </c>
      <c r="H10294" t="str">
        <f>VLOOKUP(E10294,pizza_types!A:C,2,FALSE)</f>
        <v>The Italian Vegetables Pizza</v>
      </c>
      <c r="I10294" t="str">
        <f>VLOOKUP(E10294,pizza_types!A:D,4,FALSE)</f>
        <v>Eggplant, Artichokes, Tomatoes, Zucchini, Red Peppers, Garlic, Pesto Sauce</v>
      </c>
      <c r="J10294">
        <f t="shared" si="481"/>
        <v>12.75</v>
      </c>
      <c r="K10294" t="str">
        <f t="shared" si="482"/>
        <v>June</v>
      </c>
    </row>
    <row r="10295" spans="1:11" x14ac:dyDescent="0.3">
      <c r="A10295" s="4">
        <v>10294</v>
      </c>
      <c r="B10295" s="11">
        <f>VLOOKUP(A10295,orders!A:B, 2,FALSE)</f>
        <v>42177</v>
      </c>
      <c r="C10295" s="10" t="s">
        <v>46</v>
      </c>
      <c r="D10295" s="5">
        <v>1</v>
      </c>
      <c r="E10295" t="str">
        <f t="shared" si="480"/>
        <v>pepperoni</v>
      </c>
      <c r="F10295" t="str">
        <f>VLOOKUP(C10295,pizzas!A:D,3,FALSE)</f>
        <v>M</v>
      </c>
      <c r="G10295">
        <f>VLOOKUP(C10295,pizzas!A:D, 4,FALSE)</f>
        <v>12.5</v>
      </c>
      <c r="H10295" t="str">
        <f>VLOOKUP(E10295,pizza_types!A:C,2,FALSE)</f>
        <v>The Pepperoni Pizza</v>
      </c>
      <c r="I10295" t="str">
        <f>VLOOKUP(E10295,pizza_types!A:D,4,FALSE)</f>
        <v>Mozzarella Cheese, Pepperoni</v>
      </c>
      <c r="J10295">
        <f t="shared" si="481"/>
        <v>12.5</v>
      </c>
      <c r="K10295" t="str">
        <f t="shared" si="482"/>
        <v>June</v>
      </c>
    </row>
    <row r="10296" spans="1:11" x14ac:dyDescent="0.3">
      <c r="A10296" s="2">
        <v>10295</v>
      </c>
      <c r="B10296" s="11">
        <f>VLOOKUP(A10296,orders!A:B, 2,FALSE)</f>
        <v>42177</v>
      </c>
      <c r="C10296" s="9" t="s">
        <v>6</v>
      </c>
      <c r="D10296" s="3">
        <v>1</v>
      </c>
      <c r="E10296" t="str">
        <f t="shared" si="480"/>
        <v>five_cheese</v>
      </c>
      <c r="F10296" t="str">
        <f>VLOOKUP(C10296,pizzas!A:D,3,FALSE)</f>
        <v>L</v>
      </c>
      <c r="G10296">
        <f>VLOOKUP(C10296,pizzas!A:D, 4,FALSE)</f>
        <v>18.5</v>
      </c>
      <c r="H10296" t="str">
        <f>VLOOKUP(E10296,pizza_types!A:C,2,FALSE)</f>
        <v>The Five Cheese Pizza</v>
      </c>
      <c r="I10296" t="str">
        <f>VLOOKUP(E10296,pizza_types!A:D,4,FALSE)</f>
        <v>Mozzarella Cheese, Provolone Cheese, Smoked Gouda Cheese, Romano Cheese, Blue Cheese, Garlic</v>
      </c>
      <c r="J10296">
        <f t="shared" si="481"/>
        <v>18.5</v>
      </c>
      <c r="K10296" t="str">
        <f t="shared" si="482"/>
        <v>June</v>
      </c>
    </row>
    <row r="10297" spans="1:11" x14ac:dyDescent="0.3">
      <c r="A10297" s="4">
        <v>10296</v>
      </c>
      <c r="B10297" s="11">
        <f>VLOOKUP(A10297,orders!A:B, 2,FALSE)</f>
        <v>42177</v>
      </c>
      <c r="C10297" s="10" t="s">
        <v>9</v>
      </c>
      <c r="D10297" s="5">
        <v>1</v>
      </c>
      <c r="E10297" t="str">
        <f t="shared" si="480"/>
        <v>thai_ckn</v>
      </c>
      <c r="F10297" t="str">
        <f>VLOOKUP(C10297,pizzas!A:D,3,FALSE)</f>
        <v>L</v>
      </c>
      <c r="G10297">
        <f>VLOOKUP(C10297,pizzas!A:D, 4,FALSE)</f>
        <v>20.75</v>
      </c>
      <c r="H10297" t="str">
        <f>VLOOKUP(E10297,pizza_types!A:C,2,FALSE)</f>
        <v>The Thai Chicken Pizza</v>
      </c>
      <c r="I10297" t="str">
        <f>VLOOKUP(E10297,pizza_types!A:D,4,FALSE)</f>
        <v>Chicken, Pineapple, Tomatoes, Red Peppers, Thai Sweet Chilli Sauce</v>
      </c>
      <c r="J10297">
        <f t="shared" si="481"/>
        <v>20.75</v>
      </c>
      <c r="K10297" t="str">
        <f t="shared" si="482"/>
        <v>June</v>
      </c>
    </row>
    <row r="10298" spans="1:11" x14ac:dyDescent="0.3">
      <c r="A10298" s="2">
        <v>10297</v>
      </c>
      <c r="B10298" s="11">
        <f>VLOOKUP(A10298,orders!A:B, 2,FALSE)</f>
        <v>42177</v>
      </c>
      <c r="C10298" s="9" t="s">
        <v>45</v>
      </c>
      <c r="D10298" s="3">
        <v>1</v>
      </c>
      <c r="E10298" t="str">
        <f t="shared" si="480"/>
        <v>bbq_ckn</v>
      </c>
      <c r="F10298" t="str">
        <f>VLOOKUP(C10298,pizzas!A:D,3,FALSE)</f>
        <v>M</v>
      </c>
      <c r="G10298">
        <f>VLOOKUP(C10298,pizzas!A:D, 4,FALSE)</f>
        <v>16.75</v>
      </c>
      <c r="H10298" t="str">
        <f>VLOOKUP(E10298,pizza_types!A:C,2,FALSE)</f>
        <v>The Barbecue Chicken Pizza</v>
      </c>
      <c r="I10298" t="str">
        <f>VLOOKUP(E10298,pizza_types!A:D,4,FALSE)</f>
        <v>Barbecued Chicken, Red Peppers, Green Peppers, Tomatoes, Red Onions, Barbecue Sauce</v>
      </c>
      <c r="J10298">
        <f t="shared" si="481"/>
        <v>16.75</v>
      </c>
      <c r="K10298" t="str">
        <f t="shared" si="482"/>
        <v>June</v>
      </c>
    </row>
    <row r="10299" spans="1:11" x14ac:dyDescent="0.3">
      <c r="A10299" s="4">
        <v>10298</v>
      </c>
      <c r="B10299" s="11">
        <f>VLOOKUP(A10299,orders!A:B, 2,FALSE)</f>
        <v>42177</v>
      </c>
      <c r="C10299" s="10" t="s">
        <v>33</v>
      </c>
      <c r="D10299" s="5">
        <v>1</v>
      </c>
      <c r="E10299" t="str">
        <f t="shared" si="480"/>
        <v>four_cheese</v>
      </c>
      <c r="F10299" t="str">
        <f>VLOOKUP(C10299,pizzas!A:D,3,FALSE)</f>
        <v>L</v>
      </c>
      <c r="G10299">
        <f>VLOOKUP(C10299,pizzas!A:D, 4,FALSE)</f>
        <v>17.95</v>
      </c>
      <c r="H10299" t="str">
        <f>VLOOKUP(E10299,pizza_types!A:C,2,FALSE)</f>
        <v>The Four Cheese Pizza</v>
      </c>
      <c r="I10299" t="str">
        <f>VLOOKUP(E10299,pizza_types!A:D,4,FALSE)</f>
        <v>Ricotta Cheese, Gorgonzola Piccante Cheese, Mozzarella Cheese, Parmigiano Reggiano Cheese, Garlic</v>
      </c>
      <c r="J10299">
        <f t="shared" si="481"/>
        <v>17.95</v>
      </c>
      <c r="K10299" t="str">
        <f t="shared" si="482"/>
        <v>June</v>
      </c>
    </row>
    <row r="10300" spans="1:11" x14ac:dyDescent="0.3">
      <c r="A10300" s="2">
        <v>10299</v>
      </c>
      <c r="B10300" s="11">
        <f>VLOOKUP(A10300,orders!A:B, 2,FALSE)</f>
        <v>42177</v>
      </c>
      <c r="C10300" s="9" t="s">
        <v>55</v>
      </c>
      <c r="D10300" s="3">
        <v>1</v>
      </c>
      <c r="E10300" t="str">
        <f t="shared" si="480"/>
        <v>hawaiian</v>
      </c>
      <c r="F10300" t="str">
        <f>VLOOKUP(C10300,pizzas!A:D,3,FALSE)</f>
        <v>S</v>
      </c>
      <c r="G10300">
        <f>VLOOKUP(C10300,pizzas!A:D, 4,FALSE)</f>
        <v>10.5</v>
      </c>
      <c r="H10300" t="str">
        <f>VLOOKUP(E10300,pizza_types!A:C,2,FALSE)</f>
        <v>The Hawaiian Pizza</v>
      </c>
      <c r="I10300" t="str">
        <f>VLOOKUP(E10300,pizza_types!A:D,4,FALSE)</f>
        <v>Sliced Ham, Pineapple, Mozzarella Cheese</v>
      </c>
      <c r="J10300">
        <f t="shared" si="481"/>
        <v>10.5</v>
      </c>
      <c r="K10300" t="str">
        <f t="shared" si="482"/>
        <v>June</v>
      </c>
    </row>
    <row r="10301" spans="1:11" x14ac:dyDescent="0.3">
      <c r="A10301" s="4">
        <v>10300</v>
      </c>
      <c r="B10301" s="11">
        <f>VLOOKUP(A10301,orders!A:B, 2,FALSE)</f>
        <v>42177</v>
      </c>
      <c r="C10301" s="10" t="s">
        <v>5</v>
      </c>
      <c r="D10301" s="5">
        <v>1</v>
      </c>
      <c r="E10301" t="str">
        <f t="shared" si="480"/>
        <v>classic_dlx</v>
      </c>
      <c r="F10301" t="str">
        <f>VLOOKUP(C10301,pizzas!A:D,3,FALSE)</f>
        <v>M</v>
      </c>
      <c r="G10301">
        <f>VLOOKUP(C10301,pizzas!A:D, 4,FALSE)</f>
        <v>16</v>
      </c>
      <c r="H10301" t="str">
        <f>VLOOKUP(E10301,pizza_types!A:C,2,FALSE)</f>
        <v>The Classic Deluxe Pizza</v>
      </c>
      <c r="I10301" t="str">
        <f>VLOOKUP(E10301,pizza_types!A:D,4,FALSE)</f>
        <v>Pepperoni, Mushrooms, Red Onions, Red Peppers, Bacon</v>
      </c>
      <c r="J10301">
        <f t="shared" si="481"/>
        <v>16</v>
      </c>
      <c r="K10301" t="str">
        <f t="shared" si="482"/>
        <v>June</v>
      </c>
    </row>
    <row r="10302" spans="1:11" x14ac:dyDescent="0.3">
      <c r="A10302" s="2">
        <v>10301</v>
      </c>
      <c r="B10302" s="11">
        <f>VLOOKUP(A10302,orders!A:B, 2,FALSE)</f>
        <v>42177</v>
      </c>
      <c r="C10302" s="9" t="s">
        <v>64</v>
      </c>
      <c r="D10302" s="3">
        <v>1</v>
      </c>
      <c r="E10302" t="str">
        <f t="shared" si="480"/>
        <v>hawaiian</v>
      </c>
      <c r="F10302" t="str">
        <f>VLOOKUP(C10302,pizzas!A:D,3,FALSE)</f>
        <v>L</v>
      </c>
      <c r="G10302">
        <f>VLOOKUP(C10302,pizzas!A:D, 4,FALSE)</f>
        <v>16.5</v>
      </c>
      <c r="H10302" t="str">
        <f>VLOOKUP(E10302,pizza_types!A:C,2,FALSE)</f>
        <v>The Hawaiian Pizza</v>
      </c>
      <c r="I10302" t="str">
        <f>VLOOKUP(E10302,pizza_types!A:D,4,FALSE)</f>
        <v>Sliced Ham, Pineapple, Mozzarella Cheese</v>
      </c>
      <c r="J10302">
        <f t="shared" si="481"/>
        <v>16.5</v>
      </c>
      <c r="K10302" t="str">
        <f t="shared" si="482"/>
        <v>June</v>
      </c>
    </row>
    <row r="10303" spans="1:11" x14ac:dyDescent="0.3">
      <c r="A10303" s="4">
        <v>10302</v>
      </c>
      <c r="B10303" s="11">
        <f>VLOOKUP(A10303,orders!A:B, 2,FALSE)</f>
        <v>42177</v>
      </c>
      <c r="C10303" s="10" t="s">
        <v>67</v>
      </c>
      <c r="D10303" s="5">
        <v>1</v>
      </c>
      <c r="E10303" t="str">
        <f t="shared" si="480"/>
        <v>prsc_argla</v>
      </c>
      <c r="F10303" t="str">
        <f>VLOOKUP(C10303,pizzas!A:D,3,FALSE)</f>
        <v>M</v>
      </c>
      <c r="G10303">
        <f>VLOOKUP(C10303,pizzas!A:D, 4,FALSE)</f>
        <v>16.5</v>
      </c>
      <c r="H10303" t="str">
        <f>VLOOKUP(E10303,pizza_types!A:C,2,FALSE)</f>
        <v>The Prosciutto and Arugula Pizza</v>
      </c>
      <c r="I10303" t="str">
        <f>VLOOKUP(E10303,pizza_types!A:D,4,FALSE)</f>
        <v>Prosciutto di San Daniele, Arugula, Mozzarella Cheese</v>
      </c>
      <c r="J10303">
        <f t="shared" si="481"/>
        <v>16.5</v>
      </c>
      <c r="K10303" t="str">
        <f t="shared" si="482"/>
        <v>June</v>
      </c>
    </row>
    <row r="10304" spans="1:11" x14ac:dyDescent="0.3">
      <c r="A10304" s="2">
        <v>10303</v>
      </c>
      <c r="B10304" s="11">
        <f>VLOOKUP(A10304,orders!A:B, 2,FALSE)</f>
        <v>42177</v>
      </c>
      <c r="C10304" s="9" t="s">
        <v>25</v>
      </c>
      <c r="D10304" s="3">
        <v>1</v>
      </c>
      <c r="E10304" t="str">
        <f t="shared" si="480"/>
        <v>bbq_ckn</v>
      </c>
      <c r="F10304" t="str">
        <f>VLOOKUP(C10304,pizzas!A:D,3,FALSE)</f>
        <v>L</v>
      </c>
      <c r="G10304">
        <f>VLOOKUP(C10304,pizzas!A:D, 4,FALSE)</f>
        <v>20.75</v>
      </c>
      <c r="H10304" t="str">
        <f>VLOOKUP(E10304,pizza_types!A:C,2,FALSE)</f>
        <v>The Barbecue Chicken Pizza</v>
      </c>
      <c r="I10304" t="str">
        <f>VLOOKUP(E10304,pizza_types!A:D,4,FALSE)</f>
        <v>Barbecued Chicken, Red Peppers, Green Peppers, Tomatoes, Red Onions, Barbecue Sauce</v>
      </c>
      <c r="J10304">
        <f t="shared" si="481"/>
        <v>20.75</v>
      </c>
      <c r="K10304" t="str">
        <f t="shared" si="482"/>
        <v>June</v>
      </c>
    </row>
    <row r="10305" spans="1:11" x14ac:dyDescent="0.3">
      <c r="A10305" s="4">
        <v>10304</v>
      </c>
      <c r="B10305" s="11">
        <f>VLOOKUP(A10305,orders!A:B, 2,FALSE)</f>
        <v>42177</v>
      </c>
      <c r="C10305" s="10" t="s">
        <v>21</v>
      </c>
      <c r="D10305" s="5">
        <v>1</v>
      </c>
      <c r="E10305" t="str">
        <f t="shared" si="480"/>
        <v>spin_pesto</v>
      </c>
      <c r="F10305" t="str">
        <f>VLOOKUP(C10305,pizzas!A:D,3,FALSE)</f>
        <v>L</v>
      </c>
      <c r="G10305">
        <f>VLOOKUP(C10305,pizzas!A:D, 4,FALSE)</f>
        <v>20.75</v>
      </c>
      <c r="H10305" t="str">
        <f>VLOOKUP(E10305,pizza_types!A:C,2,FALSE)</f>
        <v>The Spinach Pesto Pizza</v>
      </c>
      <c r="I10305" t="str">
        <f>VLOOKUP(E10305,pizza_types!A:D,4,FALSE)</f>
        <v>Spinach, Artichokes, Tomatoes, Sun-dried Tomatoes, Garlic, Pesto Sauce</v>
      </c>
      <c r="J10305">
        <f t="shared" si="481"/>
        <v>20.75</v>
      </c>
      <c r="K10305" t="str">
        <f t="shared" si="482"/>
        <v>June</v>
      </c>
    </row>
    <row r="10306" spans="1:11" x14ac:dyDescent="0.3">
      <c r="A10306" s="2">
        <v>10305</v>
      </c>
      <c r="B10306" s="11">
        <f>VLOOKUP(A10306,orders!A:B, 2,FALSE)</f>
        <v>42177</v>
      </c>
      <c r="C10306" s="9" t="s">
        <v>76</v>
      </c>
      <c r="D10306" s="3">
        <v>1</v>
      </c>
      <c r="E10306" t="str">
        <f t="shared" si="480"/>
        <v>veggie_veg</v>
      </c>
      <c r="F10306" t="str">
        <f>VLOOKUP(C10306,pizzas!A:D,3,FALSE)</f>
        <v>M</v>
      </c>
      <c r="G10306">
        <f>VLOOKUP(C10306,pizzas!A:D, 4,FALSE)</f>
        <v>16</v>
      </c>
      <c r="H10306" t="str">
        <f>VLOOKUP(E10306,pizza_types!A:C,2,FALSE)</f>
        <v>The Vegetables + Vegetables Pizza</v>
      </c>
      <c r="I10306" t="str">
        <f>VLOOKUP(E10306,pizza_types!A:D,4,FALSE)</f>
        <v>Mushrooms, Tomatoes, Red Peppers, Green Peppers, Red Onions, Zucchini, Spinach, Garlic</v>
      </c>
      <c r="J10306">
        <f t="shared" si="481"/>
        <v>16</v>
      </c>
      <c r="K10306" t="str">
        <f t="shared" si="482"/>
        <v>June</v>
      </c>
    </row>
    <row r="10307" spans="1:11" x14ac:dyDescent="0.3">
      <c r="A10307" s="4">
        <v>10306</v>
      </c>
      <c r="B10307" s="11">
        <f>VLOOKUP(A10307,orders!A:B, 2,FALSE)</f>
        <v>42177</v>
      </c>
      <c r="C10307" s="10" t="s">
        <v>23</v>
      </c>
      <c r="D10307" s="5">
        <v>1</v>
      </c>
      <c r="E10307" t="str">
        <f t="shared" ref="E10307:E10370" si="483">LEFT(C10307,FIND("@",SUBSTITUTE(C10307,"_","@",LEN(C10307)-LEN(SUBSTITUTE(C10307,"_",""))))-1)</f>
        <v>mexicana</v>
      </c>
      <c r="F10307" t="str">
        <f>VLOOKUP(C10307,pizzas!A:D,3,FALSE)</f>
        <v>L</v>
      </c>
      <c r="G10307">
        <f>VLOOKUP(C10307,pizzas!A:D, 4,FALSE)</f>
        <v>20.25</v>
      </c>
      <c r="H10307" t="str">
        <f>VLOOKUP(E10307,pizza_types!A:C,2,FALSE)</f>
        <v>The Mexicana Pizza</v>
      </c>
      <c r="I10307" t="str">
        <f>VLOOKUP(E10307,pizza_types!A:D,4,FALSE)</f>
        <v>Tomatoes, Red Peppers, Jalapeno Peppers, Red Onions, Cilantro, Corn, Chipotle Sauce, Garlic</v>
      </c>
      <c r="J10307">
        <f t="shared" ref="J10307:J10370" si="484">D10307*G10307</f>
        <v>20.25</v>
      </c>
      <c r="K10307" t="str">
        <f t="shared" ref="K10307:K10370" si="485">TEXT(B10307,"mmmm")</f>
        <v>June</v>
      </c>
    </row>
    <row r="10308" spans="1:11" x14ac:dyDescent="0.3">
      <c r="A10308" s="2">
        <v>10307</v>
      </c>
      <c r="B10308" s="11">
        <f>VLOOKUP(A10308,orders!A:B, 2,FALSE)</f>
        <v>42177</v>
      </c>
      <c r="C10308" s="9" t="s">
        <v>59</v>
      </c>
      <c r="D10308" s="3">
        <v>1</v>
      </c>
      <c r="E10308" t="str">
        <f t="shared" si="483"/>
        <v>spin_pesto</v>
      </c>
      <c r="F10308" t="str">
        <f>VLOOKUP(C10308,pizzas!A:D,3,FALSE)</f>
        <v>S</v>
      </c>
      <c r="G10308">
        <f>VLOOKUP(C10308,pizzas!A:D, 4,FALSE)</f>
        <v>12.5</v>
      </c>
      <c r="H10308" t="str">
        <f>VLOOKUP(E10308,pizza_types!A:C,2,FALSE)</f>
        <v>The Spinach Pesto Pizza</v>
      </c>
      <c r="I10308" t="str">
        <f>VLOOKUP(E10308,pizza_types!A:D,4,FALSE)</f>
        <v>Spinach, Artichokes, Tomatoes, Sun-dried Tomatoes, Garlic, Pesto Sauce</v>
      </c>
      <c r="J10308">
        <f t="shared" si="484"/>
        <v>12.5</v>
      </c>
      <c r="K10308" t="str">
        <f t="shared" si="485"/>
        <v>June</v>
      </c>
    </row>
    <row r="10309" spans="1:11" x14ac:dyDescent="0.3">
      <c r="A10309" s="4">
        <v>10308</v>
      </c>
      <c r="B10309" s="11">
        <f>VLOOKUP(A10309,orders!A:B, 2,FALSE)</f>
        <v>42177</v>
      </c>
      <c r="C10309" s="10" t="s">
        <v>51</v>
      </c>
      <c r="D10309" s="5">
        <v>1</v>
      </c>
      <c r="E10309" t="str">
        <f t="shared" si="483"/>
        <v>pepperoni</v>
      </c>
      <c r="F10309" t="str">
        <f>VLOOKUP(C10309,pizzas!A:D,3,FALSE)</f>
        <v>S</v>
      </c>
      <c r="G10309">
        <f>VLOOKUP(C10309,pizzas!A:D, 4,FALSE)</f>
        <v>9.75</v>
      </c>
      <c r="H10309" t="str">
        <f>VLOOKUP(E10309,pizza_types!A:C,2,FALSE)</f>
        <v>The Pepperoni Pizza</v>
      </c>
      <c r="I10309" t="str">
        <f>VLOOKUP(E10309,pizza_types!A:D,4,FALSE)</f>
        <v>Mozzarella Cheese, Pepperoni</v>
      </c>
      <c r="J10309">
        <f t="shared" si="484"/>
        <v>9.75</v>
      </c>
      <c r="K10309" t="str">
        <f t="shared" si="485"/>
        <v>June</v>
      </c>
    </row>
    <row r="10310" spans="1:11" x14ac:dyDescent="0.3">
      <c r="A10310" s="2">
        <v>10309</v>
      </c>
      <c r="B10310" s="11">
        <f>VLOOKUP(A10310,orders!A:B, 2,FALSE)</f>
        <v>42177</v>
      </c>
      <c r="C10310" s="9" t="s">
        <v>6</v>
      </c>
      <c r="D10310" s="3">
        <v>1</v>
      </c>
      <c r="E10310" t="str">
        <f t="shared" si="483"/>
        <v>five_cheese</v>
      </c>
      <c r="F10310" t="str">
        <f>VLOOKUP(C10310,pizzas!A:D,3,FALSE)</f>
        <v>L</v>
      </c>
      <c r="G10310">
        <f>VLOOKUP(C10310,pizzas!A:D, 4,FALSE)</f>
        <v>18.5</v>
      </c>
      <c r="H10310" t="str">
        <f>VLOOKUP(E10310,pizza_types!A:C,2,FALSE)</f>
        <v>The Five Cheese Pizza</v>
      </c>
      <c r="I10310" t="str">
        <f>VLOOKUP(E10310,pizza_types!A:D,4,FALSE)</f>
        <v>Mozzarella Cheese, Provolone Cheese, Smoked Gouda Cheese, Romano Cheese, Blue Cheese, Garlic</v>
      </c>
      <c r="J10310">
        <f t="shared" si="484"/>
        <v>18.5</v>
      </c>
      <c r="K10310" t="str">
        <f t="shared" si="485"/>
        <v>June</v>
      </c>
    </row>
    <row r="10311" spans="1:11" x14ac:dyDescent="0.3">
      <c r="A10311" s="4">
        <v>10310</v>
      </c>
      <c r="B10311" s="11">
        <f>VLOOKUP(A10311,orders!A:B, 2,FALSE)</f>
        <v>42177</v>
      </c>
      <c r="C10311" s="10" t="s">
        <v>33</v>
      </c>
      <c r="D10311" s="5">
        <v>1</v>
      </c>
      <c r="E10311" t="str">
        <f t="shared" si="483"/>
        <v>four_cheese</v>
      </c>
      <c r="F10311" t="str">
        <f>VLOOKUP(C10311,pizzas!A:D,3,FALSE)</f>
        <v>L</v>
      </c>
      <c r="G10311">
        <f>VLOOKUP(C10311,pizzas!A:D, 4,FALSE)</f>
        <v>17.95</v>
      </c>
      <c r="H10311" t="str">
        <f>VLOOKUP(E10311,pizza_types!A:C,2,FALSE)</f>
        <v>The Four Cheese Pizza</v>
      </c>
      <c r="I10311" t="str">
        <f>VLOOKUP(E10311,pizza_types!A:D,4,FALSE)</f>
        <v>Ricotta Cheese, Gorgonzola Piccante Cheese, Mozzarella Cheese, Parmigiano Reggiano Cheese, Garlic</v>
      </c>
      <c r="J10311">
        <f t="shared" si="484"/>
        <v>17.95</v>
      </c>
      <c r="K10311" t="str">
        <f t="shared" si="485"/>
        <v>June</v>
      </c>
    </row>
    <row r="10312" spans="1:11" x14ac:dyDescent="0.3">
      <c r="A10312" s="2">
        <v>10311</v>
      </c>
      <c r="B10312" s="11">
        <f>VLOOKUP(A10312,orders!A:B, 2,FALSE)</f>
        <v>42177</v>
      </c>
      <c r="C10312" s="9" t="s">
        <v>81</v>
      </c>
      <c r="D10312" s="3">
        <v>1</v>
      </c>
      <c r="E10312" t="str">
        <f t="shared" si="483"/>
        <v>ital_veggie</v>
      </c>
      <c r="F10312" t="str">
        <f>VLOOKUP(C10312,pizzas!A:D,3,FALSE)</f>
        <v>M</v>
      </c>
      <c r="G10312">
        <f>VLOOKUP(C10312,pizzas!A:D, 4,FALSE)</f>
        <v>16.75</v>
      </c>
      <c r="H10312" t="str">
        <f>VLOOKUP(E10312,pizza_types!A:C,2,FALSE)</f>
        <v>The Italian Vegetables Pizza</v>
      </c>
      <c r="I10312" t="str">
        <f>VLOOKUP(E10312,pizza_types!A:D,4,FALSE)</f>
        <v>Eggplant, Artichokes, Tomatoes, Zucchini, Red Peppers, Garlic, Pesto Sauce</v>
      </c>
      <c r="J10312">
        <f t="shared" si="484"/>
        <v>16.75</v>
      </c>
      <c r="K10312" t="str">
        <f t="shared" si="485"/>
        <v>June</v>
      </c>
    </row>
    <row r="10313" spans="1:11" x14ac:dyDescent="0.3">
      <c r="A10313" s="4">
        <v>10312</v>
      </c>
      <c r="B10313" s="11">
        <f>VLOOKUP(A10313,orders!A:B, 2,FALSE)</f>
        <v>42177</v>
      </c>
      <c r="C10313" s="10" t="s">
        <v>58</v>
      </c>
      <c r="D10313" s="5">
        <v>1</v>
      </c>
      <c r="E10313" t="str">
        <f t="shared" si="483"/>
        <v>peppr_salami</v>
      </c>
      <c r="F10313" t="str">
        <f>VLOOKUP(C10313,pizzas!A:D,3,FALSE)</f>
        <v>L</v>
      </c>
      <c r="G10313">
        <f>VLOOKUP(C10313,pizzas!A:D, 4,FALSE)</f>
        <v>20.75</v>
      </c>
      <c r="H10313" t="str">
        <f>VLOOKUP(E10313,pizza_types!A:C,2,FALSE)</f>
        <v>The Pepper Salami Pizza</v>
      </c>
      <c r="I10313" t="str">
        <f>VLOOKUP(E10313,pizza_types!A:D,4,FALSE)</f>
        <v>Genoa Salami, Capocollo, Pepperoni, Tomatoes, Asiago Cheese, Garlic</v>
      </c>
      <c r="J10313">
        <f t="shared" si="484"/>
        <v>20.75</v>
      </c>
      <c r="K10313" t="str">
        <f t="shared" si="485"/>
        <v>June</v>
      </c>
    </row>
    <row r="10314" spans="1:11" x14ac:dyDescent="0.3">
      <c r="A10314" s="2">
        <v>10313</v>
      </c>
      <c r="B10314" s="11">
        <f>VLOOKUP(A10314,orders!A:B, 2,FALSE)</f>
        <v>42177</v>
      </c>
      <c r="C10314" s="9" t="s">
        <v>61</v>
      </c>
      <c r="D10314" s="3">
        <v>1</v>
      </c>
      <c r="E10314" t="str">
        <f t="shared" si="483"/>
        <v>classic_dlx</v>
      </c>
      <c r="F10314" t="str">
        <f>VLOOKUP(C10314,pizzas!A:D,3,FALSE)</f>
        <v>L</v>
      </c>
      <c r="G10314">
        <f>VLOOKUP(C10314,pizzas!A:D, 4,FALSE)</f>
        <v>20.5</v>
      </c>
      <c r="H10314" t="str">
        <f>VLOOKUP(E10314,pizza_types!A:C,2,FALSE)</f>
        <v>The Classic Deluxe Pizza</v>
      </c>
      <c r="I10314" t="str">
        <f>VLOOKUP(E10314,pizza_types!A:D,4,FALSE)</f>
        <v>Pepperoni, Mushrooms, Red Onions, Red Peppers, Bacon</v>
      </c>
      <c r="J10314">
        <f t="shared" si="484"/>
        <v>20.5</v>
      </c>
      <c r="K10314" t="str">
        <f t="shared" si="485"/>
        <v>June</v>
      </c>
    </row>
    <row r="10315" spans="1:11" x14ac:dyDescent="0.3">
      <c r="A10315" s="4">
        <v>10314</v>
      </c>
      <c r="B10315" s="11">
        <f>VLOOKUP(A10315,orders!A:B, 2,FALSE)</f>
        <v>42177</v>
      </c>
      <c r="C10315" s="10" t="s">
        <v>7</v>
      </c>
      <c r="D10315" s="5">
        <v>1</v>
      </c>
      <c r="E10315" t="str">
        <f t="shared" si="483"/>
        <v>ital_supr</v>
      </c>
      <c r="F10315" t="str">
        <f>VLOOKUP(C10315,pizzas!A:D,3,FALSE)</f>
        <v>L</v>
      </c>
      <c r="G10315">
        <f>VLOOKUP(C10315,pizzas!A:D, 4,FALSE)</f>
        <v>20.75</v>
      </c>
      <c r="H10315" t="str">
        <f>VLOOKUP(E10315,pizza_types!A:C,2,FALSE)</f>
        <v>The Italian Supreme Pizza</v>
      </c>
      <c r="I10315" t="str">
        <f>VLOOKUP(E10315,pizza_types!A:D,4,FALSE)</f>
        <v>Calabrese Salami, Capocollo, Tomatoes, Red Onions, Green Olives, Garlic</v>
      </c>
      <c r="J10315">
        <f t="shared" si="484"/>
        <v>20.75</v>
      </c>
      <c r="K10315" t="str">
        <f t="shared" si="485"/>
        <v>June</v>
      </c>
    </row>
    <row r="10316" spans="1:11" x14ac:dyDescent="0.3">
      <c r="A10316" s="2">
        <v>10315</v>
      </c>
      <c r="B10316" s="11">
        <f>VLOOKUP(A10316,orders!A:B, 2,FALSE)</f>
        <v>42177</v>
      </c>
      <c r="C10316" s="9" t="s">
        <v>69</v>
      </c>
      <c r="D10316" s="3">
        <v>1</v>
      </c>
      <c r="E10316" t="str">
        <f t="shared" si="483"/>
        <v>southw_ckn</v>
      </c>
      <c r="F10316" t="str">
        <f>VLOOKUP(C10316,pizzas!A:D,3,FALSE)</f>
        <v>M</v>
      </c>
      <c r="G10316">
        <f>VLOOKUP(C10316,pizzas!A:D, 4,FALSE)</f>
        <v>16.75</v>
      </c>
      <c r="H10316" t="str">
        <f>VLOOKUP(E10316,pizza_types!A:C,2,FALSE)</f>
        <v>The Southwest Chicken Pizza</v>
      </c>
      <c r="I10316" t="str">
        <f>VLOOKUP(E10316,pizza_types!A:D,4,FALSE)</f>
        <v>Chicken, Tomatoes, Red Peppers, Red Onions, Jalapeno Peppers, Corn, Cilantro, Chipotle Sauce</v>
      </c>
      <c r="J10316">
        <f t="shared" si="484"/>
        <v>16.75</v>
      </c>
      <c r="K10316" t="str">
        <f t="shared" si="485"/>
        <v>June</v>
      </c>
    </row>
    <row r="10317" spans="1:11" x14ac:dyDescent="0.3">
      <c r="A10317" s="4">
        <v>10316</v>
      </c>
      <c r="B10317" s="11">
        <f>VLOOKUP(A10317,orders!A:B, 2,FALSE)</f>
        <v>42177</v>
      </c>
      <c r="C10317" s="10" t="s">
        <v>21</v>
      </c>
      <c r="D10317" s="5">
        <v>1</v>
      </c>
      <c r="E10317" t="str">
        <f t="shared" si="483"/>
        <v>spin_pesto</v>
      </c>
      <c r="F10317" t="str">
        <f>VLOOKUP(C10317,pizzas!A:D,3,FALSE)</f>
        <v>L</v>
      </c>
      <c r="G10317">
        <f>VLOOKUP(C10317,pizzas!A:D, 4,FALSE)</f>
        <v>20.75</v>
      </c>
      <c r="H10317" t="str">
        <f>VLOOKUP(E10317,pizza_types!A:C,2,FALSE)</f>
        <v>The Spinach Pesto Pizza</v>
      </c>
      <c r="I10317" t="str">
        <f>VLOOKUP(E10317,pizza_types!A:D,4,FALSE)</f>
        <v>Spinach, Artichokes, Tomatoes, Sun-dried Tomatoes, Garlic, Pesto Sauce</v>
      </c>
      <c r="J10317">
        <f t="shared" si="484"/>
        <v>20.75</v>
      </c>
      <c r="K10317" t="str">
        <f t="shared" si="485"/>
        <v>June</v>
      </c>
    </row>
    <row r="10318" spans="1:11" x14ac:dyDescent="0.3">
      <c r="A10318" s="2">
        <v>10317</v>
      </c>
      <c r="B10318" s="11">
        <f>VLOOKUP(A10318,orders!A:B, 2,FALSE)</f>
        <v>42177</v>
      </c>
      <c r="C10318" s="9" t="s">
        <v>59</v>
      </c>
      <c r="D10318" s="3">
        <v>1</v>
      </c>
      <c r="E10318" t="str">
        <f t="shared" si="483"/>
        <v>spin_pesto</v>
      </c>
      <c r="F10318" t="str">
        <f>VLOOKUP(C10318,pizzas!A:D,3,FALSE)</f>
        <v>S</v>
      </c>
      <c r="G10318">
        <f>VLOOKUP(C10318,pizzas!A:D, 4,FALSE)</f>
        <v>12.5</v>
      </c>
      <c r="H10318" t="str">
        <f>VLOOKUP(E10318,pizza_types!A:C,2,FALSE)</f>
        <v>The Spinach Pesto Pizza</v>
      </c>
      <c r="I10318" t="str">
        <f>VLOOKUP(E10318,pizza_types!A:D,4,FALSE)</f>
        <v>Spinach, Artichokes, Tomatoes, Sun-dried Tomatoes, Garlic, Pesto Sauce</v>
      </c>
      <c r="J10318">
        <f t="shared" si="484"/>
        <v>12.5</v>
      </c>
      <c r="K10318" t="str">
        <f t="shared" si="485"/>
        <v>June</v>
      </c>
    </row>
    <row r="10319" spans="1:11" x14ac:dyDescent="0.3">
      <c r="A10319" s="4">
        <v>10318</v>
      </c>
      <c r="B10319" s="11">
        <f>VLOOKUP(A10319,orders!A:B, 2,FALSE)</f>
        <v>42177</v>
      </c>
      <c r="C10319" s="10" t="s">
        <v>27</v>
      </c>
      <c r="D10319" s="5">
        <v>1</v>
      </c>
      <c r="E10319" t="str">
        <f t="shared" si="483"/>
        <v>cali_ckn</v>
      </c>
      <c r="F10319" t="str">
        <f>VLOOKUP(C10319,pizzas!A:D,3,FALSE)</f>
        <v>M</v>
      </c>
      <c r="G10319">
        <f>VLOOKUP(C10319,pizzas!A:D, 4,FALSE)</f>
        <v>16.75</v>
      </c>
      <c r="H10319" t="str">
        <f>VLOOKUP(E10319,pizza_types!A:C,2,FALSE)</f>
        <v>The California Chicken Pizza</v>
      </c>
      <c r="I10319" t="str">
        <f>VLOOKUP(E10319,pizza_types!A:D,4,FALSE)</f>
        <v>Chicken, Artichoke, Spinach, Garlic, Jalapeno Peppers, Fontina Cheese, Gouda Cheese</v>
      </c>
      <c r="J10319">
        <f t="shared" si="484"/>
        <v>16.75</v>
      </c>
      <c r="K10319" t="str">
        <f t="shared" si="485"/>
        <v>June</v>
      </c>
    </row>
    <row r="10320" spans="1:11" x14ac:dyDescent="0.3">
      <c r="A10320" s="2">
        <v>10319</v>
      </c>
      <c r="B10320" s="11">
        <f>VLOOKUP(A10320,orders!A:B, 2,FALSE)</f>
        <v>42177</v>
      </c>
      <c r="C10320" s="9" t="s">
        <v>36</v>
      </c>
      <c r="D10320" s="3">
        <v>1</v>
      </c>
      <c r="E10320" t="str">
        <f t="shared" si="483"/>
        <v>four_cheese</v>
      </c>
      <c r="F10320" t="str">
        <f>VLOOKUP(C10320,pizzas!A:D,3,FALSE)</f>
        <v>M</v>
      </c>
      <c r="G10320">
        <f>VLOOKUP(C10320,pizzas!A:D, 4,FALSE)</f>
        <v>14.75</v>
      </c>
      <c r="H10320" t="str">
        <f>VLOOKUP(E10320,pizza_types!A:C,2,FALSE)</f>
        <v>The Four Cheese Pizza</v>
      </c>
      <c r="I10320" t="str">
        <f>VLOOKUP(E10320,pizza_types!A:D,4,FALSE)</f>
        <v>Ricotta Cheese, Gorgonzola Piccante Cheese, Mozzarella Cheese, Parmigiano Reggiano Cheese, Garlic</v>
      </c>
      <c r="J10320">
        <f t="shared" si="484"/>
        <v>14.75</v>
      </c>
      <c r="K10320" t="str">
        <f t="shared" si="485"/>
        <v>June</v>
      </c>
    </row>
    <row r="10321" spans="1:11" x14ac:dyDescent="0.3">
      <c r="A10321" s="4">
        <v>10320</v>
      </c>
      <c r="B10321" s="11">
        <f>VLOOKUP(A10321,orders!A:B, 2,FALSE)</f>
        <v>42177</v>
      </c>
      <c r="C10321" s="10" t="s">
        <v>64</v>
      </c>
      <c r="D10321" s="5">
        <v>1</v>
      </c>
      <c r="E10321" t="str">
        <f t="shared" si="483"/>
        <v>hawaiian</v>
      </c>
      <c r="F10321" t="str">
        <f>VLOOKUP(C10321,pizzas!A:D,3,FALSE)</f>
        <v>L</v>
      </c>
      <c r="G10321">
        <f>VLOOKUP(C10321,pizzas!A:D, 4,FALSE)</f>
        <v>16.5</v>
      </c>
      <c r="H10321" t="str">
        <f>VLOOKUP(E10321,pizza_types!A:C,2,FALSE)</f>
        <v>The Hawaiian Pizza</v>
      </c>
      <c r="I10321" t="str">
        <f>VLOOKUP(E10321,pizza_types!A:D,4,FALSE)</f>
        <v>Sliced Ham, Pineapple, Mozzarella Cheese</v>
      </c>
      <c r="J10321">
        <f t="shared" si="484"/>
        <v>16.5</v>
      </c>
      <c r="K10321" t="str">
        <f t="shared" si="485"/>
        <v>June</v>
      </c>
    </row>
    <row r="10322" spans="1:11" x14ac:dyDescent="0.3">
      <c r="A10322" s="2">
        <v>10321</v>
      </c>
      <c r="B10322" s="11">
        <f>VLOOKUP(A10322,orders!A:B, 2,FALSE)</f>
        <v>42177</v>
      </c>
      <c r="C10322" s="9" t="s">
        <v>56</v>
      </c>
      <c r="D10322" s="3">
        <v>1</v>
      </c>
      <c r="E10322" t="str">
        <f t="shared" si="483"/>
        <v>peppr_salami</v>
      </c>
      <c r="F10322" t="str">
        <f>VLOOKUP(C10322,pizzas!A:D,3,FALSE)</f>
        <v>M</v>
      </c>
      <c r="G10322">
        <f>VLOOKUP(C10322,pizzas!A:D, 4,FALSE)</f>
        <v>16.5</v>
      </c>
      <c r="H10322" t="str">
        <f>VLOOKUP(E10322,pizza_types!A:C,2,FALSE)</f>
        <v>The Pepper Salami Pizza</v>
      </c>
      <c r="I10322" t="str">
        <f>VLOOKUP(E10322,pizza_types!A:D,4,FALSE)</f>
        <v>Genoa Salami, Capocollo, Pepperoni, Tomatoes, Asiago Cheese, Garlic</v>
      </c>
      <c r="J10322">
        <f t="shared" si="484"/>
        <v>16.5</v>
      </c>
      <c r="K10322" t="str">
        <f t="shared" si="485"/>
        <v>June</v>
      </c>
    </row>
    <row r="10323" spans="1:11" x14ac:dyDescent="0.3">
      <c r="A10323" s="4">
        <v>10322</v>
      </c>
      <c r="B10323" s="11">
        <f>VLOOKUP(A10323,orders!A:B, 2,FALSE)</f>
        <v>42177</v>
      </c>
      <c r="C10323" s="10" t="s">
        <v>31</v>
      </c>
      <c r="D10323" s="5">
        <v>1</v>
      </c>
      <c r="E10323" t="str">
        <f t="shared" si="483"/>
        <v>big_meat</v>
      </c>
      <c r="F10323" t="str">
        <f>VLOOKUP(C10323,pizzas!A:D,3,FALSE)</f>
        <v>S</v>
      </c>
      <c r="G10323">
        <f>VLOOKUP(C10323,pizzas!A:D, 4,FALSE)</f>
        <v>12</v>
      </c>
      <c r="H10323" t="str">
        <f>VLOOKUP(E10323,pizza_types!A:C,2,FALSE)</f>
        <v>The Big Meat Pizza</v>
      </c>
      <c r="I10323" t="str">
        <f>VLOOKUP(E10323,pizza_types!A:D,4,FALSE)</f>
        <v>Bacon, Pepperoni, Italian Sausage, Chorizo Sausage</v>
      </c>
      <c r="J10323">
        <f t="shared" si="484"/>
        <v>12</v>
      </c>
      <c r="K10323" t="str">
        <f t="shared" si="485"/>
        <v>June</v>
      </c>
    </row>
    <row r="10324" spans="1:11" x14ac:dyDescent="0.3">
      <c r="A10324" s="2">
        <v>10323</v>
      </c>
      <c r="B10324" s="11">
        <f>VLOOKUP(A10324,orders!A:B, 2,FALSE)</f>
        <v>42177</v>
      </c>
      <c r="C10324" s="9" t="s">
        <v>11</v>
      </c>
      <c r="D10324" s="3">
        <v>1</v>
      </c>
      <c r="E10324" t="str">
        <f t="shared" si="483"/>
        <v>prsc_argla</v>
      </c>
      <c r="F10324" t="str">
        <f>VLOOKUP(C10324,pizzas!A:D,3,FALSE)</f>
        <v>L</v>
      </c>
      <c r="G10324">
        <f>VLOOKUP(C10324,pizzas!A:D, 4,FALSE)</f>
        <v>20.75</v>
      </c>
      <c r="H10324" t="str">
        <f>VLOOKUP(E10324,pizza_types!A:C,2,FALSE)</f>
        <v>The Prosciutto and Arugula Pizza</v>
      </c>
      <c r="I10324" t="str">
        <f>VLOOKUP(E10324,pizza_types!A:D,4,FALSE)</f>
        <v>Prosciutto di San Daniele, Arugula, Mozzarella Cheese</v>
      </c>
      <c r="J10324">
        <f t="shared" si="484"/>
        <v>20.75</v>
      </c>
      <c r="K10324" t="str">
        <f t="shared" si="485"/>
        <v>June</v>
      </c>
    </row>
    <row r="10325" spans="1:11" x14ac:dyDescent="0.3">
      <c r="A10325" s="4">
        <v>10324</v>
      </c>
      <c r="B10325" s="11">
        <f>VLOOKUP(A10325,orders!A:B, 2,FALSE)</f>
        <v>42177</v>
      </c>
      <c r="C10325" s="10" t="s">
        <v>48</v>
      </c>
      <c r="D10325" s="5">
        <v>1</v>
      </c>
      <c r="E10325" t="str">
        <f t="shared" si="483"/>
        <v>sicilian</v>
      </c>
      <c r="F10325" t="str">
        <f>VLOOKUP(C10325,pizzas!A:D,3,FALSE)</f>
        <v>M</v>
      </c>
      <c r="G10325">
        <f>VLOOKUP(C10325,pizzas!A:D, 4,FALSE)</f>
        <v>16.25</v>
      </c>
      <c r="H10325" t="str">
        <f>VLOOKUP(E10325,pizza_types!A:C,2,FALSE)</f>
        <v>The Sicilian Pizza</v>
      </c>
      <c r="I10325" t="str">
        <f>VLOOKUP(E10325,pizza_types!A:D,4,FALSE)</f>
        <v>Coarse Sicilian Salami, Tomatoes, Green Olives, Luganega Sausage, Onions, Garlic</v>
      </c>
      <c r="J10325">
        <f t="shared" si="484"/>
        <v>16.25</v>
      </c>
      <c r="K10325" t="str">
        <f t="shared" si="485"/>
        <v>June</v>
      </c>
    </row>
    <row r="10326" spans="1:11" x14ac:dyDescent="0.3">
      <c r="A10326" s="2">
        <v>10325</v>
      </c>
      <c r="B10326" s="11">
        <f>VLOOKUP(A10326,orders!A:B, 2,FALSE)</f>
        <v>42177</v>
      </c>
      <c r="C10326" s="9" t="s">
        <v>24</v>
      </c>
      <c r="D10326" s="3">
        <v>1</v>
      </c>
      <c r="E10326" t="str">
        <f t="shared" si="483"/>
        <v>southw_ckn</v>
      </c>
      <c r="F10326" t="str">
        <f>VLOOKUP(C10326,pizzas!A:D,3,FALSE)</f>
        <v>L</v>
      </c>
      <c r="G10326">
        <f>VLOOKUP(C10326,pizzas!A:D, 4,FALSE)</f>
        <v>20.75</v>
      </c>
      <c r="H10326" t="str">
        <f>VLOOKUP(E10326,pizza_types!A:C,2,FALSE)</f>
        <v>The Southwest Chicken Pizza</v>
      </c>
      <c r="I10326" t="str">
        <f>VLOOKUP(E10326,pizza_types!A:D,4,FALSE)</f>
        <v>Chicken, Tomatoes, Red Peppers, Red Onions, Jalapeno Peppers, Corn, Cilantro, Chipotle Sauce</v>
      </c>
      <c r="J10326">
        <f t="shared" si="484"/>
        <v>20.75</v>
      </c>
      <c r="K10326" t="str">
        <f t="shared" si="485"/>
        <v>June</v>
      </c>
    </row>
    <row r="10327" spans="1:11" x14ac:dyDescent="0.3">
      <c r="A10327" s="4">
        <v>10326</v>
      </c>
      <c r="B10327" s="11">
        <f>VLOOKUP(A10327,orders!A:B, 2,FALSE)</f>
        <v>42177</v>
      </c>
      <c r="C10327" s="10" t="s">
        <v>4</v>
      </c>
      <c r="D10327" s="5">
        <v>1</v>
      </c>
      <c r="E10327" t="str">
        <f t="shared" si="483"/>
        <v>hawaiian</v>
      </c>
      <c r="F10327" t="str">
        <f>VLOOKUP(C10327,pizzas!A:D,3,FALSE)</f>
        <v>M</v>
      </c>
      <c r="G10327">
        <f>VLOOKUP(C10327,pizzas!A:D, 4,FALSE)</f>
        <v>13.25</v>
      </c>
      <c r="H10327" t="str">
        <f>VLOOKUP(E10327,pizza_types!A:C,2,FALSE)</f>
        <v>The Hawaiian Pizza</v>
      </c>
      <c r="I10327" t="str">
        <f>VLOOKUP(E10327,pizza_types!A:D,4,FALSE)</f>
        <v>Sliced Ham, Pineapple, Mozzarella Cheese</v>
      </c>
      <c r="J10327">
        <f t="shared" si="484"/>
        <v>13.25</v>
      </c>
      <c r="K10327" t="str">
        <f t="shared" si="485"/>
        <v>June</v>
      </c>
    </row>
    <row r="10328" spans="1:11" x14ac:dyDescent="0.3">
      <c r="A10328" s="2">
        <v>10327</v>
      </c>
      <c r="B10328" s="11">
        <f>VLOOKUP(A10328,orders!A:B, 2,FALSE)</f>
        <v>42177</v>
      </c>
      <c r="C10328" s="9" t="s">
        <v>12</v>
      </c>
      <c r="D10328" s="3">
        <v>1</v>
      </c>
      <c r="E10328" t="str">
        <f t="shared" si="483"/>
        <v>bbq_ckn</v>
      </c>
      <c r="F10328" t="str">
        <f>VLOOKUP(C10328,pizzas!A:D,3,FALSE)</f>
        <v>S</v>
      </c>
      <c r="G10328">
        <f>VLOOKUP(C10328,pizzas!A:D, 4,FALSE)</f>
        <v>12.75</v>
      </c>
      <c r="H10328" t="str">
        <f>VLOOKUP(E10328,pizza_types!A:C,2,FALSE)</f>
        <v>The Barbecue Chicken Pizza</v>
      </c>
      <c r="I10328" t="str">
        <f>VLOOKUP(E10328,pizza_types!A:D,4,FALSE)</f>
        <v>Barbecued Chicken, Red Peppers, Green Peppers, Tomatoes, Red Onions, Barbecue Sauce</v>
      </c>
      <c r="J10328">
        <f t="shared" si="484"/>
        <v>12.75</v>
      </c>
      <c r="K10328" t="str">
        <f t="shared" si="485"/>
        <v>June</v>
      </c>
    </row>
    <row r="10329" spans="1:11" x14ac:dyDescent="0.3">
      <c r="A10329" s="4">
        <v>10328</v>
      </c>
      <c r="B10329" s="11">
        <f>VLOOKUP(A10329,orders!A:B, 2,FALSE)</f>
        <v>42177</v>
      </c>
      <c r="C10329" s="10" t="s">
        <v>57</v>
      </c>
      <c r="D10329" s="5">
        <v>1</v>
      </c>
      <c r="E10329" t="str">
        <f t="shared" si="483"/>
        <v>ckn_alfredo</v>
      </c>
      <c r="F10329" t="str">
        <f>VLOOKUP(C10329,pizzas!A:D,3,FALSE)</f>
        <v>M</v>
      </c>
      <c r="G10329">
        <f>VLOOKUP(C10329,pizzas!A:D, 4,FALSE)</f>
        <v>16.75</v>
      </c>
      <c r="H10329" t="str">
        <f>VLOOKUP(E10329,pizza_types!A:C,2,FALSE)</f>
        <v>The Chicken Alfredo Pizza</v>
      </c>
      <c r="I10329" t="str">
        <f>VLOOKUP(E10329,pizza_types!A:D,4,FALSE)</f>
        <v>Chicken, Red Onions, Red Peppers, Mushrooms, Asiago Cheese, Alfredo Sauce</v>
      </c>
      <c r="J10329">
        <f t="shared" si="484"/>
        <v>16.75</v>
      </c>
      <c r="K10329" t="str">
        <f t="shared" si="485"/>
        <v>June</v>
      </c>
    </row>
    <row r="10330" spans="1:11" x14ac:dyDescent="0.3">
      <c r="A10330" s="2">
        <v>10329</v>
      </c>
      <c r="B10330" s="11">
        <f>VLOOKUP(A10330,orders!A:B, 2,FALSE)</f>
        <v>42178</v>
      </c>
      <c r="C10330" s="9" t="s">
        <v>14</v>
      </c>
      <c r="D10330" s="3">
        <v>1</v>
      </c>
      <c r="E10330" t="str">
        <f t="shared" si="483"/>
        <v>spinach_supr</v>
      </c>
      <c r="F10330" t="str">
        <f>VLOOKUP(C10330,pizzas!A:D,3,FALSE)</f>
        <v>S</v>
      </c>
      <c r="G10330">
        <f>VLOOKUP(C10330,pizzas!A:D, 4,FALSE)</f>
        <v>12.5</v>
      </c>
      <c r="H10330" t="str">
        <f>VLOOKUP(E10330,pizza_types!A:C,2,FALSE)</f>
        <v>The Spinach Supreme Pizza</v>
      </c>
      <c r="I10330" t="str">
        <f>VLOOKUP(E10330,pizza_types!A:D,4,FALSE)</f>
        <v>Spinach, Red Onions, Pepperoni, Tomatoes, Artichokes, Kalamata Olives, Garlic, Asiago Cheese</v>
      </c>
      <c r="J10330">
        <f t="shared" si="484"/>
        <v>12.5</v>
      </c>
      <c r="K10330" t="str">
        <f t="shared" si="485"/>
        <v>June</v>
      </c>
    </row>
    <row r="10331" spans="1:11" x14ac:dyDescent="0.3">
      <c r="A10331" s="4">
        <v>10330</v>
      </c>
      <c r="B10331" s="11">
        <f>VLOOKUP(A10331,orders!A:B, 2,FALSE)</f>
        <v>42178</v>
      </c>
      <c r="C10331" s="10" t="s">
        <v>67</v>
      </c>
      <c r="D10331" s="5">
        <v>1</v>
      </c>
      <c r="E10331" t="str">
        <f t="shared" si="483"/>
        <v>prsc_argla</v>
      </c>
      <c r="F10331" t="str">
        <f>VLOOKUP(C10331,pizzas!A:D,3,FALSE)</f>
        <v>M</v>
      </c>
      <c r="G10331">
        <f>VLOOKUP(C10331,pizzas!A:D, 4,FALSE)</f>
        <v>16.5</v>
      </c>
      <c r="H10331" t="str">
        <f>VLOOKUP(E10331,pizza_types!A:C,2,FALSE)</f>
        <v>The Prosciutto and Arugula Pizza</v>
      </c>
      <c r="I10331" t="str">
        <f>VLOOKUP(E10331,pizza_types!A:D,4,FALSE)</f>
        <v>Prosciutto di San Daniele, Arugula, Mozzarella Cheese</v>
      </c>
      <c r="J10331">
        <f t="shared" si="484"/>
        <v>16.5</v>
      </c>
      <c r="K10331" t="str">
        <f t="shared" si="485"/>
        <v>June</v>
      </c>
    </row>
    <row r="10332" spans="1:11" x14ac:dyDescent="0.3">
      <c r="A10332" s="2">
        <v>10331</v>
      </c>
      <c r="B10332" s="11">
        <f>VLOOKUP(A10332,orders!A:B, 2,FALSE)</f>
        <v>42178</v>
      </c>
      <c r="C10332" s="9" t="s">
        <v>78</v>
      </c>
      <c r="D10332" s="3">
        <v>1</v>
      </c>
      <c r="E10332" t="str">
        <f t="shared" si="483"/>
        <v>ckn_pesto</v>
      </c>
      <c r="F10332" t="str">
        <f>VLOOKUP(C10332,pizzas!A:D,3,FALSE)</f>
        <v>S</v>
      </c>
      <c r="G10332">
        <f>VLOOKUP(C10332,pizzas!A:D, 4,FALSE)</f>
        <v>12.75</v>
      </c>
      <c r="H10332" t="str">
        <f>VLOOKUP(E10332,pizza_types!A:C,2,FALSE)</f>
        <v>The Chicken Pesto Pizza</v>
      </c>
      <c r="I10332" t="str">
        <f>VLOOKUP(E10332,pizza_types!A:D,4,FALSE)</f>
        <v>Chicken, Tomatoes, Red Peppers, Spinach, Garlic, Pesto Sauce</v>
      </c>
      <c r="J10332">
        <f t="shared" si="484"/>
        <v>12.75</v>
      </c>
      <c r="K10332" t="str">
        <f t="shared" si="485"/>
        <v>June</v>
      </c>
    </row>
    <row r="10333" spans="1:11" x14ac:dyDescent="0.3">
      <c r="A10333" s="4">
        <v>10332</v>
      </c>
      <c r="B10333" s="11">
        <f>VLOOKUP(A10333,orders!A:B, 2,FALSE)</f>
        <v>42178</v>
      </c>
      <c r="C10333" s="10" t="s">
        <v>70</v>
      </c>
      <c r="D10333" s="5">
        <v>1</v>
      </c>
      <c r="E10333" t="str">
        <f t="shared" si="483"/>
        <v>pep_msh_pep</v>
      </c>
      <c r="F10333" t="str">
        <f>VLOOKUP(C10333,pizzas!A:D,3,FALSE)</f>
        <v>M</v>
      </c>
      <c r="G10333">
        <f>VLOOKUP(C10333,pizzas!A:D, 4,FALSE)</f>
        <v>14.5</v>
      </c>
      <c r="H10333" t="str">
        <f>VLOOKUP(E10333,pizza_types!A:C,2,FALSE)</f>
        <v>The Pepperoni, Mushroom, and Peppers Pizza</v>
      </c>
      <c r="I10333" t="str">
        <f>VLOOKUP(E10333,pizza_types!A:D,4,FALSE)</f>
        <v>Pepperoni, Mushrooms, Green Peppers</v>
      </c>
      <c r="J10333">
        <f t="shared" si="484"/>
        <v>14.5</v>
      </c>
      <c r="K10333" t="str">
        <f t="shared" si="485"/>
        <v>June</v>
      </c>
    </row>
    <row r="10334" spans="1:11" x14ac:dyDescent="0.3">
      <c r="A10334" s="2">
        <v>10333</v>
      </c>
      <c r="B10334" s="11">
        <f>VLOOKUP(A10334,orders!A:B, 2,FALSE)</f>
        <v>42178</v>
      </c>
      <c r="C10334" s="9" t="s">
        <v>44</v>
      </c>
      <c r="D10334" s="3">
        <v>1</v>
      </c>
      <c r="E10334" t="str">
        <f t="shared" si="483"/>
        <v>southw_ckn</v>
      </c>
      <c r="F10334" t="str">
        <f>VLOOKUP(C10334,pizzas!A:D,3,FALSE)</f>
        <v>S</v>
      </c>
      <c r="G10334">
        <f>VLOOKUP(C10334,pizzas!A:D, 4,FALSE)</f>
        <v>12.75</v>
      </c>
      <c r="H10334" t="str">
        <f>VLOOKUP(E10334,pizza_types!A:C,2,FALSE)</f>
        <v>The Southwest Chicken Pizza</v>
      </c>
      <c r="I10334" t="str">
        <f>VLOOKUP(E10334,pizza_types!A:D,4,FALSE)</f>
        <v>Chicken, Tomatoes, Red Peppers, Red Onions, Jalapeno Peppers, Corn, Cilantro, Chipotle Sauce</v>
      </c>
      <c r="J10334">
        <f t="shared" si="484"/>
        <v>12.75</v>
      </c>
      <c r="K10334" t="str">
        <f t="shared" si="485"/>
        <v>June</v>
      </c>
    </row>
    <row r="10335" spans="1:11" x14ac:dyDescent="0.3">
      <c r="A10335" s="4">
        <v>10334</v>
      </c>
      <c r="B10335" s="11">
        <f>VLOOKUP(A10335,orders!A:B, 2,FALSE)</f>
        <v>42178</v>
      </c>
      <c r="C10335" s="10" t="s">
        <v>54</v>
      </c>
      <c r="D10335" s="5">
        <v>1</v>
      </c>
      <c r="E10335" t="str">
        <f t="shared" si="483"/>
        <v>pep_msh_pep</v>
      </c>
      <c r="F10335" t="str">
        <f>VLOOKUP(C10335,pizzas!A:D,3,FALSE)</f>
        <v>L</v>
      </c>
      <c r="G10335">
        <f>VLOOKUP(C10335,pizzas!A:D, 4,FALSE)</f>
        <v>17.5</v>
      </c>
      <c r="H10335" t="str">
        <f>VLOOKUP(E10335,pizza_types!A:C,2,FALSE)</f>
        <v>The Pepperoni, Mushroom, and Peppers Pizza</v>
      </c>
      <c r="I10335" t="str">
        <f>VLOOKUP(E10335,pizza_types!A:D,4,FALSE)</f>
        <v>Pepperoni, Mushrooms, Green Peppers</v>
      </c>
      <c r="J10335">
        <f t="shared" si="484"/>
        <v>17.5</v>
      </c>
      <c r="K10335" t="str">
        <f t="shared" si="485"/>
        <v>June</v>
      </c>
    </row>
    <row r="10336" spans="1:11" x14ac:dyDescent="0.3">
      <c r="A10336" s="2">
        <v>10335</v>
      </c>
      <c r="B10336" s="11">
        <f>VLOOKUP(A10336,orders!A:B, 2,FALSE)</f>
        <v>42178</v>
      </c>
      <c r="C10336" s="9" t="s">
        <v>40</v>
      </c>
      <c r="D10336" s="3">
        <v>1</v>
      </c>
      <c r="E10336" t="str">
        <f t="shared" si="483"/>
        <v>spinach_fet</v>
      </c>
      <c r="F10336" t="str">
        <f>VLOOKUP(C10336,pizzas!A:D,3,FALSE)</f>
        <v>L</v>
      </c>
      <c r="G10336">
        <f>VLOOKUP(C10336,pizzas!A:D, 4,FALSE)</f>
        <v>20.25</v>
      </c>
      <c r="H10336" t="str">
        <f>VLOOKUP(E10336,pizza_types!A:C,2,FALSE)</f>
        <v>The Spinach and Feta Pizza</v>
      </c>
      <c r="I10336" t="str">
        <f>VLOOKUP(E10336,pizza_types!A:D,4,FALSE)</f>
        <v>Spinach, Mushrooms, Red Onions, Feta Cheese, Garlic</v>
      </c>
      <c r="J10336">
        <f t="shared" si="484"/>
        <v>20.25</v>
      </c>
      <c r="K10336" t="str">
        <f t="shared" si="485"/>
        <v>June</v>
      </c>
    </row>
    <row r="10337" spans="1:11" x14ac:dyDescent="0.3">
      <c r="A10337" s="4">
        <v>10336</v>
      </c>
      <c r="B10337" s="11">
        <f>VLOOKUP(A10337,orders!A:B, 2,FALSE)</f>
        <v>42178</v>
      </c>
      <c r="C10337" s="10" t="s">
        <v>22</v>
      </c>
      <c r="D10337" s="5">
        <v>1</v>
      </c>
      <c r="E10337" t="str">
        <f t="shared" si="483"/>
        <v>veggie_veg</v>
      </c>
      <c r="F10337" t="str">
        <f>VLOOKUP(C10337,pizzas!A:D,3,FALSE)</f>
        <v>S</v>
      </c>
      <c r="G10337">
        <f>VLOOKUP(C10337,pizzas!A:D, 4,FALSE)</f>
        <v>12</v>
      </c>
      <c r="H10337" t="str">
        <f>VLOOKUP(E10337,pizza_types!A:C,2,FALSE)</f>
        <v>The Vegetables + Vegetables Pizza</v>
      </c>
      <c r="I10337" t="str">
        <f>VLOOKUP(E10337,pizza_types!A:D,4,FALSE)</f>
        <v>Mushrooms, Tomatoes, Red Peppers, Green Peppers, Red Onions, Zucchini, Spinach, Garlic</v>
      </c>
      <c r="J10337">
        <f t="shared" si="484"/>
        <v>12</v>
      </c>
      <c r="K10337" t="str">
        <f t="shared" si="485"/>
        <v>June</v>
      </c>
    </row>
    <row r="10338" spans="1:11" x14ac:dyDescent="0.3">
      <c r="A10338" s="2">
        <v>10337</v>
      </c>
      <c r="B10338" s="11">
        <f>VLOOKUP(A10338,orders!A:B, 2,FALSE)</f>
        <v>42178</v>
      </c>
      <c r="C10338" s="9" t="s">
        <v>31</v>
      </c>
      <c r="D10338" s="3">
        <v>1</v>
      </c>
      <c r="E10338" t="str">
        <f t="shared" si="483"/>
        <v>big_meat</v>
      </c>
      <c r="F10338" t="str">
        <f>VLOOKUP(C10338,pizzas!A:D,3,FALSE)</f>
        <v>S</v>
      </c>
      <c r="G10338">
        <f>VLOOKUP(C10338,pizzas!A:D, 4,FALSE)</f>
        <v>12</v>
      </c>
      <c r="H10338" t="str">
        <f>VLOOKUP(E10338,pizza_types!A:C,2,FALSE)</f>
        <v>The Big Meat Pizza</v>
      </c>
      <c r="I10338" t="str">
        <f>VLOOKUP(E10338,pizza_types!A:D,4,FALSE)</f>
        <v>Bacon, Pepperoni, Italian Sausage, Chorizo Sausage</v>
      </c>
      <c r="J10338">
        <f t="shared" si="484"/>
        <v>12</v>
      </c>
      <c r="K10338" t="str">
        <f t="shared" si="485"/>
        <v>June</v>
      </c>
    </row>
    <row r="10339" spans="1:11" x14ac:dyDescent="0.3">
      <c r="A10339" s="4">
        <v>10338</v>
      </c>
      <c r="B10339" s="11">
        <f>VLOOKUP(A10339,orders!A:B, 2,FALSE)</f>
        <v>42178</v>
      </c>
      <c r="C10339" s="10" t="s">
        <v>61</v>
      </c>
      <c r="D10339" s="5">
        <v>1</v>
      </c>
      <c r="E10339" t="str">
        <f t="shared" si="483"/>
        <v>classic_dlx</v>
      </c>
      <c r="F10339" t="str">
        <f>VLOOKUP(C10339,pizzas!A:D,3,FALSE)</f>
        <v>L</v>
      </c>
      <c r="G10339">
        <f>VLOOKUP(C10339,pizzas!A:D, 4,FALSE)</f>
        <v>20.5</v>
      </c>
      <c r="H10339" t="str">
        <f>VLOOKUP(E10339,pizza_types!A:C,2,FALSE)</f>
        <v>The Classic Deluxe Pizza</v>
      </c>
      <c r="I10339" t="str">
        <f>VLOOKUP(E10339,pizza_types!A:D,4,FALSE)</f>
        <v>Pepperoni, Mushrooms, Red Onions, Red Peppers, Bacon</v>
      </c>
      <c r="J10339">
        <f t="shared" si="484"/>
        <v>20.5</v>
      </c>
      <c r="K10339" t="str">
        <f t="shared" si="485"/>
        <v>June</v>
      </c>
    </row>
    <row r="10340" spans="1:11" x14ac:dyDescent="0.3">
      <c r="A10340" s="2">
        <v>10339</v>
      </c>
      <c r="B10340" s="11">
        <f>VLOOKUP(A10340,orders!A:B, 2,FALSE)</f>
        <v>42178</v>
      </c>
      <c r="C10340" s="9" t="s">
        <v>56</v>
      </c>
      <c r="D10340" s="3">
        <v>1</v>
      </c>
      <c r="E10340" t="str">
        <f t="shared" si="483"/>
        <v>peppr_salami</v>
      </c>
      <c r="F10340" t="str">
        <f>VLOOKUP(C10340,pizzas!A:D,3,FALSE)</f>
        <v>M</v>
      </c>
      <c r="G10340">
        <f>VLOOKUP(C10340,pizzas!A:D, 4,FALSE)</f>
        <v>16.5</v>
      </c>
      <c r="H10340" t="str">
        <f>VLOOKUP(E10340,pizza_types!A:C,2,FALSE)</f>
        <v>The Pepper Salami Pizza</v>
      </c>
      <c r="I10340" t="str">
        <f>VLOOKUP(E10340,pizza_types!A:D,4,FALSE)</f>
        <v>Genoa Salami, Capocollo, Pepperoni, Tomatoes, Asiago Cheese, Garlic</v>
      </c>
      <c r="J10340">
        <f t="shared" si="484"/>
        <v>16.5</v>
      </c>
      <c r="K10340" t="str">
        <f t="shared" si="485"/>
        <v>June</v>
      </c>
    </row>
    <row r="10341" spans="1:11" x14ac:dyDescent="0.3">
      <c r="A10341" s="4">
        <v>10340</v>
      </c>
      <c r="B10341" s="11">
        <f>VLOOKUP(A10341,orders!A:B, 2,FALSE)</f>
        <v>42178</v>
      </c>
      <c r="C10341" s="10" t="s">
        <v>47</v>
      </c>
      <c r="D10341" s="5">
        <v>1</v>
      </c>
      <c r="E10341" t="str">
        <f t="shared" si="483"/>
        <v>prsc_argla</v>
      </c>
      <c r="F10341" t="str">
        <f>VLOOKUP(C10341,pizzas!A:D,3,FALSE)</f>
        <v>S</v>
      </c>
      <c r="G10341">
        <f>VLOOKUP(C10341,pizzas!A:D, 4,FALSE)</f>
        <v>12.5</v>
      </c>
      <c r="H10341" t="str">
        <f>VLOOKUP(E10341,pizza_types!A:C,2,FALSE)</f>
        <v>The Prosciutto and Arugula Pizza</v>
      </c>
      <c r="I10341" t="str">
        <f>VLOOKUP(E10341,pizza_types!A:D,4,FALSE)</f>
        <v>Prosciutto di San Daniele, Arugula, Mozzarella Cheese</v>
      </c>
      <c r="J10341">
        <f t="shared" si="484"/>
        <v>12.5</v>
      </c>
      <c r="K10341" t="str">
        <f t="shared" si="485"/>
        <v>June</v>
      </c>
    </row>
    <row r="10342" spans="1:11" x14ac:dyDescent="0.3">
      <c r="A10342" s="2">
        <v>10341</v>
      </c>
      <c r="B10342" s="11">
        <f>VLOOKUP(A10342,orders!A:B, 2,FALSE)</f>
        <v>42178</v>
      </c>
      <c r="C10342" s="9" t="s">
        <v>31</v>
      </c>
      <c r="D10342" s="3">
        <v>1</v>
      </c>
      <c r="E10342" t="str">
        <f t="shared" si="483"/>
        <v>big_meat</v>
      </c>
      <c r="F10342" t="str">
        <f>VLOOKUP(C10342,pizzas!A:D,3,FALSE)</f>
        <v>S</v>
      </c>
      <c r="G10342">
        <f>VLOOKUP(C10342,pizzas!A:D, 4,FALSE)</f>
        <v>12</v>
      </c>
      <c r="H10342" t="str">
        <f>VLOOKUP(E10342,pizza_types!A:C,2,FALSE)</f>
        <v>The Big Meat Pizza</v>
      </c>
      <c r="I10342" t="str">
        <f>VLOOKUP(E10342,pizza_types!A:D,4,FALSE)</f>
        <v>Bacon, Pepperoni, Italian Sausage, Chorizo Sausage</v>
      </c>
      <c r="J10342">
        <f t="shared" si="484"/>
        <v>12</v>
      </c>
      <c r="K10342" t="str">
        <f t="shared" si="485"/>
        <v>June</v>
      </c>
    </row>
    <row r="10343" spans="1:11" x14ac:dyDescent="0.3">
      <c r="A10343" s="4">
        <v>10342</v>
      </c>
      <c r="B10343" s="11">
        <f>VLOOKUP(A10343,orders!A:B, 2,FALSE)</f>
        <v>42178</v>
      </c>
      <c r="C10343" s="10" t="s">
        <v>16</v>
      </c>
      <c r="D10343" s="5">
        <v>1</v>
      </c>
      <c r="E10343" t="str">
        <f t="shared" si="483"/>
        <v>green_garden</v>
      </c>
      <c r="F10343" t="str">
        <f>VLOOKUP(C10343,pizzas!A:D,3,FALSE)</f>
        <v>S</v>
      </c>
      <c r="G10343">
        <f>VLOOKUP(C10343,pizzas!A:D, 4,FALSE)</f>
        <v>12</v>
      </c>
      <c r="H10343" t="str">
        <f>VLOOKUP(E10343,pizza_types!A:C,2,FALSE)</f>
        <v>The Green Garden Pizza</v>
      </c>
      <c r="I10343" t="str">
        <f>VLOOKUP(E10343,pizza_types!A:D,4,FALSE)</f>
        <v>Spinach, Mushrooms, Tomatoes, Green Olives, Feta Cheese</v>
      </c>
      <c r="J10343">
        <f t="shared" si="484"/>
        <v>12</v>
      </c>
      <c r="K10343" t="str">
        <f t="shared" si="485"/>
        <v>June</v>
      </c>
    </row>
    <row r="10344" spans="1:11" x14ac:dyDescent="0.3">
      <c r="A10344" s="2">
        <v>10343</v>
      </c>
      <c r="B10344" s="11">
        <f>VLOOKUP(A10344,orders!A:B, 2,FALSE)</f>
        <v>42178</v>
      </c>
      <c r="C10344" s="9" t="s">
        <v>46</v>
      </c>
      <c r="D10344" s="3">
        <v>1</v>
      </c>
      <c r="E10344" t="str">
        <f t="shared" si="483"/>
        <v>pepperoni</v>
      </c>
      <c r="F10344" t="str">
        <f>VLOOKUP(C10344,pizzas!A:D,3,FALSE)</f>
        <v>M</v>
      </c>
      <c r="G10344">
        <f>VLOOKUP(C10344,pizzas!A:D, 4,FALSE)</f>
        <v>12.5</v>
      </c>
      <c r="H10344" t="str">
        <f>VLOOKUP(E10344,pizza_types!A:C,2,FALSE)</f>
        <v>The Pepperoni Pizza</v>
      </c>
      <c r="I10344" t="str">
        <f>VLOOKUP(E10344,pizza_types!A:D,4,FALSE)</f>
        <v>Mozzarella Cheese, Pepperoni</v>
      </c>
      <c r="J10344">
        <f t="shared" si="484"/>
        <v>12.5</v>
      </c>
      <c r="K10344" t="str">
        <f t="shared" si="485"/>
        <v>June</v>
      </c>
    </row>
    <row r="10345" spans="1:11" x14ac:dyDescent="0.3">
      <c r="A10345" s="4">
        <v>10344</v>
      </c>
      <c r="B10345" s="11">
        <f>VLOOKUP(A10345,orders!A:B, 2,FALSE)</f>
        <v>42178</v>
      </c>
      <c r="C10345" s="10" t="s">
        <v>79</v>
      </c>
      <c r="D10345" s="5">
        <v>1</v>
      </c>
      <c r="E10345" t="str">
        <f t="shared" si="483"/>
        <v>spinach_fet</v>
      </c>
      <c r="F10345" t="str">
        <f>VLOOKUP(C10345,pizzas!A:D,3,FALSE)</f>
        <v>S</v>
      </c>
      <c r="G10345">
        <f>VLOOKUP(C10345,pizzas!A:D, 4,FALSE)</f>
        <v>12</v>
      </c>
      <c r="H10345" t="str">
        <f>VLOOKUP(E10345,pizza_types!A:C,2,FALSE)</f>
        <v>The Spinach and Feta Pizza</v>
      </c>
      <c r="I10345" t="str">
        <f>VLOOKUP(E10345,pizza_types!A:D,4,FALSE)</f>
        <v>Spinach, Mushrooms, Red Onions, Feta Cheese, Garlic</v>
      </c>
      <c r="J10345">
        <f t="shared" si="484"/>
        <v>12</v>
      </c>
      <c r="K10345" t="str">
        <f t="shared" si="485"/>
        <v>June</v>
      </c>
    </row>
    <row r="10346" spans="1:11" x14ac:dyDescent="0.3">
      <c r="A10346" s="2">
        <v>10345</v>
      </c>
      <c r="B10346" s="11">
        <f>VLOOKUP(A10346,orders!A:B, 2,FALSE)</f>
        <v>42178</v>
      </c>
      <c r="C10346" s="9" t="s">
        <v>68</v>
      </c>
      <c r="D10346" s="3">
        <v>1</v>
      </c>
      <c r="E10346" t="str">
        <f t="shared" si="483"/>
        <v>mediterraneo</v>
      </c>
      <c r="F10346" t="str">
        <f>VLOOKUP(C10346,pizzas!A:D,3,FALSE)</f>
        <v>L</v>
      </c>
      <c r="G10346">
        <f>VLOOKUP(C10346,pizzas!A:D, 4,FALSE)</f>
        <v>20.25</v>
      </c>
      <c r="H10346" t="str">
        <f>VLOOKUP(E10346,pizza_types!A:C,2,FALSE)</f>
        <v>The Mediterranean Pizza</v>
      </c>
      <c r="I10346" t="str">
        <f>VLOOKUP(E10346,pizza_types!A:D,4,FALSE)</f>
        <v>Spinach, Artichokes, Kalamata Olives, Sun-dried Tomatoes, Feta Cheese, Plum Tomatoes, Red Onions</v>
      </c>
      <c r="J10346">
        <f t="shared" si="484"/>
        <v>20.25</v>
      </c>
      <c r="K10346" t="str">
        <f t="shared" si="485"/>
        <v>June</v>
      </c>
    </row>
    <row r="10347" spans="1:11" x14ac:dyDescent="0.3">
      <c r="A10347" s="4">
        <v>10346</v>
      </c>
      <c r="B10347" s="11">
        <f>VLOOKUP(A10347,orders!A:B, 2,FALSE)</f>
        <v>42178</v>
      </c>
      <c r="C10347" s="10" t="s">
        <v>67</v>
      </c>
      <c r="D10347" s="5">
        <v>1</v>
      </c>
      <c r="E10347" t="str">
        <f t="shared" si="483"/>
        <v>prsc_argla</v>
      </c>
      <c r="F10347" t="str">
        <f>VLOOKUP(C10347,pizzas!A:D,3,FALSE)</f>
        <v>M</v>
      </c>
      <c r="G10347">
        <f>VLOOKUP(C10347,pizzas!A:D, 4,FALSE)</f>
        <v>16.5</v>
      </c>
      <c r="H10347" t="str">
        <f>VLOOKUP(E10347,pizza_types!A:C,2,FALSE)</f>
        <v>The Prosciutto and Arugula Pizza</v>
      </c>
      <c r="I10347" t="str">
        <f>VLOOKUP(E10347,pizza_types!A:D,4,FALSE)</f>
        <v>Prosciutto di San Daniele, Arugula, Mozzarella Cheese</v>
      </c>
      <c r="J10347">
        <f t="shared" si="484"/>
        <v>16.5</v>
      </c>
      <c r="K10347" t="str">
        <f t="shared" si="485"/>
        <v>June</v>
      </c>
    </row>
    <row r="10348" spans="1:11" x14ac:dyDescent="0.3">
      <c r="A10348" s="2">
        <v>10347</v>
      </c>
      <c r="B10348" s="11">
        <f>VLOOKUP(A10348,orders!A:B, 2,FALSE)</f>
        <v>42178</v>
      </c>
      <c r="C10348" s="9" t="s">
        <v>31</v>
      </c>
      <c r="D10348" s="3">
        <v>1</v>
      </c>
      <c r="E10348" t="str">
        <f t="shared" si="483"/>
        <v>big_meat</v>
      </c>
      <c r="F10348" t="str">
        <f>VLOOKUP(C10348,pizzas!A:D,3,FALSE)</f>
        <v>S</v>
      </c>
      <c r="G10348">
        <f>VLOOKUP(C10348,pizzas!A:D, 4,FALSE)</f>
        <v>12</v>
      </c>
      <c r="H10348" t="str">
        <f>VLOOKUP(E10348,pizza_types!A:C,2,FALSE)</f>
        <v>The Big Meat Pizza</v>
      </c>
      <c r="I10348" t="str">
        <f>VLOOKUP(E10348,pizza_types!A:D,4,FALSE)</f>
        <v>Bacon, Pepperoni, Italian Sausage, Chorizo Sausage</v>
      </c>
      <c r="J10348">
        <f t="shared" si="484"/>
        <v>12</v>
      </c>
      <c r="K10348" t="str">
        <f t="shared" si="485"/>
        <v>June</v>
      </c>
    </row>
    <row r="10349" spans="1:11" x14ac:dyDescent="0.3">
      <c r="A10349" s="4">
        <v>10348</v>
      </c>
      <c r="B10349" s="11">
        <f>VLOOKUP(A10349,orders!A:B, 2,FALSE)</f>
        <v>42178</v>
      </c>
      <c r="C10349" s="10" t="s">
        <v>7</v>
      </c>
      <c r="D10349" s="5">
        <v>1</v>
      </c>
      <c r="E10349" t="str">
        <f t="shared" si="483"/>
        <v>ital_supr</v>
      </c>
      <c r="F10349" t="str">
        <f>VLOOKUP(C10349,pizzas!A:D,3,FALSE)</f>
        <v>L</v>
      </c>
      <c r="G10349">
        <f>VLOOKUP(C10349,pizzas!A:D, 4,FALSE)</f>
        <v>20.75</v>
      </c>
      <c r="H10349" t="str">
        <f>VLOOKUP(E10349,pizza_types!A:C,2,FALSE)</f>
        <v>The Italian Supreme Pizza</v>
      </c>
      <c r="I10349" t="str">
        <f>VLOOKUP(E10349,pizza_types!A:D,4,FALSE)</f>
        <v>Calabrese Salami, Capocollo, Tomatoes, Red Onions, Green Olives, Garlic</v>
      </c>
      <c r="J10349">
        <f t="shared" si="484"/>
        <v>20.75</v>
      </c>
      <c r="K10349" t="str">
        <f t="shared" si="485"/>
        <v>June</v>
      </c>
    </row>
    <row r="10350" spans="1:11" x14ac:dyDescent="0.3">
      <c r="A10350" s="2">
        <v>10349</v>
      </c>
      <c r="B10350" s="11">
        <f>VLOOKUP(A10350,orders!A:B, 2,FALSE)</f>
        <v>42178</v>
      </c>
      <c r="C10350" s="9" t="s">
        <v>46</v>
      </c>
      <c r="D10350" s="3">
        <v>1</v>
      </c>
      <c r="E10350" t="str">
        <f t="shared" si="483"/>
        <v>pepperoni</v>
      </c>
      <c r="F10350" t="str">
        <f>VLOOKUP(C10350,pizzas!A:D,3,FALSE)</f>
        <v>M</v>
      </c>
      <c r="G10350">
        <f>VLOOKUP(C10350,pizzas!A:D, 4,FALSE)</f>
        <v>12.5</v>
      </c>
      <c r="H10350" t="str">
        <f>VLOOKUP(E10350,pizza_types!A:C,2,FALSE)</f>
        <v>The Pepperoni Pizza</v>
      </c>
      <c r="I10350" t="str">
        <f>VLOOKUP(E10350,pizza_types!A:D,4,FALSE)</f>
        <v>Mozzarella Cheese, Pepperoni</v>
      </c>
      <c r="J10350">
        <f t="shared" si="484"/>
        <v>12.5</v>
      </c>
      <c r="K10350" t="str">
        <f t="shared" si="485"/>
        <v>June</v>
      </c>
    </row>
    <row r="10351" spans="1:11" x14ac:dyDescent="0.3">
      <c r="A10351" s="4">
        <v>10350</v>
      </c>
      <c r="B10351" s="11">
        <f>VLOOKUP(A10351,orders!A:B, 2,FALSE)</f>
        <v>42178</v>
      </c>
      <c r="C10351" s="10" t="s">
        <v>14</v>
      </c>
      <c r="D10351" s="5">
        <v>1</v>
      </c>
      <c r="E10351" t="str">
        <f t="shared" si="483"/>
        <v>spinach_supr</v>
      </c>
      <c r="F10351" t="str">
        <f>VLOOKUP(C10351,pizzas!A:D,3,FALSE)</f>
        <v>S</v>
      </c>
      <c r="G10351">
        <f>VLOOKUP(C10351,pizzas!A:D, 4,FALSE)</f>
        <v>12.5</v>
      </c>
      <c r="H10351" t="str">
        <f>VLOOKUP(E10351,pizza_types!A:C,2,FALSE)</f>
        <v>The Spinach Supreme Pizza</v>
      </c>
      <c r="I10351" t="str">
        <f>VLOOKUP(E10351,pizza_types!A:D,4,FALSE)</f>
        <v>Spinach, Red Onions, Pepperoni, Tomatoes, Artichokes, Kalamata Olives, Garlic, Asiago Cheese</v>
      </c>
      <c r="J10351">
        <f t="shared" si="484"/>
        <v>12.5</v>
      </c>
      <c r="K10351" t="str">
        <f t="shared" si="485"/>
        <v>June</v>
      </c>
    </row>
    <row r="10352" spans="1:11" x14ac:dyDescent="0.3">
      <c r="A10352" s="2">
        <v>10351</v>
      </c>
      <c r="B10352" s="11">
        <f>VLOOKUP(A10352,orders!A:B, 2,FALSE)</f>
        <v>42178</v>
      </c>
      <c r="C10352" s="9" t="s">
        <v>33</v>
      </c>
      <c r="D10352" s="3">
        <v>1</v>
      </c>
      <c r="E10352" t="str">
        <f t="shared" si="483"/>
        <v>four_cheese</v>
      </c>
      <c r="F10352" t="str">
        <f>VLOOKUP(C10352,pizzas!A:D,3,FALSE)</f>
        <v>L</v>
      </c>
      <c r="G10352">
        <f>VLOOKUP(C10352,pizzas!A:D, 4,FALSE)</f>
        <v>17.95</v>
      </c>
      <c r="H10352" t="str">
        <f>VLOOKUP(E10352,pizza_types!A:C,2,FALSE)</f>
        <v>The Four Cheese Pizza</v>
      </c>
      <c r="I10352" t="str">
        <f>VLOOKUP(E10352,pizza_types!A:D,4,FALSE)</f>
        <v>Ricotta Cheese, Gorgonzola Piccante Cheese, Mozzarella Cheese, Parmigiano Reggiano Cheese, Garlic</v>
      </c>
      <c r="J10352">
        <f t="shared" si="484"/>
        <v>17.95</v>
      </c>
      <c r="K10352" t="str">
        <f t="shared" si="485"/>
        <v>June</v>
      </c>
    </row>
    <row r="10353" spans="1:11" x14ac:dyDescent="0.3">
      <c r="A10353" s="4">
        <v>10352</v>
      </c>
      <c r="B10353" s="11">
        <f>VLOOKUP(A10353,orders!A:B, 2,FALSE)</f>
        <v>42178</v>
      </c>
      <c r="C10353" s="10" t="s">
        <v>51</v>
      </c>
      <c r="D10353" s="5">
        <v>1</v>
      </c>
      <c r="E10353" t="str">
        <f t="shared" si="483"/>
        <v>pepperoni</v>
      </c>
      <c r="F10353" t="str">
        <f>VLOOKUP(C10353,pizzas!A:D,3,FALSE)</f>
        <v>S</v>
      </c>
      <c r="G10353">
        <f>VLOOKUP(C10353,pizzas!A:D, 4,FALSE)</f>
        <v>9.75</v>
      </c>
      <c r="H10353" t="str">
        <f>VLOOKUP(E10353,pizza_types!A:C,2,FALSE)</f>
        <v>The Pepperoni Pizza</v>
      </c>
      <c r="I10353" t="str">
        <f>VLOOKUP(E10353,pizza_types!A:D,4,FALSE)</f>
        <v>Mozzarella Cheese, Pepperoni</v>
      </c>
      <c r="J10353">
        <f t="shared" si="484"/>
        <v>9.75</v>
      </c>
      <c r="K10353" t="str">
        <f t="shared" si="485"/>
        <v>June</v>
      </c>
    </row>
    <row r="10354" spans="1:11" x14ac:dyDescent="0.3">
      <c r="A10354" s="2">
        <v>10353</v>
      </c>
      <c r="B10354" s="11">
        <f>VLOOKUP(A10354,orders!A:B, 2,FALSE)</f>
        <v>42178</v>
      </c>
      <c r="C10354" s="9" t="s">
        <v>12</v>
      </c>
      <c r="D10354" s="3">
        <v>1</v>
      </c>
      <c r="E10354" t="str">
        <f t="shared" si="483"/>
        <v>bbq_ckn</v>
      </c>
      <c r="F10354" t="str">
        <f>VLOOKUP(C10354,pizzas!A:D,3,FALSE)</f>
        <v>S</v>
      </c>
      <c r="G10354">
        <f>VLOOKUP(C10354,pizzas!A:D, 4,FALSE)</f>
        <v>12.75</v>
      </c>
      <c r="H10354" t="str">
        <f>VLOOKUP(E10354,pizza_types!A:C,2,FALSE)</f>
        <v>The Barbecue Chicken Pizza</v>
      </c>
      <c r="I10354" t="str">
        <f>VLOOKUP(E10354,pizza_types!A:D,4,FALSE)</f>
        <v>Barbecued Chicken, Red Peppers, Green Peppers, Tomatoes, Red Onions, Barbecue Sauce</v>
      </c>
      <c r="J10354">
        <f t="shared" si="484"/>
        <v>12.75</v>
      </c>
      <c r="K10354" t="str">
        <f t="shared" si="485"/>
        <v>June</v>
      </c>
    </row>
    <row r="10355" spans="1:11" x14ac:dyDescent="0.3">
      <c r="A10355" s="4">
        <v>10354</v>
      </c>
      <c r="B10355" s="11">
        <f>VLOOKUP(A10355,orders!A:B, 2,FALSE)</f>
        <v>42178</v>
      </c>
      <c r="C10355" s="10" t="s">
        <v>63</v>
      </c>
      <c r="D10355" s="5">
        <v>1</v>
      </c>
      <c r="E10355" t="str">
        <f t="shared" si="483"/>
        <v>the_greek</v>
      </c>
      <c r="F10355" t="str">
        <f>VLOOKUP(C10355,pizzas!A:D,3,FALSE)</f>
        <v>XL</v>
      </c>
      <c r="G10355">
        <f>VLOOKUP(C10355,pizzas!A:D, 4,FALSE)</f>
        <v>25.5</v>
      </c>
      <c r="H10355" t="str">
        <f>VLOOKUP(E10355,pizza_types!A:C,2,FALSE)</f>
        <v>The Greek Pizza</v>
      </c>
      <c r="I10355" t="str">
        <f>VLOOKUP(E10355,pizza_types!A:D,4,FALSE)</f>
        <v>Kalamata Olives, Feta Cheese, Tomatoes, Garlic, Beef Chuck Roast, Red Onions</v>
      </c>
      <c r="J10355">
        <f t="shared" si="484"/>
        <v>25.5</v>
      </c>
      <c r="K10355" t="str">
        <f t="shared" si="485"/>
        <v>June</v>
      </c>
    </row>
    <row r="10356" spans="1:11" x14ac:dyDescent="0.3">
      <c r="A10356" s="2">
        <v>10355</v>
      </c>
      <c r="B10356" s="11">
        <f>VLOOKUP(A10356,orders!A:B, 2,FALSE)</f>
        <v>42178</v>
      </c>
      <c r="C10356" s="9" t="s">
        <v>64</v>
      </c>
      <c r="D10356" s="3">
        <v>1</v>
      </c>
      <c r="E10356" t="str">
        <f t="shared" si="483"/>
        <v>hawaiian</v>
      </c>
      <c r="F10356" t="str">
        <f>VLOOKUP(C10356,pizzas!A:D,3,FALSE)</f>
        <v>L</v>
      </c>
      <c r="G10356">
        <f>VLOOKUP(C10356,pizzas!A:D, 4,FALSE)</f>
        <v>16.5</v>
      </c>
      <c r="H10356" t="str">
        <f>VLOOKUP(E10356,pizza_types!A:C,2,FALSE)</f>
        <v>The Hawaiian Pizza</v>
      </c>
      <c r="I10356" t="str">
        <f>VLOOKUP(E10356,pizza_types!A:D,4,FALSE)</f>
        <v>Sliced Ham, Pineapple, Mozzarella Cheese</v>
      </c>
      <c r="J10356">
        <f t="shared" si="484"/>
        <v>16.5</v>
      </c>
      <c r="K10356" t="str">
        <f t="shared" si="485"/>
        <v>June</v>
      </c>
    </row>
    <row r="10357" spans="1:11" x14ac:dyDescent="0.3">
      <c r="A10357" s="4">
        <v>10356</v>
      </c>
      <c r="B10357" s="11">
        <f>VLOOKUP(A10357,orders!A:B, 2,FALSE)</f>
        <v>42178</v>
      </c>
      <c r="C10357" s="10" t="s">
        <v>25</v>
      </c>
      <c r="D10357" s="5">
        <v>1</v>
      </c>
      <c r="E10357" t="str">
        <f t="shared" si="483"/>
        <v>bbq_ckn</v>
      </c>
      <c r="F10357" t="str">
        <f>VLOOKUP(C10357,pizzas!A:D,3,FALSE)</f>
        <v>L</v>
      </c>
      <c r="G10357">
        <f>VLOOKUP(C10357,pizzas!A:D, 4,FALSE)</f>
        <v>20.75</v>
      </c>
      <c r="H10357" t="str">
        <f>VLOOKUP(E10357,pizza_types!A:C,2,FALSE)</f>
        <v>The Barbecue Chicken Pizza</v>
      </c>
      <c r="I10357" t="str">
        <f>VLOOKUP(E10357,pizza_types!A:D,4,FALSE)</f>
        <v>Barbecued Chicken, Red Peppers, Green Peppers, Tomatoes, Red Onions, Barbecue Sauce</v>
      </c>
      <c r="J10357">
        <f t="shared" si="484"/>
        <v>20.75</v>
      </c>
      <c r="K10357" t="str">
        <f t="shared" si="485"/>
        <v>June</v>
      </c>
    </row>
    <row r="10358" spans="1:11" x14ac:dyDescent="0.3">
      <c r="A10358" s="2">
        <v>10357</v>
      </c>
      <c r="B10358" s="11">
        <f>VLOOKUP(A10358,orders!A:B, 2,FALSE)</f>
        <v>42178</v>
      </c>
      <c r="C10358" s="9" t="s">
        <v>46</v>
      </c>
      <c r="D10358" s="3">
        <v>1</v>
      </c>
      <c r="E10358" t="str">
        <f t="shared" si="483"/>
        <v>pepperoni</v>
      </c>
      <c r="F10358" t="str">
        <f>VLOOKUP(C10358,pizzas!A:D,3,FALSE)</f>
        <v>M</v>
      </c>
      <c r="G10358">
        <f>VLOOKUP(C10358,pizzas!A:D, 4,FALSE)</f>
        <v>12.5</v>
      </c>
      <c r="H10358" t="str">
        <f>VLOOKUP(E10358,pizza_types!A:C,2,FALSE)</f>
        <v>The Pepperoni Pizza</v>
      </c>
      <c r="I10358" t="str">
        <f>VLOOKUP(E10358,pizza_types!A:D,4,FALSE)</f>
        <v>Mozzarella Cheese, Pepperoni</v>
      </c>
      <c r="J10358">
        <f t="shared" si="484"/>
        <v>12.5</v>
      </c>
      <c r="K10358" t="str">
        <f t="shared" si="485"/>
        <v>June</v>
      </c>
    </row>
    <row r="10359" spans="1:11" x14ac:dyDescent="0.3">
      <c r="A10359" s="4">
        <v>10358</v>
      </c>
      <c r="B10359" s="11">
        <f>VLOOKUP(A10359,orders!A:B, 2,FALSE)</f>
        <v>42178</v>
      </c>
      <c r="C10359" s="10" t="s">
        <v>26</v>
      </c>
      <c r="D10359" s="5">
        <v>1</v>
      </c>
      <c r="E10359" t="str">
        <f t="shared" si="483"/>
        <v>cali_ckn</v>
      </c>
      <c r="F10359" t="str">
        <f>VLOOKUP(C10359,pizzas!A:D,3,FALSE)</f>
        <v>L</v>
      </c>
      <c r="G10359">
        <f>VLOOKUP(C10359,pizzas!A:D, 4,FALSE)</f>
        <v>20.75</v>
      </c>
      <c r="H10359" t="str">
        <f>VLOOKUP(E10359,pizza_types!A:C,2,FALSE)</f>
        <v>The California Chicken Pizza</v>
      </c>
      <c r="I10359" t="str">
        <f>VLOOKUP(E10359,pizza_types!A:D,4,FALSE)</f>
        <v>Chicken, Artichoke, Spinach, Garlic, Jalapeno Peppers, Fontina Cheese, Gouda Cheese</v>
      </c>
      <c r="J10359">
        <f t="shared" si="484"/>
        <v>20.75</v>
      </c>
      <c r="K10359" t="str">
        <f t="shared" si="485"/>
        <v>June</v>
      </c>
    </row>
    <row r="10360" spans="1:11" x14ac:dyDescent="0.3">
      <c r="A10360" s="2">
        <v>10359</v>
      </c>
      <c r="B10360" s="11">
        <f>VLOOKUP(A10360,orders!A:B, 2,FALSE)</f>
        <v>42178</v>
      </c>
      <c r="C10360" s="9" t="s">
        <v>42</v>
      </c>
      <c r="D10360" s="3">
        <v>1</v>
      </c>
      <c r="E10360" t="str">
        <f t="shared" si="483"/>
        <v>sicilian</v>
      </c>
      <c r="F10360" t="str">
        <f>VLOOKUP(C10360,pizzas!A:D,3,FALSE)</f>
        <v>L</v>
      </c>
      <c r="G10360">
        <f>VLOOKUP(C10360,pizzas!A:D, 4,FALSE)</f>
        <v>20.25</v>
      </c>
      <c r="H10360" t="str">
        <f>VLOOKUP(E10360,pizza_types!A:C,2,FALSE)</f>
        <v>The Sicilian Pizza</v>
      </c>
      <c r="I10360" t="str">
        <f>VLOOKUP(E10360,pizza_types!A:D,4,FALSE)</f>
        <v>Coarse Sicilian Salami, Tomatoes, Green Olives, Luganega Sausage, Onions, Garlic</v>
      </c>
      <c r="J10360">
        <f t="shared" si="484"/>
        <v>20.25</v>
      </c>
      <c r="K10360" t="str">
        <f t="shared" si="485"/>
        <v>June</v>
      </c>
    </row>
    <row r="10361" spans="1:11" x14ac:dyDescent="0.3">
      <c r="A10361" s="4">
        <v>10360</v>
      </c>
      <c r="B10361" s="11">
        <f>VLOOKUP(A10361,orders!A:B, 2,FALSE)</f>
        <v>42178</v>
      </c>
      <c r="C10361" s="10" t="s">
        <v>72</v>
      </c>
      <c r="D10361" s="5">
        <v>1</v>
      </c>
      <c r="E10361" t="str">
        <f t="shared" si="483"/>
        <v>spicy_ital</v>
      </c>
      <c r="F10361" t="str">
        <f>VLOOKUP(C10361,pizzas!A:D,3,FALSE)</f>
        <v>S</v>
      </c>
      <c r="G10361">
        <f>VLOOKUP(C10361,pizzas!A:D, 4,FALSE)</f>
        <v>12.5</v>
      </c>
      <c r="H10361" t="str">
        <f>VLOOKUP(E10361,pizza_types!A:C,2,FALSE)</f>
        <v>The Spicy Italian Pizza</v>
      </c>
      <c r="I10361" t="str">
        <f>VLOOKUP(E10361,pizza_types!A:D,4,FALSE)</f>
        <v>Capocollo, Tomatoes, Goat Cheese, Artichokes, Peperoncini verdi, Garlic</v>
      </c>
      <c r="J10361">
        <f t="shared" si="484"/>
        <v>12.5</v>
      </c>
      <c r="K10361" t="str">
        <f t="shared" si="485"/>
        <v>June</v>
      </c>
    </row>
    <row r="10362" spans="1:11" x14ac:dyDescent="0.3">
      <c r="A10362" s="2">
        <v>10361</v>
      </c>
      <c r="B10362" s="11">
        <f>VLOOKUP(A10362,orders!A:B, 2,FALSE)</f>
        <v>42178</v>
      </c>
      <c r="C10362" s="9" t="s">
        <v>6</v>
      </c>
      <c r="D10362" s="3">
        <v>1</v>
      </c>
      <c r="E10362" t="str">
        <f t="shared" si="483"/>
        <v>five_cheese</v>
      </c>
      <c r="F10362" t="str">
        <f>VLOOKUP(C10362,pizzas!A:D,3,FALSE)</f>
        <v>L</v>
      </c>
      <c r="G10362">
        <f>VLOOKUP(C10362,pizzas!A:D, 4,FALSE)</f>
        <v>18.5</v>
      </c>
      <c r="H10362" t="str">
        <f>VLOOKUP(E10362,pizza_types!A:C,2,FALSE)</f>
        <v>The Five Cheese Pizza</v>
      </c>
      <c r="I10362" t="str">
        <f>VLOOKUP(E10362,pizza_types!A:D,4,FALSE)</f>
        <v>Mozzarella Cheese, Provolone Cheese, Smoked Gouda Cheese, Romano Cheese, Blue Cheese, Garlic</v>
      </c>
      <c r="J10362">
        <f t="shared" si="484"/>
        <v>18.5</v>
      </c>
      <c r="K10362" t="str">
        <f t="shared" si="485"/>
        <v>June</v>
      </c>
    </row>
    <row r="10363" spans="1:11" x14ac:dyDescent="0.3">
      <c r="A10363" s="4">
        <v>10362</v>
      </c>
      <c r="B10363" s="11">
        <f>VLOOKUP(A10363,orders!A:B, 2,FALSE)</f>
        <v>42178</v>
      </c>
      <c r="C10363" s="10" t="s">
        <v>23</v>
      </c>
      <c r="D10363" s="5">
        <v>1</v>
      </c>
      <c r="E10363" t="str">
        <f t="shared" si="483"/>
        <v>mexicana</v>
      </c>
      <c r="F10363" t="str">
        <f>VLOOKUP(C10363,pizzas!A:D,3,FALSE)</f>
        <v>L</v>
      </c>
      <c r="G10363">
        <f>VLOOKUP(C10363,pizzas!A:D, 4,FALSE)</f>
        <v>20.25</v>
      </c>
      <c r="H10363" t="str">
        <f>VLOOKUP(E10363,pizza_types!A:C,2,FALSE)</f>
        <v>The Mexicana Pizza</v>
      </c>
      <c r="I10363" t="str">
        <f>VLOOKUP(E10363,pizza_types!A:D,4,FALSE)</f>
        <v>Tomatoes, Red Peppers, Jalapeno Peppers, Red Onions, Cilantro, Corn, Chipotle Sauce, Garlic</v>
      </c>
      <c r="J10363">
        <f t="shared" si="484"/>
        <v>20.25</v>
      </c>
      <c r="K10363" t="str">
        <f t="shared" si="485"/>
        <v>June</v>
      </c>
    </row>
    <row r="10364" spans="1:11" x14ac:dyDescent="0.3">
      <c r="A10364" s="2">
        <v>10363</v>
      </c>
      <c r="B10364" s="11">
        <f>VLOOKUP(A10364,orders!A:B, 2,FALSE)</f>
        <v>42178</v>
      </c>
      <c r="C10364" s="9" t="s">
        <v>73</v>
      </c>
      <c r="D10364" s="3">
        <v>1</v>
      </c>
      <c r="E10364" t="str">
        <f t="shared" si="483"/>
        <v>thai_ckn</v>
      </c>
      <c r="F10364" t="str">
        <f>VLOOKUP(C10364,pizzas!A:D,3,FALSE)</f>
        <v>S</v>
      </c>
      <c r="G10364">
        <f>VLOOKUP(C10364,pizzas!A:D, 4,FALSE)</f>
        <v>12.75</v>
      </c>
      <c r="H10364" t="str">
        <f>VLOOKUP(E10364,pizza_types!A:C,2,FALSE)</f>
        <v>The Thai Chicken Pizza</v>
      </c>
      <c r="I10364" t="str">
        <f>VLOOKUP(E10364,pizza_types!A:D,4,FALSE)</f>
        <v>Chicken, Pineapple, Tomatoes, Red Peppers, Thai Sweet Chilli Sauce</v>
      </c>
      <c r="J10364">
        <f t="shared" si="484"/>
        <v>12.75</v>
      </c>
      <c r="K10364" t="str">
        <f t="shared" si="485"/>
        <v>June</v>
      </c>
    </row>
    <row r="10365" spans="1:11" x14ac:dyDescent="0.3">
      <c r="A10365" s="4">
        <v>10364</v>
      </c>
      <c r="B10365" s="11">
        <f>VLOOKUP(A10365,orders!A:B, 2,FALSE)</f>
        <v>42178</v>
      </c>
      <c r="C10365" s="10" t="s">
        <v>77</v>
      </c>
      <c r="D10365" s="5">
        <v>1</v>
      </c>
      <c r="E10365" t="str">
        <f t="shared" si="483"/>
        <v>the_greek</v>
      </c>
      <c r="F10365" t="str">
        <f>VLOOKUP(C10365,pizzas!A:D,3,FALSE)</f>
        <v>M</v>
      </c>
      <c r="G10365">
        <f>VLOOKUP(C10365,pizzas!A:D, 4,FALSE)</f>
        <v>16</v>
      </c>
      <c r="H10365" t="str">
        <f>VLOOKUP(E10365,pizza_types!A:C,2,FALSE)</f>
        <v>The Greek Pizza</v>
      </c>
      <c r="I10365" t="str">
        <f>VLOOKUP(E10365,pizza_types!A:D,4,FALSE)</f>
        <v>Kalamata Olives, Feta Cheese, Tomatoes, Garlic, Beef Chuck Roast, Red Onions</v>
      </c>
      <c r="J10365">
        <f t="shared" si="484"/>
        <v>16</v>
      </c>
      <c r="K10365" t="str">
        <f t="shared" si="485"/>
        <v>June</v>
      </c>
    </row>
    <row r="10366" spans="1:11" x14ac:dyDescent="0.3">
      <c r="A10366" s="2">
        <v>10365</v>
      </c>
      <c r="B10366" s="11">
        <f>VLOOKUP(A10366,orders!A:B, 2,FALSE)</f>
        <v>42178</v>
      </c>
      <c r="C10366" s="9" t="s">
        <v>17</v>
      </c>
      <c r="D10366" s="3">
        <v>1</v>
      </c>
      <c r="E10366" t="str">
        <f t="shared" si="483"/>
        <v>ital_cpcllo</v>
      </c>
      <c r="F10366" t="str">
        <f>VLOOKUP(C10366,pizzas!A:D,3,FALSE)</f>
        <v>L</v>
      </c>
      <c r="G10366">
        <f>VLOOKUP(C10366,pizzas!A:D, 4,FALSE)</f>
        <v>20.5</v>
      </c>
      <c r="H10366" t="str">
        <f>VLOOKUP(E10366,pizza_types!A:C,2,FALSE)</f>
        <v>The Italian Capocollo Pizza</v>
      </c>
      <c r="I10366" t="str">
        <f>VLOOKUP(E10366,pizza_types!A:D,4,FALSE)</f>
        <v>Capocollo, Red Peppers, Tomatoes, Goat Cheese, Garlic, Oregano</v>
      </c>
      <c r="J10366">
        <f t="shared" si="484"/>
        <v>20.5</v>
      </c>
      <c r="K10366" t="str">
        <f t="shared" si="485"/>
        <v>June</v>
      </c>
    </row>
    <row r="10367" spans="1:11" x14ac:dyDescent="0.3">
      <c r="A10367" s="4">
        <v>10366</v>
      </c>
      <c r="B10367" s="11">
        <f>VLOOKUP(A10367,orders!A:B, 2,FALSE)</f>
        <v>42178</v>
      </c>
      <c r="C10367" s="10" t="s">
        <v>48</v>
      </c>
      <c r="D10367" s="5">
        <v>1</v>
      </c>
      <c r="E10367" t="str">
        <f t="shared" si="483"/>
        <v>sicilian</v>
      </c>
      <c r="F10367" t="str">
        <f>VLOOKUP(C10367,pizzas!A:D,3,FALSE)</f>
        <v>M</v>
      </c>
      <c r="G10367">
        <f>VLOOKUP(C10367,pizzas!A:D, 4,FALSE)</f>
        <v>16.25</v>
      </c>
      <c r="H10367" t="str">
        <f>VLOOKUP(E10367,pizza_types!A:C,2,FALSE)</f>
        <v>The Sicilian Pizza</v>
      </c>
      <c r="I10367" t="str">
        <f>VLOOKUP(E10367,pizza_types!A:D,4,FALSE)</f>
        <v>Coarse Sicilian Salami, Tomatoes, Green Olives, Luganega Sausage, Onions, Garlic</v>
      </c>
      <c r="J10367">
        <f t="shared" si="484"/>
        <v>16.25</v>
      </c>
      <c r="K10367" t="str">
        <f t="shared" si="485"/>
        <v>June</v>
      </c>
    </row>
    <row r="10368" spans="1:11" x14ac:dyDescent="0.3">
      <c r="A10368" s="2">
        <v>10367</v>
      </c>
      <c r="B10368" s="11">
        <f>VLOOKUP(A10368,orders!A:B, 2,FALSE)</f>
        <v>42178</v>
      </c>
      <c r="C10368" s="9" t="s">
        <v>84</v>
      </c>
      <c r="D10368" s="3">
        <v>1</v>
      </c>
      <c r="E10368" t="str">
        <f t="shared" si="483"/>
        <v>spinach_fet</v>
      </c>
      <c r="F10368" t="str">
        <f>VLOOKUP(C10368,pizzas!A:D,3,FALSE)</f>
        <v>M</v>
      </c>
      <c r="G10368">
        <f>VLOOKUP(C10368,pizzas!A:D, 4,FALSE)</f>
        <v>16</v>
      </c>
      <c r="H10368" t="str">
        <f>VLOOKUP(E10368,pizza_types!A:C,2,FALSE)</f>
        <v>The Spinach and Feta Pizza</v>
      </c>
      <c r="I10368" t="str">
        <f>VLOOKUP(E10368,pizza_types!A:D,4,FALSE)</f>
        <v>Spinach, Mushrooms, Red Onions, Feta Cheese, Garlic</v>
      </c>
      <c r="J10368">
        <f t="shared" si="484"/>
        <v>16</v>
      </c>
      <c r="K10368" t="str">
        <f t="shared" si="485"/>
        <v>June</v>
      </c>
    </row>
    <row r="10369" spans="1:11" x14ac:dyDescent="0.3">
      <c r="A10369" s="4">
        <v>10368</v>
      </c>
      <c r="B10369" s="11">
        <f>VLOOKUP(A10369,orders!A:B, 2,FALSE)</f>
        <v>42178</v>
      </c>
      <c r="C10369" s="10" t="s">
        <v>33</v>
      </c>
      <c r="D10369" s="5">
        <v>1</v>
      </c>
      <c r="E10369" t="str">
        <f t="shared" si="483"/>
        <v>four_cheese</v>
      </c>
      <c r="F10369" t="str">
        <f>VLOOKUP(C10369,pizzas!A:D,3,FALSE)</f>
        <v>L</v>
      </c>
      <c r="G10369">
        <f>VLOOKUP(C10369,pizzas!A:D, 4,FALSE)</f>
        <v>17.95</v>
      </c>
      <c r="H10369" t="str">
        <f>VLOOKUP(E10369,pizza_types!A:C,2,FALSE)</f>
        <v>The Four Cheese Pizza</v>
      </c>
      <c r="I10369" t="str">
        <f>VLOOKUP(E10369,pizza_types!A:D,4,FALSE)</f>
        <v>Ricotta Cheese, Gorgonzola Piccante Cheese, Mozzarella Cheese, Parmigiano Reggiano Cheese, Garlic</v>
      </c>
      <c r="J10369">
        <f t="shared" si="484"/>
        <v>17.95</v>
      </c>
      <c r="K10369" t="str">
        <f t="shared" si="485"/>
        <v>June</v>
      </c>
    </row>
    <row r="10370" spans="1:11" x14ac:dyDescent="0.3">
      <c r="A10370" s="2">
        <v>10369</v>
      </c>
      <c r="B10370" s="11">
        <f>VLOOKUP(A10370,orders!A:B, 2,FALSE)</f>
        <v>42178</v>
      </c>
      <c r="C10370" s="9" t="s">
        <v>33</v>
      </c>
      <c r="D10370" s="3">
        <v>1</v>
      </c>
      <c r="E10370" t="str">
        <f t="shared" si="483"/>
        <v>four_cheese</v>
      </c>
      <c r="F10370" t="str">
        <f>VLOOKUP(C10370,pizzas!A:D,3,FALSE)</f>
        <v>L</v>
      </c>
      <c r="G10370">
        <f>VLOOKUP(C10370,pizzas!A:D, 4,FALSE)</f>
        <v>17.95</v>
      </c>
      <c r="H10370" t="str">
        <f>VLOOKUP(E10370,pizza_types!A:C,2,FALSE)</f>
        <v>The Four Cheese Pizza</v>
      </c>
      <c r="I10370" t="str">
        <f>VLOOKUP(E10370,pizza_types!A:D,4,FALSE)</f>
        <v>Ricotta Cheese, Gorgonzola Piccante Cheese, Mozzarella Cheese, Parmigiano Reggiano Cheese, Garlic</v>
      </c>
      <c r="J10370">
        <f t="shared" si="484"/>
        <v>17.95</v>
      </c>
      <c r="K10370" t="str">
        <f t="shared" si="485"/>
        <v>June</v>
      </c>
    </row>
    <row r="10371" spans="1:11" x14ac:dyDescent="0.3">
      <c r="A10371" s="4">
        <v>10370</v>
      </c>
      <c r="B10371" s="11">
        <f>VLOOKUP(A10371,orders!A:B, 2,FALSE)</f>
        <v>42178</v>
      </c>
      <c r="C10371" s="10" t="s">
        <v>58</v>
      </c>
      <c r="D10371" s="5">
        <v>1</v>
      </c>
      <c r="E10371" t="str">
        <f t="shared" ref="E10371:E10434" si="486">LEFT(C10371,FIND("@",SUBSTITUTE(C10371,"_","@",LEN(C10371)-LEN(SUBSTITUTE(C10371,"_",""))))-1)</f>
        <v>peppr_salami</v>
      </c>
      <c r="F10371" t="str">
        <f>VLOOKUP(C10371,pizzas!A:D,3,FALSE)</f>
        <v>L</v>
      </c>
      <c r="G10371">
        <f>VLOOKUP(C10371,pizzas!A:D, 4,FALSE)</f>
        <v>20.75</v>
      </c>
      <c r="H10371" t="str">
        <f>VLOOKUP(E10371,pizza_types!A:C,2,FALSE)</f>
        <v>The Pepper Salami Pizza</v>
      </c>
      <c r="I10371" t="str">
        <f>VLOOKUP(E10371,pizza_types!A:D,4,FALSE)</f>
        <v>Genoa Salami, Capocollo, Pepperoni, Tomatoes, Asiago Cheese, Garlic</v>
      </c>
      <c r="J10371">
        <f t="shared" ref="J10371:J10434" si="487">D10371*G10371</f>
        <v>20.75</v>
      </c>
      <c r="K10371" t="str">
        <f t="shared" ref="K10371:K10434" si="488">TEXT(B10371,"mmmm")</f>
        <v>June</v>
      </c>
    </row>
    <row r="10372" spans="1:11" x14ac:dyDescent="0.3">
      <c r="A10372" s="2">
        <v>10371</v>
      </c>
      <c r="B10372" s="11">
        <f>VLOOKUP(A10372,orders!A:B, 2,FALSE)</f>
        <v>42178</v>
      </c>
      <c r="C10372" s="9" t="s">
        <v>74</v>
      </c>
      <c r="D10372" s="3">
        <v>1</v>
      </c>
      <c r="E10372" t="str">
        <f t="shared" si="486"/>
        <v>spinach_supr</v>
      </c>
      <c r="F10372" t="str">
        <f>VLOOKUP(C10372,pizzas!A:D,3,FALSE)</f>
        <v>L</v>
      </c>
      <c r="G10372">
        <f>VLOOKUP(C10372,pizzas!A:D, 4,FALSE)</f>
        <v>20.75</v>
      </c>
      <c r="H10372" t="str">
        <f>VLOOKUP(E10372,pizza_types!A:C,2,FALSE)</f>
        <v>The Spinach Supreme Pizza</v>
      </c>
      <c r="I10372" t="str">
        <f>VLOOKUP(E10372,pizza_types!A:D,4,FALSE)</f>
        <v>Spinach, Red Onions, Pepperoni, Tomatoes, Artichokes, Kalamata Olives, Garlic, Asiago Cheese</v>
      </c>
      <c r="J10372">
        <f t="shared" si="487"/>
        <v>20.75</v>
      </c>
      <c r="K10372" t="str">
        <f t="shared" si="488"/>
        <v>June</v>
      </c>
    </row>
    <row r="10373" spans="1:11" x14ac:dyDescent="0.3">
      <c r="A10373" s="4">
        <v>10372</v>
      </c>
      <c r="B10373" s="11">
        <f>VLOOKUP(A10373,orders!A:B, 2,FALSE)</f>
        <v>42178</v>
      </c>
      <c r="C10373" s="10" t="s">
        <v>25</v>
      </c>
      <c r="D10373" s="5">
        <v>1</v>
      </c>
      <c r="E10373" t="str">
        <f t="shared" si="486"/>
        <v>bbq_ckn</v>
      </c>
      <c r="F10373" t="str">
        <f>VLOOKUP(C10373,pizzas!A:D,3,FALSE)</f>
        <v>L</v>
      </c>
      <c r="G10373">
        <f>VLOOKUP(C10373,pizzas!A:D, 4,FALSE)</f>
        <v>20.75</v>
      </c>
      <c r="H10373" t="str">
        <f>VLOOKUP(E10373,pizza_types!A:C,2,FALSE)</f>
        <v>The Barbecue Chicken Pizza</v>
      </c>
      <c r="I10373" t="str">
        <f>VLOOKUP(E10373,pizza_types!A:D,4,FALSE)</f>
        <v>Barbecued Chicken, Red Peppers, Green Peppers, Tomatoes, Red Onions, Barbecue Sauce</v>
      </c>
      <c r="J10373">
        <f t="shared" si="487"/>
        <v>20.75</v>
      </c>
      <c r="K10373" t="str">
        <f t="shared" si="488"/>
        <v>June</v>
      </c>
    </row>
    <row r="10374" spans="1:11" x14ac:dyDescent="0.3">
      <c r="A10374" s="2">
        <v>10373</v>
      </c>
      <c r="B10374" s="11">
        <f>VLOOKUP(A10374,orders!A:B, 2,FALSE)</f>
        <v>42178</v>
      </c>
      <c r="C10374" s="9" t="s">
        <v>31</v>
      </c>
      <c r="D10374" s="3">
        <v>1</v>
      </c>
      <c r="E10374" t="str">
        <f t="shared" si="486"/>
        <v>big_meat</v>
      </c>
      <c r="F10374" t="str">
        <f>VLOOKUP(C10374,pizzas!A:D,3,FALSE)</f>
        <v>S</v>
      </c>
      <c r="G10374">
        <f>VLOOKUP(C10374,pizzas!A:D, 4,FALSE)</f>
        <v>12</v>
      </c>
      <c r="H10374" t="str">
        <f>VLOOKUP(E10374,pizza_types!A:C,2,FALSE)</f>
        <v>The Big Meat Pizza</v>
      </c>
      <c r="I10374" t="str">
        <f>VLOOKUP(E10374,pizza_types!A:D,4,FALSE)</f>
        <v>Bacon, Pepperoni, Italian Sausage, Chorizo Sausage</v>
      </c>
      <c r="J10374">
        <f t="shared" si="487"/>
        <v>12</v>
      </c>
      <c r="K10374" t="str">
        <f t="shared" si="488"/>
        <v>June</v>
      </c>
    </row>
    <row r="10375" spans="1:11" x14ac:dyDescent="0.3">
      <c r="A10375" s="4">
        <v>10374</v>
      </c>
      <c r="B10375" s="11">
        <f>VLOOKUP(A10375,orders!A:B, 2,FALSE)</f>
        <v>42178</v>
      </c>
      <c r="C10375" s="10" t="s">
        <v>72</v>
      </c>
      <c r="D10375" s="5">
        <v>2</v>
      </c>
      <c r="E10375" t="str">
        <f t="shared" si="486"/>
        <v>spicy_ital</v>
      </c>
      <c r="F10375" t="str">
        <f>VLOOKUP(C10375,pizzas!A:D,3,FALSE)</f>
        <v>S</v>
      </c>
      <c r="G10375">
        <f>VLOOKUP(C10375,pizzas!A:D, 4,FALSE)</f>
        <v>12.5</v>
      </c>
      <c r="H10375" t="str">
        <f>VLOOKUP(E10375,pizza_types!A:C,2,FALSE)</f>
        <v>The Spicy Italian Pizza</v>
      </c>
      <c r="I10375" t="str">
        <f>VLOOKUP(E10375,pizza_types!A:D,4,FALSE)</f>
        <v>Capocollo, Tomatoes, Goat Cheese, Artichokes, Peperoncini verdi, Garlic</v>
      </c>
      <c r="J10375">
        <f t="shared" si="487"/>
        <v>25</v>
      </c>
      <c r="K10375" t="str">
        <f t="shared" si="488"/>
        <v>June</v>
      </c>
    </row>
    <row r="10376" spans="1:11" x14ac:dyDescent="0.3">
      <c r="A10376" s="2">
        <v>10375</v>
      </c>
      <c r="B10376" s="11">
        <f>VLOOKUP(A10376,orders!A:B, 2,FALSE)</f>
        <v>42178</v>
      </c>
      <c r="C10376" s="9" t="s">
        <v>7</v>
      </c>
      <c r="D10376" s="3">
        <v>1</v>
      </c>
      <c r="E10376" t="str">
        <f t="shared" si="486"/>
        <v>ital_supr</v>
      </c>
      <c r="F10376" t="str">
        <f>VLOOKUP(C10376,pizzas!A:D,3,FALSE)</f>
        <v>L</v>
      </c>
      <c r="G10376">
        <f>VLOOKUP(C10376,pizzas!A:D, 4,FALSE)</f>
        <v>20.75</v>
      </c>
      <c r="H10376" t="str">
        <f>VLOOKUP(E10376,pizza_types!A:C,2,FALSE)</f>
        <v>The Italian Supreme Pizza</v>
      </c>
      <c r="I10376" t="str">
        <f>VLOOKUP(E10376,pizza_types!A:D,4,FALSE)</f>
        <v>Calabrese Salami, Capocollo, Tomatoes, Red Onions, Green Olives, Garlic</v>
      </c>
      <c r="J10376">
        <f t="shared" si="487"/>
        <v>20.75</v>
      </c>
      <c r="K10376" t="str">
        <f t="shared" si="488"/>
        <v>June</v>
      </c>
    </row>
    <row r="10377" spans="1:11" x14ac:dyDescent="0.3">
      <c r="A10377" s="4">
        <v>10376</v>
      </c>
      <c r="B10377" s="11">
        <f>VLOOKUP(A10377,orders!A:B, 2,FALSE)</f>
        <v>42178</v>
      </c>
      <c r="C10377" s="10" t="s">
        <v>70</v>
      </c>
      <c r="D10377" s="5">
        <v>1</v>
      </c>
      <c r="E10377" t="str">
        <f t="shared" si="486"/>
        <v>pep_msh_pep</v>
      </c>
      <c r="F10377" t="str">
        <f>VLOOKUP(C10377,pizzas!A:D,3,FALSE)</f>
        <v>M</v>
      </c>
      <c r="G10377">
        <f>VLOOKUP(C10377,pizzas!A:D, 4,FALSE)</f>
        <v>14.5</v>
      </c>
      <c r="H10377" t="str">
        <f>VLOOKUP(E10377,pizza_types!A:C,2,FALSE)</f>
        <v>The Pepperoni, Mushroom, and Peppers Pizza</v>
      </c>
      <c r="I10377" t="str">
        <f>VLOOKUP(E10377,pizza_types!A:D,4,FALSE)</f>
        <v>Pepperoni, Mushrooms, Green Peppers</v>
      </c>
      <c r="J10377">
        <f t="shared" si="487"/>
        <v>14.5</v>
      </c>
      <c r="K10377" t="str">
        <f t="shared" si="488"/>
        <v>June</v>
      </c>
    </row>
    <row r="10378" spans="1:11" x14ac:dyDescent="0.3">
      <c r="A10378" s="2">
        <v>10377</v>
      </c>
      <c r="B10378" s="11">
        <f>VLOOKUP(A10378,orders!A:B, 2,FALSE)</f>
        <v>42178</v>
      </c>
      <c r="C10378" s="9" t="s">
        <v>8</v>
      </c>
      <c r="D10378" s="3">
        <v>1</v>
      </c>
      <c r="E10378" t="str">
        <f t="shared" si="486"/>
        <v>mexicana</v>
      </c>
      <c r="F10378" t="str">
        <f>VLOOKUP(C10378,pizzas!A:D,3,FALSE)</f>
        <v>M</v>
      </c>
      <c r="G10378">
        <f>VLOOKUP(C10378,pizzas!A:D, 4,FALSE)</f>
        <v>16</v>
      </c>
      <c r="H10378" t="str">
        <f>VLOOKUP(E10378,pizza_types!A:C,2,FALSE)</f>
        <v>The Mexicana Pizza</v>
      </c>
      <c r="I10378" t="str">
        <f>VLOOKUP(E10378,pizza_types!A:D,4,FALSE)</f>
        <v>Tomatoes, Red Peppers, Jalapeno Peppers, Red Onions, Cilantro, Corn, Chipotle Sauce, Garlic</v>
      </c>
      <c r="J10378">
        <f t="shared" si="487"/>
        <v>16</v>
      </c>
      <c r="K10378" t="str">
        <f t="shared" si="488"/>
        <v>June</v>
      </c>
    </row>
    <row r="10379" spans="1:11" x14ac:dyDescent="0.3">
      <c r="A10379" s="4">
        <v>10378</v>
      </c>
      <c r="B10379" s="11">
        <f>VLOOKUP(A10379,orders!A:B, 2,FALSE)</f>
        <v>42178</v>
      </c>
      <c r="C10379" s="10" t="s">
        <v>11</v>
      </c>
      <c r="D10379" s="5">
        <v>1</v>
      </c>
      <c r="E10379" t="str">
        <f t="shared" si="486"/>
        <v>prsc_argla</v>
      </c>
      <c r="F10379" t="str">
        <f>VLOOKUP(C10379,pizzas!A:D,3,FALSE)</f>
        <v>L</v>
      </c>
      <c r="G10379">
        <f>VLOOKUP(C10379,pizzas!A:D, 4,FALSE)</f>
        <v>20.75</v>
      </c>
      <c r="H10379" t="str">
        <f>VLOOKUP(E10379,pizza_types!A:C,2,FALSE)</f>
        <v>The Prosciutto and Arugula Pizza</v>
      </c>
      <c r="I10379" t="str">
        <f>VLOOKUP(E10379,pizza_types!A:D,4,FALSE)</f>
        <v>Prosciutto di San Daniele, Arugula, Mozzarella Cheese</v>
      </c>
      <c r="J10379">
        <f t="shared" si="487"/>
        <v>20.75</v>
      </c>
      <c r="K10379" t="str">
        <f t="shared" si="488"/>
        <v>June</v>
      </c>
    </row>
    <row r="10380" spans="1:11" x14ac:dyDescent="0.3">
      <c r="A10380" s="2">
        <v>10379</v>
      </c>
      <c r="B10380" s="11">
        <f>VLOOKUP(A10380,orders!A:B, 2,FALSE)</f>
        <v>42178</v>
      </c>
      <c r="C10380" s="9" t="s">
        <v>27</v>
      </c>
      <c r="D10380" s="3">
        <v>1</v>
      </c>
      <c r="E10380" t="str">
        <f t="shared" si="486"/>
        <v>cali_ckn</v>
      </c>
      <c r="F10380" t="str">
        <f>VLOOKUP(C10380,pizzas!A:D,3,FALSE)</f>
        <v>M</v>
      </c>
      <c r="G10380">
        <f>VLOOKUP(C10380,pizzas!A:D, 4,FALSE)</f>
        <v>16.75</v>
      </c>
      <c r="H10380" t="str">
        <f>VLOOKUP(E10380,pizza_types!A:C,2,FALSE)</f>
        <v>The California Chicken Pizza</v>
      </c>
      <c r="I10380" t="str">
        <f>VLOOKUP(E10380,pizza_types!A:D,4,FALSE)</f>
        <v>Chicken, Artichoke, Spinach, Garlic, Jalapeno Peppers, Fontina Cheese, Gouda Cheese</v>
      </c>
      <c r="J10380">
        <f t="shared" si="487"/>
        <v>16.75</v>
      </c>
      <c r="K10380" t="str">
        <f t="shared" si="488"/>
        <v>June</v>
      </c>
    </row>
    <row r="10381" spans="1:11" x14ac:dyDescent="0.3">
      <c r="A10381" s="4">
        <v>10380</v>
      </c>
      <c r="B10381" s="11">
        <f>VLOOKUP(A10381,orders!A:B, 2,FALSE)</f>
        <v>42178</v>
      </c>
      <c r="C10381" s="10" t="s">
        <v>63</v>
      </c>
      <c r="D10381" s="5">
        <v>1</v>
      </c>
      <c r="E10381" t="str">
        <f t="shared" si="486"/>
        <v>the_greek</v>
      </c>
      <c r="F10381" t="str">
        <f>VLOOKUP(C10381,pizzas!A:D,3,FALSE)</f>
        <v>XL</v>
      </c>
      <c r="G10381">
        <f>VLOOKUP(C10381,pizzas!A:D, 4,FALSE)</f>
        <v>25.5</v>
      </c>
      <c r="H10381" t="str">
        <f>VLOOKUP(E10381,pizza_types!A:C,2,FALSE)</f>
        <v>The Greek Pizza</v>
      </c>
      <c r="I10381" t="str">
        <f>VLOOKUP(E10381,pizza_types!A:D,4,FALSE)</f>
        <v>Kalamata Olives, Feta Cheese, Tomatoes, Garlic, Beef Chuck Roast, Red Onions</v>
      </c>
      <c r="J10381">
        <f t="shared" si="487"/>
        <v>25.5</v>
      </c>
      <c r="K10381" t="str">
        <f t="shared" si="488"/>
        <v>June</v>
      </c>
    </row>
    <row r="10382" spans="1:11" x14ac:dyDescent="0.3">
      <c r="A10382" s="2">
        <v>10381</v>
      </c>
      <c r="B10382" s="11">
        <f>VLOOKUP(A10382,orders!A:B, 2,FALSE)</f>
        <v>42178</v>
      </c>
      <c r="C10382" s="9" t="s">
        <v>84</v>
      </c>
      <c r="D10382" s="3">
        <v>1</v>
      </c>
      <c r="E10382" t="str">
        <f t="shared" si="486"/>
        <v>spinach_fet</v>
      </c>
      <c r="F10382" t="str">
        <f>VLOOKUP(C10382,pizzas!A:D,3,FALSE)</f>
        <v>M</v>
      </c>
      <c r="G10382">
        <f>VLOOKUP(C10382,pizzas!A:D, 4,FALSE)</f>
        <v>16</v>
      </c>
      <c r="H10382" t="str">
        <f>VLOOKUP(E10382,pizza_types!A:C,2,FALSE)</f>
        <v>The Spinach and Feta Pizza</v>
      </c>
      <c r="I10382" t="str">
        <f>VLOOKUP(E10382,pizza_types!A:D,4,FALSE)</f>
        <v>Spinach, Mushrooms, Red Onions, Feta Cheese, Garlic</v>
      </c>
      <c r="J10382">
        <f t="shared" si="487"/>
        <v>16</v>
      </c>
      <c r="K10382" t="str">
        <f t="shared" si="488"/>
        <v>June</v>
      </c>
    </row>
    <row r="10383" spans="1:11" x14ac:dyDescent="0.3">
      <c r="A10383" s="4">
        <v>10382</v>
      </c>
      <c r="B10383" s="11">
        <f>VLOOKUP(A10383,orders!A:B, 2,FALSE)</f>
        <v>42178</v>
      </c>
      <c r="C10383" s="10" t="s">
        <v>87</v>
      </c>
      <c r="D10383" s="5">
        <v>1</v>
      </c>
      <c r="E10383" t="str">
        <f t="shared" si="486"/>
        <v>brie_carre</v>
      </c>
      <c r="F10383" t="str">
        <f>VLOOKUP(C10383,pizzas!A:D,3,FALSE)</f>
        <v>S</v>
      </c>
      <c r="G10383">
        <f>VLOOKUP(C10383,pizzas!A:D, 4,FALSE)</f>
        <v>23.65</v>
      </c>
      <c r="H10383" t="str">
        <f>VLOOKUP(E10383,pizza_types!A:C,2,FALSE)</f>
        <v>The Brie Carre Pizza</v>
      </c>
      <c r="I10383" t="str">
        <f>VLOOKUP(E10383,pizza_types!A:D,4,FALSE)</f>
        <v>Brie Carre Cheese, Prosciutto, Caramelized Onions, Pears, Thyme, Garlic</v>
      </c>
      <c r="J10383">
        <f t="shared" si="487"/>
        <v>23.65</v>
      </c>
      <c r="K10383" t="str">
        <f t="shared" si="488"/>
        <v>June</v>
      </c>
    </row>
    <row r="10384" spans="1:11" x14ac:dyDescent="0.3">
      <c r="A10384" s="2">
        <v>10383</v>
      </c>
      <c r="B10384" s="11">
        <f>VLOOKUP(A10384,orders!A:B, 2,FALSE)</f>
        <v>42178</v>
      </c>
      <c r="C10384" s="9" t="s">
        <v>37</v>
      </c>
      <c r="D10384" s="3">
        <v>1</v>
      </c>
      <c r="E10384" t="str">
        <f t="shared" si="486"/>
        <v>ital_veggie</v>
      </c>
      <c r="F10384" t="str">
        <f>VLOOKUP(C10384,pizzas!A:D,3,FALSE)</f>
        <v>S</v>
      </c>
      <c r="G10384">
        <f>VLOOKUP(C10384,pizzas!A:D, 4,FALSE)</f>
        <v>12.75</v>
      </c>
      <c r="H10384" t="str">
        <f>VLOOKUP(E10384,pizza_types!A:C,2,FALSE)</f>
        <v>The Italian Vegetables Pizza</v>
      </c>
      <c r="I10384" t="str">
        <f>VLOOKUP(E10384,pizza_types!A:D,4,FALSE)</f>
        <v>Eggplant, Artichokes, Tomatoes, Zucchini, Red Peppers, Garlic, Pesto Sauce</v>
      </c>
      <c r="J10384">
        <f t="shared" si="487"/>
        <v>12.75</v>
      </c>
      <c r="K10384" t="str">
        <f t="shared" si="488"/>
        <v>June</v>
      </c>
    </row>
    <row r="10385" spans="1:11" x14ac:dyDescent="0.3">
      <c r="A10385" s="4">
        <v>10384</v>
      </c>
      <c r="B10385" s="11">
        <f>VLOOKUP(A10385,orders!A:B, 2,FALSE)</f>
        <v>42178</v>
      </c>
      <c r="C10385" s="10" t="s">
        <v>81</v>
      </c>
      <c r="D10385" s="5">
        <v>1</v>
      </c>
      <c r="E10385" t="str">
        <f t="shared" si="486"/>
        <v>ital_veggie</v>
      </c>
      <c r="F10385" t="str">
        <f>VLOOKUP(C10385,pizzas!A:D,3,FALSE)</f>
        <v>M</v>
      </c>
      <c r="G10385">
        <f>VLOOKUP(C10385,pizzas!A:D, 4,FALSE)</f>
        <v>16.75</v>
      </c>
      <c r="H10385" t="str">
        <f>VLOOKUP(E10385,pizza_types!A:C,2,FALSE)</f>
        <v>The Italian Vegetables Pizza</v>
      </c>
      <c r="I10385" t="str">
        <f>VLOOKUP(E10385,pizza_types!A:D,4,FALSE)</f>
        <v>Eggplant, Artichokes, Tomatoes, Zucchini, Red Peppers, Garlic, Pesto Sauce</v>
      </c>
      <c r="J10385">
        <f t="shared" si="487"/>
        <v>16.75</v>
      </c>
      <c r="K10385" t="str">
        <f t="shared" si="488"/>
        <v>June</v>
      </c>
    </row>
    <row r="10386" spans="1:11" x14ac:dyDescent="0.3">
      <c r="A10386" s="2">
        <v>10385</v>
      </c>
      <c r="B10386" s="11">
        <f>VLOOKUP(A10386,orders!A:B, 2,FALSE)</f>
        <v>42178</v>
      </c>
      <c r="C10386" s="9" t="s">
        <v>54</v>
      </c>
      <c r="D10386" s="3">
        <v>1</v>
      </c>
      <c r="E10386" t="str">
        <f t="shared" si="486"/>
        <v>pep_msh_pep</v>
      </c>
      <c r="F10386" t="str">
        <f>VLOOKUP(C10386,pizzas!A:D,3,FALSE)</f>
        <v>L</v>
      </c>
      <c r="G10386">
        <f>VLOOKUP(C10386,pizzas!A:D, 4,FALSE)</f>
        <v>17.5</v>
      </c>
      <c r="H10386" t="str">
        <f>VLOOKUP(E10386,pizza_types!A:C,2,FALSE)</f>
        <v>The Pepperoni, Mushroom, and Peppers Pizza</v>
      </c>
      <c r="I10386" t="str">
        <f>VLOOKUP(E10386,pizza_types!A:D,4,FALSE)</f>
        <v>Pepperoni, Mushrooms, Green Peppers</v>
      </c>
      <c r="J10386">
        <f t="shared" si="487"/>
        <v>17.5</v>
      </c>
      <c r="K10386" t="str">
        <f t="shared" si="488"/>
        <v>June</v>
      </c>
    </row>
    <row r="10387" spans="1:11" x14ac:dyDescent="0.3">
      <c r="A10387" s="4">
        <v>10386</v>
      </c>
      <c r="B10387" s="11">
        <f>VLOOKUP(A10387,orders!A:B, 2,FALSE)</f>
        <v>42178</v>
      </c>
      <c r="C10387" s="10" t="s">
        <v>56</v>
      </c>
      <c r="D10387" s="5">
        <v>2</v>
      </c>
      <c r="E10387" t="str">
        <f t="shared" si="486"/>
        <v>peppr_salami</v>
      </c>
      <c r="F10387" t="str">
        <f>VLOOKUP(C10387,pizzas!A:D,3,FALSE)</f>
        <v>M</v>
      </c>
      <c r="G10387">
        <f>VLOOKUP(C10387,pizzas!A:D, 4,FALSE)</f>
        <v>16.5</v>
      </c>
      <c r="H10387" t="str">
        <f>VLOOKUP(E10387,pizza_types!A:C,2,FALSE)</f>
        <v>The Pepper Salami Pizza</v>
      </c>
      <c r="I10387" t="str">
        <f>VLOOKUP(E10387,pizza_types!A:D,4,FALSE)</f>
        <v>Genoa Salami, Capocollo, Pepperoni, Tomatoes, Asiago Cheese, Garlic</v>
      </c>
      <c r="J10387">
        <f t="shared" si="487"/>
        <v>33</v>
      </c>
      <c r="K10387" t="str">
        <f t="shared" si="488"/>
        <v>June</v>
      </c>
    </row>
    <row r="10388" spans="1:11" x14ac:dyDescent="0.3">
      <c r="A10388" s="2">
        <v>10387</v>
      </c>
      <c r="B10388" s="11">
        <f>VLOOKUP(A10388,orders!A:B, 2,FALSE)</f>
        <v>42178</v>
      </c>
      <c r="C10388" s="9" t="s">
        <v>31</v>
      </c>
      <c r="D10388" s="3">
        <v>1</v>
      </c>
      <c r="E10388" t="str">
        <f t="shared" si="486"/>
        <v>big_meat</v>
      </c>
      <c r="F10388" t="str">
        <f>VLOOKUP(C10388,pizzas!A:D,3,FALSE)</f>
        <v>S</v>
      </c>
      <c r="G10388">
        <f>VLOOKUP(C10388,pizzas!A:D, 4,FALSE)</f>
        <v>12</v>
      </c>
      <c r="H10388" t="str">
        <f>VLOOKUP(E10388,pizza_types!A:C,2,FALSE)</f>
        <v>The Big Meat Pizza</v>
      </c>
      <c r="I10388" t="str">
        <f>VLOOKUP(E10388,pizza_types!A:D,4,FALSE)</f>
        <v>Bacon, Pepperoni, Italian Sausage, Chorizo Sausage</v>
      </c>
      <c r="J10388">
        <f t="shared" si="487"/>
        <v>12</v>
      </c>
      <c r="K10388" t="str">
        <f t="shared" si="488"/>
        <v>June</v>
      </c>
    </row>
    <row r="10389" spans="1:11" x14ac:dyDescent="0.3">
      <c r="A10389" s="4">
        <v>10388</v>
      </c>
      <c r="B10389" s="11">
        <f>VLOOKUP(A10389,orders!A:B, 2,FALSE)</f>
        <v>42179</v>
      </c>
      <c r="C10389" s="10" t="s">
        <v>30</v>
      </c>
      <c r="D10389" s="5">
        <v>1</v>
      </c>
      <c r="E10389" t="str">
        <f t="shared" si="486"/>
        <v>ckn_pesto</v>
      </c>
      <c r="F10389" t="str">
        <f>VLOOKUP(C10389,pizzas!A:D,3,FALSE)</f>
        <v>L</v>
      </c>
      <c r="G10389">
        <f>VLOOKUP(C10389,pizzas!A:D, 4,FALSE)</f>
        <v>20.75</v>
      </c>
      <c r="H10389" t="str">
        <f>VLOOKUP(E10389,pizza_types!A:C,2,FALSE)</f>
        <v>The Chicken Pesto Pizza</v>
      </c>
      <c r="I10389" t="str">
        <f>VLOOKUP(E10389,pizza_types!A:D,4,FALSE)</f>
        <v>Chicken, Tomatoes, Red Peppers, Spinach, Garlic, Pesto Sauce</v>
      </c>
      <c r="J10389">
        <f t="shared" si="487"/>
        <v>20.75</v>
      </c>
      <c r="K10389" t="str">
        <f t="shared" si="488"/>
        <v>June</v>
      </c>
    </row>
    <row r="10390" spans="1:11" x14ac:dyDescent="0.3">
      <c r="A10390" s="2">
        <v>10389</v>
      </c>
      <c r="B10390" s="11">
        <f>VLOOKUP(A10390,orders!A:B, 2,FALSE)</f>
        <v>42179</v>
      </c>
      <c r="C10390" s="9" t="s">
        <v>58</v>
      </c>
      <c r="D10390" s="3">
        <v>1</v>
      </c>
      <c r="E10390" t="str">
        <f t="shared" si="486"/>
        <v>peppr_salami</v>
      </c>
      <c r="F10390" t="str">
        <f>VLOOKUP(C10390,pizzas!A:D,3,FALSE)</f>
        <v>L</v>
      </c>
      <c r="G10390">
        <f>VLOOKUP(C10390,pizzas!A:D, 4,FALSE)</f>
        <v>20.75</v>
      </c>
      <c r="H10390" t="str">
        <f>VLOOKUP(E10390,pizza_types!A:C,2,FALSE)</f>
        <v>The Pepper Salami Pizza</v>
      </c>
      <c r="I10390" t="str">
        <f>VLOOKUP(E10390,pizza_types!A:D,4,FALSE)</f>
        <v>Genoa Salami, Capocollo, Pepperoni, Tomatoes, Asiago Cheese, Garlic</v>
      </c>
      <c r="J10390">
        <f t="shared" si="487"/>
        <v>20.75</v>
      </c>
      <c r="K10390" t="str">
        <f t="shared" si="488"/>
        <v>June</v>
      </c>
    </row>
    <row r="10391" spans="1:11" x14ac:dyDescent="0.3">
      <c r="A10391" s="4">
        <v>10390</v>
      </c>
      <c r="B10391" s="11">
        <f>VLOOKUP(A10391,orders!A:B, 2,FALSE)</f>
        <v>42179</v>
      </c>
      <c r="C10391" s="10" t="s">
        <v>77</v>
      </c>
      <c r="D10391" s="5">
        <v>1</v>
      </c>
      <c r="E10391" t="str">
        <f t="shared" si="486"/>
        <v>the_greek</v>
      </c>
      <c r="F10391" t="str">
        <f>VLOOKUP(C10391,pizzas!A:D,3,FALSE)</f>
        <v>M</v>
      </c>
      <c r="G10391">
        <f>VLOOKUP(C10391,pizzas!A:D, 4,FALSE)</f>
        <v>16</v>
      </c>
      <c r="H10391" t="str">
        <f>VLOOKUP(E10391,pizza_types!A:C,2,FALSE)</f>
        <v>The Greek Pizza</v>
      </c>
      <c r="I10391" t="str">
        <f>VLOOKUP(E10391,pizza_types!A:D,4,FALSE)</f>
        <v>Kalamata Olives, Feta Cheese, Tomatoes, Garlic, Beef Chuck Roast, Red Onions</v>
      </c>
      <c r="J10391">
        <f t="shared" si="487"/>
        <v>16</v>
      </c>
      <c r="K10391" t="str">
        <f t="shared" si="488"/>
        <v>June</v>
      </c>
    </row>
    <row r="10392" spans="1:11" x14ac:dyDescent="0.3">
      <c r="A10392" s="2">
        <v>10391</v>
      </c>
      <c r="B10392" s="11">
        <f>VLOOKUP(A10392,orders!A:B, 2,FALSE)</f>
        <v>42179</v>
      </c>
      <c r="C10392" s="9" t="s">
        <v>5</v>
      </c>
      <c r="D10392" s="3">
        <v>1</v>
      </c>
      <c r="E10392" t="str">
        <f t="shared" si="486"/>
        <v>classic_dlx</v>
      </c>
      <c r="F10392" t="str">
        <f>VLOOKUP(C10392,pizzas!A:D,3,FALSE)</f>
        <v>M</v>
      </c>
      <c r="G10392">
        <f>VLOOKUP(C10392,pizzas!A:D, 4,FALSE)</f>
        <v>16</v>
      </c>
      <c r="H10392" t="str">
        <f>VLOOKUP(E10392,pizza_types!A:C,2,FALSE)</f>
        <v>The Classic Deluxe Pizza</v>
      </c>
      <c r="I10392" t="str">
        <f>VLOOKUP(E10392,pizza_types!A:D,4,FALSE)</f>
        <v>Pepperoni, Mushrooms, Red Onions, Red Peppers, Bacon</v>
      </c>
      <c r="J10392">
        <f t="shared" si="487"/>
        <v>16</v>
      </c>
      <c r="K10392" t="str">
        <f t="shared" si="488"/>
        <v>June</v>
      </c>
    </row>
    <row r="10393" spans="1:11" x14ac:dyDescent="0.3">
      <c r="A10393" s="4">
        <v>10392</v>
      </c>
      <c r="B10393" s="11">
        <f>VLOOKUP(A10393,orders!A:B, 2,FALSE)</f>
        <v>42179</v>
      </c>
      <c r="C10393" s="10" t="s">
        <v>51</v>
      </c>
      <c r="D10393" s="5">
        <v>1</v>
      </c>
      <c r="E10393" t="str">
        <f t="shared" si="486"/>
        <v>pepperoni</v>
      </c>
      <c r="F10393" t="str">
        <f>VLOOKUP(C10393,pizzas!A:D,3,FALSE)</f>
        <v>S</v>
      </c>
      <c r="G10393">
        <f>VLOOKUP(C10393,pizzas!A:D, 4,FALSE)</f>
        <v>9.75</v>
      </c>
      <c r="H10393" t="str">
        <f>VLOOKUP(E10393,pizza_types!A:C,2,FALSE)</f>
        <v>The Pepperoni Pizza</v>
      </c>
      <c r="I10393" t="str">
        <f>VLOOKUP(E10393,pizza_types!A:D,4,FALSE)</f>
        <v>Mozzarella Cheese, Pepperoni</v>
      </c>
      <c r="J10393">
        <f t="shared" si="487"/>
        <v>9.75</v>
      </c>
      <c r="K10393" t="str">
        <f t="shared" si="488"/>
        <v>June</v>
      </c>
    </row>
    <row r="10394" spans="1:11" x14ac:dyDescent="0.3">
      <c r="A10394" s="2">
        <v>10393</v>
      </c>
      <c r="B10394" s="11">
        <f>VLOOKUP(A10394,orders!A:B, 2,FALSE)</f>
        <v>42179</v>
      </c>
      <c r="C10394" s="9" t="s">
        <v>20</v>
      </c>
      <c r="D10394" s="3">
        <v>1</v>
      </c>
      <c r="E10394" t="str">
        <f t="shared" si="486"/>
        <v>spicy_ital</v>
      </c>
      <c r="F10394" t="str">
        <f>VLOOKUP(C10394,pizzas!A:D,3,FALSE)</f>
        <v>L</v>
      </c>
      <c r="G10394">
        <f>VLOOKUP(C10394,pizzas!A:D, 4,FALSE)</f>
        <v>20.75</v>
      </c>
      <c r="H10394" t="str">
        <f>VLOOKUP(E10394,pizza_types!A:C,2,FALSE)</f>
        <v>The Spicy Italian Pizza</v>
      </c>
      <c r="I10394" t="str">
        <f>VLOOKUP(E10394,pizza_types!A:D,4,FALSE)</f>
        <v>Capocollo, Tomatoes, Goat Cheese, Artichokes, Peperoncini verdi, Garlic</v>
      </c>
      <c r="J10394">
        <f t="shared" si="487"/>
        <v>20.75</v>
      </c>
      <c r="K10394" t="str">
        <f t="shared" si="488"/>
        <v>June</v>
      </c>
    </row>
    <row r="10395" spans="1:11" x14ac:dyDescent="0.3">
      <c r="A10395" s="4">
        <v>10394</v>
      </c>
      <c r="B10395" s="11">
        <f>VLOOKUP(A10395,orders!A:B, 2,FALSE)</f>
        <v>42179</v>
      </c>
      <c r="C10395" s="10" t="s">
        <v>49</v>
      </c>
      <c r="D10395" s="5">
        <v>1</v>
      </c>
      <c r="E10395" t="str">
        <f t="shared" si="486"/>
        <v>veggie_veg</v>
      </c>
      <c r="F10395" t="str">
        <f>VLOOKUP(C10395,pizzas!A:D,3,FALSE)</f>
        <v>L</v>
      </c>
      <c r="G10395">
        <f>VLOOKUP(C10395,pizzas!A:D, 4,FALSE)</f>
        <v>20.25</v>
      </c>
      <c r="H10395" t="str">
        <f>VLOOKUP(E10395,pizza_types!A:C,2,FALSE)</f>
        <v>The Vegetables + Vegetables Pizza</v>
      </c>
      <c r="I10395" t="str">
        <f>VLOOKUP(E10395,pizza_types!A:D,4,FALSE)</f>
        <v>Mushrooms, Tomatoes, Red Peppers, Green Peppers, Red Onions, Zucchini, Spinach, Garlic</v>
      </c>
      <c r="J10395">
        <f t="shared" si="487"/>
        <v>20.25</v>
      </c>
      <c r="K10395" t="str">
        <f t="shared" si="488"/>
        <v>June</v>
      </c>
    </row>
    <row r="10396" spans="1:11" x14ac:dyDescent="0.3">
      <c r="A10396" s="2">
        <v>10395</v>
      </c>
      <c r="B10396" s="11">
        <f>VLOOKUP(A10396,orders!A:B, 2,FALSE)</f>
        <v>42179</v>
      </c>
      <c r="C10396" s="9" t="s">
        <v>39</v>
      </c>
      <c r="D10396" s="3">
        <v>1</v>
      </c>
      <c r="E10396" t="str">
        <f t="shared" si="486"/>
        <v>peppr_salami</v>
      </c>
      <c r="F10396" t="str">
        <f>VLOOKUP(C10396,pizzas!A:D,3,FALSE)</f>
        <v>S</v>
      </c>
      <c r="G10396">
        <f>VLOOKUP(C10396,pizzas!A:D, 4,FALSE)</f>
        <v>12.5</v>
      </c>
      <c r="H10396" t="str">
        <f>VLOOKUP(E10396,pizza_types!A:C,2,FALSE)</f>
        <v>The Pepper Salami Pizza</v>
      </c>
      <c r="I10396" t="str">
        <f>VLOOKUP(E10396,pizza_types!A:D,4,FALSE)</f>
        <v>Genoa Salami, Capocollo, Pepperoni, Tomatoes, Asiago Cheese, Garlic</v>
      </c>
      <c r="J10396">
        <f t="shared" si="487"/>
        <v>12.5</v>
      </c>
      <c r="K10396" t="str">
        <f t="shared" si="488"/>
        <v>June</v>
      </c>
    </row>
    <row r="10397" spans="1:11" x14ac:dyDescent="0.3">
      <c r="A10397" s="4">
        <v>10396</v>
      </c>
      <c r="B10397" s="11">
        <f>VLOOKUP(A10397,orders!A:B, 2,FALSE)</f>
        <v>42179</v>
      </c>
      <c r="C10397" s="10" t="s">
        <v>12</v>
      </c>
      <c r="D10397" s="5">
        <v>1</v>
      </c>
      <c r="E10397" t="str">
        <f t="shared" si="486"/>
        <v>bbq_ckn</v>
      </c>
      <c r="F10397" t="str">
        <f>VLOOKUP(C10397,pizzas!A:D,3,FALSE)</f>
        <v>S</v>
      </c>
      <c r="G10397">
        <f>VLOOKUP(C10397,pizzas!A:D, 4,FALSE)</f>
        <v>12.75</v>
      </c>
      <c r="H10397" t="str">
        <f>VLOOKUP(E10397,pizza_types!A:C,2,FALSE)</f>
        <v>The Barbecue Chicken Pizza</v>
      </c>
      <c r="I10397" t="str">
        <f>VLOOKUP(E10397,pizza_types!A:D,4,FALSE)</f>
        <v>Barbecued Chicken, Red Peppers, Green Peppers, Tomatoes, Red Onions, Barbecue Sauce</v>
      </c>
      <c r="J10397">
        <f t="shared" si="487"/>
        <v>12.75</v>
      </c>
      <c r="K10397" t="str">
        <f t="shared" si="488"/>
        <v>June</v>
      </c>
    </row>
    <row r="10398" spans="1:11" x14ac:dyDescent="0.3">
      <c r="A10398" s="2">
        <v>10397</v>
      </c>
      <c r="B10398" s="11">
        <f>VLOOKUP(A10398,orders!A:B, 2,FALSE)</f>
        <v>42179</v>
      </c>
      <c r="C10398" s="9" t="s">
        <v>9</v>
      </c>
      <c r="D10398" s="3">
        <v>1</v>
      </c>
      <c r="E10398" t="str">
        <f t="shared" si="486"/>
        <v>thai_ckn</v>
      </c>
      <c r="F10398" t="str">
        <f>VLOOKUP(C10398,pizzas!A:D,3,FALSE)</f>
        <v>L</v>
      </c>
      <c r="G10398">
        <f>VLOOKUP(C10398,pizzas!A:D, 4,FALSE)</f>
        <v>20.75</v>
      </c>
      <c r="H10398" t="str">
        <f>VLOOKUP(E10398,pizza_types!A:C,2,FALSE)</f>
        <v>The Thai Chicken Pizza</v>
      </c>
      <c r="I10398" t="str">
        <f>VLOOKUP(E10398,pizza_types!A:D,4,FALSE)</f>
        <v>Chicken, Pineapple, Tomatoes, Red Peppers, Thai Sweet Chilli Sauce</v>
      </c>
      <c r="J10398">
        <f t="shared" si="487"/>
        <v>20.75</v>
      </c>
      <c r="K10398" t="str">
        <f t="shared" si="488"/>
        <v>June</v>
      </c>
    </row>
    <row r="10399" spans="1:11" x14ac:dyDescent="0.3">
      <c r="A10399" s="4">
        <v>10398</v>
      </c>
      <c r="B10399" s="11">
        <f>VLOOKUP(A10399,orders!A:B, 2,FALSE)</f>
        <v>42179</v>
      </c>
      <c r="C10399" s="10" t="s">
        <v>45</v>
      </c>
      <c r="D10399" s="5">
        <v>1</v>
      </c>
      <c r="E10399" t="str">
        <f t="shared" si="486"/>
        <v>bbq_ckn</v>
      </c>
      <c r="F10399" t="str">
        <f>VLOOKUP(C10399,pizzas!A:D,3,FALSE)</f>
        <v>M</v>
      </c>
      <c r="G10399">
        <f>VLOOKUP(C10399,pizzas!A:D, 4,FALSE)</f>
        <v>16.75</v>
      </c>
      <c r="H10399" t="str">
        <f>VLOOKUP(E10399,pizza_types!A:C,2,FALSE)</f>
        <v>The Barbecue Chicken Pizza</v>
      </c>
      <c r="I10399" t="str">
        <f>VLOOKUP(E10399,pizza_types!A:D,4,FALSE)</f>
        <v>Barbecued Chicken, Red Peppers, Green Peppers, Tomatoes, Red Onions, Barbecue Sauce</v>
      </c>
      <c r="J10399">
        <f t="shared" si="487"/>
        <v>16.75</v>
      </c>
      <c r="K10399" t="str">
        <f t="shared" si="488"/>
        <v>June</v>
      </c>
    </row>
    <row r="10400" spans="1:11" x14ac:dyDescent="0.3">
      <c r="A10400" s="2">
        <v>10399</v>
      </c>
      <c r="B10400" s="11">
        <f>VLOOKUP(A10400,orders!A:B, 2,FALSE)</f>
        <v>42179</v>
      </c>
      <c r="C10400" s="9" t="s">
        <v>81</v>
      </c>
      <c r="D10400" s="3">
        <v>1</v>
      </c>
      <c r="E10400" t="str">
        <f t="shared" si="486"/>
        <v>ital_veggie</v>
      </c>
      <c r="F10400" t="str">
        <f>VLOOKUP(C10400,pizzas!A:D,3,FALSE)</f>
        <v>M</v>
      </c>
      <c r="G10400">
        <f>VLOOKUP(C10400,pizzas!A:D, 4,FALSE)</f>
        <v>16.75</v>
      </c>
      <c r="H10400" t="str">
        <f>VLOOKUP(E10400,pizza_types!A:C,2,FALSE)</f>
        <v>The Italian Vegetables Pizza</v>
      </c>
      <c r="I10400" t="str">
        <f>VLOOKUP(E10400,pizza_types!A:D,4,FALSE)</f>
        <v>Eggplant, Artichokes, Tomatoes, Zucchini, Red Peppers, Garlic, Pesto Sauce</v>
      </c>
      <c r="J10400">
        <f t="shared" si="487"/>
        <v>16.75</v>
      </c>
      <c r="K10400" t="str">
        <f t="shared" si="488"/>
        <v>June</v>
      </c>
    </row>
    <row r="10401" spans="1:11" x14ac:dyDescent="0.3">
      <c r="A10401" s="4">
        <v>10400</v>
      </c>
      <c r="B10401" s="11">
        <f>VLOOKUP(A10401,orders!A:B, 2,FALSE)</f>
        <v>42179</v>
      </c>
      <c r="C10401" s="10" t="s">
        <v>69</v>
      </c>
      <c r="D10401" s="5">
        <v>1</v>
      </c>
      <c r="E10401" t="str">
        <f t="shared" si="486"/>
        <v>southw_ckn</v>
      </c>
      <c r="F10401" t="str">
        <f>VLOOKUP(C10401,pizzas!A:D,3,FALSE)</f>
        <v>M</v>
      </c>
      <c r="G10401">
        <f>VLOOKUP(C10401,pizzas!A:D, 4,FALSE)</f>
        <v>16.75</v>
      </c>
      <c r="H10401" t="str">
        <f>VLOOKUP(E10401,pizza_types!A:C,2,FALSE)</f>
        <v>The Southwest Chicken Pizza</v>
      </c>
      <c r="I10401" t="str">
        <f>VLOOKUP(E10401,pizza_types!A:D,4,FALSE)</f>
        <v>Chicken, Tomatoes, Red Peppers, Red Onions, Jalapeno Peppers, Corn, Cilantro, Chipotle Sauce</v>
      </c>
      <c r="J10401">
        <f t="shared" si="487"/>
        <v>16.75</v>
      </c>
      <c r="K10401" t="str">
        <f t="shared" si="488"/>
        <v>June</v>
      </c>
    </row>
    <row r="10402" spans="1:11" x14ac:dyDescent="0.3">
      <c r="A10402" s="2">
        <v>10401</v>
      </c>
      <c r="B10402" s="11">
        <f>VLOOKUP(A10402,orders!A:B, 2,FALSE)</f>
        <v>42179</v>
      </c>
      <c r="C10402" s="9" t="s">
        <v>62</v>
      </c>
      <c r="D10402" s="3">
        <v>1</v>
      </c>
      <c r="E10402" t="str">
        <f t="shared" si="486"/>
        <v>ckn_pesto</v>
      </c>
      <c r="F10402" t="str">
        <f>VLOOKUP(C10402,pizzas!A:D,3,FALSE)</f>
        <v>M</v>
      </c>
      <c r="G10402">
        <f>VLOOKUP(C10402,pizzas!A:D, 4,FALSE)</f>
        <v>16.75</v>
      </c>
      <c r="H10402" t="str">
        <f>VLOOKUP(E10402,pizza_types!A:C,2,FALSE)</f>
        <v>The Chicken Pesto Pizza</v>
      </c>
      <c r="I10402" t="str">
        <f>VLOOKUP(E10402,pizza_types!A:D,4,FALSE)</f>
        <v>Chicken, Tomatoes, Red Peppers, Spinach, Garlic, Pesto Sauce</v>
      </c>
      <c r="J10402">
        <f t="shared" si="487"/>
        <v>16.75</v>
      </c>
      <c r="K10402" t="str">
        <f t="shared" si="488"/>
        <v>June</v>
      </c>
    </row>
    <row r="10403" spans="1:11" x14ac:dyDescent="0.3">
      <c r="A10403" s="4">
        <v>10402</v>
      </c>
      <c r="B10403" s="11">
        <f>VLOOKUP(A10403,orders!A:B, 2,FALSE)</f>
        <v>42179</v>
      </c>
      <c r="C10403" s="10" t="s">
        <v>70</v>
      </c>
      <c r="D10403" s="5">
        <v>1</v>
      </c>
      <c r="E10403" t="str">
        <f t="shared" si="486"/>
        <v>pep_msh_pep</v>
      </c>
      <c r="F10403" t="str">
        <f>VLOOKUP(C10403,pizzas!A:D,3,FALSE)</f>
        <v>M</v>
      </c>
      <c r="G10403">
        <f>VLOOKUP(C10403,pizzas!A:D, 4,FALSE)</f>
        <v>14.5</v>
      </c>
      <c r="H10403" t="str">
        <f>VLOOKUP(E10403,pizza_types!A:C,2,FALSE)</f>
        <v>The Pepperoni, Mushroom, and Peppers Pizza</v>
      </c>
      <c r="I10403" t="str">
        <f>VLOOKUP(E10403,pizza_types!A:D,4,FALSE)</f>
        <v>Pepperoni, Mushrooms, Green Peppers</v>
      </c>
      <c r="J10403">
        <f t="shared" si="487"/>
        <v>14.5</v>
      </c>
      <c r="K10403" t="str">
        <f t="shared" si="488"/>
        <v>June</v>
      </c>
    </row>
    <row r="10404" spans="1:11" x14ac:dyDescent="0.3">
      <c r="A10404" s="2">
        <v>10403</v>
      </c>
      <c r="B10404" s="11">
        <f>VLOOKUP(A10404,orders!A:B, 2,FALSE)</f>
        <v>42179</v>
      </c>
      <c r="C10404" s="9" t="s">
        <v>64</v>
      </c>
      <c r="D10404" s="3">
        <v>1</v>
      </c>
      <c r="E10404" t="str">
        <f t="shared" si="486"/>
        <v>hawaiian</v>
      </c>
      <c r="F10404" t="str">
        <f>VLOOKUP(C10404,pizzas!A:D,3,FALSE)</f>
        <v>L</v>
      </c>
      <c r="G10404">
        <f>VLOOKUP(C10404,pizzas!A:D, 4,FALSE)</f>
        <v>16.5</v>
      </c>
      <c r="H10404" t="str">
        <f>VLOOKUP(E10404,pizza_types!A:C,2,FALSE)</f>
        <v>The Hawaiian Pizza</v>
      </c>
      <c r="I10404" t="str">
        <f>VLOOKUP(E10404,pizza_types!A:D,4,FALSE)</f>
        <v>Sliced Ham, Pineapple, Mozzarella Cheese</v>
      </c>
      <c r="J10404">
        <f t="shared" si="487"/>
        <v>16.5</v>
      </c>
      <c r="K10404" t="str">
        <f t="shared" si="488"/>
        <v>June</v>
      </c>
    </row>
    <row r="10405" spans="1:11" x14ac:dyDescent="0.3">
      <c r="A10405" s="4">
        <v>10404</v>
      </c>
      <c r="B10405" s="11">
        <f>VLOOKUP(A10405,orders!A:B, 2,FALSE)</f>
        <v>42179</v>
      </c>
      <c r="C10405" s="10" t="s">
        <v>55</v>
      </c>
      <c r="D10405" s="5">
        <v>1</v>
      </c>
      <c r="E10405" t="str">
        <f t="shared" si="486"/>
        <v>hawaiian</v>
      </c>
      <c r="F10405" t="str">
        <f>VLOOKUP(C10405,pizzas!A:D,3,FALSE)</f>
        <v>S</v>
      </c>
      <c r="G10405">
        <f>VLOOKUP(C10405,pizzas!A:D, 4,FALSE)</f>
        <v>10.5</v>
      </c>
      <c r="H10405" t="str">
        <f>VLOOKUP(E10405,pizza_types!A:C,2,FALSE)</f>
        <v>The Hawaiian Pizza</v>
      </c>
      <c r="I10405" t="str">
        <f>VLOOKUP(E10405,pizza_types!A:D,4,FALSE)</f>
        <v>Sliced Ham, Pineapple, Mozzarella Cheese</v>
      </c>
      <c r="J10405">
        <f t="shared" si="487"/>
        <v>10.5</v>
      </c>
      <c r="K10405" t="str">
        <f t="shared" si="488"/>
        <v>June</v>
      </c>
    </row>
    <row r="10406" spans="1:11" x14ac:dyDescent="0.3">
      <c r="A10406" s="2">
        <v>10405</v>
      </c>
      <c r="B10406" s="11">
        <f>VLOOKUP(A10406,orders!A:B, 2,FALSE)</f>
        <v>42179</v>
      </c>
      <c r="C10406" s="9" t="s">
        <v>81</v>
      </c>
      <c r="D10406" s="3">
        <v>1</v>
      </c>
      <c r="E10406" t="str">
        <f t="shared" si="486"/>
        <v>ital_veggie</v>
      </c>
      <c r="F10406" t="str">
        <f>VLOOKUP(C10406,pizzas!A:D,3,FALSE)</f>
        <v>M</v>
      </c>
      <c r="G10406">
        <f>VLOOKUP(C10406,pizzas!A:D, 4,FALSE)</f>
        <v>16.75</v>
      </c>
      <c r="H10406" t="str">
        <f>VLOOKUP(E10406,pizza_types!A:C,2,FALSE)</f>
        <v>The Italian Vegetables Pizza</v>
      </c>
      <c r="I10406" t="str">
        <f>VLOOKUP(E10406,pizza_types!A:D,4,FALSE)</f>
        <v>Eggplant, Artichokes, Tomatoes, Zucchini, Red Peppers, Garlic, Pesto Sauce</v>
      </c>
      <c r="J10406">
        <f t="shared" si="487"/>
        <v>16.75</v>
      </c>
      <c r="K10406" t="str">
        <f t="shared" si="488"/>
        <v>June</v>
      </c>
    </row>
    <row r="10407" spans="1:11" x14ac:dyDescent="0.3">
      <c r="A10407" s="4">
        <v>10406</v>
      </c>
      <c r="B10407" s="11">
        <f>VLOOKUP(A10407,orders!A:B, 2,FALSE)</f>
        <v>42179</v>
      </c>
      <c r="C10407" s="10" t="s">
        <v>58</v>
      </c>
      <c r="D10407" s="5">
        <v>2</v>
      </c>
      <c r="E10407" t="str">
        <f t="shared" si="486"/>
        <v>peppr_salami</v>
      </c>
      <c r="F10407" t="str">
        <f>VLOOKUP(C10407,pizzas!A:D,3,FALSE)</f>
        <v>L</v>
      </c>
      <c r="G10407">
        <f>VLOOKUP(C10407,pizzas!A:D, 4,FALSE)</f>
        <v>20.75</v>
      </c>
      <c r="H10407" t="str">
        <f>VLOOKUP(E10407,pizza_types!A:C,2,FALSE)</f>
        <v>The Pepper Salami Pizza</v>
      </c>
      <c r="I10407" t="str">
        <f>VLOOKUP(E10407,pizza_types!A:D,4,FALSE)</f>
        <v>Genoa Salami, Capocollo, Pepperoni, Tomatoes, Asiago Cheese, Garlic</v>
      </c>
      <c r="J10407">
        <f t="shared" si="487"/>
        <v>41.5</v>
      </c>
      <c r="K10407" t="str">
        <f t="shared" si="488"/>
        <v>June</v>
      </c>
    </row>
    <row r="10408" spans="1:11" x14ac:dyDescent="0.3">
      <c r="A10408" s="2">
        <v>10407</v>
      </c>
      <c r="B10408" s="11">
        <f>VLOOKUP(A10408,orders!A:B, 2,FALSE)</f>
        <v>42179</v>
      </c>
      <c r="C10408" s="9" t="s">
        <v>24</v>
      </c>
      <c r="D10408" s="3">
        <v>1</v>
      </c>
      <c r="E10408" t="str">
        <f t="shared" si="486"/>
        <v>southw_ckn</v>
      </c>
      <c r="F10408" t="str">
        <f>VLOOKUP(C10408,pizzas!A:D,3,FALSE)</f>
        <v>L</v>
      </c>
      <c r="G10408">
        <f>VLOOKUP(C10408,pizzas!A:D, 4,FALSE)</f>
        <v>20.75</v>
      </c>
      <c r="H10408" t="str">
        <f>VLOOKUP(E10408,pizza_types!A:C,2,FALSE)</f>
        <v>The Southwest Chicken Pizza</v>
      </c>
      <c r="I10408" t="str">
        <f>VLOOKUP(E10408,pizza_types!A:D,4,FALSE)</f>
        <v>Chicken, Tomatoes, Red Peppers, Red Onions, Jalapeno Peppers, Corn, Cilantro, Chipotle Sauce</v>
      </c>
      <c r="J10408">
        <f t="shared" si="487"/>
        <v>20.75</v>
      </c>
      <c r="K10408" t="str">
        <f t="shared" si="488"/>
        <v>June</v>
      </c>
    </row>
    <row r="10409" spans="1:11" x14ac:dyDescent="0.3">
      <c r="A10409" s="4">
        <v>10408</v>
      </c>
      <c r="B10409" s="11">
        <f>VLOOKUP(A10409,orders!A:B, 2,FALSE)</f>
        <v>42179</v>
      </c>
      <c r="C10409" s="10" t="s">
        <v>20</v>
      </c>
      <c r="D10409" s="5">
        <v>1</v>
      </c>
      <c r="E10409" t="str">
        <f t="shared" si="486"/>
        <v>spicy_ital</v>
      </c>
      <c r="F10409" t="str">
        <f>VLOOKUP(C10409,pizzas!A:D,3,FALSE)</f>
        <v>L</v>
      </c>
      <c r="G10409">
        <f>VLOOKUP(C10409,pizzas!A:D, 4,FALSE)</f>
        <v>20.75</v>
      </c>
      <c r="H10409" t="str">
        <f>VLOOKUP(E10409,pizza_types!A:C,2,FALSE)</f>
        <v>The Spicy Italian Pizza</v>
      </c>
      <c r="I10409" t="str">
        <f>VLOOKUP(E10409,pizza_types!A:D,4,FALSE)</f>
        <v>Capocollo, Tomatoes, Goat Cheese, Artichokes, Peperoncini verdi, Garlic</v>
      </c>
      <c r="J10409">
        <f t="shared" si="487"/>
        <v>20.75</v>
      </c>
      <c r="K10409" t="str">
        <f t="shared" si="488"/>
        <v>June</v>
      </c>
    </row>
    <row r="10410" spans="1:11" x14ac:dyDescent="0.3">
      <c r="A10410" s="2">
        <v>10409</v>
      </c>
      <c r="B10410" s="11">
        <f>VLOOKUP(A10410,orders!A:B, 2,FALSE)</f>
        <v>42179</v>
      </c>
      <c r="C10410" s="9" t="s">
        <v>72</v>
      </c>
      <c r="D10410" s="3">
        <v>1</v>
      </c>
      <c r="E10410" t="str">
        <f t="shared" si="486"/>
        <v>spicy_ital</v>
      </c>
      <c r="F10410" t="str">
        <f>VLOOKUP(C10410,pizzas!A:D,3,FALSE)</f>
        <v>S</v>
      </c>
      <c r="G10410">
        <f>VLOOKUP(C10410,pizzas!A:D, 4,FALSE)</f>
        <v>12.5</v>
      </c>
      <c r="H10410" t="str">
        <f>VLOOKUP(E10410,pizza_types!A:C,2,FALSE)</f>
        <v>The Spicy Italian Pizza</v>
      </c>
      <c r="I10410" t="str">
        <f>VLOOKUP(E10410,pizza_types!A:D,4,FALSE)</f>
        <v>Capocollo, Tomatoes, Goat Cheese, Artichokes, Peperoncini verdi, Garlic</v>
      </c>
      <c r="J10410">
        <f t="shared" si="487"/>
        <v>12.5</v>
      </c>
      <c r="K10410" t="str">
        <f t="shared" si="488"/>
        <v>June</v>
      </c>
    </row>
    <row r="10411" spans="1:11" x14ac:dyDescent="0.3">
      <c r="A10411" s="4">
        <v>10410</v>
      </c>
      <c r="B10411" s="11">
        <f>VLOOKUP(A10411,orders!A:B, 2,FALSE)</f>
        <v>42179</v>
      </c>
      <c r="C10411" s="10" t="s">
        <v>9</v>
      </c>
      <c r="D10411" s="5">
        <v>1</v>
      </c>
      <c r="E10411" t="str">
        <f t="shared" si="486"/>
        <v>thai_ckn</v>
      </c>
      <c r="F10411" t="str">
        <f>VLOOKUP(C10411,pizzas!A:D,3,FALSE)</f>
        <v>L</v>
      </c>
      <c r="G10411">
        <f>VLOOKUP(C10411,pizzas!A:D, 4,FALSE)</f>
        <v>20.75</v>
      </c>
      <c r="H10411" t="str">
        <f>VLOOKUP(E10411,pizza_types!A:C,2,FALSE)</f>
        <v>The Thai Chicken Pizza</v>
      </c>
      <c r="I10411" t="str">
        <f>VLOOKUP(E10411,pizza_types!A:D,4,FALSE)</f>
        <v>Chicken, Pineapple, Tomatoes, Red Peppers, Thai Sweet Chilli Sauce</v>
      </c>
      <c r="J10411">
        <f t="shared" si="487"/>
        <v>20.75</v>
      </c>
      <c r="K10411" t="str">
        <f t="shared" si="488"/>
        <v>June</v>
      </c>
    </row>
    <row r="10412" spans="1:11" x14ac:dyDescent="0.3">
      <c r="A10412" s="2">
        <v>10411</v>
      </c>
      <c r="B10412" s="11">
        <f>VLOOKUP(A10412,orders!A:B, 2,FALSE)</f>
        <v>42179</v>
      </c>
      <c r="C10412" s="9" t="s">
        <v>81</v>
      </c>
      <c r="D10412" s="3">
        <v>1</v>
      </c>
      <c r="E10412" t="str">
        <f t="shared" si="486"/>
        <v>ital_veggie</v>
      </c>
      <c r="F10412" t="str">
        <f>VLOOKUP(C10412,pizzas!A:D,3,FALSE)</f>
        <v>M</v>
      </c>
      <c r="G10412">
        <f>VLOOKUP(C10412,pizzas!A:D, 4,FALSE)</f>
        <v>16.75</v>
      </c>
      <c r="H10412" t="str">
        <f>VLOOKUP(E10412,pizza_types!A:C,2,FALSE)</f>
        <v>The Italian Vegetables Pizza</v>
      </c>
      <c r="I10412" t="str">
        <f>VLOOKUP(E10412,pizza_types!A:D,4,FALSE)</f>
        <v>Eggplant, Artichokes, Tomatoes, Zucchini, Red Peppers, Garlic, Pesto Sauce</v>
      </c>
      <c r="J10412">
        <f t="shared" si="487"/>
        <v>16.75</v>
      </c>
      <c r="K10412" t="str">
        <f t="shared" si="488"/>
        <v>June</v>
      </c>
    </row>
    <row r="10413" spans="1:11" x14ac:dyDescent="0.3">
      <c r="A10413" s="4">
        <v>10412</v>
      </c>
      <c r="B10413" s="11">
        <f>VLOOKUP(A10413,orders!A:B, 2,FALSE)</f>
        <v>42179</v>
      </c>
      <c r="C10413" s="10" t="s">
        <v>24</v>
      </c>
      <c r="D10413" s="5">
        <v>1</v>
      </c>
      <c r="E10413" t="str">
        <f t="shared" si="486"/>
        <v>southw_ckn</v>
      </c>
      <c r="F10413" t="str">
        <f>VLOOKUP(C10413,pizzas!A:D,3,FALSE)</f>
        <v>L</v>
      </c>
      <c r="G10413">
        <f>VLOOKUP(C10413,pizzas!A:D, 4,FALSE)</f>
        <v>20.75</v>
      </c>
      <c r="H10413" t="str">
        <f>VLOOKUP(E10413,pizza_types!A:C,2,FALSE)</f>
        <v>The Southwest Chicken Pizza</v>
      </c>
      <c r="I10413" t="str">
        <f>VLOOKUP(E10413,pizza_types!A:D,4,FALSE)</f>
        <v>Chicken, Tomatoes, Red Peppers, Red Onions, Jalapeno Peppers, Corn, Cilantro, Chipotle Sauce</v>
      </c>
      <c r="J10413">
        <f t="shared" si="487"/>
        <v>20.75</v>
      </c>
      <c r="K10413" t="str">
        <f t="shared" si="488"/>
        <v>June</v>
      </c>
    </row>
    <row r="10414" spans="1:11" x14ac:dyDescent="0.3">
      <c r="A10414" s="2">
        <v>10413</v>
      </c>
      <c r="B10414" s="11">
        <f>VLOOKUP(A10414,orders!A:B, 2,FALSE)</f>
        <v>42179</v>
      </c>
      <c r="C10414" s="9" t="s">
        <v>15</v>
      </c>
      <c r="D10414" s="3">
        <v>1</v>
      </c>
      <c r="E10414" t="str">
        <f t="shared" si="486"/>
        <v>classic_dlx</v>
      </c>
      <c r="F10414" t="str">
        <f>VLOOKUP(C10414,pizzas!A:D,3,FALSE)</f>
        <v>S</v>
      </c>
      <c r="G10414">
        <f>VLOOKUP(C10414,pizzas!A:D, 4,FALSE)</f>
        <v>12</v>
      </c>
      <c r="H10414" t="str">
        <f>VLOOKUP(E10414,pizza_types!A:C,2,FALSE)</f>
        <v>The Classic Deluxe Pizza</v>
      </c>
      <c r="I10414" t="str">
        <f>VLOOKUP(E10414,pizza_types!A:D,4,FALSE)</f>
        <v>Pepperoni, Mushrooms, Red Onions, Red Peppers, Bacon</v>
      </c>
      <c r="J10414">
        <f t="shared" si="487"/>
        <v>12</v>
      </c>
      <c r="K10414" t="str">
        <f t="shared" si="488"/>
        <v>June</v>
      </c>
    </row>
    <row r="10415" spans="1:11" x14ac:dyDescent="0.3">
      <c r="A10415" s="4">
        <v>10414</v>
      </c>
      <c r="B10415" s="11">
        <f>VLOOKUP(A10415,orders!A:B, 2,FALSE)</f>
        <v>42179</v>
      </c>
      <c r="C10415" s="10" t="s">
        <v>63</v>
      </c>
      <c r="D10415" s="5">
        <v>1</v>
      </c>
      <c r="E10415" t="str">
        <f t="shared" si="486"/>
        <v>the_greek</v>
      </c>
      <c r="F10415" t="str">
        <f>VLOOKUP(C10415,pizzas!A:D,3,FALSE)</f>
        <v>XL</v>
      </c>
      <c r="G10415">
        <f>VLOOKUP(C10415,pizzas!A:D, 4,FALSE)</f>
        <v>25.5</v>
      </c>
      <c r="H10415" t="str">
        <f>VLOOKUP(E10415,pizza_types!A:C,2,FALSE)</f>
        <v>The Greek Pizza</v>
      </c>
      <c r="I10415" t="str">
        <f>VLOOKUP(E10415,pizza_types!A:D,4,FALSE)</f>
        <v>Kalamata Olives, Feta Cheese, Tomatoes, Garlic, Beef Chuck Roast, Red Onions</v>
      </c>
      <c r="J10415">
        <f t="shared" si="487"/>
        <v>25.5</v>
      </c>
      <c r="K10415" t="str">
        <f t="shared" si="488"/>
        <v>June</v>
      </c>
    </row>
    <row r="10416" spans="1:11" x14ac:dyDescent="0.3">
      <c r="A10416" s="2">
        <v>10415</v>
      </c>
      <c r="B10416" s="11">
        <f>VLOOKUP(A10416,orders!A:B, 2,FALSE)</f>
        <v>42179</v>
      </c>
      <c r="C10416" s="9" t="s">
        <v>26</v>
      </c>
      <c r="D10416" s="3">
        <v>1</v>
      </c>
      <c r="E10416" t="str">
        <f t="shared" si="486"/>
        <v>cali_ckn</v>
      </c>
      <c r="F10416" t="str">
        <f>VLOOKUP(C10416,pizzas!A:D,3,FALSE)</f>
        <v>L</v>
      </c>
      <c r="G10416">
        <f>VLOOKUP(C10416,pizzas!A:D, 4,FALSE)</f>
        <v>20.75</v>
      </c>
      <c r="H10416" t="str">
        <f>VLOOKUP(E10416,pizza_types!A:C,2,FALSE)</f>
        <v>The California Chicken Pizza</v>
      </c>
      <c r="I10416" t="str">
        <f>VLOOKUP(E10416,pizza_types!A:D,4,FALSE)</f>
        <v>Chicken, Artichoke, Spinach, Garlic, Jalapeno Peppers, Fontina Cheese, Gouda Cheese</v>
      </c>
      <c r="J10416">
        <f t="shared" si="487"/>
        <v>20.75</v>
      </c>
      <c r="K10416" t="str">
        <f t="shared" si="488"/>
        <v>June</v>
      </c>
    </row>
    <row r="10417" spans="1:11" x14ac:dyDescent="0.3">
      <c r="A10417" s="4">
        <v>10416</v>
      </c>
      <c r="B10417" s="11">
        <f>VLOOKUP(A10417,orders!A:B, 2,FALSE)</f>
        <v>42179</v>
      </c>
      <c r="C10417" s="10" t="s">
        <v>15</v>
      </c>
      <c r="D10417" s="5">
        <v>1</v>
      </c>
      <c r="E10417" t="str">
        <f t="shared" si="486"/>
        <v>classic_dlx</v>
      </c>
      <c r="F10417" t="str">
        <f>VLOOKUP(C10417,pizzas!A:D,3,FALSE)</f>
        <v>S</v>
      </c>
      <c r="G10417">
        <f>VLOOKUP(C10417,pizzas!A:D, 4,FALSE)</f>
        <v>12</v>
      </c>
      <c r="H10417" t="str">
        <f>VLOOKUP(E10417,pizza_types!A:C,2,FALSE)</f>
        <v>The Classic Deluxe Pizza</v>
      </c>
      <c r="I10417" t="str">
        <f>VLOOKUP(E10417,pizza_types!A:D,4,FALSE)</f>
        <v>Pepperoni, Mushrooms, Red Onions, Red Peppers, Bacon</v>
      </c>
      <c r="J10417">
        <f t="shared" si="487"/>
        <v>12</v>
      </c>
      <c r="K10417" t="str">
        <f t="shared" si="488"/>
        <v>June</v>
      </c>
    </row>
    <row r="10418" spans="1:11" x14ac:dyDescent="0.3">
      <c r="A10418" s="2">
        <v>10417</v>
      </c>
      <c r="B10418" s="11">
        <f>VLOOKUP(A10418,orders!A:B, 2,FALSE)</f>
        <v>42179</v>
      </c>
      <c r="C10418" s="9" t="s">
        <v>23</v>
      </c>
      <c r="D10418" s="3">
        <v>1</v>
      </c>
      <c r="E10418" t="str">
        <f t="shared" si="486"/>
        <v>mexicana</v>
      </c>
      <c r="F10418" t="str">
        <f>VLOOKUP(C10418,pizzas!A:D,3,FALSE)</f>
        <v>L</v>
      </c>
      <c r="G10418">
        <f>VLOOKUP(C10418,pizzas!A:D, 4,FALSE)</f>
        <v>20.25</v>
      </c>
      <c r="H10418" t="str">
        <f>VLOOKUP(E10418,pizza_types!A:C,2,FALSE)</f>
        <v>The Mexicana Pizza</v>
      </c>
      <c r="I10418" t="str">
        <f>VLOOKUP(E10418,pizza_types!A:D,4,FALSE)</f>
        <v>Tomatoes, Red Peppers, Jalapeno Peppers, Red Onions, Cilantro, Corn, Chipotle Sauce, Garlic</v>
      </c>
      <c r="J10418">
        <f t="shared" si="487"/>
        <v>20.25</v>
      </c>
      <c r="K10418" t="str">
        <f t="shared" si="488"/>
        <v>June</v>
      </c>
    </row>
    <row r="10419" spans="1:11" x14ac:dyDescent="0.3">
      <c r="A10419" s="4">
        <v>10418</v>
      </c>
      <c r="B10419" s="11">
        <f>VLOOKUP(A10419,orders!A:B, 2,FALSE)</f>
        <v>42179</v>
      </c>
      <c r="C10419" s="10" t="s">
        <v>20</v>
      </c>
      <c r="D10419" s="5">
        <v>1</v>
      </c>
      <c r="E10419" t="str">
        <f t="shared" si="486"/>
        <v>spicy_ital</v>
      </c>
      <c r="F10419" t="str">
        <f>VLOOKUP(C10419,pizzas!A:D,3,FALSE)</f>
        <v>L</v>
      </c>
      <c r="G10419">
        <f>VLOOKUP(C10419,pizzas!A:D, 4,FALSE)</f>
        <v>20.75</v>
      </c>
      <c r="H10419" t="str">
        <f>VLOOKUP(E10419,pizza_types!A:C,2,FALSE)</f>
        <v>The Spicy Italian Pizza</v>
      </c>
      <c r="I10419" t="str">
        <f>VLOOKUP(E10419,pizza_types!A:D,4,FALSE)</f>
        <v>Capocollo, Tomatoes, Goat Cheese, Artichokes, Peperoncini verdi, Garlic</v>
      </c>
      <c r="J10419">
        <f t="shared" si="487"/>
        <v>20.75</v>
      </c>
      <c r="K10419" t="str">
        <f t="shared" si="488"/>
        <v>June</v>
      </c>
    </row>
    <row r="10420" spans="1:11" x14ac:dyDescent="0.3">
      <c r="A10420" s="2">
        <v>10419</v>
      </c>
      <c r="B10420" s="11">
        <f>VLOOKUP(A10420,orders!A:B, 2,FALSE)</f>
        <v>42179</v>
      </c>
      <c r="C10420" s="9" t="s">
        <v>25</v>
      </c>
      <c r="D10420" s="3">
        <v>1</v>
      </c>
      <c r="E10420" t="str">
        <f t="shared" si="486"/>
        <v>bbq_ckn</v>
      </c>
      <c r="F10420" t="str">
        <f>VLOOKUP(C10420,pizzas!A:D,3,FALSE)</f>
        <v>L</v>
      </c>
      <c r="G10420">
        <f>VLOOKUP(C10420,pizzas!A:D, 4,FALSE)</f>
        <v>20.75</v>
      </c>
      <c r="H10420" t="str">
        <f>VLOOKUP(E10420,pizza_types!A:C,2,FALSE)</f>
        <v>The Barbecue Chicken Pizza</v>
      </c>
      <c r="I10420" t="str">
        <f>VLOOKUP(E10420,pizza_types!A:D,4,FALSE)</f>
        <v>Barbecued Chicken, Red Peppers, Green Peppers, Tomatoes, Red Onions, Barbecue Sauce</v>
      </c>
      <c r="J10420">
        <f t="shared" si="487"/>
        <v>20.75</v>
      </c>
      <c r="K10420" t="str">
        <f t="shared" si="488"/>
        <v>June</v>
      </c>
    </row>
    <row r="10421" spans="1:11" x14ac:dyDescent="0.3">
      <c r="A10421" s="4">
        <v>10420</v>
      </c>
      <c r="B10421" s="11">
        <f>VLOOKUP(A10421,orders!A:B, 2,FALSE)</f>
        <v>42179</v>
      </c>
      <c r="C10421" s="10" t="s">
        <v>85</v>
      </c>
      <c r="D10421" s="5">
        <v>1</v>
      </c>
      <c r="E10421" t="str">
        <f t="shared" si="486"/>
        <v>napolitana</v>
      </c>
      <c r="F10421" t="str">
        <f>VLOOKUP(C10421,pizzas!A:D,3,FALSE)</f>
        <v>M</v>
      </c>
      <c r="G10421">
        <f>VLOOKUP(C10421,pizzas!A:D, 4,FALSE)</f>
        <v>16</v>
      </c>
      <c r="H10421" t="str">
        <f>VLOOKUP(E10421,pizza_types!A:C,2,FALSE)</f>
        <v>The Napolitana Pizza</v>
      </c>
      <c r="I10421" t="str">
        <f>VLOOKUP(E10421,pizza_types!A:D,4,FALSE)</f>
        <v>Tomatoes, Anchovies, Green Olives, Red Onions, Garlic</v>
      </c>
      <c r="J10421">
        <f t="shared" si="487"/>
        <v>16</v>
      </c>
      <c r="K10421" t="str">
        <f t="shared" si="488"/>
        <v>June</v>
      </c>
    </row>
    <row r="10422" spans="1:11" x14ac:dyDescent="0.3">
      <c r="A10422" s="2">
        <v>10421</v>
      </c>
      <c r="B10422" s="11">
        <f>VLOOKUP(A10422,orders!A:B, 2,FALSE)</f>
        <v>42179</v>
      </c>
      <c r="C10422" s="9" t="s">
        <v>67</v>
      </c>
      <c r="D10422" s="3">
        <v>1</v>
      </c>
      <c r="E10422" t="str">
        <f t="shared" si="486"/>
        <v>prsc_argla</v>
      </c>
      <c r="F10422" t="str">
        <f>VLOOKUP(C10422,pizzas!A:D,3,FALSE)</f>
        <v>M</v>
      </c>
      <c r="G10422">
        <f>VLOOKUP(C10422,pizzas!A:D, 4,FALSE)</f>
        <v>16.5</v>
      </c>
      <c r="H10422" t="str">
        <f>VLOOKUP(E10422,pizza_types!A:C,2,FALSE)</f>
        <v>The Prosciutto and Arugula Pizza</v>
      </c>
      <c r="I10422" t="str">
        <f>VLOOKUP(E10422,pizza_types!A:D,4,FALSE)</f>
        <v>Prosciutto di San Daniele, Arugula, Mozzarella Cheese</v>
      </c>
      <c r="J10422">
        <f t="shared" si="487"/>
        <v>16.5</v>
      </c>
      <c r="K10422" t="str">
        <f t="shared" si="488"/>
        <v>June</v>
      </c>
    </row>
    <row r="10423" spans="1:11" x14ac:dyDescent="0.3">
      <c r="A10423" s="4">
        <v>10422</v>
      </c>
      <c r="B10423" s="11">
        <f>VLOOKUP(A10423,orders!A:B, 2,FALSE)</f>
        <v>42179</v>
      </c>
      <c r="C10423" s="10" t="s">
        <v>55</v>
      </c>
      <c r="D10423" s="5">
        <v>1</v>
      </c>
      <c r="E10423" t="str">
        <f t="shared" si="486"/>
        <v>hawaiian</v>
      </c>
      <c r="F10423" t="str">
        <f>VLOOKUP(C10423,pizzas!A:D,3,FALSE)</f>
        <v>S</v>
      </c>
      <c r="G10423">
        <f>VLOOKUP(C10423,pizzas!A:D, 4,FALSE)</f>
        <v>10.5</v>
      </c>
      <c r="H10423" t="str">
        <f>VLOOKUP(E10423,pizza_types!A:C,2,FALSE)</f>
        <v>The Hawaiian Pizza</v>
      </c>
      <c r="I10423" t="str">
        <f>VLOOKUP(E10423,pizza_types!A:D,4,FALSE)</f>
        <v>Sliced Ham, Pineapple, Mozzarella Cheese</v>
      </c>
      <c r="J10423">
        <f t="shared" si="487"/>
        <v>10.5</v>
      </c>
      <c r="K10423" t="str">
        <f t="shared" si="488"/>
        <v>June</v>
      </c>
    </row>
    <row r="10424" spans="1:11" x14ac:dyDescent="0.3">
      <c r="A10424" s="2">
        <v>10423</v>
      </c>
      <c r="B10424" s="11">
        <f>VLOOKUP(A10424,orders!A:B, 2,FALSE)</f>
        <v>42179</v>
      </c>
      <c r="C10424" s="9" t="s">
        <v>83</v>
      </c>
      <c r="D10424" s="3">
        <v>1</v>
      </c>
      <c r="E10424" t="str">
        <f t="shared" si="486"/>
        <v>mediterraneo</v>
      </c>
      <c r="F10424" t="str">
        <f>VLOOKUP(C10424,pizzas!A:D,3,FALSE)</f>
        <v>S</v>
      </c>
      <c r="G10424">
        <f>VLOOKUP(C10424,pizzas!A:D, 4,FALSE)</f>
        <v>12</v>
      </c>
      <c r="H10424" t="str">
        <f>VLOOKUP(E10424,pizza_types!A:C,2,FALSE)</f>
        <v>The Mediterranean Pizza</v>
      </c>
      <c r="I10424" t="str">
        <f>VLOOKUP(E10424,pizza_types!A:D,4,FALSE)</f>
        <v>Spinach, Artichokes, Kalamata Olives, Sun-dried Tomatoes, Feta Cheese, Plum Tomatoes, Red Onions</v>
      </c>
      <c r="J10424">
        <f t="shared" si="487"/>
        <v>12</v>
      </c>
      <c r="K10424" t="str">
        <f t="shared" si="488"/>
        <v>June</v>
      </c>
    </row>
    <row r="10425" spans="1:11" x14ac:dyDescent="0.3">
      <c r="A10425" s="4">
        <v>10424</v>
      </c>
      <c r="B10425" s="11">
        <f>VLOOKUP(A10425,orders!A:B, 2,FALSE)</f>
        <v>42179</v>
      </c>
      <c r="C10425" s="10" t="s">
        <v>76</v>
      </c>
      <c r="D10425" s="5">
        <v>1</v>
      </c>
      <c r="E10425" t="str">
        <f t="shared" si="486"/>
        <v>veggie_veg</v>
      </c>
      <c r="F10425" t="str">
        <f>VLOOKUP(C10425,pizzas!A:D,3,FALSE)</f>
        <v>M</v>
      </c>
      <c r="G10425">
        <f>VLOOKUP(C10425,pizzas!A:D, 4,FALSE)</f>
        <v>16</v>
      </c>
      <c r="H10425" t="str">
        <f>VLOOKUP(E10425,pizza_types!A:C,2,FALSE)</f>
        <v>The Vegetables + Vegetables Pizza</v>
      </c>
      <c r="I10425" t="str">
        <f>VLOOKUP(E10425,pizza_types!A:D,4,FALSE)</f>
        <v>Mushrooms, Tomatoes, Red Peppers, Green Peppers, Red Onions, Zucchini, Spinach, Garlic</v>
      </c>
      <c r="J10425">
        <f t="shared" si="487"/>
        <v>16</v>
      </c>
      <c r="K10425" t="str">
        <f t="shared" si="488"/>
        <v>June</v>
      </c>
    </row>
    <row r="10426" spans="1:11" x14ac:dyDescent="0.3">
      <c r="A10426" s="2">
        <v>10425</v>
      </c>
      <c r="B10426" s="11">
        <f>VLOOKUP(A10426,orders!A:B, 2,FALSE)</f>
        <v>42179</v>
      </c>
      <c r="C10426" s="9" t="s">
        <v>41</v>
      </c>
      <c r="D10426" s="3">
        <v>1</v>
      </c>
      <c r="E10426" t="str">
        <f t="shared" si="486"/>
        <v>napolitana</v>
      </c>
      <c r="F10426" t="str">
        <f>VLOOKUP(C10426,pizzas!A:D,3,FALSE)</f>
        <v>L</v>
      </c>
      <c r="G10426">
        <f>VLOOKUP(C10426,pizzas!A:D, 4,FALSE)</f>
        <v>20.5</v>
      </c>
      <c r="H10426" t="str">
        <f>VLOOKUP(E10426,pizza_types!A:C,2,FALSE)</f>
        <v>The Napolitana Pizza</v>
      </c>
      <c r="I10426" t="str">
        <f>VLOOKUP(E10426,pizza_types!A:D,4,FALSE)</f>
        <v>Tomatoes, Anchovies, Green Olives, Red Onions, Garlic</v>
      </c>
      <c r="J10426">
        <f t="shared" si="487"/>
        <v>20.5</v>
      </c>
      <c r="K10426" t="str">
        <f t="shared" si="488"/>
        <v>June</v>
      </c>
    </row>
    <row r="10427" spans="1:11" x14ac:dyDescent="0.3">
      <c r="A10427" s="4">
        <v>10426</v>
      </c>
      <c r="B10427" s="11">
        <f>VLOOKUP(A10427,orders!A:B, 2,FALSE)</f>
        <v>42179</v>
      </c>
      <c r="C10427" s="10" t="s">
        <v>89</v>
      </c>
      <c r="D10427" s="5">
        <v>1</v>
      </c>
      <c r="E10427" t="str">
        <f t="shared" si="486"/>
        <v>calabrese</v>
      </c>
      <c r="F10427" t="str">
        <f>VLOOKUP(C10427,pizzas!A:D,3,FALSE)</f>
        <v>S</v>
      </c>
      <c r="G10427">
        <f>VLOOKUP(C10427,pizzas!A:D, 4,FALSE)</f>
        <v>12.25</v>
      </c>
      <c r="H10427" t="str">
        <f>VLOOKUP(E10427,pizza_types!A:C,2,FALSE)</f>
        <v>The Calabrese Pizza</v>
      </c>
      <c r="I10427" t="str">
        <f>VLOOKUP(E10427,pizza_types!A:D,4,FALSE)</f>
        <v>‘Nduja Salami, Pancetta, Tomatoes, Red Onions, Friggitello Peppers, Garlic</v>
      </c>
      <c r="J10427">
        <f t="shared" si="487"/>
        <v>12.25</v>
      </c>
      <c r="K10427" t="str">
        <f t="shared" si="488"/>
        <v>June</v>
      </c>
    </row>
    <row r="10428" spans="1:11" x14ac:dyDescent="0.3">
      <c r="A10428" s="2">
        <v>10427</v>
      </c>
      <c r="B10428" s="11">
        <f>VLOOKUP(A10428,orders!A:B, 2,FALSE)</f>
        <v>42179</v>
      </c>
      <c r="C10428" s="9" t="s">
        <v>49</v>
      </c>
      <c r="D10428" s="3">
        <v>1</v>
      </c>
      <c r="E10428" t="str">
        <f t="shared" si="486"/>
        <v>veggie_veg</v>
      </c>
      <c r="F10428" t="str">
        <f>VLOOKUP(C10428,pizzas!A:D,3,FALSE)</f>
        <v>L</v>
      </c>
      <c r="G10428">
        <f>VLOOKUP(C10428,pizzas!A:D, 4,FALSE)</f>
        <v>20.25</v>
      </c>
      <c r="H10428" t="str">
        <f>VLOOKUP(E10428,pizza_types!A:C,2,FALSE)</f>
        <v>The Vegetables + Vegetables Pizza</v>
      </c>
      <c r="I10428" t="str">
        <f>VLOOKUP(E10428,pizza_types!A:D,4,FALSE)</f>
        <v>Mushrooms, Tomatoes, Red Peppers, Green Peppers, Red Onions, Zucchini, Spinach, Garlic</v>
      </c>
      <c r="J10428">
        <f t="shared" si="487"/>
        <v>20.25</v>
      </c>
      <c r="K10428" t="str">
        <f t="shared" si="488"/>
        <v>June</v>
      </c>
    </row>
    <row r="10429" spans="1:11" x14ac:dyDescent="0.3">
      <c r="A10429" s="4">
        <v>10428</v>
      </c>
      <c r="B10429" s="11">
        <f>VLOOKUP(A10429,orders!A:B, 2,FALSE)</f>
        <v>42179</v>
      </c>
      <c r="C10429" s="10" t="s">
        <v>35</v>
      </c>
      <c r="D10429" s="5">
        <v>1</v>
      </c>
      <c r="E10429" t="str">
        <f t="shared" si="486"/>
        <v>calabrese</v>
      </c>
      <c r="F10429" t="str">
        <f>VLOOKUP(C10429,pizzas!A:D,3,FALSE)</f>
        <v>M</v>
      </c>
      <c r="G10429">
        <f>VLOOKUP(C10429,pizzas!A:D, 4,FALSE)</f>
        <v>16.25</v>
      </c>
      <c r="H10429" t="str">
        <f>VLOOKUP(E10429,pizza_types!A:C,2,FALSE)</f>
        <v>The Calabrese Pizza</v>
      </c>
      <c r="I10429" t="str">
        <f>VLOOKUP(E10429,pizza_types!A:D,4,FALSE)</f>
        <v>‘Nduja Salami, Pancetta, Tomatoes, Red Onions, Friggitello Peppers, Garlic</v>
      </c>
      <c r="J10429">
        <f t="shared" si="487"/>
        <v>16.25</v>
      </c>
      <c r="K10429" t="str">
        <f t="shared" si="488"/>
        <v>June</v>
      </c>
    </row>
    <row r="10430" spans="1:11" x14ac:dyDescent="0.3">
      <c r="A10430" s="2">
        <v>10429</v>
      </c>
      <c r="B10430" s="11">
        <f>VLOOKUP(A10430,orders!A:B, 2,FALSE)</f>
        <v>42179</v>
      </c>
      <c r="C10430" s="9" t="s">
        <v>15</v>
      </c>
      <c r="D10430" s="3">
        <v>1</v>
      </c>
      <c r="E10430" t="str">
        <f t="shared" si="486"/>
        <v>classic_dlx</v>
      </c>
      <c r="F10430" t="str">
        <f>VLOOKUP(C10430,pizzas!A:D,3,FALSE)</f>
        <v>S</v>
      </c>
      <c r="G10430">
        <f>VLOOKUP(C10430,pizzas!A:D, 4,FALSE)</f>
        <v>12</v>
      </c>
      <c r="H10430" t="str">
        <f>VLOOKUP(E10430,pizza_types!A:C,2,FALSE)</f>
        <v>The Classic Deluxe Pizza</v>
      </c>
      <c r="I10430" t="str">
        <f>VLOOKUP(E10430,pizza_types!A:D,4,FALSE)</f>
        <v>Pepperoni, Mushrooms, Red Onions, Red Peppers, Bacon</v>
      </c>
      <c r="J10430">
        <f t="shared" si="487"/>
        <v>12</v>
      </c>
      <c r="K10430" t="str">
        <f t="shared" si="488"/>
        <v>June</v>
      </c>
    </row>
    <row r="10431" spans="1:11" x14ac:dyDescent="0.3">
      <c r="A10431" s="4">
        <v>10430</v>
      </c>
      <c r="B10431" s="11">
        <f>VLOOKUP(A10431,orders!A:B, 2,FALSE)</f>
        <v>42179</v>
      </c>
      <c r="C10431" s="10" t="s">
        <v>66</v>
      </c>
      <c r="D10431" s="5">
        <v>1</v>
      </c>
      <c r="E10431" t="str">
        <f t="shared" si="486"/>
        <v>spinach_supr</v>
      </c>
      <c r="F10431" t="str">
        <f>VLOOKUP(C10431,pizzas!A:D,3,FALSE)</f>
        <v>M</v>
      </c>
      <c r="G10431">
        <f>VLOOKUP(C10431,pizzas!A:D, 4,FALSE)</f>
        <v>16.5</v>
      </c>
      <c r="H10431" t="str">
        <f>VLOOKUP(E10431,pizza_types!A:C,2,FALSE)</f>
        <v>The Spinach Supreme Pizza</v>
      </c>
      <c r="I10431" t="str">
        <f>VLOOKUP(E10431,pizza_types!A:D,4,FALSE)</f>
        <v>Spinach, Red Onions, Pepperoni, Tomatoes, Artichokes, Kalamata Olives, Garlic, Asiago Cheese</v>
      </c>
      <c r="J10431">
        <f t="shared" si="487"/>
        <v>16.5</v>
      </c>
      <c r="K10431" t="str">
        <f t="shared" si="488"/>
        <v>June</v>
      </c>
    </row>
    <row r="10432" spans="1:11" x14ac:dyDescent="0.3">
      <c r="A10432" s="2">
        <v>10431</v>
      </c>
      <c r="B10432" s="11">
        <f>VLOOKUP(A10432,orders!A:B, 2,FALSE)</f>
        <v>42179</v>
      </c>
      <c r="C10432" s="9" t="s">
        <v>31</v>
      </c>
      <c r="D10432" s="3">
        <v>1</v>
      </c>
      <c r="E10432" t="str">
        <f t="shared" si="486"/>
        <v>big_meat</v>
      </c>
      <c r="F10432" t="str">
        <f>VLOOKUP(C10432,pizzas!A:D,3,FALSE)</f>
        <v>S</v>
      </c>
      <c r="G10432">
        <f>VLOOKUP(C10432,pizzas!A:D, 4,FALSE)</f>
        <v>12</v>
      </c>
      <c r="H10432" t="str">
        <f>VLOOKUP(E10432,pizza_types!A:C,2,FALSE)</f>
        <v>The Big Meat Pizza</v>
      </c>
      <c r="I10432" t="str">
        <f>VLOOKUP(E10432,pizza_types!A:D,4,FALSE)</f>
        <v>Bacon, Pepperoni, Italian Sausage, Chorizo Sausage</v>
      </c>
      <c r="J10432">
        <f t="shared" si="487"/>
        <v>12</v>
      </c>
      <c r="K10432" t="str">
        <f t="shared" si="488"/>
        <v>June</v>
      </c>
    </row>
    <row r="10433" spans="1:11" x14ac:dyDescent="0.3">
      <c r="A10433" s="4">
        <v>10432</v>
      </c>
      <c r="B10433" s="11">
        <f>VLOOKUP(A10433,orders!A:B, 2,FALSE)</f>
        <v>42179</v>
      </c>
      <c r="C10433" s="10" t="s">
        <v>51</v>
      </c>
      <c r="D10433" s="5">
        <v>1</v>
      </c>
      <c r="E10433" t="str">
        <f t="shared" si="486"/>
        <v>pepperoni</v>
      </c>
      <c r="F10433" t="str">
        <f>VLOOKUP(C10433,pizzas!A:D,3,FALSE)</f>
        <v>S</v>
      </c>
      <c r="G10433">
        <f>VLOOKUP(C10433,pizzas!A:D, 4,FALSE)</f>
        <v>9.75</v>
      </c>
      <c r="H10433" t="str">
        <f>VLOOKUP(E10433,pizza_types!A:C,2,FALSE)</f>
        <v>The Pepperoni Pizza</v>
      </c>
      <c r="I10433" t="str">
        <f>VLOOKUP(E10433,pizza_types!A:D,4,FALSE)</f>
        <v>Mozzarella Cheese, Pepperoni</v>
      </c>
      <c r="J10433">
        <f t="shared" si="487"/>
        <v>9.75</v>
      </c>
      <c r="K10433" t="str">
        <f t="shared" si="488"/>
        <v>June</v>
      </c>
    </row>
    <row r="10434" spans="1:11" x14ac:dyDescent="0.3">
      <c r="A10434" s="2">
        <v>10433</v>
      </c>
      <c r="B10434" s="11">
        <f>VLOOKUP(A10434,orders!A:B, 2,FALSE)</f>
        <v>42179</v>
      </c>
      <c r="C10434" s="9" t="s">
        <v>25</v>
      </c>
      <c r="D10434" s="3">
        <v>1</v>
      </c>
      <c r="E10434" t="str">
        <f t="shared" si="486"/>
        <v>bbq_ckn</v>
      </c>
      <c r="F10434" t="str">
        <f>VLOOKUP(C10434,pizzas!A:D,3,FALSE)</f>
        <v>L</v>
      </c>
      <c r="G10434">
        <f>VLOOKUP(C10434,pizzas!A:D, 4,FALSE)</f>
        <v>20.75</v>
      </c>
      <c r="H10434" t="str">
        <f>VLOOKUP(E10434,pizza_types!A:C,2,FALSE)</f>
        <v>The Barbecue Chicken Pizza</v>
      </c>
      <c r="I10434" t="str">
        <f>VLOOKUP(E10434,pizza_types!A:D,4,FALSE)</f>
        <v>Barbecued Chicken, Red Peppers, Green Peppers, Tomatoes, Red Onions, Barbecue Sauce</v>
      </c>
      <c r="J10434">
        <f t="shared" si="487"/>
        <v>20.75</v>
      </c>
      <c r="K10434" t="str">
        <f t="shared" si="488"/>
        <v>June</v>
      </c>
    </row>
    <row r="10435" spans="1:11" x14ac:dyDescent="0.3">
      <c r="A10435" s="4">
        <v>10434</v>
      </c>
      <c r="B10435" s="11">
        <f>VLOOKUP(A10435,orders!A:B, 2,FALSE)</f>
        <v>42179</v>
      </c>
      <c r="C10435" s="10" t="s">
        <v>9</v>
      </c>
      <c r="D10435" s="5">
        <v>1</v>
      </c>
      <c r="E10435" t="str">
        <f t="shared" ref="E10435:E10498" si="489">LEFT(C10435,FIND("@",SUBSTITUTE(C10435,"_","@",LEN(C10435)-LEN(SUBSTITUTE(C10435,"_",""))))-1)</f>
        <v>thai_ckn</v>
      </c>
      <c r="F10435" t="str">
        <f>VLOOKUP(C10435,pizzas!A:D,3,FALSE)</f>
        <v>L</v>
      </c>
      <c r="G10435">
        <f>VLOOKUP(C10435,pizzas!A:D, 4,FALSE)</f>
        <v>20.75</v>
      </c>
      <c r="H10435" t="str">
        <f>VLOOKUP(E10435,pizza_types!A:C,2,FALSE)</f>
        <v>The Thai Chicken Pizza</v>
      </c>
      <c r="I10435" t="str">
        <f>VLOOKUP(E10435,pizza_types!A:D,4,FALSE)</f>
        <v>Chicken, Pineapple, Tomatoes, Red Peppers, Thai Sweet Chilli Sauce</v>
      </c>
      <c r="J10435">
        <f t="shared" ref="J10435:J10498" si="490">D10435*G10435</f>
        <v>20.75</v>
      </c>
      <c r="K10435" t="str">
        <f t="shared" ref="K10435:K10498" si="491">TEXT(B10435,"mmmm")</f>
        <v>June</v>
      </c>
    </row>
    <row r="10436" spans="1:11" x14ac:dyDescent="0.3">
      <c r="A10436" s="2">
        <v>10435</v>
      </c>
      <c r="B10436" s="11">
        <f>VLOOKUP(A10436,orders!A:B, 2,FALSE)</f>
        <v>42179</v>
      </c>
      <c r="C10436" s="9" t="s">
        <v>45</v>
      </c>
      <c r="D10436" s="3">
        <v>1</v>
      </c>
      <c r="E10436" t="str">
        <f t="shared" si="489"/>
        <v>bbq_ckn</v>
      </c>
      <c r="F10436" t="str">
        <f>VLOOKUP(C10436,pizzas!A:D,3,FALSE)</f>
        <v>M</v>
      </c>
      <c r="G10436">
        <f>VLOOKUP(C10436,pizzas!A:D, 4,FALSE)</f>
        <v>16.75</v>
      </c>
      <c r="H10436" t="str">
        <f>VLOOKUP(E10436,pizza_types!A:C,2,FALSE)</f>
        <v>The Barbecue Chicken Pizza</v>
      </c>
      <c r="I10436" t="str">
        <f>VLOOKUP(E10436,pizza_types!A:D,4,FALSE)</f>
        <v>Barbecued Chicken, Red Peppers, Green Peppers, Tomatoes, Red Onions, Barbecue Sauce</v>
      </c>
      <c r="J10436">
        <f t="shared" si="490"/>
        <v>16.75</v>
      </c>
      <c r="K10436" t="str">
        <f t="shared" si="491"/>
        <v>June</v>
      </c>
    </row>
    <row r="10437" spans="1:11" x14ac:dyDescent="0.3">
      <c r="A10437" s="4">
        <v>10436</v>
      </c>
      <c r="B10437" s="11">
        <f>VLOOKUP(A10437,orders!A:B, 2,FALSE)</f>
        <v>42179</v>
      </c>
      <c r="C10437" s="10" t="s">
        <v>33</v>
      </c>
      <c r="D10437" s="5">
        <v>1</v>
      </c>
      <c r="E10437" t="str">
        <f t="shared" si="489"/>
        <v>four_cheese</v>
      </c>
      <c r="F10437" t="str">
        <f>VLOOKUP(C10437,pizzas!A:D,3,FALSE)</f>
        <v>L</v>
      </c>
      <c r="G10437">
        <f>VLOOKUP(C10437,pizzas!A:D, 4,FALSE)</f>
        <v>17.95</v>
      </c>
      <c r="H10437" t="str">
        <f>VLOOKUP(E10437,pizza_types!A:C,2,FALSE)</f>
        <v>The Four Cheese Pizza</v>
      </c>
      <c r="I10437" t="str">
        <f>VLOOKUP(E10437,pizza_types!A:D,4,FALSE)</f>
        <v>Ricotta Cheese, Gorgonzola Piccante Cheese, Mozzarella Cheese, Parmigiano Reggiano Cheese, Garlic</v>
      </c>
      <c r="J10437">
        <f t="shared" si="490"/>
        <v>17.95</v>
      </c>
      <c r="K10437" t="str">
        <f t="shared" si="491"/>
        <v>June</v>
      </c>
    </row>
    <row r="10438" spans="1:11" x14ac:dyDescent="0.3">
      <c r="A10438" s="2">
        <v>10437</v>
      </c>
      <c r="B10438" s="11">
        <f>VLOOKUP(A10438,orders!A:B, 2,FALSE)</f>
        <v>42179</v>
      </c>
      <c r="C10438" s="9" t="s">
        <v>47</v>
      </c>
      <c r="D10438" s="3">
        <v>1</v>
      </c>
      <c r="E10438" t="str">
        <f t="shared" si="489"/>
        <v>prsc_argla</v>
      </c>
      <c r="F10438" t="str">
        <f>VLOOKUP(C10438,pizzas!A:D,3,FALSE)</f>
        <v>S</v>
      </c>
      <c r="G10438">
        <f>VLOOKUP(C10438,pizzas!A:D, 4,FALSE)</f>
        <v>12.5</v>
      </c>
      <c r="H10438" t="str">
        <f>VLOOKUP(E10438,pizza_types!A:C,2,FALSE)</f>
        <v>The Prosciutto and Arugula Pizza</v>
      </c>
      <c r="I10438" t="str">
        <f>VLOOKUP(E10438,pizza_types!A:D,4,FALSE)</f>
        <v>Prosciutto di San Daniele, Arugula, Mozzarella Cheese</v>
      </c>
      <c r="J10438">
        <f t="shared" si="490"/>
        <v>12.5</v>
      </c>
      <c r="K10438" t="str">
        <f t="shared" si="491"/>
        <v>June</v>
      </c>
    </row>
    <row r="10439" spans="1:11" x14ac:dyDescent="0.3">
      <c r="A10439" s="4">
        <v>10438</v>
      </c>
      <c r="B10439" s="11">
        <f>VLOOKUP(A10439,orders!A:B, 2,FALSE)</f>
        <v>42179</v>
      </c>
      <c r="C10439" s="10" t="s">
        <v>64</v>
      </c>
      <c r="D10439" s="5">
        <v>1</v>
      </c>
      <c r="E10439" t="str">
        <f t="shared" si="489"/>
        <v>hawaiian</v>
      </c>
      <c r="F10439" t="str">
        <f>VLOOKUP(C10439,pizzas!A:D,3,FALSE)</f>
        <v>L</v>
      </c>
      <c r="G10439">
        <f>VLOOKUP(C10439,pizzas!A:D, 4,FALSE)</f>
        <v>16.5</v>
      </c>
      <c r="H10439" t="str">
        <f>VLOOKUP(E10439,pizza_types!A:C,2,FALSE)</f>
        <v>The Hawaiian Pizza</v>
      </c>
      <c r="I10439" t="str">
        <f>VLOOKUP(E10439,pizza_types!A:D,4,FALSE)</f>
        <v>Sliced Ham, Pineapple, Mozzarella Cheese</v>
      </c>
      <c r="J10439">
        <f t="shared" si="490"/>
        <v>16.5</v>
      </c>
      <c r="K10439" t="str">
        <f t="shared" si="491"/>
        <v>June</v>
      </c>
    </row>
    <row r="10440" spans="1:11" x14ac:dyDescent="0.3">
      <c r="A10440" s="2">
        <v>10439</v>
      </c>
      <c r="B10440" s="11">
        <f>VLOOKUP(A10440,orders!A:B, 2,FALSE)</f>
        <v>42179</v>
      </c>
      <c r="C10440" s="9" t="s">
        <v>12</v>
      </c>
      <c r="D10440" s="3">
        <v>1</v>
      </c>
      <c r="E10440" t="str">
        <f t="shared" si="489"/>
        <v>bbq_ckn</v>
      </c>
      <c r="F10440" t="str">
        <f>VLOOKUP(C10440,pizzas!A:D,3,FALSE)</f>
        <v>S</v>
      </c>
      <c r="G10440">
        <f>VLOOKUP(C10440,pizzas!A:D, 4,FALSE)</f>
        <v>12.75</v>
      </c>
      <c r="H10440" t="str">
        <f>VLOOKUP(E10440,pizza_types!A:C,2,FALSE)</f>
        <v>The Barbecue Chicken Pizza</v>
      </c>
      <c r="I10440" t="str">
        <f>VLOOKUP(E10440,pizza_types!A:D,4,FALSE)</f>
        <v>Barbecued Chicken, Red Peppers, Green Peppers, Tomatoes, Red Onions, Barbecue Sauce</v>
      </c>
      <c r="J10440">
        <f t="shared" si="490"/>
        <v>12.75</v>
      </c>
      <c r="K10440" t="str">
        <f t="shared" si="491"/>
        <v>June</v>
      </c>
    </row>
    <row r="10441" spans="1:11" x14ac:dyDescent="0.3">
      <c r="A10441" s="4">
        <v>10440</v>
      </c>
      <c r="B10441" s="11">
        <f>VLOOKUP(A10441,orders!A:B, 2,FALSE)</f>
        <v>42179</v>
      </c>
      <c r="C10441" s="10" t="s">
        <v>47</v>
      </c>
      <c r="D10441" s="5">
        <v>1</v>
      </c>
      <c r="E10441" t="str">
        <f t="shared" si="489"/>
        <v>prsc_argla</v>
      </c>
      <c r="F10441" t="str">
        <f>VLOOKUP(C10441,pizzas!A:D,3,FALSE)</f>
        <v>S</v>
      </c>
      <c r="G10441">
        <f>VLOOKUP(C10441,pizzas!A:D, 4,FALSE)</f>
        <v>12.5</v>
      </c>
      <c r="H10441" t="str">
        <f>VLOOKUP(E10441,pizza_types!A:C,2,FALSE)</f>
        <v>The Prosciutto and Arugula Pizza</v>
      </c>
      <c r="I10441" t="str">
        <f>VLOOKUP(E10441,pizza_types!A:D,4,FALSE)</f>
        <v>Prosciutto di San Daniele, Arugula, Mozzarella Cheese</v>
      </c>
      <c r="J10441">
        <f t="shared" si="490"/>
        <v>12.5</v>
      </c>
      <c r="K10441" t="str">
        <f t="shared" si="491"/>
        <v>June</v>
      </c>
    </row>
    <row r="10442" spans="1:11" x14ac:dyDescent="0.3">
      <c r="A10442" s="2">
        <v>10441</v>
      </c>
      <c r="B10442" s="11">
        <f>VLOOKUP(A10442,orders!A:B, 2,FALSE)</f>
        <v>42179</v>
      </c>
      <c r="C10442" s="9" t="s">
        <v>27</v>
      </c>
      <c r="D10442" s="3">
        <v>1</v>
      </c>
      <c r="E10442" t="str">
        <f t="shared" si="489"/>
        <v>cali_ckn</v>
      </c>
      <c r="F10442" t="str">
        <f>VLOOKUP(C10442,pizzas!A:D,3,FALSE)</f>
        <v>M</v>
      </c>
      <c r="G10442">
        <f>VLOOKUP(C10442,pizzas!A:D, 4,FALSE)</f>
        <v>16.75</v>
      </c>
      <c r="H10442" t="str">
        <f>VLOOKUP(E10442,pizza_types!A:C,2,FALSE)</f>
        <v>The California Chicken Pizza</v>
      </c>
      <c r="I10442" t="str">
        <f>VLOOKUP(E10442,pizza_types!A:D,4,FALSE)</f>
        <v>Chicken, Artichoke, Spinach, Garlic, Jalapeno Peppers, Fontina Cheese, Gouda Cheese</v>
      </c>
      <c r="J10442">
        <f t="shared" si="490"/>
        <v>16.75</v>
      </c>
      <c r="K10442" t="str">
        <f t="shared" si="491"/>
        <v>June</v>
      </c>
    </row>
    <row r="10443" spans="1:11" x14ac:dyDescent="0.3">
      <c r="A10443" s="4">
        <v>10442</v>
      </c>
      <c r="B10443" s="11">
        <f>VLOOKUP(A10443,orders!A:B, 2,FALSE)</f>
        <v>42179</v>
      </c>
      <c r="C10443" s="10" t="s">
        <v>6</v>
      </c>
      <c r="D10443" s="5">
        <v>1</v>
      </c>
      <c r="E10443" t="str">
        <f t="shared" si="489"/>
        <v>five_cheese</v>
      </c>
      <c r="F10443" t="str">
        <f>VLOOKUP(C10443,pizzas!A:D,3,FALSE)</f>
        <v>L</v>
      </c>
      <c r="G10443">
        <f>VLOOKUP(C10443,pizzas!A:D, 4,FALSE)</f>
        <v>18.5</v>
      </c>
      <c r="H10443" t="str">
        <f>VLOOKUP(E10443,pizza_types!A:C,2,FALSE)</f>
        <v>The Five Cheese Pizza</v>
      </c>
      <c r="I10443" t="str">
        <f>VLOOKUP(E10443,pizza_types!A:D,4,FALSE)</f>
        <v>Mozzarella Cheese, Provolone Cheese, Smoked Gouda Cheese, Romano Cheese, Blue Cheese, Garlic</v>
      </c>
      <c r="J10443">
        <f t="shared" si="490"/>
        <v>18.5</v>
      </c>
      <c r="K10443" t="str">
        <f t="shared" si="491"/>
        <v>June</v>
      </c>
    </row>
    <row r="10444" spans="1:11" x14ac:dyDescent="0.3">
      <c r="A10444" s="2">
        <v>10443</v>
      </c>
      <c r="B10444" s="11">
        <f>VLOOKUP(A10444,orders!A:B, 2,FALSE)</f>
        <v>42179</v>
      </c>
      <c r="C10444" s="9" t="s">
        <v>73</v>
      </c>
      <c r="D10444" s="3">
        <v>2</v>
      </c>
      <c r="E10444" t="str">
        <f t="shared" si="489"/>
        <v>thai_ckn</v>
      </c>
      <c r="F10444" t="str">
        <f>VLOOKUP(C10444,pizzas!A:D,3,FALSE)</f>
        <v>S</v>
      </c>
      <c r="G10444">
        <f>VLOOKUP(C10444,pizzas!A:D, 4,FALSE)</f>
        <v>12.75</v>
      </c>
      <c r="H10444" t="str">
        <f>VLOOKUP(E10444,pizza_types!A:C,2,FALSE)</f>
        <v>The Thai Chicken Pizza</v>
      </c>
      <c r="I10444" t="str">
        <f>VLOOKUP(E10444,pizza_types!A:D,4,FALSE)</f>
        <v>Chicken, Pineapple, Tomatoes, Red Peppers, Thai Sweet Chilli Sauce</v>
      </c>
      <c r="J10444">
        <f t="shared" si="490"/>
        <v>25.5</v>
      </c>
      <c r="K10444" t="str">
        <f t="shared" si="491"/>
        <v>June</v>
      </c>
    </row>
    <row r="10445" spans="1:11" x14ac:dyDescent="0.3">
      <c r="A10445" s="4">
        <v>10444</v>
      </c>
      <c r="B10445" s="11">
        <f>VLOOKUP(A10445,orders!A:B, 2,FALSE)</f>
        <v>42179</v>
      </c>
      <c r="C10445" s="10" t="s">
        <v>14</v>
      </c>
      <c r="D10445" s="5">
        <v>1</v>
      </c>
      <c r="E10445" t="str">
        <f t="shared" si="489"/>
        <v>spinach_supr</v>
      </c>
      <c r="F10445" t="str">
        <f>VLOOKUP(C10445,pizzas!A:D,3,FALSE)</f>
        <v>S</v>
      </c>
      <c r="G10445">
        <f>VLOOKUP(C10445,pizzas!A:D, 4,FALSE)</f>
        <v>12.5</v>
      </c>
      <c r="H10445" t="str">
        <f>VLOOKUP(E10445,pizza_types!A:C,2,FALSE)</f>
        <v>The Spinach Supreme Pizza</v>
      </c>
      <c r="I10445" t="str">
        <f>VLOOKUP(E10445,pizza_types!A:D,4,FALSE)</f>
        <v>Spinach, Red Onions, Pepperoni, Tomatoes, Artichokes, Kalamata Olives, Garlic, Asiago Cheese</v>
      </c>
      <c r="J10445">
        <f t="shared" si="490"/>
        <v>12.5</v>
      </c>
      <c r="K10445" t="str">
        <f t="shared" si="491"/>
        <v>June</v>
      </c>
    </row>
    <row r="10446" spans="1:11" x14ac:dyDescent="0.3">
      <c r="A10446" s="2">
        <v>10445</v>
      </c>
      <c r="B10446" s="11">
        <f>VLOOKUP(A10446,orders!A:B, 2,FALSE)</f>
        <v>42179</v>
      </c>
      <c r="C10446" s="9" t="s">
        <v>64</v>
      </c>
      <c r="D10446" s="3">
        <v>1</v>
      </c>
      <c r="E10446" t="str">
        <f t="shared" si="489"/>
        <v>hawaiian</v>
      </c>
      <c r="F10446" t="str">
        <f>VLOOKUP(C10446,pizzas!A:D,3,FALSE)</f>
        <v>L</v>
      </c>
      <c r="G10446">
        <f>VLOOKUP(C10446,pizzas!A:D, 4,FALSE)</f>
        <v>16.5</v>
      </c>
      <c r="H10446" t="str">
        <f>VLOOKUP(E10446,pizza_types!A:C,2,FALSE)</f>
        <v>The Hawaiian Pizza</v>
      </c>
      <c r="I10446" t="str">
        <f>VLOOKUP(E10446,pizza_types!A:D,4,FALSE)</f>
        <v>Sliced Ham, Pineapple, Mozzarella Cheese</v>
      </c>
      <c r="J10446">
        <f t="shared" si="490"/>
        <v>16.5</v>
      </c>
      <c r="K10446" t="str">
        <f t="shared" si="491"/>
        <v>June</v>
      </c>
    </row>
    <row r="10447" spans="1:11" x14ac:dyDescent="0.3">
      <c r="A10447" s="4">
        <v>10446</v>
      </c>
      <c r="B10447" s="11">
        <f>VLOOKUP(A10447,orders!A:B, 2,FALSE)</f>
        <v>42179</v>
      </c>
      <c r="C10447" s="10" t="s">
        <v>76</v>
      </c>
      <c r="D10447" s="5">
        <v>1</v>
      </c>
      <c r="E10447" t="str">
        <f t="shared" si="489"/>
        <v>veggie_veg</v>
      </c>
      <c r="F10447" t="str">
        <f>VLOOKUP(C10447,pizzas!A:D,3,FALSE)</f>
        <v>M</v>
      </c>
      <c r="G10447">
        <f>VLOOKUP(C10447,pizzas!A:D, 4,FALSE)</f>
        <v>16</v>
      </c>
      <c r="H10447" t="str">
        <f>VLOOKUP(E10447,pizza_types!A:C,2,FALSE)</f>
        <v>The Vegetables + Vegetables Pizza</v>
      </c>
      <c r="I10447" t="str">
        <f>VLOOKUP(E10447,pizza_types!A:D,4,FALSE)</f>
        <v>Mushrooms, Tomatoes, Red Peppers, Green Peppers, Red Onions, Zucchini, Spinach, Garlic</v>
      </c>
      <c r="J10447">
        <f t="shared" si="490"/>
        <v>16</v>
      </c>
      <c r="K10447" t="str">
        <f t="shared" si="491"/>
        <v>June</v>
      </c>
    </row>
    <row r="10448" spans="1:11" x14ac:dyDescent="0.3">
      <c r="A10448" s="2">
        <v>10447</v>
      </c>
      <c r="B10448" s="11">
        <f>VLOOKUP(A10448,orders!A:B, 2,FALSE)</f>
        <v>42179</v>
      </c>
      <c r="C10448" s="9" t="s">
        <v>26</v>
      </c>
      <c r="D10448" s="3">
        <v>1</v>
      </c>
      <c r="E10448" t="str">
        <f t="shared" si="489"/>
        <v>cali_ckn</v>
      </c>
      <c r="F10448" t="str">
        <f>VLOOKUP(C10448,pizzas!A:D,3,FALSE)</f>
        <v>L</v>
      </c>
      <c r="G10448">
        <f>VLOOKUP(C10448,pizzas!A:D, 4,FALSE)</f>
        <v>20.75</v>
      </c>
      <c r="H10448" t="str">
        <f>VLOOKUP(E10448,pizza_types!A:C,2,FALSE)</f>
        <v>The California Chicken Pizza</v>
      </c>
      <c r="I10448" t="str">
        <f>VLOOKUP(E10448,pizza_types!A:D,4,FALSE)</f>
        <v>Chicken, Artichoke, Spinach, Garlic, Jalapeno Peppers, Fontina Cheese, Gouda Cheese</v>
      </c>
      <c r="J10448">
        <f t="shared" si="490"/>
        <v>20.75</v>
      </c>
      <c r="K10448" t="str">
        <f t="shared" si="491"/>
        <v>June</v>
      </c>
    </row>
    <row r="10449" spans="1:11" x14ac:dyDescent="0.3">
      <c r="A10449" s="4">
        <v>10448</v>
      </c>
      <c r="B10449" s="11">
        <f>VLOOKUP(A10449,orders!A:B, 2,FALSE)</f>
        <v>42179</v>
      </c>
      <c r="C10449" s="10" t="s">
        <v>53</v>
      </c>
      <c r="D10449" s="5">
        <v>1</v>
      </c>
      <c r="E10449" t="str">
        <f t="shared" si="489"/>
        <v>green_garden</v>
      </c>
      <c r="F10449" t="str">
        <f>VLOOKUP(C10449,pizzas!A:D,3,FALSE)</f>
        <v>M</v>
      </c>
      <c r="G10449">
        <f>VLOOKUP(C10449,pizzas!A:D, 4,FALSE)</f>
        <v>16</v>
      </c>
      <c r="H10449" t="str">
        <f>VLOOKUP(E10449,pizza_types!A:C,2,FALSE)</f>
        <v>The Green Garden Pizza</v>
      </c>
      <c r="I10449" t="str">
        <f>VLOOKUP(E10449,pizza_types!A:D,4,FALSE)</f>
        <v>Spinach, Mushrooms, Tomatoes, Green Olives, Feta Cheese</v>
      </c>
      <c r="J10449">
        <f t="shared" si="490"/>
        <v>16</v>
      </c>
      <c r="K10449" t="str">
        <f t="shared" si="491"/>
        <v>June</v>
      </c>
    </row>
    <row r="10450" spans="1:11" x14ac:dyDescent="0.3">
      <c r="A10450" s="2">
        <v>10449</v>
      </c>
      <c r="B10450" s="11">
        <f>VLOOKUP(A10450,orders!A:B, 2,FALSE)</f>
        <v>42179</v>
      </c>
      <c r="C10450" s="9" t="s">
        <v>20</v>
      </c>
      <c r="D10450" s="3">
        <v>1</v>
      </c>
      <c r="E10450" t="str">
        <f t="shared" si="489"/>
        <v>spicy_ital</v>
      </c>
      <c r="F10450" t="str">
        <f>VLOOKUP(C10450,pizzas!A:D,3,FALSE)</f>
        <v>L</v>
      </c>
      <c r="G10450">
        <f>VLOOKUP(C10450,pizzas!A:D, 4,FALSE)</f>
        <v>20.75</v>
      </c>
      <c r="H10450" t="str">
        <f>VLOOKUP(E10450,pizza_types!A:C,2,FALSE)</f>
        <v>The Spicy Italian Pizza</v>
      </c>
      <c r="I10450" t="str">
        <f>VLOOKUP(E10450,pizza_types!A:D,4,FALSE)</f>
        <v>Capocollo, Tomatoes, Goat Cheese, Artichokes, Peperoncini verdi, Garlic</v>
      </c>
      <c r="J10450">
        <f t="shared" si="490"/>
        <v>20.75</v>
      </c>
      <c r="K10450" t="str">
        <f t="shared" si="491"/>
        <v>June</v>
      </c>
    </row>
    <row r="10451" spans="1:11" x14ac:dyDescent="0.3">
      <c r="A10451" s="4">
        <v>10450</v>
      </c>
      <c r="B10451" s="11">
        <f>VLOOKUP(A10451,orders!A:B, 2,FALSE)</f>
        <v>42180</v>
      </c>
      <c r="C10451" s="10" t="s">
        <v>9</v>
      </c>
      <c r="D10451" s="5">
        <v>1</v>
      </c>
      <c r="E10451" t="str">
        <f t="shared" si="489"/>
        <v>thai_ckn</v>
      </c>
      <c r="F10451" t="str">
        <f>VLOOKUP(C10451,pizzas!A:D,3,FALSE)</f>
        <v>L</v>
      </c>
      <c r="G10451">
        <f>VLOOKUP(C10451,pizzas!A:D, 4,FALSE)</f>
        <v>20.75</v>
      </c>
      <c r="H10451" t="str">
        <f>VLOOKUP(E10451,pizza_types!A:C,2,FALSE)</f>
        <v>The Thai Chicken Pizza</v>
      </c>
      <c r="I10451" t="str">
        <f>VLOOKUP(E10451,pizza_types!A:D,4,FALSE)</f>
        <v>Chicken, Pineapple, Tomatoes, Red Peppers, Thai Sweet Chilli Sauce</v>
      </c>
      <c r="J10451">
        <f t="shared" si="490"/>
        <v>20.75</v>
      </c>
      <c r="K10451" t="str">
        <f t="shared" si="491"/>
        <v>June</v>
      </c>
    </row>
    <row r="10452" spans="1:11" x14ac:dyDescent="0.3">
      <c r="A10452" s="2">
        <v>10451</v>
      </c>
      <c r="B10452" s="11">
        <f>VLOOKUP(A10452,orders!A:B, 2,FALSE)</f>
        <v>42180</v>
      </c>
      <c r="C10452" s="9" t="s">
        <v>73</v>
      </c>
      <c r="D10452" s="3">
        <v>1</v>
      </c>
      <c r="E10452" t="str">
        <f t="shared" si="489"/>
        <v>thai_ckn</v>
      </c>
      <c r="F10452" t="str">
        <f>VLOOKUP(C10452,pizzas!A:D,3,FALSE)</f>
        <v>S</v>
      </c>
      <c r="G10452">
        <f>VLOOKUP(C10452,pizzas!A:D, 4,FALSE)</f>
        <v>12.75</v>
      </c>
      <c r="H10452" t="str">
        <f>VLOOKUP(E10452,pizza_types!A:C,2,FALSE)</f>
        <v>The Thai Chicken Pizza</v>
      </c>
      <c r="I10452" t="str">
        <f>VLOOKUP(E10452,pizza_types!A:D,4,FALSE)</f>
        <v>Chicken, Pineapple, Tomatoes, Red Peppers, Thai Sweet Chilli Sauce</v>
      </c>
      <c r="J10452">
        <f t="shared" si="490"/>
        <v>12.75</v>
      </c>
      <c r="K10452" t="str">
        <f t="shared" si="491"/>
        <v>June</v>
      </c>
    </row>
    <row r="10453" spans="1:11" x14ac:dyDescent="0.3">
      <c r="A10453" s="4">
        <v>10452</v>
      </c>
      <c r="B10453" s="11">
        <f>VLOOKUP(A10453,orders!A:B, 2,FALSE)</f>
        <v>42180</v>
      </c>
      <c r="C10453" s="10" t="s">
        <v>45</v>
      </c>
      <c r="D10453" s="5">
        <v>1</v>
      </c>
      <c r="E10453" t="str">
        <f t="shared" si="489"/>
        <v>bbq_ckn</v>
      </c>
      <c r="F10453" t="str">
        <f>VLOOKUP(C10453,pizzas!A:D,3,FALSE)</f>
        <v>M</v>
      </c>
      <c r="G10453">
        <f>VLOOKUP(C10453,pizzas!A:D, 4,FALSE)</f>
        <v>16.75</v>
      </c>
      <c r="H10453" t="str">
        <f>VLOOKUP(E10453,pizza_types!A:C,2,FALSE)</f>
        <v>The Barbecue Chicken Pizza</v>
      </c>
      <c r="I10453" t="str">
        <f>VLOOKUP(E10453,pizza_types!A:D,4,FALSE)</f>
        <v>Barbecued Chicken, Red Peppers, Green Peppers, Tomatoes, Red Onions, Barbecue Sauce</v>
      </c>
      <c r="J10453">
        <f t="shared" si="490"/>
        <v>16.75</v>
      </c>
      <c r="K10453" t="str">
        <f t="shared" si="491"/>
        <v>June</v>
      </c>
    </row>
    <row r="10454" spans="1:11" x14ac:dyDescent="0.3">
      <c r="A10454" s="2">
        <v>10453</v>
      </c>
      <c r="B10454" s="11">
        <f>VLOOKUP(A10454,orders!A:B, 2,FALSE)</f>
        <v>42180</v>
      </c>
      <c r="C10454" s="9" t="s">
        <v>4</v>
      </c>
      <c r="D10454" s="3">
        <v>1</v>
      </c>
      <c r="E10454" t="str">
        <f t="shared" si="489"/>
        <v>hawaiian</v>
      </c>
      <c r="F10454" t="str">
        <f>VLOOKUP(C10454,pizzas!A:D,3,FALSE)</f>
        <v>M</v>
      </c>
      <c r="G10454">
        <f>VLOOKUP(C10454,pizzas!A:D, 4,FALSE)</f>
        <v>13.25</v>
      </c>
      <c r="H10454" t="str">
        <f>VLOOKUP(E10454,pizza_types!A:C,2,FALSE)</f>
        <v>The Hawaiian Pizza</v>
      </c>
      <c r="I10454" t="str">
        <f>VLOOKUP(E10454,pizza_types!A:D,4,FALSE)</f>
        <v>Sliced Ham, Pineapple, Mozzarella Cheese</v>
      </c>
      <c r="J10454">
        <f t="shared" si="490"/>
        <v>13.25</v>
      </c>
      <c r="K10454" t="str">
        <f t="shared" si="491"/>
        <v>June</v>
      </c>
    </row>
    <row r="10455" spans="1:11" x14ac:dyDescent="0.3">
      <c r="A10455" s="4">
        <v>10454</v>
      </c>
      <c r="B10455" s="11">
        <f>VLOOKUP(A10455,orders!A:B, 2,FALSE)</f>
        <v>42180</v>
      </c>
      <c r="C10455" s="10" t="s">
        <v>62</v>
      </c>
      <c r="D10455" s="5">
        <v>1</v>
      </c>
      <c r="E10455" t="str">
        <f t="shared" si="489"/>
        <v>ckn_pesto</v>
      </c>
      <c r="F10455" t="str">
        <f>VLOOKUP(C10455,pizzas!A:D,3,FALSE)</f>
        <v>M</v>
      </c>
      <c r="G10455">
        <f>VLOOKUP(C10455,pizzas!A:D, 4,FALSE)</f>
        <v>16.75</v>
      </c>
      <c r="H10455" t="str">
        <f>VLOOKUP(E10455,pizza_types!A:C,2,FALSE)</f>
        <v>The Chicken Pesto Pizza</v>
      </c>
      <c r="I10455" t="str">
        <f>VLOOKUP(E10455,pizza_types!A:D,4,FALSE)</f>
        <v>Chicken, Tomatoes, Red Peppers, Spinach, Garlic, Pesto Sauce</v>
      </c>
      <c r="J10455">
        <f t="shared" si="490"/>
        <v>16.75</v>
      </c>
      <c r="K10455" t="str">
        <f t="shared" si="491"/>
        <v>June</v>
      </c>
    </row>
    <row r="10456" spans="1:11" x14ac:dyDescent="0.3">
      <c r="A10456" s="2">
        <v>10455</v>
      </c>
      <c r="B10456" s="11">
        <f>VLOOKUP(A10456,orders!A:B, 2,FALSE)</f>
        <v>42180</v>
      </c>
      <c r="C10456" s="9" t="s">
        <v>72</v>
      </c>
      <c r="D10456" s="3">
        <v>1</v>
      </c>
      <c r="E10456" t="str">
        <f t="shared" si="489"/>
        <v>spicy_ital</v>
      </c>
      <c r="F10456" t="str">
        <f>VLOOKUP(C10456,pizzas!A:D,3,FALSE)</f>
        <v>S</v>
      </c>
      <c r="G10456">
        <f>VLOOKUP(C10456,pizzas!A:D, 4,FALSE)</f>
        <v>12.5</v>
      </c>
      <c r="H10456" t="str">
        <f>VLOOKUP(E10456,pizza_types!A:C,2,FALSE)</f>
        <v>The Spicy Italian Pizza</v>
      </c>
      <c r="I10456" t="str">
        <f>VLOOKUP(E10456,pizza_types!A:D,4,FALSE)</f>
        <v>Capocollo, Tomatoes, Goat Cheese, Artichokes, Peperoncini verdi, Garlic</v>
      </c>
      <c r="J10456">
        <f t="shared" si="490"/>
        <v>12.5</v>
      </c>
      <c r="K10456" t="str">
        <f t="shared" si="491"/>
        <v>June</v>
      </c>
    </row>
    <row r="10457" spans="1:11" x14ac:dyDescent="0.3">
      <c r="A10457" s="4">
        <v>10456</v>
      </c>
      <c r="B10457" s="11">
        <f>VLOOKUP(A10457,orders!A:B, 2,FALSE)</f>
        <v>42180</v>
      </c>
      <c r="C10457" s="10" t="s">
        <v>4</v>
      </c>
      <c r="D10457" s="5">
        <v>1</v>
      </c>
      <c r="E10457" t="str">
        <f t="shared" si="489"/>
        <v>hawaiian</v>
      </c>
      <c r="F10457" t="str">
        <f>VLOOKUP(C10457,pizzas!A:D,3,FALSE)</f>
        <v>M</v>
      </c>
      <c r="G10457">
        <f>VLOOKUP(C10457,pizzas!A:D, 4,FALSE)</f>
        <v>13.25</v>
      </c>
      <c r="H10457" t="str">
        <f>VLOOKUP(E10457,pizza_types!A:C,2,FALSE)</f>
        <v>The Hawaiian Pizza</v>
      </c>
      <c r="I10457" t="str">
        <f>VLOOKUP(E10457,pizza_types!A:D,4,FALSE)</f>
        <v>Sliced Ham, Pineapple, Mozzarella Cheese</v>
      </c>
      <c r="J10457">
        <f t="shared" si="490"/>
        <v>13.25</v>
      </c>
      <c r="K10457" t="str">
        <f t="shared" si="491"/>
        <v>June</v>
      </c>
    </row>
    <row r="10458" spans="1:11" x14ac:dyDescent="0.3">
      <c r="A10458" s="2">
        <v>10457</v>
      </c>
      <c r="B10458" s="11">
        <f>VLOOKUP(A10458,orders!A:B, 2,FALSE)</f>
        <v>42180</v>
      </c>
      <c r="C10458" s="9" t="s">
        <v>55</v>
      </c>
      <c r="D10458" s="3">
        <v>1</v>
      </c>
      <c r="E10458" t="str">
        <f t="shared" si="489"/>
        <v>hawaiian</v>
      </c>
      <c r="F10458" t="str">
        <f>VLOOKUP(C10458,pizzas!A:D,3,FALSE)</f>
        <v>S</v>
      </c>
      <c r="G10458">
        <f>VLOOKUP(C10458,pizzas!A:D, 4,FALSE)</f>
        <v>10.5</v>
      </c>
      <c r="H10458" t="str">
        <f>VLOOKUP(E10458,pizza_types!A:C,2,FALSE)</f>
        <v>The Hawaiian Pizza</v>
      </c>
      <c r="I10458" t="str">
        <f>VLOOKUP(E10458,pizza_types!A:D,4,FALSE)</f>
        <v>Sliced Ham, Pineapple, Mozzarella Cheese</v>
      </c>
      <c r="J10458">
        <f t="shared" si="490"/>
        <v>10.5</v>
      </c>
      <c r="K10458" t="str">
        <f t="shared" si="491"/>
        <v>June</v>
      </c>
    </row>
    <row r="10459" spans="1:11" x14ac:dyDescent="0.3">
      <c r="A10459" s="4">
        <v>10458</v>
      </c>
      <c r="B10459" s="11">
        <f>VLOOKUP(A10459,orders!A:B, 2,FALSE)</f>
        <v>42180</v>
      </c>
      <c r="C10459" s="10" t="s">
        <v>68</v>
      </c>
      <c r="D10459" s="5">
        <v>2</v>
      </c>
      <c r="E10459" t="str">
        <f t="shared" si="489"/>
        <v>mediterraneo</v>
      </c>
      <c r="F10459" t="str">
        <f>VLOOKUP(C10459,pizzas!A:D,3,FALSE)</f>
        <v>L</v>
      </c>
      <c r="G10459">
        <f>VLOOKUP(C10459,pizzas!A:D, 4,FALSE)</f>
        <v>20.25</v>
      </c>
      <c r="H10459" t="str">
        <f>VLOOKUP(E10459,pizza_types!A:C,2,FALSE)</f>
        <v>The Mediterranean Pizza</v>
      </c>
      <c r="I10459" t="str">
        <f>VLOOKUP(E10459,pizza_types!A:D,4,FALSE)</f>
        <v>Spinach, Artichokes, Kalamata Olives, Sun-dried Tomatoes, Feta Cheese, Plum Tomatoes, Red Onions</v>
      </c>
      <c r="J10459">
        <f t="shared" si="490"/>
        <v>40.5</v>
      </c>
      <c r="K10459" t="str">
        <f t="shared" si="491"/>
        <v>June</v>
      </c>
    </row>
    <row r="10460" spans="1:11" x14ac:dyDescent="0.3">
      <c r="A10460" s="2">
        <v>10459</v>
      </c>
      <c r="B10460" s="11">
        <f>VLOOKUP(A10460,orders!A:B, 2,FALSE)</f>
        <v>42180</v>
      </c>
      <c r="C10460" s="9" t="s">
        <v>24</v>
      </c>
      <c r="D10460" s="3">
        <v>1</v>
      </c>
      <c r="E10460" t="str">
        <f t="shared" si="489"/>
        <v>southw_ckn</v>
      </c>
      <c r="F10460" t="str">
        <f>VLOOKUP(C10460,pizzas!A:D,3,FALSE)</f>
        <v>L</v>
      </c>
      <c r="G10460">
        <f>VLOOKUP(C10460,pizzas!A:D, 4,FALSE)</f>
        <v>20.75</v>
      </c>
      <c r="H10460" t="str">
        <f>VLOOKUP(E10460,pizza_types!A:C,2,FALSE)</f>
        <v>The Southwest Chicken Pizza</v>
      </c>
      <c r="I10460" t="str">
        <f>VLOOKUP(E10460,pizza_types!A:D,4,FALSE)</f>
        <v>Chicken, Tomatoes, Red Peppers, Red Onions, Jalapeno Peppers, Corn, Cilantro, Chipotle Sauce</v>
      </c>
      <c r="J10460">
        <f t="shared" si="490"/>
        <v>20.75</v>
      </c>
      <c r="K10460" t="str">
        <f t="shared" si="491"/>
        <v>June</v>
      </c>
    </row>
    <row r="10461" spans="1:11" x14ac:dyDescent="0.3">
      <c r="A10461" s="4">
        <v>10460</v>
      </c>
      <c r="B10461" s="11">
        <f>VLOOKUP(A10461,orders!A:B, 2,FALSE)</f>
        <v>42180</v>
      </c>
      <c r="C10461" s="10" t="s">
        <v>87</v>
      </c>
      <c r="D10461" s="5">
        <v>1</v>
      </c>
      <c r="E10461" t="str">
        <f t="shared" si="489"/>
        <v>brie_carre</v>
      </c>
      <c r="F10461" t="str">
        <f>VLOOKUP(C10461,pizzas!A:D,3,FALSE)</f>
        <v>S</v>
      </c>
      <c r="G10461">
        <f>VLOOKUP(C10461,pizzas!A:D, 4,FALSE)</f>
        <v>23.65</v>
      </c>
      <c r="H10461" t="str">
        <f>VLOOKUP(E10461,pizza_types!A:C,2,FALSE)</f>
        <v>The Brie Carre Pizza</v>
      </c>
      <c r="I10461" t="str">
        <f>VLOOKUP(E10461,pizza_types!A:D,4,FALSE)</f>
        <v>Brie Carre Cheese, Prosciutto, Caramelized Onions, Pears, Thyme, Garlic</v>
      </c>
      <c r="J10461">
        <f t="shared" si="490"/>
        <v>23.65</v>
      </c>
      <c r="K10461" t="str">
        <f t="shared" si="491"/>
        <v>June</v>
      </c>
    </row>
    <row r="10462" spans="1:11" x14ac:dyDescent="0.3">
      <c r="A10462" s="2">
        <v>10461</v>
      </c>
      <c r="B10462" s="11">
        <f>VLOOKUP(A10462,orders!A:B, 2,FALSE)</f>
        <v>42180</v>
      </c>
      <c r="C10462" s="9" t="s">
        <v>5</v>
      </c>
      <c r="D10462" s="3">
        <v>1</v>
      </c>
      <c r="E10462" t="str">
        <f t="shared" si="489"/>
        <v>classic_dlx</v>
      </c>
      <c r="F10462" t="str">
        <f>VLOOKUP(C10462,pizzas!A:D,3,FALSE)</f>
        <v>M</v>
      </c>
      <c r="G10462">
        <f>VLOOKUP(C10462,pizzas!A:D, 4,FALSE)</f>
        <v>16</v>
      </c>
      <c r="H10462" t="str">
        <f>VLOOKUP(E10462,pizza_types!A:C,2,FALSE)</f>
        <v>The Classic Deluxe Pizza</v>
      </c>
      <c r="I10462" t="str">
        <f>VLOOKUP(E10462,pizza_types!A:D,4,FALSE)</f>
        <v>Pepperoni, Mushrooms, Red Onions, Red Peppers, Bacon</v>
      </c>
      <c r="J10462">
        <f t="shared" si="490"/>
        <v>16</v>
      </c>
      <c r="K10462" t="str">
        <f t="shared" si="491"/>
        <v>June</v>
      </c>
    </row>
    <row r="10463" spans="1:11" x14ac:dyDescent="0.3">
      <c r="A10463" s="4">
        <v>10462</v>
      </c>
      <c r="B10463" s="11">
        <f>VLOOKUP(A10463,orders!A:B, 2,FALSE)</f>
        <v>42180</v>
      </c>
      <c r="C10463" s="10" t="s">
        <v>48</v>
      </c>
      <c r="D10463" s="5">
        <v>1</v>
      </c>
      <c r="E10463" t="str">
        <f t="shared" si="489"/>
        <v>sicilian</v>
      </c>
      <c r="F10463" t="str">
        <f>VLOOKUP(C10463,pizzas!A:D,3,FALSE)</f>
        <v>M</v>
      </c>
      <c r="G10463">
        <f>VLOOKUP(C10463,pizzas!A:D, 4,FALSE)</f>
        <v>16.25</v>
      </c>
      <c r="H10463" t="str">
        <f>VLOOKUP(E10463,pizza_types!A:C,2,FALSE)</f>
        <v>The Sicilian Pizza</v>
      </c>
      <c r="I10463" t="str">
        <f>VLOOKUP(E10463,pizza_types!A:D,4,FALSE)</f>
        <v>Coarse Sicilian Salami, Tomatoes, Green Olives, Luganega Sausage, Onions, Garlic</v>
      </c>
      <c r="J10463">
        <f t="shared" si="490"/>
        <v>16.25</v>
      </c>
      <c r="K10463" t="str">
        <f t="shared" si="491"/>
        <v>June</v>
      </c>
    </row>
    <row r="10464" spans="1:11" x14ac:dyDescent="0.3">
      <c r="A10464" s="2">
        <v>10463</v>
      </c>
      <c r="B10464" s="11">
        <f>VLOOKUP(A10464,orders!A:B, 2,FALSE)</f>
        <v>42180</v>
      </c>
      <c r="C10464" s="9" t="s">
        <v>31</v>
      </c>
      <c r="D10464" s="3">
        <v>1</v>
      </c>
      <c r="E10464" t="str">
        <f t="shared" si="489"/>
        <v>big_meat</v>
      </c>
      <c r="F10464" t="str">
        <f>VLOOKUP(C10464,pizzas!A:D,3,FALSE)</f>
        <v>S</v>
      </c>
      <c r="G10464">
        <f>VLOOKUP(C10464,pizzas!A:D, 4,FALSE)</f>
        <v>12</v>
      </c>
      <c r="H10464" t="str">
        <f>VLOOKUP(E10464,pizza_types!A:C,2,FALSE)</f>
        <v>The Big Meat Pizza</v>
      </c>
      <c r="I10464" t="str">
        <f>VLOOKUP(E10464,pizza_types!A:D,4,FALSE)</f>
        <v>Bacon, Pepperoni, Italian Sausage, Chorizo Sausage</v>
      </c>
      <c r="J10464">
        <f t="shared" si="490"/>
        <v>12</v>
      </c>
      <c r="K10464" t="str">
        <f t="shared" si="491"/>
        <v>June</v>
      </c>
    </row>
    <row r="10465" spans="1:11" x14ac:dyDescent="0.3">
      <c r="A10465" s="4">
        <v>10464</v>
      </c>
      <c r="B10465" s="11">
        <f>VLOOKUP(A10465,orders!A:B, 2,FALSE)</f>
        <v>42180</v>
      </c>
      <c r="C10465" s="10" t="s">
        <v>68</v>
      </c>
      <c r="D10465" s="5">
        <v>1</v>
      </c>
      <c r="E10465" t="str">
        <f t="shared" si="489"/>
        <v>mediterraneo</v>
      </c>
      <c r="F10465" t="str">
        <f>VLOOKUP(C10465,pizzas!A:D,3,FALSE)</f>
        <v>L</v>
      </c>
      <c r="G10465">
        <f>VLOOKUP(C10465,pizzas!A:D, 4,FALSE)</f>
        <v>20.25</v>
      </c>
      <c r="H10465" t="str">
        <f>VLOOKUP(E10465,pizza_types!A:C,2,FALSE)</f>
        <v>The Mediterranean Pizza</v>
      </c>
      <c r="I10465" t="str">
        <f>VLOOKUP(E10465,pizza_types!A:D,4,FALSE)</f>
        <v>Spinach, Artichokes, Kalamata Olives, Sun-dried Tomatoes, Feta Cheese, Plum Tomatoes, Red Onions</v>
      </c>
      <c r="J10465">
        <f t="shared" si="490"/>
        <v>20.25</v>
      </c>
      <c r="K10465" t="str">
        <f t="shared" si="491"/>
        <v>June</v>
      </c>
    </row>
    <row r="10466" spans="1:11" x14ac:dyDescent="0.3">
      <c r="A10466" s="2">
        <v>10465</v>
      </c>
      <c r="B10466" s="11">
        <f>VLOOKUP(A10466,orders!A:B, 2,FALSE)</f>
        <v>42180</v>
      </c>
      <c r="C10466" s="9" t="s">
        <v>58</v>
      </c>
      <c r="D10466" s="3">
        <v>1</v>
      </c>
      <c r="E10466" t="str">
        <f t="shared" si="489"/>
        <v>peppr_salami</v>
      </c>
      <c r="F10466" t="str">
        <f>VLOOKUP(C10466,pizzas!A:D,3,FALSE)</f>
        <v>L</v>
      </c>
      <c r="G10466">
        <f>VLOOKUP(C10466,pizzas!A:D, 4,FALSE)</f>
        <v>20.75</v>
      </c>
      <c r="H10466" t="str">
        <f>VLOOKUP(E10466,pizza_types!A:C,2,FALSE)</f>
        <v>The Pepper Salami Pizza</v>
      </c>
      <c r="I10466" t="str">
        <f>VLOOKUP(E10466,pizza_types!A:D,4,FALSE)</f>
        <v>Genoa Salami, Capocollo, Pepperoni, Tomatoes, Asiago Cheese, Garlic</v>
      </c>
      <c r="J10466">
        <f t="shared" si="490"/>
        <v>20.75</v>
      </c>
      <c r="K10466" t="str">
        <f t="shared" si="491"/>
        <v>June</v>
      </c>
    </row>
    <row r="10467" spans="1:11" x14ac:dyDescent="0.3">
      <c r="A10467" s="4">
        <v>10466</v>
      </c>
      <c r="B10467" s="11">
        <f>VLOOKUP(A10467,orders!A:B, 2,FALSE)</f>
        <v>42180</v>
      </c>
      <c r="C10467" s="10" t="s">
        <v>84</v>
      </c>
      <c r="D10467" s="5">
        <v>1</v>
      </c>
      <c r="E10467" t="str">
        <f t="shared" si="489"/>
        <v>spinach_fet</v>
      </c>
      <c r="F10467" t="str">
        <f>VLOOKUP(C10467,pizzas!A:D,3,FALSE)</f>
        <v>M</v>
      </c>
      <c r="G10467">
        <f>VLOOKUP(C10467,pizzas!A:D, 4,FALSE)</f>
        <v>16</v>
      </c>
      <c r="H10467" t="str">
        <f>VLOOKUP(E10467,pizza_types!A:C,2,FALSE)</f>
        <v>The Spinach and Feta Pizza</v>
      </c>
      <c r="I10467" t="str">
        <f>VLOOKUP(E10467,pizza_types!A:D,4,FALSE)</f>
        <v>Spinach, Mushrooms, Red Onions, Feta Cheese, Garlic</v>
      </c>
      <c r="J10467">
        <f t="shared" si="490"/>
        <v>16</v>
      </c>
      <c r="K10467" t="str">
        <f t="shared" si="491"/>
        <v>June</v>
      </c>
    </row>
    <row r="10468" spans="1:11" x14ac:dyDescent="0.3">
      <c r="A10468" s="2">
        <v>10467</v>
      </c>
      <c r="B10468" s="11">
        <f>VLOOKUP(A10468,orders!A:B, 2,FALSE)</f>
        <v>42180</v>
      </c>
      <c r="C10468" s="9" t="s">
        <v>16</v>
      </c>
      <c r="D10468" s="3">
        <v>1</v>
      </c>
      <c r="E10468" t="str">
        <f t="shared" si="489"/>
        <v>green_garden</v>
      </c>
      <c r="F10468" t="str">
        <f>VLOOKUP(C10468,pizzas!A:D,3,FALSE)</f>
        <v>S</v>
      </c>
      <c r="G10468">
        <f>VLOOKUP(C10468,pizzas!A:D, 4,FALSE)</f>
        <v>12</v>
      </c>
      <c r="H10468" t="str">
        <f>VLOOKUP(E10468,pizza_types!A:C,2,FALSE)</f>
        <v>The Green Garden Pizza</v>
      </c>
      <c r="I10468" t="str">
        <f>VLOOKUP(E10468,pizza_types!A:D,4,FALSE)</f>
        <v>Spinach, Mushrooms, Tomatoes, Green Olives, Feta Cheese</v>
      </c>
      <c r="J10468">
        <f t="shared" si="490"/>
        <v>12</v>
      </c>
      <c r="K10468" t="str">
        <f t="shared" si="491"/>
        <v>June</v>
      </c>
    </row>
    <row r="10469" spans="1:11" x14ac:dyDescent="0.3">
      <c r="A10469" s="4">
        <v>10468</v>
      </c>
      <c r="B10469" s="11">
        <f>VLOOKUP(A10469,orders!A:B, 2,FALSE)</f>
        <v>42180</v>
      </c>
      <c r="C10469" s="10" t="s">
        <v>84</v>
      </c>
      <c r="D10469" s="5">
        <v>1</v>
      </c>
      <c r="E10469" t="str">
        <f t="shared" si="489"/>
        <v>spinach_fet</v>
      </c>
      <c r="F10469" t="str">
        <f>VLOOKUP(C10469,pizzas!A:D,3,FALSE)</f>
        <v>M</v>
      </c>
      <c r="G10469">
        <f>VLOOKUP(C10469,pizzas!A:D, 4,FALSE)</f>
        <v>16</v>
      </c>
      <c r="H10469" t="str">
        <f>VLOOKUP(E10469,pizza_types!A:C,2,FALSE)</f>
        <v>The Spinach and Feta Pizza</v>
      </c>
      <c r="I10469" t="str">
        <f>VLOOKUP(E10469,pizza_types!A:D,4,FALSE)</f>
        <v>Spinach, Mushrooms, Red Onions, Feta Cheese, Garlic</v>
      </c>
      <c r="J10469">
        <f t="shared" si="490"/>
        <v>16</v>
      </c>
      <c r="K10469" t="str">
        <f t="shared" si="491"/>
        <v>June</v>
      </c>
    </row>
    <row r="10470" spans="1:11" x14ac:dyDescent="0.3">
      <c r="A10470" s="2">
        <v>10469</v>
      </c>
      <c r="B10470" s="11">
        <f>VLOOKUP(A10470,orders!A:B, 2,FALSE)</f>
        <v>42180</v>
      </c>
      <c r="C10470" s="9" t="s">
        <v>52</v>
      </c>
      <c r="D10470" s="3">
        <v>1</v>
      </c>
      <c r="E10470" t="str">
        <f t="shared" si="489"/>
        <v>green_garden</v>
      </c>
      <c r="F10470" t="str">
        <f>VLOOKUP(C10470,pizzas!A:D,3,FALSE)</f>
        <v>L</v>
      </c>
      <c r="G10470">
        <f>VLOOKUP(C10470,pizzas!A:D, 4,FALSE)</f>
        <v>20.25</v>
      </c>
      <c r="H10470" t="str">
        <f>VLOOKUP(E10470,pizza_types!A:C,2,FALSE)</f>
        <v>The Green Garden Pizza</v>
      </c>
      <c r="I10470" t="str">
        <f>VLOOKUP(E10470,pizza_types!A:D,4,FALSE)</f>
        <v>Spinach, Mushrooms, Tomatoes, Green Olives, Feta Cheese</v>
      </c>
      <c r="J10470">
        <f t="shared" si="490"/>
        <v>20.25</v>
      </c>
      <c r="K10470" t="str">
        <f t="shared" si="491"/>
        <v>June</v>
      </c>
    </row>
    <row r="10471" spans="1:11" x14ac:dyDescent="0.3">
      <c r="A10471" s="4">
        <v>10470</v>
      </c>
      <c r="B10471" s="11">
        <f>VLOOKUP(A10471,orders!A:B, 2,FALSE)</f>
        <v>42180</v>
      </c>
      <c r="C10471" s="10" t="s">
        <v>77</v>
      </c>
      <c r="D10471" s="5">
        <v>1</v>
      </c>
      <c r="E10471" t="str">
        <f t="shared" si="489"/>
        <v>the_greek</v>
      </c>
      <c r="F10471" t="str">
        <f>VLOOKUP(C10471,pizzas!A:D,3,FALSE)</f>
        <v>M</v>
      </c>
      <c r="G10471">
        <f>VLOOKUP(C10471,pizzas!A:D, 4,FALSE)</f>
        <v>16</v>
      </c>
      <c r="H10471" t="str">
        <f>VLOOKUP(E10471,pizza_types!A:C,2,FALSE)</f>
        <v>The Greek Pizza</v>
      </c>
      <c r="I10471" t="str">
        <f>VLOOKUP(E10471,pizza_types!A:D,4,FALSE)</f>
        <v>Kalamata Olives, Feta Cheese, Tomatoes, Garlic, Beef Chuck Roast, Red Onions</v>
      </c>
      <c r="J10471">
        <f t="shared" si="490"/>
        <v>16</v>
      </c>
      <c r="K10471" t="str">
        <f t="shared" si="491"/>
        <v>June</v>
      </c>
    </row>
    <row r="10472" spans="1:11" x14ac:dyDescent="0.3">
      <c r="A10472" s="2">
        <v>10471</v>
      </c>
      <c r="B10472" s="11">
        <f>VLOOKUP(A10472,orders!A:B, 2,FALSE)</f>
        <v>42180</v>
      </c>
      <c r="C10472" s="9" t="s">
        <v>31</v>
      </c>
      <c r="D10472" s="3">
        <v>1</v>
      </c>
      <c r="E10472" t="str">
        <f t="shared" si="489"/>
        <v>big_meat</v>
      </c>
      <c r="F10472" t="str">
        <f>VLOOKUP(C10472,pizzas!A:D,3,FALSE)</f>
        <v>S</v>
      </c>
      <c r="G10472">
        <f>VLOOKUP(C10472,pizzas!A:D, 4,FALSE)</f>
        <v>12</v>
      </c>
      <c r="H10472" t="str">
        <f>VLOOKUP(E10472,pizza_types!A:C,2,FALSE)</f>
        <v>The Big Meat Pizza</v>
      </c>
      <c r="I10472" t="str">
        <f>VLOOKUP(E10472,pizza_types!A:D,4,FALSE)</f>
        <v>Bacon, Pepperoni, Italian Sausage, Chorizo Sausage</v>
      </c>
      <c r="J10472">
        <f t="shared" si="490"/>
        <v>12</v>
      </c>
      <c r="K10472" t="str">
        <f t="shared" si="491"/>
        <v>June</v>
      </c>
    </row>
    <row r="10473" spans="1:11" x14ac:dyDescent="0.3">
      <c r="A10473" s="4">
        <v>10472</v>
      </c>
      <c r="B10473" s="11">
        <f>VLOOKUP(A10473,orders!A:B, 2,FALSE)</f>
        <v>42180</v>
      </c>
      <c r="C10473" s="10" t="s">
        <v>31</v>
      </c>
      <c r="D10473" s="5">
        <v>1</v>
      </c>
      <c r="E10473" t="str">
        <f t="shared" si="489"/>
        <v>big_meat</v>
      </c>
      <c r="F10473" t="str">
        <f>VLOOKUP(C10473,pizzas!A:D,3,FALSE)</f>
        <v>S</v>
      </c>
      <c r="G10473">
        <f>VLOOKUP(C10473,pizzas!A:D, 4,FALSE)</f>
        <v>12</v>
      </c>
      <c r="H10473" t="str">
        <f>VLOOKUP(E10473,pizza_types!A:C,2,FALSE)</f>
        <v>The Big Meat Pizza</v>
      </c>
      <c r="I10473" t="str">
        <f>VLOOKUP(E10473,pizza_types!A:D,4,FALSE)</f>
        <v>Bacon, Pepperoni, Italian Sausage, Chorizo Sausage</v>
      </c>
      <c r="J10473">
        <f t="shared" si="490"/>
        <v>12</v>
      </c>
      <c r="K10473" t="str">
        <f t="shared" si="491"/>
        <v>June</v>
      </c>
    </row>
    <row r="10474" spans="1:11" x14ac:dyDescent="0.3">
      <c r="A10474" s="2">
        <v>10473</v>
      </c>
      <c r="B10474" s="11">
        <f>VLOOKUP(A10474,orders!A:B, 2,FALSE)</f>
        <v>42180</v>
      </c>
      <c r="C10474" s="9" t="s">
        <v>64</v>
      </c>
      <c r="D10474" s="3">
        <v>1</v>
      </c>
      <c r="E10474" t="str">
        <f t="shared" si="489"/>
        <v>hawaiian</v>
      </c>
      <c r="F10474" t="str">
        <f>VLOOKUP(C10474,pizzas!A:D,3,FALSE)</f>
        <v>L</v>
      </c>
      <c r="G10474">
        <f>VLOOKUP(C10474,pizzas!A:D, 4,FALSE)</f>
        <v>16.5</v>
      </c>
      <c r="H10474" t="str">
        <f>VLOOKUP(E10474,pizza_types!A:C,2,FALSE)</f>
        <v>The Hawaiian Pizza</v>
      </c>
      <c r="I10474" t="str">
        <f>VLOOKUP(E10474,pizza_types!A:D,4,FALSE)</f>
        <v>Sliced Ham, Pineapple, Mozzarella Cheese</v>
      </c>
      <c r="J10474">
        <f t="shared" si="490"/>
        <v>16.5</v>
      </c>
      <c r="K10474" t="str">
        <f t="shared" si="491"/>
        <v>June</v>
      </c>
    </row>
    <row r="10475" spans="1:11" x14ac:dyDescent="0.3">
      <c r="A10475" s="4">
        <v>10474</v>
      </c>
      <c r="B10475" s="11">
        <f>VLOOKUP(A10475,orders!A:B, 2,FALSE)</f>
        <v>42180</v>
      </c>
      <c r="C10475" s="10" t="s">
        <v>86</v>
      </c>
      <c r="D10475" s="5">
        <v>1</v>
      </c>
      <c r="E10475" t="str">
        <f t="shared" si="489"/>
        <v>spin_pesto</v>
      </c>
      <c r="F10475" t="str">
        <f>VLOOKUP(C10475,pizzas!A:D,3,FALSE)</f>
        <v>M</v>
      </c>
      <c r="G10475">
        <f>VLOOKUP(C10475,pizzas!A:D, 4,FALSE)</f>
        <v>16.5</v>
      </c>
      <c r="H10475" t="str">
        <f>VLOOKUP(E10475,pizza_types!A:C,2,FALSE)</f>
        <v>The Spinach Pesto Pizza</v>
      </c>
      <c r="I10475" t="str">
        <f>VLOOKUP(E10475,pizza_types!A:D,4,FALSE)</f>
        <v>Spinach, Artichokes, Tomatoes, Sun-dried Tomatoes, Garlic, Pesto Sauce</v>
      </c>
      <c r="J10475">
        <f t="shared" si="490"/>
        <v>16.5</v>
      </c>
      <c r="K10475" t="str">
        <f t="shared" si="491"/>
        <v>June</v>
      </c>
    </row>
    <row r="10476" spans="1:11" x14ac:dyDescent="0.3">
      <c r="A10476" s="2">
        <v>10475</v>
      </c>
      <c r="B10476" s="11">
        <f>VLOOKUP(A10476,orders!A:B, 2,FALSE)</f>
        <v>42180</v>
      </c>
      <c r="C10476" s="9" t="s">
        <v>66</v>
      </c>
      <c r="D10476" s="3">
        <v>1</v>
      </c>
      <c r="E10476" t="str">
        <f t="shared" si="489"/>
        <v>spinach_supr</v>
      </c>
      <c r="F10476" t="str">
        <f>VLOOKUP(C10476,pizzas!A:D,3,FALSE)</f>
        <v>M</v>
      </c>
      <c r="G10476">
        <f>VLOOKUP(C10476,pizzas!A:D, 4,FALSE)</f>
        <v>16.5</v>
      </c>
      <c r="H10476" t="str">
        <f>VLOOKUP(E10476,pizza_types!A:C,2,FALSE)</f>
        <v>The Spinach Supreme Pizza</v>
      </c>
      <c r="I10476" t="str">
        <f>VLOOKUP(E10476,pizza_types!A:D,4,FALSE)</f>
        <v>Spinach, Red Onions, Pepperoni, Tomatoes, Artichokes, Kalamata Olives, Garlic, Asiago Cheese</v>
      </c>
      <c r="J10476">
        <f t="shared" si="490"/>
        <v>16.5</v>
      </c>
      <c r="K10476" t="str">
        <f t="shared" si="491"/>
        <v>June</v>
      </c>
    </row>
    <row r="10477" spans="1:11" x14ac:dyDescent="0.3">
      <c r="A10477" s="4">
        <v>10476</v>
      </c>
      <c r="B10477" s="11">
        <f>VLOOKUP(A10477,orders!A:B, 2,FALSE)</f>
        <v>42180</v>
      </c>
      <c r="C10477" s="10" t="s">
        <v>25</v>
      </c>
      <c r="D10477" s="5">
        <v>1</v>
      </c>
      <c r="E10477" t="str">
        <f t="shared" si="489"/>
        <v>bbq_ckn</v>
      </c>
      <c r="F10477" t="str">
        <f>VLOOKUP(C10477,pizzas!A:D,3,FALSE)</f>
        <v>L</v>
      </c>
      <c r="G10477">
        <f>VLOOKUP(C10477,pizzas!A:D, 4,FALSE)</f>
        <v>20.75</v>
      </c>
      <c r="H10477" t="str">
        <f>VLOOKUP(E10477,pizza_types!A:C,2,FALSE)</f>
        <v>The Barbecue Chicken Pizza</v>
      </c>
      <c r="I10477" t="str">
        <f>VLOOKUP(E10477,pizza_types!A:D,4,FALSE)</f>
        <v>Barbecued Chicken, Red Peppers, Green Peppers, Tomatoes, Red Onions, Barbecue Sauce</v>
      </c>
      <c r="J10477">
        <f t="shared" si="490"/>
        <v>20.75</v>
      </c>
      <c r="K10477" t="str">
        <f t="shared" si="491"/>
        <v>June</v>
      </c>
    </row>
    <row r="10478" spans="1:11" x14ac:dyDescent="0.3">
      <c r="A10478" s="2">
        <v>10477</v>
      </c>
      <c r="B10478" s="11">
        <f>VLOOKUP(A10478,orders!A:B, 2,FALSE)</f>
        <v>42180</v>
      </c>
      <c r="C10478" s="9" t="s">
        <v>20</v>
      </c>
      <c r="D10478" s="3">
        <v>1</v>
      </c>
      <c r="E10478" t="str">
        <f t="shared" si="489"/>
        <v>spicy_ital</v>
      </c>
      <c r="F10478" t="str">
        <f>VLOOKUP(C10478,pizzas!A:D,3,FALSE)</f>
        <v>L</v>
      </c>
      <c r="G10478">
        <f>VLOOKUP(C10478,pizzas!A:D, 4,FALSE)</f>
        <v>20.75</v>
      </c>
      <c r="H10478" t="str">
        <f>VLOOKUP(E10478,pizza_types!A:C,2,FALSE)</f>
        <v>The Spicy Italian Pizza</v>
      </c>
      <c r="I10478" t="str">
        <f>VLOOKUP(E10478,pizza_types!A:D,4,FALSE)</f>
        <v>Capocollo, Tomatoes, Goat Cheese, Artichokes, Peperoncini verdi, Garlic</v>
      </c>
      <c r="J10478">
        <f t="shared" si="490"/>
        <v>20.75</v>
      </c>
      <c r="K10478" t="str">
        <f t="shared" si="491"/>
        <v>June</v>
      </c>
    </row>
    <row r="10479" spans="1:11" x14ac:dyDescent="0.3">
      <c r="A10479" s="4">
        <v>10478</v>
      </c>
      <c r="B10479" s="11">
        <f>VLOOKUP(A10479,orders!A:B, 2,FALSE)</f>
        <v>42180</v>
      </c>
      <c r="C10479" s="10" t="s">
        <v>61</v>
      </c>
      <c r="D10479" s="5">
        <v>1</v>
      </c>
      <c r="E10479" t="str">
        <f t="shared" si="489"/>
        <v>classic_dlx</v>
      </c>
      <c r="F10479" t="str">
        <f>VLOOKUP(C10479,pizzas!A:D,3,FALSE)</f>
        <v>L</v>
      </c>
      <c r="G10479">
        <f>VLOOKUP(C10479,pizzas!A:D, 4,FALSE)</f>
        <v>20.5</v>
      </c>
      <c r="H10479" t="str">
        <f>VLOOKUP(E10479,pizza_types!A:C,2,FALSE)</f>
        <v>The Classic Deluxe Pizza</v>
      </c>
      <c r="I10479" t="str">
        <f>VLOOKUP(E10479,pizza_types!A:D,4,FALSE)</f>
        <v>Pepperoni, Mushrooms, Red Onions, Red Peppers, Bacon</v>
      </c>
      <c r="J10479">
        <f t="shared" si="490"/>
        <v>20.5</v>
      </c>
      <c r="K10479" t="str">
        <f t="shared" si="491"/>
        <v>June</v>
      </c>
    </row>
    <row r="10480" spans="1:11" x14ac:dyDescent="0.3">
      <c r="A10480" s="2">
        <v>10479</v>
      </c>
      <c r="B10480" s="11">
        <f>VLOOKUP(A10480,orders!A:B, 2,FALSE)</f>
        <v>42180</v>
      </c>
      <c r="C10480" s="9" t="s">
        <v>7</v>
      </c>
      <c r="D10480" s="3">
        <v>1</v>
      </c>
      <c r="E10480" t="str">
        <f t="shared" si="489"/>
        <v>ital_supr</v>
      </c>
      <c r="F10480" t="str">
        <f>VLOOKUP(C10480,pizzas!A:D,3,FALSE)</f>
        <v>L</v>
      </c>
      <c r="G10480">
        <f>VLOOKUP(C10480,pizzas!A:D, 4,FALSE)</f>
        <v>20.75</v>
      </c>
      <c r="H10480" t="str">
        <f>VLOOKUP(E10480,pizza_types!A:C,2,FALSE)</f>
        <v>The Italian Supreme Pizza</v>
      </c>
      <c r="I10480" t="str">
        <f>VLOOKUP(E10480,pizza_types!A:D,4,FALSE)</f>
        <v>Calabrese Salami, Capocollo, Tomatoes, Red Onions, Green Olives, Garlic</v>
      </c>
      <c r="J10480">
        <f t="shared" si="490"/>
        <v>20.75</v>
      </c>
      <c r="K10480" t="str">
        <f t="shared" si="491"/>
        <v>June</v>
      </c>
    </row>
    <row r="10481" spans="1:11" x14ac:dyDescent="0.3">
      <c r="A10481" s="4">
        <v>10480</v>
      </c>
      <c r="B10481" s="11">
        <f>VLOOKUP(A10481,orders!A:B, 2,FALSE)</f>
        <v>42180</v>
      </c>
      <c r="C10481" s="10" t="s">
        <v>65</v>
      </c>
      <c r="D10481" s="5">
        <v>1</v>
      </c>
      <c r="E10481" t="str">
        <f t="shared" si="489"/>
        <v>pep_msh_pep</v>
      </c>
      <c r="F10481" t="str">
        <f>VLOOKUP(C10481,pizzas!A:D,3,FALSE)</f>
        <v>S</v>
      </c>
      <c r="G10481">
        <f>VLOOKUP(C10481,pizzas!A:D, 4,FALSE)</f>
        <v>11</v>
      </c>
      <c r="H10481" t="str">
        <f>VLOOKUP(E10481,pizza_types!A:C,2,FALSE)</f>
        <v>The Pepperoni, Mushroom, and Peppers Pizza</v>
      </c>
      <c r="I10481" t="str">
        <f>VLOOKUP(E10481,pizza_types!A:D,4,FALSE)</f>
        <v>Pepperoni, Mushrooms, Green Peppers</v>
      </c>
      <c r="J10481">
        <f t="shared" si="490"/>
        <v>11</v>
      </c>
      <c r="K10481" t="str">
        <f t="shared" si="491"/>
        <v>June</v>
      </c>
    </row>
    <row r="10482" spans="1:11" x14ac:dyDescent="0.3">
      <c r="A10482" s="2">
        <v>10481</v>
      </c>
      <c r="B10482" s="11">
        <f>VLOOKUP(A10482,orders!A:B, 2,FALSE)</f>
        <v>42180</v>
      </c>
      <c r="C10482" s="9" t="s">
        <v>92</v>
      </c>
      <c r="D10482" s="3">
        <v>1</v>
      </c>
      <c r="E10482" t="str">
        <f t="shared" si="489"/>
        <v>soppressata</v>
      </c>
      <c r="F10482" t="str">
        <f>VLOOKUP(C10482,pizzas!A:D,3,FALSE)</f>
        <v>S</v>
      </c>
      <c r="G10482">
        <f>VLOOKUP(C10482,pizzas!A:D, 4,FALSE)</f>
        <v>12.5</v>
      </c>
      <c r="H10482" t="str">
        <f>VLOOKUP(E10482,pizza_types!A:C,2,FALSE)</f>
        <v>The Soppressata Pizza</v>
      </c>
      <c r="I10482" t="str">
        <f>VLOOKUP(E10482,pizza_types!A:D,4,FALSE)</f>
        <v>Soppressata Salami, Fontina Cheese, Mozzarella Cheese, Mushrooms, Garlic</v>
      </c>
      <c r="J10482">
        <f t="shared" si="490"/>
        <v>12.5</v>
      </c>
      <c r="K10482" t="str">
        <f t="shared" si="491"/>
        <v>June</v>
      </c>
    </row>
    <row r="10483" spans="1:11" x14ac:dyDescent="0.3">
      <c r="A10483" s="4">
        <v>10482</v>
      </c>
      <c r="B10483" s="11">
        <f>VLOOKUP(A10483,orders!A:B, 2,FALSE)</f>
        <v>42180</v>
      </c>
      <c r="C10483" s="10" t="s">
        <v>90</v>
      </c>
      <c r="D10483" s="5">
        <v>1</v>
      </c>
      <c r="E10483" t="str">
        <f t="shared" si="489"/>
        <v>the_greek</v>
      </c>
      <c r="F10483" t="str">
        <f>VLOOKUP(C10483,pizzas!A:D,3,FALSE)</f>
        <v>L</v>
      </c>
      <c r="G10483">
        <f>VLOOKUP(C10483,pizzas!A:D, 4,FALSE)</f>
        <v>20.5</v>
      </c>
      <c r="H10483" t="str">
        <f>VLOOKUP(E10483,pizza_types!A:C,2,FALSE)</f>
        <v>The Greek Pizza</v>
      </c>
      <c r="I10483" t="str">
        <f>VLOOKUP(E10483,pizza_types!A:D,4,FALSE)</f>
        <v>Kalamata Olives, Feta Cheese, Tomatoes, Garlic, Beef Chuck Roast, Red Onions</v>
      </c>
      <c r="J10483">
        <f t="shared" si="490"/>
        <v>20.5</v>
      </c>
      <c r="K10483" t="str">
        <f t="shared" si="491"/>
        <v>June</v>
      </c>
    </row>
    <row r="10484" spans="1:11" x14ac:dyDescent="0.3">
      <c r="A10484" s="2">
        <v>10483</v>
      </c>
      <c r="B10484" s="11">
        <f>VLOOKUP(A10484,orders!A:B, 2,FALSE)</f>
        <v>42180</v>
      </c>
      <c r="C10484" s="9" t="s">
        <v>22</v>
      </c>
      <c r="D10484" s="3">
        <v>1</v>
      </c>
      <c r="E10484" t="str">
        <f t="shared" si="489"/>
        <v>veggie_veg</v>
      </c>
      <c r="F10484" t="str">
        <f>VLOOKUP(C10484,pizzas!A:D,3,FALSE)</f>
        <v>S</v>
      </c>
      <c r="G10484">
        <f>VLOOKUP(C10484,pizzas!A:D, 4,FALSE)</f>
        <v>12</v>
      </c>
      <c r="H10484" t="str">
        <f>VLOOKUP(E10484,pizza_types!A:C,2,FALSE)</f>
        <v>The Vegetables + Vegetables Pizza</v>
      </c>
      <c r="I10484" t="str">
        <f>VLOOKUP(E10484,pizza_types!A:D,4,FALSE)</f>
        <v>Mushrooms, Tomatoes, Red Peppers, Green Peppers, Red Onions, Zucchini, Spinach, Garlic</v>
      </c>
      <c r="J10484">
        <f t="shared" si="490"/>
        <v>12</v>
      </c>
      <c r="K10484" t="str">
        <f t="shared" si="491"/>
        <v>June</v>
      </c>
    </row>
    <row r="10485" spans="1:11" x14ac:dyDescent="0.3">
      <c r="A10485" s="4">
        <v>10484</v>
      </c>
      <c r="B10485" s="11">
        <f>VLOOKUP(A10485,orders!A:B, 2,FALSE)</f>
        <v>42180</v>
      </c>
      <c r="C10485" s="10" t="s">
        <v>20</v>
      </c>
      <c r="D10485" s="5">
        <v>1</v>
      </c>
      <c r="E10485" t="str">
        <f t="shared" si="489"/>
        <v>spicy_ital</v>
      </c>
      <c r="F10485" t="str">
        <f>VLOOKUP(C10485,pizzas!A:D,3,FALSE)</f>
        <v>L</v>
      </c>
      <c r="G10485">
        <f>VLOOKUP(C10485,pizzas!A:D, 4,FALSE)</f>
        <v>20.75</v>
      </c>
      <c r="H10485" t="str">
        <f>VLOOKUP(E10485,pizza_types!A:C,2,FALSE)</f>
        <v>The Spicy Italian Pizza</v>
      </c>
      <c r="I10485" t="str">
        <f>VLOOKUP(E10485,pizza_types!A:D,4,FALSE)</f>
        <v>Capocollo, Tomatoes, Goat Cheese, Artichokes, Peperoncini verdi, Garlic</v>
      </c>
      <c r="J10485">
        <f t="shared" si="490"/>
        <v>20.75</v>
      </c>
      <c r="K10485" t="str">
        <f t="shared" si="491"/>
        <v>June</v>
      </c>
    </row>
    <row r="10486" spans="1:11" x14ac:dyDescent="0.3">
      <c r="A10486" s="2">
        <v>10485</v>
      </c>
      <c r="B10486" s="11">
        <f>VLOOKUP(A10486,orders!A:B, 2,FALSE)</f>
        <v>42180</v>
      </c>
      <c r="C10486" s="9" t="s">
        <v>41</v>
      </c>
      <c r="D10486" s="3">
        <v>1</v>
      </c>
      <c r="E10486" t="str">
        <f t="shared" si="489"/>
        <v>napolitana</v>
      </c>
      <c r="F10486" t="str">
        <f>VLOOKUP(C10486,pizzas!A:D,3,FALSE)</f>
        <v>L</v>
      </c>
      <c r="G10486">
        <f>VLOOKUP(C10486,pizzas!A:D, 4,FALSE)</f>
        <v>20.5</v>
      </c>
      <c r="H10486" t="str">
        <f>VLOOKUP(E10486,pizza_types!A:C,2,FALSE)</f>
        <v>The Napolitana Pizza</v>
      </c>
      <c r="I10486" t="str">
        <f>VLOOKUP(E10486,pizza_types!A:D,4,FALSE)</f>
        <v>Tomatoes, Anchovies, Green Olives, Red Onions, Garlic</v>
      </c>
      <c r="J10486">
        <f t="shared" si="490"/>
        <v>20.5</v>
      </c>
      <c r="K10486" t="str">
        <f t="shared" si="491"/>
        <v>June</v>
      </c>
    </row>
    <row r="10487" spans="1:11" x14ac:dyDescent="0.3">
      <c r="A10487" s="4">
        <v>10486</v>
      </c>
      <c r="B10487" s="11">
        <f>VLOOKUP(A10487,orders!A:B, 2,FALSE)</f>
        <v>42180</v>
      </c>
      <c r="C10487" s="10" t="s">
        <v>36</v>
      </c>
      <c r="D10487" s="5">
        <v>1</v>
      </c>
      <c r="E10487" t="str">
        <f t="shared" si="489"/>
        <v>four_cheese</v>
      </c>
      <c r="F10487" t="str">
        <f>VLOOKUP(C10487,pizzas!A:D,3,FALSE)</f>
        <v>M</v>
      </c>
      <c r="G10487">
        <f>VLOOKUP(C10487,pizzas!A:D, 4,FALSE)</f>
        <v>14.75</v>
      </c>
      <c r="H10487" t="str">
        <f>VLOOKUP(E10487,pizza_types!A:C,2,FALSE)</f>
        <v>The Four Cheese Pizza</v>
      </c>
      <c r="I10487" t="str">
        <f>VLOOKUP(E10487,pizza_types!A:D,4,FALSE)</f>
        <v>Ricotta Cheese, Gorgonzola Piccante Cheese, Mozzarella Cheese, Parmigiano Reggiano Cheese, Garlic</v>
      </c>
      <c r="J10487">
        <f t="shared" si="490"/>
        <v>14.75</v>
      </c>
      <c r="K10487" t="str">
        <f t="shared" si="491"/>
        <v>June</v>
      </c>
    </row>
    <row r="10488" spans="1:11" x14ac:dyDescent="0.3">
      <c r="A10488" s="2">
        <v>10487</v>
      </c>
      <c r="B10488" s="11">
        <f>VLOOKUP(A10488,orders!A:B, 2,FALSE)</f>
        <v>42180</v>
      </c>
      <c r="C10488" s="9" t="s">
        <v>28</v>
      </c>
      <c r="D10488" s="3">
        <v>1</v>
      </c>
      <c r="E10488" t="str">
        <f t="shared" si="489"/>
        <v>pepperoni</v>
      </c>
      <c r="F10488" t="str">
        <f>VLOOKUP(C10488,pizzas!A:D,3,FALSE)</f>
        <v>L</v>
      </c>
      <c r="G10488">
        <f>VLOOKUP(C10488,pizzas!A:D, 4,FALSE)</f>
        <v>15.25</v>
      </c>
      <c r="H10488" t="str">
        <f>VLOOKUP(E10488,pizza_types!A:C,2,FALSE)</f>
        <v>The Pepperoni Pizza</v>
      </c>
      <c r="I10488" t="str">
        <f>VLOOKUP(E10488,pizza_types!A:D,4,FALSE)</f>
        <v>Mozzarella Cheese, Pepperoni</v>
      </c>
      <c r="J10488">
        <f t="shared" si="490"/>
        <v>15.25</v>
      </c>
      <c r="K10488" t="str">
        <f t="shared" si="491"/>
        <v>June</v>
      </c>
    </row>
    <row r="10489" spans="1:11" x14ac:dyDescent="0.3">
      <c r="A10489" s="4">
        <v>10488</v>
      </c>
      <c r="B10489" s="11">
        <f>VLOOKUP(A10489,orders!A:B, 2,FALSE)</f>
        <v>42180</v>
      </c>
      <c r="C10489" s="10" t="s">
        <v>87</v>
      </c>
      <c r="D10489" s="5">
        <v>1</v>
      </c>
      <c r="E10489" t="str">
        <f t="shared" si="489"/>
        <v>brie_carre</v>
      </c>
      <c r="F10489" t="str">
        <f>VLOOKUP(C10489,pizzas!A:D,3,FALSE)</f>
        <v>S</v>
      </c>
      <c r="G10489">
        <f>VLOOKUP(C10489,pizzas!A:D, 4,FALSE)</f>
        <v>23.65</v>
      </c>
      <c r="H10489" t="str">
        <f>VLOOKUP(E10489,pizza_types!A:C,2,FALSE)</f>
        <v>The Brie Carre Pizza</v>
      </c>
      <c r="I10489" t="str">
        <f>VLOOKUP(E10489,pizza_types!A:D,4,FALSE)</f>
        <v>Brie Carre Cheese, Prosciutto, Caramelized Onions, Pears, Thyme, Garlic</v>
      </c>
      <c r="J10489">
        <f t="shared" si="490"/>
        <v>23.65</v>
      </c>
      <c r="K10489" t="str">
        <f t="shared" si="491"/>
        <v>June</v>
      </c>
    </row>
    <row r="10490" spans="1:11" x14ac:dyDescent="0.3">
      <c r="A10490" s="2">
        <v>10489</v>
      </c>
      <c r="B10490" s="11">
        <f>VLOOKUP(A10490,orders!A:B, 2,FALSE)</f>
        <v>42180</v>
      </c>
      <c r="C10490" s="9" t="s">
        <v>64</v>
      </c>
      <c r="D10490" s="3">
        <v>1</v>
      </c>
      <c r="E10490" t="str">
        <f t="shared" si="489"/>
        <v>hawaiian</v>
      </c>
      <c r="F10490" t="str">
        <f>VLOOKUP(C10490,pizzas!A:D,3,FALSE)</f>
        <v>L</v>
      </c>
      <c r="G10490">
        <f>VLOOKUP(C10490,pizzas!A:D, 4,FALSE)</f>
        <v>16.5</v>
      </c>
      <c r="H10490" t="str">
        <f>VLOOKUP(E10490,pizza_types!A:C,2,FALSE)</f>
        <v>The Hawaiian Pizza</v>
      </c>
      <c r="I10490" t="str">
        <f>VLOOKUP(E10490,pizza_types!A:D,4,FALSE)</f>
        <v>Sliced Ham, Pineapple, Mozzarella Cheese</v>
      </c>
      <c r="J10490">
        <f t="shared" si="490"/>
        <v>16.5</v>
      </c>
      <c r="K10490" t="str">
        <f t="shared" si="491"/>
        <v>June</v>
      </c>
    </row>
    <row r="10491" spans="1:11" x14ac:dyDescent="0.3">
      <c r="A10491" s="4">
        <v>10490</v>
      </c>
      <c r="B10491" s="11">
        <f>VLOOKUP(A10491,orders!A:B, 2,FALSE)</f>
        <v>42180</v>
      </c>
      <c r="C10491" s="10" t="s">
        <v>60</v>
      </c>
      <c r="D10491" s="5">
        <v>1</v>
      </c>
      <c r="E10491" t="str">
        <f t="shared" si="489"/>
        <v>thai_ckn</v>
      </c>
      <c r="F10491" t="str">
        <f>VLOOKUP(C10491,pizzas!A:D,3,FALSE)</f>
        <v>M</v>
      </c>
      <c r="G10491">
        <f>VLOOKUP(C10491,pizzas!A:D, 4,FALSE)</f>
        <v>16.75</v>
      </c>
      <c r="H10491" t="str">
        <f>VLOOKUP(E10491,pizza_types!A:C,2,FALSE)</f>
        <v>The Thai Chicken Pizza</v>
      </c>
      <c r="I10491" t="str">
        <f>VLOOKUP(E10491,pizza_types!A:D,4,FALSE)</f>
        <v>Chicken, Pineapple, Tomatoes, Red Peppers, Thai Sweet Chilli Sauce</v>
      </c>
      <c r="J10491">
        <f t="shared" si="490"/>
        <v>16.75</v>
      </c>
      <c r="K10491" t="str">
        <f t="shared" si="491"/>
        <v>June</v>
      </c>
    </row>
    <row r="10492" spans="1:11" x14ac:dyDescent="0.3">
      <c r="A10492" s="2">
        <v>10491</v>
      </c>
      <c r="B10492" s="11">
        <f>VLOOKUP(A10492,orders!A:B, 2,FALSE)</f>
        <v>42180</v>
      </c>
      <c r="C10492" s="9" t="s">
        <v>42</v>
      </c>
      <c r="D10492" s="3">
        <v>1</v>
      </c>
      <c r="E10492" t="str">
        <f t="shared" si="489"/>
        <v>sicilian</v>
      </c>
      <c r="F10492" t="str">
        <f>VLOOKUP(C10492,pizzas!A:D,3,FALSE)</f>
        <v>L</v>
      </c>
      <c r="G10492">
        <f>VLOOKUP(C10492,pizzas!A:D, 4,FALSE)</f>
        <v>20.25</v>
      </c>
      <c r="H10492" t="str">
        <f>VLOOKUP(E10492,pizza_types!A:C,2,FALSE)</f>
        <v>The Sicilian Pizza</v>
      </c>
      <c r="I10492" t="str">
        <f>VLOOKUP(E10492,pizza_types!A:D,4,FALSE)</f>
        <v>Coarse Sicilian Salami, Tomatoes, Green Olives, Luganega Sausage, Onions, Garlic</v>
      </c>
      <c r="J10492">
        <f t="shared" si="490"/>
        <v>20.25</v>
      </c>
      <c r="K10492" t="str">
        <f t="shared" si="491"/>
        <v>June</v>
      </c>
    </row>
    <row r="10493" spans="1:11" x14ac:dyDescent="0.3">
      <c r="A10493" s="4">
        <v>10492</v>
      </c>
      <c r="B10493" s="11">
        <f>VLOOKUP(A10493,orders!A:B, 2,FALSE)</f>
        <v>42180</v>
      </c>
      <c r="C10493" s="10" t="s">
        <v>48</v>
      </c>
      <c r="D10493" s="5">
        <v>1</v>
      </c>
      <c r="E10493" t="str">
        <f t="shared" si="489"/>
        <v>sicilian</v>
      </c>
      <c r="F10493" t="str">
        <f>VLOOKUP(C10493,pizzas!A:D,3,FALSE)</f>
        <v>M</v>
      </c>
      <c r="G10493">
        <f>VLOOKUP(C10493,pizzas!A:D, 4,FALSE)</f>
        <v>16.25</v>
      </c>
      <c r="H10493" t="str">
        <f>VLOOKUP(E10493,pizza_types!A:C,2,FALSE)</f>
        <v>The Sicilian Pizza</v>
      </c>
      <c r="I10493" t="str">
        <f>VLOOKUP(E10493,pizza_types!A:D,4,FALSE)</f>
        <v>Coarse Sicilian Salami, Tomatoes, Green Olives, Luganega Sausage, Onions, Garlic</v>
      </c>
      <c r="J10493">
        <f t="shared" si="490"/>
        <v>16.25</v>
      </c>
      <c r="K10493" t="str">
        <f t="shared" si="491"/>
        <v>June</v>
      </c>
    </row>
    <row r="10494" spans="1:11" x14ac:dyDescent="0.3">
      <c r="A10494" s="2">
        <v>10493</v>
      </c>
      <c r="B10494" s="11">
        <f>VLOOKUP(A10494,orders!A:B, 2,FALSE)</f>
        <v>42180</v>
      </c>
      <c r="C10494" s="9" t="s">
        <v>17</v>
      </c>
      <c r="D10494" s="3">
        <v>1</v>
      </c>
      <c r="E10494" t="str">
        <f t="shared" si="489"/>
        <v>ital_cpcllo</v>
      </c>
      <c r="F10494" t="str">
        <f>VLOOKUP(C10494,pizzas!A:D,3,FALSE)</f>
        <v>L</v>
      </c>
      <c r="G10494">
        <f>VLOOKUP(C10494,pizzas!A:D, 4,FALSE)</f>
        <v>20.5</v>
      </c>
      <c r="H10494" t="str">
        <f>VLOOKUP(E10494,pizza_types!A:C,2,FALSE)</f>
        <v>The Italian Capocollo Pizza</v>
      </c>
      <c r="I10494" t="str">
        <f>VLOOKUP(E10494,pizza_types!A:D,4,FALSE)</f>
        <v>Capocollo, Red Peppers, Tomatoes, Goat Cheese, Garlic, Oregano</v>
      </c>
      <c r="J10494">
        <f t="shared" si="490"/>
        <v>20.5</v>
      </c>
      <c r="K10494" t="str">
        <f t="shared" si="491"/>
        <v>June</v>
      </c>
    </row>
    <row r="10495" spans="1:11" x14ac:dyDescent="0.3">
      <c r="A10495" s="4">
        <v>10494</v>
      </c>
      <c r="B10495" s="11">
        <f>VLOOKUP(A10495,orders!A:B, 2,FALSE)</f>
        <v>42180</v>
      </c>
      <c r="C10495" s="10" t="s">
        <v>6</v>
      </c>
      <c r="D10495" s="5">
        <v>1</v>
      </c>
      <c r="E10495" t="str">
        <f t="shared" si="489"/>
        <v>five_cheese</v>
      </c>
      <c r="F10495" t="str">
        <f>VLOOKUP(C10495,pizzas!A:D,3,FALSE)</f>
        <v>L</v>
      </c>
      <c r="G10495">
        <f>VLOOKUP(C10495,pizzas!A:D, 4,FALSE)</f>
        <v>18.5</v>
      </c>
      <c r="H10495" t="str">
        <f>VLOOKUP(E10495,pizza_types!A:C,2,FALSE)</f>
        <v>The Five Cheese Pizza</v>
      </c>
      <c r="I10495" t="str">
        <f>VLOOKUP(E10495,pizza_types!A:D,4,FALSE)</f>
        <v>Mozzarella Cheese, Provolone Cheese, Smoked Gouda Cheese, Romano Cheese, Blue Cheese, Garlic</v>
      </c>
      <c r="J10495">
        <f t="shared" si="490"/>
        <v>18.5</v>
      </c>
      <c r="K10495" t="str">
        <f t="shared" si="491"/>
        <v>June</v>
      </c>
    </row>
    <row r="10496" spans="1:11" x14ac:dyDescent="0.3">
      <c r="A10496" s="2">
        <v>10495</v>
      </c>
      <c r="B10496" s="11">
        <f>VLOOKUP(A10496,orders!A:B, 2,FALSE)</f>
        <v>42180</v>
      </c>
      <c r="C10496" s="9" t="s">
        <v>25</v>
      </c>
      <c r="D10496" s="3">
        <v>1</v>
      </c>
      <c r="E10496" t="str">
        <f t="shared" si="489"/>
        <v>bbq_ckn</v>
      </c>
      <c r="F10496" t="str">
        <f>VLOOKUP(C10496,pizzas!A:D,3,FALSE)</f>
        <v>L</v>
      </c>
      <c r="G10496">
        <f>VLOOKUP(C10496,pizzas!A:D, 4,FALSE)</f>
        <v>20.75</v>
      </c>
      <c r="H10496" t="str">
        <f>VLOOKUP(E10496,pizza_types!A:C,2,FALSE)</f>
        <v>The Barbecue Chicken Pizza</v>
      </c>
      <c r="I10496" t="str">
        <f>VLOOKUP(E10496,pizza_types!A:D,4,FALSE)</f>
        <v>Barbecued Chicken, Red Peppers, Green Peppers, Tomatoes, Red Onions, Barbecue Sauce</v>
      </c>
      <c r="J10496">
        <f t="shared" si="490"/>
        <v>20.75</v>
      </c>
      <c r="K10496" t="str">
        <f t="shared" si="491"/>
        <v>June</v>
      </c>
    </row>
    <row r="10497" spans="1:11" x14ac:dyDescent="0.3">
      <c r="A10497" s="4">
        <v>10496</v>
      </c>
      <c r="B10497" s="11">
        <f>VLOOKUP(A10497,orders!A:B, 2,FALSE)</f>
        <v>42180</v>
      </c>
      <c r="C10497" s="10" t="s">
        <v>5</v>
      </c>
      <c r="D10497" s="5">
        <v>1</v>
      </c>
      <c r="E10497" t="str">
        <f t="shared" si="489"/>
        <v>classic_dlx</v>
      </c>
      <c r="F10497" t="str">
        <f>VLOOKUP(C10497,pizzas!A:D,3,FALSE)</f>
        <v>M</v>
      </c>
      <c r="G10497">
        <f>VLOOKUP(C10497,pizzas!A:D, 4,FALSE)</f>
        <v>16</v>
      </c>
      <c r="H10497" t="str">
        <f>VLOOKUP(E10497,pizza_types!A:C,2,FALSE)</f>
        <v>The Classic Deluxe Pizza</v>
      </c>
      <c r="I10497" t="str">
        <f>VLOOKUP(E10497,pizza_types!A:D,4,FALSE)</f>
        <v>Pepperoni, Mushrooms, Red Onions, Red Peppers, Bacon</v>
      </c>
      <c r="J10497">
        <f t="shared" si="490"/>
        <v>16</v>
      </c>
      <c r="K10497" t="str">
        <f t="shared" si="491"/>
        <v>June</v>
      </c>
    </row>
    <row r="10498" spans="1:11" x14ac:dyDescent="0.3">
      <c r="A10498" s="2">
        <v>10497</v>
      </c>
      <c r="B10498" s="11">
        <f>VLOOKUP(A10498,orders!A:B, 2,FALSE)</f>
        <v>42180</v>
      </c>
      <c r="C10498" s="9" t="s">
        <v>64</v>
      </c>
      <c r="D10498" s="3">
        <v>1</v>
      </c>
      <c r="E10498" t="str">
        <f t="shared" si="489"/>
        <v>hawaiian</v>
      </c>
      <c r="F10498" t="str">
        <f>VLOOKUP(C10498,pizzas!A:D,3,FALSE)</f>
        <v>L</v>
      </c>
      <c r="G10498">
        <f>VLOOKUP(C10498,pizzas!A:D, 4,FALSE)</f>
        <v>16.5</v>
      </c>
      <c r="H10498" t="str">
        <f>VLOOKUP(E10498,pizza_types!A:C,2,FALSE)</f>
        <v>The Hawaiian Pizza</v>
      </c>
      <c r="I10498" t="str">
        <f>VLOOKUP(E10498,pizza_types!A:D,4,FALSE)</f>
        <v>Sliced Ham, Pineapple, Mozzarella Cheese</v>
      </c>
      <c r="J10498">
        <f t="shared" si="490"/>
        <v>16.5</v>
      </c>
      <c r="K10498" t="str">
        <f t="shared" si="491"/>
        <v>June</v>
      </c>
    </row>
    <row r="10499" spans="1:11" x14ac:dyDescent="0.3">
      <c r="A10499" s="4">
        <v>10498</v>
      </c>
      <c r="B10499" s="11">
        <f>VLOOKUP(A10499,orders!A:B, 2,FALSE)</f>
        <v>42180</v>
      </c>
      <c r="C10499" s="10" t="s">
        <v>12</v>
      </c>
      <c r="D10499" s="5">
        <v>1</v>
      </c>
      <c r="E10499" t="str">
        <f t="shared" ref="E10499:E10562" si="492">LEFT(C10499,FIND("@",SUBSTITUTE(C10499,"_","@",LEN(C10499)-LEN(SUBSTITUTE(C10499,"_",""))))-1)</f>
        <v>bbq_ckn</v>
      </c>
      <c r="F10499" t="str">
        <f>VLOOKUP(C10499,pizzas!A:D,3,FALSE)</f>
        <v>S</v>
      </c>
      <c r="G10499">
        <f>VLOOKUP(C10499,pizzas!A:D, 4,FALSE)</f>
        <v>12.75</v>
      </c>
      <c r="H10499" t="str">
        <f>VLOOKUP(E10499,pizza_types!A:C,2,FALSE)</f>
        <v>The Barbecue Chicken Pizza</v>
      </c>
      <c r="I10499" t="str">
        <f>VLOOKUP(E10499,pizza_types!A:D,4,FALSE)</f>
        <v>Barbecued Chicken, Red Peppers, Green Peppers, Tomatoes, Red Onions, Barbecue Sauce</v>
      </c>
      <c r="J10499">
        <f t="shared" ref="J10499:J10562" si="493">D10499*G10499</f>
        <v>12.75</v>
      </c>
      <c r="K10499" t="str">
        <f t="shared" ref="K10499:K10562" si="494">TEXT(B10499,"mmmm")</f>
        <v>June</v>
      </c>
    </row>
    <row r="10500" spans="1:11" x14ac:dyDescent="0.3">
      <c r="A10500" s="2">
        <v>10499</v>
      </c>
      <c r="B10500" s="11">
        <f>VLOOKUP(A10500,orders!A:B, 2,FALSE)</f>
        <v>42180</v>
      </c>
      <c r="C10500" s="9" t="s">
        <v>57</v>
      </c>
      <c r="D10500" s="3">
        <v>1</v>
      </c>
      <c r="E10500" t="str">
        <f t="shared" si="492"/>
        <v>ckn_alfredo</v>
      </c>
      <c r="F10500" t="str">
        <f>VLOOKUP(C10500,pizzas!A:D,3,FALSE)</f>
        <v>M</v>
      </c>
      <c r="G10500">
        <f>VLOOKUP(C10500,pizzas!A:D, 4,FALSE)</f>
        <v>16.75</v>
      </c>
      <c r="H10500" t="str">
        <f>VLOOKUP(E10500,pizza_types!A:C,2,FALSE)</f>
        <v>The Chicken Alfredo Pizza</v>
      </c>
      <c r="I10500" t="str">
        <f>VLOOKUP(E10500,pizza_types!A:D,4,FALSE)</f>
        <v>Chicken, Red Onions, Red Peppers, Mushrooms, Asiago Cheese, Alfredo Sauce</v>
      </c>
      <c r="J10500">
        <f t="shared" si="493"/>
        <v>16.75</v>
      </c>
      <c r="K10500" t="str">
        <f t="shared" si="494"/>
        <v>June</v>
      </c>
    </row>
    <row r="10501" spans="1:11" x14ac:dyDescent="0.3">
      <c r="A10501" s="4">
        <v>10500</v>
      </c>
      <c r="B10501" s="11">
        <f>VLOOKUP(A10501,orders!A:B, 2,FALSE)</f>
        <v>42180</v>
      </c>
      <c r="C10501" s="10" t="s">
        <v>32</v>
      </c>
      <c r="D10501" s="5">
        <v>1</v>
      </c>
      <c r="E10501" t="str">
        <f t="shared" si="492"/>
        <v>soppressata</v>
      </c>
      <c r="F10501" t="str">
        <f>VLOOKUP(C10501,pizzas!A:D,3,FALSE)</f>
        <v>L</v>
      </c>
      <c r="G10501">
        <f>VLOOKUP(C10501,pizzas!A:D, 4,FALSE)</f>
        <v>20.75</v>
      </c>
      <c r="H10501" t="str">
        <f>VLOOKUP(E10501,pizza_types!A:C,2,FALSE)</f>
        <v>The Soppressata Pizza</v>
      </c>
      <c r="I10501" t="str">
        <f>VLOOKUP(E10501,pizza_types!A:D,4,FALSE)</f>
        <v>Soppressata Salami, Fontina Cheese, Mozzarella Cheese, Mushrooms, Garlic</v>
      </c>
      <c r="J10501">
        <f t="shared" si="493"/>
        <v>20.75</v>
      </c>
      <c r="K10501" t="str">
        <f t="shared" si="494"/>
        <v>June</v>
      </c>
    </row>
    <row r="10502" spans="1:11" x14ac:dyDescent="0.3">
      <c r="A10502" s="2">
        <v>10501</v>
      </c>
      <c r="B10502" s="11">
        <f>VLOOKUP(A10502,orders!A:B, 2,FALSE)</f>
        <v>42180</v>
      </c>
      <c r="C10502" s="9" t="s">
        <v>9</v>
      </c>
      <c r="D10502" s="3">
        <v>1</v>
      </c>
      <c r="E10502" t="str">
        <f t="shared" si="492"/>
        <v>thai_ckn</v>
      </c>
      <c r="F10502" t="str">
        <f>VLOOKUP(C10502,pizzas!A:D,3,FALSE)</f>
        <v>L</v>
      </c>
      <c r="G10502">
        <f>VLOOKUP(C10502,pizzas!A:D, 4,FALSE)</f>
        <v>20.75</v>
      </c>
      <c r="H10502" t="str">
        <f>VLOOKUP(E10502,pizza_types!A:C,2,FALSE)</f>
        <v>The Thai Chicken Pizza</v>
      </c>
      <c r="I10502" t="str">
        <f>VLOOKUP(E10502,pizza_types!A:D,4,FALSE)</f>
        <v>Chicken, Pineapple, Tomatoes, Red Peppers, Thai Sweet Chilli Sauce</v>
      </c>
      <c r="J10502">
        <f t="shared" si="493"/>
        <v>20.75</v>
      </c>
      <c r="K10502" t="str">
        <f t="shared" si="494"/>
        <v>June</v>
      </c>
    </row>
    <row r="10503" spans="1:11" x14ac:dyDescent="0.3">
      <c r="A10503" s="4">
        <v>10502</v>
      </c>
      <c r="B10503" s="11">
        <f>VLOOKUP(A10503,orders!A:B, 2,FALSE)</f>
        <v>42180</v>
      </c>
      <c r="C10503" s="10" t="s">
        <v>77</v>
      </c>
      <c r="D10503" s="5">
        <v>1</v>
      </c>
      <c r="E10503" t="str">
        <f t="shared" si="492"/>
        <v>the_greek</v>
      </c>
      <c r="F10503" t="str">
        <f>VLOOKUP(C10503,pizzas!A:D,3,FALSE)</f>
        <v>M</v>
      </c>
      <c r="G10503">
        <f>VLOOKUP(C10503,pizzas!A:D, 4,FALSE)</f>
        <v>16</v>
      </c>
      <c r="H10503" t="str">
        <f>VLOOKUP(E10503,pizza_types!A:C,2,FALSE)</f>
        <v>The Greek Pizza</v>
      </c>
      <c r="I10503" t="str">
        <f>VLOOKUP(E10503,pizza_types!A:D,4,FALSE)</f>
        <v>Kalamata Olives, Feta Cheese, Tomatoes, Garlic, Beef Chuck Roast, Red Onions</v>
      </c>
      <c r="J10503">
        <f t="shared" si="493"/>
        <v>16</v>
      </c>
      <c r="K10503" t="str">
        <f t="shared" si="494"/>
        <v>June</v>
      </c>
    </row>
    <row r="10504" spans="1:11" x14ac:dyDescent="0.3">
      <c r="A10504" s="2">
        <v>10503</v>
      </c>
      <c r="B10504" s="11">
        <f>VLOOKUP(A10504,orders!A:B, 2,FALSE)</f>
        <v>42180</v>
      </c>
      <c r="C10504" s="9" t="s">
        <v>87</v>
      </c>
      <c r="D10504" s="3">
        <v>1</v>
      </c>
      <c r="E10504" t="str">
        <f t="shared" si="492"/>
        <v>brie_carre</v>
      </c>
      <c r="F10504" t="str">
        <f>VLOOKUP(C10504,pizzas!A:D,3,FALSE)</f>
        <v>S</v>
      </c>
      <c r="G10504">
        <f>VLOOKUP(C10504,pizzas!A:D, 4,FALSE)</f>
        <v>23.65</v>
      </c>
      <c r="H10504" t="str">
        <f>VLOOKUP(E10504,pizza_types!A:C,2,FALSE)</f>
        <v>The Brie Carre Pizza</v>
      </c>
      <c r="I10504" t="str">
        <f>VLOOKUP(E10504,pizza_types!A:D,4,FALSE)</f>
        <v>Brie Carre Cheese, Prosciutto, Caramelized Onions, Pears, Thyme, Garlic</v>
      </c>
      <c r="J10504">
        <f t="shared" si="493"/>
        <v>23.65</v>
      </c>
      <c r="K10504" t="str">
        <f t="shared" si="494"/>
        <v>June</v>
      </c>
    </row>
    <row r="10505" spans="1:11" x14ac:dyDescent="0.3">
      <c r="A10505" s="4">
        <v>10504</v>
      </c>
      <c r="B10505" s="11">
        <f>VLOOKUP(A10505,orders!A:B, 2,FALSE)</f>
        <v>42180</v>
      </c>
      <c r="C10505" s="10" t="s">
        <v>81</v>
      </c>
      <c r="D10505" s="5">
        <v>1</v>
      </c>
      <c r="E10505" t="str">
        <f t="shared" si="492"/>
        <v>ital_veggie</v>
      </c>
      <c r="F10505" t="str">
        <f>VLOOKUP(C10505,pizzas!A:D,3,FALSE)</f>
        <v>M</v>
      </c>
      <c r="G10505">
        <f>VLOOKUP(C10505,pizzas!A:D, 4,FALSE)</f>
        <v>16.75</v>
      </c>
      <c r="H10505" t="str">
        <f>VLOOKUP(E10505,pizza_types!A:C,2,FALSE)</f>
        <v>The Italian Vegetables Pizza</v>
      </c>
      <c r="I10505" t="str">
        <f>VLOOKUP(E10505,pizza_types!A:D,4,FALSE)</f>
        <v>Eggplant, Artichokes, Tomatoes, Zucchini, Red Peppers, Garlic, Pesto Sauce</v>
      </c>
      <c r="J10505">
        <f t="shared" si="493"/>
        <v>16.75</v>
      </c>
      <c r="K10505" t="str">
        <f t="shared" si="494"/>
        <v>June</v>
      </c>
    </row>
    <row r="10506" spans="1:11" x14ac:dyDescent="0.3">
      <c r="A10506" s="2">
        <v>10505</v>
      </c>
      <c r="B10506" s="11">
        <f>VLOOKUP(A10506,orders!A:B, 2,FALSE)</f>
        <v>42180</v>
      </c>
      <c r="C10506" s="9" t="s">
        <v>56</v>
      </c>
      <c r="D10506" s="3">
        <v>1</v>
      </c>
      <c r="E10506" t="str">
        <f t="shared" si="492"/>
        <v>peppr_salami</v>
      </c>
      <c r="F10506" t="str">
        <f>VLOOKUP(C10506,pizzas!A:D,3,FALSE)</f>
        <v>M</v>
      </c>
      <c r="G10506">
        <f>VLOOKUP(C10506,pizzas!A:D, 4,FALSE)</f>
        <v>16.5</v>
      </c>
      <c r="H10506" t="str">
        <f>VLOOKUP(E10506,pizza_types!A:C,2,FALSE)</f>
        <v>The Pepper Salami Pizza</v>
      </c>
      <c r="I10506" t="str">
        <f>VLOOKUP(E10506,pizza_types!A:D,4,FALSE)</f>
        <v>Genoa Salami, Capocollo, Pepperoni, Tomatoes, Asiago Cheese, Garlic</v>
      </c>
      <c r="J10506">
        <f t="shared" si="493"/>
        <v>16.5</v>
      </c>
      <c r="K10506" t="str">
        <f t="shared" si="494"/>
        <v>June</v>
      </c>
    </row>
    <row r="10507" spans="1:11" x14ac:dyDescent="0.3">
      <c r="A10507" s="4">
        <v>10506</v>
      </c>
      <c r="B10507" s="11">
        <f>VLOOKUP(A10507,orders!A:B, 2,FALSE)</f>
        <v>42180</v>
      </c>
      <c r="C10507" s="10" t="s">
        <v>14</v>
      </c>
      <c r="D10507" s="5">
        <v>1</v>
      </c>
      <c r="E10507" t="str">
        <f t="shared" si="492"/>
        <v>spinach_supr</v>
      </c>
      <c r="F10507" t="str">
        <f>VLOOKUP(C10507,pizzas!A:D,3,FALSE)</f>
        <v>S</v>
      </c>
      <c r="G10507">
        <f>VLOOKUP(C10507,pizzas!A:D, 4,FALSE)</f>
        <v>12.5</v>
      </c>
      <c r="H10507" t="str">
        <f>VLOOKUP(E10507,pizza_types!A:C,2,FALSE)</f>
        <v>The Spinach Supreme Pizza</v>
      </c>
      <c r="I10507" t="str">
        <f>VLOOKUP(E10507,pizza_types!A:D,4,FALSE)</f>
        <v>Spinach, Red Onions, Pepperoni, Tomatoes, Artichokes, Kalamata Olives, Garlic, Asiago Cheese</v>
      </c>
      <c r="J10507">
        <f t="shared" si="493"/>
        <v>12.5</v>
      </c>
      <c r="K10507" t="str">
        <f t="shared" si="494"/>
        <v>June</v>
      </c>
    </row>
    <row r="10508" spans="1:11" x14ac:dyDescent="0.3">
      <c r="A10508" s="2">
        <v>10507</v>
      </c>
      <c r="B10508" s="11">
        <f>VLOOKUP(A10508,orders!A:B, 2,FALSE)</f>
        <v>42180</v>
      </c>
      <c r="C10508" s="9" t="s">
        <v>10</v>
      </c>
      <c r="D10508" s="3">
        <v>1</v>
      </c>
      <c r="E10508" t="str">
        <f t="shared" si="492"/>
        <v>ital_supr</v>
      </c>
      <c r="F10508" t="str">
        <f>VLOOKUP(C10508,pizzas!A:D,3,FALSE)</f>
        <v>M</v>
      </c>
      <c r="G10508">
        <f>VLOOKUP(C10508,pizzas!A:D, 4,FALSE)</f>
        <v>16.5</v>
      </c>
      <c r="H10508" t="str">
        <f>VLOOKUP(E10508,pizza_types!A:C,2,FALSE)</f>
        <v>The Italian Supreme Pizza</v>
      </c>
      <c r="I10508" t="str">
        <f>VLOOKUP(E10508,pizza_types!A:D,4,FALSE)</f>
        <v>Calabrese Salami, Capocollo, Tomatoes, Red Onions, Green Olives, Garlic</v>
      </c>
      <c r="J10508">
        <f t="shared" si="493"/>
        <v>16.5</v>
      </c>
      <c r="K10508" t="str">
        <f t="shared" si="494"/>
        <v>June</v>
      </c>
    </row>
    <row r="10509" spans="1:11" x14ac:dyDescent="0.3">
      <c r="A10509" s="4">
        <v>10508</v>
      </c>
      <c r="B10509" s="11">
        <f>VLOOKUP(A10509,orders!A:B, 2,FALSE)</f>
        <v>42180</v>
      </c>
      <c r="C10509" s="10" t="s">
        <v>41</v>
      </c>
      <c r="D10509" s="5">
        <v>1</v>
      </c>
      <c r="E10509" t="str">
        <f t="shared" si="492"/>
        <v>napolitana</v>
      </c>
      <c r="F10509" t="str">
        <f>VLOOKUP(C10509,pizzas!A:D,3,FALSE)</f>
        <v>L</v>
      </c>
      <c r="G10509">
        <f>VLOOKUP(C10509,pizzas!A:D, 4,FALSE)</f>
        <v>20.5</v>
      </c>
      <c r="H10509" t="str">
        <f>VLOOKUP(E10509,pizza_types!A:C,2,FALSE)</f>
        <v>The Napolitana Pizza</v>
      </c>
      <c r="I10509" t="str">
        <f>VLOOKUP(E10509,pizza_types!A:D,4,FALSE)</f>
        <v>Tomatoes, Anchovies, Green Olives, Red Onions, Garlic</v>
      </c>
      <c r="J10509">
        <f t="shared" si="493"/>
        <v>20.5</v>
      </c>
      <c r="K10509" t="str">
        <f t="shared" si="494"/>
        <v>June</v>
      </c>
    </row>
    <row r="10510" spans="1:11" x14ac:dyDescent="0.3">
      <c r="A10510" s="2">
        <v>10509</v>
      </c>
      <c r="B10510" s="11">
        <f>VLOOKUP(A10510,orders!A:B, 2,FALSE)</f>
        <v>42180</v>
      </c>
      <c r="C10510" s="9" t="s">
        <v>57</v>
      </c>
      <c r="D10510" s="3">
        <v>1</v>
      </c>
      <c r="E10510" t="str">
        <f t="shared" si="492"/>
        <v>ckn_alfredo</v>
      </c>
      <c r="F10510" t="str">
        <f>VLOOKUP(C10510,pizzas!A:D,3,FALSE)</f>
        <v>M</v>
      </c>
      <c r="G10510">
        <f>VLOOKUP(C10510,pizzas!A:D, 4,FALSE)</f>
        <v>16.75</v>
      </c>
      <c r="H10510" t="str">
        <f>VLOOKUP(E10510,pizza_types!A:C,2,FALSE)</f>
        <v>The Chicken Alfredo Pizza</v>
      </c>
      <c r="I10510" t="str">
        <f>VLOOKUP(E10510,pizza_types!A:D,4,FALSE)</f>
        <v>Chicken, Red Onions, Red Peppers, Mushrooms, Asiago Cheese, Alfredo Sauce</v>
      </c>
      <c r="J10510">
        <f t="shared" si="493"/>
        <v>16.75</v>
      </c>
      <c r="K10510" t="str">
        <f t="shared" si="494"/>
        <v>June</v>
      </c>
    </row>
    <row r="10511" spans="1:11" x14ac:dyDescent="0.3">
      <c r="A10511" s="4">
        <v>10510</v>
      </c>
      <c r="B10511" s="11">
        <f>VLOOKUP(A10511,orders!A:B, 2,FALSE)</f>
        <v>42181</v>
      </c>
      <c r="C10511" s="10" t="s">
        <v>15</v>
      </c>
      <c r="D10511" s="5">
        <v>1</v>
      </c>
      <c r="E10511" t="str">
        <f t="shared" si="492"/>
        <v>classic_dlx</v>
      </c>
      <c r="F10511" t="str">
        <f>VLOOKUP(C10511,pizzas!A:D,3,FALSE)</f>
        <v>S</v>
      </c>
      <c r="G10511">
        <f>VLOOKUP(C10511,pizzas!A:D, 4,FALSE)</f>
        <v>12</v>
      </c>
      <c r="H10511" t="str">
        <f>VLOOKUP(E10511,pizza_types!A:C,2,FALSE)</f>
        <v>The Classic Deluxe Pizza</v>
      </c>
      <c r="I10511" t="str">
        <f>VLOOKUP(E10511,pizza_types!A:D,4,FALSE)</f>
        <v>Pepperoni, Mushrooms, Red Onions, Red Peppers, Bacon</v>
      </c>
      <c r="J10511">
        <f t="shared" si="493"/>
        <v>12</v>
      </c>
      <c r="K10511" t="str">
        <f t="shared" si="494"/>
        <v>June</v>
      </c>
    </row>
    <row r="10512" spans="1:11" x14ac:dyDescent="0.3">
      <c r="A10512" s="2">
        <v>10511</v>
      </c>
      <c r="B10512" s="11">
        <f>VLOOKUP(A10512,orders!A:B, 2,FALSE)</f>
        <v>42181</v>
      </c>
      <c r="C10512" s="9" t="s">
        <v>10</v>
      </c>
      <c r="D10512" s="3">
        <v>1</v>
      </c>
      <c r="E10512" t="str">
        <f t="shared" si="492"/>
        <v>ital_supr</v>
      </c>
      <c r="F10512" t="str">
        <f>VLOOKUP(C10512,pizzas!A:D,3,FALSE)</f>
        <v>M</v>
      </c>
      <c r="G10512">
        <f>VLOOKUP(C10512,pizzas!A:D, 4,FALSE)</f>
        <v>16.5</v>
      </c>
      <c r="H10512" t="str">
        <f>VLOOKUP(E10512,pizza_types!A:C,2,FALSE)</f>
        <v>The Italian Supreme Pizza</v>
      </c>
      <c r="I10512" t="str">
        <f>VLOOKUP(E10512,pizza_types!A:D,4,FALSE)</f>
        <v>Calabrese Salami, Capocollo, Tomatoes, Red Onions, Green Olives, Garlic</v>
      </c>
      <c r="J10512">
        <f t="shared" si="493"/>
        <v>16.5</v>
      </c>
      <c r="K10512" t="str">
        <f t="shared" si="494"/>
        <v>June</v>
      </c>
    </row>
    <row r="10513" spans="1:11" x14ac:dyDescent="0.3">
      <c r="A10513" s="4">
        <v>10512</v>
      </c>
      <c r="B10513" s="11">
        <f>VLOOKUP(A10513,orders!A:B, 2,FALSE)</f>
        <v>42181</v>
      </c>
      <c r="C10513" s="10" t="s">
        <v>81</v>
      </c>
      <c r="D10513" s="5">
        <v>1</v>
      </c>
      <c r="E10513" t="str">
        <f t="shared" si="492"/>
        <v>ital_veggie</v>
      </c>
      <c r="F10513" t="str">
        <f>VLOOKUP(C10513,pizzas!A:D,3,FALSE)</f>
        <v>M</v>
      </c>
      <c r="G10513">
        <f>VLOOKUP(C10513,pizzas!A:D, 4,FALSE)</f>
        <v>16.75</v>
      </c>
      <c r="H10513" t="str">
        <f>VLOOKUP(E10513,pizza_types!A:C,2,FALSE)</f>
        <v>The Italian Vegetables Pizza</v>
      </c>
      <c r="I10513" t="str">
        <f>VLOOKUP(E10513,pizza_types!A:D,4,FALSE)</f>
        <v>Eggplant, Artichokes, Tomatoes, Zucchini, Red Peppers, Garlic, Pesto Sauce</v>
      </c>
      <c r="J10513">
        <f t="shared" si="493"/>
        <v>16.75</v>
      </c>
      <c r="K10513" t="str">
        <f t="shared" si="494"/>
        <v>June</v>
      </c>
    </row>
    <row r="10514" spans="1:11" x14ac:dyDescent="0.3">
      <c r="A10514" s="2">
        <v>10513</v>
      </c>
      <c r="B10514" s="11">
        <f>VLOOKUP(A10514,orders!A:B, 2,FALSE)</f>
        <v>42181</v>
      </c>
      <c r="C10514" s="9" t="s">
        <v>58</v>
      </c>
      <c r="D10514" s="3">
        <v>1</v>
      </c>
      <c r="E10514" t="str">
        <f t="shared" si="492"/>
        <v>peppr_salami</v>
      </c>
      <c r="F10514" t="str">
        <f>VLOOKUP(C10514,pizzas!A:D,3,FALSE)</f>
        <v>L</v>
      </c>
      <c r="G10514">
        <f>VLOOKUP(C10514,pizzas!A:D, 4,FALSE)</f>
        <v>20.75</v>
      </c>
      <c r="H10514" t="str">
        <f>VLOOKUP(E10514,pizza_types!A:C,2,FALSE)</f>
        <v>The Pepper Salami Pizza</v>
      </c>
      <c r="I10514" t="str">
        <f>VLOOKUP(E10514,pizza_types!A:D,4,FALSE)</f>
        <v>Genoa Salami, Capocollo, Pepperoni, Tomatoes, Asiago Cheese, Garlic</v>
      </c>
      <c r="J10514">
        <f t="shared" si="493"/>
        <v>20.75</v>
      </c>
      <c r="K10514" t="str">
        <f t="shared" si="494"/>
        <v>June</v>
      </c>
    </row>
    <row r="10515" spans="1:11" x14ac:dyDescent="0.3">
      <c r="A10515" s="4">
        <v>10514</v>
      </c>
      <c r="B10515" s="11">
        <f>VLOOKUP(A10515,orders!A:B, 2,FALSE)</f>
        <v>42181</v>
      </c>
      <c r="C10515" s="10" t="s">
        <v>46</v>
      </c>
      <c r="D10515" s="5">
        <v>1</v>
      </c>
      <c r="E10515" t="str">
        <f t="shared" si="492"/>
        <v>pepperoni</v>
      </c>
      <c r="F10515" t="str">
        <f>VLOOKUP(C10515,pizzas!A:D,3,FALSE)</f>
        <v>M</v>
      </c>
      <c r="G10515">
        <f>VLOOKUP(C10515,pizzas!A:D, 4,FALSE)</f>
        <v>12.5</v>
      </c>
      <c r="H10515" t="str">
        <f>VLOOKUP(E10515,pizza_types!A:C,2,FALSE)</f>
        <v>The Pepperoni Pizza</v>
      </c>
      <c r="I10515" t="str">
        <f>VLOOKUP(E10515,pizza_types!A:D,4,FALSE)</f>
        <v>Mozzarella Cheese, Pepperoni</v>
      </c>
      <c r="J10515">
        <f t="shared" si="493"/>
        <v>12.5</v>
      </c>
      <c r="K10515" t="str">
        <f t="shared" si="494"/>
        <v>June</v>
      </c>
    </row>
    <row r="10516" spans="1:11" x14ac:dyDescent="0.3">
      <c r="A10516" s="2">
        <v>10515</v>
      </c>
      <c r="B10516" s="11">
        <f>VLOOKUP(A10516,orders!A:B, 2,FALSE)</f>
        <v>42181</v>
      </c>
      <c r="C10516" s="9" t="s">
        <v>26</v>
      </c>
      <c r="D10516" s="3">
        <v>1</v>
      </c>
      <c r="E10516" t="str">
        <f t="shared" si="492"/>
        <v>cali_ckn</v>
      </c>
      <c r="F10516" t="str">
        <f>VLOOKUP(C10516,pizzas!A:D,3,FALSE)</f>
        <v>L</v>
      </c>
      <c r="G10516">
        <f>VLOOKUP(C10516,pizzas!A:D, 4,FALSE)</f>
        <v>20.75</v>
      </c>
      <c r="H10516" t="str">
        <f>VLOOKUP(E10516,pizza_types!A:C,2,FALSE)</f>
        <v>The California Chicken Pizza</v>
      </c>
      <c r="I10516" t="str">
        <f>VLOOKUP(E10516,pizza_types!A:D,4,FALSE)</f>
        <v>Chicken, Artichoke, Spinach, Garlic, Jalapeno Peppers, Fontina Cheese, Gouda Cheese</v>
      </c>
      <c r="J10516">
        <f t="shared" si="493"/>
        <v>20.75</v>
      </c>
      <c r="K10516" t="str">
        <f t="shared" si="494"/>
        <v>June</v>
      </c>
    </row>
    <row r="10517" spans="1:11" x14ac:dyDescent="0.3">
      <c r="A10517" s="4">
        <v>10516</v>
      </c>
      <c r="B10517" s="11">
        <f>VLOOKUP(A10517,orders!A:B, 2,FALSE)</f>
        <v>42181</v>
      </c>
      <c r="C10517" s="10" t="s">
        <v>62</v>
      </c>
      <c r="D10517" s="5">
        <v>1</v>
      </c>
      <c r="E10517" t="str">
        <f t="shared" si="492"/>
        <v>ckn_pesto</v>
      </c>
      <c r="F10517" t="str">
        <f>VLOOKUP(C10517,pizzas!A:D,3,FALSE)</f>
        <v>M</v>
      </c>
      <c r="G10517">
        <f>VLOOKUP(C10517,pizzas!A:D, 4,FALSE)</f>
        <v>16.75</v>
      </c>
      <c r="H10517" t="str">
        <f>VLOOKUP(E10517,pizza_types!A:C,2,FALSE)</f>
        <v>The Chicken Pesto Pizza</v>
      </c>
      <c r="I10517" t="str">
        <f>VLOOKUP(E10517,pizza_types!A:D,4,FALSE)</f>
        <v>Chicken, Tomatoes, Red Peppers, Spinach, Garlic, Pesto Sauce</v>
      </c>
      <c r="J10517">
        <f t="shared" si="493"/>
        <v>16.75</v>
      </c>
      <c r="K10517" t="str">
        <f t="shared" si="494"/>
        <v>June</v>
      </c>
    </row>
    <row r="10518" spans="1:11" x14ac:dyDescent="0.3">
      <c r="A10518" s="2">
        <v>10517</v>
      </c>
      <c r="B10518" s="11">
        <f>VLOOKUP(A10518,orders!A:B, 2,FALSE)</f>
        <v>42181</v>
      </c>
      <c r="C10518" s="9" t="s">
        <v>61</v>
      </c>
      <c r="D10518" s="3">
        <v>1</v>
      </c>
      <c r="E10518" t="str">
        <f t="shared" si="492"/>
        <v>classic_dlx</v>
      </c>
      <c r="F10518" t="str">
        <f>VLOOKUP(C10518,pizzas!A:D,3,FALSE)</f>
        <v>L</v>
      </c>
      <c r="G10518">
        <f>VLOOKUP(C10518,pizzas!A:D, 4,FALSE)</f>
        <v>20.5</v>
      </c>
      <c r="H10518" t="str">
        <f>VLOOKUP(E10518,pizza_types!A:C,2,FALSE)</f>
        <v>The Classic Deluxe Pizza</v>
      </c>
      <c r="I10518" t="str">
        <f>VLOOKUP(E10518,pizza_types!A:D,4,FALSE)</f>
        <v>Pepperoni, Mushrooms, Red Onions, Red Peppers, Bacon</v>
      </c>
      <c r="J10518">
        <f t="shared" si="493"/>
        <v>20.5</v>
      </c>
      <c r="K10518" t="str">
        <f t="shared" si="494"/>
        <v>June</v>
      </c>
    </row>
    <row r="10519" spans="1:11" x14ac:dyDescent="0.3">
      <c r="A10519" s="4">
        <v>10518</v>
      </c>
      <c r="B10519" s="11">
        <f>VLOOKUP(A10519,orders!A:B, 2,FALSE)</f>
        <v>42181</v>
      </c>
      <c r="C10519" s="10" t="s">
        <v>5</v>
      </c>
      <c r="D10519" s="5">
        <v>1</v>
      </c>
      <c r="E10519" t="str">
        <f t="shared" si="492"/>
        <v>classic_dlx</v>
      </c>
      <c r="F10519" t="str">
        <f>VLOOKUP(C10519,pizzas!A:D,3,FALSE)</f>
        <v>M</v>
      </c>
      <c r="G10519">
        <f>VLOOKUP(C10519,pizzas!A:D, 4,FALSE)</f>
        <v>16</v>
      </c>
      <c r="H10519" t="str">
        <f>VLOOKUP(E10519,pizza_types!A:C,2,FALSE)</f>
        <v>The Classic Deluxe Pizza</v>
      </c>
      <c r="I10519" t="str">
        <f>VLOOKUP(E10519,pizza_types!A:D,4,FALSE)</f>
        <v>Pepperoni, Mushrooms, Red Onions, Red Peppers, Bacon</v>
      </c>
      <c r="J10519">
        <f t="shared" si="493"/>
        <v>16</v>
      </c>
      <c r="K10519" t="str">
        <f t="shared" si="494"/>
        <v>June</v>
      </c>
    </row>
    <row r="10520" spans="1:11" x14ac:dyDescent="0.3">
      <c r="A10520" s="2">
        <v>10519</v>
      </c>
      <c r="B10520" s="11">
        <f>VLOOKUP(A10520,orders!A:B, 2,FALSE)</f>
        <v>42181</v>
      </c>
      <c r="C10520" s="9" t="s">
        <v>23</v>
      </c>
      <c r="D10520" s="3">
        <v>1</v>
      </c>
      <c r="E10520" t="str">
        <f t="shared" si="492"/>
        <v>mexicana</v>
      </c>
      <c r="F10520" t="str">
        <f>VLOOKUP(C10520,pizzas!A:D,3,FALSE)</f>
        <v>L</v>
      </c>
      <c r="G10520">
        <f>VLOOKUP(C10520,pizzas!A:D, 4,FALSE)</f>
        <v>20.25</v>
      </c>
      <c r="H10520" t="str">
        <f>VLOOKUP(E10520,pizza_types!A:C,2,FALSE)</f>
        <v>The Mexicana Pizza</v>
      </c>
      <c r="I10520" t="str">
        <f>VLOOKUP(E10520,pizza_types!A:D,4,FALSE)</f>
        <v>Tomatoes, Red Peppers, Jalapeno Peppers, Red Onions, Cilantro, Corn, Chipotle Sauce, Garlic</v>
      </c>
      <c r="J10520">
        <f t="shared" si="493"/>
        <v>20.25</v>
      </c>
      <c r="K10520" t="str">
        <f t="shared" si="494"/>
        <v>June</v>
      </c>
    </row>
    <row r="10521" spans="1:11" x14ac:dyDescent="0.3">
      <c r="A10521" s="4">
        <v>10520</v>
      </c>
      <c r="B10521" s="11">
        <f>VLOOKUP(A10521,orders!A:B, 2,FALSE)</f>
        <v>42181</v>
      </c>
      <c r="C10521" s="10" t="s">
        <v>51</v>
      </c>
      <c r="D10521" s="5">
        <v>1</v>
      </c>
      <c r="E10521" t="str">
        <f t="shared" si="492"/>
        <v>pepperoni</v>
      </c>
      <c r="F10521" t="str">
        <f>VLOOKUP(C10521,pizzas!A:D,3,FALSE)</f>
        <v>S</v>
      </c>
      <c r="G10521">
        <f>VLOOKUP(C10521,pizzas!A:D, 4,FALSE)</f>
        <v>9.75</v>
      </c>
      <c r="H10521" t="str">
        <f>VLOOKUP(E10521,pizza_types!A:C,2,FALSE)</f>
        <v>The Pepperoni Pizza</v>
      </c>
      <c r="I10521" t="str">
        <f>VLOOKUP(E10521,pizza_types!A:D,4,FALSE)</f>
        <v>Mozzarella Cheese, Pepperoni</v>
      </c>
      <c r="J10521">
        <f t="shared" si="493"/>
        <v>9.75</v>
      </c>
      <c r="K10521" t="str">
        <f t="shared" si="494"/>
        <v>June</v>
      </c>
    </row>
    <row r="10522" spans="1:11" x14ac:dyDescent="0.3">
      <c r="A10522" s="2">
        <v>10521</v>
      </c>
      <c r="B10522" s="11">
        <f>VLOOKUP(A10522,orders!A:B, 2,FALSE)</f>
        <v>42181</v>
      </c>
      <c r="C10522" s="9" t="s">
        <v>91</v>
      </c>
      <c r="D10522" s="3">
        <v>1</v>
      </c>
      <c r="E10522" t="str">
        <f t="shared" si="492"/>
        <v>soppressata</v>
      </c>
      <c r="F10522" t="str">
        <f>VLOOKUP(C10522,pizzas!A:D,3,FALSE)</f>
        <v>M</v>
      </c>
      <c r="G10522">
        <f>VLOOKUP(C10522,pizzas!A:D, 4,FALSE)</f>
        <v>16.5</v>
      </c>
      <c r="H10522" t="str">
        <f>VLOOKUP(E10522,pizza_types!A:C,2,FALSE)</f>
        <v>The Soppressata Pizza</v>
      </c>
      <c r="I10522" t="str">
        <f>VLOOKUP(E10522,pizza_types!A:D,4,FALSE)</f>
        <v>Soppressata Salami, Fontina Cheese, Mozzarella Cheese, Mushrooms, Garlic</v>
      </c>
      <c r="J10522">
        <f t="shared" si="493"/>
        <v>16.5</v>
      </c>
      <c r="K10522" t="str">
        <f t="shared" si="494"/>
        <v>June</v>
      </c>
    </row>
    <row r="10523" spans="1:11" x14ac:dyDescent="0.3">
      <c r="A10523" s="4">
        <v>10522</v>
      </c>
      <c r="B10523" s="11">
        <f>VLOOKUP(A10523,orders!A:B, 2,FALSE)</f>
        <v>42181</v>
      </c>
      <c r="C10523" s="10" t="s">
        <v>92</v>
      </c>
      <c r="D10523" s="5">
        <v>1</v>
      </c>
      <c r="E10523" t="str">
        <f t="shared" si="492"/>
        <v>soppressata</v>
      </c>
      <c r="F10523" t="str">
        <f>VLOOKUP(C10523,pizzas!A:D,3,FALSE)</f>
        <v>S</v>
      </c>
      <c r="G10523">
        <f>VLOOKUP(C10523,pizzas!A:D, 4,FALSE)</f>
        <v>12.5</v>
      </c>
      <c r="H10523" t="str">
        <f>VLOOKUP(E10523,pizza_types!A:C,2,FALSE)</f>
        <v>The Soppressata Pizza</v>
      </c>
      <c r="I10523" t="str">
        <f>VLOOKUP(E10523,pizza_types!A:D,4,FALSE)</f>
        <v>Soppressata Salami, Fontina Cheese, Mozzarella Cheese, Mushrooms, Garlic</v>
      </c>
      <c r="J10523">
        <f t="shared" si="493"/>
        <v>12.5</v>
      </c>
      <c r="K10523" t="str">
        <f t="shared" si="494"/>
        <v>June</v>
      </c>
    </row>
    <row r="10524" spans="1:11" x14ac:dyDescent="0.3">
      <c r="A10524" s="2">
        <v>10523</v>
      </c>
      <c r="B10524" s="11">
        <f>VLOOKUP(A10524,orders!A:B, 2,FALSE)</f>
        <v>42181</v>
      </c>
      <c r="C10524" s="9" t="s">
        <v>72</v>
      </c>
      <c r="D10524" s="3">
        <v>1</v>
      </c>
      <c r="E10524" t="str">
        <f t="shared" si="492"/>
        <v>spicy_ital</v>
      </c>
      <c r="F10524" t="str">
        <f>VLOOKUP(C10524,pizzas!A:D,3,FALSE)</f>
        <v>S</v>
      </c>
      <c r="G10524">
        <f>VLOOKUP(C10524,pizzas!A:D, 4,FALSE)</f>
        <v>12.5</v>
      </c>
      <c r="H10524" t="str">
        <f>VLOOKUP(E10524,pizza_types!A:C,2,FALSE)</f>
        <v>The Spicy Italian Pizza</v>
      </c>
      <c r="I10524" t="str">
        <f>VLOOKUP(E10524,pizza_types!A:D,4,FALSE)</f>
        <v>Capocollo, Tomatoes, Goat Cheese, Artichokes, Peperoncini verdi, Garlic</v>
      </c>
      <c r="J10524">
        <f t="shared" si="493"/>
        <v>12.5</v>
      </c>
      <c r="K10524" t="str">
        <f t="shared" si="494"/>
        <v>June</v>
      </c>
    </row>
    <row r="10525" spans="1:11" x14ac:dyDescent="0.3">
      <c r="A10525" s="4">
        <v>10524</v>
      </c>
      <c r="B10525" s="11">
        <f>VLOOKUP(A10525,orders!A:B, 2,FALSE)</f>
        <v>42181</v>
      </c>
      <c r="C10525" s="10" t="s">
        <v>73</v>
      </c>
      <c r="D10525" s="5">
        <v>2</v>
      </c>
      <c r="E10525" t="str">
        <f t="shared" si="492"/>
        <v>thai_ckn</v>
      </c>
      <c r="F10525" t="str">
        <f>VLOOKUP(C10525,pizzas!A:D,3,FALSE)</f>
        <v>S</v>
      </c>
      <c r="G10525">
        <f>VLOOKUP(C10525,pizzas!A:D, 4,FALSE)</f>
        <v>12.75</v>
      </c>
      <c r="H10525" t="str">
        <f>VLOOKUP(E10525,pizza_types!A:C,2,FALSE)</f>
        <v>The Thai Chicken Pizza</v>
      </c>
      <c r="I10525" t="str">
        <f>VLOOKUP(E10525,pizza_types!A:D,4,FALSE)</f>
        <v>Chicken, Pineapple, Tomatoes, Red Peppers, Thai Sweet Chilli Sauce</v>
      </c>
      <c r="J10525">
        <f t="shared" si="493"/>
        <v>25.5</v>
      </c>
      <c r="K10525" t="str">
        <f t="shared" si="494"/>
        <v>June</v>
      </c>
    </row>
    <row r="10526" spans="1:11" x14ac:dyDescent="0.3">
      <c r="A10526" s="2">
        <v>10525</v>
      </c>
      <c r="B10526" s="11">
        <f>VLOOKUP(A10526,orders!A:B, 2,FALSE)</f>
        <v>42181</v>
      </c>
      <c r="C10526" s="9" t="s">
        <v>13</v>
      </c>
      <c r="D10526" s="3">
        <v>1</v>
      </c>
      <c r="E10526" t="str">
        <f t="shared" si="492"/>
        <v>the_greek</v>
      </c>
      <c r="F10526" t="str">
        <f>VLOOKUP(C10526,pizzas!A:D,3,FALSE)</f>
        <v>S</v>
      </c>
      <c r="G10526">
        <f>VLOOKUP(C10526,pizzas!A:D, 4,FALSE)</f>
        <v>12</v>
      </c>
      <c r="H10526" t="str">
        <f>VLOOKUP(E10526,pizza_types!A:C,2,FALSE)</f>
        <v>The Greek Pizza</v>
      </c>
      <c r="I10526" t="str">
        <f>VLOOKUP(E10526,pizza_types!A:D,4,FALSE)</f>
        <v>Kalamata Olives, Feta Cheese, Tomatoes, Garlic, Beef Chuck Roast, Red Onions</v>
      </c>
      <c r="J10526">
        <f t="shared" si="493"/>
        <v>12</v>
      </c>
      <c r="K10526" t="str">
        <f t="shared" si="494"/>
        <v>June</v>
      </c>
    </row>
    <row r="10527" spans="1:11" x14ac:dyDescent="0.3">
      <c r="A10527" s="4">
        <v>10526</v>
      </c>
      <c r="B10527" s="11">
        <f>VLOOKUP(A10527,orders!A:B, 2,FALSE)</f>
        <v>42181</v>
      </c>
      <c r="C10527" s="10" t="s">
        <v>84</v>
      </c>
      <c r="D10527" s="5">
        <v>1</v>
      </c>
      <c r="E10527" t="str">
        <f t="shared" si="492"/>
        <v>spinach_fet</v>
      </c>
      <c r="F10527" t="str">
        <f>VLOOKUP(C10527,pizzas!A:D,3,FALSE)</f>
        <v>M</v>
      </c>
      <c r="G10527">
        <f>VLOOKUP(C10527,pizzas!A:D, 4,FALSE)</f>
        <v>16</v>
      </c>
      <c r="H10527" t="str">
        <f>VLOOKUP(E10527,pizza_types!A:C,2,FALSE)</f>
        <v>The Spinach and Feta Pizza</v>
      </c>
      <c r="I10527" t="str">
        <f>VLOOKUP(E10527,pizza_types!A:D,4,FALSE)</f>
        <v>Spinach, Mushrooms, Red Onions, Feta Cheese, Garlic</v>
      </c>
      <c r="J10527">
        <f t="shared" si="493"/>
        <v>16</v>
      </c>
      <c r="K10527" t="str">
        <f t="shared" si="494"/>
        <v>June</v>
      </c>
    </row>
    <row r="10528" spans="1:11" x14ac:dyDescent="0.3">
      <c r="A10528" s="2">
        <v>10527</v>
      </c>
      <c r="B10528" s="11">
        <f>VLOOKUP(A10528,orders!A:B, 2,FALSE)</f>
        <v>42181</v>
      </c>
      <c r="C10528" s="9" t="s">
        <v>79</v>
      </c>
      <c r="D10528" s="3">
        <v>1</v>
      </c>
      <c r="E10528" t="str">
        <f t="shared" si="492"/>
        <v>spinach_fet</v>
      </c>
      <c r="F10528" t="str">
        <f>VLOOKUP(C10528,pizzas!A:D,3,FALSE)</f>
        <v>S</v>
      </c>
      <c r="G10528">
        <f>VLOOKUP(C10528,pizzas!A:D, 4,FALSE)</f>
        <v>12</v>
      </c>
      <c r="H10528" t="str">
        <f>VLOOKUP(E10528,pizza_types!A:C,2,FALSE)</f>
        <v>The Spinach and Feta Pizza</v>
      </c>
      <c r="I10528" t="str">
        <f>VLOOKUP(E10528,pizza_types!A:D,4,FALSE)</f>
        <v>Spinach, Mushrooms, Red Onions, Feta Cheese, Garlic</v>
      </c>
      <c r="J10528">
        <f t="shared" si="493"/>
        <v>12</v>
      </c>
      <c r="K10528" t="str">
        <f t="shared" si="494"/>
        <v>June</v>
      </c>
    </row>
    <row r="10529" spans="1:11" x14ac:dyDescent="0.3">
      <c r="A10529" s="4">
        <v>10528</v>
      </c>
      <c r="B10529" s="11">
        <f>VLOOKUP(A10529,orders!A:B, 2,FALSE)</f>
        <v>42181</v>
      </c>
      <c r="C10529" s="10" t="s">
        <v>55</v>
      </c>
      <c r="D10529" s="5">
        <v>1</v>
      </c>
      <c r="E10529" t="str">
        <f t="shared" si="492"/>
        <v>hawaiian</v>
      </c>
      <c r="F10529" t="str">
        <f>VLOOKUP(C10529,pizzas!A:D,3,FALSE)</f>
        <v>S</v>
      </c>
      <c r="G10529">
        <f>VLOOKUP(C10529,pizzas!A:D, 4,FALSE)</f>
        <v>10.5</v>
      </c>
      <c r="H10529" t="str">
        <f>VLOOKUP(E10529,pizza_types!A:C,2,FALSE)</f>
        <v>The Hawaiian Pizza</v>
      </c>
      <c r="I10529" t="str">
        <f>VLOOKUP(E10529,pizza_types!A:D,4,FALSE)</f>
        <v>Sliced Ham, Pineapple, Mozzarella Cheese</v>
      </c>
      <c r="J10529">
        <f t="shared" si="493"/>
        <v>10.5</v>
      </c>
      <c r="K10529" t="str">
        <f t="shared" si="494"/>
        <v>June</v>
      </c>
    </row>
    <row r="10530" spans="1:11" x14ac:dyDescent="0.3">
      <c r="A10530" s="2">
        <v>10529</v>
      </c>
      <c r="B10530" s="11">
        <f>VLOOKUP(A10530,orders!A:B, 2,FALSE)</f>
        <v>42181</v>
      </c>
      <c r="C10530" s="9" t="s">
        <v>89</v>
      </c>
      <c r="D10530" s="3">
        <v>1</v>
      </c>
      <c r="E10530" t="str">
        <f t="shared" si="492"/>
        <v>calabrese</v>
      </c>
      <c r="F10530" t="str">
        <f>VLOOKUP(C10530,pizzas!A:D,3,FALSE)</f>
        <v>S</v>
      </c>
      <c r="G10530">
        <f>VLOOKUP(C10530,pizzas!A:D, 4,FALSE)</f>
        <v>12.25</v>
      </c>
      <c r="H10530" t="str">
        <f>VLOOKUP(E10530,pizza_types!A:C,2,FALSE)</f>
        <v>The Calabrese Pizza</v>
      </c>
      <c r="I10530" t="str">
        <f>VLOOKUP(E10530,pizza_types!A:D,4,FALSE)</f>
        <v>‘Nduja Salami, Pancetta, Tomatoes, Red Onions, Friggitello Peppers, Garlic</v>
      </c>
      <c r="J10530">
        <f t="shared" si="493"/>
        <v>12.25</v>
      </c>
      <c r="K10530" t="str">
        <f t="shared" si="494"/>
        <v>June</v>
      </c>
    </row>
    <row r="10531" spans="1:11" x14ac:dyDescent="0.3">
      <c r="A10531" s="4">
        <v>10530</v>
      </c>
      <c r="B10531" s="11">
        <f>VLOOKUP(A10531,orders!A:B, 2,FALSE)</f>
        <v>42181</v>
      </c>
      <c r="C10531" s="10" t="s">
        <v>79</v>
      </c>
      <c r="D10531" s="5">
        <v>1</v>
      </c>
      <c r="E10531" t="str">
        <f t="shared" si="492"/>
        <v>spinach_fet</v>
      </c>
      <c r="F10531" t="str">
        <f>VLOOKUP(C10531,pizzas!A:D,3,FALSE)</f>
        <v>S</v>
      </c>
      <c r="G10531">
        <f>VLOOKUP(C10531,pizzas!A:D, 4,FALSE)</f>
        <v>12</v>
      </c>
      <c r="H10531" t="str">
        <f>VLOOKUP(E10531,pizza_types!A:C,2,FALSE)</f>
        <v>The Spinach and Feta Pizza</v>
      </c>
      <c r="I10531" t="str">
        <f>VLOOKUP(E10531,pizza_types!A:D,4,FALSE)</f>
        <v>Spinach, Mushrooms, Red Onions, Feta Cheese, Garlic</v>
      </c>
      <c r="J10531">
        <f t="shared" si="493"/>
        <v>12</v>
      </c>
      <c r="K10531" t="str">
        <f t="shared" si="494"/>
        <v>June</v>
      </c>
    </row>
    <row r="10532" spans="1:11" x14ac:dyDescent="0.3">
      <c r="A10532" s="2">
        <v>10531</v>
      </c>
      <c r="B10532" s="11">
        <f>VLOOKUP(A10532,orders!A:B, 2,FALSE)</f>
        <v>42181</v>
      </c>
      <c r="C10532" s="9" t="s">
        <v>40</v>
      </c>
      <c r="D10532" s="3">
        <v>1</v>
      </c>
      <c r="E10532" t="str">
        <f t="shared" si="492"/>
        <v>spinach_fet</v>
      </c>
      <c r="F10532" t="str">
        <f>VLOOKUP(C10532,pizzas!A:D,3,FALSE)</f>
        <v>L</v>
      </c>
      <c r="G10532">
        <f>VLOOKUP(C10532,pizzas!A:D, 4,FALSE)</f>
        <v>20.25</v>
      </c>
      <c r="H10532" t="str">
        <f>VLOOKUP(E10532,pizza_types!A:C,2,FALSE)</f>
        <v>The Spinach and Feta Pizza</v>
      </c>
      <c r="I10532" t="str">
        <f>VLOOKUP(E10532,pizza_types!A:D,4,FALSE)</f>
        <v>Spinach, Mushrooms, Red Onions, Feta Cheese, Garlic</v>
      </c>
      <c r="J10532">
        <f t="shared" si="493"/>
        <v>20.25</v>
      </c>
      <c r="K10532" t="str">
        <f t="shared" si="494"/>
        <v>June</v>
      </c>
    </row>
    <row r="10533" spans="1:11" x14ac:dyDescent="0.3">
      <c r="A10533" s="4">
        <v>10532</v>
      </c>
      <c r="B10533" s="11">
        <f>VLOOKUP(A10533,orders!A:B, 2,FALSE)</f>
        <v>42181</v>
      </c>
      <c r="C10533" s="10" t="s">
        <v>25</v>
      </c>
      <c r="D10533" s="5">
        <v>1</v>
      </c>
      <c r="E10533" t="str">
        <f t="shared" si="492"/>
        <v>bbq_ckn</v>
      </c>
      <c r="F10533" t="str">
        <f>VLOOKUP(C10533,pizzas!A:D,3,FALSE)</f>
        <v>L</v>
      </c>
      <c r="G10533">
        <f>VLOOKUP(C10533,pizzas!A:D, 4,FALSE)</f>
        <v>20.75</v>
      </c>
      <c r="H10533" t="str">
        <f>VLOOKUP(E10533,pizza_types!A:C,2,FALSE)</f>
        <v>The Barbecue Chicken Pizza</v>
      </c>
      <c r="I10533" t="str">
        <f>VLOOKUP(E10533,pizza_types!A:D,4,FALSE)</f>
        <v>Barbecued Chicken, Red Peppers, Green Peppers, Tomatoes, Red Onions, Barbecue Sauce</v>
      </c>
      <c r="J10533">
        <f t="shared" si="493"/>
        <v>20.75</v>
      </c>
      <c r="K10533" t="str">
        <f t="shared" si="494"/>
        <v>June</v>
      </c>
    </row>
    <row r="10534" spans="1:11" x14ac:dyDescent="0.3">
      <c r="A10534" s="2">
        <v>10533</v>
      </c>
      <c r="B10534" s="11">
        <f>VLOOKUP(A10534,orders!A:B, 2,FALSE)</f>
        <v>42181</v>
      </c>
      <c r="C10534" s="9" t="s">
        <v>31</v>
      </c>
      <c r="D10534" s="3">
        <v>1</v>
      </c>
      <c r="E10534" t="str">
        <f t="shared" si="492"/>
        <v>big_meat</v>
      </c>
      <c r="F10534" t="str">
        <f>VLOOKUP(C10534,pizzas!A:D,3,FALSE)</f>
        <v>S</v>
      </c>
      <c r="G10534">
        <f>VLOOKUP(C10534,pizzas!A:D, 4,FALSE)</f>
        <v>12</v>
      </c>
      <c r="H10534" t="str">
        <f>VLOOKUP(E10534,pizza_types!A:C,2,FALSE)</f>
        <v>The Big Meat Pizza</v>
      </c>
      <c r="I10534" t="str">
        <f>VLOOKUP(E10534,pizza_types!A:D,4,FALSE)</f>
        <v>Bacon, Pepperoni, Italian Sausage, Chorizo Sausage</v>
      </c>
      <c r="J10534">
        <f t="shared" si="493"/>
        <v>12</v>
      </c>
      <c r="K10534" t="str">
        <f t="shared" si="494"/>
        <v>June</v>
      </c>
    </row>
    <row r="10535" spans="1:11" x14ac:dyDescent="0.3">
      <c r="A10535" s="4">
        <v>10534</v>
      </c>
      <c r="B10535" s="11">
        <f>VLOOKUP(A10535,orders!A:B, 2,FALSE)</f>
        <v>42181</v>
      </c>
      <c r="C10535" s="10" t="s">
        <v>61</v>
      </c>
      <c r="D10535" s="5">
        <v>1</v>
      </c>
      <c r="E10535" t="str">
        <f t="shared" si="492"/>
        <v>classic_dlx</v>
      </c>
      <c r="F10535" t="str">
        <f>VLOOKUP(C10535,pizzas!A:D,3,FALSE)</f>
        <v>L</v>
      </c>
      <c r="G10535">
        <f>VLOOKUP(C10535,pizzas!A:D, 4,FALSE)</f>
        <v>20.5</v>
      </c>
      <c r="H10535" t="str">
        <f>VLOOKUP(E10535,pizza_types!A:C,2,FALSE)</f>
        <v>The Classic Deluxe Pizza</v>
      </c>
      <c r="I10535" t="str">
        <f>VLOOKUP(E10535,pizza_types!A:D,4,FALSE)</f>
        <v>Pepperoni, Mushrooms, Red Onions, Red Peppers, Bacon</v>
      </c>
      <c r="J10535">
        <f t="shared" si="493"/>
        <v>20.5</v>
      </c>
      <c r="K10535" t="str">
        <f t="shared" si="494"/>
        <v>June</v>
      </c>
    </row>
    <row r="10536" spans="1:11" x14ac:dyDescent="0.3">
      <c r="A10536" s="2">
        <v>10535</v>
      </c>
      <c r="B10536" s="11">
        <f>VLOOKUP(A10536,orders!A:B, 2,FALSE)</f>
        <v>42181</v>
      </c>
      <c r="C10536" s="9" t="s">
        <v>33</v>
      </c>
      <c r="D10536" s="3">
        <v>1</v>
      </c>
      <c r="E10536" t="str">
        <f t="shared" si="492"/>
        <v>four_cheese</v>
      </c>
      <c r="F10536" t="str">
        <f>VLOOKUP(C10536,pizzas!A:D,3,FALSE)</f>
        <v>L</v>
      </c>
      <c r="G10536">
        <f>VLOOKUP(C10536,pizzas!A:D, 4,FALSE)</f>
        <v>17.95</v>
      </c>
      <c r="H10536" t="str">
        <f>VLOOKUP(E10536,pizza_types!A:C,2,FALSE)</f>
        <v>The Four Cheese Pizza</v>
      </c>
      <c r="I10536" t="str">
        <f>VLOOKUP(E10536,pizza_types!A:D,4,FALSE)</f>
        <v>Ricotta Cheese, Gorgonzola Piccante Cheese, Mozzarella Cheese, Parmigiano Reggiano Cheese, Garlic</v>
      </c>
      <c r="J10536">
        <f t="shared" si="493"/>
        <v>17.95</v>
      </c>
      <c r="K10536" t="str">
        <f t="shared" si="494"/>
        <v>June</v>
      </c>
    </row>
    <row r="10537" spans="1:11" x14ac:dyDescent="0.3">
      <c r="A10537" s="4">
        <v>10536</v>
      </c>
      <c r="B10537" s="11">
        <f>VLOOKUP(A10537,orders!A:B, 2,FALSE)</f>
        <v>42181</v>
      </c>
      <c r="C10537" s="10" t="s">
        <v>28</v>
      </c>
      <c r="D10537" s="5">
        <v>1</v>
      </c>
      <c r="E10537" t="str">
        <f t="shared" si="492"/>
        <v>pepperoni</v>
      </c>
      <c r="F10537" t="str">
        <f>VLOOKUP(C10537,pizzas!A:D,3,FALSE)</f>
        <v>L</v>
      </c>
      <c r="G10537">
        <f>VLOOKUP(C10537,pizzas!A:D, 4,FALSE)</f>
        <v>15.25</v>
      </c>
      <c r="H10537" t="str">
        <f>VLOOKUP(E10537,pizza_types!A:C,2,FALSE)</f>
        <v>The Pepperoni Pizza</v>
      </c>
      <c r="I10537" t="str">
        <f>VLOOKUP(E10537,pizza_types!A:D,4,FALSE)</f>
        <v>Mozzarella Cheese, Pepperoni</v>
      </c>
      <c r="J10537">
        <f t="shared" si="493"/>
        <v>15.25</v>
      </c>
      <c r="K10537" t="str">
        <f t="shared" si="494"/>
        <v>June</v>
      </c>
    </row>
    <row r="10538" spans="1:11" x14ac:dyDescent="0.3">
      <c r="A10538" s="2">
        <v>10537</v>
      </c>
      <c r="B10538" s="11">
        <f>VLOOKUP(A10538,orders!A:B, 2,FALSE)</f>
        <v>42181</v>
      </c>
      <c r="C10538" s="9" t="s">
        <v>88</v>
      </c>
      <c r="D10538" s="3">
        <v>1</v>
      </c>
      <c r="E10538" t="str">
        <f t="shared" si="492"/>
        <v>ckn_alfredo</v>
      </c>
      <c r="F10538" t="str">
        <f>VLOOKUP(C10538,pizzas!A:D,3,FALSE)</f>
        <v>L</v>
      </c>
      <c r="G10538">
        <f>VLOOKUP(C10538,pizzas!A:D, 4,FALSE)</f>
        <v>20.75</v>
      </c>
      <c r="H10538" t="str">
        <f>VLOOKUP(E10538,pizza_types!A:C,2,FALSE)</f>
        <v>The Chicken Alfredo Pizza</v>
      </c>
      <c r="I10538" t="str">
        <f>VLOOKUP(E10538,pizza_types!A:D,4,FALSE)</f>
        <v>Chicken, Red Onions, Red Peppers, Mushrooms, Asiago Cheese, Alfredo Sauce</v>
      </c>
      <c r="J10538">
        <f t="shared" si="493"/>
        <v>20.75</v>
      </c>
      <c r="K10538" t="str">
        <f t="shared" si="494"/>
        <v>June</v>
      </c>
    </row>
    <row r="10539" spans="1:11" x14ac:dyDescent="0.3">
      <c r="A10539" s="4">
        <v>10538</v>
      </c>
      <c r="B10539" s="11">
        <f>VLOOKUP(A10539,orders!A:B, 2,FALSE)</f>
        <v>42181</v>
      </c>
      <c r="C10539" s="10" t="s">
        <v>51</v>
      </c>
      <c r="D10539" s="5">
        <v>1</v>
      </c>
      <c r="E10539" t="str">
        <f t="shared" si="492"/>
        <v>pepperoni</v>
      </c>
      <c r="F10539" t="str">
        <f>VLOOKUP(C10539,pizzas!A:D,3,FALSE)</f>
        <v>S</v>
      </c>
      <c r="G10539">
        <f>VLOOKUP(C10539,pizzas!A:D, 4,FALSE)</f>
        <v>9.75</v>
      </c>
      <c r="H10539" t="str">
        <f>VLOOKUP(E10539,pizza_types!A:C,2,FALSE)</f>
        <v>The Pepperoni Pizza</v>
      </c>
      <c r="I10539" t="str">
        <f>VLOOKUP(E10539,pizza_types!A:D,4,FALSE)</f>
        <v>Mozzarella Cheese, Pepperoni</v>
      </c>
      <c r="J10539">
        <f t="shared" si="493"/>
        <v>9.75</v>
      </c>
      <c r="K10539" t="str">
        <f t="shared" si="494"/>
        <v>June</v>
      </c>
    </row>
    <row r="10540" spans="1:11" x14ac:dyDescent="0.3">
      <c r="A10540" s="2">
        <v>10539</v>
      </c>
      <c r="B10540" s="11">
        <f>VLOOKUP(A10540,orders!A:B, 2,FALSE)</f>
        <v>42181</v>
      </c>
      <c r="C10540" s="9" t="s">
        <v>49</v>
      </c>
      <c r="D10540" s="3">
        <v>1</v>
      </c>
      <c r="E10540" t="str">
        <f t="shared" si="492"/>
        <v>veggie_veg</v>
      </c>
      <c r="F10540" t="str">
        <f>VLOOKUP(C10540,pizzas!A:D,3,FALSE)</f>
        <v>L</v>
      </c>
      <c r="G10540">
        <f>VLOOKUP(C10540,pizzas!A:D, 4,FALSE)</f>
        <v>20.25</v>
      </c>
      <c r="H10540" t="str">
        <f>VLOOKUP(E10540,pizza_types!A:C,2,FALSE)</f>
        <v>The Vegetables + Vegetables Pizza</v>
      </c>
      <c r="I10540" t="str">
        <f>VLOOKUP(E10540,pizza_types!A:D,4,FALSE)</f>
        <v>Mushrooms, Tomatoes, Red Peppers, Green Peppers, Red Onions, Zucchini, Spinach, Garlic</v>
      </c>
      <c r="J10540">
        <f t="shared" si="493"/>
        <v>20.25</v>
      </c>
      <c r="K10540" t="str">
        <f t="shared" si="494"/>
        <v>June</v>
      </c>
    </row>
    <row r="10541" spans="1:11" x14ac:dyDescent="0.3">
      <c r="A10541" s="4">
        <v>10540</v>
      </c>
      <c r="B10541" s="11">
        <f>VLOOKUP(A10541,orders!A:B, 2,FALSE)</f>
        <v>42181</v>
      </c>
      <c r="C10541" s="10" t="s">
        <v>39</v>
      </c>
      <c r="D10541" s="5">
        <v>1</v>
      </c>
      <c r="E10541" t="str">
        <f t="shared" si="492"/>
        <v>peppr_salami</v>
      </c>
      <c r="F10541" t="str">
        <f>VLOOKUP(C10541,pizzas!A:D,3,FALSE)</f>
        <v>S</v>
      </c>
      <c r="G10541">
        <f>VLOOKUP(C10541,pizzas!A:D, 4,FALSE)</f>
        <v>12.5</v>
      </c>
      <c r="H10541" t="str">
        <f>VLOOKUP(E10541,pizza_types!A:C,2,FALSE)</f>
        <v>The Pepper Salami Pizza</v>
      </c>
      <c r="I10541" t="str">
        <f>VLOOKUP(E10541,pizza_types!A:D,4,FALSE)</f>
        <v>Genoa Salami, Capocollo, Pepperoni, Tomatoes, Asiago Cheese, Garlic</v>
      </c>
      <c r="J10541">
        <f t="shared" si="493"/>
        <v>12.5</v>
      </c>
      <c r="K10541" t="str">
        <f t="shared" si="494"/>
        <v>June</v>
      </c>
    </row>
    <row r="10542" spans="1:11" x14ac:dyDescent="0.3">
      <c r="A10542" s="2">
        <v>10541</v>
      </c>
      <c r="B10542" s="11">
        <f>VLOOKUP(A10542,orders!A:B, 2,FALSE)</f>
        <v>42181</v>
      </c>
      <c r="C10542" s="9" t="s">
        <v>7</v>
      </c>
      <c r="D10542" s="3">
        <v>1</v>
      </c>
      <c r="E10542" t="str">
        <f t="shared" si="492"/>
        <v>ital_supr</v>
      </c>
      <c r="F10542" t="str">
        <f>VLOOKUP(C10542,pizzas!A:D,3,FALSE)</f>
        <v>L</v>
      </c>
      <c r="G10542">
        <f>VLOOKUP(C10542,pizzas!A:D, 4,FALSE)</f>
        <v>20.75</v>
      </c>
      <c r="H10542" t="str">
        <f>VLOOKUP(E10542,pizza_types!A:C,2,FALSE)</f>
        <v>The Italian Supreme Pizza</v>
      </c>
      <c r="I10542" t="str">
        <f>VLOOKUP(E10542,pizza_types!A:D,4,FALSE)</f>
        <v>Calabrese Salami, Capocollo, Tomatoes, Red Onions, Green Olives, Garlic</v>
      </c>
      <c r="J10542">
        <f t="shared" si="493"/>
        <v>20.75</v>
      </c>
      <c r="K10542" t="str">
        <f t="shared" si="494"/>
        <v>June</v>
      </c>
    </row>
    <row r="10543" spans="1:11" x14ac:dyDescent="0.3">
      <c r="A10543" s="4">
        <v>10542</v>
      </c>
      <c r="B10543" s="11">
        <f>VLOOKUP(A10543,orders!A:B, 2,FALSE)</f>
        <v>42181</v>
      </c>
      <c r="C10543" s="10" t="s">
        <v>10</v>
      </c>
      <c r="D10543" s="5">
        <v>1</v>
      </c>
      <c r="E10543" t="str">
        <f t="shared" si="492"/>
        <v>ital_supr</v>
      </c>
      <c r="F10543" t="str">
        <f>VLOOKUP(C10543,pizzas!A:D,3,FALSE)</f>
        <v>M</v>
      </c>
      <c r="G10543">
        <f>VLOOKUP(C10543,pizzas!A:D, 4,FALSE)</f>
        <v>16.5</v>
      </c>
      <c r="H10543" t="str">
        <f>VLOOKUP(E10543,pizza_types!A:C,2,FALSE)</f>
        <v>The Italian Supreme Pizza</v>
      </c>
      <c r="I10543" t="str">
        <f>VLOOKUP(E10543,pizza_types!A:D,4,FALSE)</f>
        <v>Calabrese Salami, Capocollo, Tomatoes, Red Onions, Green Olives, Garlic</v>
      </c>
      <c r="J10543">
        <f t="shared" si="493"/>
        <v>16.5</v>
      </c>
      <c r="K10543" t="str">
        <f t="shared" si="494"/>
        <v>June</v>
      </c>
    </row>
    <row r="10544" spans="1:11" x14ac:dyDescent="0.3">
      <c r="A10544" s="2">
        <v>10543</v>
      </c>
      <c r="B10544" s="11">
        <f>VLOOKUP(A10544,orders!A:B, 2,FALSE)</f>
        <v>42181</v>
      </c>
      <c r="C10544" s="9" t="s">
        <v>28</v>
      </c>
      <c r="D10544" s="3">
        <v>1</v>
      </c>
      <c r="E10544" t="str">
        <f t="shared" si="492"/>
        <v>pepperoni</v>
      </c>
      <c r="F10544" t="str">
        <f>VLOOKUP(C10544,pizzas!A:D,3,FALSE)</f>
        <v>L</v>
      </c>
      <c r="G10544">
        <f>VLOOKUP(C10544,pizzas!A:D, 4,FALSE)</f>
        <v>15.25</v>
      </c>
      <c r="H10544" t="str">
        <f>VLOOKUP(E10544,pizza_types!A:C,2,FALSE)</f>
        <v>The Pepperoni Pizza</v>
      </c>
      <c r="I10544" t="str">
        <f>VLOOKUP(E10544,pizza_types!A:D,4,FALSE)</f>
        <v>Mozzarella Cheese, Pepperoni</v>
      </c>
      <c r="J10544">
        <f t="shared" si="493"/>
        <v>15.25</v>
      </c>
      <c r="K10544" t="str">
        <f t="shared" si="494"/>
        <v>June</v>
      </c>
    </row>
    <row r="10545" spans="1:11" x14ac:dyDescent="0.3">
      <c r="A10545" s="4">
        <v>10544</v>
      </c>
      <c r="B10545" s="11">
        <f>VLOOKUP(A10545,orders!A:B, 2,FALSE)</f>
        <v>42181</v>
      </c>
      <c r="C10545" s="10" t="s">
        <v>66</v>
      </c>
      <c r="D10545" s="5">
        <v>1</v>
      </c>
      <c r="E10545" t="str">
        <f t="shared" si="492"/>
        <v>spinach_supr</v>
      </c>
      <c r="F10545" t="str">
        <f>VLOOKUP(C10545,pizzas!A:D,3,FALSE)</f>
        <v>M</v>
      </c>
      <c r="G10545">
        <f>VLOOKUP(C10545,pizzas!A:D, 4,FALSE)</f>
        <v>16.5</v>
      </c>
      <c r="H10545" t="str">
        <f>VLOOKUP(E10545,pizza_types!A:C,2,FALSE)</f>
        <v>The Spinach Supreme Pizza</v>
      </c>
      <c r="I10545" t="str">
        <f>VLOOKUP(E10545,pizza_types!A:D,4,FALSE)</f>
        <v>Spinach, Red Onions, Pepperoni, Tomatoes, Artichokes, Kalamata Olives, Garlic, Asiago Cheese</v>
      </c>
      <c r="J10545">
        <f t="shared" si="493"/>
        <v>16.5</v>
      </c>
      <c r="K10545" t="str">
        <f t="shared" si="494"/>
        <v>June</v>
      </c>
    </row>
    <row r="10546" spans="1:11" x14ac:dyDescent="0.3">
      <c r="A10546" s="2">
        <v>10545</v>
      </c>
      <c r="B10546" s="11">
        <f>VLOOKUP(A10546,orders!A:B, 2,FALSE)</f>
        <v>42181</v>
      </c>
      <c r="C10546" s="9" t="s">
        <v>85</v>
      </c>
      <c r="D10546" s="3">
        <v>1</v>
      </c>
      <c r="E10546" t="str">
        <f t="shared" si="492"/>
        <v>napolitana</v>
      </c>
      <c r="F10546" t="str">
        <f>VLOOKUP(C10546,pizzas!A:D,3,FALSE)</f>
        <v>M</v>
      </c>
      <c r="G10546">
        <f>VLOOKUP(C10546,pizzas!A:D, 4,FALSE)</f>
        <v>16</v>
      </c>
      <c r="H10546" t="str">
        <f>VLOOKUP(E10546,pizza_types!A:C,2,FALSE)</f>
        <v>The Napolitana Pizza</v>
      </c>
      <c r="I10546" t="str">
        <f>VLOOKUP(E10546,pizza_types!A:D,4,FALSE)</f>
        <v>Tomatoes, Anchovies, Green Olives, Red Onions, Garlic</v>
      </c>
      <c r="J10546">
        <f t="shared" si="493"/>
        <v>16</v>
      </c>
      <c r="K10546" t="str">
        <f t="shared" si="494"/>
        <v>June</v>
      </c>
    </row>
    <row r="10547" spans="1:11" x14ac:dyDescent="0.3">
      <c r="A10547" s="4">
        <v>10546</v>
      </c>
      <c r="B10547" s="11">
        <f>VLOOKUP(A10547,orders!A:B, 2,FALSE)</f>
        <v>42181</v>
      </c>
      <c r="C10547" s="10" t="s">
        <v>49</v>
      </c>
      <c r="D10547" s="5">
        <v>1</v>
      </c>
      <c r="E10547" t="str">
        <f t="shared" si="492"/>
        <v>veggie_veg</v>
      </c>
      <c r="F10547" t="str">
        <f>VLOOKUP(C10547,pizzas!A:D,3,FALSE)</f>
        <v>L</v>
      </c>
      <c r="G10547">
        <f>VLOOKUP(C10547,pizzas!A:D, 4,FALSE)</f>
        <v>20.25</v>
      </c>
      <c r="H10547" t="str">
        <f>VLOOKUP(E10547,pizza_types!A:C,2,FALSE)</f>
        <v>The Vegetables + Vegetables Pizza</v>
      </c>
      <c r="I10547" t="str">
        <f>VLOOKUP(E10547,pizza_types!A:D,4,FALSE)</f>
        <v>Mushrooms, Tomatoes, Red Peppers, Green Peppers, Red Onions, Zucchini, Spinach, Garlic</v>
      </c>
      <c r="J10547">
        <f t="shared" si="493"/>
        <v>20.25</v>
      </c>
      <c r="K10547" t="str">
        <f t="shared" si="494"/>
        <v>June</v>
      </c>
    </row>
    <row r="10548" spans="1:11" x14ac:dyDescent="0.3">
      <c r="A10548" s="2">
        <v>10547</v>
      </c>
      <c r="B10548" s="11">
        <f>VLOOKUP(A10548,orders!A:B, 2,FALSE)</f>
        <v>42181</v>
      </c>
      <c r="C10548" s="9" t="s">
        <v>25</v>
      </c>
      <c r="D10548" s="3">
        <v>1</v>
      </c>
      <c r="E10548" t="str">
        <f t="shared" si="492"/>
        <v>bbq_ckn</v>
      </c>
      <c r="F10548" t="str">
        <f>VLOOKUP(C10548,pizzas!A:D,3,FALSE)</f>
        <v>L</v>
      </c>
      <c r="G10548">
        <f>VLOOKUP(C10548,pizzas!A:D, 4,FALSE)</f>
        <v>20.75</v>
      </c>
      <c r="H10548" t="str">
        <f>VLOOKUP(E10548,pizza_types!A:C,2,FALSE)</f>
        <v>The Barbecue Chicken Pizza</v>
      </c>
      <c r="I10548" t="str">
        <f>VLOOKUP(E10548,pizza_types!A:D,4,FALSE)</f>
        <v>Barbecued Chicken, Red Peppers, Green Peppers, Tomatoes, Red Onions, Barbecue Sauce</v>
      </c>
      <c r="J10548">
        <f t="shared" si="493"/>
        <v>20.75</v>
      </c>
      <c r="K10548" t="str">
        <f t="shared" si="494"/>
        <v>June</v>
      </c>
    </row>
    <row r="10549" spans="1:11" x14ac:dyDescent="0.3">
      <c r="A10549" s="4">
        <v>10548</v>
      </c>
      <c r="B10549" s="11">
        <f>VLOOKUP(A10549,orders!A:B, 2,FALSE)</f>
        <v>42181</v>
      </c>
      <c r="C10549" s="10" t="s">
        <v>45</v>
      </c>
      <c r="D10549" s="5">
        <v>1</v>
      </c>
      <c r="E10549" t="str">
        <f t="shared" si="492"/>
        <v>bbq_ckn</v>
      </c>
      <c r="F10549" t="str">
        <f>VLOOKUP(C10549,pizzas!A:D,3,FALSE)</f>
        <v>M</v>
      </c>
      <c r="G10549">
        <f>VLOOKUP(C10549,pizzas!A:D, 4,FALSE)</f>
        <v>16.75</v>
      </c>
      <c r="H10549" t="str">
        <f>VLOOKUP(E10549,pizza_types!A:C,2,FALSE)</f>
        <v>The Barbecue Chicken Pizza</v>
      </c>
      <c r="I10549" t="str">
        <f>VLOOKUP(E10549,pizza_types!A:D,4,FALSE)</f>
        <v>Barbecued Chicken, Red Peppers, Green Peppers, Tomatoes, Red Onions, Barbecue Sauce</v>
      </c>
      <c r="J10549">
        <f t="shared" si="493"/>
        <v>16.75</v>
      </c>
      <c r="K10549" t="str">
        <f t="shared" si="494"/>
        <v>June</v>
      </c>
    </row>
    <row r="10550" spans="1:11" x14ac:dyDescent="0.3">
      <c r="A10550" s="2">
        <v>10549</v>
      </c>
      <c r="B10550" s="11">
        <f>VLOOKUP(A10550,orders!A:B, 2,FALSE)</f>
        <v>42181</v>
      </c>
      <c r="C10550" s="9" t="s">
        <v>31</v>
      </c>
      <c r="D10550" s="3">
        <v>1</v>
      </c>
      <c r="E10550" t="str">
        <f t="shared" si="492"/>
        <v>big_meat</v>
      </c>
      <c r="F10550" t="str">
        <f>VLOOKUP(C10550,pizzas!A:D,3,FALSE)</f>
        <v>S</v>
      </c>
      <c r="G10550">
        <f>VLOOKUP(C10550,pizzas!A:D, 4,FALSE)</f>
        <v>12</v>
      </c>
      <c r="H10550" t="str">
        <f>VLOOKUP(E10550,pizza_types!A:C,2,FALSE)</f>
        <v>The Big Meat Pizza</v>
      </c>
      <c r="I10550" t="str">
        <f>VLOOKUP(E10550,pizza_types!A:D,4,FALSE)</f>
        <v>Bacon, Pepperoni, Italian Sausage, Chorizo Sausage</v>
      </c>
      <c r="J10550">
        <f t="shared" si="493"/>
        <v>12</v>
      </c>
      <c r="K10550" t="str">
        <f t="shared" si="494"/>
        <v>June</v>
      </c>
    </row>
    <row r="10551" spans="1:11" x14ac:dyDescent="0.3">
      <c r="A10551" s="4">
        <v>10550</v>
      </c>
      <c r="B10551" s="11">
        <f>VLOOKUP(A10551,orders!A:B, 2,FALSE)</f>
        <v>42181</v>
      </c>
      <c r="C10551" s="10" t="s">
        <v>87</v>
      </c>
      <c r="D10551" s="5">
        <v>1</v>
      </c>
      <c r="E10551" t="str">
        <f t="shared" si="492"/>
        <v>brie_carre</v>
      </c>
      <c r="F10551" t="str">
        <f>VLOOKUP(C10551,pizzas!A:D,3,FALSE)</f>
        <v>S</v>
      </c>
      <c r="G10551">
        <f>VLOOKUP(C10551,pizzas!A:D, 4,FALSE)</f>
        <v>23.65</v>
      </c>
      <c r="H10551" t="str">
        <f>VLOOKUP(E10551,pizza_types!A:C,2,FALSE)</f>
        <v>The Brie Carre Pizza</v>
      </c>
      <c r="I10551" t="str">
        <f>VLOOKUP(E10551,pizza_types!A:D,4,FALSE)</f>
        <v>Brie Carre Cheese, Prosciutto, Caramelized Onions, Pears, Thyme, Garlic</v>
      </c>
      <c r="J10551">
        <f t="shared" si="493"/>
        <v>23.65</v>
      </c>
      <c r="K10551" t="str">
        <f t="shared" si="494"/>
        <v>June</v>
      </c>
    </row>
    <row r="10552" spans="1:11" x14ac:dyDescent="0.3">
      <c r="A10552" s="2">
        <v>10551</v>
      </c>
      <c r="B10552" s="11">
        <f>VLOOKUP(A10552,orders!A:B, 2,FALSE)</f>
        <v>42181</v>
      </c>
      <c r="C10552" s="9" t="s">
        <v>16</v>
      </c>
      <c r="D10552" s="3">
        <v>1</v>
      </c>
      <c r="E10552" t="str">
        <f t="shared" si="492"/>
        <v>green_garden</v>
      </c>
      <c r="F10552" t="str">
        <f>VLOOKUP(C10552,pizzas!A:D,3,FALSE)</f>
        <v>S</v>
      </c>
      <c r="G10552">
        <f>VLOOKUP(C10552,pizzas!A:D, 4,FALSE)</f>
        <v>12</v>
      </c>
      <c r="H10552" t="str">
        <f>VLOOKUP(E10552,pizza_types!A:C,2,FALSE)</f>
        <v>The Green Garden Pizza</v>
      </c>
      <c r="I10552" t="str">
        <f>VLOOKUP(E10552,pizza_types!A:D,4,FALSE)</f>
        <v>Spinach, Mushrooms, Tomatoes, Green Olives, Feta Cheese</v>
      </c>
      <c r="J10552">
        <f t="shared" si="493"/>
        <v>12</v>
      </c>
      <c r="K10552" t="str">
        <f t="shared" si="494"/>
        <v>June</v>
      </c>
    </row>
    <row r="10553" spans="1:11" x14ac:dyDescent="0.3">
      <c r="A10553" s="4">
        <v>10552</v>
      </c>
      <c r="B10553" s="11">
        <f>VLOOKUP(A10553,orders!A:B, 2,FALSE)</f>
        <v>42181</v>
      </c>
      <c r="C10553" s="10" t="s">
        <v>55</v>
      </c>
      <c r="D10553" s="5">
        <v>1</v>
      </c>
      <c r="E10553" t="str">
        <f t="shared" si="492"/>
        <v>hawaiian</v>
      </c>
      <c r="F10553" t="str">
        <f>VLOOKUP(C10553,pizzas!A:D,3,FALSE)</f>
        <v>S</v>
      </c>
      <c r="G10553">
        <f>VLOOKUP(C10553,pizzas!A:D, 4,FALSE)</f>
        <v>10.5</v>
      </c>
      <c r="H10553" t="str">
        <f>VLOOKUP(E10553,pizza_types!A:C,2,FALSE)</f>
        <v>The Hawaiian Pizza</v>
      </c>
      <c r="I10553" t="str">
        <f>VLOOKUP(E10553,pizza_types!A:D,4,FALSE)</f>
        <v>Sliced Ham, Pineapple, Mozzarella Cheese</v>
      </c>
      <c r="J10553">
        <f t="shared" si="493"/>
        <v>10.5</v>
      </c>
      <c r="K10553" t="str">
        <f t="shared" si="494"/>
        <v>June</v>
      </c>
    </row>
    <row r="10554" spans="1:11" x14ac:dyDescent="0.3">
      <c r="A10554" s="2">
        <v>10553</v>
      </c>
      <c r="B10554" s="11">
        <f>VLOOKUP(A10554,orders!A:B, 2,FALSE)</f>
        <v>42181</v>
      </c>
      <c r="C10554" s="9" t="s">
        <v>70</v>
      </c>
      <c r="D10554" s="3">
        <v>1</v>
      </c>
      <c r="E10554" t="str">
        <f t="shared" si="492"/>
        <v>pep_msh_pep</v>
      </c>
      <c r="F10554" t="str">
        <f>VLOOKUP(C10554,pizzas!A:D,3,FALSE)</f>
        <v>M</v>
      </c>
      <c r="G10554">
        <f>VLOOKUP(C10554,pizzas!A:D, 4,FALSE)</f>
        <v>14.5</v>
      </c>
      <c r="H10554" t="str">
        <f>VLOOKUP(E10554,pizza_types!A:C,2,FALSE)</f>
        <v>The Pepperoni, Mushroom, and Peppers Pizza</v>
      </c>
      <c r="I10554" t="str">
        <f>VLOOKUP(E10554,pizza_types!A:D,4,FALSE)</f>
        <v>Pepperoni, Mushrooms, Green Peppers</v>
      </c>
      <c r="J10554">
        <f t="shared" si="493"/>
        <v>14.5</v>
      </c>
      <c r="K10554" t="str">
        <f t="shared" si="494"/>
        <v>June</v>
      </c>
    </row>
    <row r="10555" spans="1:11" x14ac:dyDescent="0.3">
      <c r="A10555" s="4">
        <v>10554</v>
      </c>
      <c r="B10555" s="11">
        <f>VLOOKUP(A10555,orders!A:B, 2,FALSE)</f>
        <v>42181</v>
      </c>
      <c r="C10555" s="10" t="s">
        <v>39</v>
      </c>
      <c r="D10555" s="5">
        <v>1</v>
      </c>
      <c r="E10555" t="str">
        <f t="shared" si="492"/>
        <v>peppr_salami</v>
      </c>
      <c r="F10555" t="str">
        <f>VLOOKUP(C10555,pizzas!A:D,3,FALSE)</f>
        <v>S</v>
      </c>
      <c r="G10555">
        <f>VLOOKUP(C10555,pizzas!A:D, 4,FALSE)</f>
        <v>12.5</v>
      </c>
      <c r="H10555" t="str">
        <f>VLOOKUP(E10555,pizza_types!A:C,2,FALSE)</f>
        <v>The Pepper Salami Pizza</v>
      </c>
      <c r="I10555" t="str">
        <f>VLOOKUP(E10555,pizza_types!A:D,4,FALSE)</f>
        <v>Genoa Salami, Capocollo, Pepperoni, Tomatoes, Asiago Cheese, Garlic</v>
      </c>
      <c r="J10555">
        <f t="shared" si="493"/>
        <v>12.5</v>
      </c>
      <c r="K10555" t="str">
        <f t="shared" si="494"/>
        <v>June</v>
      </c>
    </row>
    <row r="10556" spans="1:11" x14ac:dyDescent="0.3">
      <c r="A10556" s="2">
        <v>10555</v>
      </c>
      <c r="B10556" s="11">
        <f>VLOOKUP(A10556,orders!A:B, 2,FALSE)</f>
        <v>42181</v>
      </c>
      <c r="C10556" s="9" t="s">
        <v>48</v>
      </c>
      <c r="D10556" s="3">
        <v>1</v>
      </c>
      <c r="E10556" t="str">
        <f t="shared" si="492"/>
        <v>sicilian</v>
      </c>
      <c r="F10556" t="str">
        <f>VLOOKUP(C10556,pizzas!A:D,3,FALSE)</f>
        <v>M</v>
      </c>
      <c r="G10556">
        <f>VLOOKUP(C10556,pizzas!A:D, 4,FALSE)</f>
        <v>16.25</v>
      </c>
      <c r="H10556" t="str">
        <f>VLOOKUP(E10556,pizza_types!A:C,2,FALSE)</f>
        <v>The Sicilian Pizza</v>
      </c>
      <c r="I10556" t="str">
        <f>VLOOKUP(E10556,pizza_types!A:D,4,FALSE)</f>
        <v>Coarse Sicilian Salami, Tomatoes, Green Olives, Luganega Sausage, Onions, Garlic</v>
      </c>
      <c r="J10556">
        <f t="shared" si="493"/>
        <v>16.25</v>
      </c>
      <c r="K10556" t="str">
        <f t="shared" si="494"/>
        <v>June</v>
      </c>
    </row>
    <row r="10557" spans="1:11" x14ac:dyDescent="0.3">
      <c r="A10557" s="4">
        <v>10556</v>
      </c>
      <c r="B10557" s="11">
        <f>VLOOKUP(A10557,orders!A:B, 2,FALSE)</f>
        <v>42181</v>
      </c>
      <c r="C10557" s="10" t="s">
        <v>32</v>
      </c>
      <c r="D10557" s="5">
        <v>1</v>
      </c>
      <c r="E10557" t="str">
        <f t="shared" si="492"/>
        <v>soppressata</v>
      </c>
      <c r="F10557" t="str">
        <f>VLOOKUP(C10557,pizzas!A:D,3,FALSE)</f>
        <v>L</v>
      </c>
      <c r="G10557">
        <f>VLOOKUP(C10557,pizzas!A:D, 4,FALSE)</f>
        <v>20.75</v>
      </c>
      <c r="H10557" t="str">
        <f>VLOOKUP(E10557,pizza_types!A:C,2,FALSE)</f>
        <v>The Soppressata Pizza</v>
      </c>
      <c r="I10557" t="str">
        <f>VLOOKUP(E10557,pizza_types!A:D,4,FALSE)</f>
        <v>Soppressata Salami, Fontina Cheese, Mozzarella Cheese, Mushrooms, Garlic</v>
      </c>
      <c r="J10557">
        <f t="shared" si="493"/>
        <v>20.75</v>
      </c>
      <c r="K10557" t="str">
        <f t="shared" si="494"/>
        <v>June</v>
      </c>
    </row>
    <row r="10558" spans="1:11" x14ac:dyDescent="0.3">
      <c r="A10558" s="2">
        <v>10557</v>
      </c>
      <c r="B10558" s="11">
        <f>VLOOKUP(A10558,orders!A:B, 2,FALSE)</f>
        <v>42181</v>
      </c>
      <c r="C10558" s="9" t="s">
        <v>44</v>
      </c>
      <c r="D10558" s="3">
        <v>1</v>
      </c>
      <c r="E10558" t="str">
        <f t="shared" si="492"/>
        <v>southw_ckn</v>
      </c>
      <c r="F10558" t="str">
        <f>VLOOKUP(C10558,pizzas!A:D,3,FALSE)</f>
        <v>S</v>
      </c>
      <c r="G10558">
        <f>VLOOKUP(C10558,pizzas!A:D, 4,FALSE)</f>
        <v>12.75</v>
      </c>
      <c r="H10558" t="str">
        <f>VLOOKUP(E10558,pizza_types!A:C,2,FALSE)</f>
        <v>The Southwest Chicken Pizza</v>
      </c>
      <c r="I10558" t="str">
        <f>VLOOKUP(E10558,pizza_types!A:D,4,FALSE)</f>
        <v>Chicken, Tomatoes, Red Peppers, Red Onions, Jalapeno Peppers, Corn, Cilantro, Chipotle Sauce</v>
      </c>
      <c r="J10558">
        <f t="shared" si="493"/>
        <v>12.75</v>
      </c>
      <c r="K10558" t="str">
        <f t="shared" si="494"/>
        <v>June</v>
      </c>
    </row>
    <row r="10559" spans="1:11" x14ac:dyDescent="0.3">
      <c r="A10559" s="4">
        <v>10558</v>
      </c>
      <c r="B10559" s="11">
        <f>VLOOKUP(A10559,orders!A:B, 2,FALSE)</f>
        <v>42181</v>
      </c>
      <c r="C10559" s="10" t="s">
        <v>9</v>
      </c>
      <c r="D10559" s="5">
        <v>1</v>
      </c>
      <c r="E10559" t="str">
        <f t="shared" si="492"/>
        <v>thai_ckn</v>
      </c>
      <c r="F10559" t="str">
        <f>VLOOKUP(C10559,pizzas!A:D,3,FALSE)</f>
        <v>L</v>
      </c>
      <c r="G10559">
        <f>VLOOKUP(C10559,pizzas!A:D, 4,FALSE)</f>
        <v>20.75</v>
      </c>
      <c r="H10559" t="str">
        <f>VLOOKUP(E10559,pizza_types!A:C,2,FALSE)</f>
        <v>The Thai Chicken Pizza</v>
      </c>
      <c r="I10559" t="str">
        <f>VLOOKUP(E10559,pizza_types!A:D,4,FALSE)</f>
        <v>Chicken, Pineapple, Tomatoes, Red Peppers, Thai Sweet Chilli Sauce</v>
      </c>
      <c r="J10559">
        <f t="shared" si="493"/>
        <v>20.75</v>
      </c>
      <c r="K10559" t="str">
        <f t="shared" si="494"/>
        <v>June</v>
      </c>
    </row>
    <row r="10560" spans="1:11" x14ac:dyDescent="0.3">
      <c r="A10560" s="2">
        <v>10559</v>
      </c>
      <c r="B10560" s="11">
        <f>VLOOKUP(A10560,orders!A:B, 2,FALSE)</f>
        <v>42181</v>
      </c>
      <c r="C10560" s="9" t="s">
        <v>63</v>
      </c>
      <c r="D10560" s="3">
        <v>1</v>
      </c>
      <c r="E10560" t="str">
        <f t="shared" si="492"/>
        <v>the_greek</v>
      </c>
      <c r="F10560" t="str">
        <f>VLOOKUP(C10560,pizzas!A:D,3,FALSE)</f>
        <v>XL</v>
      </c>
      <c r="G10560">
        <f>VLOOKUP(C10560,pizzas!A:D, 4,FALSE)</f>
        <v>25.5</v>
      </c>
      <c r="H10560" t="str">
        <f>VLOOKUP(E10560,pizza_types!A:C,2,FALSE)</f>
        <v>The Greek Pizza</v>
      </c>
      <c r="I10560" t="str">
        <f>VLOOKUP(E10560,pizza_types!A:D,4,FALSE)</f>
        <v>Kalamata Olives, Feta Cheese, Tomatoes, Garlic, Beef Chuck Roast, Red Onions</v>
      </c>
      <c r="J10560">
        <f t="shared" si="493"/>
        <v>25.5</v>
      </c>
      <c r="K10560" t="str">
        <f t="shared" si="494"/>
        <v>June</v>
      </c>
    </row>
    <row r="10561" spans="1:11" x14ac:dyDescent="0.3">
      <c r="A10561" s="4">
        <v>10560</v>
      </c>
      <c r="B10561" s="11">
        <f>VLOOKUP(A10561,orders!A:B, 2,FALSE)</f>
        <v>42181</v>
      </c>
      <c r="C10561" s="10" t="s">
        <v>11</v>
      </c>
      <c r="D10561" s="5">
        <v>1</v>
      </c>
      <c r="E10561" t="str">
        <f t="shared" si="492"/>
        <v>prsc_argla</v>
      </c>
      <c r="F10561" t="str">
        <f>VLOOKUP(C10561,pizzas!A:D,3,FALSE)</f>
        <v>L</v>
      </c>
      <c r="G10561">
        <f>VLOOKUP(C10561,pizzas!A:D, 4,FALSE)</f>
        <v>20.75</v>
      </c>
      <c r="H10561" t="str">
        <f>VLOOKUP(E10561,pizza_types!A:C,2,FALSE)</f>
        <v>The Prosciutto and Arugula Pizza</v>
      </c>
      <c r="I10561" t="str">
        <f>VLOOKUP(E10561,pizza_types!A:D,4,FALSE)</f>
        <v>Prosciutto di San Daniele, Arugula, Mozzarella Cheese</v>
      </c>
      <c r="J10561">
        <f t="shared" si="493"/>
        <v>20.75</v>
      </c>
      <c r="K10561" t="str">
        <f t="shared" si="494"/>
        <v>June</v>
      </c>
    </row>
    <row r="10562" spans="1:11" x14ac:dyDescent="0.3">
      <c r="A10562" s="2">
        <v>10561</v>
      </c>
      <c r="B10562" s="11">
        <f>VLOOKUP(A10562,orders!A:B, 2,FALSE)</f>
        <v>42181</v>
      </c>
      <c r="C10562" s="9" t="s">
        <v>25</v>
      </c>
      <c r="D10562" s="3">
        <v>1</v>
      </c>
      <c r="E10562" t="str">
        <f t="shared" si="492"/>
        <v>bbq_ckn</v>
      </c>
      <c r="F10562" t="str">
        <f>VLOOKUP(C10562,pizzas!A:D,3,FALSE)</f>
        <v>L</v>
      </c>
      <c r="G10562">
        <f>VLOOKUP(C10562,pizzas!A:D, 4,FALSE)</f>
        <v>20.75</v>
      </c>
      <c r="H10562" t="str">
        <f>VLOOKUP(E10562,pizza_types!A:C,2,FALSE)</f>
        <v>The Barbecue Chicken Pizza</v>
      </c>
      <c r="I10562" t="str">
        <f>VLOOKUP(E10562,pizza_types!A:D,4,FALSE)</f>
        <v>Barbecued Chicken, Red Peppers, Green Peppers, Tomatoes, Red Onions, Barbecue Sauce</v>
      </c>
      <c r="J10562">
        <f t="shared" si="493"/>
        <v>20.75</v>
      </c>
      <c r="K10562" t="str">
        <f t="shared" si="494"/>
        <v>June</v>
      </c>
    </row>
    <row r="10563" spans="1:11" x14ac:dyDescent="0.3">
      <c r="A10563" s="4">
        <v>10562</v>
      </c>
      <c r="B10563" s="11">
        <f>VLOOKUP(A10563,orders!A:B, 2,FALSE)</f>
        <v>42181</v>
      </c>
      <c r="C10563" s="10" t="s">
        <v>57</v>
      </c>
      <c r="D10563" s="5">
        <v>1</v>
      </c>
      <c r="E10563" t="str">
        <f t="shared" ref="E10563:E10626" si="495">LEFT(C10563,FIND("@",SUBSTITUTE(C10563,"_","@",LEN(C10563)-LEN(SUBSTITUTE(C10563,"_",""))))-1)</f>
        <v>ckn_alfredo</v>
      </c>
      <c r="F10563" t="str">
        <f>VLOOKUP(C10563,pizzas!A:D,3,FALSE)</f>
        <v>M</v>
      </c>
      <c r="G10563">
        <f>VLOOKUP(C10563,pizzas!A:D, 4,FALSE)</f>
        <v>16.75</v>
      </c>
      <c r="H10563" t="str">
        <f>VLOOKUP(E10563,pizza_types!A:C,2,FALSE)</f>
        <v>The Chicken Alfredo Pizza</v>
      </c>
      <c r="I10563" t="str">
        <f>VLOOKUP(E10563,pizza_types!A:D,4,FALSE)</f>
        <v>Chicken, Red Onions, Red Peppers, Mushrooms, Asiago Cheese, Alfredo Sauce</v>
      </c>
      <c r="J10563">
        <f t="shared" ref="J10563:J10626" si="496">D10563*G10563</f>
        <v>16.75</v>
      </c>
      <c r="K10563" t="str">
        <f t="shared" ref="K10563:K10626" si="497">TEXT(B10563,"mmmm")</f>
        <v>June</v>
      </c>
    </row>
    <row r="10564" spans="1:11" x14ac:dyDescent="0.3">
      <c r="A10564" s="2">
        <v>10563</v>
      </c>
      <c r="B10564" s="11">
        <f>VLOOKUP(A10564,orders!A:B, 2,FALSE)</f>
        <v>42181</v>
      </c>
      <c r="C10564" s="9" t="s">
        <v>47</v>
      </c>
      <c r="D10564" s="3">
        <v>1</v>
      </c>
      <c r="E10564" t="str">
        <f t="shared" si="495"/>
        <v>prsc_argla</v>
      </c>
      <c r="F10564" t="str">
        <f>VLOOKUP(C10564,pizzas!A:D,3,FALSE)</f>
        <v>S</v>
      </c>
      <c r="G10564">
        <f>VLOOKUP(C10564,pizzas!A:D, 4,FALSE)</f>
        <v>12.5</v>
      </c>
      <c r="H10564" t="str">
        <f>VLOOKUP(E10564,pizza_types!A:C,2,FALSE)</f>
        <v>The Prosciutto and Arugula Pizza</v>
      </c>
      <c r="I10564" t="str">
        <f>VLOOKUP(E10564,pizza_types!A:D,4,FALSE)</f>
        <v>Prosciutto di San Daniele, Arugula, Mozzarella Cheese</v>
      </c>
      <c r="J10564">
        <f t="shared" si="496"/>
        <v>12.5</v>
      </c>
      <c r="K10564" t="str">
        <f t="shared" si="497"/>
        <v>June</v>
      </c>
    </row>
    <row r="10565" spans="1:11" x14ac:dyDescent="0.3">
      <c r="A10565" s="4">
        <v>10564</v>
      </c>
      <c r="B10565" s="11">
        <f>VLOOKUP(A10565,orders!A:B, 2,FALSE)</f>
        <v>42181</v>
      </c>
      <c r="C10565" s="10" t="s">
        <v>9</v>
      </c>
      <c r="D10565" s="5">
        <v>1</v>
      </c>
      <c r="E10565" t="str">
        <f t="shared" si="495"/>
        <v>thai_ckn</v>
      </c>
      <c r="F10565" t="str">
        <f>VLOOKUP(C10565,pizzas!A:D,3,FALSE)</f>
        <v>L</v>
      </c>
      <c r="G10565">
        <f>VLOOKUP(C10565,pizzas!A:D, 4,FALSE)</f>
        <v>20.75</v>
      </c>
      <c r="H10565" t="str">
        <f>VLOOKUP(E10565,pizza_types!A:C,2,FALSE)</f>
        <v>The Thai Chicken Pizza</v>
      </c>
      <c r="I10565" t="str">
        <f>VLOOKUP(E10565,pizza_types!A:D,4,FALSE)</f>
        <v>Chicken, Pineapple, Tomatoes, Red Peppers, Thai Sweet Chilli Sauce</v>
      </c>
      <c r="J10565">
        <f t="shared" si="496"/>
        <v>20.75</v>
      </c>
      <c r="K10565" t="str">
        <f t="shared" si="497"/>
        <v>June</v>
      </c>
    </row>
    <row r="10566" spans="1:11" x14ac:dyDescent="0.3">
      <c r="A10566" s="2">
        <v>10565</v>
      </c>
      <c r="B10566" s="11">
        <f>VLOOKUP(A10566,orders!A:B, 2,FALSE)</f>
        <v>42181</v>
      </c>
      <c r="C10566" s="9" t="s">
        <v>27</v>
      </c>
      <c r="D10566" s="3">
        <v>1</v>
      </c>
      <c r="E10566" t="str">
        <f t="shared" si="495"/>
        <v>cali_ckn</v>
      </c>
      <c r="F10566" t="str">
        <f>VLOOKUP(C10566,pizzas!A:D,3,FALSE)</f>
        <v>M</v>
      </c>
      <c r="G10566">
        <f>VLOOKUP(C10566,pizzas!A:D, 4,FALSE)</f>
        <v>16.75</v>
      </c>
      <c r="H10566" t="str">
        <f>VLOOKUP(E10566,pizza_types!A:C,2,FALSE)</f>
        <v>The California Chicken Pizza</v>
      </c>
      <c r="I10566" t="str">
        <f>VLOOKUP(E10566,pizza_types!A:D,4,FALSE)</f>
        <v>Chicken, Artichoke, Spinach, Garlic, Jalapeno Peppers, Fontina Cheese, Gouda Cheese</v>
      </c>
      <c r="J10566">
        <f t="shared" si="496"/>
        <v>16.75</v>
      </c>
      <c r="K10566" t="str">
        <f t="shared" si="497"/>
        <v>June</v>
      </c>
    </row>
    <row r="10567" spans="1:11" x14ac:dyDescent="0.3">
      <c r="A10567" s="4">
        <v>10566</v>
      </c>
      <c r="B10567" s="11">
        <f>VLOOKUP(A10567,orders!A:B, 2,FALSE)</f>
        <v>42181</v>
      </c>
      <c r="C10567" s="10" t="s">
        <v>15</v>
      </c>
      <c r="D10567" s="5">
        <v>1</v>
      </c>
      <c r="E10567" t="str">
        <f t="shared" si="495"/>
        <v>classic_dlx</v>
      </c>
      <c r="F10567" t="str">
        <f>VLOOKUP(C10567,pizzas!A:D,3,FALSE)</f>
        <v>S</v>
      </c>
      <c r="G10567">
        <f>VLOOKUP(C10567,pizzas!A:D, 4,FALSE)</f>
        <v>12</v>
      </c>
      <c r="H10567" t="str">
        <f>VLOOKUP(E10567,pizza_types!A:C,2,FALSE)</f>
        <v>The Classic Deluxe Pizza</v>
      </c>
      <c r="I10567" t="str">
        <f>VLOOKUP(E10567,pizza_types!A:D,4,FALSE)</f>
        <v>Pepperoni, Mushrooms, Red Onions, Red Peppers, Bacon</v>
      </c>
      <c r="J10567">
        <f t="shared" si="496"/>
        <v>12</v>
      </c>
      <c r="K10567" t="str">
        <f t="shared" si="497"/>
        <v>June</v>
      </c>
    </row>
    <row r="10568" spans="1:11" x14ac:dyDescent="0.3">
      <c r="A10568" s="2">
        <v>10567</v>
      </c>
      <c r="B10568" s="11">
        <f>VLOOKUP(A10568,orders!A:B, 2,FALSE)</f>
        <v>42181</v>
      </c>
      <c r="C10568" s="9" t="s">
        <v>58</v>
      </c>
      <c r="D10568" s="3">
        <v>1</v>
      </c>
      <c r="E10568" t="str">
        <f t="shared" si="495"/>
        <v>peppr_salami</v>
      </c>
      <c r="F10568" t="str">
        <f>VLOOKUP(C10568,pizzas!A:D,3,FALSE)</f>
        <v>L</v>
      </c>
      <c r="G10568">
        <f>VLOOKUP(C10568,pizzas!A:D, 4,FALSE)</f>
        <v>20.75</v>
      </c>
      <c r="H10568" t="str">
        <f>VLOOKUP(E10568,pizza_types!A:C,2,FALSE)</f>
        <v>The Pepper Salami Pizza</v>
      </c>
      <c r="I10568" t="str">
        <f>VLOOKUP(E10568,pizza_types!A:D,4,FALSE)</f>
        <v>Genoa Salami, Capocollo, Pepperoni, Tomatoes, Asiago Cheese, Garlic</v>
      </c>
      <c r="J10568">
        <f t="shared" si="496"/>
        <v>20.75</v>
      </c>
      <c r="K10568" t="str">
        <f t="shared" si="497"/>
        <v>June</v>
      </c>
    </row>
    <row r="10569" spans="1:11" x14ac:dyDescent="0.3">
      <c r="A10569" s="4">
        <v>10568</v>
      </c>
      <c r="B10569" s="11">
        <f>VLOOKUP(A10569,orders!A:B, 2,FALSE)</f>
        <v>42181</v>
      </c>
      <c r="C10569" s="10" t="s">
        <v>55</v>
      </c>
      <c r="D10569" s="5">
        <v>1</v>
      </c>
      <c r="E10569" t="str">
        <f t="shared" si="495"/>
        <v>hawaiian</v>
      </c>
      <c r="F10569" t="str">
        <f>VLOOKUP(C10569,pizzas!A:D,3,FALSE)</f>
        <v>S</v>
      </c>
      <c r="G10569">
        <f>VLOOKUP(C10569,pizzas!A:D, 4,FALSE)</f>
        <v>10.5</v>
      </c>
      <c r="H10569" t="str">
        <f>VLOOKUP(E10569,pizza_types!A:C,2,FALSE)</f>
        <v>The Hawaiian Pizza</v>
      </c>
      <c r="I10569" t="str">
        <f>VLOOKUP(E10569,pizza_types!A:D,4,FALSE)</f>
        <v>Sliced Ham, Pineapple, Mozzarella Cheese</v>
      </c>
      <c r="J10569">
        <f t="shared" si="496"/>
        <v>10.5</v>
      </c>
      <c r="K10569" t="str">
        <f t="shared" si="497"/>
        <v>June</v>
      </c>
    </row>
    <row r="10570" spans="1:11" x14ac:dyDescent="0.3">
      <c r="A10570" s="2">
        <v>10569</v>
      </c>
      <c r="B10570" s="11">
        <f>VLOOKUP(A10570,orders!A:B, 2,FALSE)</f>
        <v>42181</v>
      </c>
      <c r="C10570" s="9" t="s">
        <v>23</v>
      </c>
      <c r="D10570" s="3">
        <v>1</v>
      </c>
      <c r="E10570" t="str">
        <f t="shared" si="495"/>
        <v>mexicana</v>
      </c>
      <c r="F10570" t="str">
        <f>VLOOKUP(C10570,pizzas!A:D,3,FALSE)</f>
        <v>L</v>
      </c>
      <c r="G10570">
        <f>VLOOKUP(C10570,pizzas!A:D, 4,FALSE)</f>
        <v>20.25</v>
      </c>
      <c r="H10570" t="str">
        <f>VLOOKUP(E10570,pizza_types!A:C,2,FALSE)</f>
        <v>The Mexicana Pizza</v>
      </c>
      <c r="I10570" t="str">
        <f>VLOOKUP(E10570,pizza_types!A:D,4,FALSE)</f>
        <v>Tomatoes, Red Peppers, Jalapeno Peppers, Red Onions, Cilantro, Corn, Chipotle Sauce, Garlic</v>
      </c>
      <c r="J10570">
        <f t="shared" si="496"/>
        <v>20.25</v>
      </c>
      <c r="K10570" t="str">
        <f t="shared" si="497"/>
        <v>June</v>
      </c>
    </row>
    <row r="10571" spans="1:11" x14ac:dyDescent="0.3">
      <c r="A10571" s="4">
        <v>10570</v>
      </c>
      <c r="B10571" s="11">
        <f>VLOOKUP(A10571,orders!A:B, 2,FALSE)</f>
        <v>42181</v>
      </c>
      <c r="C10571" s="10" t="s">
        <v>39</v>
      </c>
      <c r="D10571" s="5">
        <v>1</v>
      </c>
      <c r="E10571" t="str">
        <f t="shared" si="495"/>
        <v>peppr_salami</v>
      </c>
      <c r="F10571" t="str">
        <f>VLOOKUP(C10571,pizzas!A:D,3,FALSE)</f>
        <v>S</v>
      </c>
      <c r="G10571">
        <f>VLOOKUP(C10571,pizzas!A:D, 4,FALSE)</f>
        <v>12.5</v>
      </c>
      <c r="H10571" t="str">
        <f>VLOOKUP(E10571,pizza_types!A:C,2,FALSE)</f>
        <v>The Pepper Salami Pizza</v>
      </c>
      <c r="I10571" t="str">
        <f>VLOOKUP(E10571,pizza_types!A:D,4,FALSE)</f>
        <v>Genoa Salami, Capocollo, Pepperoni, Tomatoes, Asiago Cheese, Garlic</v>
      </c>
      <c r="J10571">
        <f t="shared" si="496"/>
        <v>12.5</v>
      </c>
      <c r="K10571" t="str">
        <f t="shared" si="497"/>
        <v>June</v>
      </c>
    </row>
    <row r="10572" spans="1:11" x14ac:dyDescent="0.3">
      <c r="A10572" s="2">
        <v>10571</v>
      </c>
      <c r="B10572" s="11">
        <f>VLOOKUP(A10572,orders!A:B, 2,FALSE)</f>
        <v>42181</v>
      </c>
      <c r="C10572" s="9" t="s">
        <v>55</v>
      </c>
      <c r="D10572" s="3">
        <v>1</v>
      </c>
      <c r="E10572" t="str">
        <f t="shared" si="495"/>
        <v>hawaiian</v>
      </c>
      <c r="F10572" t="str">
        <f>VLOOKUP(C10572,pizzas!A:D,3,FALSE)</f>
        <v>S</v>
      </c>
      <c r="G10572">
        <f>VLOOKUP(C10572,pizzas!A:D, 4,FALSE)</f>
        <v>10.5</v>
      </c>
      <c r="H10572" t="str">
        <f>VLOOKUP(E10572,pizza_types!A:C,2,FALSE)</f>
        <v>The Hawaiian Pizza</v>
      </c>
      <c r="I10572" t="str">
        <f>VLOOKUP(E10572,pizza_types!A:D,4,FALSE)</f>
        <v>Sliced Ham, Pineapple, Mozzarella Cheese</v>
      </c>
      <c r="J10572">
        <f t="shared" si="496"/>
        <v>10.5</v>
      </c>
      <c r="K10572" t="str">
        <f t="shared" si="497"/>
        <v>June</v>
      </c>
    </row>
    <row r="10573" spans="1:11" x14ac:dyDescent="0.3">
      <c r="A10573" s="4">
        <v>10572</v>
      </c>
      <c r="B10573" s="11">
        <f>VLOOKUP(A10573,orders!A:B, 2,FALSE)</f>
        <v>42181</v>
      </c>
      <c r="C10573" s="10" t="s">
        <v>48</v>
      </c>
      <c r="D10573" s="5">
        <v>1</v>
      </c>
      <c r="E10573" t="str">
        <f t="shared" si="495"/>
        <v>sicilian</v>
      </c>
      <c r="F10573" t="str">
        <f>VLOOKUP(C10573,pizzas!A:D,3,FALSE)</f>
        <v>M</v>
      </c>
      <c r="G10573">
        <f>VLOOKUP(C10573,pizzas!A:D, 4,FALSE)</f>
        <v>16.25</v>
      </c>
      <c r="H10573" t="str">
        <f>VLOOKUP(E10573,pizza_types!A:C,2,FALSE)</f>
        <v>The Sicilian Pizza</v>
      </c>
      <c r="I10573" t="str">
        <f>VLOOKUP(E10573,pizza_types!A:D,4,FALSE)</f>
        <v>Coarse Sicilian Salami, Tomatoes, Green Olives, Luganega Sausage, Onions, Garlic</v>
      </c>
      <c r="J10573">
        <f t="shared" si="496"/>
        <v>16.25</v>
      </c>
      <c r="K10573" t="str">
        <f t="shared" si="497"/>
        <v>June</v>
      </c>
    </row>
    <row r="10574" spans="1:11" x14ac:dyDescent="0.3">
      <c r="A10574" s="2">
        <v>10573</v>
      </c>
      <c r="B10574" s="11">
        <f>VLOOKUP(A10574,orders!A:B, 2,FALSE)</f>
        <v>42181</v>
      </c>
      <c r="C10574" s="9" t="s">
        <v>25</v>
      </c>
      <c r="D10574" s="3">
        <v>1</v>
      </c>
      <c r="E10574" t="str">
        <f t="shared" si="495"/>
        <v>bbq_ckn</v>
      </c>
      <c r="F10574" t="str">
        <f>VLOOKUP(C10574,pizzas!A:D,3,FALSE)</f>
        <v>L</v>
      </c>
      <c r="G10574">
        <f>VLOOKUP(C10574,pizzas!A:D, 4,FALSE)</f>
        <v>20.75</v>
      </c>
      <c r="H10574" t="str">
        <f>VLOOKUP(E10574,pizza_types!A:C,2,FALSE)</f>
        <v>The Barbecue Chicken Pizza</v>
      </c>
      <c r="I10574" t="str">
        <f>VLOOKUP(E10574,pizza_types!A:D,4,FALSE)</f>
        <v>Barbecued Chicken, Red Peppers, Green Peppers, Tomatoes, Red Onions, Barbecue Sauce</v>
      </c>
      <c r="J10574">
        <f t="shared" si="496"/>
        <v>20.75</v>
      </c>
      <c r="K10574" t="str">
        <f t="shared" si="497"/>
        <v>June</v>
      </c>
    </row>
    <row r="10575" spans="1:11" x14ac:dyDescent="0.3">
      <c r="A10575" s="4">
        <v>10574</v>
      </c>
      <c r="B10575" s="11">
        <f>VLOOKUP(A10575,orders!A:B, 2,FALSE)</f>
        <v>42182</v>
      </c>
      <c r="C10575" s="10" t="s">
        <v>5</v>
      </c>
      <c r="D10575" s="5">
        <v>1</v>
      </c>
      <c r="E10575" t="str">
        <f t="shared" si="495"/>
        <v>classic_dlx</v>
      </c>
      <c r="F10575" t="str">
        <f>VLOOKUP(C10575,pizzas!A:D,3,FALSE)</f>
        <v>M</v>
      </c>
      <c r="G10575">
        <f>VLOOKUP(C10575,pizzas!A:D, 4,FALSE)</f>
        <v>16</v>
      </c>
      <c r="H10575" t="str">
        <f>VLOOKUP(E10575,pizza_types!A:C,2,FALSE)</f>
        <v>The Classic Deluxe Pizza</v>
      </c>
      <c r="I10575" t="str">
        <f>VLOOKUP(E10575,pizza_types!A:D,4,FALSE)</f>
        <v>Pepperoni, Mushrooms, Red Onions, Red Peppers, Bacon</v>
      </c>
      <c r="J10575">
        <f t="shared" si="496"/>
        <v>16</v>
      </c>
      <c r="K10575" t="str">
        <f t="shared" si="497"/>
        <v>June</v>
      </c>
    </row>
    <row r="10576" spans="1:11" x14ac:dyDescent="0.3">
      <c r="A10576" s="2">
        <v>10575</v>
      </c>
      <c r="B10576" s="11">
        <f>VLOOKUP(A10576,orders!A:B, 2,FALSE)</f>
        <v>42182</v>
      </c>
      <c r="C10576" s="9" t="s">
        <v>55</v>
      </c>
      <c r="D10576" s="3">
        <v>1</v>
      </c>
      <c r="E10576" t="str">
        <f t="shared" si="495"/>
        <v>hawaiian</v>
      </c>
      <c r="F10576" t="str">
        <f>VLOOKUP(C10576,pizzas!A:D,3,FALSE)</f>
        <v>S</v>
      </c>
      <c r="G10576">
        <f>VLOOKUP(C10576,pizzas!A:D, 4,FALSE)</f>
        <v>10.5</v>
      </c>
      <c r="H10576" t="str">
        <f>VLOOKUP(E10576,pizza_types!A:C,2,FALSE)</f>
        <v>The Hawaiian Pizza</v>
      </c>
      <c r="I10576" t="str">
        <f>VLOOKUP(E10576,pizza_types!A:D,4,FALSE)</f>
        <v>Sliced Ham, Pineapple, Mozzarella Cheese</v>
      </c>
      <c r="J10576">
        <f t="shared" si="496"/>
        <v>10.5</v>
      </c>
      <c r="K10576" t="str">
        <f t="shared" si="497"/>
        <v>June</v>
      </c>
    </row>
    <row r="10577" spans="1:11" x14ac:dyDescent="0.3">
      <c r="A10577" s="4">
        <v>10576</v>
      </c>
      <c r="B10577" s="11">
        <f>VLOOKUP(A10577,orders!A:B, 2,FALSE)</f>
        <v>42182</v>
      </c>
      <c r="C10577" s="10" t="s">
        <v>20</v>
      </c>
      <c r="D10577" s="5">
        <v>1</v>
      </c>
      <c r="E10577" t="str">
        <f t="shared" si="495"/>
        <v>spicy_ital</v>
      </c>
      <c r="F10577" t="str">
        <f>VLOOKUP(C10577,pizzas!A:D,3,FALSE)</f>
        <v>L</v>
      </c>
      <c r="G10577">
        <f>VLOOKUP(C10577,pizzas!A:D, 4,FALSE)</f>
        <v>20.75</v>
      </c>
      <c r="H10577" t="str">
        <f>VLOOKUP(E10577,pizza_types!A:C,2,FALSE)</f>
        <v>The Spicy Italian Pizza</v>
      </c>
      <c r="I10577" t="str">
        <f>VLOOKUP(E10577,pizza_types!A:D,4,FALSE)</f>
        <v>Capocollo, Tomatoes, Goat Cheese, Artichokes, Peperoncini verdi, Garlic</v>
      </c>
      <c r="J10577">
        <f t="shared" si="496"/>
        <v>20.75</v>
      </c>
      <c r="K10577" t="str">
        <f t="shared" si="497"/>
        <v>June</v>
      </c>
    </row>
    <row r="10578" spans="1:11" x14ac:dyDescent="0.3">
      <c r="A10578" s="2">
        <v>10577</v>
      </c>
      <c r="B10578" s="11">
        <f>VLOOKUP(A10578,orders!A:B, 2,FALSE)</f>
        <v>42182</v>
      </c>
      <c r="C10578" s="9" t="s">
        <v>10</v>
      </c>
      <c r="D10578" s="3">
        <v>1</v>
      </c>
      <c r="E10578" t="str">
        <f t="shared" si="495"/>
        <v>ital_supr</v>
      </c>
      <c r="F10578" t="str">
        <f>VLOOKUP(C10578,pizzas!A:D,3,FALSE)</f>
        <v>M</v>
      </c>
      <c r="G10578">
        <f>VLOOKUP(C10578,pizzas!A:D, 4,FALSE)</f>
        <v>16.5</v>
      </c>
      <c r="H10578" t="str">
        <f>VLOOKUP(E10578,pizza_types!A:C,2,FALSE)</f>
        <v>The Italian Supreme Pizza</v>
      </c>
      <c r="I10578" t="str">
        <f>VLOOKUP(E10578,pizza_types!A:D,4,FALSE)</f>
        <v>Calabrese Salami, Capocollo, Tomatoes, Red Onions, Green Olives, Garlic</v>
      </c>
      <c r="J10578">
        <f t="shared" si="496"/>
        <v>16.5</v>
      </c>
      <c r="K10578" t="str">
        <f t="shared" si="497"/>
        <v>June</v>
      </c>
    </row>
    <row r="10579" spans="1:11" x14ac:dyDescent="0.3">
      <c r="A10579" s="4">
        <v>10578</v>
      </c>
      <c r="B10579" s="11">
        <f>VLOOKUP(A10579,orders!A:B, 2,FALSE)</f>
        <v>42182</v>
      </c>
      <c r="C10579" s="10" t="s">
        <v>79</v>
      </c>
      <c r="D10579" s="5">
        <v>1</v>
      </c>
      <c r="E10579" t="str">
        <f t="shared" si="495"/>
        <v>spinach_fet</v>
      </c>
      <c r="F10579" t="str">
        <f>VLOOKUP(C10579,pizzas!A:D,3,FALSE)</f>
        <v>S</v>
      </c>
      <c r="G10579">
        <f>VLOOKUP(C10579,pizzas!A:D, 4,FALSE)</f>
        <v>12</v>
      </c>
      <c r="H10579" t="str">
        <f>VLOOKUP(E10579,pizza_types!A:C,2,FALSE)</f>
        <v>The Spinach and Feta Pizza</v>
      </c>
      <c r="I10579" t="str">
        <f>VLOOKUP(E10579,pizza_types!A:D,4,FALSE)</f>
        <v>Spinach, Mushrooms, Red Onions, Feta Cheese, Garlic</v>
      </c>
      <c r="J10579">
        <f t="shared" si="496"/>
        <v>12</v>
      </c>
      <c r="K10579" t="str">
        <f t="shared" si="497"/>
        <v>June</v>
      </c>
    </row>
    <row r="10580" spans="1:11" x14ac:dyDescent="0.3">
      <c r="A10580" s="2">
        <v>10579</v>
      </c>
      <c r="B10580" s="11">
        <f>VLOOKUP(A10580,orders!A:B, 2,FALSE)</f>
        <v>42182</v>
      </c>
      <c r="C10580" s="9" t="s">
        <v>31</v>
      </c>
      <c r="D10580" s="3">
        <v>1</v>
      </c>
      <c r="E10580" t="str">
        <f t="shared" si="495"/>
        <v>big_meat</v>
      </c>
      <c r="F10580" t="str">
        <f>VLOOKUP(C10580,pizzas!A:D,3,FALSE)</f>
        <v>S</v>
      </c>
      <c r="G10580">
        <f>VLOOKUP(C10580,pizzas!A:D, 4,FALSE)</f>
        <v>12</v>
      </c>
      <c r="H10580" t="str">
        <f>VLOOKUP(E10580,pizza_types!A:C,2,FALSE)</f>
        <v>The Big Meat Pizza</v>
      </c>
      <c r="I10580" t="str">
        <f>VLOOKUP(E10580,pizza_types!A:D,4,FALSE)</f>
        <v>Bacon, Pepperoni, Italian Sausage, Chorizo Sausage</v>
      </c>
      <c r="J10580">
        <f t="shared" si="496"/>
        <v>12</v>
      </c>
      <c r="K10580" t="str">
        <f t="shared" si="497"/>
        <v>June</v>
      </c>
    </row>
    <row r="10581" spans="1:11" x14ac:dyDescent="0.3">
      <c r="A10581" s="4">
        <v>10580</v>
      </c>
      <c r="B10581" s="11">
        <f>VLOOKUP(A10581,orders!A:B, 2,FALSE)</f>
        <v>42182</v>
      </c>
      <c r="C10581" s="10" t="s">
        <v>43</v>
      </c>
      <c r="D10581" s="5">
        <v>1</v>
      </c>
      <c r="E10581" t="str">
        <f t="shared" si="495"/>
        <v>ital_cpcllo</v>
      </c>
      <c r="F10581" t="str">
        <f>VLOOKUP(C10581,pizzas!A:D,3,FALSE)</f>
        <v>M</v>
      </c>
      <c r="G10581">
        <f>VLOOKUP(C10581,pizzas!A:D, 4,FALSE)</f>
        <v>16</v>
      </c>
      <c r="H10581" t="str">
        <f>VLOOKUP(E10581,pizza_types!A:C,2,FALSE)</f>
        <v>The Italian Capocollo Pizza</v>
      </c>
      <c r="I10581" t="str">
        <f>VLOOKUP(E10581,pizza_types!A:D,4,FALSE)</f>
        <v>Capocollo, Red Peppers, Tomatoes, Goat Cheese, Garlic, Oregano</v>
      </c>
      <c r="J10581">
        <f t="shared" si="496"/>
        <v>16</v>
      </c>
      <c r="K10581" t="str">
        <f t="shared" si="497"/>
        <v>June</v>
      </c>
    </row>
    <row r="10582" spans="1:11" x14ac:dyDescent="0.3">
      <c r="A10582" s="2">
        <v>10581</v>
      </c>
      <c r="B10582" s="11">
        <f>VLOOKUP(A10582,orders!A:B, 2,FALSE)</f>
        <v>42182</v>
      </c>
      <c r="C10582" s="9" t="s">
        <v>21</v>
      </c>
      <c r="D10582" s="3">
        <v>1</v>
      </c>
      <c r="E10582" t="str">
        <f t="shared" si="495"/>
        <v>spin_pesto</v>
      </c>
      <c r="F10582" t="str">
        <f>VLOOKUP(C10582,pizzas!A:D,3,FALSE)</f>
        <v>L</v>
      </c>
      <c r="G10582">
        <f>VLOOKUP(C10582,pizzas!A:D, 4,FALSE)</f>
        <v>20.75</v>
      </c>
      <c r="H10582" t="str">
        <f>VLOOKUP(E10582,pizza_types!A:C,2,FALSE)</f>
        <v>The Spinach Pesto Pizza</v>
      </c>
      <c r="I10582" t="str">
        <f>VLOOKUP(E10582,pizza_types!A:D,4,FALSE)</f>
        <v>Spinach, Artichokes, Tomatoes, Sun-dried Tomatoes, Garlic, Pesto Sauce</v>
      </c>
      <c r="J10582">
        <f t="shared" si="496"/>
        <v>20.75</v>
      </c>
      <c r="K10582" t="str">
        <f t="shared" si="497"/>
        <v>June</v>
      </c>
    </row>
    <row r="10583" spans="1:11" x14ac:dyDescent="0.3">
      <c r="A10583" s="4">
        <v>10582</v>
      </c>
      <c r="B10583" s="11">
        <f>VLOOKUP(A10583,orders!A:B, 2,FALSE)</f>
        <v>42182</v>
      </c>
      <c r="C10583" s="10" t="s">
        <v>17</v>
      </c>
      <c r="D10583" s="5">
        <v>1</v>
      </c>
      <c r="E10583" t="str">
        <f t="shared" si="495"/>
        <v>ital_cpcllo</v>
      </c>
      <c r="F10583" t="str">
        <f>VLOOKUP(C10583,pizzas!A:D,3,FALSE)</f>
        <v>L</v>
      </c>
      <c r="G10583">
        <f>VLOOKUP(C10583,pizzas!A:D, 4,FALSE)</f>
        <v>20.5</v>
      </c>
      <c r="H10583" t="str">
        <f>VLOOKUP(E10583,pizza_types!A:C,2,FALSE)</f>
        <v>The Italian Capocollo Pizza</v>
      </c>
      <c r="I10583" t="str">
        <f>VLOOKUP(E10583,pizza_types!A:D,4,FALSE)</f>
        <v>Capocollo, Red Peppers, Tomatoes, Goat Cheese, Garlic, Oregano</v>
      </c>
      <c r="J10583">
        <f t="shared" si="496"/>
        <v>20.5</v>
      </c>
      <c r="K10583" t="str">
        <f t="shared" si="497"/>
        <v>June</v>
      </c>
    </row>
    <row r="10584" spans="1:11" x14ac:dyDescent="0.3">
      <c r="A10584" s="2">
        <v>10583</v>
      </c>
      <c r="B10584" s="11">
        <f>VLOOKUP(A10584,orders!A:B, 2,FALSE)</f>
        <v>42182</v>
      </c>
      <c r="C10584" s="9" t="s">
        <v>34</v>
      </c>
      <c r="D10584" s="3">
        <v>1</v>
      </c>
      <c r="E10584" t="str">
        <f t="shared" si="495"/>
        <v>napolitana</v>
      </c>
      <c r="F10584" t="str">
        <f>VLOOKUP(C10584,pizzas!A:D,3,FALSE)</f>
        <v>S</v>
      </c>
      <c r="G10584">
        <f>VLOOKUP(C10584,pizzas!A:D, 4,FALSE)</f>
        <v>12</v>
      </c>
      <c r="H10584" t="str">
        <f>VLOOKUP(E10584,pizza_types!A:C,2,FALSE)</f>
        <v>The Napolitana Pizza</v>
      </c>
      <c r="I10584" t="str">
        <f>VLOOKUP(E10584,pizza_types!A:D,4,FALSE)</f>
        <v>Tomatoes, Anchovies, Green Olives, Red Onions, Garlic</v>
      </c>
      <c r="J10584">
        <f t="shared" si="496"/>
        <v>12</v>
      </c>
      <c r="K10584" t="str">
        <f t="shared" si="497"/>
        <v>June</v>
      </c>
    </row>
    <row r="10585" spans="1:11" x14ac:dyDescent="0.3">
      <c r="A10585" s="4">
        <v>10584</v>
      </c>
      <c r="B10585" s="11">
        <f>VLOOKUP(A10585,orders!A:B, 2,FALSE)</f>
        <v>42182</v>
      </c>
      <c r="C10585" s="10" t="s">
        <v>56</v>
      </c>
      <c r="D10585" s="5">
        <v>1</v>
      </c>
      <c r="E10585" t="str">
        <f t="shared" si="495"/>
        <v>peppr_salami</v>
      </c>
      <c r="F10585" t="str">
        <f>VLOOKUP(C10585,pizzas!A:D,3,FALSE)</f>
        <v>M</v>
      </c>
      <c r="G10585">
        <f>VLOOKUP(C10585,pizzas!A:D, 4,FALSE)</f>
        <v>16.5</v>
      </c>
      <c r="H10585" t="str">
        <f>VLOOKUP(E10585,pizza_types!A:C,2,FALSE)</f>
        <v>The Pepper Salami Pizza</v>
      </c>
      <c r="I10585" t="str">
        <f>VLOOKUP(E10585,pizza_types!A:D,4,FALSE)</f>
        <v>Genoa Salami, Capocollo, Pepperoni, Tomatoes, Asiago Cheese, Garlic</v>
      </c>
      <c r="J10585">
        <f t="shared" si="496"/>
        <v>16.5</v>
      </c>
      <c r="K10585" t="str">
        <f t="shared" si="497"/>
        <v>June</v>
      </c>
    </row>
    <row r="10586" spans="1:11" x14ac:dyDescent="0.3">
      <c r="A10586" s="2">
        <v>10585</v>
      </c>
      <c r="B10586" s="11">
        <f>VLOOKUP(A10586,orders!A:B, 2,FALSE)</f>
        <v>42182</v>
      </c>
      <c r="C10586" s="9" t="s">
        <v>31</v>
      </c>
      <c r="D10586" s="3">
        <v>1</v>
      </c>
      <c r="E10586" t="str">
        <f t="shared" si="495"/>
        <v>big_meat</v>
      </c>
      <c r="F10586" t="str">
        <f>VLOOKUP(C10586,pizzas!A:D,3,FALSE)</f>
        <v>S</v>
      </c>
      <c r="G10586">
        <f>VLOOKUP(C10586,pizzas!A:D, 4,FALSE)</f>
        <v>12</v>
      </c>
      <c r="H10586" t="str">
        <f>VLOOKUP(E10586,pizza_types!A:C,2,FALSE)</f>
        <v>The Big Meat Pizza</v>
      </c>
      <c r="I10586" t="str">
        <f>VLOOKUP(E10586,pizza_types!A:D,4,FALSE)</f>
        <v>Bacon, Pepperoni, Italian Sausage, Chorizo Sausage</v>
      </c>
      <c r="J10586">
        <f t="shared" si="496"/>
        <v>12</v>
      </c>
      <c r="K10586" t="str">
        <f t="shared" si="497"/>
        <v>June</v>
      </c>
    </row>
    <row r="10587" spans="1:11" x14ac:dyDescent="0.3">
      <c r="A10587" s="4">
        <v>10586</v>
      </c>
      <c r="B10587" s="11">
        <f>VLOOKUP(A10587,orders!A:B, 2,FALSE)</f>
        <v>42182</v>
      </c>
      <c r="C10587" s="10" t="s">
        <v>15</v>
      </c>
      <c r="D10587" s="5">
        <v>1</v>
      </c>
      <c r="E10587" t="str">
        <f t="shared" si="495"/>
        <v>classic_dlx</v>
      </c>
      <c r="F10587" t="str">
        <f>VLOOKUP(C10587,pizzas!A:D,3,FALSE)</f>
        <v>S</v>
      </c>
      <c r="G10587">
        <f>VLOOKUP(C10587,pizzas!A:D, 4,FALSE)</f>
        <v>12</v>
      </c>
      <c r="H10587" t="str">
        <f>VLOOKUP(E10587,pizza_types!A:C,2,FALSE)</f>
        <v>The Classic Deluxe Pizza</v>
      </c>
      <c r="I10587" t="str">
        <f>VLOOKUP(E10587,pizza_types!A:D,4,FALSE)</f>
        <v>Pepperoni, Mushrooms, Red Onions, Red Peppers, Bacon</v>
      </c>
      <c r="J10587">
        <f t="shared" si="496"/>
        <v>12</v>
      </c>
      <c r="K10587" t="str">
        <f t="shared" si="497"/>
        <v>June</v>
      </c>
    </row>
    <row r="10588" spans="1:11" x14ac:dyDescent="0.3">
      <c r="A10588" s="2">
        <v>10587</v>
      </c>
      <c r="B10588" s="11">
        <f>VLOOKUP(A10588,orders!A:B, 2,FALSE)</f>
        <v>42182</v>
      </c>
      <c r="C10588" s="9" t="s">
        <v>7</v>
      </c>
      <c r="D10588" s="3">
        <v>1</v>
      </c>
      <c r="E10588" t="str">
        <f t="shared" si="495"/>
        <v>ital_supr</v>
      </c>
      <c r="F10588" t="str">
        <f>VLOOKUP(C10588,pizzas!A:D,3,FALSE)</f>
        <v>L</v>
      </c>
      <c r="G10588">
        <f>VLOOKUP(C10588,pizzas!A:D, 4,FALSE)</f>
        <v>20.75</v>
      </c>
      <c r="H10588" t="str">
        <f>VLOOKUP(E10588,pizza_types!A:C,2,FALSE)</f>
        <v>The Italian Supreme Pizza</v>
      </c>
      <c r="I10588" t="str">
        <f>VLOOKUP(E10588,pizza_types!A:D,4,FALSE)</f>
        <v>Calabrese Salami, Capocollo, Tomatoes, Red Onions, Green Olives, Garlic</v>
      </c>
      <c r="J10588">
        <f t="shared" si="496"/>
        <v>20.75</v>
      </c>
      <c r="K10588" t="str">
        <f t="shared" si="497"/>
        <v>June</v>
      </c>
    </row>
    <row r="10589" spans="1:11" x14ac:dyDescent="0.3">
      <c r="A10589" s="4">
        <v>10588</v>
      </c>
      <c r="B10589" s="11">
        <f>VLOOKUP(A10589,orders!A:B, 2,FALSE)</f>
        <v>42182</v>
      </c>
      <c r="C10589" s="10" t="s">
        <v>47</v>
      </c>
      <c r="D10589" s="5">
        <v>1</v>
      </c>
      <c r="E10589" t="str">
        <f t="shared" si="495"/>
        <v>prsc_argla</v>
      </c>
      <c r="F10589" t="str">
        <f>VLOOKUP(C10589,pizzas!A:D,3,FALSE)</f>
        <v>S</v>
      </c>
      <c r="G10589">
        <f>VLOOKUP(C10589,pizzas!A:D, 4,FALSE)</f>
        <v>12.5</v>
      </c>
      <c r="H10589" t="str">
        <f>VLOOKUP(E10589,pizza_types!A:C,2,FALSE)</f>
        <v>The Prosciutto and Arugula Pizza</v>
      </c>
      <c r="I10589" t="str">
        <f>VLOOKUP(E10589,pizza_types!A:D,4,FALSE)</f>
        <v>Prosciutto di San Daniele, Arugula, Mozzarella Cheese</v>
      </c>
      <c r="J10589">
        <f t="shared" si="496"/>
        <v>12.5</v>
      </c>
      <c r="K10589" t="str">
        <f t="shared" si="497"/>
        <v>June</v>
      </c>
    </row>
    <row r="10590" spans="1:11" x14ac:dyDescent="0.3">
      <c r="A10590" s="2">
        <v>10589</v>
      </c>
      <c r="B10590" s="11">
        <f>VLOOKUP(A10590,orders!A:B, 2,FALSE)</f>
        <v>42182</v>
      </c>
      <c r="C10590" s="9" t="s">
        <v>88</v>
      </c>
      <c r="D10590" s="3">
        <v>1</v>
      </c>
      <c r="E10590" t="str">
        <f t="shared" si="495"/>
        <v>ckn_alfredo</v>
      </c>
      <c r="F10590" t="str">
        <f>VLOOKUP(C10590,pizzas!A:D,3,FALSE)</f>
        <v>L</v>
      </c>
      <c r="G10590">
        <f>VLOOKUP(C10590,pizzas!A:D, 4,FALSE)</f>
        <v>20.75</v>
      </c>
      <c r="H10590" t="str">
        <f>VLOOKUP(E10590,pizza_types!A:C,2,FALSE)</f>
        <v>The Chicken Alfredo Pizza</v>
      </c>
      <c r="I10590" t="str">
        <f>VLOOKUP(E10590,pizza_types!A:D,4,FALSE)</f>
        <v>Chicken, Red Onions, Red Peppers, Mushrooms, Asiago Cheese, Alfredo Sauce</v>
      </c>
      <c r="J10590">
        <f t="shared" si="496"/>
        <v>20.75</v>
      </c>
      <c r="K10590" t="str">
        <f t="shared" si="497"/>
        <v>June</v>
      </c>
    </row>
    <row r="10591" spans="1:11" x14ac:dyDescent="0.3">
      <c r="A10591" s="4">
        <v>10590</v>
      </c>
      <c r="B10591" s="11">
        <f>VLOOKUP(A10591,orders!A:B, 2,FALSE)</f>
        <v>42182</v>
      </c>
      <c r="C10591" s="10" t="s">
        <v>21</v>
      </c>
      <c r="D10591" s="5">
        <v>1</v>
      </c>
      <c r="E10591" t="str">
        <f t="shared" si="495"/>
        <v>spin_pesto</v>
      </c>
      <c r="F10591" t="str">
        <f>VLOOKUP(C10591,pizzas!A:D,3,FALSE)</f>
        <v>L</v>
      </c>
      <c r="G10591">
        <f>VLOOKUP(C10591,pizzas!A:D, 4,FALSE)</f>
        <v>20.75</v>
      </c>
      <c r="H10591" t="str">
        <f>VLOOKUP(E10591,pizza_types!A:C,2,FALSE)</f>
        <v>The Spinach Pesto Pizza</v>
      </c>
      <c r="I10591" t="str">
        <f>VLOOKUP(E10591,pizza_types!A:D,4,FALSE)</f>
        <v>Spinach, Artichokes, Tomatoes, Sun-dried Tomatoes, Garlic, Pesto Sauce</v>
      </c>
      <c r="J10591">
        <f t="shared" si="496"/>
        <v>20.75</v>
      </c>
      <c r="K10591" t="str">
        <f t="shared" si="497"/>
        <v>June</v>
      </c>
    </row>
    <row r="10592" spans="1:11" x14ac:dyDescent="0.3">
      <c r="A10592" s="2">
        <v>10591</v>
      </c>
      <c r="B10592" s="11">
        <f>VLOOKUP(A10592,orders!A:B, 2,FALSE)</f>
        <v>42182</v>
      </c>
      <c r="C10592" s="9" t="s">
        <v>71</v>
      </c>
      <c r="D10592" s="3">
        <v>1</v>
      </c>
      <c r="E10592" t="str">
        <f t="shared" si="495"/>
        <v>sicilian</v>
      </c>
      <c r="F10592" t="str">
        <f>VLOOKUP(C10592,pizzas!A:D,3,FALSE)</f>
        <v>S</v>
      </c>
      <c r="G10592">
        <f>VLOOKUP(C10592,pizzas!A:D, 4,FALSE)</f>
        <v>12.25</v>
      </c>
      <c r="H10592" t="str">
        <f>VLOOKUP(E10592,pizza_types!A:C,2,FALSE)</f>
        <v>The Sicilian Pizza</v>
      </c>
      <c r="I10592" t="str">
        <f>VLOOKUP(E10592,pizza_types!A:D,4,FALSE)</f>
        <v>Coarse Sicilian Salami, Tomatoes, Green Olives, Luganega Sausage, Onions, Garlic</v>
      </c>
      <c r="J10592">
        <f t="shared" si="496"/>
        <v>12.25</v>
      </c>
      <c r="K10592" t="str">
        <f t="shared" si="497"/>
        <v>June</v>
      </c>
    </row>
    <row r="10593" spans="1:11" x14ac:dyDescent="0.3">
      <c r="A10593" s="4">
        <v>10592</v>
      </c>
      <c r="B10593" s="11">
        <f>VLOOKUP(A10593,orders!A:B, 2,FALSE)</f>
        <v>42182</v>
      </c>
      <c r="C10593" s="10" t="s">
        <v>69</v>
      </c>
      <c r="D10593" s="5">
        <v>1</v>
      </c>
      <c r="E10593" t="str">
        <f t="shared" si="495"/>
        <v>southw_ckn</v>
      </c>
      <c r="F10593" t="str">
        <f>VLOOKUP(C10593,pizzas!A:D,3,FALSE)</f>
        <v>M</v>
      </c>
      <c r="G10593">
        <f>VLOOKUP(C10593,pizzas!A:D, 4,FALSE)</f>
        <v>16.75</v>
      </c>
      <c r="H10593" t="str">
        <f>VLOOKUP(E10593,pizza_types!A:C,2,FALSE)</f>
        <v>The Southwest Chicken Pizza</v>
      </c>
      <c r="I10593" t="str">
        <f>VLOOKUP(E10593,pizza_types!A:D,4,FALSE)</f>
        <v>Chicken, Tomatoes, Red Peppers, Red Onions, Jalapeno Peppers, Corn, Cilantro, Chipotle Sauce</v>
      </c>
      <c r="J10593">
        <f t="shared" si="496"/>
        <v>16.75</v>
      </c>
      <c r="K10593" t="str">
        <f t="shared" si="497"/>
        <v>June</v>
      </c>
    </row>
    <row r="10594" spans="1:11" x14ac:dyDescent="0.3">
      <c r="A10594" s="2">
        <v>10593</v>
      </c>
      <c r="B10594" s="11">
        <f>VLOOKUP(A10594,orders!A:B, 2,FALSE)</f>
        <v>42182</v>
      </c>
      <c r="C10594" s="9" t="s">
        <v>6</v>
      </c>
      <c r="D10594" s="3">
        <v>1</v>
      </c>
      <c r="E10594" t="str">
        <f t="shared" si="495"/>
        <v>five_cheese</v>
      </c>
      <c r="F10594" t="str">
        <f>VLOOKUP(C10594,pizzas!A:D,3,FALSE)</f>
        <v>L</v>
      </c>
      <c r="G10594">
        <f>VLOOKUP(C10594,pizzas!A:D, 4,FALSE)</f>
        <v>18.5</v>
      </c>
      <c r="H10594" t="str">
        <f>VLOOKUP(E10594,pizza_types!A:C,2,FALSE)</f>
        <v>The Five Cheese Pizza</v>
      </c>
      <c r="I10594" t="str">
        <f>VLOOKUP(E10594,pizza_types!A:D,4,FALSE)</f>
        <v>Mozzarella Cheese, Provolone Cheese, Smoked Gouda Cheese, Romano Cheese, Blue Cheese, Garlic</v>
      </c>
      <c r="J10594">
        <f t="shared" si="496"/>
        <v>18.5</v>
      </c>
      <c r="K10594" t="str">
        <f t="shared" si="497"/>
        <v>June</v>
      </c>
    </row>
    <row r="10595" spans="1:11" x14ac:dyDescent="0.3">
      <c r="A10595" s="4">
        <v>10594</v>
      </c>
      <c r="B10595" s="11">
        <f>VLOOKUP(A10595,orders!A:B, 2,FALSE)</f>
        <v>42182</v>
      </c>
      <c r="C10595" s="10" t="s">
        <v>33</v>
      </c>
      <c r="D10595" s="5">
        <v>1</v>
      </c>
      <c r="E10595" t="str">
        <f t="shared" si="495"/>
        <v>four_cheese</v>
      </c>
      <c r="F10595" t="str">
        <f>VLOOKUP(C10595,pizzas!A:D,3,FALSE)</f>
        <v>L</v>
      </c>
      <c r="G10595">
        <f>VLOOKUP(C10595,pizzas!A:D, 4,FALSE)</f>
        <v>17.95</v>
      </c>
      <c r="H10595" t="str">
        <f>VLOOKUP(E10595,pizza_types!A:C,2,FALSE)</f>
        <v>The Four Cheese Pizza</v>
      </c>
      <c r="I10595" t="str">
        <f>VLOOKUP(E10595,pizza_types!A:D,4,FALSE)</f>
        <v>Ricotta Cheese, Gorgonzola Piccante Cheese, Mozzarella Cheese, Parmigiano Reggiano Cheese, Garlic</v>
      </c>
      <c r="J10595">
        <f t="shared" si="496"/>
        <v>17.95</v>
      </c>
      <c r="K10595" t="str">
        <f t="shared" si="497"/>
        <v>June</v>
      </c>
    </row>
    <row r="10596" spans="1:11" x14ac:dyDescent="0.3">
      <c r="A10596" s="2">
        <v>10595</v>
      </c>
      <c r="B10596" s="11">
        <f>VLOOKUP(A10596,orders!A:B, 2,FALSE)</f>
        <v>42182</v>
      </c>
      <c r="C10596" s="9" t="s">
        <v>82</v>
      </c>
      <c r="D10596" s="3">
        <v>1</v>
      </c>
      <c r="E10596" t="str">
        <f t="shared" si="495"/>
        <v>ital_cpcllo</v>
      </c>
      <c r="F10596" t="str">
        <f>VLOOKUP(C10596,pizzas!A:D,3,FALSE)</f>
        <v>S</v>
      </c>
      <c r="G10596">
        <f>VLOOKUP(C10596,pizzas!A:D, 4,FALSE)</f>
        <v>12</v>
      </c>
      <c r="H10596" t="str">
        <f>VLOOKUP(E10596,pizza_types!A:C,2,FALSE)</f>
        <v>The Italian Capocollo Pizza</v>
      </c>
      <c r="I10596" t="str">
        <f>VLOOKUP(E10596,pizza_types!A:D,4,FALSE)</f>
        <v>Capocollo, Red Peppers, Tomatoes, Goat Cheese, Garlic, Oregano</v>
      </c>
      <c r="J10596">
        <f t="shared" si="496"/>
        <v>12</v>
      </c>
      <c r="K10596" t="str">
        <f t="shared" si="497"/>
        <v>June</v>
      </c>
    </row>
    <row r="10597" spans="1:11" x14ac:dyDescent="0.3">
      <c r="A10597" s="4">
        <v>10596</v>
      </c>
      <c r="B10597" s="11">
        <f>VLOOKUP(A10597,orders!A:B, 2,FALSE)</f>
        <v>42182</v>
      </c>
      <c r="C10597" s="10" t="s">
        <v>30</v>
      </c>
      <c r="D10597" s="5">
        <v>1</v>
      </c>
      <c r="E10597" t="str">
        <f t="shared" si="495"/>
        <v>ckn_pesto</v>
      </c>
      <c r="F10597" t="str">
        <f>VLOOKUP(C10597,pizzas!A:D,3,FALSE)</f>
        <v>L</v>
      </c>
      <c r="G10597">
        <f>VLOOKUP(C10597,pizzas!A:D, 4,FALSE)</f>
        <v>20.75</v>
      </c>
      <c r="H10597" t="str">
        <f>VLOOKUP(E10597,pizza_types!A:C,2,FALSE)</f>
        <v>The Chicken Pesto Pizza</v>
      </c>
      <c r="I10597" t="str">
        <f>VLOOKUP(E10597,pizza_types!A:D,4,FALSE)</f>
        <v>Chicken, Tomatoes, Red Peppers, Spinach, Garlic, Pesto Sauce</v>
      </c>
      <c r="J10597">
        <f t="shared" si="496"/>
        <v>20.75</v>
      </c>
      <c r="K10597" t="str">
        <f t="shared" si="497"/>
        <v>June</v>
      </c>
    </row>
    <row r="10598" spans="1:11" x14ac:dyDescent="0.3">
      <c r="A10598" s="2">
        <v>10597</v>
      </c>
      <c r="B10598" s="11">
        <f>VLOOKUP(A10598,orders!A:B, 2,FALSE)</f>
        <v>42182</v>
      </c>
      <c r="C10598" s="9" t="s">
        <v>26</v>
      </c>
      <c r="D10598" s="3">
        <v>1</v>
      </c>
      <c r="E10598" t="str">
        <f t="shared" si="495"/>
        <v>cali_ckn</v>
      </c>
      <c r="F10598" t="str">
        <f>VLOOKUP(C10598,pizzas!A:D,3,FALSE)</f>
        <v>L</v>
      </c>
      <c r="G10598">
        <f>VLOOKUP(C10598,pizzas!A:D, 4,FALSE)</f>
        <v>20.75</v>
      </c>
      <c r="H10598" t="str">
        <f>VLOOKUP(E10598,pizza_types!A:C,2,FALSE)</f>
        <v>The California Chicken Pizza</v>
      </c>
      <c r="I10598" t="str">
        <f>VLOOKUP(E10598,pizza_types!A:D,4,FALSE)</f>
        <v>Chicken, Artichoke, Spinach, Garlic, Jalapeno Peppers, Fontina Cheese, Gouda Cheese</v>
      </c>
      <c r="J10598">
        <f t="shared" si="496"/>
        <v>20.75</v>
      </c>
      <c r="K10598" t="str">
        <f t="shared" si="497"/>
        <v>June</v>
      </c>
    </row>
    <row r="10599" spans="1:11" x14ac:dyDescent="0.3">
      <c r="A10599" s="4">
        <v>10598</v>
      </c>
      <c r="B10599" s="11">
        <f>VLOOKUP(A10599,orders!A:B, 2,FALSE)</f>
        <v>42182</v>
      </c>
      <c r="C10599" s="10" t="s">
        <v>23</v>
      </c>
      <c r="D10599" s="5">
        <v>1</v>
      </c>
      <c r="E10599" t="str">
        <f t="shared" si="495"/>
        <v>mexicana</v>
      </c>
      <c r="F10599" t="str">
        <f>VLOOKUP(C10599,pizzas!A:D,3,FALSE)</f>
        <v>L</v>
      </c>
      <c r="G10599">
        <f>VLOOKUP(C10599,pizzas!A:D, 4,FALSE)</f>
        <v>20.25</v>
      </c>
      <c r="H10599" t="str">
        <f>VLOOKUP(E10599,pizza_types!A:C,2,FALSE)</f>
        <v>The Mexicana Pizza</v>
      </c>
      <c r="I10599" t="str">
        <f>VLOOKUP(E10599,pizza_types!A:D,4,FALSE)</f>
        <v>Tomatoes, Red Peppers, Jalapeno Peppers, Red Onions, Cilantro, Corn, Chipotle Sauce, Garlic</v>
      </c>
      <c r="J10599">
        <f t="shared" si="496"/>
        <v>20.25</v>
      </c>
      <c r="K10599" t="str">
        <f t="shared" si="497"/>
        <v>June</v>
      </c>
    </row>
    <row r="10600" spans="1:11" x14ac:dyDescent="0.3">
      <c r="A10600" s="2">
        <v>10599</v>
      </c>
      <c r="B10600" s="11">
        <f>VLOOKUP(A10600,orders!A:B, 2,FALSE)</f>
        <v>42182</v>
      </c>
      <c r="C10600" s="9" t="s">
        <v>29</v>
      </c>
      <c r="D10600" s="3">
        <v>1</v>
      </c>
      <c r="E10600" t="str">
        <f t="shared" si="495"/>
        <v>cali_ckn</v>
      </c>
      <c r="F10600" t="str">
        <f>VLOOKUP(C10600,pizzas!A:D,3,FALSE)</f>
        <v>S</v>
      </c>
      <c r="G10600">
        <f>VLOOKUP(C10600,pizzas!A:D, 4,FALSE)</f>
        <v>12.75</v>
      </c>
      <c r="H10600" t="str">
        <f>VLOOKUP(E10600,pizza_types!A:C,2,FALSE)</f>
        <v>The California Chicken Pizza</v>
      </c>
      <c r="I10600" t="str">
        <f>VLOOKUP(E10600,pizza_types!A:D,4,FALSE)</f>
        <v>Chicken, Artichoke, Spinach, Garlic, Jalapeno Peppers, Fontina Cheese, Gouda Cheese</v>
      </c>
      <c r="J10600">
        <f t="shared" si="496"/>
        <v>12.75</v>
      </c>
      <c r="K10600" t="str">
        <f t="shared" si="497"/>
        <v>June</v>
      </c>
    </row>
    <row r="10601" spans="1:11" x14ac:dyDescent="0.3">
      <c r="A10601" s="4">
        <v>10600</v>
      </c>
      <c r="B10601" s="11">
        <f>VLOOKUP(A10601,orders!A:B, 2,FALSE)</f>
        <v>42182</v>
      </c>
      <c r="C10601" s="10" t="s">
        <v>30</v>
      </c>
      <c r="D10601" s="5">
        <v>1</v>
      </c>
      <c r="E10601" t="str">
        <f t="shared" si="495"/>
        <v>ckn_pesto</v>
      </c>
      <c r="F10601" t="str">
        <f>VLOOKUP(C10601,pizzas!A:D,3,FALSE)</f>
        <v>L</v>
      </c>
      <c r="G10601">
        <f>VLOOKUP(C10601,pizzas!A:D, 4,FALSE)</f>
        <v>20.75</v>
      </c>
      <c r="H10601" t="str">
        <f>VLOOKUP(E10601,pizza_types!A:C,2,FALSE)</f>
        <v>The Chicken Pesto Pizza</v>
      </c>
      <c r="I10601" t="str">
        <f>VLOOKUP(E10601,pizza_types!A:D,4,FALSE)</f>
        <v>Chicken, Tomatoes, Red Peppers, Spinach, Garlic, Pesto Sauce</v>
      </c>
      <c r="J10601">
        <f t="shared" si="496"/>
        <v>20.75</v>
      </c>
      <c r="K10601" t="str">
        <f t="shared" si="497"/>
        <v>June</v>
      </c>
    </row>
    <row r="10602" spans="1:11" x14ac:dyDescent="0.3">
      <c r="A10602" s="2">
        <v>10601</v>
      </c>
      <c r="B10602" s="11">
        <f>VLOOKUP(A10602,orders!A:B, 2,FALSE)</f>
        <v>42182</v>
      </c>
      <c r="C10602" s="9" t="s">
        <v>83</v>
      </c>
      <c r="D10602" s="3">
        <v>1</v>
      </c>
      <c r="E10602" t="str">
        <f t="shared" si="495"/>
        <v>mediterraneo</v>
      </c>
      <c r="F10602" t="str">
        <f>VLOOKUP(C10602,pizzas!A:D,3,FALSE)</f>
        <v>S</v>
      </c>
      <c r="G10602">
        <f>VLOOKUP(C10602,pizzas!A:D, 4,FALSE)</f>
        <v>12</v>
      </c>
      <c r="H10602" t="str">
        <f>VLOOKUP(E10602,pizza_types!A:C,2,FALSE)</f>
        <v>The Mediterranean Pizza</v>
      </c>
      <c r="I10602" t="str">
        <f>VLOOKUP(E10602,pizza_types!A:D,4,FALSE)</f>
        <v>Spinach, Artichokes, Kalamata Olives, Sun-dried Tomatoes, Feta Cheese, Plum Tomatoes, Red Onions</v>
      </c>
      <c r="J10602">
        <f t="shared" si="496"/>
        <v>12</v>
      </c>
      <c r="K10602" t="str">
        <f t="shared" si="497"/>
        <v>June</v>
      </c>
    </row>
    <row r="10603" spans="1:11" x14ac:dyDescent="0.3">
      <c r="A10603" s="4">
        <v>10602</v>
      </c>
      <c r="B10603" s="11">
        <f>VLOOKUP(A10603,orders!A:B, 2,FALSE)</f>
        <v>42182</v>
      </c>
      <c r="C10603" s="10" t="s">
        <v>23</v>
      </c>
      <c r="D10603" s="5">
        <v>1</v>
      </c>
      <c r="E10603" t="str">
        <f t="shared" si="495"/>
        <v>mexicana</v>
      </c>
      <c r="F10603" t="str">
        <f>VLOOKUP(C10603,pizzas!A:D,3,FALSE)</f>
        <v>L</v>
      </c>
      <c r="G10603">
        <f>VLOOKUP(C10603,pizzas!A:D, 4,FALSE)</f>
        <v>20.25</v>
      </c>
      <c r="H10603" t="str">
        <f>VLOOKUP(E10603,pizza_types!A:C,2,FALSE)</f>
        <v>The Mexicana Pizza</v>
      </c>
      <c r="I10603" t="str">
        <f>VLOOKUP(E10603,pizza_types!A:D,4,FALSE)</f>
        <v>Tomatoes, Red Peppers, Jalapeno Peppers, Red Onions, Cilantro, Corn, Chipotle Sauce, Garlic</v>
      </c>
      <c r="J10603">
        <f t="shared" si="496"/>
        <v>20.25</v>
      </c>
      <c r="K10603" t="str">
        <f t="shared" si="497"/>
        <v>June</v>
      </c>
    </row>
    <row r="10604" spans="1:11" x14ac:dyDescent="0.3">
      <c r="A10604" s="2">
        <v>10603</v>
      </c>
      <c r="B10604" s="11">
        <f>VLOOKUP(A10604,orders!A:B, 2,FALSE)</f>
        <v>42182</v>
      </c>
      <c r="C10604" s="9" t="s">
        <v>48</v>
      </c>
      <c r="D10604" s="3">
        <v>1</v>
      </c>
      <c r="E10604" t="str">
        <f t="shared" si="495"/>
        <v>sicilian</v>
      </c>
      <c r="F10604" t="str">
        <f>VLOOKUP(C10604,pizzas!A:D,3,FALSE)</f>
        <v>M</v>
      </c>
      <c r="G10604">
        <f>VLOOKUP(C10604,pizzas!A:D, 4,FALSE)</f>
        <v>16.25</v>
      </c>
      <c r="H10604" t="str">
        <f>VLOOKUP(E10604,pizza_types!A:C,2,FALSE)</f>
        <v>The Sicilian Pizza</v>
      </c>
      <c r="I10604" t="str">
        <f>VLOOKUP(E10604,pizza_types!A:D,4,FALSE)</f>
        <v>Coarse Sicilian Salami, Tomatoes, Green Olives, Luganega Sausage, Onions, Garlic</v>
      </c>
      <c r="J10604">
        <f t="shared" si="496"/>
        <v>16.25</v>
      </c>
      <c r="K10604" t="str">
        <f t="shared" si="497"/>
        <v>June</v>
      </c>
    </row>
    <row r="10605" spans="1:11" x14ac:dyDescent="0.3">
      <c r="A10605" s="4">
        <v>10604</v>
      </c>
      <c r="B10605" s="11">
        <f>VLOOKUP(A10605,orders!A:B, 2,FALSE)</f>
        <v>42182</v>
      </c>
      <c r="C10605" s="10" t="s">
        <v>24</v>
      </c>
      <c r="D10605" s="5">
        <v>1</v>
      </c>
      <c r="E10605" t="str">
        <f t="shared" si="495"/>
        <v>southw_ckn</v>
      </c>
      <c r="F10605" t="str">
        <f>VLOOKUP(C10605,pizzas!A:D,3,FALSE)</f>
        <v>L</v>
      </c>
      <c r="G10605">
        <f>VLOOKUP(C10605,pizzas!A:D, 4,FALSE)</f>
        <v>20.75</v>
      </c>
      <c r="H10605" t="str">
        <f>VLOOKUP(E10605,pizza_types!A:C,2,FALSE)</f>
        <v>The Southwest Chicken Pizza</v>
      </c>
      <c r="I10605" t="str">
        <f>VLOOKUP(E10605,pizza_types!A:D,4,FALSE)</f>
        <v>Chicken, Tomatoes, Red Peppers, Red Onions, Jalapeno Peppers, Corn, Cilantro, Chipotle Sauce</v>
      </c>
      <c r="J10605">
        <f t="shared" si="496"/>
        <v>20.75</v>
      </c>
      <c r="K10605" t="str">
        <f t="shared" si="497"/>
        <v>June</v>
      </c>
    </row>
    <row r="10606" spans="1:11" x14ac:dyDescent="0.3">
      <c r="A10606" s="2">
        <v>10605</v>
      </c>
      <c r="B10606" s="11">
        <f>VLOOKUP(A10606,orders!A:B, 2,FALSE)</f>
        <v>42182</v>
      </c>
      <c r="C10606" s="9" t="s">
        <v>38</v>
      </c>
      <c r="D10606" s="3">
        <v>1</v>
      </c>
      <c r="E10606" t="str">
        <f t="shared" si="495"/>
        <v>mediterraneo</v>
      </c>
      <c r="F10606" t="str">
        <f>VLOOKUP(C10606,pizzas!A:D,3,FALSE)</f>
        <v>M</v>
      </c>
      <c r="G10606">
        <f>VLOOKUP(C10606,pizzas!A:D, 4,FALSE)</f>
        <v>16</v>
      </c>
      <c r="H10606" t="str">
        <f>VLOOKUP(E10606,pizza_types!A:C,2,FALSE)</f>
        <v>The Mediterranean Pizza</v>
      </c>
      <c r="I10606" t="str">
        <f>VLOOKUP(E10606,pizza_types!A:D,4,FALSE)</f>
        <v>Spinach, Artichokes, Kalamata Olives, Sun-dried Tomatoes, Feta Cheese, Plum Tomatoes, Red Onions</v>
      </c>
      <c r="J10606">
        <f t="shared" si="496"/>
        <v>16</v>
      </c>
      <c r="K10606" t="str">
        <f t="shared" si="497"/>
        <v>June</v>
      </c>
    </row>
    <row r="10607" spans="1:11" x14ac:dyDescent="0.3">
      <c r="A10607" s="4">
        <v>10606</v>
      </c>
      <c r="B10607" s="11">
        <f>VLOOKUP(A10607,orders!A:B, 2,FALSE)</f>
        <v>42182</v>
      </c>
      <c r="C10607" s="10" t="s">
        <v>54</v>
      </c>
      <c r="D10607" s="5">
        <v>1</v>
      </c>
      <c r="E10607" t="str">
        <f t="shared" si="495"/>
        <v>pep_msh_pep</v>
      </c>
      <c r="F10607" t="str">
        <f>VLOOKUP(C10607,pizzas!A:D,3,FALSE)</f>
        <v>L</v>
      </c>
      <c r="G10607">
        <f>VLOOKUP(C10607,pizzas!A:D, 4,FALSE)</f>
        <v>17.5</v>
      </c>
      <c r="H10607" t="str">
        <f>VLOOKUP(E10607,pizza_types!A:C,2,FALSE)</f>
        <v>The Pepperoni, Mushroom, and Peppers Pizza</v>
      </c>
      <c r="I10607" t="str">
        <f>VLOOKUP(E10607,pizza_types!A:D,4,FALSE)</f>
        <v>Pepperoni, Mushrooms, Green Peppers</v>
      </c>
      <c r="J10607">
        <f t="shared" si="496"/>
        <v>17.5</v>
      </c>
      <c r="K10607" t="str">
        <f t="shared" si="497"/>
        <v>June</v>
      </c>
    </row>
    <row r="10608" spans="1:11" x14ac:dyDescent="0.3">
      <c r="A10608" s="2">
        <v>10607</v>
      </c>
      <c r="B10608" s="11">
        <f>VLOOKUP(A10608,orders!A:B, 2,FALSE)</f>
        <v>42182</v>
      </c>
      <c r="C10608" s="9" t="s">
        <v>71</v>
      </c>
      <c r="D10608" s="3">
        <v>1</v>
      </c>
      <c r="E10608" t="str">
        <f t="shared" si="495"/>
        <v>sicilian</v>
      </c>
      <c r="F10608" t="str">
        <f>VLOOKUP(C10608,pizzas!A:D,3,FALSE)</f>
        <v>S</v>
      </c>
      <c r="G10608">
        <f>VLOOKUP(C10608,pizzas!A:D, 4,FALSE)</f>
        <v>12.25</v>
      </c>
      <c r="H10608" t="str">
        <f>VLOOKUP(E10608,pizza_types!A:C,2,FALSE)</f>
        <v>The Sicilian Pizza</v>
      </c>
      <c r="I10608" t="str">
        <f>VLOOKUP(E10608,pizza_types!A:D,4,FALSE)</f>
        <v>Coarse Sicilian Salami, Tomatoes, Green Olives, Luganega Sausage, Onions, Garlic</v>
      </c>
      <c r="J10608">
        <f t="shared" si="496"/>
        <v>12.25</v>
      </c>
      <c r="K10608" t="str">
        <f t="shared" si="497"/>
        <v>June</v>
      </c>
    </row>
    <row r="10609" spans="1:11" x14ac:dyDescent="0.3">
      <c r="A10609" s="4">
        <v>10608</v>
      </c>
      <c r="B10609" s="11">
        <f>VLOOKUP(A10609,orders!A:B, 2,FALSE)</f>
        <v>42182</v>
      </c>
      <c r="C10609" s="10" t="s">
        <v>9</v>
      </c>
      <c r="D10609" s="5">
        <v>1</v>
      </c>
      <c r="E10609" t="str">
        <f t="shared" si="495"/>
        <v>thai_ckn</v>
      </c>
      <c r="F10609" t="str">
        <f>VLOOKUP(C10609,pizzas!A:D,3,FALSE)</f>
        <v>L</v>
      </c>
      <c r="G10609">
        <f>VLOOKUP(C10609,pizzas!A:D, 4,FALSE)</f>
        <v>20.75</v>
      </c>
      <c r="H10609" t="str">
        <f>VLOOKUP(E10609,pizza_types!A:C,2,FALSE)</f>
        <v>The Thai Chicken Pizza</v>
      </c>
      <c r="I10609" t="str">
        <f>VLOOKUP(E10609,pizza_types!A:D,4,FALSE)</f>
        <v>Chicken, Pineapple, Tomatoes, Red Peppers, Thai Sweet Chilli Sauce</v>
      </c>
      <c r="J10609">
        <f t="shared" si="496"/>
        <v>20.75</v>
      </c>
      <c r="K10609" t="str">
        <f t="shared" si="497"/>
        <v>June</v>
      </c>
    </row>
    <row r="10610" spans="1:11" x14ac:dyDescent="0.3">
      <c r="A10610" s="2">
        <v>10609</v>
      </c>
      <c r="B10610" s="11">
        <f>VLOOKUP(A10610,orders!A:B, 2,FALSE)</f>
        <v>42182</v>
      </c>
      <c r="C10610" s="9" t="s">
        <v>25</v>
      </c>
      <c r="D10610" s="3">
        <v>1</v>
      </c>
      <c r="E10610" t="str">
        <f t="shared" si="495"/>
        <v>bbq_ckn</v>
      </c>
      <c r="F10610" t="str">
        <f>VLOOKUP(C10610,pizzas!A:D,3,FALSE)</f>
        <v>L</v>
      </c>
      <c r="G10610">
        <f>VLOOKUP(C10610,pizzas!A:D, 4,FALSE)</f>
        <v>20.75</v>
      </c>
      <c r="H10610" t="str">
        <f>VLOOKUP(E10610,pizza_types!A:C,2,FALSE)</f>
        <v>The Barbecue Chicken Pizza</v>
      </c>
      <c r="I10610" t="str">
        <f>VLOOKUP(E10610,pizza_types!A:D,4,FALSE)</f>
        <v>Barbecued Chicken, Red Peppers, Green Peppers, Tomatoes, Red Onions, Barbecue Sauce</v>
      </c>
      <c r="J10610">
        <f t="shared" si="496"/>
        <v>20.75</v>
      </c>
      <c r="K10610" t="str">
        <f t="shared" si="497"/>
        <v>June</v>
      </c>
    </row>
    <row r="10611" spans="1:11" x14ac:dyDescent="0.3">
      <c r="A10611" s="4">
        <v>10610</v>
      </c>
      <c r="B10611" s="11">
        <f>VLOOKUP(A10611,orders!A:B, 2,FALSE)</f>
        <v>42182</v>
      </c>
      <c r="C10611" s="10" t="s">
        <v>31</v>
      </c>
      <c r="D10611" s="5">
        <v>1</v>
      </c>
      <c r="E10611" t="str">
        <f t="shared" si="495"/>
        <v>big_meat</v>
      </c>
      <c r="F10611" t="str">
        <f>VLOOKUP(C10611,pizzas!A:D,3,FALSE)</f>
        <v>S</v>
      </c>
      <c r="G10611">
        <f>VLOOKUP(C10611,pizzas!A:D, 4,FALSE)</f>
        <v>12</v>
      </c>
      <c r="H10611" t="str">
        <f>VLOOKUP(E10611,pizza_types!A:C,2,FALSE)</f>
        <v>The Big Meat Pizza</v>
      </c>
      <c r="I10611" t="str">
        <f>VLOOKUP(E10611,pizza_types!A:D,4,FALSE)</f>
        <v>Bacon, Pepperoni, Italian Sausage, Chorizo Sausage</v>
      </c>
      <c r="J10611">
        <f t="shared" si="496"/>
        <v>12</v>
      </c>
      <c r="K10611" t="str">
        <f t="shared" si="497"/>
        <v>June</v>
      </c>
    </row>
    <row r="10612" spans="1:11" x14ac:dyDescent="0.3">
      <c r="A10612" s="2">
        <v>10611</v>
      </c>
      <c r="B10612" s="11">
        <f>VLOOKUP(A10612,orders!A:B, 2,FALSE)</f>
        <v>42182</v>
      </c>
      <c r="C10612" s="9" t="s">
        <v>5</v>
      </c>
      <c r="D10612" s="3">
        <v>1</v>
      </c>
      <c r="E10612" t="str">
        <f t="shared" si="495"/>
        <v>classic_dlx</v>
      </c>
      <c r="F10612" t="str">
        <f>VLOOKUP(C10612,pizzas!A:D,3,FALSE)</f>
        <v>M</v>
      </c>
      <c r="G10612">
        <f>VLOOKUP(C10612,pizzas!A:D, 4,FALSE)</f>
        <v>16</v>
      </c>
      <c r="H10612" t="str">
        <f>VLOOKUP(E10612,pizza_types!A:C,2,FALSE)</f>
        <v>The Classic Deluxe Pizza</v>
      </c>
      <c r="I10612" t="str">
        <f>VLOOKUP(E10612,pizza_types!A:D,4,FALSE)</f>
        <v>Pepperoni, Mushrooms, Red Onions, Red Peppers, Bacon</v>
      </c>
      <c r="J10612">
        <f t="shared" si="496"/>
        <v>16</v>
      </c>
      <c r="K10612" t="str">
        <f t="shared" si="497"/>
        <v>June</v>
      </c>
    </row>
    <row r="10613" spans="1:11" x14ac:dyDescent="0.3">
      <c r="A10613" s="4">
        <v>10612</v>
      </c>
      <c r="B10613" s="11">
        <f>VLOOKUP(A10613,orders!A:B, 2,FALSE)</f>
        <v>42182</v>
      </c>
      <c r="C10613" s="10" t="s">
        <v>36</v>
      </c>
      <c r="D10613" s="5">
        <v>1</v>
      </c>
      <c r="E10613" t="str">
        <f t="shared" si="495"/>
        <v>four_cheese</v>
      </c>
      <c r="F10613" t="str">
        <f>VLOOKUP(C10613,pizzas!A:D,3,FALSE)</f>
        <v>M</v>
      </c>
      <c r="G10613">
        <f>VLOOKUP(C10613,pizzas!A:D, 4,FALSE)</f>
        <v>14.75</v>
      </c>
      <c r="H10613" t="str">
        <f>VLOOKUP(E10613,pizza_types!A:C,2,FALSE)</f>
        <v>The Four Cheese Pizza</v>
      </c>
      <c r="I10613" t="str">
        <f>VLOOKUP(E10613,pizza_types!A:D,4,FALSE)</f>
        <v>Ricotta Cheese, Gorgonzola Piccante Cheese, Mozzarella Cheese, Parmigiano Reggiano Cheese, Garlic</v>
      </c>
      <c r="J10613">
        <f t="shared" si="496"/>
        <v>14.75</v>
      </c>
      <c r="K10613" t="str">
        <f t="shared" si="497"/>
        <v>June</v>
      </c>
    </row>
    <row r="10614" spans="1:11" x14ac:dyDescent="0.3">
      <c r="A10614" s="2">
        <v>10613</v>
      </c>
      <c r="B10614" s="11">
        <f>VLOOKUP(A10614,orders!A:B, 2,FALSE)</f>
        <v>42182</v>
      </c>
      <c r="C10614" s="9" t="s">
        <v>93</v>
      </c>
      <c r="D10614" s="3">
        <v>1</v>
      </c>
      <c r="E10614" t="str">
        <f t="shared" si="495"/>
        <v>calabrese</v>
      </c>
      <c r="F10614" t="str">
        <f>VLOOKUP(C10614,pizzas!A:D,3,FALSE)</f>
        <v>L</v>
      </c>
      <c r="G10614">
        <f>VLOOKUP(C10614,pizzas!A:D, 4,FALSE)</f>
        <v>20.25</v>
      </c>
      <c r="H10614" t="str">
        <f>VLOOKUP(E10614,pizza_types!A:C,2,FALSE)</f>
        <v>The Calabrese Pizza</v>
      </c>
      <c r="I10614" t="str">
        <f>VLOOKUP(E10614,pizza_types!A:D,4,FALSE)</f>
        <v>‘Nduja Salami, Pancetta, Tomatoes, Red Onions, Friggitello Peppers, Garlic</v>
      </c>
      <c r="J10614">
        <f t="shared" si="496"/>
        <v>20.25</v>
      </c>
      <c r="K10614" t="str">
        <f t="shared" si="497"/>
        <v>June</v>
      </c>
    </row>
    <row r="10615" spans="1:11" x14ac:dyDescent="0.3">
      <c r="A10615" s="4">
        <v>10614</v>
      </c>
      <c r="B10615" s="11">
        <f>VLOOKUP(A10615,orders!A:B, 2,FALSE)</f>
        <v>42182</v>
      </c>
      <c r="C10615" s="10" t="s">
        <v>7</v>
      </c>
      <c r="D10615" s="5">
        <v>1</v>
      </c>
      <c r="E10615" t="str">
        <f t="shared" si="495"/>
        <v>ital_supr</v>
      </c>
      <c r="F10615" t="str">
        <f>VLOOKUP(C10615,pizzas!A:D,3,FALSE)</f>
        <v>L</v>
      </c>
      <c r="G10615">
        <f>VLOOKUP(C10615,pizzas!A:D, 4,FALSE)</f>
        <v>20.75</v>
      </c>
      <c r="H10615" t="str">
        <f>VLOOKUP(E10615,pizza_types!A:C,2,FALSE)</f>
        <v>The Italian Supreme Pizza</v>
      </c>
      <c r="I10615" t="str">
        <f>VLOOKUP(E10615,pizza_types!A:D,4,FALSE)</f>
        <v>Calabrese Salami, Capocollo, Tomatoes, Red Onions, Green Olives, Garlic</v>
      </c>
      <c r="J10615">
        <f t="shared" si="496"/>
        <v>20.75</v>
      </c>
      <c r="K10615" t="str">
        <f t="shared" si="497"/>
        <v>June</v>
      </c>
    </row>
    <row r="10616" spans="1:11" x14ac:dyDescent="0.3">
      <c r="A10616" s="2">
        <v>10615</v>
      </c>
      <c r="B10616" s="11">
        <f>VLOOKUP(A10616,orders!A:B, 2,FALSE)</f>
        <v>42182</v>
      </c>
      <c r="C10616" s="9" t="s">
        <v>56</v>
      </c>
      <c r="D10616" s="3">
        <v>1</v>
      </c>
      <c r="E10616" t="str">
        <f t="shared" si="495"/>
        <v>peppr_salami</v>
      </c>
      <c r="F10616" t="str">
        <f>VLOOKUP(C10616,pizzas!A:D,3,FALSE)</f>
        <v>M</v>
      </c>
      <c r="G10616">
        <f>VLOOKUP(C10616,pizzas!A:D, 4,FALSE)</f>
        <v>16.5</v>
      </c>
      <c r="H10616" t="str">
        <f>VLOOKUP(E10616,pizza_types!A:C,2,FALSE)</f>
        <v>The Pepper Salami Pizza</v>
      </c>
      <c r="I10616" t="str">
        <f>VLOOKUP(E10616,pizza_types!A:D,4,FALSE)</f>
        <v>Genoa Salami, Capocollo, Pepperoni, Tomatoes, Asiago Cheese, Garlic</v>
      </c>
      <c r="J10616">
        <f t="shared" si="496"/>
        <v>16.5</v>
      </c>
      <c r="K10616" t="str">
        <f t="shared" si="497"/>
        <v>June</v>
      </c>
    </row>
    <row r="10617" spans="1:11" x14ac:dyDescent="0.3">
      <c r="A10617" s="4">
        <v>10616</v>
      </c>
      <c r="B10617" s="11">
        <f>VLOOKUP(A10617,orders!A:B, 2,FALSE)</f>
        <v>42182</v>
      </c>
      <c r="C10617" s="10" t="s">
        <v>27</v>
      </c>
      <c r="D10617" s="5">
        <v>1</v>
      </c>
      <c r="E10617" t="str">
        <f t="shared" si="495"/>
        <v>cali_ckn</v>
      </c>
      <c r="F10617" t="str">
        <f>VLOOKUP(C10617,pizzas!A:D,3,FALSE)</f>
        <v>M</v>
      </c>
      <c r="G10617">
        <f>VLOOKUP(C10617,pizzas!A:D, 4,FALSE)</f>
        <v>16.75</v>
      </c>
      <c r="H10617" t="str">
        <f>VLOOKUP(E10617,pizza_types!A:C,2,FALSE)</f>
        <v>The California Chicken Pizza</v>
      </c>
      <c r="I10617" t="str">
        <f>VLOOKUP(E10617,pizza_types!A:D,4,FALSE)</f>
        <v>Chicken, Artichoke, Spinach, Garlic, Jalapeno Peppers, Fontina Cheese, Gouda Cheese</v>
      </c>
      <c r="J10617">
        <f t="shared" si="496"/>
        <v>16.75</v>
      </c>
      <c r="K10617" t="str">
        <f t="shared" si="497"/>
        <v>June</v>
      </c>
    </row>
    <row r="10618" spans="1:11" x14ac:dyDescent="0.3">
      <c r="A10618" s="2">
        <v>10617</v>
      </c>
      <c r="B10618" s="11">
        <f>VLOOKUP(A10618,orders!A:B, 2,FALSE)</f>
        <v>42182</v>
      </c>
      <c r="C10618" s="9" t="s">
        <v>16</v>
      </c>
      <c r="D10618" s="3">
        <v>1</v>
      </c>
      <c r="E10618" t="str">
        <f t="shared" si="495"/>
        <v>green_garden</v>
      </c>
      <c r="F10618" t="str">
        <f>VLOOKUP(C10618,pizzas!A:D,3,FALSE)</f>
        <v>S</v>
      </c>
      <c r="G10618">
        <f>VLOOKUP(C10618,pizzas!A:D, 4,FALSE)</f>
        <v>12</v>
      </c>
      <c r="H10618" t="str">
        <f>VLOOKUP(E10618,pizza_types!A:C,2,FALSE)</f>
        <v>The Green Garden Pizza</v>
      </c>
      <c r="I10618" t="str">
        <f>VLOOKUP(E10618,pizza_types!A:D,4,FALSE)</f>
        <v>Spinach, Mushrooms, Tomatoes, Green Olives, Feta Cheese</v>
      </c>
      <c r="J10618">
        <f t="shared" si="496"/>
        <v>12</v>
      </c>
      <c r="K10618" t="str">
        <f t="shared" si="497"/>
        <v>June</v>
      </c>
    </row>
    <row r="10619" spans="1:11" x14ac:dyDescent="0.3">
      <c r="A10619" s="4">
        <v>10618</v>
      </c>
      <c r="B10619" s="11">
        <f>VLOOKUP(A10619,orders!A:B, 2,FALSE)</f>
        <v>42182</v>
      </c>
      <c r="C10619" s="10" t="s">
        <v>37</v>
      </c>
      <c r="D10619" s="5">
        <v>1</v>
      </c>
      <c r="E10619" t="str">
        <f t="shared" si="495"/>
        <v>ital_veggie</v>
      </c>
      <c r="F10619" t="str">
        <f>VLOOKUP(C10619,pizzas!A:D,3,FALSE)</f>
        <v>S</v>
      </c>
      <c r="G10619">
        <f>VLOOKUP(C10619,pizzas!A:D, 4,FALSE)</f>
        <v>12.75</v>
      </c>
      <c r="H10619" t="str">
        <f>VLOOKUP(E10619,pizza_types!A:C,2,FALSE)</f>
        <v>The Italian Vegetables Pizza</v>
      </c>
      <c r="I10619" t="str">
        <f>VLOOKUP(E10619,pizza_types!A:D,4,FALSE)</f>
        <v>Eggplant, Artichokes, Tomatoes, Zucchini, Red Peppers, Garlic, Pesto Sauce</v>
      </c>
      <c r="J10619">
        <f t="shared" si="496"/>
        <v>12.75</v>
      </c>
      <c r="K10619" t="str">
        <f t="shared" si="497"/>
        <v>June</v>
      </c>
    </row>
    <row r="10620" spans="1:11" x14ac:dyDescent="0.3">
      <c r="A10620" s="2">
        <v>10619</v>
      </c>
      <c r="B10620" s="11">
        <f>VLOOKUP(A10620,orders!A:B, 2,FALSE)</f>
        <v>42182</v>
      </c>
      <c r="C10620" s="9" t="s">
        <v>32</v>
      </c>
      <c r="D10620" s="3">
        <v>1</v>
      </c>
      <c r="E10620" t="str">
        <f t="shared" si="495"/>
        <v>soppressata</v>
      </c>
      <c r="F10620" t="str">
        <f>VLOOKUP(C10620,pizzas!A:D,3,FALSE)</f>
        <v>L</v>
      </c>
      <c r="G10620">
        <f>VLOOKUP(C10620,pizzas!A:D, 4,FALSE)</f>
        <v>20.75</v>
      </c>
      <c r="H10620" t="str">
        <f>VLOOKUP(E10620,pizza_types!A:C,2,FALSE)</f>
        <v>The Soppressata Pizza</v>
      </c>
      <c r="I10620" t="str">
        <f>VLOOKUP(E10620,pizza_types!A:D,4,FALSE)</f>
        <v>Soppressata Salami, Fontina Cheese, Mozzarella Cheese, Mushrooms, Garlic</v>
      </c>
      <c r="J10620">
        <f t="shared" si="496"/>
        <v>20.75</v>
      </c>
      <c r="K10620" t="str">
        <f t="shared" si="497"/>
        <v>June</v>
      </c>
    </row>
    <row r="10621" spans="1:11" x14ac:dyDescent="0.3">
      <c r="A10621" s="4">
        <v>10620</v>
      </c>
      <c r="B10621" s="11">
        <f>VLOOKUP(A10621,orders!A:B, 2,FALSE)</f>
        <v>42182</v>
      </c>
      <c r="C10621" s="10" t="s">
        <v>6</v>
      </c>
      <c r="D10621" s="5">
        <v>1</v>
      </c>
      <c r="E10621" t="str">
        <f t="shared" si="495"/>
        <v>five_cheese</v>
      </c>
      <c r="F10621" t="str">
        <f>VLOOKUP(C10621,pizzas!A:D,3,FALSE)</f>
        <v>L</v>
      </c>
      <c r="G10621">
        <f>VLOOKUP(C10621,pizzas!A:D, 4,FALSE)</f>
        <v>18.5</v>
      </c>
      <c r="H10621" t="str">
        <f>VLOOKUP(E10621,pizza_types!A:C,2,FALSE)</f>
        <v>The Five Cheese Pizza</v>
      </c>
      <c r="I10621" t="str">
        <f>VLOOKUP(E10621,pizza_types!A:D,4,FALSE)</f>
        <v>Mozzarella Cheese, Provolone Cheese, Smoked Gouda Cheese, Romano Cheese, Blue Cheese, Garlic</v>
      </c>
      <c r="J10621">
        <f t="shared" si="496"/>
        <v>18.5</v>
      </c>
      <c r="K10621" t="str">
        <f t="shared" si="497"/>
        <v>June</v>
      </c>
    </row>
    <row r="10622" spans="1:11" x14ac:dyDescent="0.3">
      <c r="A10622" s="2">
        <v>10621</v>
      </c>
      <c r="B10622" s="11">
        <f>VLOOKUP(A10622,orders!A:B, 2,FALSE)</f>
        <v>42182</v>
      </c>
      <c r="C10622" s="9" t="s">
        <v>62</v>
      </c>
      <c r="D10622" s="3">
        <v>1</v>
      </c>
      <c r="E10622" t="str">
        <f t="shared" si="495"/>
        <v>ckn_pesto</v>
      </c>
      <c r="F10622" t="str">
        <f>VLOOKUP(C10622,pizzas!A:D,3,FALSE)</f>
        <v>M</v>
      </c>
      <c r="G10622">
        <f>VLOOKUP(C10622,pizzas!A:D, 4,FALSE)</f>
        <v>16.75</v>
      </c>
      <c r="H10622" t="str">
        <f>VLOOKUP(E10622,pizza_types!A:C,2,FALSE)</f>
        <v>The Chicken Pesto Pizza</v>
      </c>
      <c r="I10622" t="str">
        <f>VLOOKUP(E10622,pizza_types!A:D,4,FALSE)</f>
        <v>Chicken, Tomatoes, Red Peppers, Spinach, Garlic, Pesto Sauce</v>
      </c>
      <c r="J10622">
        <f t="shared" si="496"/>
        <v>16.75</v>
      </c>
      <c r="K10622" t="str">
        <f t="shared" si="497"/>
        <v>June</v>
      </c>
    </row>
    <row r="10623" spans="1:11" x14ac:dyDescent="0.3">
      <c r="A10623" s="4">
        <v>10622</v>
      </c>
      <c r="B10623" s="11">
        <f>VLOOKUP(A10623,orders!A:B, 2,FALSE)</f>
        <v>42182</v>
      </c>
      <c r="C10623" s="10" t="s">
        <v>61</v>
      </c>
      <c r="D10623" s="5">
        <v>1</v>
      </c>
      <c r="E10623" t="str">
        <f t="shared" si="495"/>
        <v>classic_dlx</v>
      </c>
      <c r="F10623" t="str">
        <f>VLOOKUP(C10623,pizzas!A:D,3,FALSE)</f>
        <v>L</v>
      </c>
      <c r="G10623">
        <f>VLOOKUP(C10623,pizzas!A:D, 4,FALSE)</f>
        <v>20.5</v>
      </c>
      <c r="H10623" t="str">
        <f>VLOOKUP(E10623,pizza_types!A:C,2,FALSE)</f>
        <v>The Classic Deluxe Pizza</v>
      </c>
      <c r="I10623" t="str">
        <f>VLOOKUP(E10623,pizza_types!A:D,4,FALSE)</f>
        <v>Pepperoni, Mushrooms, Red Onions, Red Peppers, Bacon</v>
      </c>
      <c r="J10623">
        <f t="shared" si="496"/>
        <v>20.5</v>
      </c>
      <c r="K10623" t="str">
        <f t="shared" si="497"/>
        <v>June</v>
      </c>
    </row>
    <row r="10624" spans="1:11" x14ac:dyDescent="0.3">
      <c r="A10624" s="2">
        <v>10623</v>
      </c>
      <c r="B10624" s="11">
        <f>VLOOKUP(A10624,orders!A:B, 2,FALSE)</f>
        <v>42182</v>
      </c>
      <c r="C10624" s="9" t="s">
        <v>45</v>
      </c>
      <c r="D10624" s="3">
        <v>1</v>
      </c>
      <c r="E10624" t="str">
        <f t="shared" si="495"/>
        <v>bbq_ckn</v>
      </c>
      <c r="F10624" t="str">
        <f>VLOOKUP(C10624,pizzas!A:D,3,FALSE)</f>
        <v>M</v>
      </c>
      <c r="G10624">
        <f>VLOOKUP(C10624,pizzas!A:D, 4,FALSE)</f>
        <v>16.75</v>
      </c>
      <c r="H10624" t="str">
        <f>VLOOKUP(E10624,pizza_types!A:C,2,FALSE)</f>
        <v>The Barbecue Chicken Pizza</v>
      </c>
      <c r="I10624" t="str">
        <f>VLOOKUP(E10624,pizza_types!A:D,4,FALSE)</f>
        <v>Barbecued Chicken, Red Peppers, Green Peppers, Tomatoes, Red Onions, Barbecue Sauce</v>
      </c>
      <c r="J10624">
        <f t="shared" si="496"/>
        <v>16.75</v>
      </c>
      <c r="K10624" t="str">
        <f t="shared" si="497"/>
        <v>June</v>
      </c>
    </row>
    <row r="10625" spans="1:11" x14ac:dyDescent="0.3">
      <c r="A10625" s="4">
        <v>10624</v>
      </c>
      <c r="B10625" s="11">
        <f>VLOOKUP(A10625,orders!A:B, 2,FALSE)</f>
        <v>42182</v>
      </c>
      <c r="C10625" s="10" t="s">
        <v>36</v>
      </c>
      <c r="D10625" s="5">
        <v>1</v>
      </c>
      <c r="E10625" t="str">
        <f t="shared" si="495"/>
        <v>four_cheese</v>
      </c>
      <c r="F10625" t="str">
        <f>VLOOKUP(C10625,pizzas!A:D,3,FALSE)</f>
        <v>M</v>
      </c>
      <c r="G10625">
        <f>VLOOKUP(C10625,pizzas!A:D, 4,FALSE)</f>
        <v>14.75</v>
      </c>
      <c r="H10625" t="str">
        <f>VLOOKUP(E10625,pizza_types!A:C,2,FALSE)</f>
        <v>The Four Cheese Pizza</v>
      </c>
      <c r="I10625" t="str">
        <f>VLOOKUP(E10625,pizza_types!A:D,4,FALSE)</f>
        <v>Ricotta Cheese, Gorgonzola Piccante Cheese, Mozzarella Cheese, Parmigiano Reggiano Cheese, Garlic</v>
      </c>
      <c r="J10625">
        <f t="shared" si="496"/>
        <v>14.75</v>
      </c>
      <c r="K10625" t="str">
        <f t="shared" si="497"/>
        <v>June</v>
      </c>
    </row>
    <row r="10626" spans="1:11" x14ac:dyDescent="0.3">
      <c r="A10626" s="2">
        <v>10625</v>
      </c>
      <c r="B10626" s="11">
        <f>VLOOKUP(A10626,orders!A:B, 2,FALSE)</f>
        <v>42182</v>
      </c>
      <c r="C10626" s="9" t="s">
        <v>91</v>
      </c>
      <c r="D10626" s="3">
        <v>1</v>
      </c>
      <c r="E10626" t="str">
        <f t="shared" si="495"/>
        <v>soppressata</v>
      </c>
      <c r="F10626" t="str">
        <f>VLOOKUP(C10626,pizzas!A:D,3,FALSE)</f>
        <v>M</v>
      </c>
      <c r="G10626">
        <f>VLOOKUP(C10626,pizzas!A:D, 4,FALSE)</f>
        <v>16.5</v>
      </c>
      <c r="H10626" t="str">
        <f>VLOOKUP(E10626,pizza_types!A:C,2,FALSE)</f>
        <v>The Soppressata Pizza</v>
      </c>
      <c r="I10626" t="str">
        <f>VLOOKUP(E10626,pizza_types!A:D,4,FALSE)</f>
        <v>Soppressata Salami, Fontina Cheese, Mozzarella Cheese, Mushrooms, Garlic</v>
      </c>
      <c r="J10626">
        <f t="shared" si="496"/>
        <v>16.5</v>
      </c>
      <c r="K10626" t="str">
        <f t="shared" si="497"/>
        <v>June</v>
      </c>
    </row>
    <row r="10627" spans="1:11" x14ac:dyDescent="0.3">
      <c r="A10627" s="4">
        <v>10626</v>
      </c>
      <c r="B10627" s="11">
        <f>VLOOKUP(A10627,orders!A:B, 2,FALSE)</f>
        <v>42182</v>
      </c>
      <c r="C10627" s="10" t="s">
        <v>74</v>
      </c>
      <c r="D10627" s="5">
        <v>1</v>
      </c>
      <c r="E10627" t="str">
        <f t="shared" ref="E10627:E10690" si="498">LEFT(C10627,FIND("@",SUBSTITUTE(C10627,"_","@",LEN(C10627)-LEN(SUBSTITUTE(C10627,"_",""))))-1)</f>
        <v>spinach_supr</v>
      </c>
      <c r="F10627" t="str">
        <f>VLOOKUP(C10627,pizzas!A:D,3,FALSE)</f>
        <v>L</v>
      </c>
      <c r="G10627">
        <f>VLOOKUP(C10627,pizzas!A:D, 4,FALSE)</f>
        <v>20.75</v>
      </c>
      <c r="H10627" t="str">
        <f>VLOOKUP(E10627,pizza_types!A:C,2,FALSE)</f>
        <v>The Spinach Supreme Pizza</v>
      </c>
      <c r="I10627" t="str">
        <f>VLOOKUP(E10627,pizza_types!A:D,4,FALSE)</f>
        <v>Spinach, Red Onions, Pepperoni, Tomatoes, Artichokes, Kalamata Olives, Garlic, Asiago Cheese</v>
      </c>
      <c r="J10627">
        <f t="shared" ref="J10627:J10690" si="499">D10627*G10627</f>
        <v>20.75</v>
      </c>
      <c r="K10627" t="str">
        <f t="shared" ref="K10627:K10690" si="500">TEXT(B10627,"mmmm")</f>
        <v>June</v>
      </c>
    </row>
    <row r="10628" spans="1:11" x14ac:dyDescent="0.3">
      <c r="A10628" s="2">
        <v>10627</v>
      </c>
      <c r="B10628" s="11">
        <f>VLOOKUP(A10628,orders!A:B, 2,FALSE)</f>
        <v>42182</v>
      </c>
      <c r="C10628" s="9" t="s">
        <v>67</v>
      </c>
      <c r="D10628" s="3">
        <v>1</v>
      </c>
      <c r="E10628" t="str">
        <f t="shared" si="498"/>
        <v>prsc_argla</v>
      </c>
      <c r="F10628" t="str">
        <f>VLOOKUP(C10628,pizzas!A:D,3,FALSE)</f>
        <v>M</v>
      </c>
      <c r="G10628">
        <f>VLOOKUP(C10628,pizzas!A:D, 4,FALSE)</f>
        <v>16.5</v>
      </c>
      <c r="H10628" t="str">
        <f>VLOOKUP(E10628,pizza_types!A:C,2,FALSE)</f>
        <v>The Prosciutto and Arugula Pizza</v>
      </c>
      <c r="I10628" t="str">
        <f>VLOOKUP(E10628,pizza_types!A:D,4,FALSE)</f>
        <v>Prosciutto di San Daniele, Arugula, Mozzarella Cheese</v>
      </c>
      <c r="J10628">
        <f t="shared" si="499"/>
        <v>16.5</v>
      </c>
      <c r="K10628" t="str">
        <f t="shared" si="500"/>
        <v>June</v>
      </c>
    </row>
    <row r="10629" spans="1:11" x14ac:dyDescent="0.3">
      <c r="A10629" s="4">
        <v>10628</v>
      </c>
      <c r="B10629" s="11">
        <f>VLOOKUP(A10629,orders!A:B, 2,FALSE)</f>
        <v>42182</v>
      </c>
      <c r="C10629" s="10" t="s">
        <v>69</v>
      </c>
      <c r="D10629" s="5">
        <v>1</v>
      </c>
      <c r="E10629" t="str">
        <f t="shared" si="498"/>
        <v>southw_ckn</v>
      </c>
      <c r="F10629" t="str">
        <f>VLOOKUP(C10629,pizzas!A:D,3,FALSE)</f>
        <v>M</v>
      </c>
      <c r="G10629">
        <f>VLOOKUP(C10629,pizzas!A:D, 4,FALSE)</f>
        <v>16.75</v>
      </c>
      <c r="H10629" t="str">
        <f>VLOOKUP(E10629,pizza_types!A:C,2,FALSE)</f>
        <v>The Southwest Chicken Pizza</v>
      </c>
      <c r="I10629" t="str">
        <f>VLOOKUP(E10629,pizza_types!A:D,4,FALSE)</f>
        <v>Chicken, Tomatoes, Red Peppers, Red Onions, Jalapeno Peppers, Corn, Cilantro, Chipotle Sauce</v>
      </c>
      <c r="J10629">
        <f t="shared" si="499"/>
        <v>16.75</v>
      </c>
      <c r="K10629" t="str">
        <f t="shared" si="500"/>
        <v>June</v>
      </c>
    </row>
    <row r="10630" spans="1:11" x14ac:dyDescent="0.3">
      <c r="A10630" s="2">
        <v>10629</v>
      </c>
      <c r="B10630" s="11">
        <f>VLOOKUP(A10630,orders!A:B, 2,FALSE)</f>
        <v>42182</v>
      </c>
      <c r="C10630" s="9" t="s">
        <v>57</v>
      </c>
      <c r="D10630" s="3">
        <v>1</v>
      </c>
      <c r="E10630" t="str">
        <f t="shared" si="498"/>
        <v>ckn_alfredo</v>
      </c>
      <c r="F10630" t="str">
        <f>VLOOKUP(C10630,pizzas!A:D,3,FALSE)</f>
        <v>M</v>
      </c>
      <c r="G10630">
        <f>VLOOKUP(C10630,pizzas!A:D, 4,FALSE)</f>
        <v>16.75</v>
      </c>
      <c r="H10630" t="str">
        <f>VLOOKUP(E10630,pizza_types!A:C,2,FALSE)</f>
        <v>The Chicken Alfredo Pizza</v>
      </c>
      <c r="I10630" t="str">
        <f>VLOOKUP(E10630,pizza_types!A:D,4,FALSE)</f>
        <v>Chicken, Red Onions, Red Peppers, Mushrooms, Asiago Cheese, Alfredo Sauce</v>
      </c>
      <c r="J10630">
        <f t="shared" si="499"/>
        <v>16.75</v>
      </c>
      <c r="K10630" t="str">
        <f t="shared" si="500"/>
        <v>June</v>
      </c>
    </row>
    <row r="10631" spans="1:11" x14ac:dyDescent="0.3">
      <c r="A10631" s="4">
        <v>10630</v>
      </c>
      <c r="B10631" s="11">
        <f>VLOOKUP(A10631,orders!A:B, 2,FALSE)</f>
        <v>42182</v>
      </c>
      <c r="C10631" s="10" t="s">
        <v>10</v>
      </c>
      <c r="D10631" s="5">
        <v>1</v>
      </c>
      <c r="E10631" t="str">
        <f t="shared" si="498"/>
        <v>ital_supr</v>
      </c>
      <c r="F10631" t="str">
        <f>VLOOKUP(C10631,pizzas!A:D,3,FALSE)</f>
        <v>M</v>
      </c>
      <c r="G10631">
        <f>VLOOKUP(C10631,pizzas!A:D, 4,FALSE)</f>
        <v>16.5</v>
      </c>
      <c r="H10631" t="str">
        <f>VLOOKUP(E10631,pizza_types!A:C,2,FALSE)</f>
        <v>The Italian Supreme Pizza</v>
      </c>
      <c r="I10631" t="str">
        <f>VLOOKUP(E10631,pizza_types!A:D,4,FALSE)</f>
        <v>Calabrese Salami, Capocollo, Tomatoes, Red Onions, Green Olives, Garlic</v>
      </c>
      <c r="J10631">
        <f t="shared" si="499"/>
        <v>16.5</v>
      </c>
      <c r="K10631" t="str">
        <f t="shared" si="500"/>
        <v>June</v>
      </c>
    </row>
    <row r="10632" spans="1:11" x14ac:dyDescent="0.3">
      <c r="A10632" s="2">
        <v>10631</v>
      </c>
      <c r="B10632" s="11">
        <f>VLOOKUP(A10632,orders!A:B, 2,FALSE)</f>
        <v>42182</v>
      </c>
      <c r="C10632" s="9" t="s">
        <v>31</v>
      </c>
      <c r="D10632" s="3">
        <v>1</v>
      </c>
      <c r="E10632" t="str">
        <f t="shared" si="498"/>
        <v>big_meat</v>
      </c>
      <c r="F10632" t="str">
        <f>VLOOKUP(C10632,pizzas!A:D,3,FALSE)</f>
        <v>S</v>
      </c>
      <c r="G10632">
        <f>VLOOKUP(C10632,pizzas!A:D, 4,FALSE)</f>
        <v>12</v>
      </c>
      <c r="H10632" t="str">
        <f>VLOOKUP(E10632,pizza_types!A:C,2,FALSE)</f>
        <v>The Big Meat Pizza</v>
      </c>
      <c r="I10632" t="str">
        <f>VLOOKUP(E10632,pizza_types!A:D,4,FALSE)</f>
        <v>Bacon, Pepperoni, Italian Sausage, Chorizo Sausage</v>
      </c>
      <c r="J10632">
        <f t="shared" si="499"/>
        <v>12</v>
      </c>
      <c r="K10632" t="str">
        <f t="shared" si="500"/>
        <v>June</v>
      </c>
    </row>
    <row r="10633" spans="1:11" x14ac:dyDescent="0.3">
      <c r="A10633" s="4">
        <v>10632</v>
      </c>
      <c r="B10633" s="11">
        <f>VLOOKUP(A10633,orders!A:B, 2,FALSE)</f>
        <v>42182</v>
      </c>
      <c r="C10633" s="10" t="s">
        <v>68</v>
      </c>
      <c r="D10633" s="5">
        <v>1</v>
      </c>
      <c r="E10633" t="str">
        <f t="shared" si="498"/>
        <v>mediterraneo</v>
      </c>
      <c r="F10633" t="str">
        <f>VLOOKUP(C10633,pizzas!A:D,3,FALSE)</f>
        <v>L</v>
      </c>
      <c r="G10633">
        <f>VLOOKUP(C10633,pizzas!A:D, 4,FALSE)</f>
        <v>20.25</v>
      </c>
      <c r="H10633" t="str">
        <f>VLOOKUP(E10633,pizza_types!A:C,2,FALSE)</f>
        <v>The Mediterranean Pizza</v>
      </c>
      <c r="I10633" t="str">
        <f>VLOOKUP(E10633,pizza_types!A:D,4,FALSE)</f>
        <v>Spinach, Artichokes, Kalamata Olives, Sun-dried Tomatoes, Feta Cheese, Plum Tomatoes, Red Onions</v>
      </c>
      <c r="J10633">
        <f t="shared" si="499"/>
        <v>20.25</v>
      </c>
      <c r="K10633" t="str">
        <f t="shared" si="500"/>
        <v>June</v>
      </c>
    </row>
    <row r="10634" spans="1:11" x14ac:dyDescent="0.3">
      <c r="A10634" s="2">
        <v>10633</v>
      </c>
      <c r="B10634" s="11">
        <f>VLOOKUP(A10634,orders!A:B, 2,FALSE)</f>
        <v>42182</v>
      </c>
      <c r="C10634" s="9" t="s">
        <v>63</v>
      </c>
      <c r="D10634" s="3">
        <v>1</v>
      </c>
      <c r="E10634" t="str">
        <f t="shared" si="498"/>
        <v>the_greek</v>
      </c>
      <c r="F10634" t="str">
        <f>VLOOKUP(C10634,pizzas!A:D,3,FALSE)</f>
        <v>XL</v>
      </c>
      <c r="G10634">
        <f>VLOOKUP(C10634,pizzas!A:D, 4,FALSE)</f>
        <v>25.5</v>
      </c>
      <c r="H10634" t="str">
        <f>VLOOKUP(E10634,pizza_types!A:C,2,FALSE)</f>
        <v>The Greek Pizza</v>
      </c>
      <c r="I10634" t="str">
        <f>VLOOKUP(E10634,pizza_types!A:D,4,FALSE)</f>
        <v>Kalamata Olives, Feta Cheese, Tomatoes, Garlic, Beef Chuck Roast, Red Onions</v>
      </c>
      <c r="J10634">
        <f t="shared" si="499"/>
        <v>25.5</v>
      </c>
      <c r="K10634" t="str">
        <f t="shared" si="500"/>
        <v>June</v>
      </c>
    </row>
    <row r="10635" spans="1:11" x14ac:dyDescent="0.3">
      <c r="A10635" s="4">
        <v>10634</v>
      </c>
      <c r="B10635" s="11">
        <f>VLOOKUP(A10635,orders!A:B, 2,FALSE)</f>
        <v>42182</v>
      </c>
      <c r="C10635" s="10" t="s">
        <v>33</v>
      </c>
      <c r="D10635" s="5">
        <v>1</v>
      </c>
      <c r="E10635" t="str">
        <f t="shared" si="498"/>
        <v>four_cheese</v>
      </c>
      <c r="F10635" t="str">
        <f>VLOOKUP(C10635,pizzas!A:D,3,FALSE)</f>
        <v>L</v>
      </c>
      <c r="G10635">
        <f>VLOOKUP(C10635,pizzas!A:D, 4,FALSE)</f>
        <v>17.95</v>
      </c>
      <c r="H10635" t="str">
        <f>VLOOKUP(E10635,pizza_types!A:C,2,FALSE)</f>
        <v>The Four Cheese Pizza</v>
      </c>
      <c r="I10635" t="str">
        <f>VLOOKUP(E10635,pizza_types!A:D,4,FALSE)</f>
        <v>Ricotta Cheese, Gorgonzola Piccante Cheese, Mozzarella Cheese, Parmigiano Reggiano Cheese, Garlic</v>
      </c>
      <c r="J10635">
        <f t="shared" si="499"/>
        <v>17.95</v>
      </c>
      <c r="K10635" t="str">
        <f t="shared" si="500"/>
        <v>June</v>
      </c>
    </row>
    <row r="10636" spans="1:11" x14ac:dyDescent="0.3">
      <c r="A10636" s="2">
        <v>10635</v>
      </c>
      <c r="B10636" s="11">
        <f>VLOOKUP(A10636,orders!A:B, 2,FALSE)</f>
        <v>42182</v>
      </c>
      <c r="C10636" s="9" t="s">
        <v>59</v>
      </c>
      <c r="D10636" s="3">
        <v>1</v>
      </c>
      <c r="E10636" t="str">
        <f t="shared" si="498"/>
        <v>spin_pesto</v>
      </c>
      <c r="F10636" t="str">
        <f>VLOOKUP(C10636,pizzas!A:D,3,FALSE)</f>
        <v>S</v>
      </c>
      <c r="G10636">
        <f>VLOOKUP(C10636,pizzas!A:D, 4,FALSE)</f>
        <v>12.5</v>
      </c>
      <c r="H10636" t="str">
        <f>VLOOKUP(E10636,pizza_types!A:C,2,FALSE)</f>
        <v>The Spinach Pesto Pizza</v>
      </c>
      <c r="I10636" t="str">
        <f>VLOOKUP(E10636,pizza_types!A:D,4,FALSE)</f>
        <v>Spinach, Artichokes, Tomatoes, Sun-dried Tomatoes, Garlic, Pesto Sauce</v>
      </c>
      <c r="J10636">
        <f t="shared" si="499"/>
        <v>12.5</v>
      </c>
      <c r="K10636" t="str">
        <f t="shared" si="500"/>
        <v>June</v>
      </c>
    </row>
    <row r="10637" spans="1:11" x14ac:dyDescent="0.3">
      <c r="A10637" s="4">
        <v>10636</v>
      </c>
      <c r="B10637" s="11">
        <f>VLOOKUP(A10637,orders!A:B, 2,FALSE)</f>
        <v>42182</v>
      </c>
      <c r="C10637" s="10" t="s">
        <v>33</v>
      </c>
      <c r="D10637" s="5">
        <v>1</v>
      </c>
      <c r="E10637" t="str">
        <f t="shared" si="498"/>
        <v>four_cheese</v>
      </c>
      <c r="F10637" t="str">
        <f>VLOOKUP(C10637,pizzas!A:D,3,FALSE)</f>
        <v>L</v>
      </c>
      <c r="G10637">
        <f>VLOOKUP(C10637,pizzas!A:D, 4,FALSE)</f>
        <v>17.95</v>
      </c>
      <c r="H10637" t="str">
        <f>VLOOKUP(E10637,pizza_types!A:C,2,FALSE)</f>
        <v>The Four Cheese Pizza</v>
      </c>
      <c r="I10637" t="str">
        <f>VLOOKUP(E10637,pizza_types!A:D,4,FALSE)</f>
        <v>Ricotta Cheese, Gorgonzola Piccante Cheese, Mozzarella Cheese, Parmigiano Reggiano Cheese, Garlic</v>
      </c>
      <c r="J10637">
        <f t="shared" si="499"/>
        <v>17.95</v>
      </c>
      <c r="K10637" t="str">
        <f t="shared" si="500"/>
        <v>June</v>
      </c>
    </row>
    <row r="10638" spans="1:11" x14ac:dyDescent="0.3">
      <c r="A10638" s="2">
        <v>10637</v>
      </c>
      <c r="B10638" s="11">
        <f>VLOOKUP(A10638,orders!A:B, 2,FALSE)</f>
        <v>42182</v>
      </c>
      <c r="C10638" s="9" t="s">
        <v>73</v>
      </c>
      <c r="D10638" s="3">
        <v>1</v>
      </c>
      <c r="E10638" t="str">
        <f t="shared" si="498"/>
        <v>thai_ckn</v>
      </c>
      <c r="F10638" t="str">
        <f>VLOOKUP(C10638,pizzas!A:D,3,FALSE)</f>
        <v>S</v>
      </c>
      <c r="G10638">
        <f>VLOOKUP(C10638,pizzas!A:D, 4,FALSE)</f>
        <v>12.75</v>
      </c>
      <c r="H10638" t="str">
        <f>VLOOKUP(E10638,pizza_types!A:C,2,FALSE)</f>
        <v>The Thai Chicken Pizza</v>
      </c>
      <c r="I10638" t="str">
        <f>VLOOKUP(E10638,pizza_types!A:D,4,FALSE)</f>
        <v>Chicken, Pineapple, Tomatoes, Red Peppers, Thai Sweet Chilli Sauce</v>
      </c>
      <c r="J10638">
        <f t="shared" si="499"/>
        <v>12.75</v>
      </c>
      <c r="K10638" t="str">
        <f t="shared" si="500"/>
        <v>June</v>
      </c>
    </row>
    <row r="10639" spans="1:11" x14ac:dyDescent="0.3">
      <c r="A10639" s="4">
        <v>10638</v>
      </c>
      <c r="B10639" s="11">
        <f>VLOOKUP(A10639,orders!A:B, 2,FALSE)</f>
        <v>42182</v>
      </c>
      <c r="C10639" s="10" t="s">
        <v>5</v>
      </c>
      <c r="D10639" s="5">
        <v>1</v>
      </c>
      <c r="E10639" t="str">
        <f t="shared" si="498"/>
        <v>classic_dlx</v>
      </c>
      <c r="F10639" t="str">
        <f>VLOOKUP(C10639,pizzas!A:D,3,FALSE)</f>
        <v>M</v>
      </c>
      <c r="G10639">
        <f>VLOOKUP(C10639,pizzas!A:D, 4,FALSE)</f>
        <v>16</v>
      </c>
      <c r="H10639" t="str">
        <f>VLOOKUP(E10639,pizza_types!A:C,2,FALSE)</f>
        <v>The Classic Deluxe Pizza</v>
      </c>
      <c r="I10639" t="str">
        <f>VLOOKUP(E10639,pizza_types!A:D,4,FALSE)</f>
        <v>Pepperoni, Mushrooms, Red Onions, Red Peppers, Bacon</v>
      </c>
      <c r="J10639">
        <f t="shared" si="499"/>
        <v>16</v>
      </c>
      <c r="K10639" t="str">
        <f t="shared" si="500"/>
        <v>June</v>
      </c>
    </row>
    <row r="10640" spans="1:11" x14ac:dyDescent="0.3">
      <c r="A10640" s="2">
        <v>10639</v>
      </c>
      <c r="B10640" s="11">
        <f>VLOOKUP(A10640,orders!A:B, 2,FALSE)</f>
        <v>42182</v>
      </c>
      <c r="C10640" s="9" t="s">
        <v>6</v>
      </c>
      <c r="D10640" s="3">
        <v>1</v>
      </c>
      <c r="E10640" t="str">
        <f t="shared" si="498"/>
        <v>five_cheese</v>
      </c>
      <c r="F10640" t="str">
        <f>VLOOKUP(C10640,pizzas!A:D,3,FALSE)</f>
        <v>L</v>
      </c>
      <c r="G10640">
        <f>VLOOKUP(C10640,pizzas!A:D, 4,FALSE)</f>
        <v>18.5</v>
      </c>
      <c r="H10640" t="str">
        <f>VLOOKUP(E10640,pizza_types!A:C,2,FALSE)</f>
        <v>The Five Cheese Pizza</v>
      </c>
      <c r="I10640" t="str">
        <f>VLOOKUP(E10640,pizza_types!A:D,4,FALSE)</f>
        <v>Mozzarella Cheese, Provolone Cheese, Smoked Gouda Cheese, Romano Cheese, Blue Cheese, Garlic</v>
      </c>
      <c r="J10640">
        <f t="shared" si="499"/>
        <v>18.5</v>
      </c>
      <c r="K10640" t="str">
        <f t="shared" si="500"/>
        <v>June</v>
      </c>
    </row>
    <row r="10641" spans="1:11" x14ac:dyDescent="0.3">
      <c r="A10641" s="4">
        <v>10640</v>
      </c>
      <c r="B10641" s="11">
        <f>VLOOKUP(A10641,orders!A:B, 2,FALSE)</f>
        <v>42182</v>
      </c>
      <c r="C10641" s="10" t="s">
        <v>52</v>
      </c>
      <c r="D10641" s="5">
        <v>1</v>
      </c>
      <c r="E10641" t="str">
        <f t="shared" si="498"/>
        <v>green_garden</v>
      </c>
      <c r="F10641" t="str">
        <f>VLOOKUP(C10641,pizzas!A:D,3,FALSE)</f>
        <v>L</v>
      </c>
      <c r="G10641">
        <f>VLOOKUP(C10641,pizzas!A:D, 4,FALSE)</f>
        <v>20.25</v>
      </c>
      <c r="H10641" t="str">
        <f>VLOOKUP(E10641,pizza_types!A:C,2,FALSE)</f>
        <v>The Green Garden Pizza</v>
      </c>
      <c r="I10641" t="str">
        <f>VLOOKUP(E10641,pizza_types!A:D,4,FALSE)</f>
        <v>Spinach, Mushrooms, Tomatoes, Green Olives, Feta Cheese</v>
      </c>
      <c r="J10641">
        <f t="shared" si="499"/>
        <v>20.25</v>
      </c>
      <c r="K10641" t="str">
        <f t="shared" si="500"/>
        <v>June</v>
      </c>
    </row>
    <row r="10642" spans="1:11" x14ac:dyDescent="0.3">
      <c r="A10642" s="2">
        <v>10641</v>
      </c>
      <c r="B10642" s="11">
        <f>VLOOKUP(A10642,orders!A:B, 2,FALSE)</f>
        <v>42182</v>
      </c>
      <c r="C10642" s="9" t="s">
        <v>30</v>
      </c>
      <c r="D10642" s="3">
        <v>1</v>
      </c>
      <c r="E10642" t="str">
        <f t="shared" si="498"/>
        <v>ckn_pesto</v>
      </c>
      <c r="F10642" t="str">
        <f>VLOOKUP(C10642,pizzas!A:D,3,FALSE)</f>
        <v>L</v>
      </c>
      <c r="G10642">
        <f>VLOOKUP(C10642,pizzas!A:D, 4,FALSE)</f>
        <v>20.75</v>
      </c>
      <c r="H10642" t="str">
        <f>VLOOKUP(E10642,pizza_types!A:C,2,FALSE)</f>
        <v>The Chicken Pesto Pizza</v>
      </c>
      <c r="I10642" t="str">
        <f>VLOOKUP(E10642,pizza_types!A:D,4,FALSE)</f>
        <v>Chicken, Tomatoes, Red Peppers, Spinach, Garlic, Pesto Sauce</v>
      </c>
      <c r="J10642">
        <f t="shared" si="499"/>
        <v>20.75</v>
      </c>
      <c r="K10642" t="str">
        <f t="shared" si="500"/>
        <v>June</v>
      </c>
    </row>
    <row r="10643" spans="1:11" x14ac:dyDescent="0.3">
      <c r="A10643" s="4">
        <v>10642</v>
      </c>
      <c r="B10643" s="11">
        <f>VLOOKUP(A10643,orders!A:B, 2,FALSE)</f>
        <v>42182</v>
      </c>
      <c r="C10643" s="10" t="s">
        <v>64</v>
      </c>
      <c r="D10643" s="5">
        <v>1</v>
      </c>
      <c r="E10643" t="str">
        <f t="shared" si="498"/>
        <v>hawaiian</v>
      </c>
      <c r="F10643" t="str">
        <f>VLOOKUP(C10643,pizzas!A:D,3,FALSE)</f>
        <v>L</v>
      </c>
      <c r="G10643">
        <f>VLOOKUP(C10643,pizzas!A:D, 4,FALSE)</f>
        <v>16.5</v>
      </c>
      <c r="H10643" t="str">
        <f>VLOOKUP(E10643,pizza_types!A:C,2,FALSE)</f>
        <v>The Hawaiian Pizza</v>
      </c>
      <c r="I10643" t="str">
        <f>VLOOKUP(E10643,pizza_types!A:D,4,FALSE)</f>
        <v>Sliced Ham, Pineapple, Mozzarella Cheese</v>
      </c>
      <c r="J10643">
        <f t="shared" si="499"/>
        <v>16.5</v>
      </c>
      <c r="K10643" t="str">
        <f t="shared" si="500"/>
        <v>June</v>
      </c>
    </row>
    <row r="10644" spans="1:11" x14ac:dyDescent="0.3">
      <c r="A10644" s="2">
        <v>10643</v>
      </c>
      <c r="B10644" s="11">
        <f>VLOOKUP(A10644,orders!A:B, 2,FALSE)</f>
        <v>42182</v>
      </c>
      <c r="C10644" s="9" t="s">
        <v>24</v>
      </c>
      <c r="D10644" s="3">
        <v>1</v>
      </c>
      <c r="E10644" t="str">
        <f t="shared" si="498"/>
        <v>southw_ckn</v>
      </c>
      <c r="F10644" t="str">
        <f>VLOOKUP(C10644,pizzas!A:D,3,FALSE)</f>
        <v>L</v>
      </c>
      <c r="G10644">
        <f>VLOOKUP(C10644,pizzas!A:D, 4,FALSE)</f>
        <v>20.75</v>
      </c>
      <c r="H10644" t="str">
        <f>VLOOKUP(E10644,pizza_types!A:C,2,FALSE)</f>
        <v>The Southwest Chicken Pizza</v>
      </c>
      <c r="I10644" t="str">
        <f>VLOOKUP(E10644,pizza_types!A:D,4,FALSE)</f>
        <v>Chicken, Tomatoes, Red Peppers, Red Onions, Jalapeno Peppers, Corn, Cilantro, Chipotle Sauce</v>
      </c>
      <c r="J10644">
        <f t="shared" si="499"/>
        <v>20.75</v>
      </c>
      <c r="K10644" t="str">
        <f t="shared" si="500"/>
        <v>June</v>
      </c>
    </row>
    <row r="10645" spans="1:11" x14ac:dyDescent="0.3">
      <c r="A10645" s="4">
        <v>10644</v>
      </c>
      <c r="B10645" s="11">
        <f>VLOOKUP(A10645,orders!A:B, 2,FALSE)</f>
        <v>42182</v>
      </c>
      <c r="C10645" s="10" t="s">
        <v>79</v>
      </c>
      <c r="D10645" s="5">
        <v>1</v>
      </c>
      <c r="E10645" t="str">
        <f t="shared" si="498"/>
        <v>spinach_fet</v>
      </c>
      <c r="F10645" t="str">
        <f>VLOOKUP(C10645,pizzas!A:D,3,FALSE)</f>
        <v>S</v>
      </c>
      <c r="G10645">
        <f>VLOOKUP(C10645,pizzas!A:D, 4,FALSE)</f>
        <v>12</v>
      </c>
      <c r="H10645" t="str">
        <f>VLOOKUP(E10645,pizza_types!A:C,2,FALSE)</f>
        <v>The Spinach and Feta Pizza</v>
      </c>
      <c r="I10645" t="str">
        <f>VLOOKUP(E10645,pizza_types!A:D,4,FALSE)</f>
        <v>Spinach, Mushrooms, Red Onions, Feta Cheese, Garlic</v>
      </c>
      <c r="J10645">
        <f t="shared" si="499"/>
        <v>12</v>
      </c>
      <c r="K10645" t="str">
        <f t="shared" si="500"/>
        <v>June</v>
      </c>
    </row>
    <row r="10646" spans="1:11" x14ac:dyDescent="0.3">
      <c r="A10646" s="2">
        <v>10645</v>
      </c>
      <c r="B10646" s="11">
        <f>VLOOKUP(A10646,orders!A:B, 2,FALSE)</f>
        <v>42183</v>
      </c>
      <c r="C10646" s="9" t="s">
        <v>6</v>
      </c>
      <c r="D10646" s="3">
        <v>1</v>
      </c>
      <c r="E10646" t="str">
        <f t="shared" si="498"/>
        <v>five_cheese</v>
      </c>
      <c r="F10646" t="str">
        <f>VLOOKUP(C10646,pizzas!A:D,3,FALSE)</f>
        <v>L</v>
      </c>
      <c r="G10646">
        <f>VLOOKUP(C10646,pizzas!A:D, 4,FALSE)</f>
        <v>18.5</v>
      </c>
      <c r="H10646" t="str">
        <f>VLOOKUP(E10646,pizza_types!A:C,2,FALSE)</f>
        <v>The Five Cheese Pizza</v>
      </c>
      <c r="I10646" t="str">
        <f>VLOOKUP(E10646,pizza_types!A:D,4,FALSE)</f>
        <v>Mozzarella Cheese, Provolone Cheese, Smoked Gouda Cheese, Romano Cheese, Blue Cheese, Garlic</v>
      </c>
      <c r="J10646">
        <f t="shared" si="499"/>
        <v>18.5</v>
      </c>
      <c r="K10646" t="str">
        <f t="shared" si="500"/>
        <v>June</v>
      </c>
    </row>
    <row r="10647" spans="1:11" x14ac:dyDescent="0.3">
      <c r="A10647" s="4">
        <v>10646</v>
      </c>
      <c r="B10647" s="11">
        <f>VLOOKUP(A10647,orders!A:B, 2,FALSE)</f>
        <v>42183</v>
      </c>
      <c r="C10647" s="10" t="s">
        <v>59</v>
      </c>
      <c r="D10647" s="5">
        <v>1</v>
      </c>
      <c r="E10647" t="str">
        <f t="shared" si="498"/>
        <v>spin_pesto</v>
      </c>
      <c r="F10647" t="str">
        <f>VLOOKUP(C10647,pizzas!A:D,3,FALSE)</f>
        <v>S</v>
      </c>
      <c r="G10647">
        <f>VLOOKUP(C10647,pizzas!A:D, 4,FALSE)</f>
        <v>12.5</v>
      </c>
      <c r="H10647" t="str">
        <f>VLOOKUP(E10647,pizza_types!A:C,2,FALSE)</f>
        <v>The Spinach Pesto Pizza</v>
      </c>
      <c r="I10647" t="str">
        <f>VLOOKUP(E10647,pizza_types!A:D,4,FALSE)</f>
        <v>Spinach, Artichokes, Tomatoes, Sun-dried Tomatoes, Garlic, Pesto Sauce</v>
      </c>
      <c r="J10647">
        <f t="shared" si="499"/>
        <v>12.5</v>
      </c>
      <c r="K10647" t="str">
        <f t="shared" si="500"/>
        <v>June</v>
      </c>
    </row>
    <row r="10648" spans="1:11" x14ac:dyDescent="0.3">
      <c r="A10648" s="2">
        <v>10647</v>
      </c>
      <c r="B10648" s="11">
        <f>VLOOKUP(A10648,orders!A:B, 2,FALSE)</f>
        <v>42183</v>
      </c>
      <c r="C10648" s="9" t="s">
        <v>74</v>
      </c>
      <c r="D10648" s="3">
        <v>1</v>
      </c>
      <c r="E10648" t="str">
        <f t="shared" si="498"/>
        <v>spinach_supr</v>
      </c>
      <c r="F10648" t="str">
        <f>VLOOKUP(C10648,pizzas!A:D,3,FALSE)</f>
        <v>L</v>
      </c>
      <c r="G10648">
        <f>VLOOKUP(C10648,pizzas!A:D, 4,FALSE)</f>
        <v>20.75</v>
      </c>
      <c r="H10648" t="str">
        <f>VLOOKUP(E10648,pizza_types!A:C,2,FALSE)</f>
        <v>The Spinach Supreme Pizza</v>
      </c>
      <c r="I10648" t="str">
        <f>VLOOKUP(E10648,pizza_types!A:D,4,FALSE)</f>
        <v>Spinach, Red Onions, Pepperoni, Tomatoes, Artichokes, Kalamata Olives, Garlic, Asiago Cheese</v>
      </c>
      <c r="J10648">
        <f t="shared" si="499"/>
        <v>20.75</v>
      </c>
      <c r="K10648" t="str">
        <f t="shared" si="500"/>
        <v>June</v>
      </c>
    </row>
    <row r="10649" spans="1:11" x14ac:dyDescent="0.3">
      <c r="A10649" s="4">
        <v>10648</v>
      </c>
      <c r="B10649" s="11">
        <f>VLOOKUP(A10649,orders!A:B, 2,FALSE)</f>
        <v>42183</v>
      </c>
      <c r="C10649" s="10" t="s">
        <v>72</v>
      </c>
      <c r="D10649" s="5">
        <v>1</v>
      </c>
      <c r="E10649" t="str">
        <f t="shared" si="498"/>
        <v>spicy_ital</v>
      </c>
      <c r="F10649" t="str">
        <f>VLOOKUP(C10649,pizzas!A:D,3,FALSE)</f>
        <v>S</v>
      </c>
      <c r="G10649">
        <f>VLOOKUP(C10649,pizzas!A:D, 4,FALSE)</f>
        <v>12.5</v>
      </c>
      <c r="H10649" t="str">
        <f>VLOOKUP(E10649,pizza_types!A:C,2,FALSE)</f>
        <v>The Spicy Italian Pizza</v>
      </c>
      <c r="I10649" t="str">
        <f>VLOOKUP(E10649,pizza_types!A:D,4,FALSE)</f>
        <v>Capocollo, Tomatoes, Goat Cheese, Artichokes, Peperoncini verdi, Garlic</v>
      </c>
      <c r="J10649">
        <f t="shared" si="499"/>
        <v>12.5</v>
      </c>
      <c r="K10649" t="str">
        <f t="shared" si="500"/>
        <v>June</v>
      </c>
    </row>
    <row r="10650" spans="1:11" x14ac:dyDescent="0.3">
      <c r="A10650" s="2">
        <v>10649</v>
      </c>
      <c r="B10650" s="11">
        <f>VLOOKUP(A10650,orders!A:B, 2,FALSE)</f>
        <v>42183</v>
      </c>
      <c r="C10650" s="9" t="s">
        <v>25</v>
      </c>
      <c r="D10650" s="3">
        <v>1</v>
      </c>
      <c r="E10650" t="str">
        <f t="shared" si="498"/>
        <v>bbq_ckn</v>
      </c>
      <c r="F10650" t="str">
        <f>VLOOKUP(C10650,pizzas!A:D,3,FALSE)</f>
        <v>L</v>
      </c>
      <c r="G10650">
        <f>VLOOKUP(C10650,pizzas!A:D, 4,FALSE)</f>
        <v>20.75</v>
      </c>
      <c r="H10650" t="str">
        <f>VLOOKUP(E10650,pizza_types!A:C,2,FALSE)</f>
        <v>The Barbecue Chicken Pizza</v>
      </c>
      <c r="I10650" t="str">
        <f>VLOOKUP(E10650,pizza_types!A:D,4,FALSE)</f>
        <v>Barbecued Chicken, Red Peppers, Green Peppers, Tomatoes, Red Onions, Barbecue Sauce</v>
      </c>
      <c r="J10650">
        <f t="shared" si="499"/>
        <v>20.75</v>
      </c>
      <c r="K10650" t="str">
        <f t="shared" si="500"/>
        <v>June</v>
      </c>
    </row>
    <row r="10651" spans="1:11" x14ac:dyDescent="0.3">
      <c r="A10651" s="4">
        <v>10650</v>
      </c>
      <c r="B10651" s="11">
        <f>VLOOKUP(A10651,orders!A:B, 2,FALSE)</f>
        <v>42183</v>
      </c>
      <c r="C10651" s="10" t="s">
        <v>10</v>
      </c>
      <c r="D10651" s="5">
        <v>1</v>
      </c>
      <c r="E10651" t="str">
        <f t="shared" si="498"/>
        <v>ital_supr</v>
      </c>
      <c r="F10651" t="str">
        <f>VLOOKUP(C10651,pizzas!A:D,3,FALSE)</f>
        <v>M</v>
      </c>
      <c r="G10651">
        <f>VLOOKUP(C10651,pizzas!A:D, 4,FALSE)</f>
        <v>16.5</v>
      </c>
      <c r="H10651" t="str">
        <f>VLOOKUP(E10651,pizza_types!A:C,2,FALSE)</f>
        <v>The Italian Supreme Pizza</v>
      </c>
      <c r="I10651" t="str">
        <f>VLOOKUP(E10651,pizza_types!A:D,4,FALSE)</f>
        <v>Calabrese Salami, Capocollo, Tomatoes, Red Onions, Green Olives, Garlic</v>
      </c>
      <c r="J10651">
        <f t="shared" si="499"/>
        <v>16.5</v>
      </c>
      <c r="K10651" t="str">
        <f t="shared" si="500"/>
        <v>June</v>
      </c>
    </row>
    <row r="10652" spans="1:11" x14ac:dyDescent="0.3">
      <c r="A10652" s="2">
        <v>10651</v>
      </c>
      <c r="B10652" s="11">
        <f>VLOOKUP(A10652,orders!A:B, 2,FALSE)</f>
        <v>42183</v>
      </c>
      <c r="C10652" s="9" t="s">
        <v>28</v>
      </c>
      <c r="D10652" s="3">
        <v>1</v>
      </c>
      <c r="E10652" t="str">
        <f t="shared" si="498"/>
        <v>pepperoni</v>
      </c>
      <c r="F10652" t="str">
        <f>VLOOKUP(C10652,pizzas!A:D,3,FALSE)</f>
        <v>L</v>
      </c>
      <c r="G10652">
        <f>VLOOKUP(C10652,pizzas!A:D, 4,FALSE)</f>
        <v>15.25</v>
      </c>
      <c r="H10652" t="str">
        <f>VLOOKUP(E10652,pizza_types!A:C,2,FALSE)</f>
        <v>The Pepperoni Pizza</v>
      </c>
      <c r="I10652" t="str">
        <f>VLOOKUP(E10652,pizza_types!A:D,4,FALSE)</f>
        <v>Mozzarella Cheese, Pepperoni</v>
      </c>
      <c r="J10652">
        <f t="shared" si="499"/>
        <v>15.25</v>
      </c>
      <c r="K10652" t="str">
        <f t="shared" si="500"/>
        <v>June</v>
      </c>
    </row>
    <row r="10653" spans="1:11" x14ac:dyDescent="0.3">
      <c r="A10653" s="4">
        <v>10652</v>
      </c>
      <c r="B10653" s="11">
        <f>VLOOKUP(A10653,orders!A:B, 2,FALSE)</f>
        <v>42183</v>
      </c>
      <c r="C10653" s="10" t="s">
        <v>32</v>
      </c>
      <c r="D10653" s="5">
        <v>1</v>
      </c>
      <c r="E10653" t="str">
        <f t="shared" si="498"/>
        <v>soppressata</v>
      </c>
      <c r="F10653" t="str">
        <f>VLOOKUP(C10653,pizzas!A:D,3,FALSE)</f>
        <v>L</v>
      </c>
      <c r="G10653">
        <f>VLOOKUP(C10653,pizzas!A:D, 4,FALSE)</f>
        <v>20.75</v>
      </c>
      <c r="H10653" t="str">
        <f>VLOOKUP(E10653,pizza_types!A:C,2,FALSE)</f>
        <v>The Soppressata Pizza</v>
      </c>
      <c r="I10653" t="str">
        <f>VLOOKUP(E10653,pizza_types!A:D,4,FALSE)</f>
        <v>Soppressata Salami, Fontina Cheese, Mozzarella Cheese, Mushrooms, Garlic</v>
      </c>
      <c r="J10653">
        <f t="shared" si="499"/>
        <v>20.75</v>
      </c>
      <c r="K10653" t="str">
        <f t="shared" si="500"/>
        <v>June</v>
      </c>
    </row>
    <row r="10654" spans="1:11" x14ac:dyDescent="0.3">
      <c r="A10654" s="2">
        <v>10653</v>
      </c>
      <c r="B10654" s="11">
        <f>VLOOKUP(A10654,orders!A:B, 2,FALSE)</f>
        <v>42183</v>
      </c>
      <c r="C10654" s="9" t="s">
        <v>57</v>
      </c>
      <c r="D10654" s="3">
        <v>1</v>
      </c>
      <c r="E10654" t="str">
        <f t="shared" si="498"/>
        <v>ckn_alfredo</v>
      </c>
      <c r="F10654" t="str">
        <f>VLOOKUP(C10654,pizzas!A:D,3,FALSE)</f>
        <v>M</v>
      </c>
      <c r="G10654">
        <f>VLOOKUP(C10654,pizzas!A:D, 4,FALSE)</f>
        <v>16.75</v>
      </c>
      <c r="H10654" t="str">
        <f>VLOOKUP(E10654,pizza_types!A:C,2,FALSE)</f>
        <v>The Chicken Alfredo Pizza</v>
      </c>
      <c r="I10654" t="str">
        <f>VLOOKUP(E10654,pizza_types!A:D,4,FALSE)</f>
        <v>Chicken, Red Onions, Red Peppers, Mushrooms, Asiago Cheese, Alfredo Sauce</v>
      </c>
      <c r="J10654">
        <f t="shared" si="499"/>
        <v>16.75</v>
      </c>
      <c r="K10654" t="str">
        <f t="shared" si="500"/>
        <v>June</v>
      </c>
    </row>
    <row r="10655" spans="1:11" x14ac:dyDescent="0.3">
      <c r="A10655" s="4">
        <v>10654</v>
      </c>
      <c r="B10655" s="11">
        <f>VLOOKUP(A10655,orders!A:B, 2,FALSE)</f>
        <v>42183</v>
      </c>
      <c r="C10655" s="10" t="s">
        <v>61</v>
      </c>
      <c r="D10655" s="5">
        <v>1</v>
      </c>
      <c r="E10655" t="str">
        <f t="shared" si="498"/>
        <v>classic_dlx</v>
      </c>
      <c r="F10655" t="str">
        <f>VLOOKUP(C10655,pizzas!A:D,3,FALSE)</f>
        <v>L</v>
      </c>
      <c r="G10655">
        <f>VLOOKUP(C10655,pizzas!A:D, 4,FALSE)</f>
        <v>20.5</v>
      </c>
      <c r="H10655" t="str">
        <f>VLOOKUP(E10655,pizza_types!A:C,2,FALSE)</f>
        <v>The Classic Deluxe Pizza</v>
      </c>
      <c r="I10655" t="str">
        <f>VLOOKUP(E10655,pizza_types!A:D,4,FALSE)</f>
        <v>Pepperoni, Mushrooms, Red Onions, Red Peppers, Bacon</v>
      </c>
      <c r="J10655">
        <f t="shared" si="499"/>
        <v>20.5</v>
      </c>
      <c r="K10655" t="str">
        <f t="shared" si="500"/>
        <v>June</v>
      </c>
    </row>
    <row r="10656" spans="1:11" x14ac:dyDescent="0.3">
      <c r="A10656" s="2">
        <v>10655</v>
      </c>
      <c r="B10656" s="11">
        <f>VLOOKUP(A10656,orders!A:B, 2,FALSE)</f>
        <v>42183</v>
      </c>
      <c r="C10656" s="9" t="s">
        <v>6</v>
      </c>
      <c r="D10656" s="3">
        <v>1</v>
      </c>
      <c r="E10656" t="str">
        <f t="shared" si="498"/>
        <v>five_cheese</v>
      </c>
      <c r="F10656" t="str">
        <f>VLOOKUP(C10656,pizzas!A:D,3,FALSE)</f>
        <v>L</v>
      </c>
      <c r="G10656">
        <f>VLOOKUP(C10656,pizzas!A:D, 4,FALSE)</f>
        <v>18.5</v>
      </c>
      <c r="H10656" t="str">
        <f>VLOOKUP(E10656,pizza_types!A:C,2,FALSE)</f>
        <v>The Five Cheese Pizza</v>
      </c>
      <c r="I10656" t="str">
        <f>VLOOKUP(E10656,pizza_types!A:D,4,FALSE)</f>
        <v>Mozzarella Cheese, Provolone Cheese, Smoked Gouda Cheese, Romano Cheese, Blue Cheese, Garlic</v>
      </c>
      <c r="J10656">
        <f t="shared" si="499"/>
        <v>18.5</v>
      </c>
      <c r="K10656" t="str">
        <f t="shared" si="500"/>
        <v>June</v>
      </c>
    </row>
    <row r="10657" spans="1:11" x14ac:dyDescent="0.3">
      <c r="A10657" s="4">
        <v>10656</v>
      </c>
      <c r="B10657" s="11">
        <f>VLOOKUP(A10657,orders!A:B, 2,FALSE)</f>
        <v>42183</v>
      </c>
      <c r="C10657" s="10" t="s">
        <v>33</v>
      </c>
      <c r="D10657" s="5">
        <v>1</v>
      </c>
      <c r="E10657" t="str">
        <f t="shared" si="498"/>
        <v>four_cheese</v>
      </c>
      <c r="F10657" t="str">
        <f>VLOOKUP(C10657,pizzas!A:D,3,FALSE)</f>
        <v>L</v>
      </c>
      <c r="G10657">
        <f>VLOOKUP(C10657,pizzas!A:D, 4,FALSE)</f>
        <v>17.95</v>
      </c>
      <c r="H10657" t="str">
        <f>VLOOKUP(E10657,pizza_types!A:C,2,FALSE)</f>
        <v>The Four Cheese Pizza</v>
      </c>
      <c r="I10657" t="str">
        <f>VLOOKUP(E10657,pizza_types!A:D,4,FALSE)</f>
        <v>Ricotta Cheese, Gorgonzola Piccante Cheese, Mozzarella Cheese, Parmigiano Reggiano Cheese, Garlic</v>
      </c>
      <c r="J10657">
        <f t="shared" si="499"/>
        <v>17.95</v>
      </c>
      <c r="K10657" t="str">
        <f t="shared" si="500"/>
        <v>June</v>
      </c>
    </row>
    <row r="10658" spans="1:11" x14ac:dyDescent="0.3">
      <c r="A10658" s="2">
        <v>10657</v>
      </c>
      <c r="B10658" s="11">
        <f>VLOOKUP(A10658,orders!A:B, 2,FALSE)</f>
        <v>42183</v>
      </c>
      <c r="C10658" s="9" t="s">
        <v>65</v>
      </c>
      <c r="D10658" s="3">
        <v>1</v>
      </c>
      <c r="E10658" t="str">
        <f t="shared" si="498"/>
        <v>pep_msh_pep</v>
      </c>
      <c r="F10658" t="str">
        <f>VLOOKUP(C10658,pizzas!A:D,3,FALSE)</f>
        <v>S</v>
      </c>
      <c r="G10658">
        <f>VLOOKUP(C10658,pizzas!A:D, 4,FALSE)</f>
        <v>11</v>
      </c>
      <c r="H10658" t="str">
        <f>VLOOKUP(E10658,pizza_types!A:C,2,FALSE)</f>
        <v>The Pepperoni, Mushroom, and Peppers Pizza</v>
      </c>
      <c r="I10658" t="str">
        <f>VLOOKUP(E10658,pizza_types!A:D,4,FALSE)</f>
        <v>Pepperoni, Mushrooms, Green Peppers</v>
      </c>
      <c r="J10658">
        <f t="shared" si="499"/>
        <v>11</v>
      </c>
      <c r="K10658" t="str">
        <f t="shared" si="500"/>
        <v>June</v>
      </c>
    </row>
    <row r="10659" spans="1:11" x14ac:dyDescent="0.3">
      <c r="A10659" s="4">
        <v>10658</v>
      </c>
      <c r="B10659" s="11">
        <f>VLOOKUP(A10659,orders!A:B, 2,FALSE)</f>
        <v>42183</v>
      </c>
      <c r="C10659" s="10" t="s">
        <v>9</v>
      </c>
      <c r="D10659" s="5">
        <v>1</v>
      </c>
      <c r="E10659" t="str">
        <f t="shared" si="498"/>
        <v>thai_ckn</v>
      </c>
      <c r="F10659" t="str">
        <f>VLOOKUP(C10659,pizzas!A:D,3,FALSE)</f>
        <v>L</v>
      </c>
      <c r="G10659">
        <f>VLOOKUP(C10659,pizzas!A:D, 4,FALSE)</f>
        <v>20.75</v>
      </c>
      <c r="H10659" t="str">
        <f>VLOOKUP(E10659,pizza_types!A:C,2,FALSE)</f>
        <v>The Thai Chicken Pizza</v>
      </c>
      <c r="I10659" t="str">
        <f>VLOOKUP(E10659,pizza_types!A:D,4,FALSE)</f>
        <v>Chicken, Pineapple, Tomatoes, Red Peppers, Thai Sweet Chilli Sauce</v>
      </c>
      <c r="J10659">
        <f t="shared" si="499"/>
        <v>20.75</v>
      </c>
      <c r="K10659" t="str">
        <f t="shared" si="500"/>
        <v>June</v>
      </c>
    </row>
    <row r="10660" spans="1:11" x14ac:dyDescent="0.3">
      <c r="A10660" s="2">
        <v>10659</v>
      </c>
      <c r="B10660" s="11">
        <f>VLOOKUP(A10660,orders!A:B, 2,FALSE)</f>
        <v>42183</v>
      </c>
      <c r="C10660" s="9" t="s">
        <v>12</v>
      </c>
      <c r="D10660" s="3">
        <v>1</v>
      </c>
      <c r="E10660" t="str">
        <f t="shared" si="498"/>
        <v>bbq_ckn</v>
      </c>
      <c r="F10660" t="str">
        <f>VLOOKUP(C10660,pizzas!A:D,3,FALSE)</f>
        <v>S</v>
      </c>
      <c r="G10660">
        <f>VLOOKUP(C10660,pizzas!A:D, 4,FALSE)</f>
        <v>12.75</v>
      </c>
      <c r="H10660" t="str">
        <f>VLOOKUP(E10660,pizza_types!A:C,2,FALSE)</f>
        <v>The Barbecue Chicken Pizza</v>
      </c>
      <c r="I10660" t="str">
        <f>VLOOKUP(E10660,pizza_types!A:D,4,FALSE)</f>
        <v>Barbecued Chicken, Red Peppers, Green Peppers, Tomatoes, Red Onions, Barbecue Sauce</v>
      </c>
      <c r="J10660">
        <f t="shared" si="499"/>
        <v>12.75</v>
      </c>
      <c r="K10660" t="str">
        <f t="shared" si="500"/>
        <v>June</v>
      </c>
    </row>
    <row r="10661" spans="1:11" x14ac:dyDescent="0.3">
      <c r="A10661" s="4">
        <v>10660</v>
      </c>
      <c r="B10661" s="11">
        <f>VLOOKUP(A10661,orders!A:B, 2,FALSE)</f>
        <v>42183</v>
      </c>
      <c r="C10661" s="10" t="s">
        <v>27</v>
      </c>
      <c r="D10661" s="5">
        <v>1</v>
      </c>
      <c r="E10661" t="str">
        <f t="shared" si="498"/>
        <v>cali_ckn</v>
      </c>
      <c r="F10661" t="str">
        <f>VLOOKUP(C10661,pizzas!A:D,3,FALSE)</f>
        <v>M</v>
      </c>
      <c r="G10661">
        <f>VLOOKUP(C10661,pizzas!A:D, 4,FALSE)</f>
        <v>16.75</v>
      </c>
      <c r="H10661" t="str">
        <f>VLOOKUP(E10661,pizza_types!A:C,2,FALSE)</f>
        <v>The California Chicken Pizza</v>
      </c>
      <c r="I10661" t="str">
        <f>VLOOKUP(E10661,pizza_types!A:D,4,FALSE)</f>
        <v>Chicken, Artichoke, Spinach, Garlic, Jalapeno Peppers, Fontina Cheese, Gouda Cheese</v>
      </c>
      <c r="J10661">
        <f t="shared" si="499"/>
        <v>16.75</v>
      </c>
      <c r="K10661" t="str">
        <f t="shared" si="500"/>
        <v>June</v>
      </c>
    </row>
    <row r="10662" spans="1:11" x14ac:dyDescent="0.3">
      <c r="A10662" s="2">
        <v>10661</v>
      </c>
      <c r="B10662" s="11">
        <f>VLOOKUP(A10662,orders!A:B, 2,FALSE)</f>
        <v>42183</v>
      </c>
      <c r="C10662" s="9" t="s">
        <v>27</v>
      </c>
      <c r="D10662" s="3">
        <v>1</v>
      </c>
      <c r="E10662" t="str">
        <f t="shared" si="498"/>
        <v>cali_ckn</v>
      </c>
      <c r="F10662" t="str">
        <f>VLOOKUP(C10662,pizzas!A:D,3,FALSE)</f>
        <v>M</v>
      </c>
      <c r="G10662">
        <f>VLOOKUP(C10662,pizzas!A:D, 4,FALSE)</f>
        <v>16.75</v>
      </c>
      <c r="H10662" t="str">
        <f>VLOOKUP(E10662,pizza_types!A:C,2,FALSE)</f>
        <v>The California Chicken Pizza</v>
      </c>
      <c r="I10662" t="str">
        <f>VLOOKUP(E10662,pizza_types!A:D,4,FALSE)</f>
        <v>Chicken, Artichoke, Spinach, Garlic, Jalapeno Peppers, Fontina Cheese, Gouda Cheese</v>
      </c>
      <c r="J10662">
        <f t="shared" si="499"/>
        <v>16.75</v>
      </c>
      <c r="K10662" t="str">
        <f t="shared" si="500"/>
        <v>June</v>
      </c>
    </row>
    <row r="10663" spans="1:11" x14ac:dyDescent="0.3">
      <c r="A10663" s="4">
        <v>10662</v>
      </c>
      <c r="B10663" s="11">
        <f>VLOOKUP(A10663,orders!A:B, 2,FALSE)</f>
        <v>42183</v>
      </c>
      <c r="C10663" s="10" t="s">
        <v>52</v>
      </c>
      <c r="D10663" s="5">
        <v>1</v>
      </c>
      <c r="E10663" t="str">
        <f t="shared" si="498"/>
        <v>green_garden</v>
      </c>
      <c r="F10663" t="str">
        <f>VLOOKUP(C10663,pizzas!A:D,3,FALSE)</f>
        <v>L</v>
      </c>
      <c r="G10663">
        <f>VLOOKUP(C10663,pizzas!A:D, 4,FALSE)</f>
        <v>20.25</v>
      </c>
      <c r="H10663" t="str">
        <f>VLOOKUP(E10663,pizza_types!A:C,2,FALSE)</f>
        <v>The Green Garden Pizza</v>
      </c>
      <c r="I10663" t="str">
        <f>VLOOKUP(E10663,pizza_types!A:D,4,FALSE)</f>
        <v>Spinach, Mushrooms, Tomatoes, Green Olives, Feta Cheese</v>
      </c>
      <c r="J10663">
        <f t="shared" si="499"/>
        <v>20.25</v>
      </c>
      <c r="K10663" t="str">
        <f t="shared" si="500"/>
        <v>June</v>
      </c>
    </row>
    <row r="10664" spans="1:11" x14ac:dyDescent="0.3">
      <c r="A10664" s="2">
        <v>10663</v>
      </c>
      <c r="B10664" s="11">
        <f>VLOOKUP(A10664,orders!A:B, 2,FALSE)</f>
        <v>42183</v>
      </c>
      <c r="C10664" s="9" t="s">
        <v>46</v>
      </c>
      <c r="D10664" s="3">
        <v>1</v>
      </c>
      <c r="E10664" t="str">
        <f t="shared" si="498"/>
        <v>pepperoni</v>
      </c>
      <c r="F10664" t="str">
        <f>VLOOKUP(C10664,pizzas!A:D,3,FALSE)</f>
        <v>M</v>
      </c>
      <c r="G10664">
        <f>VLOOKUP(C10664,pizzas!A:D, 4,FALSE)</f>
        <v>12.5</v>
      </c>
      <c r="H10664" t="str">
        <f>VLOOKUP(E10664,pizza_types!A:C,2,FALSE)</f>
        <v>The Pepperoni Pizza</v>
      </c>
      <c r="I10664" t="str">
        <f>VLOOKUP(E10664,pizza_types!A:D,4,FALSE)</f>
        <v>Mozzarella Cheese, Pepperoni</v>
      </c>
      <c r="J10664">
        <f t="shared" si="499"/>
        <v>12.5</v>
      </c>
      <c r="K10664" t="str">
        <f t="shared" si="500"/>
        <v>June</v>
      </c>
    </row>
    <row r="10665" spans="1:11" x14ac:dyDescent="0.3">
      <c r="A10665" s="4">
        <v>10664</v>
      </c>
      <c r="B10665" s="11">
        <f>VLOOKUP(A10665,orders!A:B, 2,FALSE)</f>
        <v>42183</v>
      </c>
      <c r="C10665" s="10" t="s">
        <v>20</v>
      </c>
      <c r="D10665" s="5">
        <v>1</v>
      </c>
      <c r="E10665" t="str">
        <f t="shared" si="498"/>
        <v>spicy_ital</v>
      </c>
      <c r="F10665" t="str">
        <f>VLOOKUP(C10665,pizzas!A:D,3,FALSE)</f>
        <v>L</v>
      </c>
      <c r="G10665">
        <f>VLOOKUP(C10665,pizzas!A:D, 4,FALSE)</f>
        <v>20.75</v>
      </c>
      <c r="H10665" t="str">
        <f>VLOOKUP(E10665,pizza_types!A:C,2,FALSE)</f>
        <v>The Spicy Italian Pizza</v>
      </c>
      <c r="I10665" t="str">
        <f>VLOOKUP(E10665,pizza_types!A:D,4,FALSE)</f>
        <v>Capocollo, Tomatoes, Goat Cheese, Artichokes, Peperoncini verdi, Garlic</v>
      </c>
      <c r="J10665">
        <f t="shared" si="499"/>
        <v>20.75</v>
      </c>
      <c r="K10665" t="str">
        <f t="shared" si="500"/>
        <v>June</v>
      </c>
    </row>
    <row r="10666" spans="1:11" x14ac:dyDescent="0.3">
      <c r="A10666" s="2">
        <v>10665</v>
      </c>
      <c r="B10666" s="11">
        <f>VLOOKUP(A10666,orders!A:B, 2,FALSE)</f>
        <v>42183</v>
      </c>
      <c r="C10666" s="9" t="s">
        <v>21</v>
      </c>
      <c r="D10666" s="3">
        <v>1</v>
      </c>
      <c r="E10666" t="str">
        <f t="shared" si="498"/>
        <v>spin_pesto</v>
      </c>
      <c r="F10666" t="str">
        <f>VLOOKUP(C10666,pizzas!A:D,3,FALSE)</f>
        <v>L</v>
      </c>
      <c r="G10666">
        <f>VLOOKUP(C10666,pizzas!A:D, 4,FALSE)</f>
        <v>20.75</v>
      </c>
      <c r="H10666" t="str">
        <f>VLOOKUP(E10666,pizza_types!A:C,2,FALSE)</f>
        <v>The Spinach Pesto Pizza</v>
      </c>
      <c r="I10666" t="str">
        <f>VLOOKUP(E10666,pizza_types!A:D,4,FALSE)</f>
        <v>Spinach, Artichokes, Tomatoes, Sun-dried Tomatoes, Garlic, Pesto Sauce</v>
      </c>
      <c r="J10666">
        <f t="shared" si="499"/>
        <v>20.75</v>
      </c>
      <c r="K10666" t="str">
        <f t="shared" si="500"/>
        <v>June</v>
      </c>
    </row>
    <row r="10667" spans="1:11" x14ac:dyDescent="0.3">
      <c r="A10667" s="4">
        <v>10666</v>
      </c>
      <c r="B10667" s="11">
        <f>VLOOKUP(A10667,orders!A:B, 2,FALSE)</f>
        <v>42183</v>
      </c>
      <c r="C10667" s="10" t="s">
        <v>79</v>
      </c>
      <c r="D10667" s="5">
        <v>1</v>
      </c>
      <c r="E10667" t="str">
        <f t="shared" si="498"/>
        <v>spinach_fet</v>
      </c>
      <c r="F10667" t="str">
        <f>VLOOKUP(C10667,pizzas!A:D,3,FALSE)</f>
        <v>S</v>
      </c>
      <c r="G10667">
        <f>VLOOKUP(C10667,pizzas!A:D, 4,FALSE)</f>
        <v>12</v>
      </c>
      <c r="H10667" t="str">
        <f>VLOOKUP(E10667,pizza_types!A:C,2,FALSE)</f>
        <v>The Spinach and Feta Pizza</v>
      </c>
      <c r="I10667" t="str">
        <f>VLOOKUP(E10667,pizza_types!A:D,4,FALSE)</f>
        <v>Spinach, Mushrooms, Red Onions, Feta Cheese, Garlic</v>
      </c>
      <c r="J10667">
        <f t="shared" si="499"/>
        <v>12</v>
      </c>
      <c r="K10667" t="str">
        <f t="shared" si="500"/>
        <v>June</v>
      </c>
    </row>
    <row r="10668" spans="1:11" x14ac:dyDescent="0.3">
      <c r="A10668" s="2">
        <v>10667</v>
      </c>
      <c r="B10668" s="11">
        <f>VLOOKUP(A10668,orders!A:B, 2,FALSE)</f>
        <v>42183</v>
      </c>
      <c r="C10668" s="9" t="s">
        <v>66</v>
      </c>
      <c r="D10668" s="3">
        <v>1</v>
      </c>
      <c r="E10668" t="str">
        <f t="shared" si="498"/>
        <v>spinach_supr</v>
      </c>
      <c r="F10668" t="str">
        <f>VLOOKUP(C10668,pizzas!A:D,3,FALSE)</f>
        <v>M</v>
      </c>
      <c r="G10668">
        <f>VLOOKUP(C10668,pizzas!A:D, 4,FALSE)</f>
        <v>16.5</v>
      </c>
      <c r="H10668" t="str">
        <f>VLOOKUP(E10668,pizza_types!A:C,2,FALSE)</f>
        <v>The Spinach Supreme Pizza</v>
      </c>
      <c r="I10668" t="str">
        <f>VLOOKUP(E10668,pizza_types!A:D,4,FALSE)</f>
        <v>Spinach, Red Onions, Pepperoni, Tomatoes, Artichokes, Kalamata Olives, Garlic, Asiago Cheese</v>
      </c>
      <c r="J10668">
        <f t="shared" si="499"/>
        <v>16.5</v>
      </c>
      <c r="K10668" t="str">
        <f t="shared" si="500"/>
        <v>June</v>
      </c>
    </row>
    <row r="10669" spans="1:11" x14ac:dyDescent="0.3">
      <c r="A10669" s="4">
        <v>10668</v>
      </c>
      <c r="B10669" s="11">
        <f>VLOOKUP(A10669,orders!A:B, 2,FALSE)</f>
        <v>42183</v>
      </c>
      <c r="C10669" s="10" t="s">
        <v>11</v>
      </c>
      <c r="D10669" s="5">
        <v>1</v>
      </c>
      <c r="E10669" t="str">
        <f t="shared" si="498"/>
        <v>prsc_argla</v>
      </c>
      <c r="F10669" t="str">
        <f>VLOOKUP(C10669,pizzas!A:D,3,FALSE)</f>
        <v>L</v>
      </c>
      <c r="G10669">
        <f>VLOOKUP(C10669,pizzas!A:D, 4,FALSE)</f>
        <v>20.75</v>
      </c>
      <c r="H10669" t="str">
        <f>VLOOKUP(E10669,pizza_types!A:C,2,FALSE)</f>
        <v>The Prosciutto and Arugula Pizza</v>
      </c>
      <c r="I10669" t="str">
        <f>VLOOKUP(E10669,pizza_types!A:D,4,FALSE)</f>
        <v>Prosciutto di San Daniele, Arugula, Mozzarella Cheese</v>
      </c>
      <c r="J10669">
        <f t="shared" si="499"/>
        <v>20.75</v>
      </c>
      <c r="K10669" t="str">
        <f t="shared" si="500"/>
        <v>June</v>
      </c>
    </row>
    <row r="10670" spans="1:11" x14ac:dyDescent="0.3">
      <c r="A10670" s="2">
        <v>10669</v>
      </c>
      <c r="B10670" s="11">
        <f>VLOOKUP(A10670,orders!A:B, 2,FALSE)</f>
        <v>42183</v>
      </c>
      <c r="C10670" s="9" t="s">
        <v>76</v>
      </c>
      <c r="D10670" s="3">
        <v>1</v>
      </c>
      <c r="E10670" t="str">
        <f t="shared" si="498"/>
        <v>veggie_veg</v>
      </c>
      <c r="F10670" t="str">
        <f>VLOOKUP(C10670,pizzas!A:D,3,FALSE)</f>
        <v>M</v>
      </c>
      <c r="G10670">
        <f>VLOOKUP(C10670,pizzas!A:D, 4,FALSE)</f>
        <v>16</v>
      </c>
      <c r="H10670" t="str">
        <f>VLOOKUP(E10670,pizza_types!A:C,2,FALSE)</f>
        <v>The Vegetables + Vegetables Pizza</v>
      </c>
      <c r="I10670" t="str">
        <f>VLOOKUP(E10670,pizza_types!A:D,4,FALSE)</f>
        <v>Mushrooms, Tomatoes, Red Peppers, Green Peppers, Red Onions, Zucchini, Spinach, Garlic</v>
      </c>
      <c r="J10670">
        <f t="shared" si="499"/>
        <v>16</v>
      </c>
      <c r="K10670" t="str">
        <f t="shared" si="500"/>
        <v>June</v>
      </c>
    </row>
    <row r="10671" spans="1:11" x14ac:dyDescent="0.3">
      <c r="A10671" s="4">
        <v>10670</v>
      </c>
      <c r="B10671" s="11">
        <f>VLOOKUP(A10671,orders!A:B, 2,FALSE)</f>
        <v>42183</v>
      </c>
      <c r="C10671" s="10" t="s">
        <v>29</v>
      </c>
      <c r="D10671" s="5">
        <v>1</v>
      </c>
      <c r="E10671" t="str">
        <f t="shared" si="498"/>
        <v>cali_ckn</v>
      </c>
      <c r="F10671" t="str">
        <f>VLOOKUP(C10671,pizzas!A:D,3,FALSE)</f>
        <v>S</v>
      </c>
      <c r="G10671">
        <f>VLOOKUP(C10671,pizzas!A:D, 4,FALSE)</f>
        <v>12.75</v>
      </c>
      <c r="H10671" t="str">
        <f>VLOOKUP(E10671,pizza_types!A:C,2,FALSE)</f>
        <v>The California Chicken Pizza</v>
      </c>
      <c r="I10671" t="str">
        <f>VLOOKUP(E10671,pizza_types!A:D,4,FALSE)</f>
        <v>Chicken, Artichoke, Spinach, Garlic, Jalapeno Peppers, Fontina Cheese, Gouda Cheese</v>
      </c>
      <c r="J10671">
        <f t="shared" si="499"/>
        <v>12.75</v>
      </c>
      <c r="K10671" t="str">
        <f t="shared" si="500"/>
        <v>June</v>
      </c>
    </row>
    <row r="10672" spans="1:11" x14ac:dyDescent="0.3">
      <c r="A10672" s="2">
        <v>10671</v>
      </c>
      <c r="B10672" s="11">
        <f>VLOOKUP(A10672,orders!A:B, 2,FALSE)</f>
        <v>42183</v>
      </c>
      <c r="C10672" s="9" t="s">
        <v>17</v>
      </c>
      <c r="D10672" s="3">
        <v>1</v>
      </c>
      <c r="E10672" t="str">
        <f t="shared" si="498"/>
        <v>ital_cpcllo</v>
      </c>
      <c r="F10672" t="str">
        <f>VLOOKUP(C10672,pizzas!A:D,3,FALSE)</f>
        <v>L</v>
      </c>
      <c r="G10672">
        <f>VLOOKUP(C10672,pizzas!A:D, 4,FALSE)</f>
        <v>20.5</v>
      </c>
      <c r="H10672" t="str">
        <f>VLOOKUP(E10672,pizza_types!A:C,2,FALSE)</f>
        <v>The Italian Capocollo Pizza</v>
      </c>
      <c r="I10672" t="str">
        <f>VLOOKUP(E10672,pizza_types!A:D,4,FALSE)</f>
        <v>Capocollo, Red Peppers, Tomatoes, Goat Cheese, Garlic, Oregano</v>
      </c>
      <c r="J10672">
        <f t="shared" si="499"/>
        <v>20.5</v>
      </c>
      <c r="K10672" t="str">
        <f t="shared" si="500"/>
        <v>June</v>
      </c>
    </row>
    <row r="10673" spans="1:11" x14ac:dyDescent="0.3">
      <c r="A10673" s="4">
        <v>10672</v>
      </c>
      <c r="B10673" s="11">
        <f>VLOOKUP(A10673,orders!A:B, 2,FALSE)</f>
        <v>42183</v>
      </c>
      <c r="C10673" s="10" t="s">
        <v>7</v>
      </c>
      <c r="D10673" s="5">
        <v>1</v>
      </c>
      <c r="E10673" t="str">
        <f t="shared" si="498"/>
        <v>ital_supr</v>
      </c>
      <c r="F10673" t="str">
        <f>VLOOKUP(C10673,pizzas!A:D,3,FALSE)</f>
        <v>L</v>
      </c>
      <c r="G10673">
        <f>VLOOKUP(C10673,pizzas!A:D, 4,FALSE)</f>
        <v>20.75</v>
      </c>
      <c r="H10673" t="str">
        <f>VLOOKUP(E10673,pizza_types!A:C,2,FALSE)</f>
        <v>The Italian Supreme Pizza</v>
      </c>
      <c r="I10673" t="str">
        <f>VLOOKUP(E10673,pizza_types!A:D,4,FALSE)</f>
        <v>Calabrese Salami, Capocollo, Tomatoes, Red Onions, Green Olives, Garlic</v>
      </c>
      <c r="J10673">
        <f t="shared" si="499"/>
        <v>20.75</v>
      </c>
      <c r="K10673" t="str">
        <f t="shared" si="500"/>
        <v>June</v>
      </c>
    </row>
    <row r="10674" spans="1:11" x14ac:dyDescent="0.3">
      <c r="A10674" s="2">
        <v>10673</v>
      </c>
      <c r="B10674" s="11">
        <f>VLOOKUP(A10674,orders!A:B, 2,FALSE)</f>
        <v>42183</v>
      </c>
      <c r="C10674" s="9" t="s">
        <v>34</v>
      </c>
      <c r="D10674" s="3">
        <v>1</v>
      </c>
      <c r="E10674" t="str">
        <f t="shared" si="498"/>
        <v>napolitana</v>
      </c>
      <c r="F10674" t="str">
        <f>VLOOKUP(C10674,pizzas!A:D,3,FALSE)</f>
        <v>S</v>
      </c>
      <c r="G10674">
        <f>VLOOKUP(C10674,pizzas!A:D, 4,FALSE)</f>
        <v>12</v>
      </c>
      <c r="H10674" t="str">
        <f>VLOOKUP(E10674,pizza_types!A:C,2,FALSE)</f>
        <v>The Napolitana Pizza</v>
      </c>
      <c r="I10674" t="str">
        <f>VLOOKUP(E10674,pizza_types!A:D,4,FALSE)</f>
        <v>Tomatoes, Anchovies, Green Olives, Red Onions, Garlic</v>
      </c>
      <c r="J10674">
        <f t="shared" si="499"/>
        <v>12</v>
      </c>
      <c r="K10674" t="str">
        <f t="shared" si="500"/>
        <v>June</v>
      </c>
    </row>
    <row r="10675" spans="1:11" x14ac:dyDescent="0.3">
      <c r="A10675" s="4">
        <v>10674</v>
      </c>
      <c r="B10675" s="11">
        <f>VLOOKUP(A10675,orders!A:B, 2,FALSE)</f>
        <v>42183</v>
      </c>
      <c r="C10675" s="10" t="s">
        <v>28</v>
      </c>
      <c r="D10675" s="5">
        <v>1</v>
      </c>
      <c r="E10675" t="str">
        <f t="shared" si="498"/>
        <v>pepperoni</v>
      </c>
      <c r="F10675" t="str">
        <f>VLOOKUP(C10675,pizzas!A:D,3,FALSE)</f>
        <v>L</v>
      </c>
      <c r="G10675">
        <f>VLOOKUP(C10675,pizzas!A:D, 4,FALSE)</f>
        <v>15.25</v>
      </c>
      <c r="H10675" t="str">
        <f>VLOOKUP(E10675,pizza_types!A:C,2,FALSE)</f>
        <v>The Pepperoni Pizza</v>
      </c>
      <c r="I10675" t="str">
        <f>VLOOKUP(E10675,pizza_types!A:D,4,FALSE)</f>
        <v>Mozzarella Cheese, Pepperoni</v>
      </c>
      <c r="J10675">
        <f t="shared" si="499"/>
        <v>15.25</v>
      </c>
      <c r="K10675" t="str">
        <f t="shared" si="500"/>
        <v>June</v>
      </c>
    </row>
    <row r="10676" spans="1:11" x14ac:dyDescent="0.3">
      <c r="A10676" s="2">
        <v>10675</v>
      </c>
      <c r="B10676" s="11">
        <f>VLOOKUP(A10676,orders!A:B, 2,FALSE)</f>
        <v>42183</v>
      </c>
      <c r="C10676" s="9" t="s">
        <v>35</v>
      </c>
      <c r="D10676" s="3">
        <v>1</v>
      </c>
      <c r="E10676" t="str">
        <f t="shared" si="498"/>
        <v>calabrese</v>
      </c>
      <c r="F10676" t="str">
        <f>VLOOKUP(C10676,pizzas!A:D,3,FALSE)</f>
        <v>M</v>
      </c>
      <c r="G10676">
        <f>VLOOKUP(C10676,pizzas!A:D, 4,FALSE)</f>
        <v>16.25</v>
      </c>
      <c r="H10676" t="str">
        <f>VLOOKUP(E10676,pizza_types!A:C,2,FALSE)</f>
        <v>The Calabrese Pizza</v>
      </c>
      <c r="I10676" t="str">
        <f>VLOOKUP(E10676,pizza_types!A:D,4,FALSE)</f>
        <v>‘Nduja Salami, Pancetta, Tomatoes, Red Onions, Friggitello Peppers, Garlic</v>
      </c>
      <c r="J10676">
        <f t="shared" si="499"/>
        <v>16.25</v>
      </c>
      <c r="K10676" t="str">
        <f t="shared" si="500"/>
        <v>June</v>
      </c>
    </row>
    <row r="10677" spans="1:11" x14ac:dyDescent="0.3">
      <c r="A10677" s="4">
        <v>10676</v>
      </c>
      <c r="B10677" s="11">
        <f>VLOOKUP(A10677,orders!A:B, 2,FALSE)</f>
        <v>42183</v>
      </c>
      <c r="C10677" s="10" t="s">
        <v>21</v>
      </c>
      <c r="D10677" s="5">
        <v>1</v>
      </c>
      <c r="E10677" t="str">
        <f t="shared" si="498"/>
        <v>spin_pesto</v>
      </c>
      <c r="F10677" t="str">
        <f>VLOOKUP(C10677,pizzas!A:D,3,FALSE)</f>
        <v>L</v>
      </c>
      <c r="G10677">
        <f>VLOOKUP(C10677,pizzas!A:D, 4,FALSE)</f>
        <v>20.75</v>
      </c>
      <c r="H10677" t="str">
        <f>VLOOKUP(E10677,pizza_types!A:C,2,FALSE)</f>
        <v>The Spinach Pesto Pizza</v>
      </c>
      <c r="I10677" t="str">
        <f>VLOOKUP(E10677,pizza_types!A:D,4,FALSE)</f>
        <v>Spinach, Artichokes, Tomatoes, Sun-dried Tomatoes, Garlic, Pesto Sauce</v>
      </c>
      <c r="J10677">
        <f t="shared" si="499"/>
        <v>20.75</v>
      </c>
      <c r="K10677" t="str">
        <f t="shared" si="500"/>
        <v>June</v>
      </c>
    </row>
    <row r="10678" spans="1:11" x14ac:dyDescent="0.3">
      <c r="A10678" s="2">
        <v>10677</v>
      </c>
      <c r="B10678" s="11">
        <f>VLOOKUP(A10678,orders!A:B, 2,FALSE)</f>
        <v>42183</v>
      </c>
      <c r="C10678" s="9" t="s">
        <v>9</v>
      </c>
      <c r="D10678" s="3">
        <v>1</v>
      </c>
      <c r="E10678" t="str">
        <f t="shared" si="498"/>
        <v>thai_ckn</v>
      </c>
      <c r="F10678" t="str">
        <f>VLOOKUP(C10678,pizzas!A:D,3,FALSE)</f>
        <v>L</v>
      </c>
      <c r="G10678">
        <f>VLOOKUP(C10678,pizzas!A:D, 4,FALSE)</f>
        <v>20.75</v>
      </c>
      <c r="H10678" t="str">
        <f>VLOOKUP(E10678,pizza_types!A:C,2,FALSE)</f>
        <v>The Thai Chicken Pizza</v>
      </c>
      <c r="I10678" t="str">
        <f>VLOOKUP(E10678,pizza_types!A:D,4,FALSE)</f>
        <v>Chicken, Pineapple, Tomatoes, Red Peppers, Thai Sweet Chilli Sauce</v>
      </c>
      <c r="J10678">
        <f t="shared" si="499"/>
        <v>20.75</v>
      </c>
      <c r="K10678" t="str">
        <f t="shared" si="500"/>
        <v>June</v>
      </c>
    </row>
    <row r="10679" spans="1:11" x14ac:dyDescent="0.3">
      <c r="A10679" s="4">
        <v>10678</v>
      </c>
      <c r="B10679" s="11">
        <f>VLOOKUP(A10679,orders!A:B, 2,FALSE)</f>
        <v>42183</v>
      </c>
      <c r="C10679" s="10" t="s">
        <v>8</v>
      </c>
      <c r="D10679" s="5">
        <v>1</v>
      </c>
      <c r="E10679" t="str">
        <f t="shared" si="498"/>
        <v>mexicana</v>
      </c>
      <c r="F10679" t="str">
        <f>VLOOKUP(C10679,pizzas!A:D,3,FALSE)</f>
        <v>M</v>
      </c>
      <c r="G10679">
        <f>VLOOKUP(C10679,pizzas!A:D, 4,FALSE)</f>
        <v>16</v>
      </c>
      <c r="H10679" t="str">
        <f>VLOOKUP(E10679,pizza_types!A:C,2,FALSE)</f>
        <v>The Mexicana Pizza</v>
      </c>
      <c r="I10679" t="str">
        <f>VLOOKUP(E10679,pizza_types!A:D,4,FALSE)</f>
        <v>Tomatoes, Red Peppers, Jalapeno Peppers, Red Onions, Cilantro, Corn, Chipotle Sauce, Garlic</v>
      </c>
      <c r="J10679">
        <f t="shared" si="499"/>
        <v>16</v>
      </c>
      <c r="K10679" t="str">
        <f t="shared" si="500"/>
        <v>June</v>
      </c>
    </row>
    <row r="10680" spans="1:11" x14ac:dyDescent="0.3">
      <c r="A10680" s="2">
        <v>10679</v>
      </c>
      <c r="B10680" s="11">
        <f>VLOOKUP(A10680,orders!A:B, 2,FALSE)</f>
        <v>42183</v>
      </c>
      <c r="C10680" s="9" t="s">
        <v>84</v>
      </c>
      <c r="D10680" s="3">
        <v>1</v>
      </c>
      <c r="E10680" t="str">
        <f t="shared" si="498"/>
        <v>spinach_fet</v>
      </c>
      <c r="F10680" t="str">
        <f>VLOOKUP(C10680,pizzas!A:D,3,FALSE)</f>
        <v>M</v>
      </c>
      <c r="G10680">
        <f>VLOOKUP(C10680,pizzas!A:D, 4,FALSE)</f>
        <v>16</v>
      </c>
      <c r="H10680" t="str">
        <f>VLOOKUP(E10680,pizza_types!A:C,2,FALSE)</f>
        <v>The Spinach and Feta Pizza</v>
      </c>
      <c r="I10680" t="str">
        <f>VLOOKUP(E10680,pizza_types!A:D,4,FALSE)</f>
        <v>Spinach, Mushrooms, Red Onions, Feta Cheese, Garlic</v>
      </c>
      <c r="J10680">
        <f t="shared" si="499"/>
        <v>16</v>
      </c>
      <c r="K10680" t="str">
        <f t="shared" si="500"/>
        <v>June</v>
      </c>
    </row>
    <row r="10681" spans="1:11" x14ac:dyDescent="0.3">
      <c r="A10681" s="4">
        <v>10680</v>
      </c>
      <c r="B10681" s="11">
        <f>VLOOKUP(A10681,orders!A:B, 2,FALSE)</f>
        <v>42183</v>
      </c>
      <c r="C10681" s="10" t="s">
        <v>9</v>
      </c>
      <c r="D10681" s="5">
        <v>1</v>
      </c>
      <c r="E10681" t="str">
        <f t="shared" si="498"/>
        <v>thai_ckn</v>
      </c>
      <c r="F10681" t="str">
        <f>VLOOKUP(C10681,pizzas!A:D,3,FALSE)</f>
        <v>L</v>
      </c>
      <c r="G10681">
        <f>VLOOKUP(C10681,pizzas!A:D, 4,FALSE)</f>
        <v>20.75</v>
      </c>
      <c r="H10681" t="str">
        <f>VLOOKUP(E10681,pizza_types!A:C,2,FALSE)</f>
        <v>The Thai Chicken Pizza</v>
      </c>
      <c r="I10681" t="str">
        <f>VLOOKUP(E10681,pizza_types!A:D,4,FALSE)</f>
        <v>Chicken, Pineapple, Tomatoes, Red Peppers, Thai Sweet Chilli Sauce</v>
      </c>
      <c r="J10681">
        <f t="shared" si="499"/>
        <v>20.75</v>
      </c>
      <c r="K10681" t="str">
        <f t="shared" si="500"/>
        <v>June</v>
      </c>
    </row>
    <row r="10682" spans="1:11" x14ac:dyDescent="0.3">
      <c r="A10682" s="2">
        <v>10681</v>
      </c>
      <c r="B10682" s="11">
        <f>VLOOKUP(A10682,orders!A:B, 2,FALSE)</f>
        <v>42183</v>
      </c>
      <c r="C10682" s="9" t="s">
        <v>76</v>
      </c>
      <c r="D10682" s="3">
        <v>1</v>
      </c>
      <c r="E10682" t="str">
        <f t="shared" si="498"/>
        <v>veggie_veg</v>
      </c>
      <c r="F10682" t="str">
        <f>VLOOKUP(C10682,pizzas!A:D,3,FALSE)</f>
        <v>M</v>
      </c>
      <c r="G10682">
        <f>VLOOKUP(C10682,pizzas!A:D, 4,FALSE)</f>
        <v>16</v>
      </c>
      <c r="H10682" t="str">
        <f>VLOOKUP(E10682,pizza_types!A:C,2,FALSE)</f>
        <v>The Vegetables + Vegetables Pizza</v>
      </c>
      <c r="I10682" t="str">
        <f>VLOOKUP(E10682,pizza_types!A:D,4,FALSE)</f>
        <v>Mushrooms, Tomatoes, Red Peppers, Green Peppers, Red Onions, Zucchini, Spinach, Garlic</v>
      </c>
      <c r="J10682">
        <f t="shared" si="499"/>
        <v>16</v>
      </c>
      <c r="K10682" t="str">
        <f t="shared" si="500"/>
        <v>June</v>
      </c>
    </row>
    <row r="10683" spans="1:11" x14ac:dyDescent="0.3">
      <c r="A10683" s="4">
        <v>10682</v>
      </c>
      <c r="B10683" s="11">
        <f>VLOOKUP(A10683,orders!A:B, 2,FALSE)</f>
        <v>42183</v>
      </c>
      <c r="C10683" s="10" t="s">
        <v>25</v>
      </c>
      <c r="D10683" s="5">
        <v>1</v>
      </c>
      <c r="E10683" t="str">
        <f t="shared" si="498"/>
        <v>bbq_ckn</v>
      </c>
      <c r="F10683" t="str">
        <f>VLOOKUP(C10683,pizzas!A:D,3,FALSE)</f>
        <v>L</v>
      </c>
      <c r="G10683">
        <f>VLOOKUP(C10683,pizzas!A:D, 4,FALSE)</f>
        <v>20.75</v>
      </c>
      <c r="H10683" t="str">
        <f>VLOOKUP(E10683,pizza_types!A:C,2,FALSE)</f>
        <v>The Barbecue Chicken Pizza</v>
      </c>
      <c r="I10683" t="str">
        <f>VLOOKUP(E10683,pizza_types!A:D,4,FALSE)</f>
        <v>Barbecued Chicken, Red Peppers, Green Peppers, Tomatoes, Red Onions, Barbecue Sauce</v>
      </c>
      <c r="J10683">
        <f t="shared" si="499"/>
        <v>20.75</v>
      </c>
      <c r="K10683" t="str">
        <f t="shared" si="500"/>
        <v>June</v>
      </c>
    </row>
    <row r="10684" spans="1:11" x14ac:dyDescent="0.3">
      <c r="A10684" s="2">
        <v>10683</v>
      </c>
      <c r="B10684" s="11">
        <f>VLOOKUP(A10684,orders!A:B, 2,FALSE)</f>
        <v>42183</v>
      </c>
      <c r="C10684" s="9" t="s">
        <v>17</v>
      </c>
      <c r="D10684" s="3">
        <v>1</v>
      </c>
      <c r="E10684" t="str">
        <f t="shared" si="498"/>
        <v>ital_cpcllo</v>
      </c>
      <c r="F10684" t="str">
        <f>VLOOKUP(C10684,pizzas!A:D,3,FALSE)</f>
        <v>L</v>
      </c>
      <c r="G10684">
        <f>VLOOKUP(C10684,pizzas!A:D, 4,FALSE)</f>
        <v>20.5</v>
      </c>
      <c r="H10684" t="str">
        <f>VLOOKUP(E10684,pizza_types!A:C,2,FALSE)</f>
        <v>The Italian Capocollo Pizza</v>
      </c>
      <c r="I10684" t="str">
        <f>VLOOKUP(E10684,pizza_types!A:D,4,FALSE)</f>
        <v>Capocollo, Red Peppers, Tomatoes, Goat Cheese, Garlic, Oregano</v>
      </c>
      <c r="J10684">
        <f t="shared" si="499"/>
        <v>20.5</v>
      </c>
      <c r="K10684" t="str">
        <f t="shared" si="500"/>
        <v>June</v>
      </c>
    </row>
    <row r="10685" spans="1:11" x14ac:dyDescent="0.3">
      <c r="A10685" s="4">
        <v>10684</v>
      </c>
      <c r="B10685" s="11">
        <f>VLOOKUP(A10685,orders!A:B, 2,FALSE)</f>
        <v>42183</v>
      </c>
      <c r="C10685" s="10" t="s">
        <v>46</v>
      </c>
      <c r="D10685" s="5">
        <v>1</v>
      </c>
      <c r="E10685" t="str">
        <f t="shared" si="498"/>
        <v>pepperoni</v>
      </c>
      <c r="F10685" t="str">
        <f>VLOOKUP(C10685,pizzas!A:D,3,FALSE)</f>
        <v>M</v>
      </c>
      <c r="G10685">
        <f>VLOOKUP(C10685,pizzas!A:D, 4,FALSE)</f>
        <v>12.5</v>
      </c>
      <c r="H10685" t="str">
        <f>VLOOKUP(E10685,pizza_types!A:C,2,FALSE)</f>
        <v>The Pepperoni Pizza</v>
      </c>
      <c r="I10685" t="str">
        <f>VLOOKUP(E10685,pizza_types!A:D,4,FALSE)</f>
        <v>Mozzarella Cheese, Pepperoni</v>
      </c>
      <c r="J10685">
        <f t="shared" si="499"/>
        <v>12.5</v>
      </c>
      <c r="K10685" t="str">
        <f t="shared" si="500"/>
        <v>June</v>
      </c>
    </row>
    <row r="10686" spans="1:11" x14ac:dyDescent="0.3">
      <c r="A10686" s="2">
        <v>10685</v>
      </c>
      <c r="B10686" s="11">
        <f>VLOOKUP(A10686,orders!A:B, 2,FALSE)</f>
        <v>42183</v>
      </c>
      <c r="C10686" s="9" t="s">
        <v>39</v>
      </c>
      <c r="D10686" s="3">
        <v>1</v>
      </c>
      <c r="E10686" t="str">
        <f t="shared" si="498"/>
        <v>peppr_salami</v>
      </c>
      <c r="F10686" t="str">
        <f>VLOOKUP(C10686,pizzas!A:D,3,FALSE)</f>
        <v>S</v>
      </c>
      <c r="G10686">
        <f>VLOOKUP(C10686,pizzas!A:D, 4,FALSE)</f>
        <v>12.5</v>
      </c>
      <c r="H10686" t="str">
        <f>VLOOKUP(E10686,pizza_types!A:C,2,FALSE)</f>
        <v>The Pepper Salami Pizza</v>
      </c>
      <c r="I10686" t="str">
        <f>VLOOKUP(E10686,pizza_types!A:D,4,FALSE)</f>
        <v>Genoa Salami, Capocollo, Pepperoni, Tomatoes, Asiago Cheese, Garlic</v>
      </c>
      <c r="J10686">
        <f t="shared" si="499"/>
        <v>12.5</v>
      </c>
      <c r="K10686" t="str">
        <f t="shared" si="500"/>
        <v>June</v>
      </c>
    </row>
    <row r="10687" spans="1:11" x14ac:dyDescent="0.3">
      <c r="A10687" s="4">
        <v>10686</v>
      </c>
      <c r="B10687" s="11">
        <f>VLOOKUP(A10687,orders!A:B, 2,FALSE)</f>
        <v>42183</v>
      </c>
      <c r="C10687" s="10" t="s">
        <v>34</v>
      </c>
      <c r="D10687" s="5">
        <v>1</v>
      </c>
      <c r="E10687" t="str">
        <f t="shared" si="498"/>
        <v>napolitana</v>
      </c>
      <c r="F10687" t="str">
        <f>VLOOKUP(C10687,pizzas!A:D,3,FALSE)</f>
        <v>S</v>
      </c>
      <c r="G10687">
        <f>VLOOKUP(C10687,pizzas!A:D, 4,FALSE)</f>
        <v>12</v>
      </c>
      <c r="H10687" t="str">
        <f>VLOOKUP(E10687,pizza_types!A:C,2,FALSE)</f>
        <v>The Napolitana Pizza</v>
      </c>
      <c r="I10687" t="str">
        <f>VLOOKUP(E10687,pizza_types!A:D,4,FALSE)</f>
        <v>Tomatoes, Anchovies, Green Olives, Red Onions, Garlic</v>
      </c>
      <c r="J10687">
        <f t="shared" si="499"/>
        <v>12</v>
      </c>
      <c r="K10687" t="str">
        <f t="shared" si="500"/>
        <v>June</v>
      </c>
    </row>
    <row r="10688" spans="1:11" x14ac:dyDescent="0.3">
      <c r="A10688" s="2">
        <v>10687</v>
      </c>
      <c r="B10688" s="11">
        <f>VLOOKUP(A10688,orders!A:B, 2,FALSE)</f>
        <v>42183</v>
      </c>
      <c r="C10688" s="9" t="s">
        <v>65</v>
      </c>
      <c r="D10688" s="3">
        <v>1</v>
      </c>
      <c r="E10688" t="str">
        <f t="shared" si="498"/>
        <v>pep_msh_pep</v>
      </c>
      <c r="F10688" t="str">
        <f>VLOOKUP(C10688,pizzas!A:D,3,FALSE)</f>
        <v>S</v>
      </c>
      <c r="G10688">
        <f>VLOOKUP(C10688,pizzas!A:D, 4,FALSE)</f>
        <v>11</v>
      </c>
      <c r="H10688" t="str">
        <f>VLOOKUP(E10688,pizza_types!A:C,2,FALSE)</f>
        <v>The Pepperoni, Mushroom, and Peppers Pizza</v>
      </c>
      <c r="I10688" t="str">
        <f>VLOOKUP(E10688,pizza_types!A:D,4,FALSE)</f>
        <v>Pepperoni, Mushrooms, Green Peppers</v>
      </c>
      <c r="J10688">
        <f t="shared" si="499"/>
        <v>11</v>
      </c>
      <c r="K10688" t="str">
        <f t="shared" si="500"/>
        <v>June</v>
      </c>
    </row>
    <row r="10689" spans="1:11" x14ac:dyDescent="0.3">
      <c r="A10689" s="4">
        <v>10688</v>
      </c>
      <c r="B10689" s="11">
        <f>VLOOKUP(A10689,orders!A:B, 2,FALSE)</f>
        <v>42183</v>
      </c>
      <c r="C10689" s="10" t="s">
        <v>55</v>
      </c>
      <c r="D10689" s="5">
        <v>1</v>
      </c>
      <c r="E10689" t="str">
        <f t="shared" si="498"/>
        <v>hawaiian</v>
      </c>
      <c r="F10689" t="str">
        <f>VLOOKUP(C10689,pizzas!A:D,3,FALSE)</f>
        <v>S</v>
      </c>
      <c r="G10689">
        <f>VLOOKUP(C10689,pizzas!A:D, 4,FALSE)</f>
        <v>10.5</v>
      </c>
      <c r="H10689" t="str">
        <f>VLOOKUP(E10689,pizza_types!A:C,2,FALSE)</f>
        <v>The Hawaiian Pizza</v>
      </c>
      <c r="I10689" t="str">
        <f>VLOOKUP(E10689,pizza_types!A:D,4,FALSE)</f>
        <v>Sliced Ham, Pineapple, Mozzarella Cheese</v>
      </c>
      <c r="J10689">
        <f t="shared" si="499"/>
        <v>10.5</v>
      </c>
      <c r="K10689" t="str">
        <f t="shared" si="500"/>
        <v>June</v>
      </c>
    </row>
    <row r="10690" spans="1:11" x14ac:dyDescent="0.3">
      <c r="A10690" s="2">
        <v>10689</v>
      </c>
      <c r="B10690" s="11">
        <f>VLOOKUP(A10690,orders!A:B, 2,FALSE)</f>
        <v>42183</v>
      </c>
      <c r="C10690" s="9" t="s">
        <v>6</v>
      </c>
      <c r="D10690" s="3">
        <v>1</v>
      </c>
      <c r="E10690" t="str">
        <f t="shared" si="498"/>
        <v>five_cheese</v>
      </c>
      <c r="F10690" t="str">
        <f>VLOOKUP(C10690,pizzas!A:D,3,FALSE)</f>
        <v>L</v>
      </c>
      <c r="G10690">
        <f>VLOOKUP(C10690,pizzas!A:D, 4,FALSE)</f>
        <v>18.5</v>
      </c>
      <c r="H10690" t="str">
        <f>VLOOKUP(E10690,pizza_types!A:C,2,FALSE)</f>
        <v>The Five Cheese Pizza</v>
      </c>
      <c r="I10690" t="str">
        <f>VLOOKUP(E10690,pizza_types!A:D,4,FALSE)</f>
        <v>Mozzarella Cheese, Provolone Cheese, Smoked Gouda Cheese, Romano Cheese, Blue Cheese, Garlic</v>
      </c>
      <c r="J10690">
        <f t="shared" si="499"/>
        <v>18.5</v>
      </c>
      <c r="K10690" t="str">
        <f t="shared" si="500"/>
        <v>June</v>
      </c>
    </row>
    <row r="10691" spans="1:11" x14ac:dyDescent="0.3">
      <c r="A10691" s="4">
        <v>10690</v>
      </c>
      <c r="B10691" s="11">
        <f>VLOOKUP(A10691,orders!A:B, 2,FALSE)</f>
        <v>42184</v>
      </c>
      <c r="C10691" s="10" t="s">
        <v>11</v>
      </c>
      <c r="D10691" s="5">
        <v>1</v>
      </c>
      <c r="E10691" t="str">
        <f t="shared" ref="E10691:E10754" si="501">LEFT(C10691,FIND("@",SUBSTITUTE(C10691,"_","@",LEN(C10691)-LEN(SUBSTITUTE(C10691,"_",""))))-1)</f>
        <v>prsc_argla</v>
      </c>
      <c r="F10691" t="str">
        <f>VLOOKUP(C10691,pizzas!A:D,3,FALSE)</f>
        <v>L</v>
      </c>
      <c r="G10691">
        <f>VLOOKUP(C10691,pizzas!A:D, 4,FALSE)</f>
        <v>20.75</v>
      </c>
      <c r="H10691" t="str">
        <f>VLOOKUP(E10691,pizza_types!A:C,2,FALSE)</f>
        <v>The Prosciutto and Arugula Pizza</v>
      </c>
      <c r="I10691" t="str">
        <f>VLOOKUP(E10691,pizza_types!A:D,4,FALSE)</f>
        <v>Prosciutto di San Daniele, Arugula, Mozzarella Cheese</v>
      </c>
      <c r="J10691">
        <f t="shared" ref="J10691:J10754" si="502">D10691*G10691</f>
        <v>20.75</v>
      </c>
      <c r="K10691" t="str">
        <f t="shared" ref="K10691:K10754" si="503">TEXT(B10691,"mmmm")</f>
        <v>June</v>
      </c>
    </row>
    <row r="10692" spans="1:11" x14ac:dyDescent="0.3">
      <c r="A10692" s="2">
        <v>10691</v>
      </c>
      <c r="B10692" s="11">
        <f>VLOOKUP(A10692,orders!A:B, 2,FALSE)</f>
        <v>42184</v>
      </c>
      <c r="C10692" s="9" t="s">
        <v>27</v>
      </c>
      <c r="D10692" s="3">
        <v>1</v>
      </c>
      <c r="E10692" t="str">
        <f t="shared" si="501"/>
        <v>cali_ckn</v>
      </c>
      <c r="F10692" t="str">
        <f>VLOOKUP(C10692,pizzas!A:D,3,FALSE)</f>
        <v>M</v>
      </c>
      <c r="G10692">
        <f>VLOOKUP(C10692,pizzas!A:D, 4,FALSE)</f>
        <v>16.75</v>
      </c>
      <c r="H10692" t="str">
        <f>VLOOKUP(E10692,pizza_types!A:C,2,FALSE)</f>
        <v>The California Chicken Pizza</v>
      </c>
      <c r="I10692" t="str">
        <f>VLOOKUP(E10692,pizza_types!A:D,4,FALSE)</f>
        <v>Chicken, Artichoke, Spinach, Garlic, Jalapeno Peppers, Fontina Cheese, Gouda Cheese</v>
      </c>
      <c r="J10692">
        <f t="shared" si="502"/>
        <v>16.75</v>
      </c>
      <c r="K10692" t="str">
        <f t="shared" si="503"/>
        <v>June</v>
      </c>
    </row>
    <row r="10693" spans="1:11" x14ac:dyDescent="0.3">
      <c r="A10693" s="4">
        <v>10692</v>
      </c>
      <c r="B10693" s="11">
        <f>VLOOKUP(A10693,orders!A:B, 2,FALSE)</f>
        <v>42184</v>
      </c>
      <c r="C10693" s="10" t="s">
        <v>24</v>
      </c>
      <c r="D10693" s="5">
        <v>1</v>
      </c>
      <c r="E10693" t="str">
        <f t="shared" si="501"/>
        <v>southw_ckn</v>
      </c>
      <c r="F10693" t="str">
        <f>VLOOKUP(C10693,pizzas!A:D,3,FALSE)</f>
        <v>L</v>
      </c>
      <c r="G10693">
        <f>VLOOKUP(C10693,pizzas!A:D, 4,FALSE)</f>
        <v>20.75</v>
      </c>
      <c r="H10693" t="str">
        <f>VLOOKUP(E10693,pizza_types!A:C,2,FALSE)</f>
        <v>The Southwest Chicken Pizza</v>
      </c>
      <c r="I10693" t="str">
        <f>VLOOKUP(E10693,pizza_types!A:D,4,FALSE)</f>
        <v>Chicken, Tomatoes, Red Peppers, Red Onions, Jalapeno Peppers, Corn, Cilantro, Chipotle Sauce</v>
      </c>
      <c r="J10693">
        <f t="shared" si="502"/>
        <v>20.75</v>
      </c>
      <c r="K10693" t="str">
        <f t="shared" si="503"/>
        <v>June</v>
      </c>
    </row>
    <row r="10694" spans="1:11" x14ac:dyDescent="0.3">
      <c r="A10694" s="2">
        <v>10693</v>
      </c>
      <c r="B10694" s="11">
        <f>VLOOKUP(A10694,orders!A:B, 2,FALSE)</f>
        <v>42184</v>
      </c>
      <c r="C10694" s="9" t="s">
        <v>28</v>
      </c>
      <c r="D10694" s="3">
        <v>1</v>
      </c>
      <c r="E10694" t="str">
        <f t="shared" si="501"/>
        <v>pepperoni</v>
      </c>
      <c r="F10694" t="str">
        <f>VLOOKUP(C10694,pizzas!A:D,3,FALSE)</f>
        <v>L</v>
      </c>
      <c r="G10694">
        <f>VLOOKUP(C10694,pizzas!A:D, 4,FALSE)</f>
        <v>15.25</v>
      </c>
      <c r="H10694" t="str">
        <f>VLOOKUP(E10694,pizza_types!A:C,2,FALSE)</f>
        <v>The Pepperoni Pizza</v>
      </c>
      <c r="I10694" t="str">
        <f>VLOOKUP(E10694,pizza_types!A:D,4,FALSE)</f>
        <v>Mozzarella Cheese, Pepperoni</v>
      </c>
      <c r="J10694">
        <f t="shared" si="502"/>
        <v>15.25</v>
      </c>
      <c r="K10694" t="str">
        <f t="shared" si="503"/>
        <v>June</v>
      </c>
    </row>
    <row r="10695" spans="1:11" x14ac:dyDescent="0.3">
      <c r="A10695" s="4">
        <v>10694</v>
      </c>
      <c r="B10695" s="11">
        <f>VLOOKUP(A10695,orders!A:B, 2,FALSE)</f>
        <v>42184</v>
      </c>
      <c r="C10695" s="10" t="s">
        <v>24</v>
      </c>
      <c r="D10695" s="5">
        <v>1</v>
      </c>
      <c r="E10695" t="str">
        <f t="shared" si="501"/>
        <v>southw_ckn</v>
      </c>
      <c r="F10695" t="str">
        <f>VLOOKUP(C10695,pizzas!A:D,3,FALSE)</f>
        <v>L</v>
      </c>
      <c r="G10695">
        <f>VLOOKUP(C10695,pizzas!A:D, 4,FALSE)</f>
        <v>20.75</v>
      </c>
      <c r="H10695" t="str">
        <f>VLOOKUP(E10695,pizza_types!A:C,2,FALSE)</f>
        <v>The Southwest Chicken Pizza</v>
      </c>
      <c r="I10695" t="str">
        <f>VLOOKUP(E10695,pizza_types!A:D,4,FALSE)</f>
        <v>Chicken, Tomatoes, Red Peppers, Red Onions, Jalapeno Peppers, Corn, Cilantro, Chipotle Sauce</v>
      </c>
      <c r="J10695">
        <f t="shared" si="502"/>
        <v>20.75</v>
      </c>
      <c r="K10695" t="str">
        <f t="shared" si="503"/>
        <v>June</v>
      </c>
    </row>
    <row r="10696" spans="1:11" x14ac:dyDescent="0.3">
      <c r="A10696" s="2">
        <v>10695</v>
      </c>
      <c r="B10696" s="11">
        <f>VLOOKUP(A10696,orders!A:B, 2,FALSE)</f>
        <v>42184</v>
      </c>
      <c r="C10696" s="9" t="s">
        <v>51</v>
      </c>
      <c r="D10696" s="3">
        <v>1</v>
      </c>
      <c r="E10696" t="str">
        <f t="shared" si="501"/>
        <v>pepperoni</v>
      </c>
      <c r="F10696" t="str">
        <f>VLOOKUP(C10696,pizzas!A:D,3,FALSE)</f>
        <v>S</v>
      </c>
      <c r="G10696">
        <f>VLOOKUP(C10696,pizzas!A:D, 4,FALSE)</f>
        <v>9.75</v>
      </c>
      <c r="H10696" t="str">
        <f>VLOOKUP(E10696,pizza_types!A:C,2,FALSE)</f>
        <v>The Pepperoni Pizza</v>
      </c>
      <c r="I10696" t="str">
        <f>VLOOKUP(E10696,pizza_types!A:D,4,FALSE)</f>
        <v>Mozzarella Cheese, Pepperoni</v>
      </c>
      <c r="J10696">
        <f t="shared" si="502"/>
        <v>9.75</v>
      </c>
      <c r="K10696" t="str">
        <f t="shared" si="503"/>
        <v>June</v>
      </c>
    </row>
    <row r="10697" spans="1:11" x14ac:dyDescent="0.3">
      <c r="A10697" s="4">
        <v>10696</v>
      </c>
      <c r="B10697" s="11">
        <f>VLOOKUP(A10697,orders!A:B, 2,FALSE)</f>
        <v>42184</v>
      </c>
      <c r="C10697" s="10" t="s">
        <v>12</v>
      </c>
      <c r="D10697" s="5">
        <v>1</v>
      </c>
      <c r="E10697" t="str">
        <f t="shared" si="501"/>
        <v>bbq_ckn</v>
      </c>
      <c r="F10697" t="str">
        <f>VLOOKUP(C10697,pizzas!A:D,3,FALSE)</f>
        <v>S</v>
      </c>
      <c r="G10697">
        <f>VLOOKUP(C10697,pizzas!A:D, 4,FALSE)</f>
        <v>12.75</v>
      </c>
      <c r="H10697" t="str">
        <f>VLOOKUP(E10697,pizza_types!A:C,2,FALSE)</f>
        <v>The Barbecue Chicken Pizza</v>
      </c>
      <c r="I10697" t="str">
        <f>VLOOKUP(E10697,pizza_types!A:D,4,FALSE)</f>
        <v>Barbecued Chicken, Red Peppers, Green Peppers, Tomatoes, Red Onions, Barbecue Sauce</v>
      </c>
      <c r="J10697">
        <f t="shared" si="502"/>
        <v>12.75</v>
      </c>
      <c r="K10697" t="str">
        <f t="shared" si="503"/>
        <v>June</v>
      </c>
    </row>
    <row r="10698" spans="1:11" x14ac:dyDescent="0.3">
      <c r="A10698" s="2">
        <v>10697</v>
      </c>
      <c r="B10698" s="11">
        <f>VLOOKUP(A10698,orders!A:B, 2,FALSE)</f>
        <v>42184</v>
      </c>
      <c r="C10698" s="9" t="s">
        <v>15</v>
      </c>
      <c r="D10698" s="3">
        <v>1</v>
      </c>
      <c r="E10698" t="str">
        <f t="shared" si="501"/>
        <v>classic_dlx</v>
      </c>
      <c r="F10698" t="str">
        <f>VLOOKUP(C10698,pizzas!A:D,3,FALSE)</f>
        <v>S</v>
      </c>
      <c r="G10698">
        <f>VLOOKUP(C10698,pizzas!A:D, 4,FALSE)</f>
        <v>12</v>
      </c>
      <c r="H10698" t="str">
        <f>VLOOKUP(E10698,pizza_types!A:C,2,FALSE)</f>
        <v>The Classic Deluxe Pizza</v>
      </c>
      <c r="I10698" t="str">
        <f>VLOOKUP(E10698,pizza_types!A:D,4,FALSE)</f>
        <v>Pepperoni, Mushrooms, Red Onions, Red Peppers, Bacon</v>
      </c>
      <c r="J10698">
        <f t="shared" si="502"/>
        <v>12</v>
      </c>
      <c r="K10698" t="str">
        <f t="shared" si="503"/>
        <v>June</v>
      </c>
    </row>
    <row r="10699" spans="1:11" x14ac:dyDescent="0.3">
      <c r="A10699" s="4">
        <v>10698</v>
      </c>
      <c r="B10699" s="11">
        <f>VLOOKUP(A10699,orders!A:B, 2,FALSE)</f>
        <v>42184</v>
      </c>
      <c r="C10699" s="10" t="s">
        <v>69</v>
      </c>
      <c r="D10699" s="5">
        <v>1</v>
      </c>
      <c r="E10699" t="str">
        <f t="shared" si="501"/>
        <v>southw_ckn</v>
      </c>
      <c r="F10699" t="str">
        <f>VLOOKUP(C10699,pizzas!A:D,3,FALSE)</f>
        <v>M</v>
      </c>
      <c r="G10699">
        <f>VLOOKUP(C10699,pizzas!A:D, 4,FALSE)</f>
        <v>16.75</v>
      </c>
      <c r="H10699" t="str">
        <f>VLOOKUP(E10699,pizza_types!A:C,2,FALSE)</f>
        <v>The Southwest Chicken Pizza</v>
      </c>
      <c r="I10699" t="str">
        <f>VLOOKUP(E10699,pizza_types!A:D,4,FALSE)</f>
        <v>Chicken, Tomatoes, Red Peppers, Red Onions, Jalapeno Peppers, Corn, Cilantro, Chipotle Sauce</v>
      </c>
      <c r="J10699">
        <f t="shared" si="502"/>
        <v>16.75</v>
      </c>
      <c r="K10699" t="str">
        <f t="shared" si="503"/>
        <v>June</v>
      </c>
    </row>
    <row r="10700" spans="1:11" x14ac:dyDescent="0.3">
      <c r="A10700" s="2">
        <v>10699</v>
      </c>
      <c r="B10700" s="11">
        <f>VLOOKUP(A10700,orders!A:B, 2,FALSE)</f>
        <v>42184</v>
      </c>
      <c r="C10700" s="9" t="s">
        <v>6</v>
      </c>
      <c r="D10700" s="3">
        <v>1</v>
      </c>
      <c r="E10700" t="str">
        <f t="shared" si="501"/>
        <v>five_cheese</v>
      </c>
      <c r="F10700" t="str">
        <f>VLOOKUP(C10700,pizzas!A:D,3,FALSE)</f>
        <v>L</v>
      </c>
      <c r="G10700">
        <f>VLOOKUP(C10700,pizzas!A:D, 4,FALSE)</f>
        <v>18.5</v>
      </c>
      <c r="H10700" t="str">
        <f>VLOOKUP(E10700,pizza_types!A:C,2,FALSE)</f>
        <v>The Five Cheese Pizza</v>
      </c>
      <c r="I10700" t="str">
        <f>VLOOKUP(E10700,pizza_types!A:D,4,FALSE)</f>
        <v>Mozzarella Cheese, Provolone Cheese, Smoked Gouda Cheese, Romano Cheese, Blue Cheese, Garlic</v>
      </c>
      <c r="J10700">
        <f t="shared" si="502"/>
        <v>18.5</v>
      </c>
      <c r="K10700" t="str">
        <f t="shared" si="503"/>
        <v>June</v>
      </c>
    </row>
    <row r="10701" spans="1:11" x14ac:dyDescent="0.3">
      <c r="A10701" s="4">
        <v>10700</v>
      </c>
      <c r="B10701" s="11">
        <f>VLOOKUP(A10701,orders!A:B, 2,FALSE)</f>
        <v>42184</v>
      </c>
      <c r="C10701" s="10" t="s">
        <v>79</v>
      </c>
      <c r="D10701" s="5">
        <v>1</v>
      </c>
      <c r="E10701" t="str">
        <f t="shared" si="501"/>
        <v>spinach_fet</v>
      </c>
      <c r="F10701" t="str">
        <f>VLOOKUP(C10701,pizzas!A:D,3,FALSE)</f>
        <v>S</v>
      </c>
      <c r="G10701">
        <f>VLOOKUP(C10701,pizzas!A:D, 4,FALSE)</f>
        <v>12</v>
      </c>
      <c r="H10701" t="str">
        <f>VLOOKUP(E10701,pizza_types!A:C,2,FALSE)</f>
        <v>The Spinach and Feta Pizza</v>
      </c>
      <c r="I10701" t="str">
        <f>VLOOKUP(E10701,pizza_types!A:D,4,FALSE)</f>
        <v>Spinach, Mushrooms, Red Onions, Feta Cheese, Garlic</v>
      </c>
      <c r="J10701">
        <f t="shared" si="502"/>
        <v>12</v>
      </c>
      <c r="K10701" t="str">
        <f t="shared" si="503"/>
        <v>June</v>
      </c>
    </row>
    <row r="10702" spans="1:11" x14ac:dyDescent="0.3">
      <c r="A10702" s="2">
        <v>10701</v>
      </c>
      <c r="B10702" s="11">
        <f>VLOOKUP(A10702,orders!A:B, 2,FALSE)</f>
        <v>42184</v>
      </c>
      <c r="C10702" s="9" t="s">
        <v>26</v>
      </c>
      <c r="D10702" s="3">
        <v>1</v>
      </c>
      <c r="E10702" t="str">
        <f t="shared" si="501"/>
        <v>cali_ckn</v>
      </c>
      <c r="F10702" t="str">
        <f>VLOOKUP(C10702,pizzas!A:D,3,FALSE)</f>
        <v>L</v>
      </c>
      <c r="G10702">
        <f>VLOOKUP(C10702,pizzas!A:D, 4,FALSE)</f>
        <v>20.75</v>
      </c>
      <c r="H10702" t="str">
        <f>VLOOKUP(E10702,pizza_types!A:C,2,FALSE)</f>
        <v>The California Chicken Pizza</v>
      </c>
      <c r="I10702" t="str">
        <f>VLOOKUP(E10702,pizza_types!A:D,4,FALSE)</f>
        <v>Chicken, Artichoke, Spinach, Garlic, Jalapeno Peppers, Fontina Cheese, Gouda Cheese</v>
      </c>
      <c r="J10702">
        <f t="shared" si="502"/>
        <v>20.75</v>
      </c>
      <c r="K10702" t="str">
        <f t="shared" si="503"/>
        <v>June</v>
      </c>
    </row>
    <row r="10703" spans="1:11" x14ac:dyDescent="0.3">
      <c r="A10703" s="4">
        <v>10702</v>
      </c>
      <c r="B10703" s="11">
        <f>VLOOKUP(A10703,orders!A:B, 2,FALSE)</f>
        <v>42184</v>
      </c>
      <c r="C10703" s="10" t="s">
        <v>54</v>
      </c>
      <c r="D10703" s="5">
        <v>1</v>
      </c>
      <c r="E10703" t="str">
        <f t="shared" si="501"/>
        <v>pep_msh_pep</v>
      </c>
      <c r="F10703" t="str">
        <f>VLOOKUP(C10703,pizzas!A:D,3,FALSE)</f>
        <v>L</v>
      </c>
      <c r="G10703">
        <f>VLOOKUP(C10703,pizzas!A:D, 4,FALSE)</f>
        <v>17.5</v>
      </c>
      <c r="H10703" t="str">
        <f>VLOOKUP(E10703,pizza_types!A:C,2,FALSE)</f>
        <v>The Pepperoni, Mushroom, and Peppers Pizza</v>
      </c>
      <c r="I10703" t="str">
        <f>VLOOKUP(E10703,pizza_types!A:D,4,FALSE)</f>
        <v>Pepperoni, Mushrooms, Green Peppers</v>
      </c>
      <c r="J10703">
        <f t="shared" si="502"/>
        <v>17.5</v>
      </c>
      <c r="K10703" t="str">
        <f t="shared" si="503"/>
        <v>June</v>
      </c>
    </row>
    <row r="10704" spans="1:11" x14ac:dyDescent="0.3">
      <c r="A10704" s="2">
        <v>10703</v>
      </c>
      <c r="B10704" s="11">
        <f>VLOOKUP(A10704,orders!A:B, 2,FALSE)</f>
        <v>42184</v>
      </c>
      <c r="C10704" s="9" t="s">
        <v>42</v>
      </c>
      <c r="D10704" s="3">
        <v>1</v>
      </c>
      <c r="E10704" t="str">
        <f t="shared" si="501"/>
        <v>sicilian</v>
      </c>
      <c r="F10704" t="str">
        <f>VLOOKUP(C10704,pizzas!A:D,3,FALSE)</f>
        <v>L</v>
      </c>
      <c r="G10704">
        <f>VLOOKUP(C10704,pizzas!A:D, 4,FALSE)</f>
        <v>20.25</v>
      </c>
      <c r="H10704" t="str">
        <f>VLOOKUP(E10704,pizza_types!A:C,2,FALSE)</f>
        <v>The Sicilian Pizza</v>
      </c>
      <c r="I10704" t="str">
        <f>VLOOKUP(E10704,pizza_types!A:D,4,FALSE)</f>
        <v>Coarse Sicilian Salami, Tomatoes, Green Olives, Luganega Sausage, Onions, Garlic</v>
      </c>
      <c r="J10704">
        <f t="shared" si="502"/>
        <v>20.25</v>
      </c>
      <c r="K10704" t="str">
        <f t="shared" si="503"/>
        <v>June</v>
      </c>
    </row>
    <row r="10705" spans="1:11" x14ac:dyDescent="0.3">
      <c r="A10705" s="4">
        <v>10704</v>
      </c>
      <c r="B10705" s="11">
        <f>VLOOKUP(A10705,orders!A:B, 2,FALSE)</f>
        <v>42184</v>
      </c>
      <c r="C10705" s="10" t="s">
        <v>24</v>
      </c>
      <c r="D10705" s="5">
        <v>1</v>
      </c>
      <c r="E10705" t="str">
        <f t="shared" si="501"/>
        <v>southw_ckn</v>
      </c>
      <c r="F10705" t="str">
        <f>VLOOKUP(C10705,pizzas!A:D,3,FALSE)</f>
        <v>L</v>
      </c>
      <c r="G10705">
        <f>VLOOKUP(C10705,pizzas!A:D, 4,FALSE)</f>
        <v>20.75</v>
      </c>
      <c r="H10705" t="str">
        <f>VLOOKUP(E10705,pizza_types!A:C,2,FALSE)</f>
        <v>The Southwest Chicken Pizza</v>
      </c>
      <c r="I10705" t="str">
        <f>VLOOKUP(E10705,pizza_types!A:D,4,FALSE)</f>
        <v>Chicken, Tomatoes, Red Peppers, Red Onions, Jalapeno Peppers, Corn, Cilantro, Chipotle Sauce</v>
      </c>
      <c r="J10705">
        <f t="shared" si="502"/>
        <v>20.75</v>
      </c>
      <c r="K10705" t="str">
        <f t="shared" si="503"/>
        <v>June</v>
      </c>
    </row>
    <row r="10706" spans="1:11" x14ac:dyDescent="0.3">
      <c r="A10706" s="2">
        <v>10705</v>
      </c>
      <c r="B10706" s="11">
        <f>VLOOKUP(A10706,orders!A:B, 2,FALSE)</f>
        <v>42184</v>
      </c>
      <c r="C10706" s="9" t="s">
        <v>10</v>
      </c>
      <c r="D10706" s="3">
        <v>1</v>
      </c>
      <c r="E10706" t="str">
        <f t="shared" si="501"/>
        <v>ital_supr</v>
      </c>
      <c r="F10706" t="str">
        <f>VLOOKUP(C10706,pizzas!A:D,3,FALSE)</f>
        <v>M</v>
      </c>
      <c r="G10706">
        <f>VLOOKUP(C10706,pizzas!A:D, 4,FALSE)</f>
        <v>16.5</v>
      </c>
      <c r="H10706" t="str">
        <f>VLOOKUP(E10706,pizza_types!A:C,2,FALSE)</f>
        <v>The Italian Supreme Pizza</v>
      </c>
      <c r="I10706" t="str">
        <f>VLOOKUP(E10706,pizza_types!A:D,4,FALSE)</f>
        <v>Calabrese Salami, Capocollo, Tomatoes, Red Onions, Green Olives, Garlic</v>
      </c>
      <c r="J10706">
        <f t="shared" si="502"/>
        <v>16.5</v>
      </c>
      <c r="K10706" t="str">
        <f t="shared" si="503"/>
        <v>June</v>
      </c>
    </row>
    <row r="10707" spans="1:11" x14ac:dyDescent="0.3">
      <c r="A10707" s="4">
        <v>10706</v>
      </c>
      <c r="B10707" s="11">
        <f>VLOOKUP(A10707,orders!A:B, 2,FALSE)</f>
        <v>42184</v>
      </c>
      <c r="C10707" s="10" t="s">
        <v>43</v>
      </c>
      <c r="D10707" s="5">
        <v>1</v>
      </c>
      <c r="E10707" t="str">
        <f t="shared" si="501"/>
        <v>ital_cpcllo</v>
      </c>
      <c r="F10707" t="str">
        <f>VLOOKUP(C10707,pizzas!A:D,3,FALSE)</f>
        <v>M</v>
      </c>
      <c r="G10707">
        <f>VLOOKUP(C10707,pizzas!A:D, 4,FALSE)</f>
        <v>16</v>
      </c>
      <c r="H10707" t="str">
        <f>VLOOKUP(E10707,pizza_types!A:C,2,FALSE)</f>
        <v>The Italian Capocollo Pizza</v>
      </c>
      <c r="I10707" t="str">
        <f>VLOOKUP(E10707,pizza_types!A:D,4,FALSE)</f>
        <v>Capocollo, Red Peppers, Tomatoes, Goat Cheese, Garlic, Oregano</v>
      </c>
      <c r="J10707">
        <f t="shared" si="502"/>
        <v>16</v>
      </c>
      <c r="K10707" t="str">
        <f t="shared" si="503"/>
        <v>June</v>
      </c>
    </row>
    <row r="10708" spans="1:11" x14ac:dyDescent="0.3">
      <c r="A10708" s="2">
        <v>10707</v>
      </c>
      <c r="B10708" s="11">
        <f>VLOOKUP(A10708,orders!A:B, 2,FALSE)</f>
        <v>42184</v>
      </c>
      <c r="C10708" s="9" t="s">
        <v>60</v>
      </c>
      <c r="D10708" s="3">
        <v>1</v>
      </c>
      <c r="E10708" t="str">
        <f t="shared" si="501"/>
        <v>thai_ckn</v>
      </c>
      <c r="F10708" t="str">
        <f>VLOOKUP(C10708,pizzas!A:D,3,FALSE)</f>
        <v>M</v>
      </c>
      <c r="G10708">
        <f>VLOOKUP(C10708,pizzas!A:D, 4,FALSE)</f>
        <v>16.75</v>
      </c>
      <c r="H10708" t="str">
        <f>VLOOKUP(E10708,pizza_types!A:C,2,FALSE)</f>
        <v>The Thai Chicken Pizza</v>
      </c>
      <c r="I10708" t="str">
        <f>VLOOKUP(E10708,pizza_types!A:D,4,FALSE)</f>
        <v>Chicken, Pineapple, Tomatoes, Red Peppers, Thai Sweet Chilli Sauce</v>
      </c>
      <c r="J10708">
        <f t="shared" si="502"/>
        <v>16.75</v>
      </c>
      <c r="K10708" t="str">
        <f t="shared" si="503"/>
        <v>June</v>
      </c>
    </row>
    <row r="10709" spans="1:11" x14ac:dyDescent="0.3">
      <c r="A10709" s="4">
        <v>10708</v>
      </c>
      <c r="B10709" s="11">
        <f>VLOOKUP(A10709,orders!A:B, 2,FALSE)</f>
        <v>42184</v>
      </c>
      <c r="C10709" s="10" t="s">
        <v>31</v>
      </c>
      <c r="D10709" s="5">
        <v>1</v>
      </c>
      <c r="E10709" t="str">
        <f t="shared" si="501"/>
        <v>big_meat</v>
      </c>
      <c r="F10709" t="str">
        <f>VLOOKUP(C10709,pizzas!A:D,3,FALSE)</f>
        <v>S</v>
      </c>
      <c r="G10709">
        <f>VLOOKUP(C10709,pizzas!A:D, 4,FALSE)</f>
        <v>12</v>
      </c>
      <c r="H10709" t="str">
        <f>VLOOKUP(E10709,pizza_types!A:C,2,FALSE)</f>
        <v>The Big Meat Pizza</v>
      </c>
      <c r="I10709" t="str">
        <f>VLOOKUP(E10709,pizza_types!A:D,4,FALSE)</f>
        <v>Bacon, Pepperoni, Italian Sausage, Chorizo Sausage</v>
      </c>
      <c r="J10709">
        <f t="shared" si="502"/>
        <v>12</v>
      </c>
      <c r="K10709" t="str">
        <f t="shared" si="503"/>
        <v>June</v>
      </c>
    </row>
    <row r="10710" spans="1:11" x14ac:dyDescent="0.3">
      <c r="A10710" s="2">
        <v>10709</v>
      </c>
      <c r="B10710" s="11">
        <f>VLOOKUP(A10710,orders!A:B, 2,FALSE)</f>
        <v>42184</v>
      </c>
      <c r="C10710" s="9" t="s">
        <v>9</v>
      </c>
      <c r="D10710" s="3">
        <v>1</v>
      </c>
      <c r="E10710" t="str">
        <f t="shared" si="501"/>
        <v>thai_ckn</v>
      </c>
      <c r="F10710" t="str">
        <f>VLOOKUP(C10710,pizzas!A:D,3,FALSE)</f>
        <v>L</v>
      </c>
      <c r="G10710">
        <f>VLOOKUP(C10710,pizzas!A:D, 4,FALSE)</f>
        <v>20.75</v>
      </c>
      <c r="H10710" t="str">
        <f>VLOOKUP(E10710,pizza_types!A:C,2,FALSE)</f>
        <v>The Thai Chicken Pizza</v>
      </c>
      <c r="I10710" t="str">
        <f>VLOOKUP(E10710,pizza_types!A:D,4,FALSE)</f>
        <v>Chicken, Pineapple, Tomatoes, Red Peppers, Thai Sweet Chilli Sauce</v>
      </c>
      <c r="J10710">
        <f t="shared" si="502"/>
        <v>20.75</v>
      </c>
      <c r="K10710" t="str">
        <f t="shared" si="503"/>
        <v>June</v>
      </c>
    </row>
    <row r="10711" spans="1:11" x14ac:dyDescent="0.3">
      <c r="A10711" s="4">
        <v>10710</v>
      </c>
      <c r="B10711" s="11">
        <f>VLOOKUP(A10711,orders!A:B, 2,FALSE)</f>
        <v>42184</v>
      </c>
      <c r="C10711" s="10" t="s">
        <v>53</v>
      </c>
      <c r="D10711" s="5">
        <v>1</v>
      </c>
      <c r="E10711" t="str">
        <f t="shared" si="501"/>
        <v>green_garden</v>
      </c>
      <c r="F10711" t="str">
        <f>VLOOKUP(C10711,pizzas!A:D,3,FALSE)</f>
        <v>M</v>
      </c>
      <c r="G10711">
        <f>VLOOKUP(C10711,pizzas!A:D, 4,FALSE)</f>
        <v>16</v>
      </c>
      <c r="H10711" t="str">
        <f>VLOOKUP(E10711,pizza_types!A:C,2,FALSE)</f>
        <v>The Green Garden Pizza</v>
      </c>
      <c r="I10711" t="str">
        <f>VLOOKUP(E10711,pizza_types!A:D,4,FALSE)</f>
        <v>Spinach, Mushrooms, Tomatoes, Green Olives, Feta Cheese</v>
      </c>
      <c r="J10711">
        <f t="shared" si="502"/>
        <v>16</v>
      </c>
      <c r="K10711" t="str">
        <f t="shared" si="503"/>
        <v>June</v>
      </c>
    </row>
    <row r="10712" spans="1:11" x14ac:dyDescent="0.3">
      <c r="A10712" s="2">
        <v>10711</v>
      </c>
      <c r="B10712" s="11">
        <f>VLOOKUP(A10712,orders!A:B, 2,FALSE)</f>
        <v>42184</v>
      </c>
      <c r="C10712" s="9" t="s">
        <v>65</v>
      </c>
      <c r="D10712" s="3">
        <v>1</v>
      </c>
      <c r="E10712" t="str">
        <f t="shared" si="501"/>
        <v>pep_msh_pep</v>
      </c>
      <c r="F10712" t="str">
        <f>VLOOKUP(C10712,pizzas!A:D,3,FALSE)</f>
        <v>S</v>
      </c>
      <c r="G10712">
        <f>VLOOKUP(C10712,pizzas!A:D, 4,FALSE)</f>
        <v>11</v>
      </c>
      <c r="H10712" t="str">
        <f>VLOOKUP(E10712,pizza_types!A:C,2,FALSE)</f>
        <v>The Pepperoni, Mushroom, and Peppers Pizza</v>
      </c>
      <c r="I10712" t="str">
        <f>VLOOKUP(E10712,pizza_types!A:D,4,FALSE)</f>
        <v>Pepperoni, Mushrooms, Green Peppers</v>
      </c>
      <c r="J10712">
        <f t="shared" si="502"/>
        <v>11</v>
      </c>
      <c r="K10712" t="str">
        <f t="shared" si="503"/>
        <v>June</v>
      </c>
    </row>
    <row r="10713" spans="1:11" x14ac:dyDescent="0.3">
      <c r="A10713" s="4">
        <v>10712</v>
      </c>
      <c r="B10713" s="11">
        <f>VLOOKUP(A10713,orders!A:B, 2,FALSE)</f>
        <v>42184</v>
      </c>
      <c r="C10713" s="10" t="s">
        <v>69</v>
      </c>
      <c r="D10713" s="5">
        <v>1</v>
      </c>
      <c r="E10713" t="str">
        <f t="shared" si="501"/>
        <v>southw_ckn</v>
      </c>
      <c r="F10713" t="str">
        <f>VLOOKUP(C10713,pizzas!A:D,3,FALSE)</f>
        <v>M</v>
      </c>
      <c r="G10713">
        <f>VLOOKUP(C10713,pizzas!A:D, 4,FALSE)</f>
        <v>16.75</v>
      </c>
      <c r="H10713" t="str">
        <f>VLOOKUP(E10713,pizza_types!A:C,2,FALSE)</f>
        <v>The Southwest Chicken Pizza</v>
      </c>
      <c r="I10713" t="str">
        <f>VLOOKUP(E10713,pizza_types!A:D,4,FALSE)</f>
        <v>Chicken, Tomatoes, Red Peppers, Red Onions, Jalapeno Peppers, Corn, Cilantro, Chipotle Sauce</v>
      </c>
      <c r="J10713">
        <f t="shared" si="502"/>
        <v>16.75</v>
      </c>
      <c r="K10713" t="str">
        <f t="shared" si="503"/>
        <v>June</v>
      </c>
    </row>
    <row r="10714" spans="1:11" x14ac:dyDescent="0.3">
      <c r="A10714" s="2">
        <v>10713</v>
      </c>
      <c r="B10714" s="11">
        <f>VLOOKUP(A10714,orders!A:B, 2,FALSE)</f>
        <v>42184</v>
      </c>
      <c r="C10714" s="9" t="s">
        <v>76</v>
      </c>
      <c r="D10714" s="3">
        <v>1</v>
      </c>
      <c r="E10714" t="str">
        <f t="shared" si="501"/>
        <v>veggie_veg</v>
      </c>
      <c r="F10714" t="str">
        <f>VLOOKUP(C10714,pizzas!A:D,3,FALSE)</f>
        <v>M</v>
      </c>
      <c r="G10714">
        <f>VLOOKUP(C10714,pizzas!A:D, 4,FALSE)</f>
        <v>16</v>
      </c>
      <c r="H10714" t="str">
        <f>VLOOKUP(E10714,pizza_types!A:C,2,FALSE)</f>
        <v>The Vegetables + Vegetables Pizza</v>
      </c>
      <c r="I10714" t="str">
        <f>VLOOKUP(E10714,pizza_types!A:D,4,FALSE)</f>
        <v>Mushrooms, Tomatoes, Red Peppers, Green Peppers, Red Onions, Zucchini, Spinach, Garlic</v>
      </c>
      <c r="J10714">
        <f t="shared" si="502"/>
        <v>16</v>
      </c>
      <c r="K10714" t="str">
        <f t="shared" si="503"/>
        <v>June</v>
      </c>
    </row>
    <row r="10715" spans="1:11" x14ac:dyDescent="0.3">
      <c r="A10715" s="4">
        <v>10714</v>
      </c>
      <c r="B10715" s="11">
        <f>VLOOKUP(A10715,orders!A:B, 2,FALSE)</f>
        <v>42184</v>
      </c>
      <c r="C10715" s="10" t="s">
        <v>34</v>
      </c>
      <c r="D10715" s="5">
        <v>1</v>
      </c>
      <c r="E10715" t="str">
        <f t="shared" si="501"/>
        <v>napolitana</v>
      </c>
      <c r="F10715" t="str">
        <f>VLOOKUP(C10715,pizzas!A:D,3,FALSE)</f>
        <v>S</v>
      </c>
      <c r="G10715">
        <f>VLOOKUP(C10715,pizzas!A:D, 4,FALSE)</f>
        <v>12</v>
      </c>
      <c r="H10715" t="str">
        <f>VLOOKUP(E10715,pizza_types!A:C,2,FALSE)</f>
        <v>The Napolitana Pizza</v>
      </c>
      <c r="I10715" t="str">
        <f>VLOOKUP(E10715,pizza_types!A:D,4,FALSE)</f>
        <v>Tomatoes, Anchovies, Green Olives, Red Onions, Garlic</v>
      </c>
      <c r="J10715">
        <f t="shared" si="502"/>
        <v>12</v>
      </c>
      <c r="K10715" t="str">
        <f t="shared" si="503"/>
        <v>June</v>
      </c>
    </row>
    <row r="10716" spans="1:11" x14ac:dyDescent="0.3">
      <c r="A10716" s="2">
        <v>10715</v>
      </c>
      <c r="B10716" s="11">
        <f>VLOOKUP(A10716,orders!A:B, 2,FALSE)</f>
        <v>42184</v>
      </c>
      <c r="C10716" s="9" t="s">
        <v>56</v>
      </c>
      <c r="D10716" s="3">
        <v>2</v>
      </c>
      <c r="E10716" t="str">
        <f t="shared" si="501"/>
        <v>peppr_salami</v>
      </c>
      <c r="F10716" t="str">
        <f>VLOOKUP(C10716,pizzas!A:D,3,FALSE)</f>
        <v>M</v>
      </c>
      <c r="G10716">
        <f>VLOOKUP(C10716,pizzas!A:D, 4,FALSE)</f>
        <v>16.5</v>
      </c>
      <c r="H10716" t="str">
        <f>VLOOKUP(E10716,pizza_types!A:C,2,FALSE)</f>
        <v>The Pepper Salami Pizza</v>
      </c>
      <c r="I10716" t="str">
        <f>VLOOKUP(E10716,pizza_types!A:D,4,FALSE)</f>
        <v>Genoa Salami, Capocollo, Pepperoni, Tomatoes, Asiago Cheese, Garlic</v>
      </c>
      <c r="J10716">
        <f t="shared" si="502"/>
        <v>33</v>
      </c>
      <c r="K10716" t="str">
        <f t="shared" si="503"/>
        <v>June</v>
      </c>
    </row>
    <row r="10717" spans="1:11" x14ac:dyDescent="0.3">
      <c r="A10717" s="4">
        <v>10716</v>
      </c>
      <c r="B10717" s="11">
        <f>VLOOKUP(A10717,orders!A:B, 2,FALSE)</f>
        <v>42184</v>
      </c>
      <c r="C10717" s="10" t="s">
        <v>60</v>
      </c>
      <c r="D10717" s="5">
        <v>1</v>
      </c>
      <c r="E10717" t="str">
        <f t="shared" si="501"/>
        <v>thai_ckn</v>
      </c>
      <c r="F10717" t="str">
        <f>VLOOKUP(C10717,pizzas!A:D,3,FALSE)</f>
        <v>M</v>
      </c>
      <c r="G10717">
        <f>VLOOKUP(C10717,pizzas!A:D, 4,FALSE)</f>
        <v>16.75</v>
      </c>
      <c r="H10717" t="str">
        <f>VLOOKUP(E10717,pizza_types!A:C,2,FALSE)</f>
        <v>The Thai Chicken Pizza</v>
      </c>
      <c r="I10717" t="str">
        <f>VLOOKUP(E10717,pizza_types!A:D,4,FALSE)</f>
        <v>Chicken, Pineapple, Tomatoes, Red Peppers, Thai Sweet Chilli Sauce</v>
      </c>
      <c r="J10717">
        <f t="shared" si="502"/>
        <v>16.75</v>
      </c>
      <c r="K10717" t="str">
        <f t="shared" si="503"/>
        <v>June</v>
      </c>
    </row>
    <row r="10718" spans="1:11" x14ac:dyDescent="0.3">
      <c r="A10718" s="2">
        <v>10717</v>
      </c>
      <c r="B10718" s="11">
        <f>VLOOKUP(A10718,orders!A:B, 2,FALSE)</f>
        <v>42184</v>
      </c>
      <c r="C10718" s="9" t="s">
        <v>6</v>
      </c>
      <c r="D10718" s="3">
        <v>1</v>
      </c>
      <c r="E10718" t="str">
        <f t="shared" si="501"/>
        <v>five_cheese</v>
      </c>
      <c r="F10718" t="str">
        <f>VLOOKUP(C10718,pizzas!A:D,3,FALSE)</f>
        <v>L</v>
      </c>
      <c r="G10718">
        <f>VLOOKUP(C10718,pizzas!A:D, 4,FALSE)</f>
        <v>18.5</v>
      </c>
      <c r="H10718" t="str">
        <f>VLOOKUP(E10718,pizza_types!A:C,2,FALSE)</f>
        <v>The Five Cheese Pizza</v>
      </c>
      <c r="I10718" t="str">
        <f>VLOOKUP(E10718,pizza_types!A:D,4,FALSE)</f>
        <v>Mozzarella Cheese, Provolone Cheese, Smoked Gouda Cheese, Romano Cheese, Blue Cheese, Garlic</v>
      </c>
      <c r="J10718">
        <f t="shared" si="502"/>
        <v>18.5</v>
      </c>
      <c r="K10718" t="str">
        <f t="shared" si="503"/>
        <v>June</v>
      </c>
    </row>
    <row r="10719" spans="1:11" x14ac:dyDescent="0.3">
      <c r="A10719" s="4">
        <v>10718</v>
      </c>
      <c r="B10719" s="11">
        <f>VLOOKUP(A10719,orders!A:B, 2,FALSE)</f>
        <v>42184</v>
      </c>
      <c r="C10719" s="10" t="s">
        <v>79</v>
      </c>
      <c r="D10719" s="5">
        <v>1</v>
      </c>
      <c r="E10719" t="str">
        <f t="shared" si="501"/>
        <v>spinach_fet</v>
      </c>
      <c r="F10719" t="str">
        <f>VLOOKUP(C10719,pizzas!A:D,3,FALSE)</f>
        <v>S</v>
      </c>
      <c r="G10719">
        <f>VLOOKUP(C10719,pizzas!A:D, 4,FALSE)</f>
        <v>12</v>
      </c>
      <c r="H10719" t="str">
        <f>VLOOKUP(E10719,pizza_types!A:C,2,FALSE)</f>
        <v>The Spinach and Feta Pizza</v>
      </c>
      <c r="I10719" t="str">
        <f>VLOOKUP(E10719,pizza_types!A:D,4,FALSE)</f>
        <v>Spinach, Mushrooms, Red Onions, Feta Cheese, Garlic</v>
      </c>
      <c r="J10719">
        <f t="shared" si="502"/>
        <v>12</v>
      </c>
      <c r="K10719" t="str">
        <f t="shared" si="503"/>
        <v>June</v>
      </c>
    </row>
    <row r="10720" spans="1:11" x14ac:dyDescent="0.3">
      <c r="A10720" s="2">
        <v>10719</v>
      </c>
      <c r="B10720" s="11">
        <f>VLOOKUP(A10720,orders!A:B, 2,FALSE)</f>
        <v>42184</v>
      </c>
      <c r="C10720" s="9" t="s">
        <v>33</v>
      </c>
      <c r="D10720" s="3">
        <v>1</v>
      </c>
      <c r="E10720" t="str">
        <f t="shared" si="501"/>
        <v>four_cheese</v>
      </c>
      <c r="F10720" t="str">
        <f>VLOOKUP(C10720,pizzas!A:D,3,FALSE)</f>
        <v>L</v>
      </c>
      <c r="G10720">
        <f>VLOOKUP(C10720,pizzas!A:D, 4,FALSE)</f>
        <v>17.95</v>
      </c>
      <c r="H10720" t="str">
        <f>VLOOKUP(E10720,pizza_types!A:C,2,FALSE)</f>
        <v>The Four Cheese Pizza</v>
      </c>
      <c r="I10720" t="str">
        <f>VLOOKUP(E10720,pizza_types!A:D,4,FALSE)</f>
        <v>Ricotta Cheese, Gorgonzola Piccante Cheese, Mozzarella Cheese, Parmigiano Reggiano Cheese, Garlic</v>
      </c>
      <c r="J10720">
        <f t="shared" si="502"/>
        <v>17.95</v>
      </c>
      <c r="K10720" t="str">
        <f t="shared" si="503"/>
        <v>June</v>
      </c>
    </row>
    <row r="10721" spans="1:11" x14ac:dyDescent="0.3">
      <c r="A10721" s="4">
        <v>10720</v>
      </c>
      <c r="B10721" s="11">
        <f>VLOOKUP(A10721,orders!A:B, 2,FALSE)</f>
        <v>42184</v>
      </c>
      <c r="C10721" s="10" t="s">
        <v>55</v>
      </c>
      <c r="D10721" s="5">
        <v>1</v>
      </c>
      <c r="E10721" t="str">
        <f t="shared" si="501"/>
        <v>hawaiian</v>
      </c>
      <c r="F10721" t="str">
        <f>VLOOKUP(C10721,pizzas!A:D,3,FALSE)</f>
        <v>S</v>
      </c>
      <c r="G10721">
        <f>VLOOKUP(C10721,pizzas!A:D, 4,FALSE)</f>
        <v>10.5</v>
      </c>
      <c r="H10721" t="str">
        <f>VLOOKUP(E10721,pizza_types!A:C,2,FALSE)</f>
        <v>The Hawaiian Pizza</v>
      </c>
      <c r="I10721" t="str">
        <f>VLOOKUP(E10721,pizza_types!A:D,4,FALSE)</f>
        <v>Sliced Ham, Pineapple, Mozzarella Cheese</v>
      </c>
      <c r="J10721">
        <f t="shared" si="502"/>
        <v>10.5</v>
      </c>
      <c r="K10721" t="str">
        <f t="shared" si="503"/>
        <v>June</v>
      </c>
    </row>
    <row r="10722" spans="1:11" x14ac:dyDescent="0.3">
      <c r="A10722" s="2">
        <v>10721</v>
      </c>
      <c r="B10722" s="11">
        <f>VLOOKUP(A10722,orders!A:B, 2,FALSE)</f>
        <v>42184</v>
      </c>
      <c r="C10722" s="9" t="s">
        <v>27</v>
      </c>
      <c r="D10722" s="3">
        <v>1</v>
      </c>
      <c r="E10722" t="str">
        <f t="shared" si="501"/>
        <v>cali_ckn</v>
      </c>
      <c r="F10722" t="str">
        <f>VLOOKUP(C10722,pizzas!A:D,3,FALSE)</f>
        <v>M</v>
      </c>
      <c r="G10722">
        <f>VLOOKUP(C10722,pizzas!A:D, 4,FALSE)</f>
        <v>16.75</v>
      </c>
      <c r="H10722" t="str">
        <f>VLOOKUP(E10722,pizza_types!A:C,2,FALSE)</f>
        <v>The California Chicken Pizza</v>
      </c>
      <c r="I10722" t="str">
        <f>VLOOKUP(E10722,pizza_types!A:D,4,FALSE)</f>
        <v>Chicken, Artichoke, Spinach, Garlic, Jalapeno Peppers, Fontina Cheese, Gouda Cheese</v>
      </c>
      <c r="J10722">
        <f t="shared" si="502"/>
        <v>16.75</v>
      </c>
      <c r="K10722" t="str">
        <f t="shared" si="503"/>
        <v>June</v>
      </c>
    </row>
    <row r="10723" spans="1:11" x14ac:dyDescent="0.3">
      <c r="A10723" s="4">
        <v>10722</v>
      </c>
      <c r="B10723" s="11">
        <f>VLOOKUP(A10723,orders!A:B, 2,FALSE)</f>
        <v>42184</v>
      </c>
      <c r="C10723" s="10" t="s">
        <v>41</v>
      </c>
      <c r="D10723" s="5">
        <v>1</v>
      </c>
      <c r="E10723" t="str">
        <f t="shared" si="501"/>
        <v>napolitana</v>
      </c>
      <c r="F10723" t="str">
        <f>VLOOKUP(C10723,pizzas!A:D,3,FALSE)</f>
        <v>L</v>
      </c>
      <c r="G10723">
        <f>VLOOKUP(C10723,pizzas!A:D, 4,FALSE)</f>
        <v>20.5</v>
      </c>
      <c r="H10723" t="str">
        <f>VLOOKUP(E10723,pizza_types!A:C,2,FALSE)</f>
        <v>The Napolitana Pizza</v>
      </c>
      <c r="I10723" t="str">
        <f>VLOOKUP(E10723,pizza_types!A:D,4,FALSE)</f>
        <v>Tomatoes, Anchovies, Green Olives, Red Onions, Garlic</v>
      </c>
      <c r="J10723">
        <f t="shared" si="502"/>
        <v>20.5</v>
      </c>
      <c r="K10723" t="str">
        <f t="shared" si="503"/>
        <v>June</v>
      </c>
    </row>
    <row r="10724" spans="1:11" x14ac:dyDescent="0.3">
      <c r="A10724" s="2">
        <v>10723</v>
      </c>
      <c r="B10724" s="11">
        <f>VLOOKUP(A10724,orders!A:B, 2,FALSE)</f>
        <v>42184</v>
      </c>
      <c r="C10724" s="9" t="s">
        <v>20</v>
      </c>
      <c r="D10724" s="3">
        <v>1</v>
      </c>
      <c r="E10724" t="str">
        <f t="shared" si="501"/>
        <v>spicy_ital</v>
      </c>
      <c r="F10724" t="str">
        <f>VLOOKUP(C10724,pizzas!A:D,3,FALSE)</f>
        <v>L</v>
      </c>
      <c r="G10724">
        <f>VLOOKUP(C10724,pizzas!A:D, 4,FALSE)</f>
        <v>20.75</v>
      </c>
      <c r="H10724" t="str">
        <f>VLOOKUP(E10724,pizza_types!A:C,2,FALSE)</f>
        <v>The Spicy Italian Pizza</v>
      </c>
      <c r="I10724" t="str">
        <f>VLOOKUP(E10724,pizza_types!A:D,4,FALSE)</f>
        <v>Capocollo, Tomatoes, Goat Cheese, Artichokes, Peperoncini verdi, Garlic</v>
      </c>
      <c r="J10724">
        <f t="shared" si="502"/>
        <v>20.75</v>
      </c>
      <c r="K10724" t="str">
        <f t="shared" si="503"/>
        <v>June</v>
      </c>
    </row>
    <row r="10725" spans="1:11" x14ac:dyDescent="0.3">
      <c r="A10725" s="4">
        <v>10724</v>
      </c>
      <c r="B10725" s="11">
        <f>VLOOKUP(A10725,orders!A:B, 2,FALSE)</f>
        <v>42184</v>
      </c>
      <c r="C10725" s="10" t="s">
        <v>41</v>
      </c>
      <c r="D10725" s="5">
        <v>1</v>
      </c>
      <c r="E10725" t="str">
        <f t="shared" si="501"/>
        <v>napolitana</v>
      </c>
      <c r="F10725" t="str">
        <f>VLOOKUP(C10725,pizzas!A:D,3,FALSE)</f>
        <v>L</v>
      </c>
      <c r="G10725">
        <f>VLOOKUP(C10725,pizzas!A:D, 4,FALSE)</f>
        <v>20.5</v>
      </c>
      <c r="H10725" t="str">
        <f>VLOOKUP(E10725,pizza_types!A:C,2,FALSE)</f>
        <v>The Napolitana Pizza</v>
      </c>
      <c r="I10725" t="str">
        <f>VLOOKUP(E10725,pizza_types!A:D,4,FALSE)</f>
        <v>Tomatoes, Anchovies, Green Olives, Red Onions, Garlic</v>
      </c>
      <c r="J10725">
        <f t="shared" si="502"/>
        <v>20.5</v>
      </c>
      <c r="K10725" t="str">
        <f t="shared" si="503"/>
        <v>June</v>
      </c>
    </row>
    <row r="10726" spans="1:11" x14ac:dyDescent="0.3">
      <c r="A10726" s="2">
        <v>10725</v>
      </c>
      <c r="B10726" s="11">
        <f>VLOOKUP(A10726,orders!A:B, 2,FALSE)</f>
        <v>42184</v>
      </c>
      <c r="C10726" s="9" t="s">
        <v>24</v>
      </c>
      <c r="D10726" s="3">
        <v>1</v>
      </c>
      <c r="E10726" t="str">
        <f t="shared" si="501"/>
        <v>southw_ckn</v>
      </c>
      <c r="F10726" t="str">
        <f>VLOOKUP(C10726,pizzas!A:D,3,FALSE)</f>
        <v>L</v>
      </c>
      <c r="G10726">
        <f>VLOOKUP(C10726,pizzas!A:D, 4,FALSE)</f>
        <v>20.75</v>
      </c>
      <c r="H10726" t="str">
        <f>VLOOKUP(E10726,pizza_types!A:C,2,FALSE)</f>
        <v>The Southwest Chicken Pizza</v>
      </c>
      <c r="I10726" t="str">
        <f>VLOOKUP(E10726,pizza_types!A:D,4,FALSE)</f>
        <v>Chicken, Tomatoes, Red Peppers, Red Onions, Jalapeno Peppers, Corn, Cilantro, Chipotle Sauce</v>
      </c>
      <c r="J10726">
        <f t="shared" si="502"/>
        <v>20.75</v>
      </c>
      <c r="K10726" t="str">
        <f t="shared" si="503"/>
        <v>June</v>
      </c>
    </row>
    <row r="10727" spans="1:11" x14ac:dyDescent="0.3">
      <c r="A10727" s="4">
        <v>10726</v>
      </c>
      <c r="B10727" s="11">
        <f>VLOOKUP(A10727,orders!A:B, 2,FALSE)</f>
        <v>42184</v>
      </c>
      <c r="C10727" s="10" t="s">
        <v>73</v>
      </c>
      <c r="D10727" s="5">
        <v>1</v>
      </c>
      <c r="E10727" t="str">
        <f t="shared" si="501"/>
        <v>thai_ckn</v>
      </c>
      <c r="F10727" t="str">
        <f>VLOOKUP(C10727,pizzas!A:D,3,FALSE)</f>
        <v>S</v>
      </c>
      <c r="G10727">
        <f>VLOOKUP(C10727,pizzas!A:D, 4,FALSE)</f>
        <v>12.75</v>
      </c>
      <c r="H10727" t="str">
        <f>VLOOKUP(E10727,pizza_types!A:C,2,FALSE)</f>
        <v>The Thai Chicken Pizza</v>
      </c>
      <c r="I10727" t="str">
        <f>VLOOKUP(E10727,pizza_types!A:D,4,FALSE)</f>
        <v>Chicken, Pineapple, Tomatoes, Red Peppers, Thai Sweet Chilli Sauce</v>
      </c>
      <c r="J10727">
        <f t="shared" si="502"/>
        <v>12.75</v>
      </c>
      <c r="K10727" t="str">
        <f t="shared" si="503"/>
        <v>June</v>
      </c>
    </row>
    <row r="10728" spans="1:11" x14ac:dyDescent="0.3">
      <c r="A10728" s="2">
        <v>10727</v>
      </c>
      <c r="B10728" s="11">
        <f>VLOOKUP(A10728,orders!A:B, 2,FALSE)</f>
        <v>42184</v>
      </c>
      <c r="C10728" s="9" t="s">
        <v>49</v>
      </c>
      <c r="D10728" s="3">
        <v>1</v>
      </c>
      <c r="E10728" t="str">
        <f t="shared" si="501"/>
        <v>veggie_veg</v>
      </c>
      <c r="F10728" t="str">
        <f>VLOOKUP(C10728,pizzas!A:D,3,FALSE)</f>
        <v>L</v>
      </c>
      <c r="G10728">
        <f>VLOOKUP(C10728,pizzas!A:D, 4,FALSE)</f>
        <v>20.25</v>
      </c>
      <c r="H10728" t="str">
        <f>VLOOKUP(E10728,pizza_types!A:C,2,FALSE)</f>
        <v>The Vegetables + Vegetables Pizza</v>
      </c>
      <c r="I10728" t="str">
        <f>VLOOKUP(E10728,pizza_types!A:D,4,FALSE)</f>
        <v>Mushrooms, Tomatoes, Red Peppers, Green Peppers, Red Onions, Zucchini, Spinach, Garlic</v>
      </c>
      <c r="J10728">
        <f t="shared" si="502"/>
        <v>20.25</v>
      </c>
      <c r="K10728" t="str">
        <f t="shared" si="503"/>
        <v>June</v>
      </c>
    </row>
    <row r="10729" spans="1:11" x14ac:dyDescent="0.3">
      <c r="A10729" s="4">
        <v>10728</v>
      </c>
      <c r="B10729" s="11">
        <f>VLOOKUP(A10729,orders!A:B, 2,FALSE)</f>
        <v>42184</v>
      </c>
      <c r="C10729" s="10" t="s">
        <v>61</v>
      </c>
      <c r="D10729" s="5">
        <v>1</v>
      </c>
      <c r="E10729" t="str">
        <f t="shared" si="501"/>
        <v>classic_dlx</v>
      </c>
      <c r="F10729" t="str">
        <f>VLOOKUP(C10729,pizzas!A:D,3,FALSE)</f>
        <v>L</v>
      </c>
      <c r="G10729">
        <f>VLOOKUP(C10729,pizzas!A:D, 4,FALSE)</f>
        <v>20.5</v>
      </c>
      <c r="H10729" t="str">
        <f>VLOOKUP(E10729,pizza_types!A:C,2,FALSE)</f>
        <v>The Classic Deluxe Pizza</v>
      </c>
      <c r="I10729" t="str">
        <f>VLOOKUP(E10729,pizza_types!A:D,4,FALSE)</f>
        <v>Pepperoni, Mushrooms, Red Onions, Red Peppers, Bacon</v>
      </c>
      <c r="J10729">
        <f t="shared" si="502"/>
        <v>20.5</v>
      </c>
      <c r="K10729" t="str">
        <f t="shared" si="503"/>
        <v>June</v>
      </c>
    </row>
    <row r="10730" spans="1:11" x14ac:dyDescent="0.3">
      <c r="A10730" s="2">
        <v>10729</v>
      </c>
      <c r="B10730" s="11">
        <f>VLOOKUP(A10730,orders!A:B, 2,FALSE)</f>
        <v>42184</v>
      </c>
      <c r="C10730" s="9" t="s">
        <v>65</v>
      </c>
      <c r="D10730" s="3">
        <v>1</v>
      </c>
      <c r="E10730" t="str">
        <f t="shared" si="501"/>
        <v>pep_msh_pep</v>
      </c>
      <c r="F10730" t="str">
        <f>VLOOKUP(C10730,pizzas!A:D,3,FALSE)</f>
        <v>S</v>
      </c>
      <c r="G10730">
        <f>VLOOKUP(C10730,pizzas!A:D, 4,FALSE)</f>
        <v>11</v>
      </c>
      <c r="H10730" t="str">
        <f>VLOOKUP(E10730,pizza_types!A:C,2,FALSE)</f>
        <v>The Pepperoni, Mushroom, and Peppers Pizza</v>
      </c>
      <c r="I10730" t="str">
        <f>VLOOKUP(E10730,pizza_types!A:D,4,FALSE)</f>
        <v>Pepperoni, Mushrooms, Green Peppers</v>
      </c>
      <c r="J10730">
        <f t="shared" si="502"/>
        <v>11</v>
      </c>
      <c r="K10730" t="str">
        <f t="shared" si="503"/>
        <v>June</v>
      </c>
    </row>
    <row r="10731" spans="1:11" x14ac:dyDescent="0.3">
      <c r="A10731" s="4">
        <v>10730</v>
      </c>
      <c r="B10731" s="11">
        <f>VLOOKUP(A10731,orders!A:B, 2,FALSE)</f>
        <v>42184</v>
      </c>
      <c r="C10731" s="10" t="s">
        <v>54</v>
      </c>
      <c r="D10731" s="5">
        <v>1</v>
      </c>
      <c r="E10731" t="str">
        <f t="shared" si="501"/>
        <v>pep_msh_pep</v>
      </c>
      <c r="F10731" t="str">
        <f>VLOOKUP(C10731,pizzas!A:D,3,FALSE)</f>
        <v>L</v>
      </c>
      <c r="G10731">
        <f>VLOOKUP(C10731,pizzas!A:D, 4,FALSE)</f>
        <v>17.5</v>
      </c>
      <c r="H10731" t="str">
        <f>VLOOKUP(E10731,pizza_types!A:C,2,FALSE)</f>
        <v>The Pepperoni, Mushroom, and Peppers Pizza</v>
      </c>
      <c r="I10731" t="str">
        <f>VLOOKUP(E10731,pizza_types!A:D,4,FALSE)</f>
        <v>Pepperoni, Mushrooms, Green Peppers</v>
      </c>
      <c r="J10731">
        <f t="shared" si="502"/>
        <v>17.5</v>
      </c>
      <c r="K10731" t="str">
        <f t="shared" si="503"/>
        <v>June</v>
      </c>
    </row>
    <row r="10732" spans="1:11" x14ac:dyDescent="0.3">
      <c r="A10732" s="2">
        <v>10731</v>
      </c>
      <c r="B10732" s="11">
        <f>VLOOKUP(A10732,orders!A:B, 2,FALSE)</f>
        <v>42184</v>
      </c>
      <c r="C10732" s="9" t="s">
        <v>93</v>
      </c>
      <c r="D10732" s="3">
        <v>1</v>
      </c>
      <c r="E10732" t="str">
        <f t="shared" si="501"/>
        <v>calabrese</v>
      </c>
      <c r="F10732" t="str">
        <f>VLOOKUP(C10732,pizzas!A:D,3,FALSE)</f>
        <v>L</v>
      </c>
      <c r="G10732">
        <f>VLOOKUP(C10732,pizzas!A:D, 4,FALSE)</f>
        <v>20.25</v>
      </c>
      <c r="H10732" t="str">
        <f>VLOOKUP(E10732,pizza_types!A:C,2,FALSE)</f>
        <v>The Calabrese Pizza</v>
      </c>
      <c r="I10732" t="str">
        <f>VLOOKUP(E10732,pizza_types!A:D,4,FALSE)</f>
        <v>‘Nduja Salami, Pancetta, Tomatoes, Red Onions, Friggitello Peppers, Garlic</v>
      </c>
      <c r="J10732">
        <f t="shared" si="502"/>
        <v>20.25</v>
      </c>
      <c r="K10732" t="str">
        <f t="shared" si="503"/>
        <v>June</v>
      </c>
    </row>
    <row r="10733" spans="1:11" x14ac:dyDescent="0.3">
      <c r="A10733" s="4">
        <v>10732</v>
      </c>
      <c r="B10733" s="11">
        <f>VLOOKUP(A10733,orders!A:B, 2,FALSE)</f>
        <v>42184</v>
      </c>
      <c r="C10733" s="10" t="s">
        <v>6</v>
      </c>
      <c r="D10733" s="5">
        <v>1</v>
      </c>
      <c r="E10733" t="str">
        <f t="shared" si="501"/>
        <v>five_cheese</v>
      </c>
      <c r="F10733" t="str">
        <f>VLOOKUP(C10733,pizzas!A:D,3,FALSE)</f>
        <v>L</v>
      </c>
      <c r="G10733">
        <f>VLOOKUP(C10733,pizzas!A:D, 4,FALSE)</f>
        <v>18.5</v>
      </c>
      <c r="H10733" t="str">
        <f>VLOOKUP(E10733,pizza_types!A:C,2,FALSE)</f>
        <v>The Five Cheese Pizza</v>
      </c>
      <c r="I10733" t="str">
        <f>VLOOKUP(E10733,pizza_types!A:D,4,FALSE)</f>
        <v>Mozzarella Cheese, Provolone Cheese, Smoked Gouda Cheese, Romano Cheese, Blue Cheese, Garlic</v>
      </c>
      <c r="J10733">
        <f t="shared" si="502"/>
        <v>18.5</v>
      </c>
      <c r="K10733" t="str">
        <f t="shared" si="503"/>
        <v>June</v>
      </c>
    </row>
    <row r="10734" spans="1:11" x14ac:dyDescent="0.3">
      <c r="A10734" s="2">
        <v>10733</v>
      </c>
      <c r="B10734" s="11">
        <f>VLOOKUP(A10734,orders!A:B, 2,FALSE)</f>
        <v>42184</v>
      </c>
      <c r="C10734" s="9" t="s">
        <v>57</v>
      </c>
      <c r="D10734" s="3">
        <v>1</v>
      </c>
      <c r="E10734" t="str">
        <f t="shared" si="501"/>
        <v>ckn_alfredo</v>
      </c>
      <c r="F10734" t="str">
        <f>VLOOKUP(C10734,pizzas!A:D,3,FALSE)</f>
        <v>M</v>
      </c>
      <c r="G10734">
        <f>VLOOKUP(C10734,pizzas!A:D, 4,FALSE)</f>
        <v>16.75</v>
      </c>
      <c r="H10734" t="str">
        <f>VLOOKUP(E10734,pizza_types!A:C,2,FALSE)</f>
        <v>The Chicken Alfredo Pizza</v>
      </c>
      <c r="I10734" t="str">
        <f>VLOOKUP(E10734,pizza_types!A:D,4,FALSE)</f>
        <v>Chicken, Red Onions, Red Peppers, Mushrooms, Asiago Cheese, Alfredo Sauce</v>
      </c>
      <c r="J10734">
        <f t="shared" si="502"/>
        <v>16.75</v>
      </c>
      <c r="K10734" t="str">
        <f t="shared" si="503"/>
        <v>June</v>
      </c>
    </row>
    <row r="10735" spans="1:11" x14ac:dyDescent="0.3">
      <c r="A10735" s="4">
        <v>10734</v>
      </c>
      <c r="B10735" s="11">
        <f>VLOOKUP(A10735,orders!A:B, 2,FALSE)</f>
        <v>42184</v>
      </c>
      <c r="C10735" s="10" t="s">
        <v>76</v>
      </c>
      <c r="D10735" s="5">
        <v>1</v>
      </c>
      <c r="E10735" t="str">
        <f t="shared" si="501"/>
        <v>veggie_veg</v>
      </c>
      <c r="F10735" t="str">
        <f>VLOOKUP(C10735,pizzas!A:D,3,FALSE)</f>
        <v>M</v>
      </c>
      <c r="G10735">
        <f>VLOOKUP(C10735,pizzas!A:D, 4,FALSE)</f>
        <v>16</v>
      </c>
      <c r="H10735" t="str">
        <f>VLOOKUP(E10735,pizza_types!A:C,2,FALSE)</f>
        <v>The Vegetables + Vegetables Pizza</v>
      </c>
      <c r="I10735" t="str">
        <f>VLOOKUP(E10735,pizza_types!A:D,4,FALSE)</f>
        <v>Mushrooms, Tomatoes, Red Peppers, Green Peppers, Red Onions, Zucchini, Spinach, Garlic</v>
      </c>
      <c r="J10735">
        <f t="shared" si="502"/>
        <v>16</v>
      </c>
      <c r="K10735" t="str">
        <f t="shared" si="503"/>
        <v>June</v>
      </c>
    </row>
    <row r="10736" spans="1:11" x14ac:dyDescent="0.3">
      <c r="A10736" s="2">
        <v>10735</v>
      </c>
      <c r="B10736" s="11">
        <f>VLOOKUP(A10736,orders!A:B, 2,FALSE)</f>
        <v>42184</v>
      </c>
      <c r="C10736" s="9" t="s">
        <v>53</v>
      </c>
      <c r="D10736" s="3">
        <v>1</v>
      </c>
      <c r="E10736" t="str">
        <f t="shared" si="501"/>
        <v>green_garden</v>
      </c>
      <c r="F10736" t="str">
        <f>VLOOKUP(C10736,pizzas!A:D,3,FALSE)</f>
        <v>M</v>
      </c>
      <c r="G10736">
        <f>VLOOKUP(C10736,pizzas!A:D, 4,FALSE)</f>
        <v>16</v>
      </c>
      <c r="H10736" t="str">
        <f>VLOOKUP(E10736,pizza_types!A:C,2,FALSE)</f>
        <v>The Green Garden Pizza</v>
      </c>
      <c r="I10736" t="str">
        <f>VLOOKUP(E10736,pizza_types!A:D,4,FALSE)</f>
        <v>Spinach, Mushrooms, Tomatoes, Green Olives, Feta Cheese</v>
      </c>
      <c r="J10736">
        <f t="shared" si="502"/>
        <v>16</v>
      </c>
      <c r="K10736" t="str">
        <f t="shared" si="503"/>
        <v>June</v>
      </c>
    </row>
    <row r="10737" spans="1:11" x14ac:dyDescent="0.3">
      <c r="A10737" s="4">
        <v>10736</v>
      </c>
      <c r="B10737" s="11">
        <f>VLOOKUP(A10737,orders!A:B, 2,FALSE)</f>
        <v>42184</v>
      </c>
      <c r="C10737" s="10" t="s">
        <v>7</v>
      </c>
      <c r="D10737" s="5">
        <v>1</v>
      </c>
      <c r="E10737" t="str">
        <f t="shared" si="501"/>
        <v>ital_supr</v>
      </c>
      <c r="F10737" t="str">
        <f>VLOOKUP(C10737,pizzas!A:D,3,FALSE)</f>
        <v>L</v>
      </c>
      <c r="G10737">
        <f>VLOOKUP(C10737,pizzas!A:D, 4,FALSE)</f>
        <v>20.75</v>
      </c>
      <c r="H10737" t="str">
        <f>VLOOKUP(E10737,pizza_types!A:C,2,FALSE)</f>
        <v>The Italian Supreme Pizza</v>
      </c>
      <c r="I10737" t="str">
        <f>VLOOKUP(E10737,pizza_types!A:D,4,FALSE)</f>
        <v>Calabrese Salami, Capocollo, Tomatoes, Red Onions, Green Olives, Garlic</v>
      </c>
      <c r="J10737">
        <f t="shared" si="502"/>
        <v>20.75</v>
      </c>
      <c r="K10737" t="str">
        <f t="shared" si="503"/>
        <v>June</v>
      </c>
    </row>
    <row r="10738" spans="1:11" x14ac:dyDescent="0.3">
      <c r="A10738" s="2">
        <v>10737</v>
      </c>
      <c r="B10738" s="11">
        <f>VLOOKUP(A10738,orders!A:B, 2,FALSE)</f>
        <v>42184</v>
      </c>
      <c r="C10738" s="9" t="s">
        <v>28</v>
      </c>
      <c r="D10738" s="3">
        <v>1</v>
      </c>
      <c r="E10738" t="str">
        <f t="shared" si="501"/>
        <v>pepperoni</v>
      </c>
      <c r="F10738" t="str">
        <f>VLOOKUP(C10738,pizzas!A:D,3,FALSE)</f>
        <v>L</v>
      </c>
      <c r="G10738">
        <f>VLOOKUP(C10738,pizzas!A:D, 4,FALSE)</f>
        <v>15.25</v>
      </c>
      <c r="H10738" t="str">
        <f>VLOOKUP(E10738,pizza_types!A:C,2,FALSE)</f>
        <v>The Pepperoni Pizza</v>
      </c>
      <c r="I10738" t="str">
        <f>VLOOKUP(E10738,pizza_types!A:D,4,FALSE)</f>
        <v>Mozzarella Cheese, Pepperoni</v>
      </c>
      <c r="J10738">
        <f t="shared" si="502"/>
        <v>15.25</v>
      </c>
      <c r="K10738" t="str">
        <f t="shared" si="503"/>
        <v>June</v>
      </c>
    </row>
    <row r="10739" spans="1:11" x14ac:dyDescent="0.3">
      <c r="A10739" s="4">
        <v>10738</v>
      </c>
      <c r="B10739" s="11">
        <f>VLOOKUP(A10739,orders!A:B, 2,FALSE)</f>
        <v>42184</v>
      </c>
      <c r="C10739" s="10" t="s">
        <v>20</v>
      </c>
      <c r="D10739" s="5">
        <v>1</v>
      </c>
      <c r="E10739" t="str">
        <f t="shared" si="501"/>
        <v>spicy_ital</v>
      </c>
      <c r="F10739" t="str">
        <f>VLOOKUP(C10739,pizzas!A:D,3,FALSE)</f>
        <v>L</v>
      </c>
      <c r="G10739">
        <f>VLOOKUP(C10739,pizzas!A:D, 4,FALSE)</f>
        <v>20.75</v>
      </c>
      <c r="H10739" t="str">
        <f>VLOOKUP(E10739,pizza_types!A:C,2,FALSE)</f>
        <v>The Spicy Italian Pizza</v>
      </c>
      <c r="I10739" t="str">
        <f>VLOOKUP(E10739,pizza_types!A:D,4,FALSE)</f>
        <v>Capocollo, Tomatoes, Goat Cheese, Artichokes, Peperoncini verdi, Garlic</v>
      </c>
      <c r="J10739">
        <f t="shared" si="502"/>
        <v>20.75</v>
      </c>
      <c r="K10739" t="str">
        <f t="shared" si="503"/>
        <v>June</v>
      </c>
    </row>
    <row r="10740" spans="1:11" x14ac:dyDescent="0.3">
      <c r="A10740" s="2">
        <v>10739</v>
      </c>
      <c r="B10740" s="11">
        <f>VLOOKUP(A10740,orders!A:B, 2,FALSE)</f>
        <v>42184</v>
      </c>
      <c r="C10740" s="9" t="s">
        <v>4</v>
      </c>
      <c r="D10740" s="3">
        <v>1</v>
      </c>
      <c r="E10740" t="str">
        <f t="shared" si="501"/>
        <v>hawaiian</v>
      </c>
      <c r="F10740" t="str">
        <f>VLOOKUP(C10740,pizzas!A:D,3,FALSE)</f>
        <v>M</v>
      </c>
      <c r="G10740">
        <f>VLOOKUP(C10740,pizzas!A:D, 4,FALSE)</f>
        <v>13.25</v>
      </c>
      <c r="H10740" t="str">
        <f>VLOOKUP(E10740,pizza_types!A:C,2,FALSE)</f>
        <v>The Hawaiian Pizza</v>
      </c>
      <c r="I10740" t="str">
        <f>VLOOKUP(E10740,pizza_types!A:D,4,FALSE)</f>
        <v>Sliced Ham, Pineapple, Mozzarella Cheese</v>
      </c>
      <c r="J10740">
        <f t="shared" si="502"/>
        <v>13.25</v>
      </c>
      <c r="K10740" t="str">
        <f t="shared" si="503"/>
        <v>June</v>
      </c>
    </row>
    <row r="10741" spans="1:11" x14ac:dyDescent="0.3">
      <c r="A10741" s="4">
        <v>10740</v>
      </c>
      <c r="B10741" s="11">
        <f>VLOOKUP(A10741,orders!A:B, 2,FALSE)</f>
        <v>42184</v>
      </c>
      <c r="C10741" s="10" t="s">
        <v>27</v>
      </c>
      <c r="D10741" s="5">
        <v>1</v>
      </c>
      <c r="E10741" t="str">
        <f t="shared" si="501"/>
        <v>cali_ckn</v>
      </c>
      <c r="F10741" t="str">
        <f>VLOOKUP(C10741,pizzas!A:D,3,FALSE)</f>
        <v>M</v>
      </c>
      <c r="G10741">
        <f>VLOOKUP(C10741,pizzas!A:D, 4,FALSE)</f>
        <v>16.75</v>
      </c>
      <c r="H10741" t="str">
        <f>VLOOKUP(E10741,pizza_types!A:C,2,FALSE)</f>
        <v>The California Chicken Pizza</v>
      </c>
      <c r="I10741" t="str">
        <f>VLOOKUP(E10741,pizza_types!A:D,4,FALSE)</f>
        <v>Chicken, Artichoke, Spinach, Garlic, Jalapeno Peppers, Fontina Cheese, Gouda Cheese</v>
      </c>
      <c r="J10741">
        <f t="shared" si="502"/>
        <v>16.75</v>
      </c>
      <c r="K10741" t="str">
        <f t="shared" si="503"/>
        <v>June</v>
      </c>
    </row>
    <row r="10742" spans="1:11" x14ac:dyDescent="0.3">
      <c r="A10742" s="2">
        <v>10741</v>
      </c>
      <c r="B10742" s="11">
        <f>VLOOKUP(A10742,orders!A:B, 2,FALSE)</f>
        <v>42184</v>
      </c>
      <c r="C10742" s="9" t="s">
        <v>62</v>
      </c>
      <c r="D10742" s="3">
        <v>1</v>
      </c>
      <c r="E10742" t="str">
        <f t="shared" si="501"/>
        <v>ckn_pesto</v>
      </c>
      <c r="F10742" t="str">
        <f>VLOOKUP(C10742,pizzas!A:D,3,FALSE)</f>
        <v>M</v>
      </c>
      <c r="G10742">
        <f>VLOOKUP(C10742,pizzas!A:D, 4,FALSE)</f>
        <v>16.75</v>
      </c>
      <c r="H10742" t="str">
        <f>VLOOKUP(E10742,pizza_types!A:C,2,FALSE)</f>
        <v>The Chicken Pesto Pizza</v>
      </c>
      <c r="I10742" t="str">
        <f>VLOOKUP(E10742,pizza_types!A:D,4,FALSE)</f>
        <v>Chicken, Tomatoes, Red Peppers, Spinach, Garlic, Pesto Sauce</v>
      </c>
      <c r="J10742">
        <f t="shared" si="502"/>
        <v>16.75</v>
      </c>
      <c r="K10742" t="str">
        <f t="shared" si="503"/>
        <v>June</v>
      </c>
    </row>
    <row r="10743" spans="1:11" x14ac:dyDescent="0.3">
      <c r="A10743" s="4">
        <v>10742</v>
      </c>
      <c r="B10743" s="11">
        <f>VLOOKUP(A10743,orders!A:B, 2,FALSE)</f>
        <v>42184</v>
      </c>
      <c r="C10743" s="10" t="s">
        <v>17</v>
      </c>
      <c r="D10743" s="5">
        <v>1</v>
      </c>
      <c r="E10743" t="str">
        <f t="shared" si="501"/>
        <v>ital_cpcllo</v>
      </c>
      <c r="F10743" t="str">
        <f>VLOOKUP(C10743,pizzas!A:D,3,FALSE)</f>
        <v>L</v>
      </c>
      <c r="G10743">
        <f>VLOOKUP(C10743,pizzas!A:D, 4,FALSE)</f>
        <v>20.5</v>
      </c>
      <c r="H10743" t="str">
        <f>VLOOKUP(E10743,pizza_types!A:C,2,FALSE)</f>
        <v>The Italian Capocollo Pizza</v>
      </c>
      <c r="I10743" t="str">
        <f>VLOOKUP(E10743,pizza_types!A:D,4,FALSE)</f>
        <v>Capocollo, Red Peppers, Tomatoes, Goat Cheese, Garlic, Oregano</v>
      </c>
      <c r="J10743">
        <f t="shared" si="502"/>
        <v>20.5</v>
      </c>
      <c r="K10743" t="str">
        <f t="shared" si="503"/>
        <v>June</v>
      </c>
    </row>
    <row r="10744" spans="1:11" x14ac:dyDescent="0.3">
      <c r="A10744" s="2">
        <v>10743</v>
      </c>
      <c r="B10744" s="11">
        <f>VLOOKUP(A10744,orders!A:B, 2,FALSE)</f>
        <v>42185</v>
      </c>
      <c r="C10744" s="9" t="s">
        <v>11</v>
      </c>
      <c r="D10744" s="3">
        <v>1</v>
      </c>
      <c r="E10744" t="str">
        <f t="shared" si="501"/>
        <v>prsc_argla</v>
      </c>
      <c r="F10744" t="str">
        <f>VLOOKUP(C10744,pizzas!A:D,3,FALSE)</f>
        <v>L</v>
      </c>
      <c r="G10744">
        <f>VLOOKUP(C10744,pizzas!A:D, 4,FALSE)</f>
        <v>20.75</v>
      </c>
      <c r="H10744" t="str">
        <f>VLOOKUP(E10744,pizza_types!A:C,2,FALSE)</f>
        <v>The Prosciutto and Arugula Pizza</v>
      </c>
      <c r="I10744" t="str">
        <f>VLOOKUP(E10744,pizza_types!A:D,4,FALSE)</f>
        <v>Prosciutto di San Daniele, Arugula, Mozzarella Cheese</v>
      </c>
      <c r="J10744">
        <f t="shared" si="502"/>
        <v>20.75</v>
      </c>
      <c r="K10744" t="str">
        <f t="shared" si="503"/>
        <v>June</v>
      </c>
    </row>
    <row r="10745" spans="1:11" x14ac:dyDescent="0.3">
      <c r="A10745" s="4">
        <v>10744</v>
      </c>
      <c r="B10745" s="11">
        <f>VLOOKUP(A10745,orders!A:B, 2,FALSE)</f>
        <v>42185</v>
      </c>
      <c r="C10745" s="10" t="s">
        <v>86</v>
      </c>
      <c r="D10745" s="5">
        <v>1</v>
      </c>
      <c r="E10745" t="str">
        <f t="shared" si="501"/>
        <v>spin_pesto</v>
      </c>
      <c r="F10745" t="str">
        <f>VLOOKUP(C10745,pizzas!A:D,3,FALSE)</f>
        <v>M</v>
      </c>
      <c r="G10745">
        <f>VLOOKUP(C10745,pizzas!A:D, 4,FALSE)</f>
        <v>16.5</v>
      </c>
      <c r="H10745" t="str">
        <f>VLOOKUP(E10745,pizza_types!A:C,2,FALSE)</f>
        <v>The Spinach Pesto Pizza</v>
      </c>
      <c r="I10745" t="str">
        <f>VLOOKUP(E10745,pizza_types!A:D,4,FALSE)</f>
        <v>Spinach, Artichokes, Tomatoes, Sun-dried Tomatoes, Garlic, Pesto Sauce</v>
      </c>
      <c r="J10745">
        <f t="shared" si="502"/>
        <v>16.5</v>
      </c>
      <c r="K10745" t="str">
        <f t="shared" si="503"/>
        <v>June</v>
      </c>
    </row>
    <row r="10746" spans="1:11" x14ac:dyDescent="0.3">
      <c r="A10746" s="2">
        <v>10745</v>
      </c>
      <c r="B10746" s="11">
        <f>VLOOKUP(A10746,orders!A:B, 2,FALSE)</f>
        <v>42185</v>
      </c>
      <c r="C10746" s="9" t="s">
        <v>79</v>
      </c>
      <c r="D10746" s="3">
        <v>1</v>
      </c>
      <c r="E10746" t="str">
        <f t="shared" si="501"/>
        <v>spinach_fet</v>
      </c>
      <c r="F10746" t="str">
        <f>VLOOKUP(C10746,pizzas!A:D,3,FALSE)</f>
        <v>S</v>
      </c>
      <c r="G10746">
        <f>VLOOKUP(C10746,pizzas!A:D, 4,FALSE)</f>
        <v>12</v>
      </c>
      <c r="H10746" t="str">
        <f>VLOOKUP(E10746,pizza_types!A:C,2,FALSE)</f>
        <v>The Spinach and Feta Pizza</v>
      </c>
      <c r="I10746" t="str">
        <f>VLOOKUP(E10746,pizza_types!A:D,4,FALSE)</f>
        <v>Spinach, Mushrooms, Red Onions, Feta Cheese, Garlic</v>
      </c>
      <c r="J10746">
        <f t="shared" si="502"/>
        <v>12</v>
      </c>
      <c r="K10746" t="str">
        <f t="shared" si="503"/>
        <v>June</v>
      </c>
    </row>
    <row r="10747" spans="1:11" x14ac:dyDescent="0.3">
      <c r="A10747" s="4">
        <v>10746</v>
      </c>
      <c r="B10747" s="11">
        <f>VLOOKUP(A10747,orders!A:B, 2,FALSE)</f>
        <v>42185</v>
      </c>
      <c r="C10747" s="10" t="s">
        <v>76</v>
      </c>
      <c r="D10747" s="5">
        <v>1</v>
      </c>
      <c r="E10747" t="str">
        <f t="shared" si="501"/>
        <v>veggie_veg</v>
      </c>
      <c r="F10747" t="str">
        <f>VLOOKUP(C10747,pizzas!A:D,3,FALSE)</f>
        <v>M</v>
      </c>
      <c r="G10747">
        <f>VLOOKUP(C10747,pizzas!A:D, 4,FALSE)</f>
        <v>16</v>
      </c>
      <c r="H10747" t="str">
        <f>VLOOKUP(E10747,pizza_types!A:C,2,FALSE)</f>
        <v>The Vegetables + Vegetables Pizza</v>
      </c>
      <c r="I10747" t="str">
        <f>VLOOKUP(E10747,pizza_types!A:D,4,FALSE)</f>
        <v>Mushrooms, Tomatoes, Red Peppers, Green Peppers, Red Onions, Zucchini, Spinach, Garlic</v>
      </c>
      <c r="J10747">
        <f t="shared" si="502"/>
        <v>16</v>
      </c>
      <c r="K10747" t="str">
        <f t="shared" si="503"/>
        <v>June</v>
      </c>
    </row>
    <row r="10748" spans="1:11" x14ac:dyDescent="0.3">
      <c r="A10748" s="2">
        <v>10747</v>
      </c>
      <c r="B10748" s="11">
        <f>VLOOKUP(A10748,orders!A:B, 2,FALSE)</f>
        <v>42185</v>
      </c>
      <c r="C10748" s="9" t="s">
        <v>37</v>
      </c>
      <c r="D10748" s="3">
        <v>1</v>
      </c>
      <c r="E10748" t="str">
        <f t="shared" si="501"/>
        <v>ital_veggie</v>
      </c>
      <c r="F10748" t="str">
        <f>VLOOKUP(C10748,pizzas!A:D,3,FALSE)</f>
        <v>S</v>
      </c>
      <c r="G10748">
        <f>VLOOKUP(C10748,pizzas!A:D, 4,FALSE)</f>
        <v>12.75</v>
      </c>
      <c r="H10748" t="str">
        <f>VLOOKUP(E10748,pizza_types!A:C,2,FALSE)</f>
        <v>The Italian Vegetables Pizza</v>
      </c>
      <c r="I10748" t="str">
        <f>VLOOKUP(E10748,pizza_types!A:D,4,FALSE)</f>
        <v>Eggplant, Artichokes, Tomatoes, Zucchini, Red Peppers, Garlic, Pesto Sauce</v>
      </c>
      <c r="J10748">
        <f t="shared" si="502"/>
        <v>12.75</v>
      </c>
      <c r="K10748" t="str">
        <f t="shared" si="503"/>
        <v>June</v>
      </c>
    </row>
    <row r="10749" spans="1:11" x14ac:dyDescent="0.3">
      <c r="A10749" s="4">
        <v>10748</v>
      </c>
      <c r="B10749" s="11">
        <f>VLOOKUP(A10749,orders!A:B, 2,FALSE)</f>
        <v>42185</v>
      </c>
      <c r="C10749" s="10" t="s">
        <v>83</v>
      </c>
      <c r="D10749" s="5">
        <v>1</v>
      </c>
      <c r="E10749" t="str">
        <f t="shared" si="501"/>
        <v>mediterraneo</v>
      </c>
      <c r="F10749" t="str">
        <f>VLOOKUP(C10749,pizzas!A:D,3,FALSE)</f>
        <v>S</v>
      </c>
      <c r="G10749">
        <f>VLOOKUP(C10749,pizzas!A:D, 4,FALSE)</f>
        <v>12</v>
      </c>
      <c r="H10749" t="str">
        <f>VLOOKUP(E10749,pizza_types!A:C,2,FALSE)</f>
        <v>The Mediterranean Pizza</v>
      </c>
      <c r="I10749" t="str">
        <f>VLOOKUP(E10749,pizza_types!A:D,4,FALSE)</f>
        <v>Spinach, Artichokes, Kalamata Olives, Sun-dried Tomatoes, Feta Cheese, Plum Tomatoes, Red Onions</v>
      </c>
      <c r="J10749">
        <f t="shared" si="502"/>
        <v>12</v>
      </c>
      <c r="K10749" t="str">
        <f t="shared" si="503"/>
        <v>June</v>
      </c>
    </row>
    <row r="10750" spans="1:11" x14ac:dyDescent="0.3">
      <c r="A10750" s="2">
        <v>10749</v>
      </c>
      <c r="B10750" s="11">
        <f>VLOOKUP(A10750,orders!A:B, 2,FALSE)</f>
        <v>42185</v>
      </c>
      <c r="C10750" s="9" t="s">
        <v>8</v>
      </c>
      <c r="D10750" s="3">
        <v>1</v>
      </c>
      <c r="E10750" t="str">
        <f t="shared" si="501"/>
        <v>mexicana</v>
      </c>
      <c r="F10750" t="str">
        <f>VLOOKUP(C10750,pizzas!A:D,3,FALSE)</f>
        <v>M</v>
      </c>
      <c r="G10750">
        <f>VLOOKUP(C10750,pizzas!A:D, 4,FALSE)</f>
        <v>16</v>
      </c>
      <c r="H10750" t="str">
        <f>VLOOKUP(E10750,pizza_types!A:C,2,FALSE)</f>
        <v>The Mexicana Pizza</v>
      </c>
      <c r="I10750" t="str">
        <f>VLOOKUP(E10750,pizza_types!A:D,4,FALSE)</f>
        <v>Tomatoes, Red Peppers, Jalapeno Peppers, Red Onions, Cilantro, Corn, Chipotle Sauce, Garlic</v>
      </c>
      <c r="J10750">
        <f t="shared" si="502"/>
        <v>16</v>
      </c>
      <c r="K10750" t="str">
        <f t="shared" si="503"/>
        <v>June</v>
      </c>
    </row>
    <row r="10751" spans="1:11" x14ac:dyDescent="0.3">
      <c r="A10751" s="4">
        <v>10750</v>
      </c>
      <c r="B10751" s="11">
        <f>VLOOKUP(A10751,orders!A:B, 2,FALSE)</f>
        <v>42185</v>
      </c>
      <c r="C10751" s="10" t="s">
        <v>29</v>
      </c>
      <c r="D10751" s="5">
        <v>1</v>
      </c>
      <c r="E10751" t="str">
        <f t="shared" si="501"/>
        <v>cali_ckn</v>
      </c>
      <c r="F10751" t="str">
        <f>VLOOKUP(C10751,pizzas!A:D,3,FALSE)</f>
        <v>S</v>
      </c>
      <c r="G10751">
        <f>VLOOKUP(C10751,pizzas!A:D, 4,FALSE)</f>
        <v>12.75</v>
      </c>
      <c r="H10751" t="str">
        <f>VLOOKUP(E10751,pizza_types!A:C,2,FALSE)</f>
        <v>The California Chicken Pizza</v>
      </c>
      <c r="I10751" t="str">
        <f>VLOOKUP(E10751,pizza_types!A:D,4,FALSE)</f>
        <v>Chicken, Artichoke, Spinach, Garlic, Jalapeno Peppers, Fontina Cheese, Gouda Cheese</v>
      </c>
      <c r="J10751">
        <f t="shared" si="502"/>
        <v>12.75</v>
      </c>
      <c r="K10751" t="str">
        <f t="shared" si="503"/>
        <v>June</v>
      </c>
    </row>
    <row r="10752" spans="1:11" x14ac:dyDescent="0.3">
      <c r="A10752" s="2">
        <v>10751</v>
      </c>
      <c r="B10752" s="11">
        <f>VLOOKUP(A10752,orders!A:B, 2,FALSE)</f>
        <v>42185</v>
      </c>
      <c r="C10752" s="9" t="s">
        <v>61</v>
      </c>
      <c r="D10752" s="3">
        <v>1</v>
      </c>
      <c r="E10752" t="str">
        <f t="shared" si="501"/>
        <v>classic_dlx</v>
      </c>
      <c r="F10752" t="str">
        <f>VLOOKUP(C10752,pizzas!A:D,3,FALSE)</f>
        <v>L</v>
      </c>
      <c r="G10752">
        <f>VLOOKUP(C10752,pizzas!A:D, 4,FALSE)</f>
        <v>20.5</v>
      </c>
      <c r="H10752" t="str">
        <f>VLOOKUP(E10752,pizza_types!A:C,2,FALSE)</f>
        <v>The Classic Deluxe Pizza</v>
      </c>
      <c r="I10752" t="str">
        <f>VLOOKUP(E10752,pizza_types!A:D,4,FALSE)</f>
        <v>Pepperoni, Mushrooms, Red Onions, Red Peppers, Bacon</v>
      </c>
      <c r="J10752">
        <f t="shared" si="502"/>
        <v>20.5</v>
      </c>
      <c r="K10752" t="str">
        <f t="shared" si="503"/>
        <v>June</v>
      </c>
    </row>
    <row r="10753" spans="1:11" x14ac:dyDescent="0.3">
      <c r="A10753" s="4">
        <v>10752</v>
      </c>
      <c r="B10753" s="11">
        <f>VLOOKUP(A10753,orders!A:B, 2,FALSE)</f>
        <v>42185</v>
      </c>
      <c r="C10753" s="10" t="s">
        <v>82</v>
      </c>
      <c r="D10753" s="5">
        <v>1</v>
      </c>
      <c r="E10753" t="str">
        <f t="shared" si="501"/>
        <v>ital_cpcllo</v>
      </c>
      <c r="F10753" t="str">
        <f>VLOOKUP(C10753,pizzas!A:D,3,FALSE)</f>
        <v>S</v>
      </c>
      <c r="G10753">
        <f>VLOOKUP(C10753,pizzas!A:D, 4,FALSE)</f>
        <v>12</v>
      </c>
      <c r="H10753" t="str">
        <f>VLOOKUP(E10753,pizza_types!A:C,2,FALSE)</f>
        <v>The Italian Capocollo Pizza</v>
      </c>
      <c r="I10753" t="str">
        <f>VLOOKUP(E10753,pizza_types!A:D,4,FALSE)</f>
        <v>Capocollo, Red Peppers, Tomatoes, Goat Cheese, Garlic, Oregano</v>
      </c>
      <c r="J10753">
        <f t="shared" si="502"/>
        <v>12</v>
      </c>
      <c r="K10753" t="str">
        <f t="shared" si="503"/>
        <v>June</v>
      </c>
    </row>
    <row r="10754" spans="1:11" x14ac:dyDescent="0.3">
      <c r="A10754" s="2">
        <v>10753</v>
      </c>
      <c r="B10754" s="11">
        <f>VLOOKUP(A10754,orders!A:B, 2,FALSE)</f>
        <v>42185</v>
      </c>
      <c r="C10754" s="9" t="s">
        <v>69</v>
      </c>
      <c r="D10754" s="3">
        <v>1</v>
      </c>
      <c r="E10754" t="str">
        <f t="shared" si="501"/>
        <v>southw_ckn</v>
      </c>
      <c r="F10754" t="str">
        <f>VLOOKUP(C10754,pizzas!A:D,3,FALSE)</f>
        <v>M</v>
      </c>
      <c r="G10754">
        <f>VLOOKUP(C10754,pizzas!A:D, 4,FALSE)</f>
        <v>16.75</v>
      </c>
      <c r="H10754" t="str">
        <f>VLOOKUP(E10754,pizza_types!A:C,2,FALSE)</f>
        <v>The Southwest Chicken Pizza</v>
      </c>
      <c r="I10754" t="str">
        <f>VLOOKUP(E10754,pizza_types!A:D,4,FALSE)</f>
        <v>Chicken, Tomatoes, Red Peppers, Red Onions, Jalapeno Peppers, Corn, Cilantro, Chipotle Sauce</v>
      </c>
      <c r="J10754">
        <f t="shared" si="502"/>
        <v>16.75</v>
      </c>
      <c r="K10754" t="str">
        <f t="shared" si="503"/>
        <v>June</v>
      </c>
    </row>
    <row r="10755" spans="1:11" x14ac:dyDescent="0.3">
      <c r="A10755" s="4">
        <v>10754</v>
      </c>
      <c r="B10755" s="11">
        <f>VLOOKUP(A10755,orders!A:B, 2,FALSE)</f>
        <v>42185</v>
      </c>
      <c r="C10755" s="10" t="s">
        <v>9</v>
      </c>
      <c r="D10755" s="5">
        <v>1</v>
      </c>
      <c r="E10755" t="str">
        <f t="shared" ref="E10755:E10818" si="504">LEFT(C10755,FIND("@",SUBSTITUTE(C10755,"_","@",LEN(C10755)-LEN(SUBSTITUTE(C10755,"_",""))))-1)</f>
        <v>thai_ckn</v>
      </c>
      <c r="F10755" t="str">
        <f>VLOOKUP(C10755,pizzas!A:D,3,FALSE)</f>
        <v>L</v>
      </c>
      <c r="G10755">
        <f>VLOOKUP(C10755,pizzas!A:D, 4,FALSE)</f>
        <v>20.75</v>
      </c>
      <c r="H10755" t="str">
        <f>VLOOKUP(E10755,pizza_types!A:C,2,FALSE)</f>
        <v>The Thai Chicken Pizza</v>
      </c>
      <c r="I10755" t="str">
        <f>VLOOKUP(E10755,pizza_types!A:D,4,FALSE)</f>
        <v>Chicken, Pineapple, Tomatoes, Red Peppers, Thai Sweet Chilli Sauce</v>
      </c>
      <c r="J10755">
        <f t="shared" ref="J10755:J10818" si="505">D10755*G10755</f>
        <v>20.75</v>
      </c>
      <c r="K10755" t="str">
        <f t="shared" ref="K10755:K10818" si="506">TEXT(B10755,"mmmm")</f>
        <v>June</v>
      </c>
    </row>
    <row r="10756" spans="1:11" x14ac:dyDescent="0.3">
      <c r="A10756" s="2">
        <v>10755</v>
      </c>
      <c r="B10756" s="11">
        <f>VLOOKUP(A10756,orders!A:B, 2,FALSE)</f>
        <v>42185</v>
      </c>
      <c r="C10756" s="9" t="s">
        <v>12</v>
      </c>
      <c r="D10756" s="3">
        <v>1</v>
      </c>
      <c r="E10756" t="str">
        <f t="shared" si="504"/>
        <v>bbq_ckn</v>
      </c>
      <c r="F10756" t="str">
        <f>VLOOKUP(C10756,pizzas!A:D,3,FALSE)</f>
        <v>S</v>
      </c>
      <c r="G10756">
        <f>VLOOKUP(C10756,pizzas!A:D, 4,FALSE)</f>
        <v>12.75</v>
      </c>
      <c r="H10756" t="str">
        <f>VLOOKUP(E10756,pizza_types!A:C,2,FALSE)</f>
        <v>The Barbecue Chicken Pizza</v>
      </c>
      <c r="I10756" t="str">
        <f>VLOOKUP(E10756,pizza_types!A:D,4,FALSE)</f>
        <v>Barbecued Chicken, Red Peppers, Green Peppers, Tomatoes, Red Onions, Barbecue Sauce</v>
      </c>
      <c r="J10756">
        <f t="shared" si="505"/>
        <v>12.75</v>
      </c>
      <c r="K10756" t="str">
        <f t="shared" si="506"/>
        <v>June</v>
      </c>
    </row>
    <row r="10757" spans="1:11" x14ac:dyDescent="0.3">
      <c r="A10757" s="4">
        <v>10756</v>
      </c>
      <c r="B10757" s="11">
        <f>VLOOKUP(A10757,orders!A:B, 2,FALSE)</f>
        <v>42185</v>
      </c>
      <c r="C10757" s="10" t="s">
        <v>31</v>
      </c>
      <c r="D10757" s="5">
        <v>1</v>
      </c>
      <c r="E10757" t="str">
        <f t="shared" si="504"/>
        <v>big_meat</v>
      </c>
      <c r="F10757" t="str">
        <f>VLOOKUP(C10757,pizzas!A:D,3,FALSE)</f>
        <v>S</v>
      </c>
      <c r="G10757">
        <f>VLOOKUP(C10757,pizzas!A:D, 4,FALSE)</f>
        <v>12</v>
      </c>
      <c r="H10757" t="str">
        <f>VLOOKUP(E10757,pizza_types!A:C,2,FALSE)</f>
        <v>The Big Meat Pizza</v>
      </c>
      <c r="I10757" t="str">
        <f>VLOOKUP(E10757,pizza_types!A:D,4,FALSE)</f>
        <v>Bacon, Pepperoni, Italian Sausage, Chorizo Sausage</v>
      </c>
      <c r="J10757">
        <f t="shared" si="505"/>
        <v>12</v>
      </c>
      <c r="K10757" t="str">
        <f t="shared" si="506"/>
        <v>June</v>
      </c>
    </row>
    <row r="10758" spans="1:11" x14ac:dyDescent="0.3">
      <c r="A10758" s="2">
        <v>10757</v>
      </c>
      <c r="B10758" s="11">
        <f>VLOOKUP(A10758,orders!A:B, 2,FALSE)</f>
        <v>42185</v>
      </c>
      <c r="C10758" s="9" t="s">
        <v>5</v>
      </c>
      <c r="D10758" s="3">
        <v>1</v>
      </c>
      <c r="E10758" t="str">
        <f t="shared" si="504"/>
        <v>classic_dlx</v>
      </c>
      <c r="F10758" t="str">
        <f>VLOOKUP(C10758,pizzas!A:D,3,FALSE)</f>
        <v>M</v>
      </c>
      <c r="G10758">
        <f>VLOOKUP(C10758,pizzas!A:D, 4,FALSE)</f>
        <v>16</v>
      </c>
      <c r="H10758" t="str">
        <f>VLOOKUP(E10758,pizza_types!A:C,2,FALSE)</f>
        <v>The Classic Deluxe Pizza</v>
      </c>
      <c r="I10758" t="str">
        <f>VLOOKUP(E10758,pizza_types!A:D,4,FALSE)</f>
        <v>Pepperoni, Mushrooms, Red Onions, Red Peppers, Bacon</v>
      </c>
      <c r="J10758">
        <f t="shared" si="505"/>
        <v>16</v>
      </c>
      <c r="K10758" t="str">
        <f t="shared" si="506"/>
        <v>June</v>
      </c>
    </row>
    <row r="10759" spans="1:11" x14ac:dyDescent="0.3">
      <c r="A10759" s="4">
        <v>10758</v>
      </c>
      <c r="B10759" s="11">
        <f>VLOOKUP(A10759,orders!A:B, 2,FALSE)</f>
        <v>42185</v>
      </c>
      <c r="C10759" s="10" t="s">
        <v>41</v>
      </c>
      <c r="D10759" s="5">
        <v>1</v>
      </c>
      <c r="E10759" t="str">
        <f t="shared" si="504"/>
        <v>napolitana</v>
      </c>
      <c r="F10759" t="str">
        <f>VLOOKUP(C10759,pizzas!A:D,3,FALSE)</f>
        <v>L</v>
      </c>
      <c r="G10759">
        <f>VLOOKUP(C10759,pizzas!A:D, 4,FALSE)</f>
        <v>20.5</v>
      </c>
      <c r="H10759" t="str">
        <f>VLOOKUP(E10759,pizza_types!A:C,2,FALSE)</f>
        <v>The Napolitana Pizza</v>
      </c>
      <c r="I10759" t="str">
        <f>VLOOKUP(E10759,pizza_types!A:D,4,FALSE)</f>
        <v>Tomatoes, Anchovies, Green Olives, Red Onions, Garlic</v>
      </c>
      <c r="J10759">
        <f t="shared" si="505"/>
        <v>20.5</v>
      </c>
      <c r="K10759" t="str">
        <f t="shared" si="506"/>
        <v>June</v>
      </c>
    </row>
    <row r="10760" spans="1:11" x14ac:dyDescent="0.3">
      <c r="A10760" s="2">
        <v>10759</v>
      </c>
      <c r="B10760" s="11">
        <f>VLOOKUP(A10760,orders!A:B, 2,FALSE)</f>
        <v>42185</v>
      </c>
      <c r="C10760" s="9" t="s">
        <v>12</v>
      </c>
      <c r="D10760" s="3">
        <v>1</v>
      </c>
      <c r="E10760" t="str">
        <f t="shared" si="504"/>
        <v>bbq_ckn</v>
      </c>
      <c r="F10760" t="str">
        <f>VLOOKUP(C10760,pizzas!A:D,3,FALSE)</f>
        <v>S</v>
      </c>
      <c r="G10760">
        <f>VLOOKUP(C10760,pizzas!A:D, 4,FALSE)</f>
        <v>12.75</v>
      </c>
      <c r="H10760" t="str">
        <f>VLOOKUP(E10760,pizza_types!A:C,2,FALSE)</f>
        <v>The Barbecue Chicken Pizza</v>
      </c>
      <c r="I10760" t="str">
        <f>VLOOKUP(E10760,pizza_types!A:D,4,FALSE)</f>
        <v>Barbecued Chicken, Red Peppers, Green Peppers, Tomatoes, Red Onions, Barbecue Sauce</v>
      </c>
      <c r="J10760">
        <f t="shared" si="505"/>
        <v>12.75</v>
      </c>
      <c r="K10760" t="str">
        <f t="shared" si="506"/>
        <v>June</v>
      </c>
    </row>
    <row r="10761" spans="1:11" x14ac:dyDescent="0.3">
      <c r="A10761" s="4">
        <v>10760</v>
      </c>
      <c r="B10761" s="11">
        <f>VLOOKUP(A10761,orders!A:B, 2,FALSE)</f>
        <v>42185</v>
      </c>
      <c r="C10761" s="10" t="s">
        <v>33</v>
      </c>
      <c r="D10761" s="5">
        <v>1</v>
      </c>
      <c r="E10761" t="str">
        <f t="shared" si="504"/>
        <v>four_cheese</v>
      </c>
      <c r="F10761" t="str">
        <f>VLOOKUP(C10761,pizzas!A:D,3,FALSE)</f>
        <v>L</v>
      </c>
      <c r="G10761">
        <f>VLOOKUP(C10761,pizzas!A:D, 4,FALSE)</f>
        <v>17.95</v>
      </c>
      <c r="H10761" t="str">
        <f>VLOOKUP(E10761,pizza_types!A:C,2,FALSE)</f>
        <v>The Four Cheese Pizza</v>
      </c>
      <c r="I10761" t="str">
        <f>VLOOKUP(E10761,pizza_types!A:D,4,FALSE)</f>
        <v>Ricotta Cheese, Gorgonzola Piccante Cheese, Mozzarella Cheese, Parmigiano Reggiano Cheese, Garlic</v>
      </c>
      <c r="J10761">
        <f t="shared" si="505"/>
        <v>17.95</v>
      </c>
      <c r="K10761" t="str">
        <f t="shared" si="506"/>
        <v>June</v>
      </c>
    </row>
    <row r="10762" spans="1:11" x14ac:dyDescent="0.3">
      <c r="A10762" s="2">
        <v>10761</v>
      </c>
      <c r="B10762" s="11">
        <f>VLOOKUP(A10762,orders!A:B, 2,FALSE)</f>
        <v>42185</v>
      </c>
      <c r="C10762" s="9" t="s">
        <v>23</v>
      </c>
      <c r="D10762" s="3">
        <v>1</v>
      </c>
      <c r="E10762" t="str">
        <f t="shared" si="504"/>
        <v>mexicana</v>
      </c>
      <c r="F10762" t="str">
        <f>VLOOKUP(C10762,pizzas!A:D,3,FALSE)</f>
        <v>L</v>
      </c>
      <c r="G10762">
        <f>VLOOKUP(C10762,pizzas!A:D, 4,FALSE)</f>
        <v>20.25</v>
      </c>
      <c r="H10762" t="str">
        <f>VLOOKUP(E10762,pizza_types!A:C,2,FALSE)</f>
        <v>The Mexicana Pizza</v>
      </c>
      <c r="I10762" t="str">
        <f>VLOOKUP(E10762,pizza_types!A:D,4,FALSE)</f>
        <v>Tomatoes, Red Peppers, Jalapeno Peppers, Red Onions, Cilantro, Corn, Chipotle Sauce, Garlic</v>
      </c>
      <c r="J10762">
        <f t="shared" si="505"/>
        <v>20.25</v>
      </c>
      <c r="K10762" t="str">
        <f t="shared" si="506"/>
        <v>June</v>
      </c>
    </row>
    <row r="10763" spans="1:11" x14ac:dyDescent="0.3">
      <c r="A10763" s="4">
        <v>10762</v>
      </c>
      <c r="B10763" s="11">
        <f>VLOOKUP(A10763,orders!A:B, 2,FALSE)</f>
        <v>42185</v>
      </c>
      <c r="C10763" s="10" t="s">
        <v>33</v>
      </c>
      <c r="D10763" s="5">
        <v>1</v>
      </c>
      <c r="E10763" t="str">
        <f t="shared" si="504"/>
        <v>four_cheese</v>
      </c>
      <c r="F10763" t="str">
        <f>VLOOKUP(C10763,pizzas!A:D,3,FALSE)</f>
        <v>L</v>
      </c>
      <c r="G10763">
        <f>VLOOKUP(C10763,pizzas!A:D, 4,FALSE)</f>
        <v>17.95</v>
      </c>
      <c r="H10763" t="str">
        <f>VLOOKUP(E10763,pizza_types!A:C,2,FALSE)</f>
        <v>The Four Cheese Pizza</v>
      </c>
      <c r="I10763" t="str">
        <f>VLOOKUP(E10763,pizza_types!A:D,4,FALSE)</f>
        <v>Ricotta Cheese, Gorgonzola Piccante Cheese, Mozzarella Cheese, Parmigiano Reggiano Cheese, Garlic</v>
      </c>
      <c r="J10763">
        <f t="shared" si="505"/>
        <v>17.95</v>
      </c>
      <c r="K10763" t="str">
        <f t="shared" si="506"/>
        <v>June</v>
      </c>
    </row>
    <row r="10764" spans="1:11" x14ac:dyDescent="0.3">
      <c r="A10764" s="2">
        <v>10763</v>
      </c>
      <c r="B10764" s="11">
        <f>VLOOKUP(A10764,orders!A:B, 2,FALSE)</f>
        <v>42185</v>
      </c>
      <c r="C10764" s="9" t="s">
        <v>36</v>
      </c>
      <c r="D10764" s="3">
        <v>1</v>
      </c>
      <c r="E10764" t="str">
        <f t="shared" si="504"/>
        <v>four_cheese</v>
      </c>
      <c r="F10764" t="str">
        <f>VLOOKUP(C10764,pizzas!A:D,3,FALSE)</f>
        <v>M</v>
      </c>
      <c r="G10764">
        <f>VLOOKUP(C10764,pizzas!A:D, 4,FALSE)</f>
        <v>14.75</v>
      </c>
      <c r="H10764" t="str">
        <f>VLOOKUP(E10764,pizza_types!A:C,2,FALSE)</f>
        <v>The Four Cheese Pizza</v>
      </c>
      <c r="I10764" t="str">
        <f>VLOOKUP(E10764,pizza_types!A:D,4,FALSE)</f>
        <v>Ricotta Cheese, Gorgonzola Piccante Cheese, Mozzarella Cheese, Parmigiano Reggiano Cheese, Garlic</v>
      </c>
      <c r="J10764">
        <f t="shared" si="505"/>
        <v>14.75</v>
      </c>
      <c r="K10764" t="str">
        <f t="shared" si="506"/>
        <v>June</v>
      </c>
    </row>
    <row r="10765" spans="1:11" x14ac:dyDescent="0.3">
      <c r="A10765" s="4">
        <v>10764</v>
      </c>
      <c r="B10765" s="11">
        <f>VLOOKUP(A10765,orders!A:B, 2,FALSE)</f>
        <v>42185</v>
      </c>
      <c r="C10765" s="10" t="s">
        <v>55</v>
      </c>
      <c r="D10765" s="5">
        <v>1</v>
      </c>
      <c r="E10765" t="str">
        <f t="shared" si="504"/>
        <v>hawaiian</v>
      </c>
      <c r="F10765" t="str">
        <f>VLOOKUP(C10765,pizzas!A:D,3,FALSE)</f>
        <v>S</v>
      </c>
      <c r="G10765">
        <f>VLOOKUP(C10765,pizzas!A:D, 4,FALSE)</f>
        <v>10.5</v>
      </c>
      <c r="H10765" t="str">
        <f>VLOOKUP(E10765,pizza_types!A:C,2,FALSE)</f>
        <v>The Hawaiian Pizza</v>
      </c>
      <c r="I10765" t="str">
        <f>VLOOKUP(E10765,pizza_types!A:D,4,FALSE)</f>
        <v>Sliced Ham, Pineapple, Mozzarella Cheese</v>
      </c>
      <c r="J10765">
        <f t="shared" si="505"/>
        <v>10.5</v>
      </c>
      <c r="K10765" t="str">
        <f t="shared" si="506"/>
        <v>June</v>
      </c>
    </row>
    <row r="10766" spans="1:11" x14ac:dyDescent="0.3">
      <c r="A10766" s="2">
        <v>10765</v>
      </c>
      <c r="B10766" s="11">
        <f>VLOOKUP(A10766,orders!A:B, 2,FALSE)</f>
        <v>42185</v>
      </c>
      <c r="C10766" s="9" t="s">
        <v>15</v>
      </c>
      <c r="D10766" s="3">
        <v>1</v>
      </c>
      <c r="E10766" t="str">
        <f t="shared" si="504"/>
        <v>classic_dlx</v>
      </c>
      <c r="F10766" t="str">
        <f>VLOOKUP(C10766,pizzas!A:D,3,FALSE)</f>
        <v>S</v>
      </c>
      <c r="G10766">
        <f>VLOOKUP(C10766,pizzas!A:D, 4,FALSE)</f>
        <v>12</v>
      </c>
      <c r="H10766" t="str">
        <f>VLOOKUP(E10766,pizza_types!A:C,2,FALSE)</f>
        <v>The Classic Deluxe Pizza</v>
      </c>
      <c r="I10766" t="str">
        <f>VLOOKUP(E10766,pizza_types!A:D,4,FALSE)</f>
        <v>Pepperoni, Mushrooms, Red Onions, Red Peppers, Bacon</v>
      </c>
      <c r="J10766">
        <f t="shared" si="505"/>
        <v>12</v>
      </c>
      <c r="K10766" t="str">
        <f t="shared" si="506"/>
        <v>June</v>
      </c>
    </row>
    <row r="10767" spans="1:11" x14ac:dyDescent="0.3">
      <c r="A10767" s="4">
        <v>10766</v>
      </c>
      <c r="B10767" s="11">
        <f>VLOOKUP(A10767,orders!A:B, 2,FALSE)</f>
        <v>42185</v>
      </c>
      <c r="C10767" s="10" t="s">
        <v>33</v>
      </c>
      <c r="D10767" s="5">
        <v>1</v>
      </c>
      <c r="E10767" t="str">
        <f t="shared" si="504"/>
        <v>four_cheese</v>
      </c>
      <c r="F10767" t="str">
        <f>VLOOKUP(C10767,pizzas!A:D,3,FALSE)</f>
        <v>L</v>
      </c>
      <c r="G10767">
        <f>VLOOKUP(C10767,pizzas!A:D, 4,FALSE)</f>
        <v>17.95</v>
      </c>
      <c r="H10767" t="str">
        <f>VLOOKUP(E10767,pizza_types!A:C,2,FALSE)</f>
        <v>The Four Cheese Pizza</v>
      </c>
      <c r="I10767" t="str">
        <f>VLOOKUP(E10767,pizza_types!A:D,4,FALSE)</f>
        <v>Ricotta Cheese, Gorgonzola Piccante Cheese, Mozzarella Cheese, Parmigiano Reggiano Cheese, Garlic</v>
      </c>
      <c r="J10767">
        <f t="shared" si="505"/>
        <v>17.95</v>
      </c>
      <c r="K10767" t="str">
        <f t="shared" si="506"/>
        <v>June</v>
      </c>
    </row>
    <row r="10768" spans="1:11" x14ac:dyDescent="0.3">
      <c r="A10768" s="2">
        <v>10767</v>
      </c>
      <c r="B10768" s="11">
        <f>VLOOKUP(A10768,orders!A:B, 2,FALSE)</f>
        <v>42185</v>
      </c>
      <c r="C10768" s="9" t="s">
        <v>55</v>
      </c>
      <c r="D10768" s="3">
        <v>1</v>
      </c>
      <c r="E10768" t="str">
        <f t="shared" si="504"/>
        <v>hawaiian</v>
      </c>
      <c r="F10768" t="str">
        <f>VLOOKUP(C10768,pizzas!A:D,3,FALSE)</f>
        <v>S</v>
      </c>
      <c r="G10768">
        <f>VLOOKUP(C10768,pizzas!A:D, 4,FALSE)</f>
        <v>10.5</v>
      </c>
      <c r="H10768" t="str">
        <f>VLOOKUP(E10768,pizza_types!A:C,2,FALSE)</f>
        <v>The Hawaiian Pizza</v>
      </c>
      <c r="I10768" t="str">
        <f>VLOOKUP(E10768,pizza_types!A:D,4,FALSE)</f>
        <v>Sliced Ham, Pineapple, Mozzarella Cheese</v>
      </c>
      <c r="J10768">
        <f t="shared" si="505"/>
        <v>10.5</v>
      </c>
      <c r="K10768" t="str">
        <f t="shared" si="506"/>
        <v>June</v>
      </c>
    </row>
    <row r="10769" spans="1:11" x14ac:dyDescent="0.3">
      <c r="A10769" s="4">
        <v>10768</v>
      </c>
      <c r="B10769" s="11">
        <f>VLOOKUP(A10769,orders!A:B, 2,FALSE)</f>
        <v>42185</v>
      </c>
      <c r="C10769" s="10" t="s">
        <v>20</v>
      </c>
      <c r="D10769" s="5">
        <v>1</v>
      </c>
      <c r="E10769" t="str">
        <f t="shared" si="504"/>
        <v>spicy_ital</v>
      </c>
      <c r="F10769" t="str">
        <f>VLOOKUP(C10769,pizzas!A:D,3,FALSE)</f>
        <v>L</v>
      </c>
      <c r="G10769">
        <f>VLOOKUP(C10769,pizzas!A:D, 4,FALSE)</f>
        <v>20.75</v>
      </c>
      <c r="H10769" t="str">
        <f>VLOOKUP(E10769,pizza_types!A:C,2,FALSE)</f>
        <v>The Spicy Italian Pizza</v>
      </c>
      <c r="I10769" t="str">
        <f>VLOOKUP(E10769,pizza_types!A:D,4,FALSE)</f>
        <v>Capocollo, Tomatoes, Goat Cheese, Artichokes, Peperoncini verdi, Garlic</v>
      </c>
      <c r="J10769">
        <f t="shared" si="505"/>
        <v>20.75</v>
      </c>
      <c r="K10769" t="str">
        <f t="shared" si="506"/>
        <v>June</v>
      </c>
    </row>
    <row r="10770" spans="1:11" x14ac:dyDescent="0.3">
      <c r="A10770" s="2">
        <v>10769</v>
      </c>
      <c r="B10770" s="11">
        <f>VLOOKUP(A10770,orders!A:B, 2,FALSE)</f>
        <v>42185</v>
      </c>
      <c r="C10770" s="9" t="s">
        <v>6</v>
      </c>
      <c r="D10770" s="3">
        <v>1</v>
      </c>
      <c r="E10770" t="str">
        <f t="shared" si="504"/>
        <v>five_cheese</v>
      </c>
      <c r="F10770" t="str">
        <f>VLOOKUP(C10770,pizzas!A:D,3,FALSE)</f>
        <v>L</v>
      </c>
      <c r="G10770">
        <f>VLOOKUP(C10770,pizzas!A:D, 4,FALSE)</f>
        <v>18.5</v>
      </c>
      <c r="H10770" t="str">
        <f>VLOOKUP(E10770,pizza_types!A:C,2,FALSE)</f>
        <v>The Five Cheese Pizza</v>
      </c>
      <c r="I10770" t="str">
        <f>VLOOKUP(E10770,pizza_types!A:D,4,FALSE)</f>
        <v>Mozzarella Cheese, Provolone Cheese, Smoked Gouda Cheese, Romano Cheese, Blue Cheese, Garlic</v>
      </c>
      <c r="J10770">
        <f t="shared" si="505"/>
        <v>18.5</v>
      </c>
      <c r="K10770" t="str">
        <f t="shared" si="506"/>
        <v>June</v>
      </c>
    </row>
    <row r="10771" spans="1:11" x14ac:dyDescent="0.3">
      <c r="A10771" s="4">
        <v>10770</v>
      </c>
      <c r="B10771" s="11">
        <f>VLOOKUP(A10771,orders!A:B, 2,FALSE)</f>
        <v>42185</v>
      </c>
      <c r="C10771" s="10" t="s">
        <v>57</v>
      </c>
      <c r="D10771" s="5">
        <v>1</v>
      </c>
      <c r="E10771" t="str">
        <f t="shared" si="504"/>
        <v>ckn_alfredo</v>
      </c>
      <c r="F10771" t="str">
        <f>VLOOKUP(C10771,pizzas!A:D,3,FALSE)</f>
        <v>M</v>
      </c>
      <c r="G10771">
        <f>VLOOKUP(C10771,pizzas!A:D, 4,FALSE)</f>
        <v>16.75</v>
      </c>
      <c r="H10771" t="str">
        <f>VLOOKUP(E10771,pizza_types!A:C,2,FALSE)</f>
        <v>The Chicken Alfredo Pizza</v>
      </c>
      <c r="I10771" t="str">
        <f>VLOOKUP(E10771,pizza_types!A:D,4,FALSE)</f>
        <v>Chicken, Red Onions, Red Peppers, Mushrooms, Asiago Cheese, Alfredo Sauce</v>
      </c>
      <c r="J10771">
        <f t="shared" si="505"/>
        <v>16.75</v>
      </c>
      <c r="K10771" t="str">
        <f t="shared" si="506"/>
        <v>June</v>
      </c>
    </row>
    <row r="10772" spans="1:11" x14ac:dyDescent="0.3">
      <c r="A10772" s="2">
        <v>10771</v>
      </c>
      <c r="B10772" s="11">
        <f>VLOOKUP(A10772,orders!A:B, 2,FALSE)</f>
        <v>42185</v>
      </c>
      <c r="C10772" s="9" t="s">
        <v>36</v>
      </c>
      <c r="D10772" s="3">
        <v>1</v>
      </c>
      <c r="E10772" t="str">
        <f t="shared" si="504"/>
        <v>four_cheese</v>
      </c>
      <c r="F10772" t="str">
        <f>VLOOKUP(C10772,pizzas!A:D,3,FALSE)</f>
        <v>M</v>
      </c>
      <c r="G10772">
        <f>VLOOKUP(C10772,pizzas!A:D, 4,FALSE)</f>
        <v>14.75</v>
      </c>
      <c r="H10772" t="str">
        <f>VLOOKUP(E10772,pizza_types!A:C,2,FALSE)</f>
        <v>The Four Cheese Pizza</v>
      </c>
      <c r="I10772" t="str">
        <f>VLOOKUP(E10772,pizza_types!A:D,4,FALSE)</f>
        <v>Ricotta Cheese, Gorgonzola Piccante Cheese, Mozzarella Cheese, Parmigiano Reggiano Cheese, Garlic</v>
      </c>
      <c r="J10772">
        <f t="shared" si="505"/>
        <v>14.75</v>
      </c>
      <c r="K10772" t="str">
        <f t="shared" si="506"/>
        <v>June</v>
      </c>
    </row>
    <row r="10773" spans="1:11" x14ac:dyDescent="0.3">
      <c r="A10773" s="4">
        <v>10772</v>
      </c>
      <c r="B10773" s="11">
        <f>VLOOKUP(A10773,orders!A:B, 2,FALSE)</f>
        <v>42185</v>
      </c>
      <c r="C10773" s="10" t="s">
        <v>20</v>
      </c>
      <c r="D10773" s="5">
        <v>1</v>
      </c>
      <c r="E10773" t="str">
        <f t="shared" si="504"/>
        <v>spicy_ital</v>
      </c>
      <c r="F10773" t="str">
        <f>VLOOKUP(C10773,pizzas!A:D,3,FALSE)</f>
        <v>L</v>
      </c>
      <c r="G10773">
        <f>VLOOKUP(C10773,pizzas!A:D, 4,FALSE)</f>
        <v>20.75</v>
      </c>
      <c r="H10773" t="str">
        <f>VLOOKUP(E10773,pizza_types!A:C,2,FALSE)</f>
        <v>The Spicy Italian Pizza</v>
      </c>
      <c r="I10773" t="str">
        <f>VLOOKUP(E10773,pizza_types!A:D,4,FALSE)</f>
        <v>Capocollo, Tomatoes, Goat Cheese, Artichokes, Peperoncini verdi, Garlic</v>
      </c>
      <c r="J10773">
        <f t="shared" si="505"/>
        <v>20.75</v>
      </c>
      <c r="K10773" t="str">
        <f t="shared" si="506"/>
        <v>June</v>
      </c>
    </row>
    <row r="10774" spans="1:11" x14ac:dyDescent="0.3">
      <c r="A10774" s="2">
        <v>10773</v>
      </c>
      <c r="B10774" s="11">
        <f>VLOOKUP(A10774,orders!A:B, 2,FALSE)</f>
        <v>42185</v>
      </c>
      <c r="C10774" s="9" t="s">
        <v>20</v>
      </c>
      <c r="D10774" s="3">
        <v>1</v>
      </c>
      <c r="E10774" t="str">
        <f t="shared" si="504"/>
        <v>spicy_ital</v>
      </c>
      <c r="F10774" t="str">
        <f>VLOOKUP(C10774,pizzas!A:D,3,FALSE)</f>
        <v>L</v>
      </c>
      <c r="G10774">
        <f>VLOOKUP(C10774,pizzas!A:D, 4,FALSE)</f>
        <v>20.75</v>
      </c>
      <c r="H10774" t="str">
        <f>VLOOKUP(E10774,pizza_types!A:C,2,FALSE)</f>
        <v>The Spicy Italian Pizza</v>
      </c>
      <c r="I10774" t="str">
        <f>VLOOKUP(E10774,pizza_types!A:D,4,FALSE)</f>
        <v>Capocollo, Tomatoes, Goat Cheese, Artichokes, Peperoncini verdi, Garlic</v>
      </c>
      <c r="J10774">
        <f t="shared" si="505"/>
        <v>20.75</v>
      </c>
      <c r="K10774" t="str">
        <f t="shared" si="506"/>
        <v>June</v>
      </c>
    </row>
    <row r="10775" spans="1:11" x14ac:dyDescent="0.3">
      <c r="A10775" s="4">
        <v>10774</v>
      </c>
      <c r="B10775" s="11">
        <f>VLOOKUP(A10775,orders!A:B, 2,FALSE)</f>
        <v>42185</v>
      </c>
      <c r="C10775" s="10" t="s">
        <v>79</v>
      </c>
      <c r="D10775" s="5">
        <v>1</v>
      </c>
      <c r="E10775" t="str">
        <f t="shared" si="504"/>
        <v>spinach_fet</v>
      </c>
      <c r="F10775" t="str">
        <f>VLOOKUP(C10775,pizzas!A:D,3,FALSE)</f>
        <v>S</v>
      </c>
      <c r="G10775">
        <f>VLOOKUP(C10775,pizzas!A:D, 4,FALSE)</f>
        <v>12</v>
      </c>
      <c r="H10775" t="str">
        <f>VLOOKUP(E10775,pizza_types!A:C,2,FALSE)</f>
        <v>The Spinach and Feta Pizza</v>
      </c>
      <c r="I10775" t="str">
        <f>VLOOKUP(E10775,pizza_types!A:D,4,FALSE)</f>
        <v>Spinach, Mushrooms, Red Onions, Feta Cheese, Garlic</v>
      </c>
      <c r="J10775">
        <f t="shared" si="505"/>
        <v>12</v>
      </c>
      <c r="K10775" t="str">
        <f t="shared" si="506"/>
        <v>June</v>
      </c>
    </row>
    <row r="10776" spans="1:11" x14ac:dyDescent="0.3">
      <c r="A10776" s="2">
        <v>10775</v>
      </c>
      <c r="B10776" s="11">
        <f>VLOOKUP(A10776,orders!A:B, 2,FALSE)</f>
        <v>42185</v>
      </c>
      <c r="C10776" s="9" t="s">
        <v>5</v>
      </c>
      <c r="D10776" s="3">
        <v>1</v>
      </c>
      <c r="E10776" t="str">
        <f t="shared" si="504"/>
        <v>classic_dlx</v>
      </c>
      <c r="F10776" t="str">
        <f>VLOOKUP(C10776,pizzas!A:D,3,FALSE)</f>
        <v>M</v>
      </c>
      <c r="G10776">
        <f>VLOOKUP(C10776,pizzas!A:D, 4,FALSE)</f>
        <v>16</v>
      </c>
      <c r="H10776" t="str">
        <f>VLOOKUP(E10776,pizza_types!A:C,2,FALSE)</f>
        <v>The Classic Deluxe Pizza</v>
      </c>
      <c r="I10776" t="str">
        <f>VLOOKUP(E10776,pizza_types!A:D,4,FALSE)</f>
        <v>Pepperoni, Mushrooms, Red Onions, Red Peppers, Bacon</v>
      </c>
      <c r="J10776">
        <f t="shared" si="505"/>
        <v>16</v>
      </c>
      <c r="K10776" t="str">
        <f t="shared" si="506"/>
        <v>June</v>
      </c>
    </row>
    <row r="10777" spans="1:11" x14ac:dyDescent="0.3">
      <c r="A10777" s="4">
        <v>10776</v>
      </c>
      <c r="B10777" s="11">
        <f>VLOOKUP(A10777,orders!A:B, 2,FALSE)</f>
        <v>42185</v>
      </c>
      <c r="C10777" s="10" t="s">
        <v>36</v>
      </c>
      <c r="D10777" s="5">
        <v>1</v>
      </c>
      <c r="E10777" t="str">
        <f t="shared" si="504"/>
        <v>four_cheese</v>
      </c>
      <c r="F10777" t="str">
        <f>VLOOKUP(C10777,pizzas!A:D,3,FALSE)</f>
        <v>M</v>
      </c>
      <c r="G10777">
        <f>VLOOKUP(C10777,pizzas!A:D, 4,FALSE)</f>
        <v>14.75</v>
      </c>
      <c r="H10777" t="str">
        <f>VLOOKUP(E10777,pizza_types!A:C,2,FALSE)</f>
        <v>The Four Cheese Pizza</v>
      </c>
      <c r="I10777" t="str">
        <f>VLOOKUP(E10777,pizza_types!A:D,4,FALSE)</f>
        <v>Ricotta Cheese, Gorgonzola Piccante Cheese, Mozzarella Cheese, Parmigiano Reggiano Cheese, Garlic</v>
      </c>
      <c r="J10777">
        <f t="shared" si="505"/>
        <v>14.75</v>
      </c>
      <c r="K10777" t="str">
        <f t="shared" si="506"/>
        <v>June</v>
      </c>
    </row>
    <row r="10778" spans="1:11" x14ac:dyDescent="0.3">
      <c r="A10778" s="2">
        <v>10777</v>
      </c>
      <c r="B10778" s="11">
        <f>VLOOKUP(A10778,orders!A:B, 2,FALSE)</f>
        <v>42185</v>
      </c>
      <c r="C10778" s="9" t="s">
        <v>47</v>
      </c>
      <c r="D10778" s="3">
        <v>1</v>
      </c>
      <c r="E10778" t="str">
        <f t="shared" si="504"/>
        <v>prsc_argla</v>
      </c>
      <c r="F10778" t="str">
        <f>VLOOKUP(C10778,pizzas!A:D,3,FALSE)</f>
        <v>S</v>
      </c>
      <c r="G10778">
        <f>VLOOKUP(C10778,pizzas!A:D, 4,FALSE)</f>
        <v>12.5</v>
      </c>
      <c r="H10778" t="str">
        <f>VLOOKUP(E10778,pizza_types!A:C,2,FALSE)</f>
        <v>The Prosciutto and Arugula Pizza</v>
      </c>
      <c r="I10778" t="str">
        <f>VLOOKUP(E10778,pizza_types!A:D,4,FALSE)</f>
        <v>Prosciutto di San Daniele, Arugula, Mozzarella Cheese</v>
      </c>
      <c r="J10778">
        <f t="shared" si="505"/>
        <v>12.5</v>
      </c>
      <c r="K10778" t="str">
        <f t="shared" si="506"/>
        <v>June</v>
      </c>
    </row>
    <row r="10779" spans="1:11" x14ac:dyDescent="0.3">
      <c r="A10779" s="4">
        <v>10778</v>
      </c>
      <c r="B10779" s="11">
        <f>VLOOKUP(A10779,orders!A:B, 2,FALSE)</f>
        <v>42185</v>
      </c>
      <c r="C10779" s="10" t="s">
        <v>24</v>
      </c>
      <c r="D10779" s="5">
        <v>1</v>
      </c>
      <c r="E10779" t="str">
        <f t="shared" si="504"/>
        <v>southw_ckn</v>
      </c>
      <c r="F10779" t="str">
        <f>VLOOKUP(C10779,pizzas!A:D,3,FALSE)</f>
        <v>L</v>
      </c>
      <c r="G10779">
        <f>VLOOKUP(C10779,pizzas!A:D, 4,FALSE)</f>
        <v>20.75</v>
      </c>
      <c r="H10779" t="str">
        <f>VLOOKUP(E10779,pizza_types!A:C,2,FALSE)</f>
        <v>The Southwest Chicken Pizza</v>
      </c>
      <c r="I10779" t="str">
        <f>VLOOKUP(E10779,pizza_types!A:D,4,FALSE)</f>
        <v>Chicken, Tomatoes, Red Peppers, Red Onions, Jalapeno Peppers, Corn, Cilantro, Chipotle Sauce</v>
      </c>
      <c r="J10779">
        <f t="shared" si="505"/>
        <v>20.75</v>
      </c>
      <c r="K10779" t="str">
        <f t="shared" si="506"/>
        <v>June</v>
      </c>
    </row>
    <row r="10780" spans="1:11" x14ac:dyDescent="0.3">
      <c r="A10780" s="2">
        <v>10779</v>
      </c>
      <c r="B10780" s="11">
        <f>VLOOKUP(A10780,orders!A:B, 2,FALSE)</f>
        <v>42185</v>
      </c>
      <c r="C10780" s="9" t="s">
        <v>45</v>
      </c>
      <c r="D10780" s="3">
        <v>1</v>
      </c>
      <c r="E10780" t="str">
        <f t="shared" si="504"/>
        <v>bbq_ckn</v>
      </c>
      <c r="F10780" t="str">
        <f>VLOOKUP(C10780,pizzas!A:D,3,FALSE)</f>
        <v>M</v>
      </c>
      <c r="G10780">
        <f>VLOOKUP(C10780,pizzas!A:D, 4,FALSE)</f>
        <v>16.75</v>
      </c>
      <c r="H10780" t="str">
        <f>VLOOKUP(E10780,pizza_types!A:C,2,FALSE)</f>
        <v>The Barbecue Chicken Pizza</v>
      </c>
      <c r="I10780" t="str">
        <f>VLOOKUP(E10780,pizza_types!A:D,4,FALSE)</f>
        <v>Barbecued Chicken, Red Peppers, Green Peppers, Tomatoes, Red Onions, Barbecue Sauce</v>
      </c>
      <c r="J10780">
        <f t="shared" si="505"/>
        <v>16.75</v>
      </c>
      <c r="K10780" t="str">
        <f t="shared" si="506"/>
        <v>June</v>
      </c>
    </row>
    <row r="10781" spans="1:11" x14ac:dyDescent="0.3">
      <c r="A10781" s="4">
        <v>10780</v>
      </c>
      <c r="B10781" s="11">
        <f>VLOOKUP(A10781,orders!A:B, 2,FALSE)</f>
        <v>42185</v>
      </c>
      <c r="C10781" s="10" t="s">
        <v>43</v>
      </c>
      <c r="D10781" s="5">
        <v>1</v>
      </c>
      <c r="E10781" t="str">
        <f t="shared" si="504"/>
        <v>ital_cpcllo</v>
      </c>
      <c r="F10781" t="str">
        <f>VLOOKUP(C10781,pizzas!A:D,3,FALSE)</f>
        <v>M</v>
      </c>
      <c r="G10781">
        <f>VLOOKUP(C10781,pizzas!A:D, 4,FALSE)</f>
        <v>16</v>
      </c>
      <c r="H10781" t="str">
        <f>VLOOKUP(E10781,pizza_types!A:C,2,FALSE)</f>
        <v>The Italian Capocollo Pizza</v>
      </c>
      <c r="I10781" t="str">
        <f>VLOOKUP(E10781,pizza_types!A:D,4,FALSE)</f>
        <v>Capocollo, Red Peppers, Tomatoes, Goat Cheese, Garlic, Oregano</v>
      </c>
      <c r="J10781">
        <f t="shared" si="505"/>
        <v>16</v>
      </c>
      <c r="K10781" t="str">
        <f t="shared" si="506"/>
        <v>June</v>
      </c>
    </row>
    <row r="10782" spans="1:11" x14ac:dyDescent="0.3">
      <c r="A10782" s="2">
        <v>10781</v>
      </c>
      <c r="B10782" s="11">
        <f>VLOOKUP(A10782,orders!A:B, 2,FALSE)</f>
        <v>42185</v>
      </c>
      <c r="C10782" s="9" t="s">
        <v>48</v>
      </c>
      <c r="D10782" s="3">
        <v>1</v>
      </c>
      <c r="E10782" t="str">
        <f t="shared" si="504"/>
        <v>sicilian</v>
      </c>
      <c r="F10782" t="str">
        <f>VLOOKUP(C10782,pizzas!A:D,3,FALSE)</f>
        <v>M</v>
      </c>
      <c r="G10782">
        <f>VLOOKUP(C10782,pizzas!A:D, 4,FALSE)</f>
        <v>16.25</v>
      </c>
      <c r="H10782" t="str">
        <f>VLOOKUP(E10782,pizza_types!A:C,2,FALSE)</f>
        <v>The Sicilian Pizza</v>
      </c>
      <c r="I10782" t="str">
        <f>VLOOKUP(E10782,pizza_types!A:D,4,FALSE)</f>
        <v>Coarse Sicilian Salami, Tomatoes, Green Olives, Luganega Sausage, Onions, Garlic</v>
      </c>
      <c r="J10782">
        <f t="shared" si="505"/>
        <v>16.25</v>
      </c>
      <c r="K10782" t="str">
        <f t="shared" si="506"/>
        <v>June</v>
      </c>
    </row>
    <row r="10783" spans="1:11" x14ac:dyDescent="0.3">
      <c r="A10783" s="4">
        <v>10782</v>
      </c>
      <c r="B10783" s="11">
        <f>VLOOKUP(A10783,orders!A:B, 2,FALSE)</f>
        <v>42185</v>
      </c>
      <c r="C10783" s="10" t="s">
        <v>20</v>
      </c>
      <c r="D10783" s="5">
        <v>1</v>
      </c>
      <c r="E10783" t="str">
        <f t="shared" si="504"/>
        <v>spicy_ital</v>
      </c>
      <c r="F10783" t="str">
        <f>VLOOKUP(C10783,pizzas!A:D,3,FALSE)</f>
        <v>L</v>
      </c>
      <c r="G10783">
        <f>VLOOKUP(C10783,pizzas!A:D, 4,FALSE)</f>
        <v>20.75</v>
      </c>
      <c r="H10783" t="str">
        <f>VLOOKUP(E10783,pizza_types!A:C,2,FALSE)</f>
        <v>The Spicy Italian Pizza</v>
      </c>
      <c r="I10783" t="str">
        <f>VLOOKUP(E10783,pizza_types!A:D,4,FALSE)</f>
        <v>Capocollo, Tomatoes, Goat Cheese, Artichokes, Peperoncini verdi, Garlic</v>
      </c>
      <c r="J10783">
        <f t="shared" si="505"/>
        <v>20.75</v>
      </c>
      <c r="K10783" t="str">
        <f t="shared" si="506"/>
        <v>June</v>
      </c>
    </row>
    <row r="10784" spans="1:11" x14ac:dyDescent="0.3">
      <c r="A10784" s="2">
        <v>10783</v>
      </c>
      <c r="B10784" s="11">
        <f>VLOOKUP(A10784,orders!A:B, 2,FALSE)</f>
        <v>42185</v>
      </c>
      <c r="C10784" s="9" t="s">
        <v>45</v>
      </c>
      <c r="D10784" s="3">
        <v>1</v>
      </c>
      <c r="E10784" t="str">
        <f t="shared" si="504"/>
        <v>bbq_ckn</v>
      </c>
      <c r="F10784" t="str">
        <f>VLOOKUP(C10784,pizzas!A:D,3,FALSE)</f>
        <v>M</v>
      </c>
      <c r="G10784">
        <f>VLOOKUP(C10784,pizzas!A:D, 4,FALSE)</f>
        <v>16.75</v>
      </c>
      <c r="H10784" t="str">
        <f>VLOOKUP(E10784,pizza_types!A:C,2,FALSE)</f>
        <v>The Barbecue Chicken Pizza</v>
      </c>
      <c r="I10784" t="str">
        <f>VLOOKUP(E10784,pizza_types!A:D,4,FALSE)</f>
        <v>Barbecued Chicken, Red Peppers, Green Peppers, Tomatoes, Red Onions, Barbecue Sauce</v>
      </c>
      <c r="J10784">
        <f t="shared" si="505"/>
        <v>16.75</v>
      </c>
      <c r="K10784" t="str">
        <f t="shared" si="506"/>
        <v>June</v>
      </c>
    </row>
    <row r="10785" spans="1:11" x14ac:dyDescent="0.3">
      <c r="A10785" s="4">
        <v>10784</v>
      </c>
      <c r="B10785" s="11">
        <f>VLOOKUP(A10785,orders!A:B, 2,FALSE)</f>
        <v>42185</v>
      </c>
      <c r="C10785" s="10" t="s">
        <v>34</v>
      </c>
      <c r="D10785" s="5">
        <v>1</v>
      </c>
      <c r="E10785" t="str">
        <f t="shared" si="504"/>
        <v>napolitana</v>
      </c>
      <c r="F10785" t="str">
        <f>VLOOKUP(C10785,pizzas!A:D,3,FALSE)</f>
        <v>S</v>
      </c>
      <c r="G10785">
        <f>VLOOKUP(C10785,pizzas!A:D, 4,FALSE)</f>
        <v>12</v>
      </c>
      <c r="H10785" t="str">
        <f>VLOOKUP(E10785,pizza_types!A:C,2,FALSE)</f>
        <v>The Napolitana Pizza</v>
      </c>
      <c r="I10785" t="str">
        <f>VLOOKUP(E10785,pizza_types!A:D,4,FALSE)</f>
        <v>Tomatoes, Anchovies, Green Olives, Red Onions, Garlic</v>
      </c>
      <c r="J10785">
        <f t="shared" si="505"/>
        <v>12</v>
      </c>
      <c r="K10785" t="str">
        <f t="shared" si="506"/>
        <v>June</v>
      </c>
    </row>
    <row r="10786" spans="1:11" x14ac:dyDescent="0.3">
      <c r="A10786" s="2">
        <v>10785</v>
      </c>
      <c r="B10786" s="11">
        <f>VLOOKUP(A10786,orders!A:B, 2,FALSE)</f>
        <v>42185</v>
      </c>
      <c r="C10786" s="9" t="s">
        <v>39</v>
      </c>
      <c r="D10786" s="3">
        <v>1</v>
      </c>
      <c r="E10786" t="str">
        <f t="shared" si="504"/>
        <v>peppr_salami</v>
      </c>
      <c r="F10786" t="str">
        <f>VLOOKUP(C10786,pizzas!A:D,3,FALSE)</f>
        <v>S</v>
      </c>
      <c r="G10786">
        <f>VLOOKUP(C10786,pizzas!A:D, 4,FALSE)</f>
        <v>12.5</v>
      </c>
      <c r="H10786" t="str">
        <f>VLOOKUP(E10786,pizza_types!A:C,2,FALSE)</f>
        <v>The Pepper Salami Pizza</v>
      </c>
      <c r="I10786" t="str">
        <f>VLOOKUP(E10786,pizza_types!A:D,4,FALSE)</f>
        <v>Genoa Salami, Capocollo, Pepperoni, Tomatoes, Asiago Cheese, Garlic</v>
      </c>
      <c r="J10786">
        <f t="shared" si="505"/>
        <v>12.5</v>
      </c>
      <c r="K10786" t="str">
        <f t="shared" si="506"/>
        <v>June</v>
      </c>
    </row>
    <row r="10787" spans="1:11" x14ac:dyDescent="0.3">
      <c r="A10787" s="4">
        <v>10786</v>
      </c>
      <c r="B10787" s="11">
        <f>VLOOKUP(A10787,orders!A:B, 2,FALSE)</f>
        <v>42185</v>
      </c>
      <c r="C10787" s="10" t="s">
        <v>44</v>
      </c>
      <c r="D10787" s="5">
        <v>1</v>
      </c>
      <c r="E10787" t="str">
        <f t="shared" si="504"/>
        <v>southw_ckn</v>
      </c>
      <c r="F10787" t="str">
        <f>VLOOKUP(C10787,pizzas!A:D,3,FALSE)</f>
        <v>S</v>
      </c>
      <c r="G10787">
        <f>VLOOKUP(C10787,pizzas!A:D, 4,FALSE)</f>
        <v>12.75</v>
      </c>
      <c r="H10787" t="str">
        <f>VLOOKUP(E10787,pizza_types!A:C,2,FALSE)</f>
        <v>The Southwest Chicken Pizza</v>
      </c>
      <c r="I10787" t="str">
        <f>VLOOKUP(E10787,pizza_types!A:D,4,FALSE)</f>
        <v>Chicken, Tomatoes, Red Peppers, Red Onions, Jalapeno Peppers, Corn, Cilantro, Chipotle Sauce</v>
      </c>
      <c r="J10787">
        <f t="shared" si="505"/>
        <v>12.75</v>
      </c>
      <c r="K10787" t="str">
        <f t="shared" si="506"/>
        <v>June</v>
      </c>
    </row>
    <row r="10788" spans="1:11" x14ac:dyDescent="0.3">
      <c r="A10788" s="2">
        <v>10787</v>
      </c>
      <c r="B10788" s="11">
        <f>VLOOKUP(A10788,orders!A:B, 2,FALSE)</f>
        <v>42185</v>
      </c>
      <c r="C10788" s="9" t="s">
        <v>27</v>
      </c>
      <c r="D10788" s="3">
        <v>1</v>
      </c>
      <c r="E10788" t="str">
        <f t="shared" si="504"/>
        <v>cali_ckn</v>
      </c>
      <c r="F10788" t="str">
        <f>VLOOKUP(C10788,pizzas!A:D,3,FALSE)</f>
        <v>M</v>
      </c>
      <c r="G10788">
        <f>VLOOKUP(C10788,pizzas!A:D, 4,FALSE)</f>
        <v>16.75</v>
      </c>
      <c r="H10788" t="str">
        <f>VLOOKUP(E10788,pizza_types!A:C,2,FALSE)</f>
        <v>The California Chicken Pizza</v>
      </c>
      <c r="I10788" t="str">
        <f>VLOOKUP(E10788,pizza_types!A:D,4,FALSE)</f>
        <v>Chicken, Artichoke, Spinach, Garlic, Jalapeno Peppers, Fontina Cheese, Gouda Cheese</v>
      </c>
      <c r="J10788">
        <f t="shared" si="505"/>
        <v>16.75</v>
      </c>
      <c r="K10788" t="str">
        <f t="shared" si="506"/>
        <v>June</v>
      </c>
    </row>
    <row r="10789" spans="1:11" x14ac:dyDescent="0.3">
      <c r="A10789" s="4">
        <v>10788</v>
      </c>
      <c r="B10789" s="11">
        <f>VLOOKUP(A10789,orders!A:B, 2,FALSE)</f>
        <v>42185</v>
      </c>
      <c r="C10789" s="10" t="s">
        <v>78</v>
      </c>
      <c r="D10789" s="5">
        <v>1</v>
      </c>
      <c r="E10789" t="str">
        <f t="shared" si="504"/>
        <v>ckn_pesto</v>
      </c>
      <c r="F10789" t="str">
        <f>VLOOKUP(C10789,pizzas!A:D,3,FALSE)</f>
        <v>S</v>
      </c>
      <c r="G10789">
        <f>VLOOKUP(C10789,pizzas!A:D, 4,FALSE)</f>
        <v>12.75</v>
      </c>
      <c r="H10789" t="str">
        <f>VLOOKUP(E10789,pizza_types!A:C,2,FALSE)</f>
        <v>The Chicken Pesto Pizza</v>
      </c>
      <c r="I10789" t="str">
        <f>VLOOKUP(E10789,pizza_types!A:D,4,FALSE)</f>
        <v>Chicken, Tomatoes, Red Peppers, Spinach, Garlic, Pesto Sauce</v>
      </c>
      <c r="J10789">
        <f t="shared" si="505"/>
        <v>12.75</v>
      </c>
      <c r="K10789" t="str">
        <f t="shared" si="506"/>
        <v>June</v>
      </c>
    </row>
    <row r="10790" spans="1:11" x14ac:dyDescent="0.3">
      <c r="A10790" s="2">
        <v>10789</v>
      </c>
      <c r="B10790" s="11">
        <f>VLOOKUP(A10790,orders!A:B, 2,FALSE)</f>
        <v>42185</v>
      </c>
      <c r="C10790" s="9" t="s">
        <v>25</v>
      </c>
      <c r="D10790" s="3">
        <v>1</v>
      </c>
      <c r="E10790" t="str">
        <f t="shared" si="504"/>
        <v>bbq_ckn</v>
      </c>
      <c r="F10790" t="str">
        <f>VLOOKUP(C10790,pizzas!A:D,3,FALSE)</f>
        <v>L</v>
      </c>
      <c r="G10790">
        <f>VLOOKUP(C10790,pizzas!A:D, 4,FALSE)</f>
        <v>20.75</v>
      </c>
      <c r="H10790" t="str">
        <f>VLOOKUP(E10790,pizza_types!A:C,2,FALSE)</f>
        <v>The Barbecue Chicken Pizza</v>
      </c>
      <c r="I10790" t="str">
        <f>VLOOKUP(E10790,pizza_types!A:D,4,FALSE)</f>
        <v>Barbecued Chicken, Red Peppers, Green Peppers, Tomatoes, Red Onions, Barbecue Sauce</v>
      </c>
      <c r="J10790">
        <f t="shared" si="505"/>
        <v>20.75</v>
      </c>
      <c r="K10790" t="str">
        <f t="shared" si="506"/>
        <v>June</v>
      </c>
    </row>
    <row r="10791" spans="1:11" x14ac:dyDescent="0.3">
      <c r="A10791" s="4">
        <v>10790</v>
      </c>
      <c r="B10791" s="11">
        <f>VLOOKUP(A10791,orders!A:B, 2,FALSE)</f>
        <v>42185</v>
      </c>
      <c r="C10791" s="10" t="s">
        <v>28</v>
      </c>
      <c r="D10791" s="5">
        <v>1</v>
      </c>
      <c r="E10791" t="str">
        <f t="shared" si="504"/>
        <v>pepperoni</v>
      </c>
      <c r="F10791" t="str">
        <f>VLOOKUP(C10791,pizzas!A:D,3,FALSE)</f>
        <v>L</v>
      </c>
      <c r="G10791">
        <f>VLOOKUP(C10791,pizzas!A:D, 4,FALSE)</f>
        <v>15.25</v>
      </c>
      <c r="H10791" t="str">
        <f>VLOOKUP(E10791,pizza_types!A:C,2,FALSE)</f>
        <v>The Pepperoni Pizza</v>
      </c>
      <c r="I10791" t="str">
        <f>VLOOKUP(E10791,pizza_types!A:D,4,FALSE)</f>
        <v>Mozzarella Cheese, Pepperoni</v>
      </c>
      <c r="J10791">
        <f t="shared" si="505"/>
        <v>15.25</v>
      </c>
      <c r="K10791" t="str">
        <f t="shared" si="506"/>
        <v>June</v>
      </c>
    </row>
    <row r="10792" spans="1:11" x14ac:dyDescent="0.3">
      <c r="A10792" s="2">
        <v>10791</v>
      </c>
      <c r="B10792" s="11">
        <f>VLOOKUP(A10792,orders!A:B, 2,FALSE)</f>
        <v>42185</v>
      </c>
      <c r="C10792" s="9" t="s">
        <v>58</v>
      </c>
      <c r="D10792" s="3">
        <v>1</v>
      </c>
      <c r="E10792" t="str">
        <f t="shared" si="504"/>
        <v>peppr_salami</v>
      </c>
      <c r="F10792" t="str">
        <f>VLOOKUP(C10792,pizzas!A:D,3,FALSE)</f>
        <v>L</v>
      </c>
      <c r="G10792">
        <f>VLOOKUP(C10792,pizzas!A:D, 4,FALSE)</f>
        <v>20.75</v>
      </c>
      <c r="H10792" t="str">
        <f>VLOOKUP(E10792,pizza_types!A:C,2,FALSE)</f>
        <v>The Pepper Salami Pizza</v>
      </c>
      <c r="I10792" t="str">
        <f>VLOOKUP(E10792,pizza_types!A:D,4,FALSE)</f>
        <v>Genoa Salami, Capocollo, Pepperoni, Tomatoes, Asiago Cheese, Garlic</v>
      </c>
      <c r="J10792">
        <f t="shared" si="505"/>
        <v>20.75</v>
      </c>
      <c r="K10792" t="str">
        <f t="shared" si="506"/>
        <v>June</v>
      </c>
    </row>
    <row r="10793" spans="1:11" x14ac:dyDescent="0.3">
      <c r="A10793" s="4">
        <v>10792</v>
      </c>
      <c r="B10793" s="11">
        <f>VLOOKUP(A10793,orders!A:B, 2,FALSE)</f>
        <v>42185</v>
      </c>
      <c r="C10793" s="10" t="s">
        <v>57</v>
      </c>
      <c r="D10793" s="5">
        <v>1</v>
      </c>
      <c r="E10793" t="str">
        <f t="shared" si="504"/>
        <v>ckn_alfredo</v>
      </c>
      <c r="F10793" t="str">
        <f>VLOOKUP(C10793,pizzas!A:D,3,FALSE)</f>
        <v>M</v>
      </c>
      <c r="G10793">
        <f>VLOOKUP(C10793,pizzas!A:D, 4,FALSE)</f>
        <v>16.75</v>
      </c>
      <c r="H10793" t="str">
        <f>VLOOKUP(E10793,pizza_types!A:C,2,FALSE)</f>
        <v>The Chicken Alfredo Pizza</v>
      </c>
      <c r="I10793" t="str">
        <f>VLOOKUP(E10793,pizza_types!A:D,4,FALSE)</f>
        <v>Chicken, Red Onions, Red Peppers, Mushrooms, Asiago Cheese, Alfredo Sauce</v>
      </c>
      <c r="J10793">
        <f t="shared" si="505"/>
        <v>16.75</v>
      </c>
      <c r="K10793" t="str">
        <f t="shared" si="506"/>
        <v>June</v>
      </c>
    </row>
    <row r="10794" spans="1:11" x14ac:dyDescent="0.3">
      <c r="A10794" s="2">
        <v>10793</v>
      </c>
      <c r="B10794" s="11">
        <f>VLOOKUP(A10794,orders!A:B, 2,FALSE)</f>
        <v>42185</v>
      </c>
      <c r="C10794" s="9" t="s">
        <v>70</v>
      </c>
      <c r="D10794" s="3">
        <v>1</v>
      </c>
      <c r="E10794" t="str">
        <f t="shared" si="504"/>
        <v>pep_msh_pep</v>
      </c>
      <c r="F10794" t="str">
        <f>VLOOKUP(C10794,pizzas!A:D,3,FALSE)</f>
        <v>M</v>
      </c>
      <c r="G10794">
        <f>VLOOKUP(C10794,pizzas!A:D, 4,FALSE)</f>
        <v>14.5</v>
      </c>
      <c r="H10794" t="str">
        <f>VLOOKUP(E10794,pizza_types!A:C,2,FALSE)</f>
        <v>The Pepperoni, Mushroom, and Peppers Pizza</v>
      </c>
      <c r="I10794" t="str">
        <f>VLOOKUP(E10794,pizza_types!A:D,4,FALSE)</f>
        <v>Pepperoni, Mushrooms, Green Peppers</v>
      </c>
      <c r="J10794">
        <f t="shared" si="505"/>
        <v>14.5</v>
      </c>
      <c r="K10794" t="str">
        <f t="shared" si="506"/>
        <v>June</v>
      </c>
    </row>
    <row r="10795" spans="1:11" x14ac:dyDescent="0.3">
      <c r="A10795" s="4">
        <v>10794</v>
      </c>
      <c r="B10795" s="11">
        <f>VLOOKUP(A10795,orders!A:B, 2,FALSE)</f>
        <v>42185</v>
      </c>
      <c r="C10795" s="10" t="s">
        <v>44</v>
      </c>
      <c r="D10795" s="5">
        <v>1</v>
      </c>
      <c r="E10795" t="str">
        <f t="shared" si="504"/>
        <v>southw_ckn</v>
      </c>
      <c r="F10795" t="str">
        <f>VLOOKUP(C10795,pizzas!A:D,3,FALSE)</f>
        <v>S</v>
      </c>
      <c r="G10795">
        <f>VLOOKUP(C10795,pizzas!A:D, 4,FALSE)</f>
        <v>12.75</v>
      </c>
      <c r="H10795" t="str">
        <f>VLOOKUP(E10795,pizza_types!A:C,2,FALSE)</f>
        <v>The Southwest Chicken Pizza</v>
      </c>
      <c r="I10795" t="str">
        <f>VLOOKUP(E10795,pizza_types!A:D,4,FALSE)</f>
        <v>Chicken, Tomatoes, Red Peppers, Red Onions, Jalapeno Peppers, Corn, Cilantro, Chipotle Sauce</v>
      </c>
      <c r="J10795">
        <f t="shared" si="505"/>
        <v>12.75</v>
      </c>
      <c r="K10795" t="str">
        <f t="shared" si="506"/>
        <v>June</v>
      </c>
    </row>
    <row r="10796" spans="1:11" x14ac:dyDescent="0.3">
      <c r="A10796" s="2">
        <v>10795</v>
      </c>
      <c r="B10796" s="11">
        <f>VLOOKUP(A10796,orders!A:B, 2,FALSE)</f>
        <v>42185</v>
      </c>
      <c r="C10796" s="9" t="s">
        <v>31</v>
      </c>
      <c r="D10796" s="3">
        <v>1</v>
      </c>
      <c r="E10796" t="str">
        <f t="shared" si="504"/>
        <v>big_meat</v>
      </c>
      <c r="F10796" t="str">
        <f>VLOOKUP(C10796,pizzas!A:D,3,FALSE)</f>
        <v>S</v>
      </c>
      <c r="G10796">
        <f>VLOOKUP(C10796,pizzas!A:D, 4,FALSE)</f>
        <v>12</v>
      </c>
      <c r="H10796" t="str">
        <f>VLOOKUP(E10796,pizza_types!A:C,2,FALSE)</f>
        <v>The Big Meat Pizza</v>
      </c>
      <c r="I10796" t="str">
        <f>VLOOKUP(E10796,pizza_types!A:D,4,FALSE)</f>
        <v>Bacon, Pepperoni, Italian Sausage, Chorizo Sausage</v>
      </c>
      <c r="J10796">
        <f t="shared" si="505"/>
        <v>12</v>
      </c>
      <c r="K10796" t="str">
        <f t="shared" si="506"/>
        <v>June</v>
      </c>
    </row>
    <row r="10797" spans="1:11" x14ac:dyDescent="0.3">
      <c r="A10797" s="4">
        <v>10796</v>
      </c>
      <c r="B10797" s="11">
        <f>VLOOKUP(A10797,orders!A:B, 2,FALSE)</f>
        <v>42186</v>
      </c>
      <c r="C10797" s="10" t="s">
        <v>15</v>
      </c>
      <c r="D10797" s="5">
        <v>1</v>
      </c>
      <c r="E10797" t="str">
        <f t="shared" si="504"/>
        <v>classic_dlx</v>
      </c>
      <c r="F10797" t="str">
        <f>VLOOKUP(C10797,pizzas!A:D,3,FALSE)</f>
        <v>S</v>
      </c>
      <c r="G10797">
        <f>VLOOKUP(C10797,pizzas!A:D, 4,FALSE)</f>
        <v>12</v>
      </c>
      <c r="H10797" t="str">
        <f>VLOOKUP(E10797,pizza_types!A:C,2,FALSE)</f>
        <v>The Classic Deluxe Pizza</v>
      </c>
      <c r="I10797" t="str">
        <f>VLOOKUP(E10797,pizza_types!A:D,4,FALSE)</f>
        <v>Pepperoni, Mushrooms, Red Onions, Red Peppers, Bacon</v>
      </c>
      <c r="J10797">
        <f t="shared" si="505"/>
        <v>12</v>
      </c>
      <c r="K10797" t="str">
        <f t="shared" si="506"/>
        <v>July</v>
      </c>
    </row>
    <row r="10798" spans="1:11" x14ac:dyDescent="0.3">
      <c r="A10798" s="2">
        <v>10797</v>
      </c>
      <c r="B10798" s="11">
        <f>VLOOKUP(A10798,orders!A:B, 2,FALSE)</f>
        <v>42186</v>
      </c>
      <c r="C10798" s="9" t="s">
        <v>45</v>
      </c>
      <c r="D10798" s="3">
        <v>1</v>
      </c>
      <c r="E10798" t="str">
        <f t="shared" si="504"/>
        <v>bbq_ckn</v>
      </c>
      <c r="F10798" t="str">
        <f>VLOOKUP(C10798,pizzas!A:D,3,FALSE)</f>
        <v>M</v>
      </c>
      <c r="G10798">
        <f>VLOOKUP(C10798,pizzas!A:D, 4,FALSE)</f>
        <v>16.75</v>
      </c>
      <c r="H10798" t="str">
        <f>VLOOKUP(E10798,pizza_types!A:C,2,FALSE)</f>
        <v>The Barbecue Chicken Pizza</v>
      </c>
      <c r="I10798" t="str">
        <f>VLOOKUP(E10798,pizza_types!A:D,4,FALSE)</f>
        <v>Barbecued Chicken, Red Peppers, Green Peppers, Tomatoes, Red Onions, Barbecue Sauce</v>
      </c>
      <c r="J10798">
        <f t="shared" si="505"/>
        <v>16.75</v>
      </c>
      <c r="K10798" t="str">
        <f t="shared" si="506"/>
        <v>July</v>
      </c>
    </row>
    <row r="10799" spans="1:11" x14ac:dyDescent="0.3">
      <c r="A10799" s="4">
        <v>10798</v>
      </c>
      <c r="B10799" s="11">
        <f>VLOOKUP(A10799,orders!A:B, 2,FALSE)</f>
        <v>42186</v>
      </c>
      <c r="C10799" s="10" t="s">
        <v>87</v>
      </c>
      <c r="D10799" s="5">
        <v>1</v>
      </c>
      <c r="E10799" t="str">
        <f t="shared" si="504"/>
        <v>brie_carre</v>
      </c>
      <c r="F10799" t="str">
        <f>VLOOKUP(C10799,pizzas!A:D,3,FALSE)</f>
        <v>S</v>
      </c>
      <c r="G10799">
        <f>VLOOKUP(C10799,pizzas!A:D, 4,FALSE)</f>
        <v>23.65</v>
      </c>
      <c r="H10799" t="str">
        <f>VLOOKUP(E10799,pizza_types!A:C,2,FALSE)</f>
        <v>The Brie Carre Pizza</v>
      </c>
      <c r="I10799" t="str">
        <f>VLOOKUP(E10799,pizza_types!A:D,4,FALSE)</f>
        <v>Brie Carre Cheese, Prosciutto, Caramelized Onions, Pears, Thyme, Garlic</v>
      </c>
      <c r="J10799">
        <f t="shared" si="505"/>
        <v>23.65</v>
      </c>
      <c r="K10799" t="str">
        <f t="shared" si="506"/>
        <v>July</v>
      </c>
    </row>
    <row r="10800" spans="1:11" x14ac:dyDescent="0.3">
      <c r="A10800" s="2">
        <v>10799</v>
      </c>
      <c r="B10800" s="11">
        <f>VLOOKUP(A10800,orders!A:B, 2,FALSE)</f>
        <v>42186</v>
      </c>
      <c r="C10800" s="9" t="s">
        <v>33</v>
      </c>
      <c r="D10800" s="3">
        <v>1</v>
      </c>
      <c r="E10800" t="str">
        <f t="shared" si="504"/>
        <v>four_cheese</v>
      </c>
      <c r="F10800" t="str">
        <f>VLOOKUP(C10800,pizzas!A:D,3,FALSE)</f>
        <v>L</v>
      </c>
      <c r="G10800">
        <f>VLOOKUP(C10800,pizzas!A:D, 4,FALSE)</f>
        <v>17.95</v>
      </c>
      <c r="H10800" t="str">
        <f>VLOOKUP(E10800,pizza_types!A:C,2,FALSE)</f>
        <v>The Four Cheese Pizza</v>
      </c>
      <c r="I10800" t="str">
        <f>VLOOKUP(E10800,pizza_types!A:D,4,FALSE)</f>
        <v>Ricotta Cheese, Gorgonzola Piccante Cheese, Mozzarella Cheese, Parmigiano Reggiano Cheese, Garlic</v>
      </c>
      <c r="J10800">
        <f t="shared" si="505"/>
        <v>17.95</v>
      </c>
      <c r="K10800" t="str">
        <f t="shared" si="506"/>
        <v>July</v>
      </c>
    </row>
    <row r="10801" spans="1:11" x14ac:dyDescent="0.3">
      <c r="A10801" s="4">
        <v>10800</v>
      </c>
      <c r="B10801" s="11">
        <f>VLOOKUP(A10801,orders!A:B, 2,FALSE)</f>
        <v>42186</v>
      </c>
      <c r="C10801" s="10" t="s">
        <v>37</v>
      </c>
      <c r="D10801" s="5">
        <v>1</v>
      </c>
      <c r="E10801" t="str">
        <f t="shared" si="504"/>
        <v>ital_veggie</v>
      </c>
      <c r="F10801" t="str">
        <f>VLOOKUP(C10801,pizzas!A:D,3,FALSE)</f>
        <v>S</v>
      </c>
      <c r="G10801">
        <f>VLOOKUP(C10801,pizzas!A:D, 4,FALSE)</f>
        <v>12.75</v>
      </c>
      <c r="H10801" t="str">
        <f>VLOOKUP(E10801,pizza_types!A:C,2,FALSE)</f>
        <v>The Italian Vegetables Pizza</v>
      </c>
      <c r="I10801" t="str">
        <f>VLOOKUP(E10801,pizza_types!A:D,4,FALSE)</f>
        <v>Eggplant, Artichokes, Tomatoes, Zucchini, Red Peppers, Garlic, Pesto Sauce</v>
      </c>
      <c r="J10801">
        <f t="shared" si="505"/>
        <v>12.75</v>
      </c>
      <c r="K10801" t="str">
        <f t="shared" si="506"/>
        <v>July</v>
      </c>
    </row>
    <row r="10802" spans="1:11" x14ac:dyDescent="0.3">
      <c r="A10802" s="2">
        <v>10801</v>
      </c>
      <c r="B10802" s="11">
        <f>VLOOKUP(A10802,orders!A:B, 2,FALSE)</f>
        <v>42186</v>
      </c>
      <c r="C10802" s="9" t="s">
        <v>50</v>
      </c>
      <c r="D10802" s="3">
        <v>1</v>
      </c>
      <c r="E10802" t="str">
        <f t="shared" si="504"/>
        <v>ckn_alfredo</v>
      </c>
      <c r="F10802" t="str">
        <f>VLOOKUP(C10802,pizzas!A:D,3,FALSE)</f>
        <v>S</v>
      </c>
      <c r="G10802">
        <f>VLOOKUP(C10802,pizzas!A:D, 4,FALSE)</f>
        <v>12.75</v>
      </c>
      <c r="H10802" t="str">
        <f>VLOOKUP(E10802,pizza_types!A:C,2,FALSE)</f>
        <v>The Chicken Alfredo Pizza</v>
      </c>
      <c r="I10802" t="str">
        <f>VLOOKUP(E10802,pizza_types!A:D,4,FALSE)</f>
        <v>Chicken, Red Onions, Red Peppers, Mushrooms, Asiago Cheese, Alfredo Sauce</v>
      </c>
      <c r="J10802">
        <f t="shared" si="505"/>
        <v>12.75</v>
      </c>
      <c r="K10802" t="str">
        <f t="shared" si="506"/>
        <v>July</v>
      </c>
    </row>
    <row r="10803" spans="1:11" x14ac:dyDescent="0.3">
      <c r="A10803" s="4">
        <v>10802</v>
      </c>
      <c r="B10803" s="11">
        <f>VLOOKUP(A10803,orders!A:B, 2,FALSE)</f>
        <v>42186</v>
      </c>
      <c r="C10803" s="10" t="s">
        <v>45</v>
      </c>
      <c r="D10803" s="5">
        <v>1</v>
      </c>
      <c r="E10803" t="str">
        <f t="shared" si="504"/>
        <v>bbq_ckn</v>
      </c>
      <c r="F10803" t="str">
        <f>VLOOKUP(C10803,pizzas!A:D,3,FALSE)</f>
        <v>M</v>
      </c>
      <c r="G10803">
        <f>VLOOKUP(C10803,pizzas!A:D, 4,FALSE)</f>
        <v>16.75</v>
      </c>
      <c r="H10803" t="str">
        <f>VLOOKUP(E10803,pizza_types!A:C,2,FALSE)</f>
        <v>The Barbecue Chicken Pizza</v>
      </c>
      <c r="I10803" t="str">
        <f>VLOOKUP(E10803,pizza_types!A:D,4,FALSE)</f>
        <v>Barbecued Chicken, Red Peppers, Green Peppers, Tomatoes, Red Onions, Barbecue Sauce</v>
      </c>
      <c r="J10803">
        <f t="shared" si="505"/>
        <v>16.75</v>
      </c>
      <c r="K10803" t="str">
        <f t="shared" si="506"/>
        <v>July</v>
      </c>
    </row>
    <row r="10804" spans="1:11" x14ac:dyDescent="0.3">
      <c r="A10804" s="2">
        <v>10803</v>
      </c>
      <c r="B10804" s="11">
        <f>VLOOKUP(A10804,orders!A:B, 2,FALSE)</f>
        <v>42186</v>
      </c>
      <c r="C10804" s="9" t="s">
        <v>31</v>
      </c>
      <c r="D10804" s="3">
        <v>1</v>
      </c>
      <c r="E10804" t="str">
        <f t="shared" si="504"/>
        <v>big_meat</v>
      </c>
      <c r="F10804" t="str">
        <f>VLOOKUP(C10804,pizzas!A:D,3,FALSE)</f>
        <v>S</v>
      </c>
      <c r="G10804">
        <f>VLOOKUP(C10804,pizzas!A:D, 4,FALSE)</f>
        <v>12</v>
      </c>
      <c r="H10804" t="str">
        <f>VLOOKUP(E10804,pizza_types!A:C,2,FALSE)</f>
        <v>The Big Meat Pizza</v>
      </c>
      <c r="I10804" t="str">
        <f>VLOOKUP(E10804,pizza_types!A:D,4,FALSE)</f>
        <v>Bacon, Pepperoni, Italian Sausage, Chorizo Sausage</v>
      </c>
      <c r="J10804">
        <f t="shared" si="505"/>
        <v>12</v>
      </c>
      <c r="K10804" t="str">
        <f t="shared" si="506"/>
        <v>July</v>
      </c>
    </row>
    <row r="10805" spans="1:11" x14ac:dyDescent="0.3">
      <c r="A10805" s="4">
        <v>10804</v>
      </c>
      <c r="B10805" s="11">
        <f>VLOOKUP(A10805,orders!A:B, 2,FALSE)</f>
        <v>42186</v>
      </c>
      <c r="C10805" s="10" t="s">
        <v>93</v>
      </c>
      <c r="D10805" s="5">
        <v>1</v>
      </c>
      <c r="E10805" t="str">
        <f t="shared" si="504"/>
        <v>calabrese</v>
      </c>
      <c r="F10805" t="str">
        <f>VLOOKUP(C10805,pizzas!A:D,3,FALSE)</f>
        <v>L</v>
      </c>
      <c r="G10805">
        <f>VLOOKUP(C10805,pizzas!A:D, 4,FALSE)</f>
        <v>20.25</v>
      </c>
      <c r="H10805" t="str">
        <f>VLOOKUP(E10805,pizza_types!A:C,2,FALSE)</f>
        <v>The Calabrese Pizza</v>
      </c>
      <c r="I10805" t="str">
        <f>VLOOKUP(E10805,pizza_types!A:D,4,FALSE)</f>
        <v>‘Nduja Salami, Pancetta, Tomatoes, Red Onions, Friggitello Peppers, Garlic</v>
      </c>
      <c r="J10805">
        <f t="shared" si="505"/>
        <v>20.25</v>
      </c>
      <c r="K10805" t="str">
        <f t="shared" si="506"/>
        <v>July</v>
      </c>
    </row>
    <row r="10806" spans="1:11" x14ac:dyDescent="0.3">
      <c r="A10806" s="2">
        <v>10805</v>
      </c>
      <c r="B10806" s="11">
        <f>VLOOKUP(A10806,orders!A:B, 2,FALSE)</f>
        <v>42186</v>
      </c>
      <c r="C10806" s="9" t="s">
        <v>26</v>
      </c>
      <c r="D10806" s="3">
        <v>1</v>
      </c>
      <c r="E10806" t="str">
        <f t="shared" si="504"/>
        <v>cali_ckn</v>
      </c>
      <c r="F10806" t="str">
        <f>VLOOKUP(C10806,pizzas!A:D,3,FALSE)</f>
        <v>L</v>
      </c>
      <c r="G10806">
        <f>VLOOKUP(C10806,pizzas!A:D, 4,FALSE)</f>
        <v>20.75</v>
      </c>
      <c r="H10806" t="str">
        <f>VLOOKUP(E10806,pizza_types!A:C,2,FALSE)</f>
        <v>The California Chicken Pizza</v>
      </c>
      <c r="I10806" t="str">
        <f>VLOOKUP(E10806,pizza_types!A:D,4,FALSE)</f>
        <v>Chicken, Artichoke, Spinach, Garlic, Jalapeno Peppers, Fontina Cheese, Gouda Cheese</v>
      </c>
      <c r="J10806">
        <f t="shared" si="505"/>
        <v>20.75</v>
      </c>
      <c r="K10806" t="str">
        <f t="shared" si="506"/>
        <v>July</v>
      </c>
    </row>
    <row r="10807" spans="1:11" x14ac:dyDescent="0.3">
      <c r="A10807" s="4">
        <v>10806</v>
      </c>
      <c r="B10807" s="11">
        <f>VLOOKUP(A10807,orders!A:B, 2,FALSE)</f>
        <v>42186</v>
      </c>
      <c r="C10807" s="10" t="s">
        <v>27</v>
      </c>
      <c r="D10807" s="5">
        <v>1</v>
      </c>
      <c r="E10807" t="str">
        <f t="shared" si="504"/>
        <v>cali_ckn</v>
      </c>
      <c r="F10807" t="str">
        <f>VLOOKUP(C10807,pizzas!A:D,3,FALSE)</f>
        <v>M</v>
      </c>
      <c r="G10807">
        <f>VLOOKUP(C10807,pizzas!A:D, 4,FALSE)</f>
        <v>16.75</v>
      </c>
      <c r="H10807" t="str">
        <f>VLOOKUP(E10807,pizza_types!A:C,2,FALSE)</f>
        <v>The California Chicken Pizza</v>
      </c>
      <c r="I10807" t="str">
        <f>VLOOKUP(E10807,pizza_types!A:D,4,FALSE)</f>
        <v>Chicken, Artichoke, Spinach, Garlic, Jalapeno Peppers, Fontina Cheese, Gouda Cheese</v>
      </c>
      <c r="J10807">
        <f t="shared" si="505"/>
        <v>16.75</v>
      </c>
      <c r="K10807" t="str">
        <f t="shared" si="506"/>
        <v>July</v>
      </c>
    </row>
    <row r="10808" spans="1:11" x14ac:dyDescent="0.3">
      <c r="A10808" s="2">
        <v>10807</v>
      </c>
      <c r="B10808" s="11">
        <f>VLOOKUP(A10808,orders!A:B, 2,FALSE)</f>
        <v>42186</v>
      </c>
      <c r="C10808" s="9" t="s">
        <v>6</v>
      </c>
      <c r="D10808" s="3">
        <v>1</v>
      </c>
      <c r="E10808" t="str">
        <f t="shared" si="504"/>
        <v>five_cheese</v>
      </c>
      <c r="F10808" t="str">
        <f>VLOOKUP(C10808,pizzas!A:D,3,FALSE)</f>
        <v>L</v>
      </c>
      <c r="G10808">
        <f>VLOOKUP(C10808,pizzas!A:D, 4,FALSE)</f>
        <v>18.5</v>
      </c>
      <c r="H10808" t="str">
        <f>VLOOKUP(E10808,pizza_types!A:C,2,FALSE)</f>
        <v>The Five Cheese Pizza</v>
      </c>
      <c r="I10808" t="str">
        <f>VLOOKUP(E10808,pizza_types!A:D,4,FALSE)</f>
        <v>Mozzarella Cheese, Provolone Cheese, Smoked Gouda Cheese, Romano Cheese, Blue Cheese, Garlic</v>
      </c>
      <c r="J10808">
        <f t="shared" si="505"/>
        <v>18.5</v>
      </c>
      <c r="K10808" t="str">
        <f t="shared" si="506"/>
        <v>July</v>
      </c>
    </row>
    <row r="10809" spans="1:11" x14ac:dyDescent="0.3">
      <c r="A10809" s="4">
        <v>10808</v>
      </c>
      <c r="B10809" s="11">
        <f>VLOOKUP(A10809,orders!A:B, 2,FALSE)</f>
        <v>42186</v>
      </c>
      <c r="C10809" s="10" t="s">
        <v>33</v>
      </c>
      <c r="D10809" s="5">
        <v>1</v>
      </c>
      <c r="E10809" t="str">
        <f t="shared" si="504"/>
        <v>four_cheese</v>
      </c>
      <c r="F10809" t="str">
        <f>VLOOKUP(C10809,pizzas!A:D,3,FALSE)</f>
        <v>L</v>
      </c>
      <c r="G10809">
        <f>VLOOKUP(C10809,pizzas!A:D, 4,FALSE)</f>
        <v>17.95</v>
      </c>
      <c r="H10809" t="str">
        <f>VLOOKUP(E10809,pizza_types!A:C,2,FALSE)</f>
        <v>The Four Cheese Pizza</v>
      </c>
      <c r="I10809" t="str">
        <f>VLOOKUP(E10809,pizza_types!A:D,4,FALSE)</f>
        <v>Ricotta Cheese, Gorgonzola Piccante Cheese, Mozzarella Cheese, Parmigiano Reggiano Cheese, Garlic</v>
      </c>
      <c r="J10809">
        <f t="shared" si="505"/>
        <v>17.95</v>
      </c>
      <c r="K10809" t="str">
        <f t="shared" si="506"/>
        <v>July</v>
      </c>
    </row>
    <row r="10810" spans="1:11" x14ac:dyDescent="0.3">
      <c r="A10810" s="2">
        <v>10809</v>
      </c>
      <c r="B10810" s="11">
        <f>VLOOKUP(A10810,orders!A:B, 2,FALSE)</f>
        <v>42186</v>
      </c>
      <c r="C10810" s="9" t="s">
        <v>7</v>
      </c>
      <c r="D10810" s="3">
        <v>1</v>
      </c>
      <c r="E10810" t="str">
        <f t="shared" si="504"/>
        <v>ital_supr</v>
      </c>
      <c r="F10810" t="str">
        <f>VLOOKUP(C10810,pizzas!A:D,3,FALSE)</f>
        <v>L</v>
      </c>
      <c r="G10810">
        <f>VLOOKUP(C10810,pizzas!A:D, 4,FALSE)</f>
        <v>20.75</v>
      </c>
      <c r="H10810" t="str">
        <f>VLOOKUP(E10810,pizza_types!A:C,2,FALSE)</f>
        <v>The Italian Supreme Pizza</v>
      </c>
      <c r="I10810" t="str">
        <f>VLOOKUP(E10810,pizza_types!A:D,4,FALSE)</f>
        <v>Calabrese Salami, Capocollo, Tomatoes, Red Onions, Green Olives, Garlic</v>
      </c>
      <c r="J10810">
        <f t="shared" si="505"/>
        <v>20.75</v>
      </c>
      <c r="K10810" t="str">
        <f t="shared" si="506"/>
        <v>July</v>
      </c>
    </row>
    <row r="10811" spans="1:11" x14ac:dyDescent="0.3">
      <c r="A10811" s="4">
        <v>10810</v>
      </c>
      <c r="B10811" s="11">
        <f>VLOOKUP(A10811,orders!A:B, 2,FALSE)</f>
        <v>42186</v>
      </c>
      <c r="C10811" s="10" t="s">
        <v>10</v>
      </c>
      <c r="D10811" s="5">
        <v>1</v>
      </c>
      <c r="E10811" t="str">
        <f t="shared" si="504"/>
        <v>ital_supr</v>
      </c>
      <c r="F10811" t="str">
        <f>VLOOKUP(C10811,pizzas!A:D,3,FALSE)</f>
        <v>M</v>
      </c>
      <c r="G10811">
        <f>VLOOKUP(C10811,pizzas!A:D, 4,FALSE)</f>
        <v>16.5</v>
      </c>
      <c r="H10811" t="str">
        <f>VLOOKUP(E10811,pizza_types!A:C,2,FALSE)</f>
        <v>The Italian Supreme Pizza</v>
      </c>
      <c r="I10811" t="str">
        <f>VLOOKUP(E10811,pizza_types!A:D,4,FALSE)</f>
        <v>Calabrese Salami, Capocollo, Tomatoes, Red Onions, Green Olives, Garlic</v>
      </c>
      <c r="J10811">
        <f t="shared" si="505"/>
        <v>16.5</v>
      </c>
      <c r="K10811" t="str">
        <f t="shared" si="506"/>
        <v>July</v>
      </c>
    </row>
    <row r="10812" spans="1:11" x14ac:dyDescent="0.3">
      <c r="A10812" s="2">
        <v>10811</v>
      </c>
      <c r="B10812" s="11">
        <f>VLOOKUP(A10812,orders!A:B, 2,FALSE)</f>
        <v>42186</v>
      </c>
      <c r="C10812" s="9" t="s">
        <v>8</v>
      </c>
      <c r="D10812" s="3">
        <v>1</v>
      </c>
      <c r="E10812" t="str">
        <f t="shared" si="504"/>
        <v>mexicana</v>
      </c>
      <c r="F10812" t="str">
        <f>VLOOKUP(C10812,pizzas!A:D,3,FALSE)</f>
        <v>M</v>
      </c>
      <c r="G10812">
        <f>VLOOKUP(C10812,pizzas!A:D, 4,FALSE)</f>
        <v>16</v>
      </c>
      <c r="H10812" t="str">
        <f>VLOOKUP(E10812,pizza_types!A:C,2,FALSE)</f>
        <v>The Mexicana Pizza</v>
      </c>
      <c r="I10812" t="str">
        <f>VLOOKUP(E10812,pizza_types!A:D,4,FALSE)</f>
        <v>Tomatoes, Red Peppers, Jalapeno Peppers, Red Onions, Cilantro, Corn, Chipotle Sauce, Garlic</v>
      </c>
      <c r="J10812">
        <f t="shared" si="505"/>
        <v>16</v>
      </c>
      <c r="K10812" t="str">
        <f t="shared" si="506"/>
        <v>July</v>
      </c>
    </row>
    <row r="10813" spans="1:11" x14ac:dyDescent="0.3">
      <c r="A10813" s="4">
        <v>10812</v>
      </c>
      <c r="B10813" s="11">
        <f>VLOOKUP(A10813,orders!A:B, 2,FALSE)</f>
        <v>42186</v>
      </c>
      <c r="C10813" s="10" t="s">
        <v>51</v>
      </c>
      <c r="D10813" s="5">
        <v>1</v>
      </c>
      <c r="E10813" t="str">
        <f t="shared" si="504"/>
        <v>pepperoni</v>
      </c>
      <c r="F10813" t="str">
        <f>VLOOKUP(C10813,pizzas!A:D,3,FALSE)</f>
        <v>S</v>
      </c>
      <c r="G10813">
        <f>VLOOKUP(C10813,pizzas!A:D, 4,FALSE)</f>
        <v>9.75</v>
      </c>
      <c r="H10813" t="str">
        <f>VLOOKUP(E10813,pizza_types!A:C,2,FALSE)</f>
        <v>The Pepperoni Pizza</v>
      </c>
      <c r="I10813" t="str">
        <f>VLOOKUP(E10813,pizza_types!A:D,4,FALSE)</f>
        <v>Mozzarella Cheese, Pepperoni</v>
      </c>
      <c r="J10813">
        <f t="shared" si="505"/>
        <v>9.75</v>
      </c>
      <c r="K10813" t="str">
        <f t="shared" si="506"/>
        <v>July</v>
      </c>
    </row>
    <row r="10814" spans="1:11" x14ac:dyDescent="0.3">
      <c r="A10814" s="2">
        <v>10813</v>
      </c>
      <c r="B10814" s="11">
        <f>VLOOKUP(A10814,orders!A:B, 2,FALSE)</f>
        <v>42186</v>
      </c>
      <c r="C10814" s="9" t="s">
        <v>90</v>
      </c>
      <c r="D10814" s="3">
        <v>1</v>
      </c>
      <c r="E10814" t="str">
        <f t="shared" si="504"/>
        <v>the_greek</v>
      </c>
      <c r="F10814" t="str">
        <f>VLOOKUP(C10814,pizzas!A:D,3,FALSE)</f>
        <v>L</v>
      </c>
      <c r="G10814">
        <f>VLOOKUP(C10814,pizzas!A:D, 4,FALSE)</f>
        <v>20.5</v>
      </c>
      <c r="H10814" t="str">
        <f>VLOOKUP(E10814,pizza_types!A:C,2,FALSE)</f>
        <v>The Greek Pizza</v>
      </c>
      <c r="I10814" t="str">
        <f>VLOOKUP(E10814,pizza_types!A:D,4,FALSE)</f>
        <v>Kalamata Olives, Feta Cheese, Tomatoes, Garlic, Beef Chuck Roast, Red Onions</v>
      </c>
      <c r="J10814">
        <f t="shared" si="505"/>
        <v>20.5</v>
      </c>
      <c r="K10814" t="str">
        <f t="shared" si="506"/>
        <v>July</v>
      </c>
    </row>
    <row r="10815" spans="1:11" x14ac:dyDescent="0.3">
      <c r="A10815" s="4">
        <v>10814</v>
      </c>
      <c r="B10815" s="11">
        <f>VLOOKUP(A10815,orders!A:B, 2,FALSE)</f>
        <v>42186</v>
      </c>
      <c r="C10815" s="10" t="s">
        <v>31</v>
      </c>
      <c r="D10815" s="5">
        <v>2</v>
      </c>
      <c r="E10815" t="str">
        <f t="shared" si="504"/>
        <v>big_meat</v>
      </c>
      <c r="F10815" t="str">
        <f>VLOOKUP(C10815,pizzas!A:D,3,FALSE)</f>
        <v>S</v>
      </c>
      <c r="G10815">
        <f>VLOOKUP(C10815,pizzas!A:D, 4,FALSE)</f>
        <v>12</v>
      </c>
      <c r="H10815" t="str">
        <f>VLOOKUP(E10815,pizza_types!A:C,2,FALSE)</f>
        <v>The Big Meat Pizza</v>
      </c>
      <c r="I10815" t="str">
        <f>VLOOKUP(E10815,pizza_types!A:D,4,FALSE)</f>
        <v>Bacon, Pepperoni, Italian Sausage, Chorizo Sausage</v>
      </c>
      <c r="J10815">
        <f t="shared" si="505"/>
        <v>24</v>
      </c>
      <c r="K10815" t="str">
        <f t="shared" si="506"/>
        <v>July</v>
      </c>
    </row>
    <row r="10816" spans="1:11" x14ac:dyDescent="0.3">
      <c r="A10816" s="2">
        <v>10815</v>
      </c>
      <c r="B10816" s="11">
        <f>VLOOKUP(A10816,orders!A:B, 2,FALSE)</f>
        <v>42186</v>
      </c>
      <c r="C10816" s="9" t="s">
        <v>26</v>
      </c>
      <c r="D10816" s="3">
        <v>1</v>
      </c>
      <c r="E10816" t="str">
        <f t="shared" si="504"/>
        <v>cali_ckn</v>
      </c>
      <c r="F10816" t="str">
        <f>VLOOKUP(C10816,pizzas!A:D,3,FALSE)</f>
        <v>L</v>
      </c>
      <c r="G10816">
        <f>VLOOKUP(C10816,pizzas!A:D, 4,FALSE)</f>
        <v>20.75</v>
      </c>
      <c r="H10816" t="str">
        <f>VLOOKUP(E10816,pizza_types!A:C,2,FALSE)</f>
        <v>The California Chicken Pizza</v>
      </c>
      <c r="I10816" t="str">
        <f>VLOOKUP(E10816,pizza_types!A:D,4,FALSE)</f>
        <v>Chicken, Artichoke, Spinach, Garlic, Jalapeno Peppers, Fontina Cheese, Gouda Cheese</v>
      </c>
      <c r="J10816">
        <f t="shared" si="505"/>
        <v>20.75</v>
      </c>
      <c r="K10816" t="str">
        <f t="shared" si="506"/>
        <v>July</v>
      </c>
    </row>
    <row r="10817" spans="1:11" x14ac:dyDescent="0.3">
      <c r="A10817" s="4">
        <v>10816</v>
      </c>
      <c r="B10817" s="11">
        <f>VLOOKUP(A10817,orders!A:B, 2,FALSE)</f>
        <v>42186</v>
      </c>
      <c r="C10817" s="10" t="s">
        <v>40</v>
      </c>
      <c r="D10817" s="5">
        <v>1</v>
      </c>
      <c r="E10817" t="str">
        <f t="shared" si="504"/>
        <v>spinach_fet</v>
      </c>
      <c r="F10817" t="str">
        <f>VLOOKUP(C10817,pizzas!A:D,3,FALSE)</f>
        <v>L</v>
      </c>
      <c r="G10817">
        <f>VLOOKUP(C10817,pizzas!A:D, 4,FALSE)</f>
        <v>20.25</v>
      </c>
      <c r="H10817" t="str">
        <f>VLOOKUP(E10817,pizza_types!A:C,2,FALSE)</f>
        <v>The Spinach and Feta Pizza</v>
      </c>
      <c r="I10817" t="str">
        <f>VLOOKUP(E10817,pizza_types!A:D,4,FALSE)</f>
        <v>Spinach, Mushrooms, Red Onions, Feta Cheese, Garlic</v>
      </c>
      <c r="J10817">
        <f t="shared" si="505"/>
        <v>20.25</v>
      </c>
      <c r="K10817" t="str">
        <f t="shared" si="506"/>
        <v>July</v>
      </c>
    </row>
    <row r="10818" spans="1:11" x14ac:dyDescent="0.3">
      <c r="A10818" s="2">
        <v>10817</v>
      </c>
      <c r="B10818" s="11">
        <f>VLOOKUP(A10818,orders!A:B, 2,FALSE)</f>
        <v>42186</v>
      </c>
      <c r="C10818" s="9" t="s">
        <v>51</v>
      </c>
      <c r="D10818" s="3">
        <v>1</v>
      </c>
      <c r="E10818" t="str">
        <f t="shared" si="504"/>
        <v>pepperoni</v>
      </c>
      <c r="F10818" t="str">
        <f>VLOOKUP(C10818,pizzas!A:D,3,FALSE)</f>
        <v>S</v>
      </c>
      <c r="G10818">
        <f>VLOOKUP(C10818,pizzas!A:D, 4,FALSE)</f>
        <v>9.75</v>
      </c>
      <c r="H10818" t="str">
        <f>VLOOKUP(E10818,pizza_types!A:C,2,FALSE)</f>
        <v>The Pepperoni Pizza</v>
      </c>
      <c r="I10818" t="str">
        <f>VLOOKUP(E10818,pizza_types!A:D,4,FALSE)</f>
        <v>Mozzarella Cheese, Pepperoni</v>
      </c>
      <c r="J10818">
        <f t="shared" si="505"/>
        <v>9.75</v>
      </c>
      <c r="K10818" t="str">
        <f t="shared" si="506"/>
        <v>July</v>
      </c>
    </row>
    <row r="10819" spans="1:11" x14ac:dyDescent="0.3">
      <c r="A10819" s="4">
        <v>10818</v>
      </c>
      <c r="B10819" s="11">
        <f>VLOOKUP(A10819,orders!A:B, 2,FALSE)</f>
        <v>42186</v>
      </c>
      <c r="C10819" s="10" t="s">
        <v>37</v>
      </c>
      <c r="D10819" s="5">
        <v>1</v>
      </c>
      <c r="E10819" t="str">
        <f t="shared" ref="E10819:E10882" si="507">LEFT(C10819,FIND("@",SUBSTITUTE(C10819,"_","@",LEN(C10819)-LEN(SUBSTITUTE(C10819,"_",""))))-1)</f>
        <v>ital_veggie</v>
      </c>
      <c r="F10819" t="str">
        <f>VLOOKUP(C10819,pizzas!A:D,3,FALSE)</f>
        <v>S</v>
      </c>
      <c r="G10819">
        <f>VLOOKUP(C10819,pizzas!A:D, 4,FALSE)</f>
        <v>12.75</v>
      </c>
      <c r="H10819" t="str">
        <f>VLOOKUP(E10819,pizza_types!A:C,2,FALSE)</f>
        <v>The Italian Vegetables Pizza</v>
      </c>
      <c r="I10819" t="str">
        <f>VLOOKUP(E10819,pizza_types!A:D,4,FALSE)</f>
        <v>Eggplant, Artichokes, Tomatoes, Zucchini, Red Peppers, Garlic, Pesto Sauce</v>
      </c>
      <c r="J10819">
        <f t="shared" ref="J10819:J10882" si="508">D10819*G10819</f>
        <v>12.75</v>
      </c>
      <c r="K10819" t="str">
        <f t="shared" ref="K10819:K10882" si="509">TEXT(B10819,"mmmm")</f>
        <v>July</v>
      </c>
    </row>
    <row r="10820" spans="1:11" x14ac:dyDescent="0.3">
      <c r="A10820" s="2">
        <v>10819</v>
      </c>
      <c r="B10820" s="11">
        <f>VLOOKUP(A10820,orders!A:B, 2,FALSE)</f>
        <v>42186</v>
      </c>
      <c r="C10820" s="9" t="s">
        <v>71</v>
      </c>
      <c r="D10820" s="3">
        <v>1</v>
      </c>
      <c r="E10820" t="str">
        <f t="shared" si="507"/>
        <v>sicilian</v>
      </c>
      <c r="F10820" t="str">
        <f>VLOOKUP(C10820,pizzas!A:D,3,FALSE)</f>
        <v>S</v>
      </c>
      <c r="G10820">
        <f>VLOOKUP(C10820,pizzas!A:D, 4,FALSE)</f>
        <v>12.25</v>
      </c>
      <c r="H10820" t="str">
        <f>VLOOKUP(E10820,pizza_types!A:C,2,FALSE)</f>
        <v>The Sicilian Pizza</v>
      </c>
      <c r="I10820" t="str">
        <f>VLOOKUP(E10820,pizza_types!A:D,4,FALSE)</f>
        <v>Coarse Sicilian Salami, Tomatoes, Green Olives, Luganega Sausage, Onions, Garlic</v>
      </c>
      <c r="J10820">
        <f t="shared" si="508"/>
        <v>12.25</v>
      </c>
      <c r="K10820" t="str">
        <f t="shared" si="509"/>
        <v>July</v>
      </c>
    </row>
    <row r="10821" spans="1:11" x14ac:dyDescent="0.3">
      <c r="A10821" s="4">
        <v>10820</v>
      </c>
      <c r="B10821" s="11">
        <f>VLOOKUP(A10821,orders!A:B, 2,FALSE)</f>
        <v>42186</v>
      </c>
      <c r="C10821" s="10" t="s">
        <v>14</v>
      </c>
      <c r="D10821" s="5">
        <v>1</v>
      </c>
      <c r="E10821" t="str">
        <f t="shared" si="507"/>
        <v>spinach_supr</v>
      </c>
      <c r="F10821" t="str">
        <f>VLOOKUP(C10821,pizzas!A:D,3,FALSE)</f>
        <v>S</v>
      </c>
      <c r="G10821">
        <f>VLOOKUP(C10821,pizzas!A:D, 4,FALSE)</f>
        <v>12.5</v>
      </c>
      <c r="H10821" t="str">
        <f>VLOOKUP(E10821,pizza_types!A:C,2,FALSE)</f>
        <v>The Spinach Supreme Pizza</v>
      </c>
      <c r="I10821" t="str">
        <f>VLOOKUP(E10821,pizza_types!A:D,4,FALSE)</f>
        <v>Spinach, Red Onions, Pepperoni, Tomatoes, Artichokes, Kalamata Olives, Garlic, Asiago Cheese</v>
      </c>
      <c r="J10821">
        <f t="shared" si="508"/>
        <v>12.5</v>
      </c>
      <c r="K10821" t="str">
        <f t="shared" si="509"/>
        <v>July</v>
      </c>
    </row>
    <row r="10822" spans="1:11" x14ac:dyDescent="0.3">
      <c r="A10822" s="2">
        <v>10821</v>
      </c>
      <c r="B10822" s="11">
        <f>VLOOKUP(A10822,orders!A:B, 2,FALSE)</f>
        <v>42186</v>
      </c>
      <c r="C10822" s="9" t="s">
        <v>60</v>
      </c>
      <c r="D10822" s="3">
        <v>1</v>
      </c>
      <c r="E10822" t="str">
        <f t="shared" si="507"/>
        <v>thai_ckn</v>
      </c>
      <c r="F10822" t="str">
        <f>VLOOKUP(C10822,pizzas!A:D,3,FALSE)</f>
        <v>M</v>
      </c>
      <c r="G10822">
        <f>VLOOKUP(C10822,pizzas!A:D, 4,FALSE)</f>
        <v>16.75</v>
      </c>
      <c r="H10822" t="str">
        <f>VLOOKUP(E10822,pizza_types!A:C,2,FALSE)</f>
        <v>The Thai Chicken Pizza</v>
      </c>
      <c r="I10822" t="str">
        <f>VLOOKUP(E10822,pizza_types!A:D,4,FALSE)</f>
        <v>Chicken, Pineapple, Tomatoes, Red Peppers, Thai Sweet Chilli Sauce</v>
      </c>
      <c r="J10822">
        <f t="shared" si="508"/>
        <v>16.75</v>
      </c>
      <c r="K10822" t="str">
        <f t="shared" si="509"/>
        <v>July</v>
      </c>
    </row>
    <row r="10823" spans="1:11" x14ac:dyDescent="0.3">
      <c r="A10823" s="4">
        <v>10822</v>
      </c>
      <c r="B10823" s="11">
        <f>VLOOKUP(A10823,orders!A:B, 2,FALSE)</f>
        <v>42186</v>
      </c>
      <c r="C10823" s="10" t="s">
        <v>76</v>
      </c>
      <c r="D10823" s="5">
        <v>1</v>
      </c>
      <c r="E10823" t="str">
        <f t="shared" si="507"/>
        <v>veggie_veg</v>
      </c>
      <c r="F10823" t="str">
        <f>VLOOKUP(C10823,pizzas!A:D,3,FALSE)</f>
        <v>M</v>
      </c>
      <c r="G10823">
        <f>VLOOKUP(C10823,pizzas!A:D, 4,FALSE)</f>
        <v>16</v>
      </c>
      <c r="H10823" t="str">
        <f>VLOOKUP(E10823,pizza_types!A:C,2,FALSE)</f>
        <v>The Vegetables + Vegetables Pizza</v>
      </c>
      <c r="I10823" t="str">
        <f>VLOOKUP(E10823,pizza_types!A:D,4,FALSE)</f>
        <v>Mushrooms, Tomatoes, Red Peppers, Green Peppers, Red Onions, Zucchini, Spinach, Garlic</v>
      </c>
      <c r="J10823">
        <f t="shared" si="508"/>
        <v>16</v>
      </c>
      <c r="K10823" t="str">
        <f t="shared" si="509"/>
        <v>July</v>
      </c>
    </row>
    <row r="10824" spans="1:11" x14ac:dyDescent="0.3">
      <c r="A10824" s="2">
        <v>10823</v>
      </c>
      <c r="B10824" s="11">
        <f>VLOOKUP(A10824,orders!A:B, 2,FALSE)</f>
        <v>42186</v>
      </c>
      <c r="C10824" s="9" t="s">
        <v>55</v>
      </c>
      <c r="D10824" s="3">
        <v>1</v>
      </c>
      <c r="E10824" t="str">
        <f t="shared" si="507"/>
        <v>hawaiian</v>
      </c>
      <c r="F10824" t="str">
        <f>VLOOKUP(C10824,pizzas!A:D,3,FALSE)</f>
        <v>S</v>
      </c>
      <c r="G10824">
        <f>VLOOKUP(C10824,pizzas!A:D, 4,FALSE)</f>
        <v>10.5</v>
      </c>
      <c r="H10824" t="str">
        <f>VLOOKUP(E10824,pizza_types!A:C,2,FALSE)</f>
        <v>The Hawaiian Pizza</v>
      </c>
      <c r="I10824" t="str">
        <f>VLOOKUP(E10824,pizza_types!A:D,4,FALSE)</f>
        <v>Sliced Ham, Pineapple, Mozzarella Cheese</v>
      </c>
      <c r="J10824">
        <f t="shared" si="508"/>
        <v>10.5</v>
      </c>
      <c r="K10824" t="str">
        <f t="shared" si="509"/>
        <v>July</v>
      </c>
    </row>
    <row r="10825" spans="1:11" x14ac:dyDescent="0.3">
      <c r="A10825" s="4">
        <v>10824</v>
      </c>
      <c r="B10825" s="11">
        <f>VLOOKUP(A10825,orders!A:B, 2,FALSE)</f>
        <v>42186</v>
      </c>
      <c r="C10825" s="10" t="s">
        <v>31</v>
      </c>
      <c r="D10825" s="5">
        <v>1</v>
      </c>
      <c r="E10825" t="str">
        <f t="shared" si="507"/>
        <v>big_meat</v>
      </c>
      <c r="F10825" t="str">
        <f>VLOOKUP(C10825,pizzas!A:D,3,FALSE)</f>
        <v>S</v>
      </c>
      <c r="G10825">
        <f>VLOOKUP(C10825,pizzas!A:D, 4,FALSE)</f>
        <v>12</v>
      </c>
      <c r="H10825" t="str">
        <f>VLOOKUP(E10825,pizza_types!A:C,2,FALSE)</f>
        <v>The Big Meat Pizza</v>
      </c>
      <c r="I10825" t="str">
        <f>VLOOKUP(E10825,pizza_types!A:D,4,FALSE)</f>
        <v>Bacon, Pepperoni, Italian Sausage, Chorizo Sausage</v>
      </c>
      <c r="J10825">
        <f t="shared" si="508"/>
        <v>12</v>
      </c>
      <c r="K10825" t="str">
        <f t="shared" si="509"/>
        <v>July</v>
      </c>
    </row>
    <row r="10826" spans="1:11" x14ac:dyDescent="0.3">
      <c r="A10826" s="2">
        <v>10825</v>
      </c>
      <c r="B10826" s="11">
        <f>VLOOKUP(A10826,orders!A:B, 2,FALSE)</f>
        <v>42186</v>
      </c>
      <c r="C10826" s="9" t="s">
        <v>86</v>
      </c>
      <c r="D10826" s="3">
        <v>1</v>
      </c>
      <c r="E10826" t="str">
        <f t="shared" si="507"/>
        <v>spin_pesto</v>
      </c>
      <c r="F10826" t="str">
        <f>VLOOKUP(C10826,pizzas!A:D,3,FALSE)</f>
        <v>M</v>
      </c>
      <c r="G10826">
        <f>VLOOKUP(C10826,pizzas!A:D, 4,FALSE)</f>
        <v>16.5</v>
      </c>
      <c r="H10826" t="str">
        <f>VLOOKUP(E10826,pizza_types!A:C,2,FALSE)</f>
        <v>The Spinach Pesto Pizza</v>
      </c>
      <c r="I10826" t="str">
        <f>VLOOKUP(E10826,pizza_types!A:D,4,FALSE)</f>
        <v>Spinach, Artichokes, Tomatoes, Sun-dried Tomatoes, Garlic, Pesto Sauce</v>
      </c>
      <c r="J10826">
        <f t="shared" si="508"/>
        <v>16.5</v>
      </c>
      <c r="K10826" t="str">
        <f t="shared" si="509"/>
        <v>July</v>
      </c>
    </row>
    <row r="10827" spans="1:11" x14ac:dyDescent="0.3">
      <c r="A10827" s="4">
        <v>10826</v>
      </c>
      <c r="B10827" s="11">
        <f>VLOOKUP(A10827,orders!A:B, 2,FALSE)</f>
        <v>42186</v>
      </c>
      <c r="C10827" s="10" t="s">
        <v>21</v>
      </c>
      <c r="D10827" s="5">
        <v>1</v>
      </c>
      <c r="E10827" t="str">
        <f t="shared" si="507"/>
        <v>spin_pesto</v>
      </c>
      <c r="F10827" t="str">
        <f>VLOOKUP(C10827,pizzas!A:D,3,FALSE)</f>
        <v>L</v>
      </c>
      <c r="G10827">
        <f>VLOOKUP(C10827,pizzas!A:D, 4,FALSE)</f>
        <v>20.75</v>
      </c>
      <c r="H10827" t="str">
        <f>VLOOKUP(E10827,pizza_types!A:C,2,FALSE)</f>
        <v>The Spinach Pesto Pizza</v>
      </c>
      <c r="I10827" t="str">
        <f>VLOOKUP(E10827,pizza_types!A:D,4,FALSE)</f>
        <v>Spinach, Artichokes, Tomatoes, Sun-dried Tomatoes, Garlic, Pesto Sauce</v>
      </c>
      <c r="J10827">
        <f t="shared" si="508"/>
        <v>20.75</v>
      </c>
      <c r="K10827" t="str">
        <f t="shared" si="509"/>
        <v>July</v>
      </c>
    </row>
    <row r="10828" spans="1:11" x14ac:dyDescent="0.3">
      <c r="A10828" s="2">
        <v>10827</v>
      </c>
      <c r="B10828" s="11">
        <f>VLOOKUP(A10828,orders!A:B, 2,FALSE)</f>
        <v>42186</v>
      </c>
      <c r="C10828" s="9" t="s">
        <v>26</v>
      </c>
      <c r="D10828" s="3">
        <v>1</v>
      </c>
      <c r="E10828" t="str">
        <f t="shared" si="507"/>
        <v>cali_ckn</v>
      </c>
      <c r="F10828" t="str">
        <f>VLOOKUP(C10828,pizzas!A:D,3,FALSE)</f>
        <v>L</v>
      </c>
      <c r="G10828">
        <f>VLOOKUP(C10828,pizzas!A:D, 4,FALSE)</f>
        <v>20.75</v>
      </c>
      <c r="H10828" t="str">
        <f>VLOOKUP(E10828,pizza_types!A:C,2,FALSE)</f>
        <v>The California Chicken Pizza</v>
      </c>
      <c r="I10828" t="str">
        <f>VLOOKUP(E10828,pizza_types!A:D,4,FALSE)</f>
        <v>Chicken, Artichoke, Spinach, Garlic, Jalapeno Peppers, Fontina Cheese, Gouda Cheese</v>
      </c>
      <c r="J10828">
        <f t="shared" si="508"/>
        <v>20.75</v>
      </c>
      <c r="K10828" t="str">
        <f t="shared" si="509"/>
        <v>July</v>
      </c>
    </row>
    <row r="10829" spans="1:11" x14ac:dyDescent="0.3">
      <c r="A10829" s="4">
        <v>10828</v>
      </c>
      <c r="B10829" s="11">
        <f>VLOOKUP(A10829,orders!A:B, 2,FALSE)</f>
        <v>42186</v>
      </c>
      <c r="C10829" s="10" t="s">
        <v>81</v>
      </c>
      <c r="D10829" s="5">
        <v>1</v>
      </c>
      <c r="E10829" t="str">
        <f t="shared" si="507"/>
        <v>ital_veggie</v>
      </c>
      <c r="F10829" t="str">
        <f>VLOOKUP(C10829,pizzas!A:D,3,FALSE)</f>
        <v>M</v>
      </c>
      <c r="G10829">
        <f>VLOOKUP(C10829,pizzas!A:D, 4,FALSE)</f>
        <v>16.75</v>
      </c>
      <c r="H10829" t="str">
        <f>VLOOKUP(E10829,pizza_types!A:C,2,FALSE)</f>
        <v>The Italian Vegetables Pizza</v>
      </c>
      <c r="I10829" t="str">
        <f>VLOOKUP(E10829,pizza_types!A:D,4,FALSE)</f>
        <v>Eggplant, Artichokes, Tomatoes, Zucchini, Red Peppers, Garlic, Pesto Sauce</v>
      </c>
      <c r="J10829">
        <f t="shared" si="508"/>
        <v>16.75</v>
      </c>
      <c r="K10829" t="str">
        <f t="shared" si="509"/>
        <v>July</v>
      </c>
    </row>
    <row r="10830" spans="1:11" x14ac:dyDescent="0.3">
      <c r="A10830" s="2">
        <v>10829</v>
      </c>
      <c r="B10830" s="11">
        <f>VLOOKUP(A10830,orders!A:B, 2,FALSE)</f>
        <v>42186</v>
      </c>
      <c r="C10830" s="9" t="s">
        <v>65</v>
      </c>
      <c r="D10830" s="3">
        <v>1</v>
      </c>
      <c r="E10830" t="str">
        <f t="shared" si="507"/>
        <v>pep_msh_pep</v>
      </c>
      <c r="F10830" t="str">
        <f>VLOOKUP(C10830,pizzas!A:D,3,FALSE)</f>
        <v>S</v>
      </c>
      <c r="G10830">
        <f>VLOOKUP(C10830,pizzas!A:D, 4,FALSE)</f>
        <v>11</v>
      </c>
      <c r="H10830" t="str">
        <f>VLOOKUP(E10830,pizza_types!A:C,2,FALSE)</f>
        <v>The Pepperoni, Mushroom, and Peppers Pizza</v>
      </c>
      <c r="I10830" t="str">
        <f>VLOOKUP(E10830,pizza_types!A:D,4,FALSE)</f>
        <v>Pepperoni, Mushrooms, Green Peppers</v>
      </c>
      <c r="J10830">
        <f t="shared" si="508"/>
        <v>11</v>
      </c>
      <c r="K10830" t="str">
        <f t="shared" si="509"/>
        <v>July</v>
      </c>
    </row>
    <row r="10831" spans="1:11" x14ac:dyDescent="0.3">
      <c r="A10831" s="4">
        <v>10830</v>
      </c>
      <c r="B10831" s="11">
        <f>VLOOKUP(A10831,orders!A:B, 2,FALSE)</f>
        <v>42186</v>
      </c>
      <c r="C10831" s="10" t="s">
        <v>69</v>
      </c>
      <c r="D10831" s="5">
        <v>1</v>
      </c>
      <c r="E10831" t="str">
        <f t="shared" si="507"/>
        <v>southw_ckn</v>
      </c>
      <c r="F10831" t="str">
        <f>VLOOKUP(C10831,pizzas!A:D,3,FALSE)</f>
        <v>M</v>
      </c>
      <c r="G10831">
        <f>VLOOKUP(C10831,pizzas!A:D, 4,FALSE)</f>
        <v>16.75</v>
      </c>
      <c r="H10831" t="str">
        <f>VLOOKUP(E10831,pizza_types!A:C,2,FALSE)</f>
        <v>The Southwest Chicken Pizza</v>
      </c>
      <c r="I10831" t="str">
        <f>VLOOKUP(E10831,pizza_types!A:D,4,FALSE)</f>
        <v>Chicken, Tomatoes, Red Peppers, Red Onions, Jalapeno Peppers, Corn, Cilantro, Chipotle Sauce</v>
      </c>
      <c r="J10831">
        <f t="shared" si="508"/>
        <v>16.75</v>
      </c>
      <c r="K10831" t="str">
        <f t="shared" si="509"/>
        <v>July</v>
      </c>
    </row>
    <row r="10832" spans="1:11" x14ac:dyDescent="0.3">
      <c r="A10832" s="2">
        <v>10831</v>
      </c>
      <c r="B10832" s="11">
        <f>VLOOKUP(A10832,orders!A:B, 2,FALSE)</f>
        <v>42186</v>
      </c>
      <c r="C10832" s="9" t="s">
        <v>7</v>
      </c>
      <c r="D10832" s="3">
        <v>1</v>
      </c>
      <c r="E10832" t="str">
        <f t="shared" si="507"/>
        <v>ital_supr</v>
      </c>
      <c r="F10832" t="str">
        <f>VLOOKUP(C10832,pizzas!A:D,3,FALSE)</f>
        <v>L</v>
      </c>
      <c r="G10832">
        <f>VLOOKUP(C10832,pizzas!A:D, 4,FALSE)</f>
        <v>20.75</v>
      </c>
      <c r="H10832" t="str">
        <f>VLOOKUP(E10832,pizza_types!A:C,2,FALSE)</f>
        <v>The Italian Supreme Pizza</v>
      </c>
      <c r="I10832" t="str">
        <f>VLOOKUP(E10832,pizza_types!A:D,4,FALSE)</f>
        <v>Calabrese Salami, Capocollo, Tomatoes, Red Onions, Green Olives, Garlic</v>
      </c>
      <c r="J10832">
        <f t="shared" si="508"/>
        <v>20.75</v>
      </c>
      <c r="K10832" t="str">
        <f t="shared" si="509"/>
        <v>July</v>
      </c>
    </row>
    <row r="10833" spans="1:11" x14ac:dyDescent="0.3">
      <c r="A10833" s="4">
        <v>10832</v>
      </c>
      <c r="B10833" s="11">
        <f>VLOOKUP(A10833,orders!A:B, 2,FALSE)</f>
        <v>42186</v>
      </c>
      <c r="C10833" s="10" t="s">
        <v>9</v>
      </c>
      <c r="D10833" s="5">
        <v>1</v>
      </c>
      <c r="E10833" t="str">
        <f t="shared" si="507"/>
        <v>thai_ckn</v>
      </c>
      <c r="F10833" t="str">
        <f>VLOOKUP(C10833,pizzas!A:D,3,FALSE)</f>
        <v>L</v>
      </c>
      <c r="G10833">
        <f>VLOOKUP(C10833,pizzas!A:D, 4,FALSE)</f>
        <v>20.75</v>
      </c>
      <c r="H10833" t="str">
        <f>VLOOKUP(E10833,pizza_types!A:C,2,FALSE)</f>
        <v>The Thai Chicken Pizza</v>
      </c>
      <c r="I10833" t="str">
        <f>VLOOKUP(E10833,pizza_types!A:D,4,FALSE)</f>
        <v>Chicken, Pineapple, Tomatoes, Red Peppers, Thai Sweet Chilli Sauce</v>
      </c>
      <c r="J10833">
        <f t="shared" si="508"/>
        <v>20.75</v>
      </c>
      <c r="K10833" t="str">
        <f t="shared" si="509"/>
        <v>July</v>
      </c>
    </row>
    <row r="10834" spans="1:11" x14ac:dyDescent="0.3">
      <c r="A10834" s="2">
        <v>10833</v>
      </c>
      <c r="B10834" s="11">
        <f>VLOOKUP(A10834,orders!A:B, 2,FALSE)</f>
        <v>42186</v>
      </c>
      <c r="C10834" s="9" t="s">
        <v>77</v>
      </c>
      <c r="D10834" s="3">
        <v>1</v>
      </c>
      <c r="E10834" t="str">
        <f t="shared" si="507"/>
        <v>the_greek</v>
      </c>
      <c r="F10834" t="str">
        <f>VLOOKUP(C10834,pizzas!A:D,3,FALSE)</f>
        <v>M</v>
      </c>
      <c r="G10834">
        <f>VLOOKUP(C10834,pizzas!A:D, 4,FALSE)</f>
        <v>16</v>
      </c>
      <c r="H10834" t="str">
        <f>VLOOKUP(E10834,pizza_types!A:C,2,FALSE)</f>
        <v>The Greek Pizza</v>
      </c>
      <c r="I10834" t="str">
        <f>VLOOKUP(E10834,pizza_types!A:D,4,FALSE)</f>
        <v>Kalamata Olives, Feta Cheese, Tomatoes, Garlic, Beef Chuck Roast, Red Onions</v>
      </c>
      <c r="J10834">
        <f t="shared" si="508"/>
        <v>16</v>
      </c>
      <c r="K10834" t="str">
        <f t="shared" si="509"/>
        <v>July</v>
      </c>
    </row>
    <row r="10835" spans="1:11" x14ac:dyDescent="0.3">
      <c r="A10835" s="4">
        <v>10834</v>
      </c>
      <c r="B10835" s="11">
        <f>VLOOKUP(A10835,orders!A:B, 2,FALSE)</f>
        <v>42186</v>
      </c>
      <c r="C10835" s="10" t="s">
        <v>13</v>
      </c>
      <c r="D10835" s="5">
        <v>1</v>
      </c>
      <c r="E10835" t="str">
        <f t="shared" si="507"/>
        <v>the_greek</v>
      </c>
      <c r="F10835" t="str">
        <f>VLOOKUP(C10835,pizzas!A:D,3,FALSE)</f>
        <v>S</v>
      </c>
      <c r="G10835">
        <f>VLOOKUP(C10835,pizzas!A:D, 4,FALSE)</f>
        <v>12</v>
      </c>
      <c r="H10835" t="str">
        <f>VLOOKUP(E10835,pizza_types!A:C,2,FALSE)</f>
        <v>The Greek Pizza</v>
      </c>
      <c r="I10835" t="str">
        <f>VLOOKUP(E10835,pizza_types!A:D,4,FALSE)</f>
        <v>Kalamata Olives, Feta Cheese, Tomatoes, Garlic, Beef Chuck Roast, Red Onions</v>
      </c>
      <c r="J10835">
        <f t="shared" si="508"/>
        <v>12</v>
      </c>
      <c r="K10835" t="str">
        <f t="shared" si="509"/>
        <v>July</v>
      </c>
    </row>
    <row r="10836" spans="1:11" x14ac:dyDescent="0.3">
      <c r="A10836" s="2">
        <v>10835</v>
      </c>
      <c r="B10836" s="11">
        <f>VLOOKUP(A10836,orders!A:B, 2,FALSE)</f>
        <v>42186</v>
      </c>
      <c r="C10836" s="9" t="s">
        <v>61</v>
      </c>
      <c r="D10836" s="3">
        <v>1</v>
      </c>
      <c r="E10836" t="str">
        <f t="shared" si="507"/>
        <v>classic_dlx</v>
      </c>
      <c r="F10836" t="str">
        <f>VLOOKUP(C10836,pizzas!A:D,3,FALSE)</f>
        <v>L</v>
      </c>
      <c r="G10836">
        <f>VLOOKUP(C10836,pizzas!A:D, 4,FALSE)</f>
        <v>20.5</v>
      </c>
      <c r="H10836" t="str">
        <f>VLOOKUP(E10836,pizza_types!A:C,2,FALSE)</f>
        <v>The Classic Deluxe Pizza</v>
      </c>
      <c r="I10836" t="str">
        <f>VLOOKUP(E10836,pizza_types!A:D,4,FALSE)</f>
        <v>Pepperoni, Mushrooms, Red Onions, Red Peppers, Bacon</v>
      </c>
      <c r="J10836">
        <f t="shared" si="508"/>
        <v>20.5</v>
      </c>
      <c r="K10836" t="str">
        <f t="shared" si="509"/>
        <v>July</v>
      </c>
    </row>
    <row r="10837" spans="1:11" x14ac:dyDescent="0.3">
      <c r="A10837" s="4">
        <v>10836</v>
      </c>
      <c r="B10837" s="11">
        <f>VLOOKUP(A10837,orders!A:B, 2,FALSE)</f>
        <v>42186</v>
      </c>
      <c r="C10837" s="10" t="s">
        <v>16</v>
      </c>
      <c r="D10837" s="5">
        <v>1</v>
      </c>
      <c r="E10837" t="str">
        <f t="shared" si="507"/>
        <v>green_garden</v>
      </c>
      <c r="F10837" t="str">
        <f>VLOOKUP(C10837,pizzas!A:D,3,FALSE)</f>
        <v>S</v>
      </c>
      <c r="G10837">
        <f>VLOOKUP(C10837,pizzas!A:D, 4,FALSE)</f>
        <v>12</v>
      </c>
      <c r="H10837" t="str">
        <f>VLOOKUP(E10837,pizza_types!A:C,2,FALSE)</f>
        <v>The Green Garden Pizza</v>
      </c>
      <c r="I10837" t="str">
        <f>VLOOKUP(E10837,pizza_types!A:D,4,FALSE)</f>
        <v>Spinach, Mushrooms, Tomatoes, Green Olives, Feta Cheese</v>
      </c>
      <c r="J10837">
        <f t="shared" si="508"/>
        <v>12</v>
      </c>
      <c r="K10837" t="str">
        <f t="shared" si="509"/>
        <v>July</v>
      </c>
    </row>
    <row r="10838" spans="1:11" x14ac:dyDescent="0.3">
      <c r="A10838" s="2">
        <v>10837</v>
      </c>
      <c r="B10838" s="11">
        <f>VLOOKUP(A10838,orders!A:B, 2,FALSE)</f>
        <v>42186</v>
      </c>
      <c r="C10838" s="9" t="s">
        <v>64</v>
      </c>
      <c r="D10838" s="3">
        <v>1</v>
      </c>
      <c r="E10838" t="str">
        <f t="shared" si="507"/>
        <v>hawaiian</v>
      </c>
      <c r="F10838" t="str">
        <f>VLOOKUP(C10838,pizzas!A:D,3,FALSE)</f>
        <v>L</v>
      </c>
      <c r="G10838">
        <f>VLOOKUP(C10838,pizzas!A:D, 4,FALSE)</f>
        <v>16.5</v>
      </c>
      <c r="H10838" t="str">
        <f>VLOOKUP(E10838,pizza_types!A:C,2,FALSE)</f>
        <v>The Hawaiian Pizza</v>
      </c>
      <c r="I10838" t="str">
        <f>VLOOKUP(E10838,pizza_types!A:D,4,FALSE)</f>
        <v>Sliced Ham, Pineapple, Mozzarella Cheese</v>
      </c>
      <c r="J10838">
        <f t="shared" si="508"/>
        <v>16.5</v>
      </c>
      <c r="K10838" t="str">
        <f t="shared" si="509"/>
        <v>July</v>
      </c>
    </row>
    <row r="10839" spans="1:11" x14ac:dyDescent="0.3">
      <c r="A10839" s="4">
        <v>10838</v>
      </c>
      <c r="B10839" s="11">
        <f>VLOOKUP(A10839,orders!A:B, 2,FALSE)</f>
        <v>42186</v>
      </c>
      <c r="C10839" s="10" t="s">
        <v>71</v>
      </c>
      <c r="D10839" s="5">
        <v>1</v>
      </c>
      <c r="E10839" t="str">
        <f t="shared" si="507"/>
        <v>sicilian</v>
      </c>
      <c r="F10839" t="str">
        <f>VLOOKUP(C10839,pizzas!A:D,3,FALSE)</f>
        <v>S</v>
      </c>
      <c r="G10839">
        <f>VLOOKUP(C10839,pizzas!A:D, 4,FALSE)</f>
        <v>12.25</v>
      </c>
      <c r="H10839" t="str">
        <f>VLOOKUP(E10839,pizza_types!A:C,2,FALSE)</f>
        <v>The Sicilian Pizza</v>
      </c>
      <c r="I10839" t="str">
        <f>VLOOKUP(E10839,pizza_types!A:D,4,FALSE)</f>
        <v>Coarse Sicilian Salami, Tomatoes, Green Olives, Luganega Sausage, Onions, Garlic</v>
      </c>
      <c r="J10839">
        <f t="shared" si="508"/>
        <v>12.25</v>
      </c>
      <c r="K10839" t="str">
        <f t="shared" si="509"/>
        <v>July</v>
      </c>
    </row>
    <row r="10840" spans="1:11" x14ac:dyDescent="0.3">
      <c r="A10840" s="2">
        <v>10839</v>
      </c>
      <c r="B10840" s="11">
        <f>VLOOKUP(A10840,orders!A:B, 2,FALSE)</f>
        <v>42186</v>
      </c>
      <c r="C10840" s="9" t="s">
        <v>92</v>
      </c>
      <c r="D10840" s="3">
        <v>1</v>
      </c>
      <c r="E10840" t="str">
        <f t="shared" si="507"/>
        <v>soppressata</v>
      </c>
      <c r="F10840" t="str">
        <f>VLOOKUP(C10840,pizzas!A:D,3,FALSE)</f>
        <v>S</v>
      </c>
      <c r="G10840">
        <f>VLOOKUP(C10840,pizzas!A:D, 4,FALSE)</f>
        <v>12.5</v>
      </c>
      <c r="H10840" t="str">
        <f>VLOOKUP(E10840,pizza_types!A:C,2,FALSE)</f>
        <v>The Soppressata Pizza</v>
      </c>
      <c r="I10840" t="str">
        <f>VLOOKUP(E10840,pizza_types!A:D,4,FALSE)</f>
        <v>Soppressata Salami, Fontina Cheese, Mozzarella Cheese, Mushrooms, Garlic</v>
      </c>
      <c r="J10840">
        <f t="shared" si="508"/>
        <v>12.5</v>
      </c>
      <c r="K10840" t="str">
        <f t="shared" si="509"/>
        <v>July</v>
      </c>
    </row>
    <row r="10841" spans="1:11" x14ac:dyDescent="0.3">
      <c r="A10841" s="4">
        <v>10840</v>
      </c>
      <c r="B10841" s="11">
        <f>VLOOKUP(A10841,orders!A:B, 2,FALSE)</f>
        <v>42186</v>
      </c>
      <c r="C10841" s="10" t="s">
        <v>20</v>
      </c>
      <c r="D10841" s="5">
        <v>1</v>
      </c>
      <c r="E10841" t="str">
        <f t="shared" si="507"/>
        <v>spicy_ital</v>
      </c>
      <c r="F10841" t="str">
        <f>VLOOKUP(C10841,pizzas!A:D,3,FALSE)</f>
        <v>L</v>
      </c>
      <c r="G10841">
        <f>VLOOKUP(C10841,pizzas!A:D, 4,FALSE)</f>
        <v>20.75</v>
      </c>
      <c r="H10841" t="str">
        <f>VLOOKUP(E10841,pizza_types!A:C,2,FALSE)</f>
        <v>The Spicy Italian Pizza</v>
      </c>
      <c r="I10841" t="str">
        <f>VLOOKUP(E10841,pizza_types!A:D,4,FALSE)</f>
        <v>Capocollo, Tomatoes, Goat Cheese, Artichokes, Peperoncini verdi, Garlic</v>
      </c>
      <c r="J10841">
        <f t="shared" si="508"/>
        <v>20.75</v>
      </c>
      <c r="K10841" t="str">
        <f t="shared" si="509"/>
        <v>July</v>
      </c>
    </row>
    <row r="10842" spans="1:11" x14ac:dyDescent="0.3">
      <c r="A10842" s="2">
        <v>10841</v>
      </c>
      <c r="B10842" s="11">
        <f>VLOOKUP(A10842,orders!A:B, 2,FALSE)</f>
        <v>42186</v>
      </c>
      <c r="C10842" s="9" t="s">
        <v>46</v>
      </c>
      <c r="D10842" s="3">
        <v>1</v>
      </c>
      <c r="E10842" t="str">
        <f t="shared" si="507"/>
        <v>pepperoni</v>
      </c>
      <c r="F10842" t="str">
        <f>VLOOKUP(C10842,pizzas!A:D,3,FALSE)</f>
        <v>M</v>
      </c>
      <c r="G10842">
        <f>VLOOKUP(C10842,pizzas!A:D, 4,FALSE)</f>
        <v>12.5</v>
      </c>
      <c r="H10842" t="str">
        <f>VLOOKUP(E10842,pizza_types!A:C,2,FALSE)</f>
        <v>The Pepperoni Pizza</v>
      </c>
      <c r="I10842" t="str">
        <f>VLOOKUP(E10842,pizza_types!A:D,4,FALSE)</f>
        <v>Mozzarella Cheese, Pepperoni</v>
      </c>
      <c r="J10842">
        <f t="shared" si="508"/>
        <v>12.5</v>
      </c>
      <c r="K10842" t="str">
        <f t="shared" si="509"/>
        <v>July</v>
      </c>
    </row>
    <row r="10843" spans="1:11" x14ac:dyDescent="0.3">
      <c r="A10843" s="4">
        <v>10842</v>
      </c>
      <c r="B10843" s="11">
        <f>VLOOKUP(A10843,orders!A:B, 2,FALSE)</f>
        <v>42186</v>
      </c>
      <c r="C10843" s="10" t="s">
        <v>26</v>
      </c>
      <c r="D10843" s="5">
        <v>1</v>
      </c>
      <c r="E10843" t="str">
        <f t="shared" si="507"/>
        <v>cali_ckn</v>
      </c>
      <c r="F10843" t="str">
        <f>VLOOKUP(C10843,pizzas!A:D,3,FALSE)</f>
        <v>L</v>
      </c>
      <c r="G10843">
        <f>VLOOKUP(C10843,pizzas!A:D, 4,FALSE)</f>
        <v>20.75</v>
      </c>
      <c r="H10843" t="str">
        <f>VLOOKUP(E10843,pizza_types!A:C,2,FALSE)</f>
        <v>The California Chicken Pizza</v>
      </c>
      <c r="I10843" t="str">
        <f>VLOOKUP(E10843,pizza_types!A:D,4,FALSE)</f>
        <v>Chicken, Artichoke, Spinach, Garlic, Jalapeno Peppers, Fontina Cheese, Gouda Cheese</v>
      </c>
      <c r="J10843">
        <f t="shared" si="508"/>
        <v>20.75</v>
      </c>
      <c r="K10843" t="str">
        <f t="shared" si="509"/>
        <v>July</v>
      </c>
    </row>
    <row r="10844" spans="1:11" x14ac:dyDescent="0.3">
      <c r="A10844" s="2">
        <v>10843</v>
      </c>
      <c r="B10844" s="11">
        <f>VLOOKUP(A10844,orders!A:B, 2,FALSE)</f>
        <v>42186</v>
      </c>
      <c r="C10844" s="9" t="s">
        <v>27</v>
      </c>
      <c r="D10844" s="3">
        <v>1</v>
      </c>
      <c r="E10844" t="str">
        <f t="shared" si="507"/>
        <v>cali_ckn</v>
      </c>
      <c r="F10844" t="str">
        <f>VLOOKUP(C10844,pizzas!A:D,3,FALSE)</f>
        <v>M</v>
      </c>
      <c r="G10844">
        <f>VLOOKUP(C10844,pizzas!A:D, 4,FALSE)</f>
        <v>16.75</v>
      </c>
      <c r="H10844" t="str">
        <f>VLOOKUP(E10844,pizza_types!A:C,2,FALSE)</f>
        <v>The California Chicken Pizza</v>
      </c>
      <c r="I10844" t="str">
        <f>VLOOKUP(E10844,pizza_types!A:D,4,FALSE)</f>
        <v>Chicken, Artichoke, Spinach, Garlic, Jalapeno Peppers, Fontina Cheese, Gouda Cheese</v>
      </c>
      <c r="J10844">
        <f t="shared" si="508"/>
        <v>16.75</v>
      </c>
      <c r="K10844" t="str">
        <f t="shared" si="509"/>
        <v>July</v>
      </c>
    </row>
    <row r="10845" spans="1:11" x14ac:dyDescent="0.3">
      <c r="A10845" s="4">
        <v>10844</v>
      </c>
      <c r="B10845" s="11">
        <f>VLOOKUP(A10845,orders!A:B, 2,FALSE)</f>
        <v>42186</v>
      </c>
      <c r="C10845" s="10" t="s">
        <v>6</v>
      </c>
      <c r="D10845" s="5">
        <v>1</v>
      </c>
      <c r="E10845" t="str">
        <f t="shared" si="507"/>
        <v>five_cheese</v>
      </c>
      <c r="F10845" t="str">
        <f>VLOOKUP(C10845,pizzas!A:D,3,FALSE)</f>
        <v>L</v>
      </c>
      <c r="G10845">
        <f>VLOOKUP(C10845,pizzas!A:D, 4,FALSE)</f>
        <v>18.5</v>
      </c>
      <c r="H10845" t="str">
        <f>VLOOKUP(E10845,pizza_types!A:C,2,FALSE)</f>
        <v>The Five Cheese Pizza</v>
      </c>
      <c r="I10845" t="str">
        <f>VLOOKUP(E10845,pizza_types!A:D,4,FALSE)</f>
        <v>Mozzarella Cheese, Provolone Cheese, Smoked Gouda Cheese, Romano Cheese, Blue Cheese, Garlic</v>
      </c>
      <c r="J10845">
        <f t="shared" si="508"/>
        <v>18.5</v>
      </c>
      <c r="K10845" t="str">
        <f t="shared" si="509"/>
        <v>July</v>
      </c>
    </row>
    <row r="10846" spans="1:11" x14ac:dyDescent="0.3">
      <c r="A10846" s="2">
        <v>10845</v>
      </c>
      <c r="B10846" s="11">
        <f>VLOOKUP(A10846,orders!A:B, 2,FALSE)</f>
        <v>42186</v>
      </c>
      <c r="C10846" s="9" t="s">
        <v>63</v>
      </c>
      <c r="D10846" s="3">
        <v>1</v>
      </c>
      <c r="E10846" t="str">
        <f t="shared" si="507"/>
        <v>the_greek</v>
      </c>
      <c r="F10846" t="str">
        <f>VLOOKUP(C10846,pizzas!A:D,3,FALSE)</f>
        <v>XL</v>
      </c>
      <c r="G10846">
        <f>VLOOKUP(C10846,pizzas!A:D, 4,FALSE)</f>
        <v>25.5</v>
      </c>
      <c r="H10846" t="str">
        <f>VLOOKUP(E10846,pizza_types!A:C,2,FALSE)</f>
        <v>The Greek Pizza</v>
      </c>
      <c r="I10846" t="str">
        <f>VLOOKUP(E10846,pizza_types!A:D,4,FALSE)</f>
        <v>Kalamata Olives, Feta Cheese, Tomatoes, Garlic, Beef Chuck Roast, Red Onions</v>
      </c>
      <c r="J10846">
        <f t="shared" si="508"/>
        <v>25.5</v>
      </c>
      <c r="K10846" t="str">
        <f t="shared" si="509"/>
        <v>July</v>
      </c>
    </row>
    <row r="10847" spans="1:11" x14ac:dyDescent="0.3">
      <c r="A10847" s="4">
        <v>10846</v>
      </c>
      <c r="B10847" s="11">
        <f>VLOOKUP(A10847,orders!A:B, 2,FALSE)</f>
        <v>42186</v>
      </c>
      <c r="C10847" s="10" t="s">
        <v>29</v>
      </c>
      <c r="D10847" s="5">
        <v>1</v>
      </c>
      <c r="E10847" t="str">
        <f t="shared" si="507"/>
        <v>cali_ckn</v>
      </c>
      <c r="F10847" t="str">
        <f>VLOOKUP(C10847,pizzas!A:D,3,FALSE)</f>
        <v>S</v>
      </c>
      <c r="G10847">
        <f>VLOOKUP(C10847,pizzas!A:D, 4,FALSE)</f>
        <v>12.75</v>
      </c>
      <c r="H10847" t="str">
        <f>VLOOKUP(E10847,pizza_types!A:C,2,FALSE)</f>
        <v>The California Chicken Pizza</v>
      </c>
      <c r="I10847" t="str">
        <f>VLOOKUP(E10847,pizza_types!A:D,4,FALSE)</f>
        <v>Chicken, Artichoke, Spinach, Garlic, Jalapeno Peppers, Fontina Cheese, Gouda Cheese</v>
      </c>
      <c r="J10847">
        <f t="shared" si="508"/>
        <v>12.75</v>
      </c>
      <c r="K10847" t="str">
        <f t="shared" si="509"/>
        <v>July</v>
      </c>
    </row>
    <row r="10848" spans="1:11" x14ac:dyDescent="0.3">
      <c r="A10848" s="2">
        <v>10847</v>
      </c>
      <c r="B10848" s="11">
        <f>VLOOKUP(A10848,orders!A:B, 2,FALSE)</f>
        <v>42186</v>
      </c>
      <c r="C10848" s="9" t="s">
        <v>9</v>
      </c>
      <c r="D10848" s="3">
        <v>1</v>
      </c>
      <c r="E10848" t="str">
        <f t="shared" si="507"/>
        <v>thai_ckn</v>
      </c>
      <c r="F10848" t="str">
        <f>VLOOKUP(C10848,pizzas!A:D,3,FALSE)</f>
        <v>L</v>
      </c>
      <c r="G10848">
        <f>VLOOKUP(C10848,pizzas!A:D, 4,FALSE)</f>
        <v>20.75</v>
      </c>
      <c r="H10848" t="str">
        <f>VLOOKUP(E10848,pizza_types!A:C,2,FALSE)</f>
        <v>The Thai Chicken Pizza</v>
      </c>
      <c r="I10848" t="str">
        <f>VLOOKUP(E10848,pizza_types!A:D,4,FALSE)</f>
        <v>Chicken, Pineapple, Tomatoes, Red Peppers, Thai Sweet Chilli Sauce</v>
      </c>
      <c r="J10848">
        <f t="shared" si="508"/>
        <v>20.75</v>
      </c>
      <c r="K10848" t="str">
        <f t="shared" si="509"/>
        <v>July</v>
      </c>
    </row>
    <row r="10849" spans="1:11" x14ac:dyDescent="0.3">
      <c r="A10849" s="4">
        <v>10848</v>
      </c>
      <c r="B10849" s="11">
        <f>VLOOKUP(A10849,orders!A:B, 2,FALSE)</f>
        <v>42186</v>
      </c>
      <c r="C10849" s="10" t="s">
        <v>84</v>
      </c>
      <c r="D10849" s="5">
        <v>1</v>
      </c>
      <c r="E10849" t="str">
        <f t="shared" si="507"/>
        <v>spinach_fet</v>
      </c>
      <c r="F10849" t="str">
        <f>VLOOKUP(C10849,pizzas!A:D,3,FALSE)</f>
        <v>M</v>
      </c>
      <c r="G10849">
        <f>VLOOKUP(C10849,pizzas!A:D, 4,FALSE)</f>
        <v>16</v>
      </c>
      <c r="H10849" t="str">
        <f>VLOOKUP(E10849,pizza_types!A:C,2,FALSE)</f>
        <v>The Spinach and Feta Pizza</v>
      </c>
      <c r="I10849" t="str">
        <f>VLOOKUP(E10849,pizza_types!A:D,4,FALSE)</f>
        <v>Spinach, Mushrooms, Red Onions, Feta Cheese, Garlic</v>
      </c>
      <c r="J10849">
        <f t="shared" si="508"/>
        <v>16</v>
      </c>
      <c r="K10849" t="str">
        <f t="shared" si="509"/>
        <v>July</v>
      </c>
    </row>
    <row r="10850" spans="1:11" x14ac:dyDescent="0.3">
      <c r="A10850" s="2">
        <v>10849</v>
      </c>
      <c r="B10850" s="11">
        <f>VLOOKUP(A10850,orders!A:B, 2,FALSE)</f>
        <v>42186</v>
      </c>
      <c r="C10850" s="9" t="s">
        <v>4</v>
      </c>
      <c r="D10850" s="3">
        <v>1</v>
      </c>
      <c r="E10850" t="str">
        <f t="shared" si="507"/>
        <v>hawaiian</v>
      </c>
      <c r="F10850" t="str">
        <f>VLOOKUP(C10850,pizzas!A:D,3,FALSE)</f>
        <v>M</v>
      </c>
      <c r="G10850">
        <f>VLOOKUP(C10850,pizzas!A:D, 4,FALSE)</f>
        <v>13.25</v>
      </c>
      <c r="H10850" t="str">
        <f>VLOOKUP(E10850,pizza_types!A:C,2,FALSE)</f>
        <v>The Hawaiian Pizza</v>
      </c>
      <c r="I10850" t="str">
        <f>VLOOKUP(E10850,pizza_types!A:D,4,FALSE)</f>
        <v>Sliced Ham, Pineapple, Mozzarella Cheese</v>
      </c>
      <c r="J10850">
        <f t="shared" si="508"/>
        <v>13.25</v>
      </c>
      <c r="K10850" t="str">
        <f t="shared" si="509"/>
        <v>July</v>
      </c>
    </row>
    <row r="10851" spans="1:11" x14ac:dyDescent="0.3">
      <c r="A10851" s="4">
        <v>10850</v>
      </c>
      <c r="B10851" s="11">
        <f>VLOOKUP(A10851,orders!A:B, 2,FALSE)</f>
        <v>42186</v>
      </c>
      <c r="C10851" s="10" t="s">
        <v>55</v>
      </c>
      <c r="D10851" s="5">
        <v>1</v>
      </c>
      <c r="E10851" t="str">
        <f t="shared" si="507"/>
        <v>hawaiian</v>
      </c>
      <c r="F10851" t="str">
        <f>VLOOKUP(C10851,pizzas!A:D,3,FALSE)</f>
        <v>S</v>
      </c>
      <c r="G10851">
        <f>VLOOKUP(C10851,pizzas!A:D, 4,FALSE)</f>
        <v>10.5</v>
      </c>
      <c r="H10851" t="str">
        <f>VLOOKUP(E10851,pizza_types!A:C,2,FALSE)</f>
        <v>The Hawaiian Pizza</v>
      </c>
      <c r="I10851" t="str">
        <f>VLOOKUP(E10851,pizza_types!A:D,4,FALSE)</f>
        <v>Sliced Ham, Pineapple, Mozzarella Cheese</v>
      </c>
      <c r="J10851">
        <f t="shared" si="508"/>
        <v>10.5</v>
      </c>
      <c r="K10851" t="str">
        <f t="shared" si="509"/>
        <v>July</v>
      </c>
    </row>
    <row r="10852" spans="1:11" x14ac:dyDescent="0.3">
      <c r="A10852" s="2">
        <v>10851</v>
      </c>
      <c r="B10852" s="11">
        <f>VLOOKUP(A10852,orders!A:B, 2,FALSE)</f>
        <v>42186</v>
      </c>
      <c r="C10852" s="9" t="s">
        <v>5</v>
      </c>
      <c r="D10852" s="3">
        <v>1</v>
      </c>
      <c r="E10852" t="str">
        <f t="shared" si="507"/>
        <v>classic_dlx</v>
      </c>
      <c r="F10852" t="str">
        <f>VLOOKUP(C10852,pizzas!A:D,3,FALSE)</f>
        <v>M</v>
      </c>
      <c r="G10852">
        <f>VLOOKUP(C10852,pizzas!A:D, 4,FALSE)</f>
        <v>16</v>
      </c>
      <c r="H10852" t="str">
        <f>VLOOKUP(E10852,pizza_types!A:C,2,FALSE)</f>
        <v>The Classic Deluxe Pizza</v>
      </c>
      <c r="I10852" t="str">
        <f>VLOOKUP(E10852,pizza_types!A:D,4,FALSE)</f>
        <v>Pepperoni, Mushrooms, Red Onions, Red Peppers, Bacon</v>
      </c>
      <c r="J10852">
        <f t="shared" si="508"/>
        <v>16</v>
      </c>
      <c r="K10852" t="str">
        <f t="shared" si="509"/>
        <v>July</v>
      </c>
    </row>
    <row r="10853" spans="1:11" x14ac:dyDescent="0.3">
      <c r="A10853" s="4">
        <v>10852</v>
      </c>
      <c r="B10853" s="11">
        <f>VLOOKUP(A10853,orders!A:B, 2,FALSE)</f>
        <v>42186</v>
      </c>
      <c r="C10853" s="10" t="s">
        <v>85</v>
      </c>
      <c r="D10853" s="5">
        <v>1</v>
      </c>
      <c r="E10853" t="str">
        <f t="shared" si="507"/>
        <v>napolitana</v>
      </c>
      <c r="F10853" t="str">
        <f>VLOOKUP(C10853,pizzas!A:D,3,FALSE)</f>
        <v>M</v>
      </c>
      <c r="G10853">
        <f>VLOOKUP(C10853,pizzas!A:D, 4,FALSE)</f>
        <v>16</v>
      </c>
      <c r="H10853" t="str">
        <f>VLOOKUP(E10853,pizza_types!A:C,2,FALSE)</f>
        <v>The Napolitana Pizza</v>
      </c>
      <c r="I10853" t="str">
        <f>VLOOKUP(E10853,pizza_types!A:D,4,FALSE)</f>
        <v>Tomatoes, Anchovies, Green Olives, Red Onions, Garlic</v>
      </c>
      <c r="J10853">
        <f t="shared" si="508"/>
        <v>16</v>
      </c>
      <c r="K10853" t="str">
        <f t="shared" si="509"/>
        <v>July</v>
      </c>
    </row>
    <row r="10854" spans="1:11" x14ac:dyDescent="0.3">
      <c r="A10854" s="2">
        <v>10853</v>
      </c>
      <c r="B10854" s="11">
        <f>VLOOKUP(A10854,orders!A:B, 2,FALSE)</f>
        <v>42186</v>
      </c>
      <c r="C10854" s="9" t="s">
        <v>80</v>
      </c>
      <c r="D10854" s="3">
        <v>1</v>
      </c>
      <c r="E10854" t="str">
        <f t="shared" si="507"/>
        <v>spicy_ital</v>
      </c>
      <c r="F10854" t="str">
        <f>VLOOKUP(C10854,pizzas!A:D,3,FALSE)</f>
        <v>M</v>
      </c>
      <c r="G10854">
        <f>VLOOKUP(C10854,pizzas!A:D, 4,FALSE)</f>
        <v>16.5</v>
      </c>
      <c r="H10854" t="str">
        <f>VLOOKUP(E10854,pizza_types!A:C,2,FALSE)</f>
        <v>The Spicy Italian Pizza</v>
      </c>
      <c r="I10854" t="str">
        <f>VLOOKUP(E10854,pizza_types!A:D,4,FALSE)</f>
        <v>Capocollo, Tomatoes, Goat Cheese, Artichokes, Peperoncini verdi, Garlic</v>
      </c>
      <c r="J10854">
        <f t="shared" si="508"/>
        <v>16.5</v>
      </c>
      <c r="K10854" t="str">
        <f t="shared" si="509"/>
        <v>July</v>
      </c>
    </row>
    <row r="10855" spans="1:11" x14ac:dyDescent="0.3">
      <c r="A10855" s="4">
        <v>10854</v>
      </c>
      <c r="B10855" s="11">
        <f>VLOOKUP(A10855,orders!A:B, 2,FALSE)</f>
        <v>42186</v>
      </c>
      <c r="C10855" s="10" t="s">
        <v>91</v>
      </c>
      <c r="D10855" s="5">
        <v>1</v>
      </c>
      <c r="E10855" t="str">
        <f t="shared" si="507"/>
        <v>soppressata</v>
      </c>
      <c r="F10855" t="str">
        <f>VLOOKUP(C10855,pizzas!A:D,3,FALSE)</f>
        <v>M</v>
      </c>
      <c r="G10855">
        <f>VLOOKUP(C10855,pizzas!A:D, 4,FALSE)</f>
        <v>16.5</v>
      </c>
      <c r="H10855" t="str">
        <f>VLOOKUP(E10855,pizza_types!A:C,2,FALSE)</f>
        <v>The Soppressata Pizza</v>
      </c>
      <c r="I10855" t="str">
        <f>VLOOKUP(E10855,pizza_types!A:D,4,FALSE)</f>
        <v>Soppressata Salami, Fontina Cheese, Mozzarella Cheese, Mushrooms, Garlic</v>
      </c>
      <c r="J10855">
        <f t="shared" si="508"/>
        <v>16.5</v>
      </c>
      <c r="K10855" t="str">
        <f t="shared" si="509"/>
        <v>July</v>
      </c>
    </row>
    <row r="10856" spans="1:11" x14ac:dyDescent="0.3">
      <c r="A10856" s="2">
        <v>10855</v>
      </c>
      <c r="B10856" s="11">
        <f>VLOOKUP(A10856,orders!A:B, 2,FALSE)</f>
        <v>42186</v>
      </c>
      <c r="C10856" s="9" t="s">
        <v>76</v>
      </c>
      <c r="D10856" s="3">
        <v>1</v>
      </c>
      <c r="E10856" t="str">
        <f t="shared" si="507"/>
        <v>veggie_veg</v>
      </c>
      <c r="F10856" t="str">
        <f>VLOOKUP(C10856,pizzas!A:D,3,FALSE)</f>
        <v>M</v>
      </c>
      <c r="G10856">
        <f>VLOOKUP(C10856,pizzas!A:D, 4,FALSE)</f>
        <v>16</v>
      </c>
      <c r="H10856" t="str">
        <f>VLOOKUP(E10856,pizza_types!A:C,2,FALSE)</f>
        <v>The Vegetables + Vegetables Pizza</v>
      </c>
      <c r="I10856" t="str">
        <f>VLOOKUP(E10856,pizza_types!A:D,4,FALSE)</f>
        <v>Mushrooms, Tomatoes, Red Peppers, Green Peppers, Red Onions, Zucchini, Spinach, Garlic</v>
      </c>
      <c r="J10856">
        <f t="shared" si="508"/>
        <v>16</v>
      </c>
      <c r="K10856" t="str">
        <f t="shared" si="509"/>
        <v>July</v>
      </c>
    </row>
    <row r="10857" spans="1:11" x14ac:dyDescent="0.3">
      <c r="A10857" s="4">
        <v>10856</v>
      </c>
      <c r="B10857" s="11">
        <f>VLOOKUP(A10857,orders!A:B, 2,FALSE)</f>
        <v>42186</v>
      </c>
      <c r="C10857" s="10" t="s">
        <v>42</v>
      </c>
      <c r="D10857" s="5">
        <v>1</v>
      </c>
      <c r="E10857" t="str">
        <f t="shared" si="507"/>
        <v>sicilian</v>
      </c>
      <c r="F10857" t="str">
        <f>VLOOKUP(C10857,pizzas!A:D,3,FALSE)</f>
        <v>L</v>
      </c>
      <c r="G10857">
        <f>VLOOKUP(C10857,pizzas!A:D, 4,FALSE)</f>
        <v>20.25</v>
      </c>
      <c r="H10857" t="str">
        <f>VLOOKUP(E10857,pizza_types!A:C,2,FALSE)</f>
        <v>The Sicilian Pizza</v>
      </c>
      <c r="I10857" t="str">
        <f>VLOOKUP(E10857,pizza_types!A:D,4,FALSE)</f>
        <v>Coarse Sicilian Salami, Tomatoes, Green Olives, Luganega Sausage, Onions, Garlic</v>
      </c>
      <c r="J10857">
        <f t="shared" si="508"/>
        <v>20.25</v>
      </c>
      <c r="K10857" t="str">
        <f t="shared" si="509"/>
        <v>July</v>
      </c>
    </row>
    <row r="10858" spans="1:11" x14ac:dyDescent="0.3">
      <c r="A10858" s="2">
        <v>10857</v>
      </c>
      <c r="B10858" s="11">
        <f>VLOOKUP(A10858,orders!A:B, 2,FALSE)</f>
        <v>42186</v>
      </c>
      <c r="C10858" s="9" t="s">
        <v>80</v>
      </c>
      <c r="D10858" s="3">
        <v>1</v>
      </c>
      <c r="E10858" t="str">
        <f t="shared" si="507"/>
        <v>spicy_ital</v>
      </c>
      <c r="F10858" t="str">
        <f>VLOOKUP(C10858,pizzas!A:D,3,FALSE)</f>
        <v>M</v>
      </c>
      <c r="G10858">
        <f>VLOOKUP(C10858,pizzas!A:D, 4,FALSE)</f>
        <v>16.5</v>
      </c>
      <c r="H10858" t="str">
        <f>VLOOKUP(E10858,pizza_types!A:C,2,FALSE)</f>
        <v>The Spicy Italian Pizza</v>
      </c>
      <c r="I10858" t="str">
        <f>VLOOKUP(E10858,pizza_types!A:D,4,FALSE)</f>
        <v>Capocollo, Tomatoes, Goat Cheese, Artichokes, Peperoncini verdi, Garlic</v>
      </c>
      <c r="J10858">
        <f t="shared" si="508"/>
        <v>16.5</v>
      </c>
      <c r="K10858" t="str">
        <f t="shared" si="509"/>
        <v>July</v>
      </c>
    </row>
    <row r="10859" spans="1:11" x14ac:dyDescent="0.3">
      <c r="A10859" s="4">
        <v>10858</v>
      </c>
      <c r="B10859" s="11">
        <f>VLOOKUP(A10859,orders!A:B, 2,FALSE)</f>
        <v>42186</v>
      </c>
      <c r="C10859" s="10" t="s">
        <v>31</v>
      </c>
      <c r="D10859" s="5">
        <v>1</v>
      </c>
      <c r="E10859" t="str">
        <f t="shared" si="507"/>
        <v>big_meat</v>
      </c>
      <c r="F10859" t="str">
        <f>VLOOKUP(C10859,pizzas!A:D,3,FALSE)</f>
        <v>S</v>
      </c>
      <c r="G10859">
        <f>VLOOKUP(C10859,pizzas!A:D, 4,FALSE)</f>
        <v>12</v>
      </c>
      <c r="H10859" t="str">
        <f>VLOOKUP(E10859,pizza_types!A:C,2,FALSE)</f>
        <v>The Big Meat Pizza</v>
      </c>
      <c r="I10859" t="str">
        <f>VLOOKUP(E10859,pizza_types!A:D,4,FALSE)</f>
        <v>Bacon, Pepperoni, Italian Sausage, Chorizo Sausage</v>
      </c>
      <c r="J10859">
        <f t="shared" si="508"/>
        <v>12</v>
      </c>
      <c r="K10859" t="str">
        <f t="shared" si="509"/>
        <v>July</v>
      </c>
    </row>
    <row r="10860" spans="1:11" x14ac:dyDescent="0.3">
      <c r="A10860" s="2">
        <v>10859</v>
      </c>
      <c r="B10860" s="11">
        <f>VLOOKUP(A10860,orders!A:B, 2,FALSE)</f>
        <v>42186</v>
      </c>
      <c r="C10860" s="9" t="s">
        <v>6</v>
      </c>
      <c r="D10860" s="3">
        <v>1</v>
      </c>
      <c r="E10860" t="str">
        <f t="shared" si="507"/>
        <v>five_cheese</v>
      </c>
      <c r="F10860" t="str">
        <f>VLOOKUP(C10860,pizzas!A:D,3,FALSE)</f>
        <v>L</v>
      </c>
      <c r="G10860">
        <f>VLOOKUP(C10860,pizzas!A:D, 4,FALSE)</f>
        <v>18.5</v>
      </c>
      <c r="H10860" t="str">
        <f>VLOOKUP(E10860,pizza_types!A:C,2,FALSE)</f>
        <v>The Five Cheese Pizza</v>
      </c>
      <c r="I10860" t="str">
        <f>VLOOKUP(E10860,pizza_types!A:D,4,FALSE)</f>
        <v>Mozzarella Cheese, Provolone Cheese, Smoked Gouda Cheese, Romano Cheese, Blue Cheese, Garlic</v>
      </c>
      <c r="J10860">
        <f t="shared" si="508"/>
        <v>18.5</v>
      </c>
      <c r="K10860" t="str">
        <f t="shared" si="509"/>
        <v>July</v>
      </c>
    </row>
    <row r="10861" spans="1:11" x14ac:dyDescent="0.3">
      <c r="A10861" s="4">
        <v>10860</v>
      </c>
      <c r="B10861" s="11">
        <f>VLOOKUP(A10861,orders!A:B, 2,FALSE)</f>
        <v>42186</v>
      </c>
      <c r="C10861" s="10" t="s">
        <v>58</v>
      </c>
      <c r="D10861" s="5">
        <v>1</v>
      </c>
      <c r="E10861" t="str">
        <f t="shared" si="507"/>
        <v>peppr_salami</v>
      </c>
      <c r="F10861" t="str">
        <f>VLOOKUP(C10861,pizzas!A:D,3,FALSE)</f>
        <v>L</v>
      </c>
      <c r="G10861">
        <f>VLOOKUP(C10861,pizzas!A:D, 4,FALSE)</f>
        <v>20.75</v>
      </c>
      <c r="H10861" t="str">
        <f>VLOOKUP(E10861,pizza_types!A:C,2,FALSE)</f>
        <v>The Pepper Salami Pizza</v>
      </c>
      <c r="I10861" t="str">
        <f>VLOOKUP(E10861,pizza_types!A:D,4,FALSE)</f>
        <v>Genoa Salami, Capocollo, Pepperoni, Tomatoes, Asiago Cheese, Garlic</v>
      </c>
      <c r="J10861">
        <f t="shared" si="508"/>
        <v>20.75</v>
      </c>
      <c r="K10861" t="str">
        <f t="shared" si="509"/>
        <v>July</v>
      </c>
    </row>
    <row r="10862" spans="1:11" x14ac:dyDescent="0.3">
      <c r="A10862" s="2">
        <v>10861</v>
      </c>
      <c r="B10862" s="11">
        <f>VLOOKUP(A10862,orders!A:B, 2,FALSE)</f>
        <v>42186</v>
      </c>
      <c r="C10862" s="9" t="s">
        <v>11</v>
      </c>
      <c r="D10862" s="3">
        <v>1</v>
      </c>
      <c r="E10862" t="str">
        <f t="shared" si="507"/>
        <v>prsc_argla</v>
      </c>
      <c r="F10862" t="str">
        <f>VLOOKUP(C10862,pizzas!A:D,3,FALSE)</f>
        <v>L</v>
      </c>
      <c r="G10862">
        <f>VLOOKUP(C10862,pizzas!A:D, 4,FALSE)</f>
        <v>20.75</v>
      </c>
      <c r="H10862" t="str">
        <f>VLOOKUP(E10862,pizza_types!A:C,2,FALSE)</f>
        <v>The Prosciutto and Arugula Pizza</v>
      </c>
      <c r="I10862" t="str">
        <f>VLOOKUP(E10862,pizza_types!A:D,4,FALSE)</f>
        <v>Prosciutto di San Daniele, Arugula, Mozzarella Cheese</v>
      </c>
      <c r="J10862">
        <f t="shared" si="508"/>
        <v>20.75</v>
      </c>
      <c r="K10862" t="str">
        <f t="shared" si="509"/>
        <v>July</v>
      </c>
    </row>
    <row r="10863" spans="1:11" x14ac:dyDescent="0.3">
      <c r="A10863" s="4">
        <v>10862</v>
      </c>
      <c r="B10863" s="11">
        <f>VLOOKUP(A10863,orders!A:B, 2,FALSE)</f>
        <v>42187</v>
      </c>
      <c r="C10863" s="10" t="s">
        <v>71</v>
      </c>
      <c r="D10863" s="5">
        <v>1</v>
      </c>
      <c r="E10863" t="str">
        <f t="shared" si="507"/>
        <v>sicilian</v>
      </c>
      <c r="F10863" t="str">
        <f>VLOOKUP(C10863,pizzas!A:D,3,FALSE)</f>
        <v>S</v>
      </c>
      <c r="G10863">
        <f>VLOOKUP(C10863,pizzas!A:D, 4,FALSE)</f>
        <v>12.25</v>
      </c>
      <c r="H10863" t="str">
        <f>VLOOKUP(E10863,pizza_types!A:C,2,FALSE)</f>
        <v>The Sicilian Pizza</v>
      </c>
      <c r="I10863" t="str">
        <f>VLOOKUP(E10863,pizza_types!A:D,4,FALSE)</f>
        <v>Coarse Sicilian Salami, Tomatoes, Green Olives, Luganega Sausage, Onions, Garlic</v>
      </c>
      <c r="J10863">
        <f t="shared" si="508"/>
        <v>12.25</v>
      </c>
      <c r="K10863" t="str">
        <f t="shared" si="509"/>
        <v>July</v>
      </c>
    </row>
    <row r="10864" spans="1:11" x14ac:dyDescent="0.3">
      <c r="A10864" s="2">
        <v>10863</v>
      </c>
      <c r="B10864" s="11">
        <f>VLOOKUP(A10864,orders!A:B, 2,FALSE)</f>
        <v>42187</v>
      </c>
      <c r="C10864" s="9" t="s">
        <v>6</v>
      </c>
      <c r="D10864" s="3">
        <v>1</v>
      </c>
      <c r="E10864" t="str">
        <f t="shared" si="507"/>
        <v>five_cheese</v>
      </c>
      <c r="F10864" t="str">
        <f>VLOOKUP(C10864,pizzas!A:D,3,FALSE)</f>
        <v>L</v>
      </c>
      <c r="G10864">
        <f>VLOOKUP(C10864,pizzas!A:D, 4,FALSE)</f>
        <v>18.5</v>
      </c>
      <c r="H10864" t="str">
        <f>VLOOKUP(E10864,pizza_types!A:C,2,FALSE)</f>
        <v>The Five Cheese Pizza</v>
      </c>
      <c r="I10864" t="str">
        <f>VLOOKUP(E10864,pizza_types!A:D,4,FALSE)</f>
        <v>Mozzarella Cheese, Provolone Cheese, Smoked Gouda Cheese, Romano Cheese, Blue Cheese, Garlic</v>
      </c>
      <c r="J10864">
        <f t="shared" si="508"/>
        <v>18.5</v>
      </c>
      <c r="K10864" t="str">
        <f t="shared" si="509"/>
        <v>July</v>
      </c>
    </row>
    <row r="10865" spans="1:11" x14ac:dyDescent="0.3">
      <c r="A10865" s="4">
        <v>10864</v>
      </c>
      <c r="B10865" s="11">
        <f>VLOOKUP(A10865,orders!A:B, 2,FALSE)</f>
        <v>42187</v>
      </c>
      <c r="C10865" s="10" t="s">
        <v>76</v>
      </c>
      <c r="D10865" s="5">
        <v>1</v>
      </c>
      <c r="E10865" t="str">
        <f t="shared" si="507"/>
        <v>veggie_veg</v>
      </c>
      <c r="F10865" t="str">
        <f>VLOOKUP(C10865,pizzas!A:D,3,FALSE)</f>
        <v>M</v>
      </c>
      <c r="G10865">
        <f>VLOOKUP(C10865,pizzas!A:D, 4,FALSE)</f>
        <v>16</v>
      </c>
      <c r="H10865" t="str">
        <f>VLOOKUP(E10865,pizza_types!A:C,2,FALSE)</f>
        <v>The Vegetables + Vegetables Pizza</v>
      </c>
      <c r="I10865" t="str">
        <f>VLOOKUP(E10865,pizza_types!A:D,4,FALSE)</f>
        <v>Mushrooms, Tomatoes, Red Peppers, Green Peppers, Red Onions, Zucchini, Spinach, Garlic</v>
      </c>
      <c r="J10865">
        <f t="shared" si="508"/>
        <v>16</v>
      </c>
      <c r="K10865" t="str">
        <f t="shared" si="509"/>
        <v>July</v>
      </c>
    </row>
    <row r="10866" spans="1:11" x14ac:dyDescent="0.3">
      <c r="A10866" s="2">
        <v>10865</v>
      </c>
      <c r="B10866" s="11">
        <f>VLOOKUP(A10866,orders!A:B, 2,FALSE)</f>
        <v>42187</v>
      </c>
      <c r="C10866" s="9" t="s">
        <v>78</v>
      </c>
      <c r="D10866" s="3">
        <v>1</v>
      </c>
      <c r="E10866" t="str">
        <f t="shared" si="507"/>
        <v>ckn_pesto</v>
      </c>
      <c r="F10866" t="str">
        <f>VLOOKUP(C10866,pizzas!A:D,3,FALSE)</f>
        <v>S</v>
      </c>
      <c r="G10866">
        <f>VLOOKUP(C10866,pizzas!A:D, 4,FALSE)</f>
        <v>12.75</v>
      </c>
      <c r="H10866" t="str">
        <f>VLOOKUP(E10866,pizza_types!A:C,2,FALSE)</f>
        <v>The Chicken Pesto Pizza</v>
      </c>
      <c r="I10866" t="str">
        <f>VLOOKUP(E10866,pizza_types!A:D,4,FALSE)</f>
        <v>Chicken, Tomatoes, Red Peppers, Spinach, Garlic, Pesto Sauce</v>
      </c>
      <c r="J10866">
        <f t="shared" si="508"/>
        <v>12.75</v>
      </c>
      <c r="K10866" t="str">
        <f t="shared" si="509"/>
        <v>July</v>
      </c>
    </row>
    <row r="10867" spans="1:11" x14ac:dyDescent="0.3">
      <c r="A10867" s="4">
        <v>10866</v>
      </c>
      <c r="B10867" s="11">
        <f>VLOOKUP(A10867,orders!A:B, 2,FALSE)</f>
        <v>42187</v>
      </c>
      <c r="C10867" s="10" t="s">
        <v>81</v>
      </c>
      <c r="D10867" s="5">
        <v>1</v>
      </c>
      <c r="E10867" t="str">
        <f t="shared" si="507"/>
        <v>ital_veggie</v>
      </c>
      <c r="F10867" t="str">
        <f>VLOOKUP(C10867,pizzas!A:D,3,FALSE)</f>
        <v>M</v>
      </c>
      <c r="G10867">
        <f>VLOOKUP(C10867,pizzas!A:D, 4,FALSE)</f>
        <v>16.75</v>
      </c>
      <c r="H10867" t="str">
        <f>VLOOKUP(E10867,pizza_types!A:C,2,FALSE)</f>
        <v>The Italian Vegetables Pizza</v>
      </c>
      <c r="I10867" t="str">
        <f>VLOOKUP(E10867,pizza_types!A:D,4,FALSE)</f>
        <v>Eggplant, Artichokes, Tomatoes, Zucchini, Red Peppers, Garlic, Pesto Sauce</v>
      </c>
      <c r="J10867">
        <f t="shared" si="508"/>
        <v>16.75</v>
      </c>
      <c r="K10867" t="str">
        <f t="shared" si="509"/>
        <v>July</v>
      </c>
    </row>
    <row r="10868" spans="1:11" x14ac:dyDescent="0.3">
      <c r="A10868" s="2">
        <v>10867</v>
      </c>
      <c r="B10868" s="11">
        <f>VLOOKUP(A10868,orders!A:B, 2,FALSE)</f>
        <v>42187</v>
      </c>
      <c r="C10868" s="9" t="s">
        <v>64</v>
      </c>
      <c r="D10868" s="3">
        <v>1</v>
      </c>
      <c r="E10868" t="str">
        <f t="shared" si="507"/>
        <v>hawaiian</v>
      </c>
      <c r="F10868" t="str">
        <f>VLOOKUP(C10868,pizzas!A:D,3,FALSE)</f>
        <v>L</v>
      </c>
      <c r="G10868">
        <f>VLOOKUP(C10868,pizzas!A:D, 4,FALSE)</f>
        <v>16.5</v>
      </c>
      <c r="H10868" t="str">
        <f>VLOOKUP(E10868,pizza_types!A:C,2,FALSE)</f>
        <v>The Hawaiian Pizza</v>
      </c>
      <c r="I10868" t="str">
        <f>VLOOKUP(E10868,pizza_types!A:D,4,FALSE)</f>
        <v>Sliced Ham, Pineapple, Mozzarella Cheese</v>
      </c>
      <c r="J10868">
        <f t="shared" si="508"/>
        <v>16.5</v>
      </c>
      <c r="K10868" t="str">
        <f t="shared" si="509"/>
        <v>July</v>
      </c>
    </row>
    <row r="10869" spans="1:11" x14ac:dyDescent="0.3">
      <c r="A10869" s="4">
        <v>10868</v>
      </c>
      <c r="B10869" s="11">
        <f>VLOOKUP(A10869,orders!A:B, 2,FALSE)</f>
        <v>42187</v>
      </c>
      <c r="C10869" s="10" t="s">
        <v>10</v>
      </c>
      <c r="D10869" s="5">
        <v>2</v>
      </c>
      <c r="E10869" t="str">
        <f t="shared" si="507"/>
        <v>ital_supr</v>
      </c>
      <c r="F10869" t="str">
        <f>VLOOKUP(C10869,pizzas!A:D,3,FALSE)</f>
        <v>M</v>
      </c>
      <c r="G10869">
        <f>VLOOKUP(C10869,pizzas!A:D, 4,FALSE)</f>
        <v>16.5</v>
      </c>
      <c r="H10869" t="str">
        <f>VLOOKUP(E10869,pizza_types!A:C,2,FALSE)</f>
        <v>The Italian Supreme Pizza</v>
      </c>
      <c r="I10869" t="str">
        <f>VLOOKUP(E10869,pizza_types!A:D,4,FALSE)</f>
        <v>Calabrese Salami, Capocollo, Tomatoes, Red Onions, Green Olives, Garlic</v>
      </c>
      <c r="J10869">
        <f t="shared" si="508"/>
        <v>33</v>
      </c>
      <c r="K10869" t="str">
        <f t="shared" si="509"/>
        <v>July</v>
      </c>
    </row>
    <row r="10870" spans="1:11" x14ac:dyDescent="0.3">
      <c r="A10870" s="2">
        <v>10869</v>
      </c>
      <c r="B10870" s="11">
        <f>VLOOKUP(A10870,orders!A:B, 2,FALSE)</f>
        <v>42187</v>
      </c>
      <c r="C10870" s="9" t="s">
        <v>63</v>
      </c>
      <c r="D10870" s="3">
        <v>1</v>
      </c>
      <c r="E10870" t="str">
        <f t="shared" si="507"/>
        <v>the_greek</v>
      </c>
      <c r="F10870" t="str">
        <f>VLOOKUP(C10870,pizzas!A:D,3,FALSE)</f>
        <v>XL</v>
      </c>
      <c r="G10870">
        <f>VLOOKUP(C10870,pizzas!A:D, 4,FALSE)</f>
        <v>25.5</v>
      </c>
      <c r="H10870" t="str">
        <f>VLOOKUP(E10870,pizza_types!A:C,2,FALSE)</f>
        <v>The Greek Pizza</v>
      </c>
      <c r="I10870" t="str">
        <f>VLOOKUP(E10870,pizza_types!A:D,4,FALSE)</f>
        <v>Kalamata Olives, Feta Cheese, Tomatoes, Garlic, Beef Chuck Roast, Red Onions</v>
      </c>
      <c r="J10870">
        <f t="shared" si="508"/>
        <v>25.5</v>
      </c>
      <c r="K10870" t="str">
        <f t="shared" si="509"/>
        <v>July</v>
      </c>
    </row>
    <row r="10871" spans="1:11" x14ac:dyDescent="0.3">
      <c r="A10871" s="4">
        <v>10870</v>
      </c>
      <c r="B10871" s="11">
        <f>VLOOKUP(A10871,orders!A:B, 2,FALSE)</f>
        <v>42187</v>
      </c>
      <c r="C10871" s="10" t="s">
        <v>26</v>
      </c>
      <c r="D10871" s="5">
        <v>1</v>
      </c>
      <c r="E10871" t="str">
        <f t="shared" si="507"/>
        <v>cali_ckn</v>
      </c>
      <c r="F10871" t="str">
        <f>VLOOKUP(C10871,pizzas!A:D,3,FALSE)</f>
        <v>L</v>
      </c>
      <c r="G10871">
        <f>VLOOKUP(C10871,pizzas!A:D, 4,FALSE)</f>
        <v>20.75</v>
      </c>
      <c r="H10871" t="str">
        <f>VLOOKUP(E10871,pizza_types!A:C,2,FALSE)</f>
        <v>The California Chicken Pizza</v>
      </c>
      <c r="I10871" t="str">
        <f>VLOOKUP(E10871,pizza_types!A:D,4,FALSE)</f>
        <v>Chicken, Artichoke, Spinach, Garlic, Jalapeno Peppers, Fontina Cheese, Gouda Cheese</v>
      </c>
      <c r="J10871">
        <f t="shared" si="508"/>
        <v>20.75</v>
      </c>
      <c r="K10871" t="str">
        <f t="shared" si="509"/>
        <v>July</v>
      </c>
    </row>
    <row r="10872" spans="1:11" x14ac:dyDescent="0.3">
      <c r="A10872" s="2">
        <v>10871</v>
      </c>
      <c r="B10872" s="11">
        <f>VLOOKUP(A10872,orders!A:B, 2,FALSE)</f>
        <v>42187</v>
      </c>
      <c r="C10872" s="9" t="s">
        <v>37</v>
      </c>
      <c r="D10872" s="3">
        <v>1</v>
      </c>
      <c r="E10872" t="str">
        <f t="shared" si="507"/>
        <v>ital_veggie</v>
      </c>
      <c r="F10872" t="str">
        <f>VLOOKUP(C10872,pizzas!A:D,3,FALSE)</f>
        <v>S</v>
      </c>
      <c r="G10872">
        <f>VLOOKUP(C10872,pizzas!A:D, 4,FALSE)</f>
        <v>12.75</v>
      </c>
      <c r="H10872" t="str">
        <f>VLOOKUP(E10872,pizza_types!A:C,2,FALSE)</f>
        <v>The Italian Vegetables Pizza</v>
      </c>
      <c r="I10872" t="str">
        <f>VLOOKUP(E10872,pizza_types!A:D,4,FALSE)</f>
        <v>Eggplant, Artichokes, Tomatoes, Zucchini, Red Peppers, Garlic, Pesto Sauce</v>
      </c>
      <c r="J10872">
        <f t="shared" si="508"/>
        <v>12.75</v>
      </c>
      <c r="K10872" t="str">
        <f t="shared" si="509"/>
        <v>July</v>
      </c>
    </row>
    <row r="10873" spans="1:11" x14ac:dyDescent="0.3">
      <c r="A10873" s="4">
        <v>10872</v>
      </c>
      <c r="B10873" s="11">
        <f>VLOOKUP(A10873,orders!A:B, 2,FALSE)</f>
        <v>42187</v>
      </c>
      <c r="C10873" s="10" t="s">
        <v>70</v>
      </c>
      <c r="D10873" s="5">
        <v>1</v>
      </c>
      <c r="E10873" t="str">
        <f t="shared" si="507"/>
        <v>pep_msh_pep</v>
      </c>
      <c r="F10873" t="str">
        <f>VLOOKUP(C10873,pizzas!A:D,3,FALSE)</f>
        <v>M</v>
      </c>
      <c r="G10873">
        <f>VLOOKUP(C10873,pizzas!A:D, 4,FALSE)</f>
        <v>14.5</v>
      </c>
      <c r="H10873" t="str">
        <f>VLOOKUP(E10873,pizza_types!A:C,2,FALSE)</f>
        <v>The Pepperoni, Mushroom, and Peppers Pizza</v>
      </c>
      <c r="I10873" t="str">
        <f>VLOOKUP(E10873,pizza_types!A:D,4,FALSE)</f>
        <v>Pepperoni, Mushrooms, Green Peppers</v>
      </c>
      <c r="J10873">
        <f t="shared" si="508"/>
        <v>14.5</v>
      </c>
      <c r="K10873" t="str">
        <f t="shared" si="509"/>
        <v>July</v>
      </c>
    </row>
    <row r="10874" spans="1:11" x14ac:dyDescent="0.3">
      <c r="A10874" s="2">
        <v>10873</v>
      </c>
      <c r="B10874" s="11">
        <f>VLOOKUP(A10874,orders!A:B, 2,FALSE)</f>
        <v>42187</v>
      </c>
      <c r="C10874" s="9" t="s">
        <v>87</v>
      </c>
      <c r="D10874" s="3">
        <v>1</v>
      </c>
      <c r="E10874" t="str">
        <f t="shared" si="507"/>
        <v>brie_carre</v>
      </c>
      <c r="F10874" t="str">
        <f>VLOOKUP(C10874,pizzas!A:D,3,FALSE)</f>
        <v>S</v>
      </c>
      <c r="G10874">
        <f>VLOOKUP(C10874,pizzas!A:D, 4,FALSE)</f>
        <v>23.65</v>
      </c>
      <c r="H10874" t="str">
        <f>VLOOKUP(E10874,pizza_types!A:C,2,FALSE)</f>
        <v>The Brie Carre Pizza</v>
      </c>
      <c r="I10874" t="str">
        <f>VLOOKUP(E10874,pizza_types!A:D,4,FALSE)</f>
        <v>Brie Carre Cheese, Prosciutto, Caramelized Onions, Pears, Thyme, Garlic</v>
      </c>
      <c r="J10874">
        <f t="shared" si="508"/>
        <v>23.65</v>
      </c>
      <c r="K10874" t="str">
        <f t="shared" si="509"/>
        <v>July</v>
      </c>
    </row>
    <row r="10875" spans="1:11" x14ac:dyDescent="0.3">
      <c r="A10875" s="4">
        <v>10874</v>
      </c>
      <c r="B10875" s="11">
        <f>VLOOKUP(A10875,orders!A:B, 2,FALSE)</f>
        <v>42187</v>
      </c>
      <c r="C10875" s="10" t="s">
        <v>51</v>
      </c>
      <c r="D10875" s="5">
        <v>1</v>
      </c>
      <c r="E10875" t="str">
        <f t="shared" si="507"/>
        <v>pepperoni</v>
      </c>
      <c r="F10875" t="str">
        <f>VLOOKUP(C10875,pizzas!A:D,3,FALSE)</f>
        <v>S</v>
      </c>
      <c r="G10875">
        <f>VLOOKUP(C10875,pizzas!A:D, 4,FALSE)</f>
        <v>9.75</v>
      </c>
      <c r="H10875" t="str">
        <f>VLOOKUP(E10875,pizza_types!A:C,2,FALSE)</f>
        <v>The Pepperoni Pizza</v>
      </c>
      <c r="I10875" t="str">
        <f>VLOOKUP(E10875,pizza_types!A:D,4,FALSE)</f>
        <v>Mozzarella Cheese, Pepperoni</v>
      </c>
      <c r="J10875">
        <f t="shared" si="508"/>
        <v>9.75</v>
      </c>
      <c r="K10875" t="str">
        <f t="shared" si="509"/>
        <v>July</v>
      </c>
    </row>
    <row r="10876" spans="1:11" x14ac:dyDescent="0.3">
      <c r="A10876" s="2">
        <v>10875</v>
      </c>
      <c r="B10876" s="11">
        <f>VLOOKUP(A10876,orders!A:B, 2,FALSE)</f>
        <v>42187</v>
      </c>
      <c r="C10876" s="9" t="s">
        <v>44</v>
      </c>
      <c r="D10876" s="3">
        <v>1</v>
      </c>
      <c r="E10876" t="str">
        <f t="shared" si="507"/>
        <v>southw_ckn</v>
      </c>
      <c r="F10876" t="str">
        <f>VLOOKUP(C10876,pizzas!A:D,3,FALSE)</f>
        <v>S</v>
      </c>
      <c r="G10876">
        <f>VLOOKUP(C10876,pizzas!A:D, 4,FALSE)</f>
        <v>12.75</v>
      </c>
      <c r="H10876" t="str">
        <f>VLOOKUP(E10876,pizza_types!A:C,2,FALSE)</f>
        <v>The Southwest Chicken Pizza</v>
      </c>
      <c r="I10876" t="str">
        <f>VLOOKUP(E10876,pizza_types!A:D,4,FALSE)</f>
        <v>Chicken, Tomatoes, Red Peppers, Red Onions, Jalapeno Peppers, Corn, Cilantro, Chipotle Sauce</v>
      </c>
      <c r="J10876">
        <f t="shared" si="508"/>
        <v>12.75</v>
      </c>
      <c r="K10876" t="str">
        <f t="shared" si="509"/>
        <v>July</v>
      </c>
    </row>
    <row r="10877" spans="1:11" x14ac:dyDescent="0.3">
      <c r="A10877" s="4">
        <v>10876</v>
      </c>
      <c r="B10877" s="11">
        <f>VLOOKUP(A10877,orders!A:B, 2,FALSE)</f>
        <v>42187</v>
      </c>
      <c r="C10877" s="10" t="s">
        <v>94</v>
      </c>
      <c r="D10877" s="5">
        <v>1</v>
      </c>
      <c r="E10877" t="str">
        <f t="shared" si="507"/>
        <v>the_greek</v>
      </c>
      <c r="F10877" t="str">
        <f>VLOOKUP(C10877,pizzas!A:D,3,FALSE)</f>
        <v>XXL</v>
      </c>
      <c r="G10877">
        <f>VLOOKUP(C10877,pizzas!A:D, 4,FALSE)</f>
        <v>35.950000000000003</v>
      </c>
      <c r="H10877" t="str">
        <f>VLOOKUP(E10877,pizza_types!A:C,2,FALSE)</f>
        <v>The Greek Pizza</v>
      </c>
      <c r="I10877" t="str">
        <f>VLOOKUP(E10877,pizza_types!A:D,4,FALSE)</f>
        <v>Kalamata Olives, Feta Cheese, Tomatoes, Garlic, Beef Chuck Roast, Red Onions</v>
      </c>
      <c r="J10877">
        <f t="shared" si="508"/>
        <v>35.950000000000003</v>
      </c>
      <c r="K10877" t="str">
        <f t="shared" si="509"/>
        <v>July</v>
      </c>
    </row>
    <row r="10878" spans="1:11" x14ac:dyDescent="0.3">
      <c r="A10878" s="2">
        <v>10877</v>
      </c>
      <c r="B10878" s="11">
        <f>VLOOKUP(A10878,orders!A:B, 2,FALSE)</f>
        <v>42187</v>
      </c>
      <c r="C10878" s="9" t="s">
        <v>86</v>
      </c>
      <c r="D10878" s="3">
        <v>1</v>
      </c>
      <c r="E10878" t="str">
        <f t="shared" si="507"/>
        <v>spin_pesto</v>
      </c>
      <c r="F10878" t="str">
        <f>VLOOKUP(C10878,pizzas!A:D,3,FALSE)</f>
        <v>M</v>
      </c>
      <c r="G10878">
        <f>VLOOKUP(C10878,pizzas!A:D, 4,FALSE)</f>
        <v>16.5</v>
      </c>
      <c r="H10878" t="str">
        <f>VLOOKUP(E10878,pizza_types!A:C,2,FALSE)</f>
        <v>The Spinach Pesto Pizza</v>
      </c>
      <c r="I10878" t="str">
        <f>VLOOKUP(E10878,pizza_types!A:D,4,FALSE)</f>
        <v>Spinach, Artichokes, Tomatoes, Sun-dried Tomatoes, Garlic, Pesto Sauce</v>
      </c>
      <c r="J10878">
        <f t="shared" si="508"/>
        <v>16.5</v>
      </c>
      <c r="K10878" t="str">
        <f t="shared" si="509"/>
        <v>July</v>
      </c>
    </row>
    <row r="10879" spans="1:11" x14ac:dyDescent="0.3">
      <c r="A10879" s="4">
        <v>10878</v>
      </c>
      <c r="B10879" s="11">
        <f>VLOOKUP(A10879,orders!A:B, 2,FALSE)</f>
        <v>42187</v>
      </c>
      <c r="C10879" s="10" t="s">
        <v>4</v>
      </c>
      <c r="D10879" s="5">
        <v>1</v>
      </c>
      <c r="E10879" t="str">
        <f t="shared" si="507"/>
        <v>hawaiian</v>
      </c>
      <c r="F10879" t="str">
        <f>VLOOKUP(C10879,pizzas!A:D,3,FALSE)</f>
        <v>M</v>
      </c>
      <c r="G10879">
        <f>VLOOKUP(C10879,pizzas!A:D, 4,FALSE)</f>
        <v>13.25</v>
      </c>
      <c r="H10879" t="str">
        <f>VLOOKUP(E10879,pizza_types!A:C,2,FALSE)</f>
        <v>The Hawaiian Pizza</v>
      </c>
      <c r="I10879" t="str">
        <f>VLOOKUP(E10879,pizza_types!A:D,4,FALSE)</f>
        <v>Sliced Ham, Pineapple, Mozzarella Cheese</v>
      </c>
      <c r="J10879">
        <f t="shared" si="508"/>
        <v>13.25</v>
      </c>
      <c r="K10879" t="str">
        <f t="shared" si="509"/>
        <v>July</v>
      </c>
    </row>
    <row r="10880" spans="1:11" x14ac:dyDescent="0.3">
      <c r="A10880" s="2">
        <v>10879</v>
      </c>
      <c r="B10880" s="11">
        <f>VLOOKUP(A10880,orders!A:B, 2,FALSE)</f>
        <v>42187</v>
      </c>
      <c r="C10880" s="9" t="s">
        <v>20</v>
      </c>
      <c r="D10880" s="3">
        <v>1</v>
      </c>
      <c r="E10880" t="str">
        <f t="shared" si="507"/>
        <v>spicy_ital</v>
      </c>
      <c r="F10880" t="str">
        <f>VLOOKUP(C10880,pizzas!A:D,3,FALSE)</f>
        <v>L</v>
      </c>
      <c r="G10880">
        <f>VLOOKUP(C10880,pizzas!A:D, 4,FALSE)</f>
        <v>20.75</v>
      </c>
      <c r="H10880" t="str">
        <f>VLOOKUP(E10880,pizza_types!A:C,2,FALSE)</f>
        <v>The Spicy Italian Pizza</v>
      </c>
      <c r="I10880" t="str">
        <f>VLOOKUP(E10880,pizza_types!A:D,4,FALSE)</f>
        <v>Capocollo, Tomatoes, Goat Cheese, Artichokes, Peperoncini verdi, Garlic</v>
      </c>
      <c r="J10880">
        <f t="shared" si="508"/>
        <v>20.75</v>
      </c>
      <c r="K10880" t="str">
        <f t="shared" si="509"/>
        <v>July</v>
      </c>
    </row>
    <row r="10881" spans="1:11" x14ac:dyDescent="0.3">
      <c r="A10881" s="4">
        <v>10880</v>
      </c>
      <c r="B10881" s="11">
        <f>VLOOKUP(A10881,orders!A:B, 2,FALSE)</f>
        <v>42187</v>
      </c>
      <c r="C10881" s="10" t="s">
        <v>77</v>
      </c>
      <c r="D10881" s="5">
        <v>1</v>
      </c>
      <c r="E10881" t="str">
        <f t="shared" si="507"/>
        <v>the_greek</v>
      </c>
      <c r="F10881" t="str">
        <f>VLOOKUP(C10881,pizzas!A:D,3,FALSE)</f>
        <v>M</v>
      </c>
      <c r="G10881">
        <f>VLOOKUP(C10881,pizzas!A:D, 4,FALSE)</f>
        <v>16</v>
      </c>
      <c r="H10881" t="str">
        <f>VLOOKUP(E10881,pizza_types!A:C,2,FALSE)</f>
        <v>The Greek Pizza</v>
      </c>
      <c r="I10881" t="str">
        <f>VLOOKUP(E10881,pizza_types!A:D,4,FALSE)</f>
        <v>Kalamata Olives, Feta Cheese, Tomatoes, Garlic, Beef Chuck Roast, Red Onions</v>
      </c>
      <c r="J10881">
        <f t="shared" si="508"/>
        <v>16</v>
      </c>
      <c r="K10881" t="str">
        <f t="shared" si="509"/>
        <v>July</v>
      </c>
    </row>
    <row r="10882" spans="1:11" x14ac:dyDescent="0.3">
      <c r="A10882" s="2">
        <v>10881</v>
      </c>
      <c r="B10882" s="11">
        <f>VLOOKUP(A10882,orders!A:B, 2,FALSE)</f>
        <v>42187</v>
      </c>
      <c r="C10882" s="9" t="s">
        <v>6</v>
      </c>
      <c r="D10882" s="3">
        <v>1</v>
      </c>
      <c r="E10882" t="str">
        <f t="shared" si="507"/>
        <v>five_cheese</v>
      </c>
      <c r="F10882" t="str">
        <f>VLOOKUP(C10882,pizzas!A:D,3,FALSE)</f>
        <v>L</v>
      </c>
      <c r="G10882">
        <f>VLOOKUP(C10882,pizzas!A:D, 4,FALSE)</f>
        <v>18.5</v>
      </c>
      <c r="H10882" t="str">
        <f>VLOOKUP(E10882,pizza_types!A:C,2,FALSE)</f>
        <v>The Five Cheese Pizza</v>
      </c>
      <c r="I10882" t="str">
        <f>VLOOKUP(E10882,pizza_types!A:D,4,FALSE)</f>
        <v>Mozzarella Cheese, Provolone Cheese, Smoked Gouda Cheese, Romano Cheese, Blue Cheese, Garlic</v>
      </c>
      <c r="J10882">
        <f t="shared" si="508"/>
        <v>18.5</v>
      </c>
      <c r="K10882" t="str">
        <f t="shared" si="509"/>
        <v>July</v>
      </c>
    </row>
    <row r="10883" spans="1:11" x14ac:dyDescent="0.3">
      <c r="A10883" s="4">
        <v>10882</v>
      </c>
      <c r="B10883" s="11">
        <f>VLOOKUP(A10883,orders!A:B, 2,FALSE)</f>
        <v>42187</v>
      </c>
      <c r="C10883" s="10" t="s">
        <v>24</v>
      </c>
      <c r="D10883" s="5">
        <v>1</v>
      </c>
      <c r="E10883" t="str">
        <f t="shared" ref="E10883:E10946" si="510">LEFT(C10883,FIND("@",SUBSTITUTE(C10883,"_","@",LEN(C10883)-LEN(SUBSTITUTE(C10883,"_",""))))-1)</f>
        <v>southw_ckn</v>
      </c>
      <c r="F10883" t="str">
        <f>VLOOKUP(C10883,pizzas!A:D,3,FALSE)</f>
        <v>L</v>
      </c>
      <c r="G10883">
        <f>VLOOKUP(C10883,pizzas!A:D, 4,FALSE)</f>
        <v>20.75</v>
      </c>
      <c r="H10883" t="str">
        <f>VLOOKUP(E10883,pizza_types!A:C,2,FALSE)</f>
        <v>The Southwest Chicken Pizza</v>
      </c>
      <c r="I10883" t="str">
        <f>VLOOKUP(E10883,pizza_types!A:D,4,FALSE)</f>
        <v>Chicken, Tomatoes, Red Peppers, Red Onions, Jalapeno Peppers, Corn, Cilantro, Chipotle Sauce</v>
      </c>
      <c r="J10883">
        <f t="shared" ref="J10883:J10946" si="511">D10883*G10883</f>
        <v>20.75</v>
      </c>
      <c r="K10883" t="str">
        <f t="shared" ref="K10883:K10946" si="512">TEXT(B10883,"mmmm")</f>
        <v>July</v>
      </c>
    </row>
    <row r="10884" spans="1:11" x14ac:dyDescent="0.3">
      <c r="A10884" s="2">
        <v>10883</v>
      </c>
      <c r="B10884" s="11">
        <f>VLOOKUP(A10884,orders!A:B, 2,FALSE)</f>
        <v>42187</v>
      </c>
      <c r="C10884" s="9" t="s">
        <v>20</v>
      </c>
      <c r="D10884" s="3">
        <v>1</v>
      </c>
      <c r="E10884" t="str">
        <f t="shared" si="510"/>
        <v>spicy_ital</v>
      </c>
      <c r="F10884" t="str">
        <f>VLOOKUP(C10884,pizzas!A:D,3,FALSE)</f>
        <v>L</v>
      </c>
      <c r="G10884">
        <f>VLOOKUP(C10884,pizzas!A:D, 4,FALSE)</f>
        <v>20.75</v>
      </c>
      <c r="H10884" t="str">
        <f>VLOOKUP(E10884,pizza_types!A:C,2,FALSE)</f>
        <v>The Spicy Italian Pizza</v>
      </c>
      <c r="I10884" t="str">
        <f>VLOOKUP(E10884,pizza_types!A:D,4,FALSE)</f>
        <v>Capocollo, Tomatoes, Goat Cheese, Artichokes, Peperoncini verdi, Garlic</v>
      </c>
      <c r="J10884">
        <f t="shared" si="511"/>
        <v>20.75</v>
      </c>
      <c r="K10884" t="str">
        <f t="shared" si="512"/>
        <v>July</v>
      </c>
    </row>
    <row r="10885" spans="1:11" x14ac:dyDescent="0.3">
      <c r="A10885" s="4">
        <v>10884</v>
      </c>
      <c r="B10885" s="11">
        <f>VLOOKUP(A10885,orders!A:B, 2,FALSE)</f>
        <v>42187</v>
      </c>
      <c r="C10885" s="10" t="s">
        <v>5</v>
      </c>
      <c r="D10885" s="5">
        <v>1</v>
      </c>
      <c r="E10885" t="str">
        <f t="shared" si="510"/>
        <v>classic_dlx</v>
      </c>
      <c r="F10885" t="str">
        <f>VLOOKUP(C10885,pizzas!A:D,3,FALSE)</f>
        <v>M</v>
      </c>
      <c r="G10885">
        <f>VLOOKUP(C10885,pizzas!A:D, 4,FALSE)</f>
        <v>16</v>
      </c>
      <c r="H10885" t="str">
        <f>VLOOKUP(E10885,pizza_types!A:C,2,FALSE)</f>
        <v>The Classic Deluxe Pizza</v>
      </c>
      <c r="I10885" t="str">
        <f>VLOOKUP(E10885,pizza_types!A:D,4,FALSE)</f>
        <v>Pepperoni, Mushrooms, Red Onions, Red Peppers, Bacon</v>
      </c>
      <c r="J10885">
        <f t="shared" si="511"/>
        <v>16</v>
      </c>
      <c r="K10885" t="str">
        <f t="shared" si="512"/>
        <v>July</v>
      </c>
    </row>
    <row r="10886" spans="1:11" x14ac:dyDescent="0.3">
      <c r="A10886" s="2">
        <v>10885</v>
      </c>
      <c r="B10886" s="11">
        <f>VLOOKUP(A10886,orders!A:B, 2,FALSE)</f>
        <v>42187</v>
      </c>
      <c r="C10886" s="9" t="s">
        <v>4</v>
      </c>
      <c r="D10886" s="3">
        <v>1</v>
      </c>
      <c r="E10886" t="str">
        <f t="shared" si="510"/>
        <v>hawaiian</v>
      </c>
      <c r="F10886" t="str">
        <f>VLOOKUP(C10886,pizzas!A:D,3,FALSE)</f>
        <v>M</v>
      </c>
      <c r="G10886">
        <f>VLOOKUP(C10886,pizzas!A:D, 4,FALSE)</f>
        <v>13.25</v>
      </c>
      <c r="H10886" t="str">
        <f>VLOOKUP(E10886,pizza_types!A:C,2,FALSE)</f>
        <v>The Hawaiian Pizza</v>
      </c>
      <c r="I10886" t="str">
        <f>VLOOKUP(E10886,pizza_types!A:D,4,FALSE)</f>
        <v>Sliced Ham, Pineapple, Mozzarella Cheese</v>
      </c>
      <c r="J10886">
        <f t="shared" si="511"/>
        <v>13.25</v>
      </c>
      <c r="K10886" t="str">
        <f t="shared" si="512"/>
        <v>July</v>
      </c>
    </row>
    <row r="10887" spans="1:11" x14ac:dyDescent="0.3">
      <c r="A10887" s="4">
        <v>10886</v>
      </c>
      <c r="B10887" s="11">
        <f>VLOOKUP(A10887,orders!A:B, 2,FALSE)</f>
        <v>42187</v>
      </c>
      <c r="C10887" s="10" t="s">
        <v>55</v>
      </c>
      <c r="D10887" s="5">
        <v>1</v>
      </c>
      <c r="E10887" t="str">
        <f t="shared" si="510"/>
        <v>hawaiian</v>
      </c>
      <c r="F10887" t="str">
        <f>VLOOKUP(C10887,pizzas!A:D,3,FALSE)</f>
        <v>S</v>
      </c>
      <c r="G10887">
        <f>VLOOKUP(C10887,pizzas!A:D, 4,FALSE)</f>
        <v>10.5</v>
      </c>
      <c r="H10887" t="str">
        <f>VLOOKUP(E10887,pizza_types!A:C,2,FALSE)</f>
        <v>The Hawaiian Pizza</v>
      </c>
      <c r="I10887" t="str">
        <f>VLOOKUP(E10887,pizza_types!A:D,4,FALSE)</f>
        <v>Sliced Ham, Pineapple, Mozzarella Cheese</v>
      </c>
      <c r="J10887">
        <f t="shared" si="511"/>
        <v>10.5</v>
      </c>
      <c r="K10887" t="str">
        <f t="shared" si="512"/>
        <v>July</v>
      </c>
    </row>
    <row r="10888" spans="1:11" x14ac:dyDescent="0.3">
      <c r="A10888" s="2">
        <v>10887</v>
      </c>
      <c r="B10888" s="11">
        <f>VLOOKUP(A10888,orders!A:B, 2,FALSE)</f>
        <v>42187</v>
      </c>
      <c r="C10888" s="9" t="s">
        <v>48</v>
      </c>
      <c r="D10888" s="3">
        <v>1</v>
      </c>
      <c r="E10888" t="str">
        <f t="shared" si="510"/>
        <v>sicilian</v>
      </c>
      <c r="F10888" t="str">
        <f>VLOOKUP(C10888,pizzas!A:D,3,FALSE)</f>
        <v>M</v>
      </c>
      <c r="G10888">
        <f>VLOOKUP(C10888,pizzas!A:D, 4,FALSE)</f>
        <v>16.25</v>
      </c>
      <c r="H10888" t="str">
        <f>VLOOKUP(E10888,pizza_types!A:C,2,FALSE)</f>
        <v>The Sicilian Pizza</v>
      </c>
      <c r="I10888" t="str">
        <f>VLOOKUP(E10888,pizza_types!A:D,4,FALSE)</f>
        <v>Coarse Sicilian Salami, Tomatoes, Green Olives, Luganega Sausage, Onions, Garlic</v>
      </c>
      <c r="J10888">
        <f t="shared" si="511"/>
        <v>16.25</v>
      </c>
      <c r="K10888" t="str">
        <f t="shared" si="512"/>
        <v>July</v>
      </c>
    </row>
    <row r="10889" spans="1:11" x14ac:dyDescent="0.3">
      <c r="A10889" s="4">
        <v>10888</v>
      </c>
      <c r="B10889" s="11">
        <f>VLOOKUP(A10889,orders!A:B, 2,FALSE)</f>
        <v>42187</v>
      </c>
      <c r="C10889" s="10" t="s">
        <v>23</v>
      </c>
      <c r="D10889" s="5">
        <v>1</v>
      </c>
      <c r="E10889" t="str">
        <f t="shared" si="510"/>
        <v>mexicana</v>
      </c>
      <c r="F10889" t="str">
        <f>VLOOKUP(C10889,pizzas!A:D,3,FALSE)</f>
        <v>L</v>
      </c>
      <c r="G10889">
        <f>VLOOKUP(C10889,pizzas!A:D, 4,FALSE)</f>
        <v>20.25</v>
      </c>
      <c r="H10889" t="str">
        <f>VLOOKUP(E10889,pizza_types!A:C,2,FALSE)</f>
        <v>The Mexicana Pizza</v>
      </c>
      <c r="I10889" t="str">
        <f>VLOOKUP(E10889,pizza_types!A:D,4,FALSE)</f>
        <v>Tomatoes, Red Peppers, Jalapeno Peppers, Red Onions, Cilantro, Corn, Chipotle Sauce, Garlic</v>
      </c>
      <c r="J10889">
        <f t="shared" si="511"/>
        <v>20.25</v>
      </c>
      <c r="K10889" t="str">
        <f t="shared" si="512"/>
        <v>July</v>
      </c>
    </row>
    <row r="10890" spans="1:11" x14ac:dyDescent="0.3">
      <c r="A10890" s="2">
        <v>10889</v>
      </c>
      <c r="B10890" s="11">
        <f>VLOOKUP(A10890,orders!A:B, 2,FALSE)</f>
        <v>42187</v>
      </c>
      <c r="C10890" s="9" t="s">
        <v>24</v>
      </c>
      <c r="D10890" s="3">
        <v>1</v>
      </c>
      <c r="E10890" t="str">
        <f t="shared" si="510"/>
        <v>southw_ckn</v>
      </c>
      <c r="F10890" t="str">
        <f>VLOOKUP(C10890,pizzas!A:D,3,FALSE)</f>
        <v>L</v>
      </c>
      <c r="G10890">
        <f>VLOOKUP(C10890,pizzas!A:D, 4,FALSE)</f>
        <v>20.75</v>
      </c>
      <c r="H10890" t="str">
        <f>VLOOKUP(E10890,pizza_types!A:C,2,FALSE)</f>
        <v>The Southwest Chicken Pizza</v>
      </c>
      <c r="I10890" t="str">
        <f>VLOOKUP(E10890,pizza_types!A:D,4,FALSE)</f>
        <v>Chicken, Tomatoes, Red Peppers, Red Onions, Jalapeno Peppers, Corn, Cilantro, Chipotle Sauce</v>
      </c>
      <c r="J10890">
        <f t="shared" si="511"/>
        <v>20.75</v>
      </c>
      <c r="K10890" t="str">
        <f t="shared" si="512"/>
        <v>July</v>
      </c>
    </row>
    <row r="10891" spans="1:11" x14ac:dyDescent="0.3">
      <c r="A10891" s="4">
        <v>10890</v>
      </c>
      <c r="B10891" s="11">
        <f>VLOOKUP(A10891,orders!A:B, 2,FALSE)</f>
        <v>42187</v>
      </c>
      <c r="C10891" s="10" t="s">
        <v>80</v>
      </c>
      <c r="D10891" s="5">
        <v>1</v>
      </c>
      <c r="E10891" t="str">
        <f t="shared" si="510"/>
        <v>spicy_ital</v>
      </c>
      <c r="F10891" t="str">
        <f>VLOOKUP(C10891,pizzas!A:D,3,FALSE)</f>
        <v>M</v>
      </c>
      <c r="G10891">
        <f>VLOOKUP(C10891,pizzas!A:D, 4,FALSE)</f>
        <v>16.5</v>
      </c>
      <c r="H10891" t="str">
        <f>VLOOKUP(E10891,pizza_types!A:C,2,FALSE)</f>
        <v>The Spicy Italian Pizza</v>
      </c>
      <c r="I10891" t="str">
        <f>VLOOKUP(E10891,pizza_types!A:D,4,FALSE)</f>
        <v>Capocollo, Tomatoes, Goat Cheese, Artichokes, Peperoncini verdi, Garlic</v>
      </c>
      <c r="J10891">
        <f t="shared" si="511"/>
        <v>16.5</v>
      </c>
      <c r="K10891" t="str">
        <f t="shared" si="512"/>
        <v>July</v>
      </c>
    </row>
    <row r="10892" spans="1:11" x14ac:dyDescent="0.3">
      <c r="A10892" s="2">
        <v>10891</v>
      </c>
      <c r="B10892" s="11">
        <f>VLOOKUP(A10892,orders!A:B, 2,FALSE)</f>
        <v>42187</v>
      </c>
      <c r="C10892" s="9" t="s">
        <v>9</v>
      </c>
      <c r="D10892" s="3">
        <v>1</v>
      </c>
      <c r="E10892" t="str">
        <f t="shared" si="510"/>
        <v>thai_ckn</v>
      </c>
      <c r="F10892" t="str">
        <f>VLOOKUP(C10892,pizzas!A:D,3,FALSE)</f>
        <v>L</v>
      </c>
      <c r="G10892">
        <f>VLOOKUP(C10892,pizzas!A:D, 4,FALSE)</f>
        <v>20.75</v>
      </c>
      <c r="H10892" t="str">
        <f>VLOOKUP(E10892,pizza_types!A:C,2,FALSE)</f>
        <v>The Thai Chicken Pizza</v>
      </c>
      <c r="I10892" t="str">
        <f>VLOOKUP(E10892,pizza_types!A:D,4,FALSE)</f>
        <v>Chicken, Pineapple, Tomatoes, Red Peppers, Thai Sweet Chilli Sauce</v>
      </c>
      <c r="J10892">
        <f t="shared" si="511"/>
        <v>20.75</v>
      </c>
      <c r="K10892" t="str">
        <f t="shared" si="512"/>
        <v>July</v>
      </c>
    </row>
    <row r="10893" spans="1:11" x14ac:dyDescent="0.3">
      <c r="A10893" s="4">
        <v>10892</v>
      </c>
      <c r="B10893" s="11">
        <f>VLOOKUP(A10893,orders!A:B, 2,FALSE)</f>
        <v>42187</v>
      </c>
      <c r="C10893" s="10" t="s">
        <v>10</v>
      </c>
      <c r="D10893" s="5">
        <v>1</v>
      </c>
      <c r="E10893" t="str">
        <f t="shared" si="510"/>
        <v>ital_supr</v>
      </c>
      <c r="F10893" t="str">
        <f>VLOOKUP(C10893,pizzas!A:D,3,FALSE)</f>
        <v>M</v>
      </c>
      <c r="G10893">
        <f>VLOOKUP(C10893,pizzas!A:D, 4,FALSE)</f>
        <v>16.5</v>
      </c>
      <c r="H10893" t="str">
        <f>VLOOKUP(E10893,pizza_types!A:C,2,FALSE)</f>
        <v>The Italian Supreme Pizza</v>
      </c>
      <c r="I10893" t="str">
        <f>VLOOKUP(E10893,pizza_types!A:D,4,FALSE)</f>
        <v>Calabrese Salami, Capocollo, Tomatoes, Red Onions, Green Olives, Garlic</v>
      </c>
      <c r="J10893">
        <f t="shared" si="511"/>
        <v>16.5</v>
      </c>
      <c r="K10893" t="str">
        <f t="shared" si="512"/>
        <v>July</v>
      </c>
    </row>
    <row r="10894" spans="1:11" x14ac:dyDescent="0.3">
      <c r="A10894" s="2">
        <v>10893</v>
      </c>
      <c r="B10894" s="11">
        <f>VLOOKUP(A10894,orders!A:B, 2,FALSE)</f>
        <v>42187</v>
      </c>
      <c r="C10894" s="9" t="s">
        <v>46</v>
      </c>
      <c r="D10894" s="3">
        <v>1</v>
      </c>
      <c r="E10894" t="str">
        <f t="shared" si="510"/>
        <v>pepperoni</v>
      </c>
      <c r="F10894" t="str">
        <f>VLOOKUP(C10894,pizzas!A:D,3,FALSE)</f>
        <v>M</v>
      </c>
      <c r="G10894">
        <f>VLOOKUP(C10894,pizzas!A:D, 4,FALSE)</f>
        <v>12.5</v>
      </c>
      <c r="H10894" t="str">
        <f>VLOOKUP(E10894,pizza_types!A:C,2,FALSE)</f>
        <v>The Pepperoni Pizza</v>
      </c>
      <c r="I10894" t="str">
        <f>VLOOKUP(E10894,pizza_types!A:D,4,FALSE)</f>
        <v>Mozzarella Cheese, Pepperoni</v>
      </c>
      <c r="J10894">
        <f t="shared" si="511"/>
        <v>12.5</v>
      </c>
      <c r="K10894" t="str">
        <f t="shared" si="512"/>
        <v>July</v>
      </c>
    </row>
    <row r="10895" spans="1:11" x14ac:dyDescent="0.3">
      <c r="A10895" s="4">
        <v>10894</v>
      </c>
      <c r="B10895" s="11">
        <f>VLOOKUP(A10895,orders!A:B, 2,FALSE)</f>
        <v>42187</v>
      </c>
      <c r="C10895" s="10" t="s">
        <v>47</v>
      </c>
      <c r="D10895" s="5">
        <v>1</v>
      </c>
      <c r="E10895" t="str">
        <f t="shared" si="510"/>
        <v>prsc_argla</v>
      </c>
      <c r="F10895" t="str">
        <f>VLOOKUP(C10895,pizzas!A:D,3,FALSE)</f>
        <v>S</v>
      </c>
      <c r="G10895">
        <f>VLOOKUP(C10895,pizzas!A:D, 4,FALSE)</f>
        <v>12.5</v>
      </c>
      <c r="H10895" t="str">
        <f>VLOOKUP(E10895,pizza_types!A:C,2,FALSE)</f>
        <v>The Prosciutto and Arugula Pizza</v>
      </c>
      <c r="I10895" t="str">
        <f>VLOOKUP(E10895,pizza_types!A:D,4,FALSE)</f>
        <v>Prosciutto di San Daniele, Arugula, Mozzarella Cheese</v>
      </c>
      <c r="J10895">
        <f t="shared" si="511"/>
        <v>12.5</v>
      </c>
      <c r="K10895" t="str">
        <f t="shared" si="512"/>
        <v>July</v>
      </c>
    </row>
    <row r="10896" spans="1:11" x14ac:dyDescent="0.3">
      <c r="A10896" s="2">
        <v>10895</v>
      </c>
      <c r="B10896" s="11">
        <f>VLOOKUP(A10896,orders!A:B, 2,FALSE)</f>
        <v>42187</v>
      </c>
      <c r="C10896" s="9" t="s">
        <v>24</v>
      </c>
      <c r="D10896" s="3">
        <v>1</v>
      </c>
      <c r="E10896" t="str">
        <f t="shared" si="510"/>
        <v>southw_ckn</v>
      </c>
      <c r="F10896" t="str">
        <f>VLOOKUP(C10896,pizzas!A:D,3,FALSE)</f>
        <v>L</v>
      </c>
      <c r="G10896">
        <f>VLOOKUP(C10896,pizzas!A:D, 4,FALSE)</f>
        <v>20.75</v>
      </c>
      <c r="H10896" t="str">
        <f>VLOOKUP(E10896,pizza_types!A:C,2,FALSE)</f>
        <v>The Southwest Chicken Pizza</v>
      </c>
      <c r="I10896" t="str">
        <f>VLOOKUP(E10896,pizza_types!A:D,4,FALSE)</f>
        <v>Chicken, Tomatoes, Red Peppers, Red Onions, Jalapeno Peppers, Corn, Cilantro, Chipotle Sauce</v>
      </c>
      <c r="J10896">
        <f t="shared" si="511"/>
        <v>20.75</v>
      </c>
      <c r="K10896" t="str">
        <f t="shared" si="512"/>
        <v>July</v>
      </c>
    </row>
    <row r="10897" spans="1:11" x14ac:dyDescent="0.3">
      <c r="A10897" s="4">
        <v>10896</v>
      </c>
      <c r="B10897" s="11">
        <f>VLOOKUP(A10897,orders!A:B, 2,FALSE)</f>
        <v>42187</v>
      </c>
      <c r="C10897" s="10" t="s">
        <v>43</v>
      </c>
      <c r="D10897" s="5">
        <v>1</v>
      </c>
      <c r="E10897" t="str">
        <f t="shared" si="510"/>
        <v>ital_cpcllo</v>
      </c>
      <c r="F10897" t="str">
        <f>VLOOKUP(C10897,pizzas!A:D,3,FALSE)</f>
        <v>M</v>
      </c>
      <c r="G10897">
        <f>VLOOKUP(C10897,pizzas!A:D, 4,FALSE)</f>
        <v>16</v>
      </c>
      <c r="H10897" t="str">
        <f>VLOOKUP(E10897,pizza_types!A:C,2,FALSE)</f>
        <v>The Italian Capocollo Pizza</v>
      </c>
      <c r="I10897" t="str">
        <f>VLOOKUP(E10897,pizza_types!A:D,4,FALSE)</f>
        <v>Capocollo, Red Peppers, Tomatoes, Goat Cheese, Garlic, Oregano</v>
      </c>
      <c r="J10897">
        <f t="shared" si="511"/>
        <v>16</v>
      </c>
      <c r="K10897" t="str">
        <f t="shared" si="512"/>
        <v>July</v>
      </c>
    </row>
    <row r="10898" spans="1:11" x14ac:dyDescent="0.3">
      <c r="A10898" s="2">
        <v>10897</v>
      </c>
      <c r="B10898" s="11">
        <f>VLOOKUP(A10898,orders!A:B, 2,FALSE)</f>
        <v>42187</v>
      </c>
      <c r="C10898" s="9" t="s">
        <v>71</v>
      </c>
      <c r="D10898" s="3">
        <v>1</v>
      </c>
      <c r="E10898" t="str">
        <f t="shared" si="510"/>
        <v>sicilian</v>
      </c>
      <c r="F10898" t="str">
        <f>VLOOKUP(C10898,pizzas!A:D,3,FALSE)</f>
        <v>S</v>
      </c>
      <c r="G10898">
        <f>VLOOKUP(C10898,pizzas!A:D, 4,FALSE)</f>
        <v>12.25</v>
      </c>
      <c r="H10898" t="str">
        <f>VLOOKUP(E10898,pizza_types!A:C,2,FALSE)</f>
        <v>The Sicilian Pizza</v>
      </c>
      <c r="I10898" t="str">
        <f>VLOOKUP(E10898,pizza_types!A:D,4,FALSE)</f>
        <v>Coarse Sicilian Salami, Tomatoes, Green Olives, Luganega Sausage, Onions, Garlic</v>
      </c>
      <c r="J10898">
        <f t="shared" si="511"/>
        <v>12.25</v>
      </c>
      <c r="K10898" t="str">
        <f t="shared" si="512"/>
        <v>July</v>
      </c>
    </row>
    <row r="10899" spans="1:11" x14ac:dyDescent="0.3">
      <c r="A10899" s="4">
        <v>10898</v>
      </c>
      <c r="B10899" s="11">
        <f>VLOOKUP(A10899,orders!A:B, 2,FALSE)</f>
        <v>42187</v>
      </c>
      <c r="C10899" s="10" t="s">
        <v>9</v>
      </c>
      <c r="D10899" s="5">
        <v>1</v>
      </c>
      <c r="E10899" t="str">
        <f t="shared" si="510"/>
        <v>thai_ckn</v>
      </c>
      <c r="F10899" t="str">
        <f>VLOOKUP(C10899,pizzas!A:D,3,FALSE)</f>
        <v>L</v>
      </c>
      <c r="G10899">
        <f>VLOOKUP(C10899,pizzas!A:D, 4,FALSE)</f>
        <v>20.75</v>
      </c>
      <c r="H10899" t="str">
        <f>VLOOKUP(E10899,pizza_types!A:C,2,FALSE)</f>
        <v>The Thai Chicken Pizza</v>
      </c>
      <c r="I10899" t="str">
        <f>VLOOKUP(E10899,pizza_types!A:D,4,FALSE)</f>
        <v>Chicken, Pineapple, Tomatoes, Red Peppers, Thai Sweet Chilli Sauce</v>
      </c>
      <c r="J10899">
        <f t="shared" si="511"/>
        <v>20.75</v>
      </c>
      <c r="K10899" t="str">
        <f t="shared" si="512"/>
        <v>July</v>
      </c>
    </row>
    <row r="10900" spans="1:11" x14ac:dyDescent="0.3">
      <c r="A10900" s="2">
        <v>10899</v>
      </c>
      <c r="B10900" s="11">
        <f>VLOOKUP(A10900,orders!A:B, 2,FALSE)</f>
        <v>42187</v>
      </c>
      <c r="C10900" s="9" t="s">
        <v>6</v>
      </c>
      <c r="D10900" s="3">
        <v>1</v>
      </c>
      <c r="E10900" t="str">
        <f t="shared" si="510"/>
        <v>five_cheese</v>
      </c>
      <c r="F10900" t="str">
        <f>VLOOKUP(C10900,pizzas!A:D,3,FALSE)</f>
        <v>L</v>
      </c>
      <c r="G10900">
        <f>VLOOKUP(C10900,pizzas!A:D, 4,FALSE)</f>
        <v>18.5</v>
      </c>
      <c r="H10900" t="str">
        <f>VLOOKUP(E10900,pizza_types!A:C,2,FALSE)</f>
        <v>The Five Cheese Pizza</v>
      </c>
      <c r="I10900" t="str">
        <f>VLOOKUP(E10900,pizza_types!A:D,4,FALSE)</f>
        <v>Mozzarella Cheese, Provolone Cheese, Smoked Gouda Cheese, Romano Cheese, Blue Cheese, Garlic</v>
      </c>
      <c r="J10900">
        <f t="shared" si="511"/>
        <v>18.5</v>
      </c>
      <c r="K10900" t="str">
        <f t="shared" si="512"/>
        <v>July</v>
      </c>
    </row>
    <row r="10901" spans="1:11" x14ac:dyDescent="0.3">
      <c r="A10901" s="4">
        <v>10900</v>
      </c>
      <c r="B10901" s="11">
        <f>VLOOKUP(A10901,orders!A:B, 2,FALSE)</f>
        <v>42187</v>
      </c>
      <c r="C10901" s="10" t="s">
        <v>7</v>
      </c>
      <c r="D10901" s="5">
        <v>1</v>
      </c>
      <c r="E10901" t="str">
        <f t="shared" si="510"/>
        <v>ital_supr</v>
      </c>
      <c r="F10901" t="str">
        <f>VLOOKUP(C10901,pizzas!A:D,3,FALSE)</f>
        <v>L</v>
      </c>
      <c r="G10901">
        <f>VLOOKUP(C10901,pizzas!A:D, 4,FALSE)</f>
        <v>20.75</v>
      </c>
      <c r="H10901" t="str">
        <f>VLOOKUP(E10901,pizza_types!A:C,2,FALSE)</f>
        <v>The Italian Supreme Pizza</v>
      </c>
      <c r="I10901" t="str">
        <f>VLOOKUP(E10901,pizza_types!A:D,4,FALSE)</f>
        <v>Calabrese Salami, Capocollo, Tomatoes, Red Onions, Green Olives, Garlic</v>
      </c>
      <c r="J10901">
        <f t="shared" si="511"/>
        <v>20.75</v>
      </c>
      <c r="K10901" t="str">
        <f t="shared" si="512"/>
        <v>July</v>
      </c>
    </row>
    <row r="10902" spans="1:11" x14ac:dyDescent="0.3">
      <c r="A10902" s="2">
        <v>10901</v>
      </c>
      <c r="B10902" s="11">
        <f>VLOOKUP(A10902,orders!A:B, 2,FALSE)</f>
        <v>42187</v>
      </c>
      <c r="C10902" s="9" t="s">
        <v>91</v>
      </c>
      <c r="D10902" s="3">
        <v>1</v>
      </c>
      <c r="E10902" t="str">
        <f t="shared" si="510"/>
        <v>soppressata</v>
      </c>
      <c r="F10902" t="str">
        <f>VLOOKUP(C10902,pizzas!A:D,3,FALSE)</f>
        <v>M</v>
      </c>
      <c r="G10902">
        <f>VLOOKUP(C10902,pizzas!A:D, 4,FALSE)</f>
        <v>16.5</v>
      </c>
      <c r="H10902" t="str">
        <f>VLOOKUP(E10902,pizza_types!A:C,2,FALSE)</f>
        <v>The Soppressata Pizza</v>
      </c>
      <c r="I10902" t="str">
        <f>VLOOKUP(E10902,pizza_types!A:D,4,FALSE)</f>
        <v>Soppressata Salami, Fontina Cheese, Mozzarella Cheese, Mushrooms, Garlic</v>
      </c>
      <c r="J10902">
        <f t="shared" si="511"/>
        <v>16.5</v>
      </c>
      <c r="K10902" t="str">
        <f t="shared" si="512"/>
        <v>July</v>
      </c>
    </row>
    <row r="10903" spans="1:11" x14ac:dyDescent="0.3">
      <c r="A10903" s="4">
        <v>10902</v>
      </c>
      <c r="B10903" s="11">
        <f>VLOOKUP(A10903,orders!A:B, 2,FALSE)</f>
        <v>42187</v>
      </c>
      <c r="C10903" s="10" t="s">
        <v>60</v>
      </c>
      <c r="D10903" s="5">
        <v>1</v>
      </c>
      <c r="E10903" t="str">
        <f t="shared" si="510"/>
        <v>thai_ckn</v>
      </c>
      <c r="F10903" t="str">
        <f>VLOOKUP(C10903,pizzas!A:D,3,FALSE)</f>
        <v>M</v>
      </c>
      <c r="G10903">
        <f>VLOOKUP(C10903,pizzas!A:D, 4,FALSE)</f>
        <v>16.75</v>
      </c>
      <c r="H10903" t="str">
        <f>VLOOKUP(E10903,pizza_types!A:C,2,FALSE)</f>
        <v>The Thai Chicken Pizza</v>
      </c>
      <c r="I10903" t="str">
        <f>VLOOKUP(E10903,pizza_types!A:D,4,FALSE)</f>
        <v>Chicken, Pineapple, Tomatoes, Red Peppers, Thai Sweet Chilli Sauce</v>
      </c>
      <c r="J10903">
        <f t="shared" si="511"/>
        <v>16.75</v>
      </c>
      <c r="K10903" t="str">
        <f t="shared" si="512"/>
        <v>July</v>
      </c>
    </row>
    <row r="10904" spans="1:11" x14ac:dyDescent="0.3">
      <c r="A10904" s="2">
        <v>10903</v>
      </c>
      <c r="B10904" s="11">
        <f>VLOOKUP(A10904,orders!A:B, 2,FALSE)</f>
        <v>42187</v>
      </c>
      <c r="C10904" s="9" t="s">
        <v>45</v>
      </c>
      <c r="D10904" s="3">
        <v>1</v>
      </c>
      <c r="E10904" t="str">
        <f t="shared" si="510"/>
        <v>bbq_ckn</v>
      </c>
      <c r="F10904" t="str">
        <f>VLOOKUP(C10904,pizzas!A:D,3,FALSE)</f>
        <v>M</v>
      </c>
      <c r="G10904">
        <f>VLOOKUP(C10904,pizzas!A:D, 4,FALSE)</f>
        <v>16.75</v>
      </c>
      <c r="H10904" t="str">
        <f>VLOOKUP(E10904,pizza_types!A:C,2,FALSE)</f>
        <v>The Barbecue Chicken Pizza</v>
      </c>
      <c r="I10904" t="str">
        <f>VLOOKUP(E10904,pizza_types!A:D,4,FALSE)</f>
        <v>Barbecued Chicken, Red Peppers, Green Peppers, Tomatoes, Red Onions, Barbecue Sauce</v>
      </c>
      <c r="J10904">
        <f t="shared" si="511"/>
        <v>16.75</v>
      </c>
      <c r="K10904" t="str">
        <f t="shared" si="512"/>
        <v>July</v>
      </c>
    </row>
    <row r="10905" spans="1:11" x14ac:dyDescent="0.3">
      <c r="A10905" s="4">
        <v>10904</v>
      </c>
      <c r="B10905" s="11">
        <f>VLOOKUP(A10905,orders!A:B, 2,FALSE)</f>
        <v>42187</v>
      </c>
      <c r="C10905" s="10" t="s">
        <v>48</v>
      </c>
      <c r="D10905" s="5">
        <v>1</v>
      </c>
      <c r="E10905" t="str">
        <f t="shared" si="510"/>
        <v>sicilian</v>
      </c>
      <c r="F10905" t="str">
        <f>VLOOKUP(C10905,pizzas!A:D,3,FALSE)</f>
        <v>M</v>
      </c>
      <c r="G10905">
        <f>VLOOKUP(C10905,pizzas!A:D, 4,FALSE)</f>
        <v>16.25</v>
      </c>
      <c r="H10905" t="str">
        <f>VLOOKUP(E10905,pizza_types!A:C,2,FALSE)</f>
        <v>The Sicilian Pizza</v>
      </c>
      <c r="I10905" t="str">
        <f>VLOOKUP(E10905,pizza_types!A:D,4,FALSE)</f>
        <v>Coarse Sicilian Salami, Tomatoes, Green Olives, Luganega Sausage, Onions, Garlic</v>
      </c>
      <c r="J10905">
        <f t="shared" si="511"/>
        <v>16.25</v>
      </c>
      <c r="K10905" t="str">
        <f t="shared" si="512"/>
        <v>July</v>
      </c>
    </row>
    <row r="10906" spans="1:11" x14ac:dyDescent="0.3">
      <c r="A10906" s="2">
        <v>10905</v>
      </c>
      <c r="B10906" s="11">
        <f>VLOOKUP(A10906,orders!A:B, 2,FALSE)</f>
        <v>42187</v>
      </c>
      <c r="C10906" s="9" t="s">
        <v>9</v>
      </c>
      <c r="D10906" s="3">
        <v>1</v>
      </c>
      <c r="E10906" t="str">
        <f t="shared" si="510"/>
        <v>thai_ckn</v>
      </c>
      <c r="F10906" t="str">
        <f>VLOOKUP(C10906,pizzas!A:D,3,FALSE)</f>
        <v>L</v>
      </c>
      <c r="G10906">
        <f>VLOOKUP(C10906,pizzas!A:D, 4,FALSE)</f>
        <v>20.75</v>
      </c>
      <c r="H10906" t="str">
        <f>VLOOKUP(E10906,pizza_types!A:C,2,FALSE)</f>
        <v>The Thai Chicken Pizza</v>
      </c>
      <c r="I10906" t="str">
        <f>VLOOKUP(E10906,pizza_types!A:D,4,FALSE)</f>
        <v>Chicken, Pineapple, Tomatoes, Red Peppers, Thai Sweet Chilli Sauce</v>
      </c>
      <c r="J10906">
        <f t="shared" si="511"/>
        <v>20.75</v>
      </c>
      <c r="K10906" t="str">
        <f t="shared" si="512"/>
        <v>July</v>
      </c>
    </row>
    <row r="10907" spans="1:11" x14ac:dyDescent="0.3">
      <c r="A10907" s="4">
        <v>10906</v>
      </c>
      <c r="B10907" s="11">
        <f>VLOOKUP(A10907,orders!A:B, 2,FALSE)</f>
        <v>42187</v>
      </c>
      <c r="C10907" s="10" t="s">
        <v>4</v>
      </c>
      <c r="D10907" s="5">
        <v>1</v>
      </c>
      <c r="E10907" t="str">
        <f t="shared" si="510"/>
        <v>hawaiian</v>
      </c>
      <c r="F10907" t="str">
        <f>VLOOKUP(C10907,pizzas!A:D,3,FALSE)</f>
        <v>M</v>
      </c>
      <c r="G10907">
        <f>VLOOKUP(C10907,pizzas!A:D, 4,FALSE)</f>
        <v>13.25</v>
      </c>
      <c r="H10907" t="str">
        <f>VLOOKUP(E10907,pizza_types!A:C,2,FALSE)</f>
        <v>The Hawaiian Pizza</v>
      </c>
      <c r="I10907" t="str">
        <f>VLOOKUP(E10907,pizza_types!A:D,4,FALSE)</f>
        <v>Sliced Ham, Pineapple, Mozzarella Cheese</v>
      </c>
      <c r="J10907">
        <f t="shared" si="511"/>
        <v>13.25</v>
      </c>
      <c r="K10907" t="str">
        <f t="shared" si="512"/>
        <v>July</v>
      </c>
    </row>
    <row r="10908" spans="1:11" x14ac:dyDescent="0.3">
      <c r="A10908" s="2">
        <v>10907</v>
      </c>
      <c r="B10908" s="11">
        <f>VLOOKUP(A10908,orders!A:B, 2,FALSE)</f>
        <v>42187</v>
      </c>
      <c r="C10908" s="9" t="s">
        <v>23</v>
      </c>
      <c r="D10908" s="3">
        <v>1</v>
      </c>
      <c r="E10908" t="str">
        <f t="shared" si="510"/>
        <v>mexicana</v>
      </c>
      <c r="F10908" t="str">
        <f>VLOOKUP(C10908,pizzas!A:D,3,FALSE)</f>
        <v>L</v>
      </c>
      <c r="G10908">
        <f>VLOOKUP(C10908,pizzas!A:D, 4,FALSE)</f>
        <v>20.25</v>
      </c>
      <c r="H10908" t="str">
        <f>VLOOKUP(E10908,pizza_types!A:C,2,FALSE)</f>
        <v>The Mexicana Pizza</v>
      </c>
      <c r="I10908" t="str">
        <f>VLOOKUP(E10908,pizza_types!A:D,4,FALSE)</f>
        <v>Tomatoes, Red Peppers, Jalapeno Peppers, Red Onions, Cilantro, Corn, Chipotle Sauce, Garlic</v>
      </c>
      <c r="J10908">
        <f t="shared" si="511"/>
        <v>20.25</v>
      </c>
      <c r="K10908" t="str">
        <f t="shared" si="512"/>
        <v>July</v>
      </c>
    </row>
    <row r="10909" spans="1:11" x14ac:dyDescent="0.3">
      <c r="A10909" s="4">
        <v>10908</v>
      </c>
      <c r="B10909" s="11">
        <f>VLOOKUP(A10909,orders!A:B, 2,FALSE)</f>
        <v>42187</v>
      </c>
      <c r="C10909" s="10" t="s">
        <v>71</v>
      </c>
      <c r="D10909" s="5">
        <v>1</v>
      </c>
      <c r="E10909" t="str">
        <f t="shared" si="510"/>
        <v>sicilian</v>
      </c>
      <c r="F10909" t="str">
        <f>VLOOKUP(C10909,pizzas!A:D,3,FALSE)</f>
        <v>S</v>
      </c>
      <c r="G10909">
        <f>VLOOKUP(C10909,pizzas!A:D, 4,FALSE)</f>
        <v>12.25</v>
      </c>
      <c r="H10909" t="str">
        <f>VLOOKUP(E10909,pizza_types!A:C,2,FALSE)</f>
        <v>The Sicilian Pizza</v>
      </c>
      <c r="I10909" t="str">
        <f>VLOOKUP(E10909,pizza_types!A:D,4,FALSE)</f>
        <v>Coarse Sicilian Salami, Tomatoes, Green Olives, Luganega Sausage, Onions, Garlic</v>
      </c>
      <c r="J10909">
        <f t="shared" si="511"/>
        <v>12.25</v>
      </c>
      <c r="K10909" t="str">
        <f t="shared" si="512"/>
        <v>July</v>
      </c>
    </row>
    <row r="10910" spans="1:11" x14ac:dyDescent="0.3">
      <c r="A10910" s="2">
        <v>10909</v>
      </c>
      <c r="B10910" s="11">
        <f>VLOOKUP(A10910,orders!A:B, 2,FALSE)</f>
        <v>42187</v>
      </c>
      <c r="C10910" s="9" t="s">
        <v>77</v>
      </c>
      <c r="D10910" s="3">
        <v>1</v>
      </c>
      <c r="E10910" t="str">
        <f t="shared" si="510"/>
        <v>the_greek</v>
      </c>
      <c r="F10910" t="str">
        <f>VLOOKUP(C10910,pizzas!A:D,3,FALSE)</f>
        <v>M</v>
      </c>
      <c r="G10910">
        <f>VLOOKUP(C10910,pizzas!A:D, 4,FALSE)</f>
        <v>16</v>
      </c>
      <c r="H10910" t="str">
        <f>VLOOKUP(E10910,pizza_types!A:C,2,FALSE)</f>
        <v>The Greek Pizza</v>
      </c>
      <c r="I10910" t="str">
        <f>VLOOKUP(E10910,pizza_types!A:D,4,FALSE)</f>
        <v>Kalamata Olives, Feta Cheese, Tomatoes, Garlic, Beef Chuck Roast, Red Onions</v>
      </c>
      <c r="J10910">
        <f t="shared" si="511"/>
        <v>16</v>
      </c>
      <c r="K10910" t="str">
        <f t="shared" si="512"/>
        <v>July</v>
      </c>
    </row>
    <row r="10911" spans="1:11" x14ac:dyDescent="0.3">
      <c r="A10911" s="4">
        <v>10910</v>
      </c>
      <c r="B10911" s="11">
        <f>VLOOKUP(A10911,orders!A:B, 2,FALSE)</f>
        <v>42187</v>
      </c>
      <c r="C10911" s="10" t="s">
        <v>49</v>
      </c>
      <c r="D10911" s="5">
        <v>1</v>
      </c>
      <c r="E10911" t="str">
        <f t="shared" si="510"/>
        <v>veggie_veg</v>
      </c>
      <c r="F10911" t="str">
        <f>VLOOKUP(C10911,pizzas!A:D,3,FALSE)</f>
        <v>L</v>
      </c>
      <c r="G10911">
        <f>VLOOKUP(C10911,pizzas!A:D, 4,FALSE)</f>
        <v>20.25</v>
      </c>
      <c r="H10911" t="str">
        <f>VLOOKUP(E10911,pizza_types!A:C,2,FALSE)</f>
        <v>The Vegetables + Vegetables Pizza</v>
      </c>
      <c r="I10911" t="str">
        <f>VLOOKUP(E10911,pizza_types!A:D,4,FALSE)</f>
        <v>Mushrooms, Tomatoes, Red Peppers, Green Peppers, Red Onions, Zucchini, Spinach, Garlic</v>
      </c>
      <c r="J10911">
        <f t="shared" si="511"/>
        <v>20.25</v>
      </c>
      <c r="K10911" t="str">
        <f t="shared" si="512"/>
        <v>July</v>
      </c>
    </row>
    <row r="10912" spans="1:11" x14ac:dyDescent="0.3">
      <c r="A10912" s="2">
        <v>10911</v>
      </c>
      <c r="B10912" s="11">
        <f>VLOOKUP(A10912,orders!A:B, 2,FALSE)</f>
        <v>42187</v>
      </c>
      <c r="C10912" s="9" t="s">
        <v>29</v>
      </c>
      <c r="D10912" s="3">
        <v>1</v>
      </c>
      <c r="E10912" t="str">
        <f t="shared" si="510"/>
        <v>cali_ckn</v>
      </c>
      <c r="F10912" t="str">
        <f>VLOOKUP(C10912,pizzas!A:D,3,FALSE)</f>
        <v>S</v>
      </c>
      <c r="G10912">
        <f>VLOOKUP(C10912,pizzas!A:D, 4,FALSE)</f>
        <v>12.75</v>
      </c>
      <c r="H10912" t="str">
        <f>VLOOKUP(E10912,pizza_types!A:C,2,FALSE)</f>
        <v>The California Chicken Pizza</v>
      </c>
      <c r="I10912" t="str">
        <f>VLOOKUP(E10912,pizza_types!A:D,4,FALSE)</f>
        <v>Chicken, Artichoke, Spinach, Garlic, Jalapeno Peppers, Fontina Cheese, Gouda Cheese</v>
      </c>
      <c r="J10912">
        <f t="shared" si="511"/>
        <v>12.75</v>
      </c>
      <c r="K10912" t="str">
        <f t="shared" si="512"/>
        <v>July</v>
      </c>
    </row>
    <row r="10913" spans="1:11" x14ac:dyDescent="0.3">
      <c r="A10913" s="4">
        <v>10912</v>
      </c>
      <c r="B10913" s="11">
        <f>VLOOKUP(A10913,orders!A:B, 2,FALSE)</f>
        <v>42187</v>
      </c>
      <c r="C10913" s="10" t="s">
        <v>73</v>
      </c>
      <c r="D10913" s="5">
        <v>1</v>
      </c>
      <c r="E10913" t="str">
        <f t="shared" si="510"/>
        <v>thai_ckn</v>
      </c>
      <c r="F10913" t="str">
        <f>VLOOKUP(C10913,pizzas!A:D,3,FALSE)</f>
        <v>S</v>
      </c>
      <c r="G10913">
        <f>VLOOKUP(C10913,pizzas!A:D, 4,FALSE)</f>
        <v>12.75</v>
      </c>
      <c r="H10913" t="str">
        <f>VLOOKUP(E10913,pizza_types!A:C,2,FALSE)</f>
        <v>The Thai Chicken Pizza</v>
      </c>
      <c r="I10913" t="str">
        <f>VLOOKUP(E10913,pizza_types!A:D,4,FALSE)</f>
        <v>Chicken, Pineapple, Tomatoes, Red Peppers, Thai Sweet Chilli Sauce</v>
      </c>
      <c r="J10913">
        <f t="shared" si="511"/>
        <v>12.75</v>
      </c>
      <c r="K10913" t="str">
        <f t="shared" si="512"/>
        <v>July</v>
      </c>
    </row>
    <row r="10914" spans="1:11" x14ac:dyDescent="0.3">
      <c r="A10914" s="2">
        <v>10913</v>
      </c>
      <c r="B10914" s="11">
        <f>VLOOKUP(A10914,orders!A:B, 2,FALSE)</f>
        <v>42187</v>
      </c>
      <c r="C10914" s="9" t="s">
        <v>55</v>
      </c>
      <c r="D10914" s="3">
        <v>1</v>
      </c>
      <c r="E10914" t="str">
        <f t="shared" si="510"/>
        <v>hawaiian</v>
      </c>
      <c r="F10914" t="str">
        <f>VLOOKUP(C10914,pizzas!A:D,3,FALSE)</f>
        <v>S</v>
      </c>
      <c r="G10914">
        <f>VLOOKUP(C10914,pizzas!A:D, 4,FALSE)</f>
        <v>10.5</v>
      </c>
      <c r="H10914" t="str">
        <f>VLOOKUP(E10914,pizza_types!A:C,2,FALSE)</f>
        <v>The Hawaiian Pizza</v>
      </c>
      <c r="I10914" t="str">
        <f>VLOOKUP(E10914,pizza_types!A:D,4,FALSE)</f>
        <v>Sliced Ham, Pineapple, Mozzarella Cheese</v>
      </c>
      <c r="J10914">
        <f t="shared" si="511"/>
        <v>10.5</v>
      </c>
      <c r="K10914" t="str">
        <f t="shared" si="512"/>
        <v>July</v>
      </c>
    </row>
    <row r="10915" spans="1:11" x14ac:dyDescent="0.3">
      <c r="A10915" s="4">
        <v>10914</v>
      </c>
      <c r="B10915" s="11">
        <f>VLOOKUP(A10915,orders!A:B, 2,FALSE)</f>
        <v>42187</v>
      </c>
      <c r="C10915" s="10" t="s">
        <v>23</v>
      </c>
      <c r="D10915" s="5">
        <v>1</v>
      </c>
      <c r="E10915" t="str">
        <f t="shared" si="510"/>
        <v>mexicana</v>
      </c>
      <c r="F10915" t="str">
        <f>VLOOKUP(C10915,pizzas!A:D,3,FALSE)</f>
        <v>L</v>
      </c>
      <c r="G10915">
        <f>VLOOKUP(C10915,pizzas!A:D, 4,FALSE)</f>
        <v>20.25</v>
      </c>
      <c r="H10915" t="str">
        <f>VLOOKUP(E10915,pizza_types!A:C,2,FALSE)</f>
        <v>The Mexicana Pizza</v>
      </c>
      <c r="I10915" t="str">
        <f>VLOOKUP(E10915,pizza_types!A:D,4,FALSE)</f>
        <v>Tomatoes, Red Peppers, Jalapeno Peppers, Red Onions, Cilantro, Corn, Chipotle Sauce, Garlic</v>
      </c>
      <c r="J10915">
        <f t="shared" si="511"/>
        <v>20.25</v>
      </c>
      <c r="K10915" t="str">
        <f t="shared" si="512"/>
        <v>July</v>
      </c>
    </row>
    <row r="10916" spans="1:11" x14ac:dyDescent="0.3">
      <c r="A10916" s="2">
        <v>10915</v>
      </c>
      <c r="B10916" s="11">
        <f>VLOOKUP(A10916,orders!A:B, 2,FALSE)</f>
        <v>42187</v>
      </c>
      <c r="C10916" s="9" t="s">
        <v>44</v>
      </c>
      <c r="D10916" s="3">
        <v>1</v>
      </c>
      <c r="E10916" t="str">
        <f t="shared" si="510"/>
        <v>southw_ckn</v>
      </c>
      <c r="F10916" t="str">
        <f>VLOOKUP(C10916,pizzas!A:D,3,FALSE)</f>
        <v>S</v>
      </c>
      <c r="G10916">
        <f>VLOOKUP(C10916,pizzas!A:D, 4,FALSE)</f>
        <v>12.75</v>
      </c>
      <c r="H10916" t="str">
        <f>VLOOKUP(E10916,pizza_types!A:C,2,FALSE)</f>
        <v>The Southwest Chicken Pizza</v>
      </c>
      <c r="I10916" t="str">
        <f>VLOOKUP(E10916,pizza_types!A:D,4,FALSE)</f>
        <v>Chicken, Tomatoes, Red Peppers, Red Onions, Jalapeno Peppers, Corn, Cilantro, Chipotle Sauce</v>
      </c>
      <c r="J10916">
        <f t="shared" si="511"/>
        <v>12.75</v>
      </c>
      <c r="K10916" t="str">
        <f t="shared" si="512"/>
        <v>July</v>
      </c>
    </row>
    <row r="10917" spans="1:11" x14ac:dyDescent="0.3">
      <c r="A10917" s="4">
        <v>10916</v>
      </c>
      <c r="B10917" s="11">
        <f>VLOOKUP(A10917,orders!A:B, 2,FALSE)</f>
        <v>42187</v>
      </c>
      <c r="C10917" s="10" t="s">
        <v>24</v>
      </c>
      <c r="D10917" s="5">
        <v>1</v>
      </c>
      <c r="E10917" t="str">
        <f t="shared" si="510"/>
        <v>southw_ckn</v>
      </c>
      <c r="F10917" t="str">
        <f>VLOOKUP(C10917,pizzas!A:D,3,FALSE)</f>
        <v>L</v>
      </c>
      <c r="G10917">
        <f>VLOOKUP(C10917,pizzas!A:D, 4,FALSE)</f>
        <v>20.75</v>
      </c>
      <c r="H10917" t="str">
        <f>VLOOKUP(E10917,pizza_types!A:C,2,FALSE)</f>
        <v>The Southwest Chicken Pizza</v>
      </c>
      <c r="I10917" t="str">
        <f>VLOOKUP(E10917,pizza_types!A:D,4,FALSE)</f>
        <v>Chicken, Tomatoes, Red Peppers, Red Onions, Jalapeno Peppers, Corn, Cilantro, Chipotle Sauce</v>
      </c>
      <c r="J10917">
        <f t="shared" si="511"/>
        <v>20.75</v>
      </c>
      <c r="K10917" t="str">
        <f t="shared" si="512"/>
        <v>July</v>
      </c>
    </row>
    <row r="10918" spans="1:11" x14ac:dyDescent="0.3">
      <c r="A10918" s="2">
        <v>10917</v>
      </c>
      <c r="B10918" s="11">
        <f>VLOOKUP(A10918,orders!A:B, 2,FALSE)</f>
        <v>42187</v>
      </c>
      <c r="C10918" s="9" t="s">
        <v>90</v>
      </c>
      <c r="D10918" s="3">
        <v>1</v>
      </c>
      <c r="E10918" t="str">
        <f t="shared" si="510"/>
        <v>the_greek</v>
      </c>
      <c r="F10918" t="str">
        <f>VLOOKUP(C10918,pizzas!A:D,3,FALSE)</f>
        <v>L</v>
      </c>
      <c r="G10918">
        <f>VLOOKUP(C10918,pizzas!A:D, 4,FALSE)</f>
        <v>20.5</v>
      </c>
      <c r="H10918" t="str">
        <f>VLOOKUP(E10918,pizza_types!A:C,2,FALSE)</f>
        <v>The Greek Pizza</v>
      </c>
      <c r="I10918" t="str">
        <f>VLOOKUP(E10918,pizza_types!A:D,4,FALSE)</f>
        <v>Kalamata Olives, Feta Cheese, Tomatoes, Garlic, Beef Chuck Roast, Red Onions</v>
      </c>
      <c r="J10918">
        <f t="shared" si="511"/>
        <v>20.5</v>
      </c>
      <c r="K10918" t="str">
        <f t="shared" si="512"/>
        <v>July</v>
      </c>
    </row>
    <row r="10919" spans="1:11" x14ac:dyDescent="0.3">
      <c r="A10919" s="4">
        <v>10918</v>
      </c>
      <c r="B10919" s="11">
        <f>VLOOKUP(A10919,orders!A:B, 2,FALSE)</f>
        <v>42187</v>
      </c>
      <c r="C10919" s="10" t="s">
        <v>23</v>
      </c>
      <c r="D10919" s="5">
        <v>1</v>
      </c>
      <c r="E10919" t="str">
        <f t="shared" si="510"/>
        <v>mexicana</v>
      </c>
      <c r="F10919" t="str">
        <f>VLOOKUP(C10919,pizzas!A:D,3,FALSE)</f>
        <v>L</v>
      </c>
      <c r="G10919">
        <f>VLOOKUP(C10919,pizzas!A:D, 4,FALSE)</f>
        <v>20.25</v>
      </c>
      <c r="H10919" t="str">
        <f>VLOOKUP(E10919,pizza_types!A:C,2,FALSE)</f>
        <v>The Mexicana Pizza</v>
      </c>
      <c r="I10919" t="str">
        <f>VLOOKUP(E10919,pizza_types!A:D,4,FALSE)</f>
        <v>Tomatoes, Red Peppers, Jalapeno Peppers, Red Onions, Cilantro, Corn, Chipotle Sauce, Garlic</v>
      </c>
      <c r="J10919">
        <f t="shared" si="511"/>
        <v>20.25</v>
      </c>
      <c r="K10919" t="str">
        <f t="shared" si="512"/>
        <v>July</v>
      </c>
    </row>
    <row r="10920" spans="1:11" x14ac:dyDescent="0.3">
      <c r="A10920" s="2">
        <v>10919</v>
      </c>
      <c r="B10920" s="11">
        <f>VLOOKUP(A10920,orders!A:B, 2,FALSE)</f>
        <v>42187</v>
      </c>
      <c r="C10920" s="9" t="s">
        <v>24</v>
      </c>
      <c r="D10920" s="3">
        <v>1</v>
      </c>
      <c r="E10920" t="str">
        <f t="shared" si="510"/>
        <v>southw_ckn</v>
      </c>
      <c r="F10920" t="str">
        <f>VLOOKUP(C10920,pizzas!A:D,3,FALSE)</f>
        <v>L</v>
      </c>
      <c r="G10920">
        <f>VLOOKUP(C10920,pizzas!A:D, 4,FALSE)</f>
        <v>20.75</v>
      </c>
      <c r="H10920" t="str">
        <f>VLOOKUP(E10920,pizza_types!A:C,2,FALSE)</f>
        <v>The Southwest Chicken Pizza</v>
      </c>
      <c r="I10920" t="str">
        <f>VLOOKUP(E10920,pizza_types!A:D,4,FALSE)</f>
        <v>Chicken, Tomatoes, Red Peppers, Red Onions, Jalapeno Peppers, Corn, Cilantro, Chipotle Sauce</v>
      </c>
      <c r="J10920">
        <f t="shared" si="511"/>
        <v>20.75</v>
      </c>
      <c r="K10920" t="str">
        <f t="shared" si="512"/>
        <v>July</v>
      </c>
    </row>
    <row r="10921" spans="1:11" x14ac:dyDescent="0.3">
      <c r="A10921" s="4">
        <v>10920</v>
      </c>
      <c r="B10921" s="11">
        <f>VLOOKUP(A10921,orders!A:B, 2,FALSE)</f>
        <v>42187</v>
      </c>
      <c r="C10921" s="10" t="s">
        <v>28</v>
      </c>
      <c r="D10921" s="5">
        <v>1</v>
      </c>
      <c r="E10921" t="str">
        <f t="shared" si="510"/>
        <v>pepperoni</v>
      </c>
      <c r="F10921" t="str">
        <f>VLOOKUP(C10921,pizzas!A:D,3,FALSE)</f>
        <v>L</v>
      </c>
      <c r="G10921">
        <f>VLOOKUP(C10921,pizzas!A:D, 4,FALSE)</f>
        <v>15.25</v>
      </c>
      <c r="H10921" t="str">
        <f>VLOOKUP(E10921,pizza_types!A:C,2,FALSE)</f>
        <v>The Pepperoni Pizza</v>
      </c>
      <c r="I10921" t="str">
        <f>VLOOKUP(E10921,pizza_types!A:D,4,FALSE)</f>
        <v>Mozzarella Cheese, Pepperoni</v>
      </c>
      <c r="J10921">
        <f t="shared" si="511"/>
        <v>15.25</v>
      </c>
      <c r="K10921" t="str">
        <f t="shared" si="512"/>
        <v>July</v>
      </c>
    </row>
    <row r="10922" spans="1:11" x14ac:dyDescent="0.3">
      <c r="A10922" s="2">
        <v>10921</v>
      </c>
      <c r="B10922" s="11">
        <f>VLOOKUP(A10922,orders!A:B, 2,FALSE)</f>
        <v>42187</v>
      </c>
      <c r="C10922" s="9" t="s">
        <v>46</v>
      </c>
      <c r="D10922" s="3">
        <v>1</v>
      </c>
      <c r="E10922" t="str">
        <f t="shared" si="510"/>
        <v>pepperoni</v>
      </c>
      <c r="F10922" t="str">
        <f>VLOOKUP(C10922,pizzas!A:D,3,FALSE)</f>
        <v>M</v>
      </c>
      <c r="G10922">
        <f>VLOOKUP(C10922,pizzas!A:D, 4,FALSE)</f>
        <v>12.5</v>
      </c>
      <c r="H10922" t="str">
        <f>VLOOKUP(E10922,pizza_types!A:C,2,FALSE)</f>
        <v>The Pepperoni Pizza</v>
      </c>
      <c r="I10922" t="str">
        <f>VLOOKUP(E10922,pizza_types!A:D,4,FALSE)</f>
        <v>Mozzarella Cheese, Pepperoni</v>
      </c>
      <c r="J10922">
        <f t="shared" si="511"/>
        <v>12.5</v>
      </c>
      <c r="K10922" t="str">
        <f t="shared" si="512"/>
        <v>July</v>
      </c>
    </row>
    <row r="10923" spans="1:11" x14ac:dyDescent="0.3">
      <c r="A10923" s="4">
        <v>10922</v>
      </c>
      <c r="B10923" s="11">
        <f>VLOOKUP(A10923,orders!A:B, 2,FALSE)</f>
        <v>42187</v>
      </c>
      <c r="C10923" s="10" t="s">
        <v>21</v>
      </c>
      <c r="D10923" s="5">
        <v>1</v>
      </c>
      <c r="E10923" t="str">
        <f t="shared" si="510"/>
        <v>spin_pesto</v>
      </c>
      <c r="F10923" t="str">
        <f>VLOOKUP(C10923,pizzas!A:D,3,FALSE)</f>
        <v>L</v>
      </c>
      <c r="G10923">
        <f>VLOOKUP(C10923,pizzas!A:D, 4,FALSE)</f>
        <v>20.75</v>
      </c>
      <c r="H10923" t="str">
        <f>VLOOKUP(E10923,pizza_types!A:C,2,FALSE)</f>
        <v>The Spinach Pesto Pizza</v>
      </c>
      <c r="I10923" t="str">
        <f>VLOOKUP(E10923,pizza_types!A:D,4,FALSE)</f>
        <v>Spinach, Artichokes, Tomatoes, Sun-dried Tomatoes, Garlic, Pesto Sauce</v>
      </c>
      <c r="J10923">
        <f t="shared" si="511"/>
        <v>20.75</v>
      </c>
      <c r="K10923" t="str">
        <f t="shared" si="512"/>
        <v>July</v>
      </c>
    </row>
    <row r="10924" spans="1:11" x14ac:dyDescent="0.3">
      <c r="A10924" s="2">
        <v>10923</v>
      </c>
      <c r="B10924" s="11">
        <f>VLOOKUP(A10924,orders!A:B, 2,FALSE)</f>
        <v>42187</v>
      </c>
      <c r="C10924" s="9" t="s">
        <v>47</v>
      </c>
      <c r="D10924" s="3">
        <v>1</v>
      </c>
      <c r="E10924" t="str">
        <f t="shared" si="510"/>
        <v>prsc_argla</v>
      </c>
      <c r="F10924" t="str">
        <f>VLOOKUP(C10924,pizzas!A:D,3,FALSE)</f>
        <v>S</v>
      </c>
      <c r="G10924">
        <f>VLOOKUP(C10924,pizzas!A:D, 4,FALSE)</f>
        <v>12.5</v>
      </c>
      <c r="H10924" t="str">
        <f>VLOOKUP(E10924,pizza_types!A:C,2,FALSE)</f>
        <v>The Prosciutto and Arugula Pizza</v>
      </c>
      <c r="I10924" t="str">
        <f>VLOOKUP(E10924,pizza_types!A:D,4,FALSE)</f>
        <v>Prosciutto di San Daniele, Arugula, Mozzarella Cheese</v>
      </c>
      <c r="J10924">
        <f t="shared" si="511"/>
        <v>12.5</v>
      </c>
      <c r="K10924" t="str">
        <f t="shared" si="512"/>
        <v>July</v>
      </c>
    </row>
    <row r="10925" spans="1:11" x14ac:dyDescent="0.3">
      <c r="A10925" s="4">
        <v>10924</v>
      </c>
      <c r="B10925" s="11">
        <f>VLOOKUP(A10925,orders!A:B, 2,FALSE)</f>
        <v>42187</v>
      </c>
      <c r="C10925" s="10" t="s">
        <v>79</v>
      </c>
      <c r="D10925" s="5">
        <v>1</v>
      </c>
      <c r="E10925" t="str">
        <f t="shared" si="510"/>
        <v>spinach_fet</v>
      </c>
      <c r="F10925" t="str">
        <f>VLOOKUP(C10925,pizzas!A:D,3,FALSE)</f>
        <v>S</v>
      </c>
      <c r="G10925">
        <f>VLOOKUP(C10925,pizzas!A:D, 4,FALSE)</f>
        <v>12</v>
      </c>
      <c r="H10925" t="str">
        <f>VLOOKUP(E10925,pizza_types!A:C,2,FALSE)</f>
        <v>The Spinach and Feta Pizza</v>
      </c>
      <c r="I10925" t="str">
        <f>VLOOKUP(E10925,pizza_types!A:D,4,FALSE)</f>
        <v>Spinach, Mushrooms, Red Onions, Feta Cheese, Garlic</v>
      </c>
      <c r="J10925">
        <f t="shared" si="511"/>
        <v>12</v>
      </c>
      <c r="K10925" t="str">
        <f t="shared" si="512"/>
        <v>July</v>
      </c>
    </row>
    <row r="10926" spans="1:11" x14ac:dyDescent="0.3">
      <c r="A10926" s="2">
        <v>10925</v>
      </c>
      <c r="B10926" s="11">
        <f>VLOOKUP(A10926,orders!A:B, 2,FALSE)</f>
        <v>42188</v>
      </c>
      <c r="C10926" s="9" t="s">
        <v>60</v>
      </c>
      <c r="D10926" s="3">
        <v>1</v>
      </c>
      <c r="E10926" t="str">
        <f t="shared" si="510"/>
        <v>thai_ckn</v>
      </c>
      <c r="F10926" t="str">
        <f>VLOOKUP(C10926,pizzas!A:D,3,FALSE)</f>
        <v>M</v>
      </c>
      <c r="G10926">
        <f>VLOOKUP(C10926,pizzas!A:D, 4,FALSE)</f>
        <v>16.75</v>
      </c>
      <c r="H10926" t="str">
        <f>VLOOKUP(E10926,pizza_types!A:C,2,FALSE)</f>
        <v>The Thai Chicken Pizza</v>
      </c>
      <c r="I10926" t="str">
        <f>VLOOKUP(E10926,pizza_types!A:D,4,FALSE)</f>
        <v>Chicken, Pineapple, Tomatoes, Red Peppers, Thai Sweet Chilli Sauce</v>
      </c>
      <c r="J10926">
        <f t="shared" si="511"/>
        <v>16.75</v>
      </c>
      <c r="K10926" t="str">
        <f t="shared" si="512"/>
        <v>July</v>
      </c>
    </row>
    <row r="10927" spans="1:11" x14ac:dyDescent="0.3">
      <c r="A10927" s="4">
        <v>10926</v>
      </c>
      <c r="B10927" s="11">
        <f>VLOOKUP(A10927,orders!A:B, 2,FALSE)</f>
        <v>42188</v>
      </c>
      <c r="C10927" s="10" t="s">
        <v>22</v>
      </c>
      <c r="D10927" s="5">
        <v>1</v>
      </c>
      <c r="E10927" t="str">
        <f t="shared" si="510"/>
        <v>veggie_veg</v>
      </c>
      <c r="F10927" t="str">
        <f>VLOOKUP(C10927,pizzas!A:D,3,FALSE)</f>
        <v>S</v>
      </c>
      <c r="G10927">
        <f>VLOOKUP(C10927,pizzas!A:D, 4,FALSE)</f>
        <v>12</v>
      </c>
      <c r="H10927" t="str">
        <f>VLOOKUP(E10927,pizza_types!A:C,2,FALSE)</f>
        <v>The Vegetables + Vegetables Pizza</v>
      </c>
      <c r="I10927" t="str">
        <f>VLOOKUP(E10927,pizza_types!A:D,4,FALSE)</f>
        <v>Mushrooms, Tomatoes, Red Peppers, Green Peppers, Red Onions, Zucchini, Spinach, Garlic</v>
      </c>
      <c r="J10927">
        <f t="shared" si="511"/>
        <v>12</v>
      </c>
      <c r="K10927" t="str">
        <f t="shared" si="512"/>
        <v>July</v>
      </c>
    </row>
    <row r="10928" spans="1:11" x14ac:dyDescent="0.3">
      <c r="A10928" s="2">
        <v>10927</v>
      </c>
      <c r="B10928" s="11">
        <f>VLOOKUP(A10928,orders!A:B, 2,FALSE)</f>
        <v>42188</v>
      </c>
      <c r="C10928" s="9" t="s">
        <v>20</v>
      </c>
      <c r="D10928" s="3">
        <v>1</v>
      </c>
      <c r="E10928" t="str">
        <f t="shared" si="510"/>
        <v>spicy_ital</v>
      </c>
      <c r="F10928" t="str">
        <f>VLOOKUP(C10928,pizzas!A:D,3,FALSE)</f>
        <v>L</v>
      </c>
      <c r="G10928">
        <f>VLOOKUP(C10928,pizzas!A:D, 4,FALSE)</f>
        <v>20.75</v>
      </c>
      <c r="H10928" t="str">
        <f>VLOOKUP(E10928,pizza_types!A:C,2,FALSE)</f>
        <v>The Spicy Italian Pizza</v>
      </c>
      <c r="I10928" t="str">
        <f>VLOOKUP(E10928,pizza_types!A:D,4,FALSE)</f>
        <v>Capocollo, Tomatoes, Goat Cheese, Artichokes, Peperoncini verdi, Garlic</v>
      </c>
      <c r="J10928">
        <f t="shared" si="511"/>
        <v>20.75</v>
      </c>
      <c r="K10928" t="str">
        <f t="shared" si="512"/>
        <v>July</v>
      </c>
    </row>
    <row r="10929" spans="1:11" x14ac:dyDescent="0.3">
      <c r="A10929" s="4">
        <v>10928</v>
      </c>
      <c r="B10929" s="11">
        <f>VLOOKUP(A10929,orders!A:B, 2,FALSE)</f>
        <v>42188</v>
      </c>
      <c r="C10929" s="10" t="s">
        <v>61</v>
      </c>
      <c r="D10929" s="5">
        <v>1</v>
      </c>
      <c r="E10929" t="str">
        <f t="shared" si="510"/>
        <v>classic_dlx</v>
      </c>
      <c r="F10929" t="str">
        <f>VLOOKUP(C10929,pizzas!A:D,3,FALSE)</f>
        <v>L</v>
      </c>
      <c r="G10929">
        <f>VLOOKUP(C10929,pizzas!A:D, 4,FALSE)</f>
        <v>20.5</v>
      </c>
      <c r="H10929" t="str">
        <f>VLOOKUP(E10929,pizza_types!A:C,2,FALSE)</f>
        <v>The Classic Deluxe Pizza</v>
      </c>
      <c r="I10929" t="str">
        <f>VLOOKUP(E10929,pizza_types!A:D,4,FALSE)</f>
        <v>Pepperoni, Mushrooms, Red Onions, Red Peppers, Bacon</v>
      </c>
      <c r="J10929">
        <f t="shared" si="511"/>
        <v>20.5</v>
      </c>
      <c r="K10929" t="str">
        <f t="shared" si="512"/>
        <v>July</v>
      </c>
    </row>
    <row r="10930" spans="1:11" x14ac:dyDescent="0.3">
      <c r="A10930" s="2">
        <v>10929</v>
      </c>
      <c r="B10930" s="11">
        <f>VLOOKUP(A10930,orders!A:B, 2,FALSE)</f>
        <v>42188</v>
      </c>
      <c r="C10930" s="9" t="s">
        <v>6</v>
      </c>
      <c r="D10930" s="3">
        <v>1</v>
      </c>
      <c r="E10930" t="str">
        <f t="shared" si="510"/>
        <v>five_cheese</v>
      </c>
      <c r="F10930" t="str">
        <f>VLOOKUP(C10930,pizzas!A:D,3,FALSE)</f>
        <v>L</v>
      </c>
      <c r="G10930">
        <f>VLOOKUP(C10930,pizzas!A:D, 4,FALSE)</f>
        <v>18.5</v>
      </c>
      <c r="H10930" t="str">
        <f>VLOOKUP(E10930,pizza_types!A:C,2,FALSE)</f>
        <v>The Five Cheese Pizza</v>
      </c>
      <c r="I10930" t="str">
        <f>VLOOKUP(E10930,pizza_types!A:D,4,FALSE)</f>
        <v>Mozzarella Cheese, Provolone Cheese, Smoked Gouda Cheese, Romano Cheese, Blue Cheese, Garlic</v>
      </c>
      <c r="J10930">
        <f t="shared" si="511"/>
        <v>18.5</v>
      </c>
      <c r="K10930" t="str">
        <f t="shared" si="512"/>
        <v>July</v>
      </c>
    </row>
    <row r="10931" spans="1:11" x14ac:dyDescent="0.3">
      <c r="A10931" s="4">
        <v>10930</v>
      </c>
      <c r="B10931" s="11">
        <f>VLOOKUP(A10931,orders!A:B, 2,FALSE)</f>
        <v>42188</v>
      </c>
      <c r="C10931" s="10" t="s">
        <v>39</v>
      </c>
      <c r="D10931" s="5">
        <v>1</v>
      </c>
      <c r="E10931" t="str">
        <f t="shared" si="510"/>
        <v>peppr_salami</v>
      </c>
      <c r="F10931" t="str">
        <f>VLOOKUP(C10931,pizzas!A:D,3,FALSE)</f>
        <v>S</v>
      </c>
      <c r="G10931">
        <f>VLOOKUP(C10931,pizzas!A:D, 4,FALSE)</f>
        <v>12.5</v>
      </c>
      <c r="H10931" t="str">
        <f>VLOOKUP(E10931,pizza_types!A:C,2,FALSE)</f>
        <v>The Pepper Salami Pizza</v>
      </c>
      <c r="I10931" t="str">
        <f>VLOOKUP(E10931,pizza_types!A:D,4,FALSE)</f>
        <v>Genoa Salami, Capocollo, Pepperoni, Tomatoes, Asiago Cheese, Garlic</v>
      </c>
      <c r="J10931">
        <f t="shared" si="511"/>
        <v>12.5</v>
      </c>
      <c r="K10931" t="str">
        <f t="shared" si="512"/>
        <v>July</v>
      </c>
    </row>
    <row r="10932" spans="1:11" x14ac:dyDescent="0.3">
      <c r="A10932" s="2">
        <v>10931</v>
      </c>
      <c r="B10932" s="11">
        <f>VLOOKUP(A10932,orders!A:B, 2,FALSE)</f>
        <v>42188</v>
      </c>
      <c r="C10932" s="9" t="s">
        <v>13</v>
      </c>
      <c r="D10932" s="3">
        <v>1</v>
      </c>
      <c r="E10932" t="str">
        <f t="shared" si="510"/>
        <v>the_greek</v>
      </c>
      <c r="F10932" t="str">
        <f>VLOOKUP(C10932,pizzas!A:D,3,FALSE)</f>
        <v>S</v>
      </c>
      <c r="G10932">
        <f>VLOOKUP(C10932,pizzas!A:D, 4,FALSE)</f>
        <v>12</v>
      </c>
      <c r="H10932" t="str">
        <f>VLOOKUP(E10932,pizza_types!A:C,2,FALSE)</f>
        <v>The Greek Pizza</v>
      </c>
      <c r="I10932" t="str">
        <f>VLOOKUP(E10932,pizza_types!A:D,4,FALSE)</f>
        <v>Kalamata Olives, Feta Cheese, Tomatoes, Garlic, Beef Chuck Roast, Red Onions</v>
      </c>
      <c r="J10932">
        <f t="shared" si="511"/>
        <v>12</v>
      </c>
      <c r="K10932" t="str">
        <f t="shared" si="512"/>
        <v>July</v>
      </c>
    </row>
    <row r="10933" spans="1:11" x14ac:dyDescent="0.3">
      <c r="A10933" s="4">
        <v>10932</v>
      </c>
      <c r="B10933" s="11">
        <f>VLOOKUP(A10933,orders!A:B, 2,FALSE)</f>
        <v>42188</v>
      </c>
      <c r="C10933" s="10" t="s">
        <v>87</v>
      </c>
      <c r="D10933" s="5">
        <v>1</v>
      </c>
      <c r="E10933" t="str">
        <f t="shared" si="510"/>
        <v>brie_carre</v>
      </c>
      <c r="F10933" t="str">
        <f>VLOOKUP(C10933,pizzas!A:D,3,FALSE)</f>
        <v>S</v>
      </c>
      <c r="G10933">
        <f>VLOOKUP(C10933,pizzas!A:D, 4,FALSE)</f>
        <v>23.65</v>
      </c>
      <c r="H10933" t="str">
        <f>VLOOKUP(E10933,pizza_types!A:C,2,FALSE)</f>
        <v>The Brie Carre Pizza</v>
      </c>
      <c r="I10933" t="str">
        <f>VLOOKUP(E10933,pizza_types!A:D,4,FALSE)</f>
        <v>Brie Carre Cheese, Prosciutto, Caramelized Onions, Pears, Thyme, Garlic</v>
      </c>
      <c r="J10933">
        <f t="shared" si="511"/>
        <v>23.65</v>
      </c>
      <c r="K10933" t="str">
        <f t="shared" si="512"/>
        <v>July</v>
      </c>
    </row>
    <row r="10934" spans="1:11" x14ac:dyDescent="0.3">
      <c r="A10934" s="2">
        <v>10933</v>
      </c>
      <c r="B10934" s="11">
        <f>VLOOKUP(A10934,orders!A:B, 2,FALSE)</f>
        <v>42188</v>
      </c>
      <c r="C10934" s="9" t="s">
        <v>5</v>
      </c>
      <c r="D10934" s="3">
        <v>1</v>
      </c>
      <c r="E10934" t="str">
        <f t="shared" si="510"/>
        <v>classic_dlx</v>
      </c>
      <c r="F10934" t="str">
        <f>VLOOKUP(C10934,pizzas!A:D,3,FALSE)</f>
        <v>M</v>
      </c>
      <c r="G10934">
        <f>VLOOKUP(C10934,pizzas!A:D, 4,FALSE)</f>
        <v>16</v>
      </c>
      <c r="H10934" t="str">
        <f>VLOOKUP(E10934,pizza_types!A:C,2,FALSE)</f>
        <v>The Classic Deluxe Pizza</v>
      </c>
      <c r="I10934" t="str">
        <f>VLOOKUP(E10934,pizza_types!A:D,4,FALSE)</f>
        <v>Pepperoni, Mushrooms, Red Onions, Red Peppers, Bacon</v>
      </c>
      <c r="J10934">
        <f t="shared" si="511"/>
        <v>16</v>
      </c>
      <c r="K10934" t="str">
        <f t="shared" si="512"/>
        <v>July</v>
      </c>
    </row>
    <row r="10935" spans="1:11" x14ac:dyDescent="0.3">
      <c r="A10935" s="4">
        <v>10934</v>
      </c>
      <c r="B10935" s="11">
        <f>VLOOKUP(A10935,orders!A:B, 2,FALSE)</f>
        <v>42188</v>
      </c>
      <c r="C10935" s="10" t="s">
        <v>15</v>
      </c>
      <c r="D10935" s="5">
        <v>1</v>
      </c>
      <c r="E10935" t="str">
        <f t="shared" si="510"/>
        <v>classic_dlx</v>
      </c>
      <c r="F10935" t="str">
        <f>VLOOKUP(C10935,pizzas!A:D,3,FALSE)</f>
        <v>S</v>
      </c>
      <c r="G10935">
        <f>VLOOKUP(C10935,pizzas!A:D, 4,FALSE)</f>
        <v>12</v>
      </c>
      <c r="H10935" t="str">
        <f>VLOOKUP(E10935,pizza_types!A:C,2,FALSE)</f>
        <v>The Classic Deluxe Pizza</v>
      </c>
      <c r="I10935" t="str">
        <f>VLOOKUP(E10935,pizza_types!A:D,4,FALSE)</f>
        <v>Pepperoni, Mushrooms, Red Onions, Red Peppers, Bacon</v>
      </c>
      <c r="J10935">
        <f t="shared" si="511"/>
        <v>12</v>
      </c>
      <c r="K10935" t="str">
        <f t="shared" si="512"/>
        <v>July</v>
      </c>
    </row>
    <row r="10936" spans="1:11" x14ac:dyDescent="0.3">
      <c r="A10936" s="2">
        <v>10935</v>
      </c>
      <c r="B10936" s="11">
        <f>VLOOKUP(A10936,orders!A:B, 2,FALSE)</f>
        <v>42188</v>
      </c>
      <c r="C10936" s="9" t="s">
        <v>33</v>
      </c>
      <c r="D10936" s="3">
        <v>1</v>
      </c>
      <c r="E10936" t="str">
        <f t="shared" si="510"/>
        <v>four_cheese</v>
      </c>
      <c r="F10936" t="str">
        <f>VLOOKUP(C10936,pizzas!A:D,3,FALSE)</f>
        <v>L</v>
      </c>
      <c r="G10936">
        <f>VLOOKUP(C10936,pizzas!A:D, 4,FALSE)</f>
        <v>17.95</v>
      </c>
      <c r="H10936" t="str">
        <f>VLOOKUP(E10936,pizza_types!A:C,2,FALSE)</f>
        <v>The Four Cheese Pizza</v>
      </c>
      <c r="I10936" t="str">
        <f>VLOOKUP(E10936,pizza_types!A:D,4,FALSE)</f>
        <v>Ricotta Cheese, Gorgonzola Piccante Cheese, Mozzarella Cheese, Parmigiano Reggiano Cheese, Garlic</v>
      </c>
      <c r="J10936">
        <f t="shared" si="511"/>
        <v>17.95</v>
      </c>
      <c r="K10936" t="str">
        <f t="shared" si="512"/>
        <v>July</v>
      </c>
    </row>
    <row r="10937" spans="1:11" x14ac:dyDescent="0.3">
      <c r="A10937" s="4">
        <v>10936</v>
      </c>
      <c r="B10937" s="11">
        <f>VLOOKUP(A10937,orders!A:B, 2,FALSE)</f>
        <v>42188</v>
      </c>
      <c r="C10937" s="10" t="s">
        <v>7</v>
      </c>
      <c r="D10937" s="5">
        <v>1</v>
      </c>
      <c r="E10937" t="str">
        <f t="shared" si="510"/>
        <v>ital_supr</v>
      </c>
      <c r="F10937" t="str">
        <f>VLOOKUP(C10937,pizzas!A:D,3,FALSE)</f>
        <v>L</v>
      </c>
      <c r="G10937">
        <f>VLOOKUP(C10937,pizzas!A:D, 4,FALSE)</f>
        <v>20.75</v>
      </c>
      <c r="H10937" t="str">
        <f>VLOOKUP(E10937,pizza_types!A:C,2,FALSE)</f>
        <v>The Italian Supreme Pizza</v>
      </c>
      <c r="I10937" t="str">
        <f>VLOOKUP(E10937,pizza_types!A:D,4,FALSE)</f>
        <v>Calabrese Salami, Capocollo, Tomatoes, Red Onions, Green Olives, Garlic</v>
      </c>
      <c r="J10937">
        <f t="shared" si="511"/>
        <v>20.75</v>
      </c>
      <c r="K10937" t="str">
        <f t="shared" si="512"/>
        <v>July</v>
      </c>
    </row>
    <row r="10938" spans="1:11" x14ac:dyDescent="0.3">
      <c r="A10938" s="2">
        <v>10937</v>
      </c>
      <c r="B10938" s="11">
        <f>VLOOKUP(A10938,orders!A:B, 2,FALSE)</f>
        <v>42188</v>
      </c>
      <c r="C10938" s="9" t="s">
        <v>28</v>
      </c>
      <c r="D10938" s="3">
        <v>2</v>
      </c>
      <c r="E10938" t="str">
        <f t="shared" si="510"/>
        <v>pepperoni</v>
      </c>
      <c r="F10938" t="str">
        <f>VLOOKUP(C10938,pizzas!A:D,3,FALSE)</f>
        <v>L</v>
      </c>
      <c r="G10938">
        <f>VLOOKUP(C10938,pizzas!A:D, 4,FALSE)</f>
        <v>15.25</v>
      </c>
      <c r="H10938" t="str">
        <f>VLOOKUP(E10938,pizza_types!A:C,2,FALSE)</f>
        <v>The Pepperoni Pizza</v>
      </c>
      <c r="I10938" t="str">
        <f>VLOOKUP(E10938,pizza_types!A:D,4,FALSE)</f>
        <v>Mozzarella Cheese, Pepperoni</v>
      </c>
      <c r="J10938">
        <f t="shared" si="511"/>
        <v>30.5</v>
      </c>
      <c r="K10938" t="str">
        <f t="shared" si="512"/>
        <v>July</v>
      </c>
    </row>
    <row r="10939" spans="1:11" x14ac:dyDescent="0.3">
      <c r="A10939" s="4">
        <v>10938</v>
      </c>
      <c r="B10939" s="11">
        <f>VLOOKUP(A10939,orders!A:B, 2,FALSE)</f>
        <v>42188</v>
      </c>
      <c r="C10939" s="10" t="s">
        <v>46</v>
      </c>
      <c r="D10939" s="5">
        <v>1</v>
      </c>
      <c r="E10939" t="str">
        <f t="shared" si="510"/>
        <v>pepperoni</v>
      </c>
      <c r="F10939" t="str">
        <f>VLOOKUP(C10939,pizzas!A:D,3,FALSE)</f>
        <v>M</v>
      </c>
      <c r="G10939">
        <f>VLOOKUP(C10939,pizzas!A:D, 4,FALSE)</f>
        <v>12.5</v>
      </c>
      <c r="H10939" t="str">
        <f>VLOOKUP(E10939,pizza_types!A:C,2,FALSE)</f>
        <v>The Pepperoni Pizza</v>
      </c>
      <c r="I10939" t="str">
        <f>VLOOKUP(E10939,pizza_types!A:D,4,FALSE)</f>
        <v>Mozzarella Cheese, Pepperoni</v>
      </c>
      <c r="J10939">
        <f t="shared" si="511"/>
        <v>12.5</v>
      </c>
      <c r="K10939" t="str">
        <f t="shared" si="512"/>
        <v>July</v>
      </c>
    </row>
    <row r="10940" spans="1:11" x14ac:dyDescent="0.3">
      <c r="A10940" s="2">
        <v>10939</v>
      </c>
      <c r="B10940" s="11">
        <f>VLOOKUP(A10940,orders!A:B, 2,FALSE)</f>
        <v>42188</v>
      </c>
      <c r="C10940" s="9" t="s">
        <v>56</v>
      </c>
      <c r="D10940" s="3">
        <v>1</v>
      </c>
      <c r="E10940" t="str">
        <f t="shared" si="510"/>
        <v>peppr_salami</v>
      </c>
      <c r="F10940" t="str">
        <f>VLOOKUP(C10940,pizzas!A:D,3,FALSE)</f>
        <v>M</v>
      </c>
      <c r="G10940">
        <f>VLOOKUP(C10940,pizzas!A:D, 4,FALSE)</f>
        <v>16.5</v>
      </c>
      <c r="H10940" t="str">
        <f>VLOOKUP(E10940,pizza_types!A:C,2,FALSE)</f>
        <v>The Pepper Salami Pizza</v>
      </c>
      <c r="I10940" t="str">
        <f>VLOOKUP(E10940,pizza_types!A:D,4,FALSE)</f>
        <v>Genoa Salami, Capocollo, Pepperoni, Tomatoes, Asiago Cheese, Garlic</v>
      </c>
      <c r="J10940">
        <f t="shared" si="511"/>
        <v>16.5</v>
      </c>
      <c r="K10940" t="str">
        <f t="shared" si="512"/>
        <v>July</v>
      </c>
    </row>
    <row r="10941" spans="1:11" x14ac:dyDescent="0.3">
      <c r="A10941" s="4">
        <v>10940</v>
      </c>
      <c r="B10941" s="11">
        <f>VLOOKUP(A10941,orders!A:B, 2,FALSE)</f>
        <v>42188</v>
      </c>
      <c r="C10941" s="10" t="s">
        <v>6</v>
      </c>
      <c r="D10941" s="5">
        <v>1</v>
      </c>
      <c r="E10941" t="str">
        <f t="shared" si="510"/>
        <v>five_cheese</v>
      </c>
      <c r="F10941" t="str">
        <f>VLOOKUP(C10941,pizzas!A:D,3,FALSE)</f>
        <v>L</v>
      </c>
      <c r="G10941">
        <f>VLOOKUP(C10941,pizzas!A:D, 4,FALSE)</f>
        <v>18.5</v>
      </c>
      <c r="H10941" t="str">
        <f>VLOOKUP(E10941,pizza_types!A:C,2,FALSE)</f>
        <v>The Five Cheese Pizza</v>
      </c>
      <c r="I10941" t="str">
        <f>VLOOKUP(E10941,pizza_types!A:D,4,FALSE)</f>
        <v>Mozzarella Cheese, Provolone Cheese, Smoked Gouda Cheese, Romano Cheese, Blue Cheese, Garlic</v>
      </c>
      <c r="J10941">
        <f t="shared" si="511"/>
        <v>18.5</v>
      </c>
      <c r="K10941" t="str">
        <f t="shared" si="512"/>
        <v>July</v>
      </c>
    </row>
    <row r="10942" spans="1:11" x14ac:dyDescent="0.3">
      <c r="A10942" s="2">
        <v>10941</v>
      </c>
      <c r="B10942" s="11">
        <f>VLOOKUP(A10942,orders!A:B, 2,FALSE)</f>
        <v>42188</v>
      </c>
      <c r="C10942" s="9" t="s">
        <v>51</v>
      </c>
      <c r="D10942" s="3">
        <v>1</v>
      </c>
      <c r="E10942" t="str">
        <f t="shared" si="510"/>
        <v>pepperoni</v>
      </c>
      <c r="F10942" t="str">
        <f>VLOOKUP(C10942,pizzas!A:D,3,FALSE)</f>
        <v>S</v>
      </c>
      <c r="G10942">
        <f>VLOOKUP(C10942,pizzas!A:D, 4,FALSE)</f>
        <v>9.75</v>
      </c>
      <c r="H10942" t="str">
        <f>VLOOKUP(E10942,pizza_types!A:C,2,FALSE)</f>
        <v>The Pepperoni Pizza</v>
      </c>
      <c r="I10942" t="str">
        <f>VLOOKUP(E10942,pizza_types!A:D,4,FALSE)</f>
        <v>Mozzarella Cheese, Pepperoni</v>
      </c>
      <c r="J10942">
        <f t="shared" si="511"/>
        <v>9.75</v>
      </c>
      <c r="K10942" t="str">
        <f t="shared" si="512"/>
        <v>July</v>
      </c>
    </row>
    <row r="10943" spans="1:11" x14ac:dyDescent="0.3">
      <c r="A10943" s="4">
        <v>10942</v>
      </c>
      <c r="B10943" s="11">
        <f>VLOOKUP(A10943,orders!A:B, 2,FALSE)</f>
        <v>42188</v>
      </c>
      <c r="C10943" s="10" t="s">
        <v>71</v>
      </c>
      <c r="D10943" s="5">
        <v>1</v>
      </c>
      <c r="E10943" t="str">
        <f t="shared" si="510"/>
        <v>sicilian</v>
      </c>
      <c r="F10943" t="str">
        <f>VLOOKUP(C10943,pizzas!A:D,3,FALSE)</f>
        <v>S</v>
      </c>
      <c r="G10943">
        <f>VLOOKUP(C10943,pizzas!A:D, 4,FALSE)</f>
        <v>12.25</v>
      </c>
      <c r="H10943" t="str">
        <f>VLOOKUP(E10943,pizza_types!A:C,2,FALSE)</f>
        <v>The Sicilian Pizza</v>
      </c>
      <c r="I10943" t="str">
        <f>VLOOKUP(E10943,pizza_types!A:D,4,FALSE)</f>
        <v>Coarse Sicilian Salami, Tomatoes, Green Olives, Luganega Sausage, Onions, Garlic</v>
      </c>
      <c r="J10943">
        <f t="shared" si="511"/>
        <v>12.25</v>
      </c>
      <c r="K10943" t="str">
        <f t="shared" si="512"/>
        <v>July</v>
      </c>
    </row>
    <row r="10944" spans="1:11" x14ac:dyDescent="0.3">
      <c r="A10944" s="2">
        <v>10943</v>
      </c>
      <c r="B10944" s="11">
        <f>VLOOKUP(A10944,orders!A:B, 2,FALSE)</f>
        <v>42188</v>
      </c>
      <c r="C10944" s="9" t="s">
        <v>13</v>
      </c>
      <c r="D10944" s="3">
        <v>1</v>
      </c>
      <c r="E10944" t="str">
        <f t="shared" si="510"/>
        <v>the_greek</v>
      </c>
      <c r="F10944" t="str">
        <f>VLOOKUP(C10944,pizzas!A:D,3,FALSE)</f>
        <v>S</v>
      </c>
      <c r="G10944">
        <f>VLOOKUP(C10944,pizzas!A:D, 4,FALSE)</f>
        <v>12</v>
      </c>
      <c r="H10944" t="str">
        <f>VLOOKUP(E10944,pizza_types!A:C,2,FALSE)</f>
        <v>The Greek Pizza</v>
      </c>
      <c r="I10944" t="str">
        <f>VLOOKUP(E10944,pizza_types!A:D,4,FALSE)</f>
        <v>Kalamata Olives, Feta Cheese, Tomatoes, Garlic, Beef Chuck Roast, Red Onions</v>
      </c>
      <c r="J10944">
        <f t="shared" si="511"/>
        <v>12</v>
      </c>
      <c r="K10944" t="str">
        <f t="shared" si="512"/>
        <v>July</v>
      </c>
    </row>
    <row r="10945" spans="1:11" x14ac:dyDescent="0.3">
      <c r="A10945" s="4">
        <v>10944</v>
      </c>
      <c r="B10945" s="11">
        <f>VLOOKUP(A10945,orders!A:B, 2,FALSE)</f>
        <v>42188</v>
      </c>
      <c r="C10945" s="10" t="s">
        <v>27</v>
      </c>
      <c r="D10945" s="5">
        <v>1</v>
      </c>
      <c r="E10945" t="str">
        <f t="shared" si="510"/>
        <v>cali_ckn</v>
      </c>
      <c r="F10945" t="str">
        <f>VLOOKUP(C10945,pizzas!A:D,3,FALSE)</f>
        <v>M</v>
      </c>
      <c r="G10945">
        <f>VLOOKUP(C10945,pizzas!A:D, 4,FALSE)</f>
        <v>16.75</v>
      </c>
      <c r="H10945" t="str">
        <f>VLOOKUP(E10945,pizza_types!A:C,2,FALSE)</f>
        <v>The California Chicken Pizza</v>
      </c>
      <c r="I10945" t="str">
        <f>VLOOKUP(E10945,pizza_types!A:D,4,FALSE)</f>
        <v>Chicken, Artichoke, Spinach, Garlic, Jalapeno Peppers, Fontina Cheese, Gouda Cheese</v>
      </c>
      <c r="J10945">
        <f t="shared" si="511"/>
        <v>16.75</v>
      </c>
      <c r="K10945" t="str">
        <f t="shared" si="512"/>
        <v>July</v>
      </c>
    </row>
    <row r="10946" spans="1:11" x14ac:dyDescent="0.3">
      <c r="A10946" s="2">
        <v>10945</v>
      </c>
      <c r="B10946" s="11">
        <f>VLOOKUP(A10946,orders!A:B, 2,FALSE)</f>
        <v>42188</v>
      </c>
      <c r="C10946" s="9" t="s">
        <v>34</v>
      </c>
      <c r="D10946" s="3">
        <v>1</v>
      </c>
      <c r="E10946" t="str">
        <f t="shared" si="510"/>
        <v>napolitana</v>
      </c>
      <c r="F10946" t="str">
        <f>VLOOKUP(C10946,pizzas!A:D,3,FALSE)</f>
        <v>S</v>
      </c>
      <c r="G10946">
        <f>VLOOKUP(C10946,pizzas!A:D, 4,FALSE)</f>
        <v>12</v>
      </c>
      <c r="H10946" t="str">
        <f>VLOOKUP(E10946,pizza_types!A:C,2,FALSE)</f>
        <v>The Napolitana Pizza</v>
      </c>
      <c r="I10946" t="str">
        <f>VLOOKUP(E10946,pizza_types!A:D,4,FALSE)</f>
        <v>Tomatoes, Anchovies, Green Olives, Red Onions, Garlic</v>
      </c>
      <c r="J10946">
        <f t="shared" si="511"/>
        <v>12</v>
      </c>
      <c r="K10946" t="str">
        <f t="shared" si="512"/>
        <v>July</v>
      </c>
    </row>
    <row r="10947" spans="1:11" x14ac:dyDescent="0.3">
      <c r="A10947" s="4">
        <v>10946</v>
      </c>
      <c r="B10947" s="11">
        <f>VLOOKUP(A10947,orders!A:B, 2,FALSE)</f>
        <v>42188</v>
      </c>
      <c r="C10947" s="10" t="s">
        <v>26</v>
      </c>
      <c r="D10947" s="5">
        <v>1</v>
      </c>
      <c r="E10947" t="str">
        <f t="shared" ref="E10947:E11010" si="513">LEFT(C10947,FIND("@",SUBSTITUTE(C10947,"_","@",LEN(C10947)-LEN(SUBSTITUTE(C10947,"_",""))))-1)</f>
        <v>cali_ckn</v>
      </c>
      <c r="F10947" t="str">
        <f>VLOOKUP(C10947,pizzas!A:D,3,FALSE)</f>
        <v>L</v>
      </c>
      <c r="G10947">
        <f>VLOOKUP(C10947,pizzas!A:D, 4,FALSE)</f>
        <v>20.75</v>
      </c>
      <c r="H10947" t="str">
        <f>VLOOKUP(E10947,pizza_types!A:C,2,FALSE)</f>
        <v>The California Chicken Pizza</v>
      </c>
      <c r="I10947" t="str">
        <f>VLOOKUP(E10947,pizza_types!A:D,4,FALSE)</f>
        <v>Chicken, Artichoke, Spinach, Garlic, Jalapeno Peppers, Fontina Cheese, Gouda Cheese</v>
      </c>
      <c r="J10947">
        <f t="shared" ref="J10947:J11010" si="514">D10947*G10947</f>
        <v>20.75</v>
      </c>
      <c r="K10947" t="str">
        <f t="shared" ref="K10947:K11010" si="515">TEXT(B10947,"mmmm")</f>
        <v>July</v>
      </c>
    </row>
    <row r="10948" spans="1:11" x14ac:dyDescent="0.3">
      <c r="A10948" s="2">
        <v>10947</v>
      </c>
      <c r="B10948" s="11">
        <f>VLOOKUP(A10948,orders!A:B, 2,FALSE)</f>
        <v>42188</v>
      </c>
      <c r="C10948" s="9" t="s">
        <v>22</v>
      </c>
      <c r="D10948" s="3">
        <v>1</v>
      </c>
      <c r="E10948" t="str">
        <f t="shared" si="513"/>
        <v>veggie_veg</v>
      </c>
      <c r="F10948" t="str">
        <f>VLOOKUP(C10948,pizzas!A:D,3,FALSE)</f>
        <v>S</v>
      </c>
      <c r="G10948">
        <f>VLOOKUP(C10948,pizzas!A:D, 4,FALSE)</f>
        <v>12</v>
      </c>
      <c r="H10948" t="str">
        <f>VLOOKUP(E10948,pizza_types!A:C,2,FALSE)</f>
        <v>The Vegetables + Vegetables Pizza</v>
      </c>
      <c r="I10948" t="str">
        <f>VLOOKUP(E10948,pizza_types!A:D,4,FALSE)</f>
        <v>Mushrooms, Tomatoes, Red Peppers, Green Peppers, Red Onions, Zucchini, Spinach, Garlic</v>
      </c>
      <c r="J10948">
        <f t="shared" si="514"/>
        <v>12</v>
      </c>
      <c r="K10948" t="str">
        <f t="shared" si="515"/>
        <v>July</v>
      </c>
    </row>
    <row r="10949" spans="1:11" x14ac:dyDescent="0.3">
      <c r="A10949" s="4">
        <v>10948</v>
      </c>
      <c r="B10949" s="11">
        <f>VLOOKUP(A10949,orders!A:B, 2,FALSE)</f>
        <v>42188</v>
      </c>
      <c r="C10949" s="10" t="s">
        <v>5</v>
      </c>
      <c r="D10949" s="5">
        <v>1</v>
      </c>
      <c r="E10949" t="str">
        <f t="shared" si="513"/>
        <v>classic_dlx</v>
      </c>
      <c r="F10949" t="str">
        <f>VLOOKUP(C10949,pizzas!A:D,3,FALSE)</f>
        <v>M</v>
      </c>
      <c r="G10949">
        <f>VLOOKUP(C10949,pizzas!A:D, 4,FALSE)</f>
        <v>16</v>
      </c>
      <c r="H10949" t="str">
        <f>VLOOKUP(E10949,pizza_types!A:C,2,FALSE)</f>
        <v>The Classic Deluxe Pizza</v>
      </c>
      <c r="I10949" t="str">
        <f>VLOOKUP(E10949,pizza_types!A:D,4,FALSE)</f>
        <v>Pepperoni, Mushrooms, Red Onions, Red Peppers, Bacon</v>
      </c>
      <c r="J10949">
        <f t="shared" si="514"/>
        <v>16</v>
      </c>
      <c r="K10949" t="str">
        <f t="shared" si="515"/>
        <v>July</v>
      </c>
    </row>
    <row r="10950" spans="1:11" x14ac:dyDescent="0.3">
      <c r="A10950" s="2">
        <v>10949</v>
      </c>
      <c r="B10950" s="11">
        <f>VLOOKUP(A10950,orders!A:B, 2,FALSE)</f>
        <v>42188</v>
      </c>
      <c r="C10950" s="9" t="s">
        <v>39</v>
      </c>
      <c r="D10950" s="3">
        <v>1</v>
      </c>
      <c r="E10950" t="str">
        <f t="shared" si="513"/>
        <v>peppr_salami</v>
      </c>
      <c r="F10950" t="str">
        <f>VLOOKUP(C10950,pizzas!A:D,3,FALSE)</f>
        <v>S</v>
      </c>
      <c r="G10950">
        <f>VLOOKUP(C10950,pizzas!A:D, 4,FALSE)</f>
        <v>12.5</v>
      </c>
      <c r="H10950" t="str">
        <f>VLOOKUP(E10950,pizza_types!A:C,2,FALSE)</f>
        <v>The Pepper Salami Pizza</v>
      </c>
      <c r="I10950" t="str">
        <f>VLOOKUP(E10950,pizza_types!A:D,4,FALSE)</f>
        <v>Genoa Salami, Capocollo, Pepperoni, Tomatoes, Asiago Cheese, Garlic</v>
      </c>
      <c r="J10950">
        <f t="shared" si="514"/>
        <v>12.5</v>
      </c>
      <c r="K10950" t="str">
        <f t="shared" si="515"/>
        <v>July</v>
      </c>
    </row>
    <row r="10951" spans="1:11" x14ac:dyDescent="0.3">
      <c r="A10951" s="4">
        <v>10950</v>
      </c>
      <c r="B10951" s="11">
        <f>VLOOKUP(A10951,orders!A:B, 2,FALSE)</f>
        <v>42188</v>
      </c>
      <c r="C10951" s="10" t="s">
        <v>48</v>
      </c>
      <c r="D10951" s="5">
        <v>1</v>
      </c>
      <c r="E10951" t="str">
        <f t="shared" si="513"/>
        <v>sicilian</v>
      </c>
      <c r="F10951" t="str">
        <f>VLOOKUP(C10951,pizzas!A:D,3,FALSE)</f>
        <v>M</v>
      </c>
      <c r="G10951">
        <f>VLOOKUP(C10951,pizzas!A:D, 4,FALSE)</f>
        <v>16.25</v>
      </c>
      <c r="H10951" t="str">
        <f>VLOOKUP(E10951,pizza_types!A:C,2,FALSE)</f>
        <v>The Sicilian Pizza</v>
      </c>
      <c r="I10951" t="str">
        <f>VLOOKUP(E10951,pizza_types!A:D,4,FALSE)</f>
        <v>Coarse Sicilian Salami, Tomatoes, Green Olives, Luganega Sausage, Onions, Garlic</v>
      </c>
      <c r="J10951">
        <f t="shared" si="514"/>
        <v>16.25</v>
      </c>
      <c r="K10951" t="str">
        <f t="shared" si="515"/>
        <v>July</v>
      </c>
    </row>
    <row r="10952" spans="1:11" x14ac:dyDescent="0.3">
      <c r="A10952" s="2">
        <v>10951</v>
      </c>
      <c r="B10952" s="11">
        <f>VLOOKUP(A10952,orders!A:B, 2,FALSE)</f>
        <v>42188</v>
      </c>
      <c r="C10952" s="9" t="s">
        <v>31</v>
      </c>
      <c r="D10952" s="3">
        <v>1</v>
      </c>
      <c r="E10952" t="str">
        <f t="shared" si="513"/>
        <v>big_meat</v>
      </c>
      <c r="F10952" t="str">
        <f>VLOOKUP(C10952,pizzas!A:D,3,FALSE)</f>
        <v>S</v>
      </c>
      <c r="G10952">
        <f>VLOOKUP(C10952,pizzas!A:D, 4,FALSE)</f>
        <v>12</v>
      </c>
      <c r="H10952" t="str">
        <f>VLOOKUP(E10952,pizza_types!A:C,2,FALSE)</f>
        <v>The Big Meat Pizza</v>
      </c>
      <c r="I10952" t="str">
        <f>VLOOKUP(E10952,pizza_types!A:D,4,FALSE)</f>
        <v>Bacon, Pepperoni, Italian Sausage, Chorizo Sausage</v>
      </c>
      <c r="J10952">
        <f t="shared" si="514"/>
        <v>12</v>
      </c>
      <c r="K10952" t="str">
        <f t="shared" si="515"/>
        <v>July</v>
      </c>
    </row>
    <row r="10953" spans="1:11" x14ac:dyDescent="0.3">
      <c r="A10953" s="4">
        <v>10952</v>
      </c>
      <c r="B10953" s="11">
        <f>VLOOKUP(A10953,orders!A:B, 2,FALSE)</f>
        <v>42188</v>
      </c>
      <c r="C10953" s="10" t="s">
        <v>78</v>
      </c>
      <c r="D10953" s="5">
        <v>1</v>
      </c>
      <c r="E10953" t="str">
        <f t="shared" si="513"/>
        <v>ckn_pesto</v>
      </c>
      <c r="F10953" t="str">
        <f>VLOOKUP(C10953,pizzas!A:D,3,FALSE)</f>
        <v>S</v>
      </c>
      <c r="G10953">
        <f>VLOOKUP(C10953,pizzas!A:D, 4,FALSE)</f>
        <v>12.75</v>
      </c>
      <c r="H10953" t="str">
        <f>VLOOKUP(E10953,pizza_types!A:C,2,FALSE)</f>
        <v>The Chicken Pesto Pizza</v>
      </c>
      <c r="I10953" t="str">
        <f>VLOOKUP(E10953,pizza_types!A:D,4,FALSE)</f>
        <v>Chicken, Tomatoes, Red Peppers, Spinach, Garlic, Pesto Sauce</v>
      </c>
      <c r="J10953">
        <f t="shared" si="514"/>
        <v>12.75</v>
      </c>
      <c r="K10953" t="str">
        <f t="shared" si="515"/>
        <v>July</v>
      </c>
    </row>
    <row r="10954" spans="1:11" x14ac:dyDescent="0.3">
      <c r="A10954" s="2">
        <v>10953</v>
      </c>
      <c r="B10954" s="11">
        <f>VLOOKUP(A10954,orders!A:B, 2,FALSE)</f>
        <v>42188</v>
      </c>
      <c r="C10954" s="9" t="s">
        <v>46</v>
      </c>
      <c r="D10954" s="3">
        <v>1</v>
      </c>
      <c r="E10954" t="str">
        <f t="shared" si="513"/>
        <v>pepperoni</v>
      </c>
      <c r="F10954" t="str">
        <f>VLOOKUP(C10954,pizzas!A:D,3,FALSE)</f>
        <v>M</v>
      </c>
      <c r="G10954">
        <f>VLOOKUP(C10954,pizzas!A:D, 4,FALSE)</f>
        <v>12.5</v>
      </c>
      <c r="H10954" t="str">
        <f>VLOOKUP(E10954,pizza_types!A:C,2,FALSE)</f>
        <v>The Pepperoni Pizza</v>
      </c>
      <c r="I10954" t="str">
        <f>VLOOKUP(E10954,pizza_types!A:D,4,FALSE)</f>
        <v>Mozzarella Cheese, Pepperoni</v>
      </c>
      <c r="J10954">
        <f t="shared" si="514"/>
        <v>12.5</v>
      </c>
      <c r="K10954" t="str">
        <f t="shared" si="515"/>
        <v>July</v>
      </c>
    </row>
    <row r="10955" spans="1:11" x14ac:dyDescent="0.3">
      <c r="A10955" s="4">
        <v>10954</v>
      </c>
      <c r="B10955" s="11">
        <f>VLOOKUP(A10955,orders!A:B, 2,FALSE)</f>
        <v>42188</v>
      </c>
      <c r="C10955" s="10" t="s">
        <v>35</v>
      </c>
      <c r="D10955" s="5">
        <v>1</v>
      </c>
      <c r="E10955" t="str">
        <f t="shared" si="513"/>
        <v>calabrese</v>
      </c>
      <c r="F10955" t="str">
        <f>VLOOKUP(C10955,pizzas!A:D,3,FALSE)</f>
        <v>M</v>
      </c>
      <c r="G10955">
        <f>VLOOKUP(C10955,pizzas!A:D, 4,FALSE)</f>
        <v>16.25</v>
      </c>
      <c r="H10955" t="str">
        <f>VLOOKUP(E10955,pizza_types!A:C,2,FALSE)</f>
        <v>The Calabrese Pizza</v>
      </c>
      <c r="I10955" t="str">
        <f>VLOOKUP(E10955,pizza_types!A:D,4,FALSE)</f>
        <v>‘Nduja Salami, Pancetta, Tomatoes, Red Onions, Friggitello Peppers, Garlic</v>
      </c>
      <c r="J10955">
        <f t="shared" si="514"/>
        <v>16.25</v>
      </c>
      <c r="K10955" t="str">
        <f t="shared" si="515"/>
        <v>July</v>
      </c>
    </row>
    <row r="10956" spans="1:11" x14ac:dyDescent="0.3">
      <c r="A10956" s="2">
        <v>10955</v>
      </c>
      <c r="B10956" s="11">
        <f>VLOOKUP(A10956,orders!A:B, 2,FALSE)</f>
        <v>42188</v>
      </c>
      <c r="C10956" s="9" t="s">
        <v>16</v>
      </c>
      <c r="D10956" s="3">
        <v>1</v>
      </c>
      <c r="E10956" t="str">
        <f t="shared" si="513"/>
        <v>green_garden</v>
      </c>
      <c r="F10956" t="str">
        <f>VLOOKUP(C10956,pizzas!A:D,3,FALSE)</f>
        <v>S</v>
      </c>
      <c r="G10956">
        <f>VLOOKUP(C10956,pizzas!A:D, 4,FALSE)</f>
        <v>12</v>
      </c>
      <c r="H10956" t="str">
        <f>VLOOKUP(E10956,pizza_types!A:C,2,FALSE)</f>
        <v>The Green Garden Pizza</v>
      </c>
      <c r="I10956" t="str">
        <f>VLOOKUP(E10956,pizza_types!A:D,4,FALSE)</f>
        <v>Spinach, Mushrooms, Tomatoes, Green Olives, Feta Cheese</v>
      </c>
      <c r="J10956">
        <f t="shared" si="514"/>
        <v>12</v>
      </c>
      <c r="K10956" t="str">
        <f t="shared" si="515"/>
        <v>July</v>
      </c>
    </row>
    <row r="10957" spans="1:11" x14ac:dyDescent="0.3">
      <c r="A10957" s="4">
        <v>10956</v>
      </c>
      <c r="B10957" s="11">
        <f>VLOOKUP(A10957,orders!A:B, 2,FALSE)</f>
        <v>42188</v>
      </c>
      <c r="C10957" s="10" t="s">
        <v>21</v>
      </c>
      <c r="D10957" s="5">
        <v>1</v>
      </c>
      <c r="E10957" t="str">
        <f t="shared" si="513"/>
        <v>spin_pesto</v>
      </c>
      <c r="F10957" t="str">
        <f>VLOOKUP(C10957,pizzas!A:D,3,FALSE)</f>
        <v>L</v>
      </c>
      <c r="G10957">
        <f>VLOOKUP(C10957,pizzas!A:D, 4,FALSE)</f>
        <v>20.75</v>
      </c>
      <c r="H10957" t="str">
        <f>VLOOKUP(E10957,pizza_types!A:C,2,FALSE)</f>
        <v>The Spinach Pesto Pizza</v>
      </c>
      <c r="I10957" t="str">
        <f>VLOOKUP(E10957,pizza_types!A:D,4,FALSE)</f>
        <v>Spinach, Artichokes, Tomatoes, Sun-dried Tomatoes, Garlic, Pesto Sauce</v>
      </c>
      <c r="J10957">
        <f t="shared" si="514"/>
        <v>20.75</v>
      </c>
      <c r="K10957" t="str">
        <f t="shared" si="515"/>
        <v>July</v>
      </c>
    </row>
    <row r="10958" spans="1:11" x14ac:dyDescent="0.3">
      <c r="A10958" s="2">
        <v>10957</v>
      </c>
      <c r="B10958" s="11">
        <f>VLOOKUP(A10958,orders!A:B, 2,FALSE)</f>
        <v>42188</v>
      </c>
      <c r="C10958" s="9" t="s">
        <v>26</v>
      </c>
      <c r="D10958" s="3">
        <v>1</v>
      </c>
      <c r="E10958" t="str">
        <f t="shared" si="513"/>
        <v>cali_ckn</v>
      </c>
      <c r="F10958" t="str">
        <f>VLOOKUP(C10958,pizzas!A:D,3,FALSE)</f>
        <v>L</v>
      </c>
      <c r="G10958">
        <f>VLOOKUP(C10958,pizzas!A:D, 4,FALSE)</f>
        <v>20.75</v>
      </c>
      <c r="H10958" t="str">
        <f>VLOOKUP(E10958,pizza_types!A:C,2,FALSE)</f>
        <v>The California Chicken Pizza</v>
      </c>
      <c r="I10958" t="str">
        <f>VLOOKUP(E10958,pizza_types!A:D,4,FALSE)</f>
        <v>Chicken, Artichoke, Spinach, Garlic, Jalapeno Peppers, Fontina Cheese, Gouda Cheese</v>
      </c>
      <c r="J10958">
        <f t="shared" si="514"/>
        <v>20.75</v>
      </c>
      <c r="K10958" t="str">
        <f t="shared" si="515"/>
        <v>July</v>
      </c>
    </row>
    <row r="10959" spans="1:11" x14ac:dyDescent="0.3">
      <c r="A10959" s="4">
        <v>10958</v>
      </c>
      <c r="B10959" s="11">
        <f>VLOOKUP(A10959,orders!A:B, 2,FALSE)</f>
        <v>42188</v>
      </c>
      <c r="C10959" s="10" t="s">
        <v>33</v>
      </c>
      <c r="D10959" s="5">
        <v>1</v>
      </c>
      <c r="E10959" t="str">
        <f t="shared" si="513"/>
        <v>four_cheese</v>
      </c>
      <c r="F10959" t="str">
        <f>VLOOKUP(C10959,pizzas!A:D,3,FALSE)</f>
        <v>L</v>
      </c>
      <c r="G10959">
        <f>VLOOKUP(C10959,pizzas!A:D, 4,FALSE)</f>
        <v>17.95</v>
      </c>
      <c r="H10959" t="str">
        <f>VLOOKUP(E10959,pizza_types!A:C,2,FALSE)</f>
        <v>The Four Cheese Pizza</v>
      </c>
      <c r="I10959" t="str">
        <f>VLOOKUP(E10959,pizza_types!A:D,4,FALSE)</f>
        <v>Ricotta Cheese, Gorgonzola Piccante Cheese, Mozzarella Cheese, Parmigiano Reggiano Cheese, Garlic</v>
      </c>
      <c r="J10959">
        <f t="shared" si="514"/>
        <v>17.95</v>
      </c>
      <c r="K10959" t="str">
        <f t="shared" si="515"/>
        <v>July</v>
      </c>
    </row>
    <row r="10960" spans="1:11" x14ac:dyDescent="0.3">
      <c r="A10960" s="2">
        <v>10959</v>
      </c>
      <c r="B10960" s="11">
        <f>VLOOKUP(A10960,orders!A:B, 2,FALSE)</f>
        <v>42188</v>
      </c>
      <c r="C10960" s="9" t="s">
        <v>76</v>
      </c>
      <c r="D10960" s="3">
        <v>1</v>
      </c>
      <c r="E10960" t="str">
        <f t="shared" si="513"/>
        <v>veggie_veg</v>
      </c>
      <c r="F10960" t="str">
        <f>VLOOKUP(C10960,pizzas!A:D,3,FALSE)</f>
        <v>M</v>
      </c>
      <c r="G10960">
        <f>VLOOKUP(C10960,pizzas!A:D, 4,FALSE)</f>
        <v>16</v>
      </c>
      <c r="H10960" t="str">
        <f>VLOOKUP(E10960,pizza_types!A:C,2,FALSE)</f>
        <v>The Vegetables + Vegetables Pizza</v>
      </c>
      <c r="I10960" t="str">
        <f>VLOOKUP(E10960,pizza_types!A:D,4,FALSE)</f>
        <v>Mushrooms, Tomatoes, Red Peppers, Green Peppers, Red Onions, Zucchini, Spinach, Garlic</v>
      </c>
      <c r="J10960">
        <f t="shared" si="514"/>
        <v>16</v>
      </c>
      <c r="K10960" t="str">
        <f t="shared" si="515"/>
        <v>July</v>
      </c>
    </row>
    <row r="10961" spans="1:11" x14ac:dyDescent="0.3">
      <c r="A10961" s="4">
        <v>10960</v>
      </c>
      <c r="B10961" s="11">
        <f>VLOOKUP(A10961,orders!A:B, 2,FALSE)</f>
        <v>42188</v>
      </c>
      <c r="C10961" s="10" t="s">
        <v>25</v>
      </c>
      <c r="D10961" s="5">
        <v>1</v>
      </c>
      <c r="E10961" t="str">
        <f t="shared" si="513"/>
        <v>bbq_ckn</v>
      </c>
      <c r="F10961" t="str">
        <f>VLOOKUP(C10961,pizzas!A:D,3,FALSE)</f>
        <v>L</v>
      </c>
      <c r="G10961">
        <f>VLOOKUP(C10961,pizzas!A:D, 4,FALSE)</f>
        <v>20.75</v>
      </c>
      <c r="H10961" t="str">
        <f>VLOOKUP(E10961,pizza_types!A:C,2,FALSE)</f>
        <v>The Barbecue Chicken Pizza</v>
      </c>
      <c r="I10961" t="str">
        <f>VLOOKUP(E10961,pizza_types!A:D,4,FALSE)</f>
        <v>Barbecued Chicken, Red Peppers, Green Peppers, Tomatoes, Red Onions, Barbecue Sauce</v>
      </c>
      <c r="J10961">
        <f t="shared" si="514"/>
        <v>20.75</v>
      </c>
      <c r="K10961" t="str">
        <f t="shared" si="515"/>
        <v>July</v>
      </c>
    </row>
    <row r="10962" spans="1:11" x14ac:dyDescent="0.3">
      <c r="A10962" s="2">
        <v>10961</v>
      </c>
      <c r="B10962" s="11">
        <f>VLOOKUP(A10962,orders!A:B, 2,FALSE)</f>
        <v>42188</v>
      </c>
      <c r="C10962" s="9" t="s">
        <v>31</v>
      </c>
      <c r="D10962" s="3">
        <v>1</v>
      </c>
      <c r="E10962" t="str">
        <f t="shared" si="513"/>
        <v>big_meat</v>
      </c>
      <c r="F10962" t="str">
        <f>VLOOKUP(C10962,pizzas!A:D,3,FALSE)</f>
        <v>S</v>
      </c>
      <c r="G10962">
        <f>VLOOKUP(C10962,pizzas!A:D, 4,FALSE)</f>
        <v>12</v>
      </c>
      <c r="H10962" t="str">
        <f>VLOOKUP(E10962,pizza_types!A:C,2,FALSE)</f>
        <v>The Big Meat Pizza</v>
      </c>
      <c r="I10962" t="str">
        <f>VLOOKUP(E10962,pizza_types!A:D,4,FALSE)</f>
        <v>Bacon, Pepperoni, Italian Sausage, Chorizo Sausage</v>
      </c>
      <c r="J10962">
        <f t="shared" si="514"/>
        <v>12</v>
      </c>
      <c r="K10962" t="str">
        <f t="shared" si="515"/>
        <v>July</v>
      </c>
    </row>
    <row r="10963" spans="1:11" x14ac:dyDescent="0.3">
      <c r="A10963" s="4">
        <v>10962</v>
      </c>
      <c r="B10963" s="11">
        <f>VLOOKUP(A10963,orders!A:B, 2,FALSE)</f>
        <v>42188</v>
      </c>
      <c r="C10963" s="10" t="s">
        <v>56</v>
      </c>
      <c r="D10963" s="5">
        <v>1</v>
      </c>
      <c r="E10963" t="str">
        <f t="shared" si="513"/>
        <v>peppr_salami</v>
      </c>
      <c r="F10963" t="str">
        <f>VLOOKUP(C10963,pizzas!A:D,3,FALSE)</f>
        <v>M</v>
      </c>
      <c r="G10963">
        <f>VLOOKUP(C10963,pizzas!A:D, 4,FALSE)</f>
        <v>16.5</v>
      </c>
      <c r="H10963" t="str">
        <f>VLOOKUP(E10963,pizza_types!A:C,2,FALSE)</f>
        <v>The Pepper Salami Pizza</v>
      </c>
      <c r="I10963" t="str">
        <f>VLOOKUP(E10963,pizza_types!A:D,4,FALSE)</f>
        <v>Genoa Salami, Capocollo, Pepperoni, Tomatoes, Asiago Cheese, Garlic</v>
      </c>
      <c r="J10963">
        <f t="shared" si="514"/>
        <v>16.5</v>
      </c>
      <c r="K10963" t="str">
        <f t="shared" si="515"/>
        <v>July</v>
      </c>
    </row>
    <row r="10964" spans="1:11" x14ac:dyDescent="0.3">
      <c r="A10964" s="2">
        <v>10963</v>
      </c>
      <c r="B10964" s="11">
        <f>VLOOKUP(A10964,orders!A:B, 2,FALSE)</f>
        <v>42188</v>
      </c>
      <c r="C10964" s="9" t="s">
        <v>74</v>
      </c>
      <c r="D10964" s="3">
        <v>1</v>
      </c>
      <c r="E10964" t="str">
        <f t="shared" si="513"/>
        <v>spinach_supr</v>
      </c>
      <c r="F10964" t="str">
        <f>VLOOKUP(C10964,pizzas!A:D,3,FALSE)</f>
        <v>L</v>
      </c>
      <c r="G10964">
        <f>VLOOKUP(C10964,pizzas!A:D, 4,FALSE)</f>
        <v>20.75</v>
      </c>
      <c r="H10964" t="str">
        <f>VLOOKUP(E10964,pizza_types!A:C,2,FALSE)</f>
        <v>The Spinach Supreme Pizza</v>
      </c>
      <c r="I10964" t="str">
        <f>VLOOKUP(E10964,pizza_types!A:D,4,FALSE)</f>
        <v>Spinach, Red Onions, Pepperoni, Tomatoes, Artichokes, Kalamata Olives, Garlic, Asiago Cheese</v>
      </c>
      <c r="J10964">
        <f t="shared" si="514"/>
        <v>20.75</v>
      </c>
      <c r="K10964" t="str">
        <f t="shared" si="515"/>
        <v>July</v>
      </c>
    </row>
    <row r="10965" spans="1:11" x14ac:dyDescent="0.3">
      <c r="A10965" s="4">
        <v>10964</v>
      </c>
      <c r="B10965" s="11">
        <f>VLOOKUP(A10965,orders!A:B, 2,FALSE)</f>
        <v>42188</v>
      </c>
      <c r="C10965" s="10" t="s">
        <v>9</v>
      </c>
      <c r="D10965" s="5">
        <v>1</v>
      </c>
      <c r="E10965" t="str">
        <f t="shared" si="513"/>
        <v>thai_ckn</v>
      </c>
      <c r="F10965" t="str">
        <f>VLOOKUP(C10965,pizzas!A:D,3,FALSE)</f>
        <v>L</v>
      </c>
      <c r="G10965">
        <f>VLOOKUP(C10965,pizzas!A:D, 4,FALSE)</f>
        <v>20.75</v>
      </c>
      <c r="H10965" t="str">
        <f>VLOOKUP(E10965,pizza_types!A:C,2,FALSE)</f>
        <v>The Thai Chicken Pizza</v>
      </c>
      <c r="I10965" t="str">
        <f>VLOOKUP(E10965,pizza_types!A:D,4,FALSE)</f>
        <v>Chicken, Pineapple, Tomatoes, Red Peppers, Thai Sweet Chilli Sauce</v>
      </c>
      <c r="J10965">
        <f t="shared" si="514"/>
        <v>20.75</v>
      </c>
      <c r="K10965" t="str">
        <f t="shared" si="515"/>
        <v>July</v>
      </c>
    </row>
    <row r="10966" spans="1:11" x14ac:dyDescent="0.3">
      <c r="A10966" s="2">
        <v>10965</v>
      </c>
      <c r="B10966" s="11">
        <f>VLOOKUP(A10966,orders!A:B, 2,FALSE)</f>
        <v>42188</v>
      </c>
      <c r="C10966" s="9" t="s">
        <v>4</v>
      </c>
      <c r="D10966" s="3">
        <v>1</v>
      </c>
      <c r="E10966" t="str">
        <f t="shared" si="513"/>
        <v>hawaiian</v>
      </c>
      <c r="F10966" t="str">
        <f>VLOOKUP(C10966,pizzas!A:D,3,FALSE)</f>
        <v>M</v>
      </c>
      <c r="G10966">
        <f>VLOOKUP(C10966,pizzas!A:D, 4,FALSE)</f>
        <v>13.25</v>
      </c>
      <c r="H10966" t="str">
        <f>VLOOKUP(E10966,pizza_types!A:C,2,FALSE)</f>
        <v>The Hawaiian Pizza</v>
      </c>
      <c r="I10966" t="str">
        <f>VLOOKUP(E10966,pizza_types!A:D,4,FALSE)</f>
        <v>Sliced Ham, Pineapple, Mozzarella Cheese</v>
      </c>
      <c r="J10966">
        <f t="shared" si="514"/>
        <v>13.25</v>
      </c>
      <c r="K10966" t="str">
        <f t="shared" si="515"/>
        <v>July</v>
      </c>
    </row>
    <row r="10967" spans="1:11" x14ac:dyDescent="0.3">
      <c r="A10967" s="4">
        <v>10966</v>
      </c>
      <c r="B10967" s="11">
        <f>VLOOKUP(A10967,orders!A:B, 2,FALSE)</f>
        <v>42188</v>
      </c>
      <c r="C10967" s="10" t="s">
        <v>55</v>
      </c>
      <c r="D10967" s="5">
        <v>1</v>
      </c>
      <c r="E10967" t="str">
        <f t="shared" si="513"/>
        <v>hawaiian</v>
      </c>
      <c r="F10967" t="str">
        <f>VLOOKUP(C10967,pizzas!A:D,3,FALSE)</f>
        <v>S</v>
      </c>
      <c r="G10967">
        <f>VLOOKUP(C10967,pizzas!A:D, 4,FALSE)</f>
        <v>10.5</v>
      </c>
      <c r="H10967" t="str">
        <f>VLOOKUP(E10967,pizza_types!A:C,2,FALSE)</f>
        <v>The Hawaiian Pizza</v>
      </c>
      <c r="I10967" t="str">
        <f>VLOOKUP(E10967,pizza_types!A:D,4,FALSE)</f>
        <v>Sliced Ham, Pineapple, Mozzarella Cheese</v>
      </c>
      <c r="J10967">
        <f t="shared" si="514"/>
        <v>10.5</v>
      </c>
      <c r="K10967" t="str">
        <f t="shared" si="515"/>
        <v>July</v>
      </c>
    </row>
    <row r="10968" spans="1:11" x14ac:dyDescent="0.3">
      <c r="A10968" s="2">
        <v>10967</v>
      </c>
      <c r="B10968" s="11">
        <f>VLOOKUP(A10968,orders!A:B, 2,FALSE)</f>
        <v>42188</v>
      </c>
      <c r="C10968" s="9" t="s">
        <v>81</v>
      </c>
      <c r="D10968" s="3">
        <v>1</v>
      </c>
      <c r="E10968" t="str">
        <f t="shared" si="513"/>
        <v>ital_veggie</v>
      </c>
      <c r="F10968" t="str">
        <f>VLOOKUP(C10968,pizzas!A:D,3,FALSE)</f>
        <v>M</v>
      </c>
      <c r="G10968">
        <f>VLOOKUP(C10968,pizzas!A:D, 4,FALSE)</f>
        <v>16.75</v>
      </c>
      <c r="H10968" t="str">
        <f>VLOOKUP(E10968,pizza_types!A:C,2,FALSE)</f>
        <v>The Italian Vegetables Pizza</v>
      </c>
      <c r="I10968" t="str">
        <f>VLOOKUP(E10968,pizza_types!A:D,4,FALSE)</f>
        <v>Eggplant, Artichokes, Tomatoes, Zucchini, Red Peppers, Garlic, Pesto Sauce</v>
      </c>
      <c r="J10968">
        <f t="shared" si="514"/>
        <v>16.75</v>
      </c>
      <c r="K10968" t="str">
        <f t="shared" si="515"/>
        <v>July</v>
      </c>
    </row>
    <row r="10969" spans="1:11" x14ac:dyDescent="0.3">
      <c r="A10969" s="4">
        <v>10968</v>
      </c>
      <c r="B10969" s="11">
        <f>VLOOKUP(A10969,orders!A:B, 2,FALSE)</f>
        <v>42188</v>
      </c>
      <c r="C10969" s="10" t="s">
        <v>87</v>
      </c>
      <c r="D10969" s="5">
        <v>1</v>
      </c>
      <c r="E10969" t="str">
        <f t="shared" si="513"/>
        <v>brie_carre</v>
      </c>
      <c r="F10969" t="str">
        <f>VLOOKUP(C10969,pizzas!A:D,3,FALSE)</f>
        <v>S</v>
      </c>
      <c r="G10969">
        <f>VLOOKUP(C10969,pizzas!A:D, 4,FALSE)</f>
        <v>23.65</v>
      </c>
      <c r="H10969" t="str">
        <f>VLOOKUP(E10969,pizza_types!A:C,2,FALSE)</f>
        <v>The Brie Carre Pizza</v>
      </c>
      <c r="I10969" t="str">
        <f>VLOOKUP(E10969,pizza_types!A:D,4,FALSE)</f>
        <v>Brie Carre Cheese, Prosciutto, Caramelized Onions, Pears, Thyme, Garlic</v>
      </c>
      <c r="J10969">
        <f t="shared" si="514"/>
        <v>23.65</v>
      </c>
      <c r="K10969" t="str">
        <f t="shared" si="515"/>
        <v>July</v>
      </c>
    </row>
    <row r="10970" spans="1:11" x14ac:dyDescent="0.3">
      <c r="A10970" s="2">
        <v>10969</v>
      </c>
      <c r="B10970" s="11">
        <f>VLOOKUP(A10970,orders!A:B, 2,FALSE)</f>
        <v>42188</v>
      </c>
      <c r="C10970" s="9" t="s">
        <v>49</v>
      </c>
      <c r="D10970" s="3">
        <v>1</v>
      </c>
      <c r="E10970" t="str">
        <f t="shared" si="513"/>
        <v>veggie_veg</v>
      </c>
      <c r="F10970" t="str">
        <f>VLOOKUP(C10970,pizzas!A:D,3,FALSE)</f>
        <v>L</v>
      </c>
      <c r="G10970">
        <f>VLOOKUP(C10970,pizzas!A:D, 4,FALSE)</f>
        <v>20.25</v>
      </c>
      <c r="H10970" t="str">
        <f>VLOOKUP(E10970,pizza_types!A:C,2,FALSE)</f>
        <v>The Vegetables + Vegetables Pizza</v>
      </c>
      <c r="I10970" t="str">
        <f>VLOOKUP(E10970,pizza_types!A:D,4,FALSE)</f>
        <v>Mushrooms, Tomatoes, Red Peppers, Green Peppers, Red Onions, Zucchini, Spinach, Garlic</v>
      </c>
      <c r="J10970">
        <f t="shared" si="514"/>
        <v>20.25</v>
      </c>
      <c r="K10970" t="str">
        <f t="shared" si="515"/>
        <v>July</v>
      </c>
    </row>
    <row r="10971" spans="1:11" x14ac:dyDescent="0.3">
      <c r="A10971" s="4">
        <v>10970</v>
      </c>
      <c r="B10971" s="11">
        <f>VLOOKUP(A10971,orders!A:B, 2,FALSE)</f>
        <v>42188</v>
      </c>
      <c r="C10971" s="10" t="s">
        <v>57</v>
      </c>
      <c r="D10971" s="5">
        <v>1</v>
      </c>
      <c r="E10971" t="str">
        <f t="shared" si="513"/>
        <v>ckn_alfredo</v>
      </c>
      <c r="F10971" t="str">
        <f>VLOOKUP(C10971,pizzas!A:D,3,FALSE)</f>
        <v>M</v>
      </c>
      <c r="G10971">
        <f>VLOOKUP(C10971,pizzas!A:D, 4,FALSE)</f>
        <v>16.75</v>
      </c>
      <c r="H10971" t="str">
        <f>VLOOKUP(E10971,pizza_types!A:C,2,FALSE)</f>
        <v>The Chicken Alfredo Pizza</v>
      </c>
      <c r="I10971" t="str">
        <f>VLOOKUP(E10971,pizza_types!A:D,4,FALSE)</f>
        <v>Chicken, Red Onions, Red Peppers, Mushrooms, Asiago Cheese, Alfredo Sauce</v>
      </c>
      <c r="J10971">
        <f t="shared" si="514"/>
        <v>16.75</v>
      </c>
      <c r="K10971" t="str">
        <f t="shared" si="515"/>
        <v>July</v>
      </c>
    </row>
    <row r="10972" spans="1:11" x14ac:dyDescent="0.3">
      <c r="A10972" s="2">
        <v>10971</v>
      </c>
      <c r="B10972" s="11">
        <f>VLOOKUP(A10972,orders!A:B, 2,FALSE)</f>
        <v>42188</v>
      </c>
      <c r="C10972" s="9" t="s">
        <v>5</v>
      </c>
      <c r="D10972" s="3">
        <v>1</v>
      </c>
      <c r="E10972" t="str">
        <f t="shared" si="513"/>
        <v>classic_dlx</v>
      </c>
      <c r="F10972" t="str">
        <f>VLOOKUP(C10972,pizzas!A:D,3,FALSE)</f>
        <v>M</v>
      </c>
      <c r="G10972">
        <f>VLOOKUP(C10972,pizzas!A:D, 4,FALSE)</f>
        <v>16</v>
      </c>
      <c r="H10972" t="str">
        <f>VLOOKUP(E10972,pizza_types!A:C,2,FALSE)</f>
        <v>The Classic Deluxe Pizza</v>
      </c>
      <c r="I10972" t="str">
        <f>VLOOKUP(E10972,pizza_types!A:D,4,FALSE)</f>
        <v>Pepperoni, Mushrooms, Red Onions, Red Peppers, Bacon</v>
      </c>
      <c r="J10972">
        <f t="shared" si="514"/>
        <v>16</v>
      </c>
      <c r="K10972" t="str">
        <f t="shared" si="515"/>
        <v>July</v>
      </c>
    </row>
    <row r="10973" spans="1:11" x14ac:dyDescent="0.3">
      <c r="A10973" s="4">
        <v>10972</v>
      </c>
      <c r="B10973" s="11">
        <f>VLOOKUP(A10973,orders!A:B, 2,FALSE)</f>
        <v>42188</v>
      </c>
      <c r="C10973" s="10" t="s">
        <v>33</v>
      </c>
      <c r="D10973" s="5">
        <v>1</v>
      </c>
      <c r="E10973" t="str">
        <f t="shared" si="513"/>
        <v>four_cheese</v>
      </c>
      <c r="F10973" t="str">
        <f>VLOOKUP(C10973,pizzas!A:D,3,FALSE)</f>
        <v>L</v>
      </c>
      <c r="G10973">
        <f>VLOOKUP(C10973,pizzas!A:D, 4,FALSE)</f>
        <v>17.95</v>
      </c>
      <c r="H10973" t="str">
        <f>VLOOKUP(E10973,pizza_types!A:C,2,FALSE)</f>
        <v>The Four Cheese Pizza</v>
      </c>
      <c r="I10973" t="str">
        <f>VLOOKUP(E10973,pizza_types!A:D,4,FALSE)</f>
        <v>Ricotta Cheese, Gorgonzola Piccante Cheese, Mozzarella Cheese, Parmigiano Reggiano Cheese, Garlic</v>
      </c>
      <c r="J10973">
        <f t="shared" si="514"/>
        <v>17.95</v>
      </c>
      <c r="K10973" t="str">
        <f t="shared" si="515"/>
        <v>July</v>
      </c>
    </row>
    <row r="10974" spans="1:11" x14ac:dyDescent="0.3">
      <c r="A10974" s="2">
        <v>10973</v>
      </c>
      <c r="B10974" s="11">
        <f>VLOOKUP(A10974,orders!A:B, 2,FALSE)</f>
        <v>42188</v>
      </c>
      <c r="C10974" s="9" t="s">
        <v>18</v>
      </c>
      <c r="D10974" s="3">
        <v>1</v>
      </c>
      <c r="E10974" t="str">
        <f t="shared" si="513"/>
        <v>ital_supr</v>
      </c>
      <c r="F10974" t="str">
        <f>VLOOKUP(C10974,pizzas!A:D,3,FALSE)</f>
        <v>S</v>
      </c>
      <c r="G10974">
        <f>VLOOKUP(C10974,pizzas!A:D, 4,FALSE)</f>
        <v>12.5</v>
      </c>
      <c r="H10974" t="str">
        <f>VLOOKUP(E10974,pizza_types!A:C,2,FALSE)</f>
        <v>The Italian Supreme Pizza</v>
      </c>
      <c r="I10974" t="str">
        <f>VLOOKUP(E10974,pizza_types!A:D,4,FALSE)</f>
        <v>Calabrese Salami, Capocollo, Tomatoes, Red Onions, Green Olives, Garlic</v>
      </c>
      <c r="J10974">
        <f t="shared" si="514"/>
        <v>12.5</v>
      </c>
      <c r="K10974" t="str">
        <f t="shared" si="515"/>
        <v>July</v>
      </c>
    </row>
    <row r="10975" spans="1:11" x14ac:dyDescent="0.3">
      <c r="A10975" s="4">
        <v>10974</v>
      </c>
      <c r="B10975" s="11">
        <f>VLOOKUP(A10975,orders!A:B, 2,FALSE)</f>
        <v>42188</v>
      </c>
      <c r="C10975" s="10" t="s">
        <v>78</v>
      </c>
      <c r="D10975" s="5">
        <v>1</v>
      </c>
      <c r="E10975" t="str">
        <f t="shared" si="513"/>
        <v>ckn_pesto</v>
      </c>
      <c r="F10975" t="str">
        <f>VLOOKUP(C10975,pizzas!A:D,3,FALSE)</f>
        <v>S</v>
      </c>
      <c r="G10975">
        <f>VLOOKUP(C10975,pizzas!A:D, 4,FALSE)</f>
        <v>12.75</v>
      </c>
      <c r="H10975" t="str">
        <f>VLOOKUP(E10975,pizza_types!A:C,2,FALSE)</f>
        <v>The Chicken Pesto Pizza</v>
      </c>
      <c r="I10975" t="str">
        <f>VLOOKUP(E10975,pizza_types!A:D,4,FALSE)</f>
        <v>Chicken, Tomatoes, Red Peppers, Spinach, Garlic, Pesto Sauce</v>
      </c>
      <c r="J10975">
        <f t="shared" si="514"/>
        <v>12.75</v>
      </c>
      <c r="K10975" t="str">
        <f t="shared" si="515"/>
        <v>July</v>
      </c>
    </row>
    <row r="10976" spans="1:11" x14ac:dyDescent="0.3">
      <c r="A10976" s="2">
        <v>10975</v>
      </c>
      <c r="B10976" s="11">
        <f>VLOOKUP(A10976,orders!A:B, 2,FALSE)</f>
        <v>42188</v>
      </c>
      <c r="C10976" s="9" t="s">
        <v>33</v>
      </c>
      <c r="D10976" s="3">
        <v>1</v>
      </c>
      <c r="E10976" t="str">
        <f t="shared" si="513"/>
        <v>four_cheese</v>
      </c>
      <c r="F10976" t="str">
        <f>VLOOKUP(C10976,pizzas!A:D,3,FALSE)</f>
        <v>L</v>
      </c>
      <c r="G10976">
        <f>VLOOKUP(C10976,pizzas!A:D, 4,FALSE)</f>
        <v>17.95</v>
      </c>
      <c r="H10976" t="str">
        <f>VLOOKUP(E10976,pizza_types!A:C,2,FALSE)</f>
        <v>The Four Cheese Pizza</v>
      </c>
      <c r="I10976" t="str">
        <f>VLOOKUP(E10976,pizza_types!A:D,4,FALSE)</f>
        <v>Ricotta Cheese, Gorgonzola Piccante Cheese, Mozzarella Cheese, Parmigiano Reggiano Cheese, Garlic</v>
      </c>
      <c r="J10976">
        <f t="shared" si="514"/>
        <v>17.95</v>
      </c>
      <c r="K10976" t="str">
        <f t="shared" si="515"/>
        <v>July</v>
      </c>
    </row>
    <row r="10977" spans="1:11" x14ac:dyDescent="0.3">
      <c r="A10977" s="4">
        <v>10976</v>
      </c>
      <c r="B10977" s="11">
        <f>VLOOKUP(A10977,orders!A:B, 2,FALSE)</f>
        <v>42188</v>
      </c>
      <c r="C10977" s="10" t="s">
        <v>57</v>
      </c>
      <c r="D10977" s="5">
        <v>1</v>
      </c>
      <c r="E10977" t="str">
        <f t="shared" si="513"/>
        <v>ckn_alfredo</v>
      </c>
      <c r="F10977" t="str">
        <f>VLOOKUP(C10977,pizzas!A:D,3,FALSE)</f>
        <v>M</v>
      </c>
      <c r="G10977">
        <f>VLOOKUP(C10977,pizzas!A:D, 4,FALSE)</f>
        <v>16.75</v>
      </c>
      <c r="H10977" t="str">
        <f>VLOOKUP(E10977,pizza_types!A:C,2,FALSE)</f>
        <v>The Chicken Alfredo Pizza</v>
      </c>
      <c r="I10977" t="str">
        <f>VLOOKUP(E10977,pizza_types!A:D,4,FALSE)</f>
        <v>Chicken, Red Onions, Red Peppers, Mushrooms, Asiago Cheese, Alfredo Sauce</v>
      </c>
      <c r="J10977">
        <f t="shared" si="514"/>
        <v>16.75</v>
      </c>
      <c r="K10977" t="str">
        <f t="shared" si="515"/>
        <v>July</v>
      </c>
    </row>
    <row r="10978" spans="1:11" x14ac:dyDescent="0.3">
      <c r="A10978" s="2">
        <v>10977</v>
      </c>
      <c r="B10978" s="11">
        <f>VLOOKUP(A10978,orders!A:B, 2,FALSE)</f>
        <v>42188</v>
      </c>
      <c r="C10978" s="9" t="s">
        <v>64</v>
      </c>
      <c r="D10978" s="3">
        <v>1</v>
      </c>
      <c r="E10978" t="str">
        <f t="shared" si="513"/>
        <v>hawaiian</v>
      </c>
      <c r="F10978" t="str">
        <f>VLOOKUP(C10978,pizzas!A:D,3,FALSE)</f>
        <v>L</v>
      </c>
      <c r="G10978">
        <f>VLOOKUP(C10978,pizzas!A:D, 4,FALSE)</f>
        <v>16.5</v>
      </c>
      <c r="H10978" t="str">
        <f>VLOOKUP(E10978,pizza_types!A:C,2,FALSE)</f>
        <v>The Hawaiian Pizza</v>
      </c>
      <c r="I10978" t="str">
        <f>VLOOKUP(E10978,pizza_types!A:D,4,FALSE)</f>
        <v>Sliced Ham, Pineapple, Mozzarella Cheese</v>
      </c>
      <c r="J10978">
        <f t="shared" si="514"/>
        <v>16.5</v>
      </c>
      <c r="K10978" t="str">
        <f t="shared" si="515"/>
        <v>July</v>
      </c>
    </row>
    <row r="10979" spans="1:11" x14ac:dyDescent="0.3">
      <c r="A10979" s="4">
        <v>10978</v>
      </c>
      <c r="B10979" s="11">
        <f>VLOOKUP(A10979,orders!A:B, 2,FALSE)</f>
        <v>42188</v>
      </c>
      <c r="C10979" s="10" t="s">
        <v>55</v>
      </c>
      <c r="D10979" s="5">
        <v>1</v>
      </c>
      <c r="E10979" t="str">
        <f t="shared" si="513"/>
        <v>hawaiian</v>
      </c>
      <c r="F10979" t="str">
        <f>VLOOKUP(C10979,pizzas!A:D,3,FALSE)</f>
        <v>S</v>
      </c>
      <c r="G10979">
        <f>VLOOKUP(C10979,pizzas!A:D, 4,FALSE)</f>
        <v>10.5</v>
      </c>
      <c r="H10979" t="str">
        <f>VLOOKUP(E10979,pizza_types!A:C,2,FALSE)</f>
        <v>The Hawaiian Pizza</v>
      </c>
      <c r="I10979" t="str">
        <f>VLOOKUP(E10979,pizza_types!A:D,4,FALSE)</f>
        <v>Sliced Ham, Pineapple, Mozzarella Cheese</v>
      </c>
      <c r="J10979">
        <f t="shared" si="514"/>
        <v>10.5</v>
      </c>
      <c r="K10979" t="str">
        <f t="shared" si="515"/>
        <v>July</v>
      </c>
    </row>
    <row r="10980" spans="1:11" x14ac:dyDescent="0.3">
      <c r="A10980" s="2">
        <v>10979</v>
      </c>
      <c r="B10980" s="11">
        <f>VLOOKUP(A10980,orders!A:B, 2,FALSE)</f>
        <v>42188</v>
      </c>
      <c r="C10980" s="9" t="s">
        <v>6</v>
      </c>
      <c r="D10980" s="3">
        <v>1</v>
      </c>
      <c r="E10980" t="str">
        <f t="shared" si="513"/>
        <v>five_cheese</v>
      </c>
      <c r="F10980" t="str">
        <f>VLOOKUP(C10980,pizzas!A:D,3,FALSE)</f>
        <v>L</v>
      </c>
      <c r="G10980">
        <f>VLOOKUP(C10980,pizzas!A:D, 4,FALSE)</f>
        <v>18.5</v>
      </c>
      <c r="H10980" t="str">
        <f>VLOOKUP(E10980,pizza_types!A:C,2,FALSE)</f>
        <v>The Five Cheese Pizza</v>
      </c>
      <c r="I10980" t="str">
        <f>VLOOKUP(E10980,pizza_types!A:D,4,FALSE)</f>
        <v>Mozzarella Cheese, Provolone Cheese, Smoked Gouda Cheese, Romano Cheese, Blue Cheese, Garlic</v>
      </c>
      <c r="J10980">
        <f t="shared" si="514"/>
        <v>18.5</v>
      </c>
      <c r="K10980" t="str">
        <f t="shared" si="515"/>
        <v>July</v>
      </c>
    </row>
    <row r="10981" spans="1:11" x14ac:dyDescent="0.3">
      <c r="A10981" s="4">
        <v>10980</v>
      </c>
      <c r="B10981" s="11">
        <f>VLOOKUP(A10981,orders!A:B, 2,FALSE)</f>
        <v>42188</v>
      </c>
      <c r="C10981" s="10" t="s">
        <v>38</v>
      </c>
      <c r="D10981" s="5">
        <v>1</v>
      </c>
      <c r="E10981" t="str">
        <f t="shared" si="513"/>
        <v>mediterraneo</v>
      </c>
      <c r="F10981" t="str">
        <f>VLOOKUP(C10981,pizzas!A:D,3,FALSE)</f>
        <v>M</v>
      </c>
      <c r="G10981">
        <f>VLOOKUP(C10981,pizzas!A:D, 4,FALSE)</f>
        <v>16</v>
      </c>
      <c r="H10981" t="str">
        <f>VLOOKUP(E10981,pizza_types!A:C,2,FALSE)</f>
        <v>The Mediterranean Pizza</v>
      </c>
      <c r="I10981" t="str">
        <f>VLOOKUP(E10981,pizza_types!A:D,4,FALSE)</f>
        <v>Spinach, Artichokes, Kalamata Olives, Sun-dried Tomatoes, Feta Cheese, Plum Tomatoes, Red Onions</v>
      </c>
      <c r="J10981">
        <f t="shared" si="514"/>
        <v>16</v>
      </c>
      <c r="K10981" t="str">
        <f t="shared" si="515"/>
        <v>July</v>
      </c>
    </row>
    <row r="10982" spans="1:11" x14ac:dyDescent="0.3">
      <c r="A10982" s="2">
        <v>10981</v>
      </c>
      <c r="B10982" s="11">
        <f>VLOOKUP(A10982,orders!A:B, 2,FALSE)</f>
        <v>42188</v>
      </c>
      <c r="C10982" s="9" t="s">
        <v>23</v>
      </c>
      <c r="D10982" s="3">
        <v>1</v>
      </c>
      <c r="E10982" t="str">
        <f t="shared" si="513"/>
        <v>mexicana</v>
      </c>
      <c r="F10982" t="str">
        <f>VLOOKUP(C10982,pizzas!A:D,3,FALSE)</f>
        <v>L</v>
      </c>
      <c r="G10982">
        <f>VLOOKUP(C10982,pizzas!A:D, 4,FALSE)</f>
        <v>20.25</v>
      </c>
      <c r="H10982" t="str">
        <f>VLOOKUP(E10982,pizza_types!A:C,2,FALSE)</f>
        <v>The Mexicana Pizza</v>
      </c>
      <c r="I10982" t="str">
        <f>VLOOKUP(E10982,pizza_types!A:D,4,FALSE)</f>
        <v>Tomatoes, Red Peppers, Jalapeno Peppers, Red Onions, Cilantro, Corn, Chipotle Sauce, Garlic</v>
      </c>
      <c r="J10982">
        <f t="shared" si="514"/>
        <v>20.25</v>
      </c>
      <c r="K10982" t="str">
        <f t="shared" si="515"/>
        <v>July</v>
      </c>
    </row>
    <row r="10983" spans="1:11" x14ac:dyDescent="0.3">
      <c r="A10983" s="4">
        <v>10982</v>
      </c>
      <c r="B10983" s="11">
        <f>VLOOKUP(A10983,orders!A:B, 2,FALSE)</f>
        <v>42188</v>
      </c>
      <c r="C10983" s="10" t="s">
        <v>58</v>
      </c>
      <c r="D10983" s="5">
        <v>1</v>
      </c>
      <c r="E10983" t="str">
        <f t="shared" si="513"/>
        <v>peppr_salami</v>
      </c>
      <c r="F10983" t="str">
        <f>VLOOKUP(C10983,pizzas!A:D,3,FALSE)</f>
        <v>L</v>
      </c>
      <c r="G10983">
        <f>VLOOKUP(C10983,pizzas!A:D, 4,FALSE)</f>
        <v>20.75</v>
      </c>
      <c r="H10983" t="str">
        <f>VLOOKUP(E10983,pizza_types!A:C,2,FALSE)</f>
        <v>The Pepper Salami Pizza</v>
      </c>
      <c r="I10983" t="str">
        <f>VLOOKUP(E10983,pizza_types!A:D,4,FALSE)</f>
        <v>Genoa Salami, Capocollo, Pepperoni, Tomatoes, Asiago Cheese, Garlic</v>
      </c>
      <c r="J10983">
        <f t="shared" si="514"/>
        <v>20.75</v>
      </c>
      <c r="K10983" t="str">
        <f t="shared" si="515"/>
        <v>July</v>
      </c>
    </row>
    <row r="10984" spans="1:11" x14ac:dyDescent="0.3">
      <c r="A10984" s="2">
        <v>10983</v>
      </c>
      <c r="B10984" s="11">
        <f>VLOOKUP(A10984,orders!A:B, 2,FALSE)</f>
        <v>42188</v>
      </c>
      <c r="C10984" s="9" t="s">
        <v>87</v>
      </c>
      <c r="D10984" s="3">
        <v>1</v>
      </c>
      <c r="E10984" t="str">
        <f t="shared" si="513"/>
        <v>brie_carre</v>
      </c>
      <c r="F10984" t="str">
        <f>VLOOKUP(C10984,pizzas!A:D,3,FALSE)</f>
        <v>S</v>
      </c>
      <c r="G10984">
        <f>VLOOKUP(C10984,pizzas!A:D, 4,FALSE)</f>
        <v>23.65</v>
      </c>
      <c r="H10984" t="str">
        <f>VLOOKUP(E10984,pizza_types!A:C,2,FALSE)</f>
        <v>The Brie Carre Pizza</v>
      </c>
      <c r="I10984" t="str">
        <f>VLOOKUP(E10984,pizza_types!A:D,4,FALSE)</f>
        <v>Brie Carre Cheese, Prosciutto, Caramelized Onions, Pears, Thyme, Garlic</v>
      </c>
      <c r="J10984">
        <f t="shared" si="514"/>
        <v>23.65</v>
      </c>
      <c r="K10984" t="str">
        <f t="shared" si="515"/>
        <v>July</v>
      </c>
    </row>
    <row r="10985" spans="1:11" x14ac:dyDescent="0.3">
      <c r="A10985" s="4">
        <v>10984</v>
      </c>
      <c r="B10985" s="11">
        <f>VLOOKUP(A10985,orders!A:B, 2,FALSE)</f>
        <v>42188</v>
      </c>
      <c r="C10985" s="10" t="s">
        <v>71</v>
      </c>
      <c r="D10985" s="5">
        <v>1</v>
      </c>
      <c r="E10985" t="str">
        <f t="shared" si="513"/>
        <v>sicilian</v>
      </c>
      <c r="F10985" t="str">
        <f>VLOOKUP(C10985,pizzas!A:D,3,FALSE)</f>
        <v>S</v>
      </c>
      <c r="G10985">
        <f>VLOOKUP(C10985,pizzas!A:D, 4,FALSE)</f>
        <v>12.25</v>
      </c>
      <c r="H10985" t="str">
        <f>VLOOKUP(E10985,pizza_types!A:C,2,FALSE)</f>
        <v>The Sicilian Pizza</v>
      </c>
      <c r="I10985" t="str">
        <f>VLOOKUP(E10985,pizza_types!A:D,4,FALSE)</f>
        <v>Coarse Sicilian Salami, Tomatoes, Green Olives, Luganega Sausage, Onions, Garlic</v>
      </c>
      <c r="J10985">
        <f t="shared" si="514"/>
        <v>12.25</v>
      </c>
      <c r="K10985" t="str">
        <f t="shared" si="515"/>
        <v>July</v>
      </c>
    </row>
    <row r="10986" spans="1:11" x14ac:dyDescent="0.3">
      <c r="A10986" s="2">
        <v>10985</v>
      </c>
      <c r="B10986" s="11">
        <f>VLOOKUP(A10986,orders!A:B, 2,FALSE)</f>
        <v>42188</v>
      </c>
      <c r="C10986" s="9" t="s">
        <v>21</v>
      </c>
      <c r="D10986" s="3">
        <v>1</v>
      </c>
      <c r="E10986" t="str">
        <f t="shared" si="513"/>
        <v>spin_pesto</v>
      </c>
      <c r="F10986" t="str">
        <f>VLOOKUP(C10986,pizzas!A:D,3,FALSE)</f>
        <v>L</v>
      </c>
      <c r="G10986">
        <f>VLOOKUP(C10986,pizzas!A:D, 4,FALSE)</f>
        <v>20.75</v>
      </c>
      <c r="H10986" t="str">
        <f>VLOOKUP(E10986,pizza_types!A:C,2,FALSE)</f>
        <v>The Spinach Pesto Pizza</v>
      </c>
      <c r="I10986" t="str">
        <f>VLOOKUP(E10986,pizza_types!A:D,4,FALSE)</f>
        <v>Spinach, Artichokes, Tomatoes, Sun-dried Tomatoes, Garlic, Pesto Sauce</v>
      </c>
      <c r="J10986">
        <f t="shared" si="514"/>
        <v>20.75</v>
      </c>
      <c r="K10986" t="str">
        <f t="shared" si="515"/>
        <v>July</v>
      </c>
    </row>
    <row r="10987" spans="1:11" x14ac:dyDescent="0.3">
      <c r="A10987" s="4">
        <v>10986</v>
      </c>
      <c r="B10987" s="11">
        <f>VLOOKUP(A10987,orders!A:B, 2,FALSE)</f>
        <v>42188</v>
      </c>
      <c r="C10987" s="10" t="s">
        <v>41</v>
      </c>
      <c r="D10987" s="5">
        <v>1</v>
      </c>
      <c r="E10987" t="str">
        <f t="shared" si="513"/>
        <v>napolitana</v>
      </c>
      <c r="F10987" t="str">
        <f>VLOOKUP(C10987,pizzas!A:D,3,FALSE)</f>
        <v>L</v>
      </c>
      <c r="G10987">
        <f>VLOOKUP(C10987,pizzas!A:D, 4,FALSE)</f>
        <v>20.5</v>
      </c>
      <c r="H10987" t="str">
        <f>VLOOKUP(E10987,pizza_types!A:C,2,FALSE)</f>
        <v>The Napolitana Pizza</v>
      </c>
      <c r="I10987" t="str">
        <f>VLOOKUP(E10987,pizza_types!A:D,4,FALSE)</f>
        <v>Tomatoes, Anchovies, Green Olives, Red Onions, Garlic</v>
      </c>
      <c r="J10987">
        <f t="shared" si="514"/>
        <v>20.5</v>
      </c>
      <c r="K10987" t="str">
        <f t="shared" si="515"/>
        <v>July</v>
      </c>
    </row>
    <row r="10988" spans="1:11" x14ac:dyDescent="0.3">
      <c r="A10988" s="2">
        <v>10987</v>
      </c>
      <c r="B10988" s="11">
        <f>VLOOKUP(A10988,orders!A:B, 2,FALSE)</f>
        <v>42188</v>
      </c>
      <c r="C10988" s="9" t="s">
        <v>77</v>
      </c>
      <c r="D10988" s="3">
        <v>1</v>
      </c>
      <c r="E10988" t="str">
        <f t="shared" si="513"/>
        <v>the_greek</v>
      </c>
      <c r="F10988" t="str">
        <f>VLOOKUP(C10988,pizzas!A:D,3,FALSE)</f>
        <v>M</v>
      </c>
      <c r="G10988">
        <f>VLOOKUP(C10988,pizzas!A:D, 4,FALSE)</f>
        <v>16</v>
      </c>
      <c r="H10988" t="str">
        <f>VLOOKUP(E10988,pizza_types!A:C,2,FALSE)</f>
        <v>The Greek Pizza</v>
      </c>
      <c r="I10988" t="str">
        <f>VLOOKUP(E10988,pizza_types!A:D,4,FALSE)</f>
        <v>Kalamata Olives, Feta Cheese, Tomatoes, Garlic, Beef Chuck Roast, Red Onions</v>
      </c>
      <c r="J10988">
        <f t="shared" si="514"/>
        <v>16</v>
      </c>
      <c r="K10988" t="str">
        <f t="shared" si="515"/>
        <v>July</v>
      </c>
    </row>
    <row r="10989" spans="1:11" x14ac:dyDescent="0.3">
      <c r="A10989" s="4">
        <v>10988</v>
      </c>
      <c r="B10989" s="11">
        <f>VLOOKUP(A10989,orders!A:B, 2,FALSE)</f>
        <v>42188</v>
      </c>
      <c r="C10989" s="10" t="s">
        <v>51</v>
      </c>
      <c r="D10989" s="5">
        <v>1</v>
      </c>
      <c r="E10989" t="str">
        <f t="shared" si="513"/>
        <v>pepperoni</v>
      </c>
      <c r="F10989" t="str">
        <f>VLOOKUP(C10989,pizzas!A:D,3,FALSE)</f>
        <v>S</v>
      </c>
      <c r="G10989">
        <f>VLOOKUP(C10989,pizzas!A:D, 4,FALSE)</f>
        <v>9.75</v>
      </c>
      <c r="H10989" t="str">
        <f>VLOOKUP(E10989,pizza_types!A:C,2,FALSE)</f>
        <v>The Pepperoni Pizza</v>
      </c>
      <c r="I10989" t="str">
        <f>VLOOKUP(E10989,pizza_types!A:D,4,FALSE)</f>
        <v>Mozzarella Cheese, Pepperoni</v>
      </c>
      <c r="J10989">
        <f t="shared" si="514"/>
        <v>9.75</v>
      </c>
      <c r="K10989" t="str">
        <f t="shared" si="515"/>
        <v>July</v>
      </c>
    </row>
    <row r="10990" spans="1:11" x14ac:dyDescent="0.3">
      <c r="A10990" s="2">
        <v>10989</v>
      </c>
      <c r="B10990" s="11">
        <f>VLOOKUP(A10990,orders!A:B, 2,FALSE)</f>
        <v>42188</v>
      </c>
      <c r="C10990" s="9" t="s">
        <v>90</v>
      </c>
      <c r="D10990" s="3">
        <v>1</v>
      </c>
      <c r="E10990" t="str">
        <f t="shared" si="513"/>
        <v>the_greek</v>
      </c>
      <c r="F10990" t="str">
        <f>VLOOKUP(C10990,pizzas!A:D,3,FALSE)</f>
        <v>L</v>
      </c>
      <c r="G10990">
        <f>VLOOKUP(C10990,pizzas!A:D, 4,FALSE)</f>
        <v>20.5</v>
      </c>
      <c r="H10990" t="str">
        <f>VLOOKUP(E10990,pizza_types!A:C,2,FALSE)</f>
        <v>The Greek Pizza</v>
      </c>
      <c r="I10990" t="str">
        <f>VLOOKUP(E10990,pizza_types!A:D,4,FALSE)</f>
        <v>Kalamata Olives, Feta Cheese, Tomatoes, Garlic, Beef Chuck Roast, Red Onions</v>
      </c>
      <c r="J10990">
        <f t="shared" si="514"/>
        <v>20.5</v>
      </c>
      <c r="K10990" t="str">
        <f t="shared" si="515"/>
        <v>July</v>
      </c>
    </row>
    <row r="10991" spans="1:11" x14ac:dyDescent="0.3">
      <c r="A10991" s="4">
        <v>10990</v>
      </c>
      <c r="B10991" s="11">
        <f>VLOOKUP(A10991,orders!A:B, 2,FALSE)</f>
        <v>42188</v>
      </c>
      <c r="C10991" s="10" t="s">
        <v>68</v>
      </c>
      <c r="D10991" s="5">
        <v>1</v>
      </c>
      <c r="E10991" t="str">
        <f t="shared" si="513"/>
        <v>mediterraneo</v>
      </c>
      <c r="F10991" t="str">
        <f>VLOOKUP(C10991,pizzas!A:D,3,FALSE)</f>
        <v>L</v>
      </c>
      <c r="G10991">
        <f>VLOOKUP(C10991,pizzas!A:D, 4,FALSE)</f>
        <v>20.25</v>
      </c>
      <c r="H10991" t="str">
        <f>VLOOKUP(E10991,pizza_types!A:C,2,FALSE)</f>
        <v>The Mediterranean Pizza</v>
      </c>
      <c r="I10991" t="str">
        <f>VLOOKUP(E10991,pizza_types!A:D,4,FALSE)</f>
        <v>Spinach, Artichokes, Kalamata Olives, Sun-dried Tomatoes, Feta Cheese, Plum Tomatoes, Red Onions</v>
      </c>
      <c r="J10991">
        <f t="shared" si="514"/>
        <v>20.25</v>
      </c>
      <c r="K10991" t="str">
        <f t="shared" si="515"/>
        <v>July</v>
      </c>
    </row>
    <row r="10992" spans="1:11" x14ac:dyDescent="0.3">
      <c r="A10992" s="2">
        <v>10991</v>
      </c>
      <c r="B10992" s="11">
        <f>VLOOKUP(A10992,orders!A:B, 2,FALSE)</f>
        <v>42188</v>
      </c>
      <c r="C10992" s="9" t="s">
        <v>25</v>
      </c>
      <c r="D10992" s="3">
        <v>1</v>
      </c>
      <c r="E10992" t="str">
        <f t="shared" si="513"/>
        <v>bbq_ckn</v>
      </c>
      <c r="F10992" t="str">
        <f>VLOOKUP(C10992,pizzas!A:D,3,FALSE)</f>
        <v>L</v>
      </c>
      <c r="G10992">
        <f>VLOOKUP(C10992,pizzas!A:D, 4,FALSE)</f>
        <v>20.75</v>
      </c>
      <c r="H10992" t="str">
        <f>VLOOKUP(E10992,pizza_types!A:C,2,FALSE)</f>
        <v>The Barbecue Chicken Pizza</v>
      </c>
      <c r="I10992" t="str">
        <f>VLOOKUP(E10992,pizza_types!A:D,4,FALSE)</f>
        <v>Barbecued Chicken, Red Peppers, Green Peppers, Tomatoes, Red Onions, Barbecue Sauce</v>
      </c>
      <c r="J10992">
        <f t="shared" si="514"/>
        <v>20.75</v>
      </c>
      <c r="K10992" t="str">
        <f t="shared" si="515"/>
        <v>July</v>
      </c>
    </row>
    <row r="10993" spans="1:11" x14ac:dyDescent="0.3">
      <c r="A10993" s="4">
        <v>10992</v>
      </c>
      <c r="B10993" s="11">
        <f>VLOOKUP(A10993,orders!A:B, 2,FALSE)</f>
        <v>42188</v>
      </c>
      <c r="C10993" s="10" t="s">
        <v>81</v>
      </c>
      <c r="D10993" s="5">
        <v>1</v>
      </c>
      <c r="E10993" t="str">
        <f t="shared" si="513"/>
        <v>ital_veggie</v>
      </c>
      <c r="F10993" t="str">
        <f>VLOOKUP(C10993,pizzas!A:D,3,FALSE)</f>
        <v>M</v>
      </c>
      <c r="G10993">
        <f>VLOOKUP(C10993,pizzas!A:D, 4,FALSE)</f>
        <v>16.75</v>
      </c>
      <c r="H10993" t="str">
        <f>VLOOKUP(E10993,pizza_types!A:C,2,FALSE)</f>
        <v>The Italian Vegetables Pizza</v>
      </c>
      <c r="I10993" t="str">
        <f>VLOOKUP(E10993,pizza_types!A:D,4,FALSE)</f>
        <v>Eggplant, Artichokes, Tomatoes, Zucchini, Red Peppers, Garlic, Pesto Sauce</v>
      </c>
      <c r="J10993">
        <f t="shared" si="514"/>
        <v>16.75</v>
      </c>
      <c r="K10993" t="str">
        <f t="shared" si="515"/>
        <v>July</v>
      </c>
    </row>
    <row r="10994" spans="1:11" x14ac:dyDescent="0.3">
      <c r="A10994" s="2">
        <v>10993</v>
      </c>
      <c r="B10994" s="11">
        <f>VLOOKUP(A10994,orders!A:B, 2,FALSE)</f>
        <v>42188</v>
      </c>
      <c r="C10994" s="9" t="s">
        <v>10</v>
      </c>
      <c r="D10994" s="3">
        <v>1</v>
      </c>
      <c r="E10994" t="str">
        <f t="shared" si="513"/>
        <v>ital_supr</v>
      </c>
      <c r="F10994" t="str">
        <f>VLOOKUP(C10994,pizzas!A:D,3,FALSE)</f>
        <v>M</v>
      </c>
      <c r="G10994">
        <f>VLOOKUP(C10994,pizzas!A:D, 4,FALSE)</f>
        <v>16.5</v>
      </c>
      <c r="H10994" t="str">
        <f>VLOOKUP(E10994,pizza_types!A:C,2,FALSE)</f>
        <v>The Italian Supreme Pizza</v>
      </c>
      <c r="I10994" t="str">
        <f>VLOOKUP(E10994,pizza_types!A:D,4,FALSE)</f>
        <v>Calabrese Salami, Capocollo, Tomatoes, Red Onions, Green Olives, Garlic</v>
      </c>
      <c r="J10994">
        <f t="shared" si="514"/>
        <v>16.5</v>
      </c>
      <c r="K10994" t="str">
        <f t="shared" si="515"/>
        <v>July</v>
      </c>
    </row>
    <row r="10995" spans="1:11" x14ac:dyDescent="0.3">
      <c r="A10995" s="4">
        <v>10994</v>
      </c>
      <c r="B10995" s="11">
        <f>VLOOKUP(A10995,orders!A:B, 2,FALSE)</f>
        <v>42188</v>
      </c>
      <c r="C10995" s="10" t="s">
        <v>62</v>
      </c>
      <c r="D10995" s="5">
        <v>1</v>
      </c>
      <c r="E10995" t="str">
        <f t="shared" si="513"/>
        <v>ckn_pesto</v>
      </c>
      <c r="F10995" t="str">
        <f>VLOOKUP(C10995,pizzas!A:D,3,FALSE)</f>
        <v>M</v>
      </c>
      <c r="G10995">
        <f>VLOOKUP(C10995,pizzas!A:D, 4,FALSE)</f>
        <v>16.75</v>
      </c>
      <c r="H10995" t="str">
        <f>VLOOKUP(E10995,pizza_types!A:C,2,FALSE)</f>
        <v>The Chicken Pesto Pizza</v>
      </c>
      <c r="I10995" t="str">
        <f>VLOOKUP(E10995,pizza_types!A:D,4,FALSE)</f>
        <v>Chicken, Tomatoes, Red Peppers, Spinach, Garlic, Pesto Sauce</v>
      </c>
      <c r="J10995">
        <f t="shared" si="514"/>
        <v>16.75</v>
      </c>
      <c r="K10995" t="str">
        <f t="shared" si="515"/>
        <v>July</v>
      </c>
    </row>
    <row r="10996" spans="1:11" x14ac:dyDescent="0.3">
      <c r="A10996" s="2">
        <v>10995</v>
      </c>
      <c r="B10996" s="11">
        <f>VLOOKUP(A10996,orders!A:B, 2,FALSE)</f>
        <v>42188</v>
      </c>
      <c r="C10996" s="9" t="s">
        <v>38</v>
      </c>
      <c r="D10996" s="3">
        <v>1</v>
      </c>
      <c r="E10996" t="str">
        <f t="shared" si="513"/>
        <v>mediterraneo</v>
      </c>
      <c r="F10996" t="str">
        <f>VLOOKUP(C10996,pizzas!A:D,3,FALSE)</f>
        <v>M</v>
      </c>
      <c r="G10996">
        <f>VLOOKUP(C10996,pizzas!A:D, 4,FALSE)</f>
        <v>16</v>
      </c>
      <c r="H10996" t="str">
        <f>VLOOKUP(E10996,pizza_types!A:C,2,FALSE)</f>
        <v>The Mediterranean Pizza</v>
      </c>
      <c r="I10996" t="str">
        <f>VLOOKUP(E10996,pizza_types!A:D,4,FALSE)</f>
        <v>Spinach, Artichokes, Kalamata Olives, Sun-dried Tomatoes, Feta Cheese, Plum Tomatoes, Red Onions</v>
      </c>
      <c r="J10996">
        <f t="shared" si="514"/>
        <v>16</v>
      </c>
      <c r="K10996" t="str">
        <f t="shared" si="515"/>
        <v>July</v>
      </c>
    </row>
    <row r="10997" spans="1:11" x14ac:dyDescent="0.3">
      <c r="A10997" s="4">
        <v>10996</v>
      </c>
      <c r="B10997" s="11">
        <f>VLOOKUP(A10997,orders!A:B, 2,FALSE)</f>
        <v>42188</v>
      </c>
      <c r="C10997" s="10" t="s">
        <v>47</v>
      </c>
      <c r="D10997" s="5">
        <v>1</v>
      </c>
      <c r="E10997" t="str">
        <f t="shared" si="513"/>
        <v>prsc_argla</v>
      </c>
      <c r="F10997" t="str">
        <f>VLOOKUP(C10997,pizzas!A:D,3,FALSE)</f>
        <v>S</v>
      </c>
      <c r="G10997">
        <f>VLOOKUP(C10997,pizzas!A:D, 4,FALSE)</f>
        <v>12.5</v>
      </c>
      <c r="H10997" t="str">
        <f>VLOOKUP(E10997,pizza_types!A:C,2,FALSE)</f>
        <v>The Prosciutto and Arugula Pizza</v>
      </c>
      <c r="I10997" t="str">
        <f>VLOOKUP(E10997,pizza_types!A:D,4,FALSE)</f>
        <v>Prosciutto di San Daniele, Arugula, Mozzarella Cheese</v>
      </c>
      <c r="J10997">
        <f t="shared" si="514"/>
        <v>12.5</v>
      </c>
      <c r="K10997" t="str">
        <f t="shared" si="515"/>
        <v>July</v>
      </c>
    </row>
    <row r="10998" spans="1:11" x14ac:dyDescent="0.3">
      <c r="A10998" s="2">
        <v>10997</v>
      </c>
      <c r="B10998" s="11">
        <f>VLOOKUP(A10998,orders!A:B, 2,FALSE)</f>
        <v>42188</v>
      </c>
      <c r="C10998" s="9" t="s">
        <v>40</v>
      </c>
      <c r="D10998" s="3">
        <v>1</v>
      </c>
      <c r="E10998" t="str">
        <f t="shared" si="513"/>
        <v>spinach_fet</v>
      </c>
      <c r="F10998" t="str">
        <f>VLOOKUP(C10998,pizzas!A:D,3,FALSE)</f>
        <v>L</v>
      </c>
      <c r="G10998">
        <f>VLOOKUP(C10998,pizzas!A:D, 4,FALSE)</f>
        <v>20.25</v>
      </c>
      <c r="H10998" t="str">
        <f>VLOOKUP(E10998,pizza_types!A:C,2,FALSE)</f>
        <v>The Spinach and Feta Pizza</v>
      </c>
      <c r="I10998" t="str">
        <f>VLOOKUP(E10998,pizza_types!A:D,4,FALSE)</f>
        <v>Spinach, Mushrooms, Red Onions, Feta Cheese, Garlic</v>
      </c>
      <c r="J10998">
        <f t="shared" si="514"/>
        <v>20.25</v>
      </c>
      <c r="K10998" t="str">
        <f t="shared" si="515"/>
        <v>July</v>
      </c>
    </row>
    <row r="10999" spans="1:11" x14ac:dyDescent="0.3">
      <c r="A10999" s="4">
        <v>10998</v>
      </c>
      <c r="B10999" s="11">
        <f>VLOOKUP(A10999,orders!A:B, 2,FALSE)</f>
        <v>42188</v>
      </c>
      <c r="C10999" s="10" t="s">
        <v>9</v>
      </c>
      <c r="D10999" s="5">
        <v>1</v>
      </c>
      <c r="E10999" t="str">
        <f t="shared" si="513"/>
        <v>thai_ckn</v>
      </c>
      <c r="F10999" t="str">
        <f>VLOOKUP(C10999,pizzas!A:D,3,FALSE)</f>
        <v>L</v>
      </c>
      <c r="G10999">
        <f>VLOOKUP(C10999,pizzas!A:D, 4,FALSE)</f>
        <v>20.75</v>
      </c>
      <c r="H10999" t="str">
        <f>VLOOKUP(E10999,pizza_types!A:C,2,FALSE)</f>
        <v>The Thai Chicken Pizza</v>
      </c>
      <c r="I10999" t="str">
        <f>VLOOKUP(E10999,pizza_types!A:D,4,FALSE)</f>
        <v>Chicken, Pineapple, Tomatoes, Red Peppers, Thai Sweet Chilli Sauce</v>
      </c>
      <c r="J10999">
        <f t="shared" si="514"/>
        <v>20.75</v>
      </c>
      <c r="K10999" t="str">
        <f t="shared" si="515"/>
        <v>July</v>
      </c>
    </row>
    <row r="11000" spans="1:11" x14ac:dyDescent="0.3">
      <c r="A11000" s="2">
        <v>10999</v>
      </c>
      <c r="B11000" s="11">
        <f>VLOOKUP(A11000,orders!A:B, 2,FALSE)</f>
        <v>42188</v>
      </c>
      <c r="C11000" s="9" t="s">
        <v>23</v>
      </c>
      <c r="D11000" s="3">
        <v>1</v>
      </c>
      <c r="E11000" t="str">
        <f t="shared" si="513"/>
        <v>mexicana</v>
      </c>
      <c r="F11000" t="str">
        <f>VLOOKUP(C11000,pizzas!A:D,3,FALSE)</f>
        <v>L</v>
      </c>
      <c r="G11000">
        <f>VLOOKUP(C11000,pizzas!A:D, 4,FALSE)</f>
        <v>20.25</v>
      </c>
      <c r="H11000" t="str">
        <f>VLOOKUP(E11000,pizza_types!A:C,2,FALSE)</f>
        <v>The Mexicana Pizza</v>
      </c>
      <c r="I11000" t="str">
        <f>VLOOKUP(E11000,pizza_types!A:D,4,FALSE)</f>
        <v>Tomatoes, Red Peppers, Jalapeno Peppers, Red Onions, Cilantro, Corn, Chipotle Sauce, Garlic</v>
      </c>
      <c r="J11000">
        <f t="shared" si="514"/>
        <v>20.25</v>
      </c>
      <c r="K11000" t="str">
        <f t="shared" si="515"/>
        <v>July</v>
      </c>
    </row>
    <row r="11001" spans="1:11" x14ac:dyDescent="0.3">
      <c r="A11001" s="4">
        <v>11000</v>
      </c>
      <c r="B11001" s="11">
        <f>VLOOKUP(A11001,orders!A:B, 2,FALSE)</f>
        <v>42188</v>
      </c>
      <c r="C11001" s="10" t="s">
        <v>55</v>
      </c>
      <c r="D11001" s="5">
        <v>1</v>
      </c>
      <c r="E11001" t="str">
        <f t="shared" si="513"/>
        <v>hawaiian</v>
      </c>
      <c r="F11001" t="str">
        <f>VLOOKUP(C11001,pizzas!A:D,3,FALSE)</f>
        <v>S</v>
      </c>
      <c r="G11001">
        <f>VLOOKUP(C11001,pizzas!A:D, 4,FALSE)</f>
        <v>10.5</v>
      </c>
      <c r="H11001" t="str">
        <f>VLOOKUP(E11001,pizza_types!A:C,2,FALSE)</f>
        <v>The Hawaiian Pizza</v>
      </c>
      <c r="I11001" t="str">
        <f>VLOOKUP(E11001,pizza_types!A:D,4,FALSE)</f>
        <v>Sliced Ham, Pineapple, Mozzarella Cheese</v>
      </c>
      <c r="J11001">
        <f t="shared" si="514"/>
        <v>10.5</v>
      </c>
      <c r="K11001" t="str">
        <f t="shared" si="515"/>
        <v>July</v>
      </c>
    </row>
    <row r="11002" spans="1:11" x14ac:dyDescent="0.3">
      <c r="A11002" s="2">
        <v>11001</v>
      </c>
      <c r="B11002" s="11">
        <f>VLOOKUP(A11002,orders!A:B, 2,FALSE)</f>
        <v>42188</v>
      </c>
      <c r="C11002" s="9" t="s">
        <v>46</v>
      </c>
      <c r="D11002" s="3">
        <v>1</v>
      </c>
      <c r="E11002" t="str">
        <f t="shared" si="513"/>
        <v>pepperoni</v>
      </c>
      <c r="F11002" t="str">
        <f>VLOOKUP(C11002,pizzas!A:D,3,FALSE)</f>
        <v>M</v>
      </c>
      <c r="G11002">
        <f>VLOOKUP(C11002,pizzas!A:D, 4,FALSE)</f>
        <v>12.5</v>
      </c>
      <c r="H11002" t="str">
        <f>VLOOKUP(E11002,pizza_types!A:C,2,FALSE)</f>
        <v>The Pepperoni Pizza</v>
      </c>
      <c r="I11002" t="str">
        <f>VLOOKUP(E11002,pizza_types!A:D,4,FALSE)</f>
        <v>Mozzarella Cheese, Pepperoni</v>
      </c>
      <c r="J11002">
        <f t="shared" si="514"/>
        <v>12.5</v>
      </c>
      <c r="K11002" t="str">
        <f t="shared" si="515"/>
        <v>July</v>
      </c>
    </row>
    <row r="11003" spans="1:11" x14ac:dyDescent="0.3">
      <c r="A11003" s="4">
        <v>11002</v>
      </c>
      <c r="B11003" s="11">
        <f>VLOOKUP(A11003,orders!A:B, 2,FALSE)</f>
        <v>42188</v>
      </c>
      <c r="C11003" s="10" t="s">
        <v>14</v>
      </c>
      <c r="D11003" s="5">
        <v>1</v>
      </c>
      <c r="E11003" t="str">
        <f t="shared" si="513"/>
        <v>spinach_supr</v>
      </c>
      <c r="F11003" t="str">
        <f>VLOOKUP(C11003,pizzas!A:D,3,FALSE)</f>
        <v>S</v>
      </c>
      <c r="G11003">
        <f>VLOOKUP(C11003,pizzas!A:D, 4,FALSE)</f>
        <v>12.5</v>
      </c>
      <c r="H11003" t="str">
        <f>VLOOKUP(E11003,pizza_types!A:C,2,FALSE)</f>
        <v>The Spinach Supreme Pizza</v>
      </c>
      <c r="I11003" t="str">
        <f>VLOOKUP(E11003,pizza_types!A:D,4,FALSE)</f>
        <v>Spinach, Red Onions, Pepperoni, Tomatoes, Artichokes, Kalamata Olives, Garlic, Asiago Cheese</v>
      </c>
      <c r="J11003">
        <f t="shared" si="514"/>
        <v>12.5</v>
      </c>
      <c r="K11003" t="str">
        <f t="shared" si="515"/>
        <v>July</v>
      </c>
    </row>
    <row r="11004" spans="1:11" x14ac:dyDescent="0.3">
      <c r="A11004" s="2">
        <v>11003</v>
      </c>
      <c r="B11004" s="11">
        <f>VLOOKUP(A11004,orders!A:B, 2,FALSE)</f>
        <v>42188</v>
      </c>
      <c r="C11004" s="9" t="s">
        <v>61</v>
      </c>
      <c r="D11004" s="3">
        <v>1</v>
      </c>
      <c r="E11004" t="str">
        <f t="shared" si="513"/>
        <v>classic_dlx</v>
      </c>
      <c r="F11004" t="str">
        <f>VLOOKUP(C11004,pizzas!A:D,3,FALSE)</f>
        <v>L</v>
      </c>
      <c r="G11004">
        <f>VLOOKUP(C11004,pizzas!A:D, 4,FALSE)</f>
        <v>20.5</v>
      </c>
      <c r="H11004" t="str">
        <f>VLOOKUP(E11004,pizza_types!A:C,2,FALSE)</f>
        <v>The Classic Deluxe Pizza</v>
      </c>
      <c r="I11004" t="str">
        <f>VLOOKUP(E11004,pizza_types!A:D,4,FALSE)</f>
        <v>Pepperoni, Mushrooms, Red Onions, Red Peppers, Bacon</v>
      </c>
      <c r="J11004">
        <f t="shared" si="514"/>
        <v>20.5</v>
      </c>
      <c r="K11004" t="str">
        <f t="shared" si="515"/>
        <v>July</v>
      </c>
    </row>
    <row r="11005" spans="1:11" x14ac:dyDescent="0.3">
      <c r="A11005" s="4">
        <v>11004</v>
      </c>
      <c r="B11005" s="11">
        <f>VLOOKUP(A11005,orders!A:B, 2,FALSE)</f>
        <v>42188</v>
      </c>
      <c r="C11005" s="10" t="s">
        <v>42</v>
      </c>
      <c r="D11005" s="5">
        <v>1</v>
      </c>
      <c r="E11005" t="str">
        <f t="shared" si="513"/>
        <v>sicilian</v>
      </c>
      <c r="F11005" t="str">
        <f>VLOOKUP(C11005,pizzas!A:D,3,FALSE)</f>
        <v>L</v>
      </c>
      <c r="G11005">
        <f>VLOOKUP(C11005,pizzas!A:D, 4,FALSE)</f>
        <v>20.25</v>
      </c>
      <c r="H11005" t="str">
        <f>VLOOKUP(E11005,pizza_types!A:C,2,FALSE)</f>
        <v>The Sicilian Pizza</v>
      </c>
      <c r="I11005" t="str">
        <f>VLOOKUP(E11005,pizza_types!A:D,4,FALSE)</f>
        <v>Coarse Sicilian Salami, Tomatoes, Green Olives, Luganega Sausage, Onions, Garlic</v>
      </c>
      <c r="J11005">
        <f t="shared" si="514"/>
        <v>20.25</v>
      </c>
      <c r="K11005" t="str">
        <f t="shared" si="515"/>
        <v>July</v>
      </c>
    </row>
    <row r="11006" spans="1:11" x14ac:dyDescent="0.3">
      <c r="A11006" s="2">
        <v>11005</v>
      </c>
      <c r="B11006" s="11">
        <f>VLOOKUP(A11006,orders!A:B, 2,FALSE)</f>
        <v>42188</v>
      </c>
      <c r="C11006" s="9" t="s">
        <v>32</v>
      </c>
      <c r="D11006" s="3">
        <v>1</v>
      </c>
      <c r="E11006" t="str">
        <f t="shared" si="513"/>
        <v>soppressata</v>
      </c>
      <c r="F11006" t="str">
        <f>VLOOKUP(C11006,pizzas!A:D,3,FALSE)</f>
        <v>L</v>
      </c>
      <c r="G11006">
        <f>VLOOKUP(C11006,pizzas!A:D, 4,FALSE)</f>
        <v>20.75</v>
      </c>
      <c r="H11006" t="str">
        <f>VLOOKUP(E11006,pizza_types!A:C,2,FALSE)</f>
        <v>The Soppressata Pizza</v>
      </c>
      <c r="I11006" t="str">
        <f>VLOOKUP(E11006,pizza_types!A:D,4,FALSE)</f>
        <v>Soppressata Salami, Fontina Cheese, Mozzarella Cheese, Mushrooms, Garlic</v>
      </c>
      <c r="J11006">
        <f t="shared" si="514"/>
        <v>20.75</v>
      </c>
      <c r="K11006" t="str">
        <f t="shared" si="515"/>
        <v>July</v>
      </c>
    </row>
    <row r="11007" spans="1:11" x14ac:dyDescent="0.3">
      <c r="A11007" s="4">
        <v>11006</v>
      </c>
      <c r="B11007" s="11">
        <f>VLOOKUP(A11007,orders!A:B, 2,FALSE)</f>
        <v>42188</v>
      </c>
      <c r="C11007" s="10" t="s">
        <v>91</v>
      </c>
      <c r="D11007" s="5">
        <v>1</v>
      </c>
      <c r="E11007" t="str">
        <f t="shared" si="513"/>
        <v>soppressata</v>
      </c>
      <c r="F11007" t="str">
        <f>VLOOKUP(C11007,pizzas!A:D,3,FALSE)</f>
        <v>M</v>
      </c>
      <c r="G11007">
        <f>VLOOKUP(C11007,pizzas!A:D, 4,FALSE)</f>
        <v>16.5</v>
      </c>
      <c r="H11007" t="str">
        <f>VLOOKUP(E11007,pizza_types!A:C,2,FALSE)</f>
        <v>The Soppressata Pizza</v>
      </c>
      <c r="I11007" t="str">
        <f>VLOOKUP(E11007,pizza_types!A:D,4,FALSE)</f>
        <v>Soppressata Salami, Fontina Cheese, Mozzarella Cheese, Mushrooms, Garlic</v>
      </c>
      <c r="J11007">
        <f t="shared" si="514"/>
        <v>16.5</v>
      </c>
      <c r="K11007" t="str">
        <f t="shared" si="515"/>
        <v>July</v>
      </c>
    </row>
    <row r="11008" spans="1:11" x14ac:dyDescent="0.3">
      <c r="A11008" s="2">
        <v>11007</v>
      </c>
      <c r="B11008" s="11">
        <f>VLOOKUP(A11008,orders!A:B, 2,FALSE)</f>
        <v>42188</v>
      </c>
      <c r="C11008" s="9" t="s">
        <v>56</v>
      </c>
      <c r="D11008" s="3">
        <v>1</v>
      </c>
      <c r="E11008" t="str">
        <f t="shared" si="513"/>
        <v>peppr_salami</v>
      </c>
      <c r="F11008" t="str">
        <f>VLOOKUP(C11008,pizzas!A:D,3,FALSE)</f>
        <v>M</v>
      </c>
      <c r="G11008">
        <f>VLOOKUP(C11008,pizzas!A:D, 4,FALSE)</f>
        <v>16.5</v>
      </c>
      <c r="H11008" t="str">
        <f>VLOOKUP(E11008,pizza_types!A:C,2,FALSE)</f>
        <v>The Pepper Salami Pizza</v>
      </c>
      <c r="I11008" t="str">
        <f>VLOOKUP(E11008,pizza_types!A:D,4,FALSE)</f>
        <v>Genoa Salami, Capocollo, Pepperoni, Tomatoes, Asiago Cheese, Garlic</v>
      </c>
      <c r="J11008">
        <f t="shared" si="514"/>
        <v>16.5</v>
      </c>
      <c r="K11008" t="str">
        <f t="shared" si="515"/>
        <v>July</v>
      </c>
    </row>
    <row r="11009" spans="1:11" x14ac:dyDescent="0.3">
      <c r="A11009" s="4">
        <v>11008</v>
      </c>
      <c r="B11009" s="11">
        <f>VLOOKUP(A11009,orders!A:B, 2,FALSE)</f>
        <v>42188</v>
      </c>
      <c r="C11009" s="10" t="s">
        <v>44</v>
      </c>
      <c r="D11009" s="5">
        <v>1</v>
      </c>
      <c r="E11009" t="str">
        <f t="shared" si="513"/>
        <v>southw_ckn</v>
      </c>
      <c r="F11009" t="str">
        <f>VLOOKUP(C11009,pizzas!A:D,3,FALSE)</f>
        <v>S</v>
      </c>
      <c r="G11009">
        <f>VLOOKUP(C11009,pizzas!A:D, 4,FALSE)</f>
        <v>12.75</v>
      </c>
      <c r="H11009" t="str">
        <f>VLOOKUP(E11009,pizza_types!A:C,2,FALSE)</f>
        <v>The Southwest Chicken Pizza</v>
      </c>
      <c r="I11009" t="str">
        <f>VLOOKUP(E11009,pizza_types!A:D,4,FALSE)</f>
        <v>Chicken, Tomatoes, Red Peppers, Red Onions, Jalapeno Peppers, Corn, Cilantro, Chipotle Sauce</v>
      </c>
      <c r="J11009">
        <f t="shared" si="514"/>
        <v>12.75</v>
      </c>
      <c r="K11009" t="str">
        <f t="shared" si="515"/>
        <v>July</v>
      </c>
    </row>
    <row r="11010" spans="1:11" x14ac:dyDescent="0.3">
      <c r="A11010" s="2">
        <v>11009</v>
      </c>
      <c r="B11010" s="11">
        <f>VLOOKUP(A11010,orders!A:B, 2,FALSE)</f>
        <v>42188</v>
      </c>
      <c r="C11010" s="9" t="s">
        <v>25</v>
      </c>
      <c r="D11010" s="3">
        <v>1</v>
      </c>
      <c r="E11010" t="str">
        <f t="shared" si="513"/>
        <v>bbq_ckn</v>
      </c>
      <c r="F11010" t="str">
        <f>VLOOKUP(C11010,pizzas!A:D,3,FALSE)</f>
        <v>L</v>
      </c>
      <c r="G11010">
        <f>VLOOKUP(C11010,pizzas!A:D, 4,FALSE)</f>
        <v>20.75</v>
      </c>
      <c r="H11010" t="str">
        <f>VLOOKUP(E11010,pizza_types!A:C,2,FALSE)</f>
        <v>The Barbecue Chicken Pizza</v>
      </c>
      <c r="I11010" t="str">
        <f>VLOOKUP(E11010,pizza_types!A:D,4,FALSE)</f>
        <v>Barbecued Chicken, Red Peppers, Green Peppers, Tomatoes, Red Onions, Barbecue Sauce</v>
      </c>
      <c r="J11010">
        <f t="shared" si="514"/>
        <v>20.75</v>
      </c>
      <c r="K11010" t="str">
        <f t="shared" si="515"/>
        <v>July</v>
      </c>
    </row>
    <row r="11011" spans="1:11" x14ac:dyDescent="0.3">
      <c r="A11011" s="4">
        <v>11010</v>
      </c>
      <c r="B11011" s="11">
        <f>VLOOKUP(A11011,orders!A:B, 2,FALSE)</f>
        <v>42188</v>
      </c>
      <c r="C11011" s="10" t="s">
        <v>5</v>
      </c>
      <c r="D11011" s="5">
        <v>1</v>
      </c>
      <c r="E11011" t="str">
        <f t="shared" ref="E11011:E11074" si="516">LEFT(C11011,FIND("@",SUBSTITUTE(C11011,"_","@",LEN(C11011)-LEN(SUBSTITUTE(C11011,"_",""))))-1)</f>
        <v>classic_dlx</v>
      </c>
      <c r="F11011" t="str">
        <f>VLOOKUP(C11011,pizzas!A:D,3,FALSE)</f>
        <v>M</v>
      </c>
      <c r="G11011">
        <f>VLOOKUP(C11011,pizzas!A:D, 4,FALSE)</f>
        <v>16</v>
      </c>
      <c r="H11011" t="str">
        <f>VLOOKUP(E11011,pizza_types!A:C,2,FALSE)</f>
        <v>The Classic Deluxe Pizza</v>
      </c>
      <c r="I11011" t="str">
        <f>VLOOKUP(E11011,pizza_types!A:D,4,FALSE)</f>
        <v>Pepperoni, Mushrooms, Red Onions, Red Peppers, Bacon</v>
      </c>
      <c r="J11011">
        <f t="shared" ref="J11011:J11074" si="517">D11011*G11011</f>
        <v>16</v>
      </c>
      <c r="K11011" t="str">
        <f t="shared" ref="K11011:K11074" si="518">TEXT(B11011,"mmmm")</f>
        <v>July</v>
      </c>
    </row>
    <row r="11012" spans="1:11" x14ac:dyDescent="0.3">
      <c r="A11012" s="2">
        <v>11011</v>
      </c>
      <c r="B11012" s="11">
        <f>VLOOKUP(A11012,orders!A:B, 2,FALSE)</f>
        <v>42188</v>
      </c>
      <c r="C11012" s="9" t="s">
        <v>38</v>
      </c>
      <c r="D11012" s="3">
        <v>1</v>
      </c>
      <c r="E11012" t="str">
        <f t="shared" si="516"/>
        <v>mediterraneo</v>
      </c>
      <c r="F11012" t="str">
        <f>VLOOKUP(C11012,pizzas!A:D,3,FALSE)</f>
        <v>M</v>
      </c>
      <c r="G11012">
        <f>VLOOKUP(C11012,pizzas!A:D, 4,FALSE)</f>
        <v>16</v>
      </c>
      <c r="H11012" t="str">
        <f>VLOOKUP(E11012,pizza_types!A:C,2,FALSE)</f>
        <v>The Mediterranean Pizza</v>
      </c>
      <c r="I11012" t="str">
        <f>VLOOKUP(E11012,pizza_types!A:D,4,FALSE)</f>
        <v>Spinach, Artichokes, Kalamata Olives, Sun-dried Tomatoes, Feta Cheese, Plum Tomatoes, Red Onions</v>
      </c>
      <c r="J11012">
        <f t="shared" si="517"/>
        <v>16</v>
      </c>
      <c r="K11012" t="str">
        <f t="shared" si="518"/>
        <v>July</v>
      </c>
    </row>
    <row r="11013" spans="1:11" x14ac:dyDescent="0.3">
      <c r="A11013" s="4">
        <v>11012</v>
      </c>
      <c r="B11013" s="11">
        <f>VLOOKUP(A11013,orders!A:B, 2,FALSE)</f>
        <v>42188</v>
      </c>
      <c r="C11013" s="10" t="s">
        <v>60</v>
      </c>
      <c r="D11013" s="5">
        <v>1</v>
      </c>
      <c r="E11013" t="str">
        <f t="shared" si="516"/>
        <v>thai_ckn</v>
      </c>
      <c r="F11013" t="str">
        <f>VLOOKUP(C11013,pizzas!A:D,3,FALSE)</f>
        <v>M</v>
      </c>
      <c r="G11013">
        <f>VLOOKUP(C11013,pizzas!A:D, 4,FALSE)</f>
        <v>16.75</v>
      </c>
      <c r="H11013" t="str">
        <f>VLOOKUP(E11013,pizza_types!A:C,2,FALSE)</f>
        <v>The Thai Chicken Pizza</v>
      </c>
      <c r="I11013" t="str">
        <f>VLOOKUP(E11013,pizza_types!A:D,4,FALSE)</f>
        <v>Chicken, Pineapple, Tomatoes, Red Peppers, Thai Sweet Chilli Sauce</v>
      </c>
      <c r="J11013">
        <f t="shared" si="517"/>
        <v>16.75</v>
      </c>
      <c r="K11013" t="str">
        <f t="shared" si="518"/>
        <v>July</v>
      </c>
    </row>
    <row r="11014" spans="1:11" x14ac:dyDescent="0.3">
      <c r="A11014" s="2">
        <v>11013</v>
      </c>
      <c r="B11014" s="11">
        <f>VLOOKUP(A11014,orders!A:B, 2,FALSE)</f>
        <v>42188</v>
      </c>
      <c r="C11014" s="9" t="s">
        <v>64</v>
      </c>
      <c r="D11014" s="3">
        <v>1</v>
      </c>
      <c r="E11014" t="str">
        <f t="shared" si="516"/>
        <v>hawaiian</v>
      </c>
      <c r="F11014" t="str">
        <f>VLOOKUP(C11014,pizzas!A:D,3,FALSE)</f>
        <v>L</v>
      </c>
      <c r="G11014">
        <f>VLOOKUP(C11014,pizzas!A:D, 4,FALSE)</f>
        <v>16.5</v>
      </c>
      <c r="H11014" t="str">
        <f>VLOOKUP(E11014,pizza_types!A:C,2,FALSE)</f>
        <v>The Hawaiian Pizza</v>
      </c>
      <c r="I11014" t="str">
        <f>VLOOKUP(E11014,pizza_types!A:D,4,FALSE)</f>
        <v>Sliced Ham, Pineapple, Mozzarella Cheese</v>
      </c>
      <c r="J11014">
        <f t="shared" si="517"/>
        <v>16.5</v>
      </c>
      <c r="K11014" t="str">
        <f t="shared" si="518"/>
        <v>July</v>
      </c>
    </row>
    <row r="11015" spans="1:11" x14ac:dyDescent="0.3">
      <c r="A11015" s="4">
        <v>11014</v>
      </c>
      <c r="B11015" s="11">
        <f>VLOOKUP(A11015,orders!A:B, 2,FALSE)</f>
        <v>42188</v>
      </c>
      <c r="C11015" s="10" t="s">
        <v>51</v>
      </c>
      <c r="D11015" s="5">
        <v>1</v>
      </c>
      <c r="E11015" t="str">
        <f t="shared" si="516"/>
        <v>pepperoni</v>
      </c>
      <c r="F11015" t="str">
        <f>VLOOKUP(C11015,pizzas!A:D,3,FALSE)</f>
        <v>S</v>
      </c>
      <c r="G11015">
        <f>VLOOKUP(C11015,pizzas!A:D, 4,FALSE)</f>
        <v>9.75</v>
      </c>
      <c r="H11015" t="str">
        <f>VLOOKUP(E11015,pizza_types!A:C,2,FALSE)</f>
        <v>The Pepperoni Pizza</v>
      </c>
      <c r="I11015" t="str">
        <f>VLOOKUP(E11015,pizza_types!A:D,4,FALSE)</f>
        <v>Mozzarella Cheese, Pepperoni</v>
      </c>
      <c r="J11015">
        <f t="shared" si="517"/>
        <v>9.75</v>
      </c>
      <c r="K11015" t="str">
        <f t="shared" si="518"/>
        <v>July</v>
      </c>
    </row>
    <row r="11016" spans="1:11" x14ac:dyDescent="0.3">
      <c r="A11016" s="2">
        <v>11015</v>
      </c>
      <c r="B11016" s="11">
        <f>VLOOKUP(A11016,orders!A:B, 2,FALSE)</f>
        <v>42188</v>
      </c>
      <c r="C11016" s="9" t="s">
        <v>25</v>
      </c>
      <c r="D11016" s="3">
        <v>1</v>
      </c>
      <c r="E11016" t="str">
        <f t="shared" si="516"/>
        <v>bbq_ckn</v>
      </c>
      <c r="F11016" t="str">
        <f>VLOOKUP(C11016,pizzas!A:D,3,FALSE)</f>
        <v>L</v>
      </c>
      <c r="G11016">
        <f>VLOOKUP(C11016,pizzas!A:D, 4,FALSE)</f>
        <v>20.75</v>
      </c>
      <c r="H11016" t="str">
        <f>VLOOKUP(E11016,pizza_types!A:C,2,FALSE)</f>
        <v>The Barbecue Chicken Pizza</v>
      </c>
      <c r="I11016" t="str">
        <f>VLOOKUP(E11016,pizza_types!A:D,4,FALSE)</f>
        <v>Barbecued Chicken, Red Peppers, Green Peppers, Tomatoes, Red Onions, Barbecue Sauce</v>
      </c>
      <c r="J11016">
        <f t="shared" si="517"/>
        <v>20.75</v>
      </c>
      <c r="K11016" t="str">
        <f t="shared" si="518"/>
        <v>July</v>
      </c>
    </row>
    <row r="11017" spans="1:11" x14ac:dyDescent="0.3">
      <c r="A11017" s="4">
        <v>11016</v>
      </c>
      <c r="B11017" s="11">
        <f>VLOOKUP(A11017,orders!A:B, 2,FALSE)</f>
        <v>42188</v>
      </c>
      <c r="C11017" s="10" t="s">
        <v>25</v>
      </c>
      <c r="D11017" s="5">
        <v>1</v>
      </c>
      <c r="E11017" t="str">
        <f t="shared" si="516"/>
        <v>bbq_ckn</v>
      </c>
      <c r="F11017" t="str">
        <f>VLOOKUP(C11017,pizzas!A:D,3,FALSE)</f>
        <v>L</v>
      </c>
      <c r="G11017">
        <f>VLOOKUP(C11017,pizzas!A:D, 4,FALSE)</f>
        <v>20.75</v>
      </c>
      <c r="H11017" t="str">
        <f>VLOOKUP(E11017,pizza_types!A:C,2,FALSE)</f>
        <v>The Barbecue Chicken Pizza</v>
      </c>
      <c r="I11017" t="str">
        <f>VLOOKUP(E11017,pizza_types!A:D,4,FALSE)</f>
        <v>Barbecued Chicken, Red Peppers, Green Peppers, Tomatoes, Red Onions, Barbecue Sauce</v>
      </c>
      <c r="J11017">
        <f t="shared" si="517"/>
        <v>20.75</v>
      </c>
      <c r="K11017" t="str">
        <f t="shared" si="518"/>
        <v>July</v>
      </c>
    </row>
    <row r="11018" spans="1:11" x14ac:dyDescent="0.3">
      <c r="A11018" s="2">
        <v>11017</v>
      </c>
      <c r="B11018" s="11">
        <f>VLOOKUP(A11018,orders!A:B, 2,FALSE)</f>
        <v>42188</v>
      </c>
      <c r="C11018" s="9" t="s">
        <v>44</v>
      </c>
      <c r="D11018" s="3">
        <v>1</v>
      </c>
      <c r="E11018" t="str">
        <f t="shared" si="516"/>
        <v>southw_ckn</v>
      </c>
      <c r="F11018" t="str">
        <f>VLOOKUP(C11018,pizzas!A:D,3,FALSE)</f>
        <v>S</v>
      </c>
      <c r="G11018">
        <f>VLOOKUP(C11018,pizzas!A:D, 4,FALSE)</f>
        <v>12.75</v>
      </c>
      <c r="H11018" t="str">
        <f>VLOOKUP(E11018,pizza_types!A:C,2,FALSE)</f>
        <v>The Southwest Chicken Pizza</v>
      </c>
      <c r="I11018" t="str">
        <f>VLOOKUP(E11018,pizza_types!A:D,4,FALSE)</f>
        <v>Chicken, Tomatoes, Red Peppers, Red Onions, Jalapeno Peppers, Corn, Cilantro, Chipotle Sauce</v>
      </c>
      <c r="J11018">
        <f t="shared" si="517"/>
        <v>12.75</v>
      </c>
      <c r="K11018" t="str">
        <f t="shared" si="518"/>
        <v>July</v>
      </c>
    </row>
    <row r="11019" spans="1:11" x14ac:dyDescent="0.3">
      <c r="A11019" s="4">
        <v>11018</v>
      </c>
      <c r="B11019" s="11">
        <f>VLOOKUP(A11019,orders!A:B, 2,FALSE)</f>
        <v>42189</v>
      </c>
      <c r="C11019" s="10" t="s">
        <v>26</v>
      </c>
      <c r="D11019" s="5">
        <v>1</v>
      </c>
      <c r="E11019" t="str">
        <f t="shared" si="516"/>
        <v>cali_ckn</v>
      </c>
      <c r="F11019" t="str">
        <f>VLOOKUP(C11019,pizzas!A:D,3,FALSE)</f>
        <v>L</v>
      </c>
      <c r="G11019">
        <f>VLOOKUP(C11019,pizzas!A:D, 4,FALSE)</f>
        <v>20.75</v>
      </c>
      <c r="H11019" t="str">
        <f>VLOOKUP(E11019,pizza_types!A:C,2,FALSE)</f>
        <v>The California Chicken Pizza</v>
      </c>
      <c r="I11019" t="str">
        <f>VLOOKUP(E11019,pizza_types!A:D,4,FALSE)</f>
        <v>Chicken, Artichoke, Spinach, Garlic, Jalapeno Peppers, Fontina Cheese, Gouda Cheese</v>
      </c>
      <c r="J11019">
        <f t="shared" si="517"/>
        <v>20.75</v>
      </c>
      <c r="K11019" t="str">
        <f t="shared" si="518"/>
        <v>July</v>
      </c>
    </row>
    <row r="11020" spans="1:11" x14ac:dyDescent="0.3">
      <c r="A11020" s="2">
        <v>11019</v>
      </c>
      <c r="B11020" s="11">
        <f>VLOOKUP(A11020,orders!A:B, 2,FALSE)</f>
        <v>42189</v>
      </c>
      <c r="C11020" s="9" t="s">
        <v>61</v>
      </c>
      <c r="D11020" s="3">
        <v>1</v>
      </c>
      <c r="E11020" t="str">
        <f t="shared" si="516"/>
        <v>classic_dlx</v>
      </c>
      <c r="F11020" t="str">
        <f>VLOOKUP(C11020,pizzas!A:D,3,FALSE)</f>
        <v>L</v>
      </c>
      <c r="G11020">
        <f>VLOOKUP(C11020,pizzas!A:D, 4,FALSE)</f>
        <v>20.5</v>
      </c>
      <c r="H11020" t="str">
        <f>VLOOKUP(E11020,pizza_types!A:C,2,FALSE)</f>
        <v>The Classic Deluxe Pizza</v>
      </c>
      <c r="I11020" t="str">
        <f>VLOOKUP(E11020,pizza_types!A:D,4,FALSE)</f>
        <v>Pepperoni, Mushrooms, Red Onions, Red Peppers, Bacon</v>
      </c>
      <c r="J11020">
        <f t="shared" si="517"/>
        <v>20.5</v>
      </c>
      <c r="K11020" t="str">
        <f t="shared" si="518"/>
        <v>July</v>
      </c>
    </row>
    <row r="11021" spans="1:11" x14ac:dyDescent="0.3">
      <c r="A11021" s="4">
        <v>11020</v>
      </c>
      <c r="B11021" s="11">
        <f>VLOOKUP(A11021,orders!A:B, 2,FALSE)</f>
        <v>42189</v>
      </c>
      <c r="C11021" s="10" t="s">
        <v>80</v>
      </c>
      <c r="D11021" s="5">
        <v>1</v>
      </c>
      <c r="E11021" t="str">
        <f t="shared" si="516"/>
        <v>spicy_ital</v>
      </c>
      <c r="F11021" t="str">
        <f>VLOOKUP(C11021,pizzas!A:D,3,FALSE)</f>
        <v>M</v>
      </c>
      <c r="G11021">
        <f>VLOOKUP(C11021,pizzas!A:D, 4,FALSE)</f>
        <v>16.5</v>
      </c>
      <c r="H11021" t="str">
        <f>VLOOKUP(E11021,pizza_types!A:C,2,FALSE)</f>
        <v>The Spicy Italian Pizza</v>
      </c>
      <c r="I11021" t="str">
        <f>VLOOKUP(E11021,pizza_types!A:D,4,FALSE)</f>
        <v>Capocollo, Tomatoes, Goat Cheese, Artichokes, Peperoncini verdi, Garlic</v>
      </c>
      <c r="J11021">
        <f t="shared" si="517"/>
        <v>16.5</v>
      </c>
      <c r="K11021" t="str">
        <f t="shared" si="518"/>
        <v>July</v>
      </c>
    </row>
    <row r="11022" spans="1:11" x14ac:dyDescent="0.3">
      <c r="A11022" s="2">
        <v>11021</v>
      </c>
      <c r="B11022" s="11">
        <f>VLOOKUP(A11022,orders!A:B, 2,FALSE)</f>
        <v>42189</v>
      </c>
      <c r="C11022" s="9" t="s">
        <v>88</v>
      </c>
      <c r="D11022" s="3">
        <v>1</v>
      </c>
      <c r="E11022" t="str">
        <f t="shared" si="516"/>
        <v>ckn_alfredo</v>
      </c>
      <c r="F11022" t="str">
        <f>VLOOKUP(C11022,pizzas!A:D,3,FALSE)</f>
        <v>L</v>
      </c>
      <c r="G11022">
        <f>VLOOKUP(C11022,pizzas!A:D, 4,FALSE)</f>
        <v>20.75</v>
      </c>
      <c r="H11022" t="str">
        <f>VLOOKUP(E11022,pizza_types!A:C,2,FALSE)</f>
        <v>The Chicken Alfredo Pizza</v>
      </c>
      <c r="I11022" t="str">
        <f>VLOOKUP(E11022,pizza_types!A:D,4,FALSE)</f>
        <v>Chicken, Red Onions, Red Peppers, Mushrooms, Asiago Cheese, Alfredo Sauce</v>
      </c>
      <c r="J11022">
        <f t="shared" si="517"/>
        <v>20.75</v>
      </c>
      <c r="K11022" t="str">
        <f t="shared" si="518"/>
        <v>July</v>
      </c>
    </row>
    <row r="11023" spans="1:11" x14ac:dyDescent="0.3">
      <c r="A11023" s="4">
        <v>11022</v>
      </c>
      <c r="B11023" s="11">
        <f>VLOOKUP(A11023,orders!A:B, 2,FALSE)</f>
        <v>42189</v>
      </c>
      <c r="C11023" s="10" t="s">
        <v>56</v>
      </c>
      <c r="D11023" s="5">
        <v>1</v>
      </c>
      <c r="E11023" t="str">
        <f t="shared" si="516"/>
        <v>peppr_salami</v>
      </c>
      <c r="F11023" t="str">
        <f>VLOOKUP(C11023,pizzas!A:D,3,FALSE)</f>
        <v>M</v>
      </c>
      <c r="G11023">
        <f>VLOOKUP(C11023,pizzas!A:D, 4,FALSE)</f>
        <v>16.5</v>
      </c>
      <c r="H11023" t="str">
        <f>VLOOKUP(E11023,pizza_types!A:C,2,FALSE)</f>
        <v>The Pepper Salami Pizza</v>
      </c>
      <c r="I11023" t="str">
        <f>VLOOKUP(E11023,pizza_types!A:D,4,FALSE)</f>
        <v>Genoa Salami, Capocollo, Pepperoni, Tomatoes, Asiago Cheese, Garlic</v>
      </c>
      <c r="J11023">
        <f t="shared" si="517"/>
        <v>16.5</v>
      </c>
      <c r="K11023" t="str">
        <f t="shared" si="518"/>
        <v>July</v>
      </c>
    </row>
    <row r="11024" spans="1:11" x14ac:dyDescent="0.3">
      <c r="A11024" s="2">
        <v>11023</v>
      </c>
      <c r="B11024" s="11">
        <f>VLOOKUP(A11024,orders!A:B, 2,FALSE)</f>
        <v>42189</v>
      </c>
      <c r="C11024" s="9" t="s">
        <v>37</v>
      </c>
      <c r="D11024" s="3">
        <v>1</v>
      </c>
      <c r="E11024" t="str">
        <f t="shared" si="516"/>
        <v>ital_veggie</v>
      </c>
      <c r="F11024" t="str">
        <f>VLOOKUP(C11024,pizzas!A:D,3,FALSE)</f>
        <v>S</v>
      </c>
      <c r="G11024">
        <f>VLOOKUP(C11024,pizzas!A:D, 4,FALSE)</f>
        <v>12.75</v>
      </c>
      <c r="H11024" t="str">
        <f>VLOOKUP(E11024,pizza_types!A:C,2,FALSE)</f>
        <v>The Italian Vegetables Pizza</v>
      </c>
      <c r="I11024" t="str">
        <f>VLOOKUP(E11024,pizza_types!A:D,4,FALSE)</f>
        <v>Eggplant, Artichokes, Tomatoes, Zucchini, Red Peppers, Garlic, Pesto Sauce</v>
      </c>
      <c r="J11024">
        <f t="shared" si="517"/>
        <v>12.75</v>
      </c>
      <c r="K11024" t="str">
        <f t="shared" si="518"/>
        <v>July</v>
      </c>
    </row>
    <row r="11025" spans="1:11" x14ac:dyDescent="0.3">
      <c r="A11025" s="4">
        <v>11024</v>
      </c>
      <c r="B11025" s="11">
        <f>VLOOKUP(A11025,orders!A:B, 2,FALSE)</f>
        <v>42189</v>
      </c>
      <c r="C11025" s="10" t="s">
        <v>57</v>
      </c>
      <c r="D11025" s="5">
        <v>1</v>
      </c>
      <c r="E11025" t="str">
        <f t="shared" si="516"/>
        <v>ckn_alfredo</v>
      </c>
      <c r="F11025" t="str">
        <f>VLOOKUP(C11025,pizzas!A:D,3,FALSE)</f>
        <v>M</v>
      </c>
      <c r="G11025">
        <f>VLOOKUP(C11025,pizzas!A:D, 4,FALSE)</f>
        <v>16.75</v>
      </c>
      <c r="H11025" t="str">
        <f>VLOOKUP(E11025,pizza_types!A:C,2,FALSE)</f>
        <v>The Chicken Alfredo Pizza</v>
      </c>
      <c r="I11025" t="str">
        <f>VLOOKUP(E11025,pizza_types!A:D,4,FALSE)</f>
        <v>Chicken, Red Onions, Red Peppers, Mushrooms, Asiago Cheese, Alfredo Sauce</v>
      </c>
      <c r="J11025">
        <f t="shared" si="517"/>
        <v>16.75</v>
      </c>
      <c r="K11025" t="str">
        <f t="shared" si="518"/>
        <v>July</v>
      </c>
    </row>
    <row r="11026" spans="1:11" x14ac:dyDescent="0.3">
      <c r="A11026" s="2">
        <v>11025</v>
      </c>
      <c r="B11026" s="11">
        <f>VLOOKUP(A11026,orders!A:B, 2,FALSE)</f>
        <v>42189</v>
      </c>
      <c r="C11026" s="9" t="s">
        <v>6</v>
      </c>
      <c r="D11026" s="3">
        <v>1</v>
      </c>
      <c r="E11026" t="str">
        <f t="shared" si="516"/>
        <v>five_cheese</v>
      </c>
      <c r="F11026" t="str">
        <f>VLOOKUP(C11026,pizzas!A:D,3,FALSE)</f>
        <v>L</v>
      </c>
      <c r="G11026">
        <f>VLOOKUP(C11026,pizzas!A:D, 4,FALSE)</f>
        <v>18.5</v>
      </c>
      <c r="H11026" t="str">
        <f>VLOOKUP(E11026,pizza_types!A:C,2,FALSE)</f>
        <v>The Five Cheese Pizza</v>
      </c>
      <c r="I11026" t="str">
        <f>VLOOKUP(E11026,pizza_types!A:D,4,FALSE)</f>
        <v>Mozzarella Cheese, Provolone Cheese, Smoked Gouda Cheese, Romano Cheese, Blue Cheese, Garlic</v>
      </c>
      <c r="J11026">
        <f t="shared" si="517"/>
        <v>18.5</v>
      </c>
      <c r="K11026" t="str">
        <f t="shared" si="518"/>
        <v>July</v>
      </c>
    </row>
    <row r="11027" spans="1:11" x14ac:dyDescent="0.3">
      <c r="A11027" s="4">
        <v>11026</v>
      </c>
      <c r="B11027" s="11">
        <f>VLOOKUP(A11027,orders!A:B, 2,FALSE)</f>
        <v>42189</v>
      </c>
      <c r="C11027" s="10" t="s">
        <v>23</v>
      </c>
      <c r="D11027" s="5">
        <v>1</v>
      </c>
      <c r="E11027" t="str">
        <f t="shared" si="516"/>
        <v>mexicana</v>
      </c>
      <c r="F11027" t="str">
        <f>VLOOKUP(C11027,pizzas!A:D,3,FALSE)</f>
        <v>L</v>
      </c>
      <c r="G11027">
        <f>VLOOKUP(C11027,pizzas!A:D, 4,FALSE)</f>
        <v>20.25</v>
      </c>
      <c r="H11027" t="str">
        <f>VLOOKUP(E11027,pizza_types!A:C,2,FALSE)</f>
        <v>The Mexicana Pizza</v>
      </c>
      <c r="I11027" t="str">
        <f>VLOOKUP(E11027,pizza_types!A:D,4,FALSE)</f>
        <v>Tomatoes, Red Peppers, Jalapeno Peppers, Red Onions, Cilantro, Corn, Chipotle Sauce, Garlic</v>
      </c>
      <c r="J11027">
        <f t="shared" si="517"/>
        <v>20.25</v>
      </c>
      <c r="K11027" t="str">
        <f t="shared" si="518"/>
        <v>July</v>
      </c>
    </row>
    <row r="11028" spans="1:11" x14ac:dyDescent="0.3">
      <c r="A11028" s="2">
        <v>11027</v>
      </c>
      <c r="B11028" s="11">
        <f>VLOOKUP(A11028,orders!A:B, 2,FALSE)</f>
        <v>42189</v>
      </c>
      <c r="C11028" s="9" t="s">
        <v>25</v>
      </c>
      <c r="D11028" s="3">
        <v>1</v>
      </c>
      <c r="E11028" t="str">
        <f t="shared" si="516"/>
        <v>bbq_ckn</v>
      </c>
      <c r="F11028" t="str">
        <f>VLOOKUP(C11028,pizzas!A:D,3,FALSE)</f>
        <v>L</v>
      </c>
      <c r="G11028">
        <f>VLOOKUP(C11028,pizzas!A:D, 4,FALSE)</f>
        <v>20.75</v>
      </c>
      <c r="H11028" t="str">
        <f>VLOOKUP(E11028,pizza_types!A:C,2,FALSE)</f>
        <v>The Barbecue Chicken Pizza</v>
      </c>
      <c r="I11028" t="str">
        <f>VLOOKUP(E11028,pizza_types!A:D,4,FALSE)</f>
        <v>Barbecued Chicken, Red Peppers, Green Peppers, Tomatoes, Red Onions, Barbecue Sauce</v>
      </c>
      <c r="J11028">
        <f t="shared" si="517"/>
        <v>20.75</v>
      </c>
      <c r="K11028" t="str">
        <f t="shared" si="518"/>
        <v>July</v>
      </c>
    </row>
    <row r="11029" spans="1:11" x14ac:dyDescent="0.3">
      <c r="A11029" s="4">
        <v>11028</v>
      </c>
      <c r="B11029" s="11">
        <f>VLOOKUP(A11029,orders!A:B, 2,FALSE)</f>
        <v>42189</v>
      </c>
      <c r="C11029" s="10" t="s">
        <v>62</v>
      </c>
      <c r="D11029" s="5">
        <v>1</v>
      </c>
      <c r="E11029" t="str">
        <f t="shared" si="516"/>
        <v>ckn_pesto</v>
      </c>
      <c r="F11029" t="str">
        <f>VLOOKUP(C11029,pizzas!A:D,3,FALSE)</f>
        <v>M</v>
      </c>
      <c r="G11029">
        <f>VLOOKUP(C11029,pizzas!A:D, 4,FALSE)</f>
        <v>16.75</v>
      </c>
      <c r="H11029" t="str">
        <f>VLOOKUP(E11029,pizza_types!A:C,2,FALSE)</f>
        <v>The Chicken Pesto Pizza</v>
      </c>
      <c r="I11029" t="str">
        <f>VLOOKUP(E11029,pizza_types!A:D,4,FALSE)</f>
        <v>Chicken, Tomatoes, Red Peppers, Spinach, Garlic, Pesto Sauce</v>
      </c>
      <c r="J11029">
        <f t="shared" si="517"/>
        <v>16.75</v>
      </c>
      <c r="K11029" t="str">
        <f t="shared" si="518"/>
        <v>July</v>
      </c>
    </row>
    <row r="11030" spans="1:11" x14ac:dyDescent="0.3">
      <c r="A11030" s="2">
        <v>11029</v>
      </c>
      <c r="B11030" s="11">
        <f>VLOOKUP(A11030,orders!A:B, 2,FALSE)</f>
        <v>42189</v>
      </c>
      <c r="C11030" s="9" t="s">
        <v>15</v>
      </c>
      <c r="D11030" s="3">
        <v>1</v>
      </c>
      <c r="E11030" t="str">
        <f t="shared" si="516"/>
        <v>classic_dlx</v>
      </c>
      <c r="F11030" t="str">
        <f>VLOOKUP(C11030,pizzas!A:D,3,FALSE)</f>
        <v>S</v>
      </c>
      <c r="G11030">
        <f>VLOOKUP(C11030,pizzas!A:D, 4,FALSE)</f>
        <v>12</v>
      </c>
      <c r="H11030" t="str">
        <f>VLOOKUP(E11030,pizza_types!A:C,2,FALSE)</f>
        <v>The Classic Deluxe Pizza</v>
      </c>
      <c r="I11030" t="str">
        <f>VLOOKUP(E11030,pizza_types!A:D,4,FALSE)</f>
        <v>Pepperoni, Mushrooms, Red Onions, Red Peppers, Bacon</v>
      </c>
      <c r="J11030">
        <f t="shared" si="517"/>
        <v>12</v>
      </c>
      <c r="K11030" t="str">
        <f t="shared" si="518"/>
        <v>July</v>
      </c>
    </row>
    <row r="11031" spans="1:11" x14ac:dyDescent="0.3">
      <c r="A11031" s="4">
        <v>11030</v>
      </c>
      <c r="B11031" s="11">
        <f>VLOOKUP(A11031,orders!A:B, 2,FALSE)</f>
        <v>42189</v>
      </c>
      <c r="C11031" s="10" t="s">
        <v>6</v>
      </c>
      <c r="D11031" s="5">
        <v>1</v>
      </c>
      <c r="E11031" t="str">
        <f t="shared" si="516"/>
        <v>five_cheese</v>
      </c>
      <c r="F11031" t="str">
        <f>VLOOKUP(C11031,pizzas!A:D,3,FALSE)</f>
        <v>L</v>
      </c>
      <c r="G11031">
        <f>VLOOKUP(C11031,pizzas!A:D, 4,FALSE)</f>
        <v>18.5</v>
      </c>
      <c r="H11031" t="str">
        <f>VLOOKUP(E11031,pizza_types!A:C,2,FALSE)</f>
        <v>The Five Cheese Pizza</v>
      </c>
      <c r="I11031" t="str">
        <f>VLOOKUP(E11031,pizza_types!A:D,4,FALSE)</f>
        <v>Mozzarella Cheese, Provolone Cheese, Smoked Gouda Cheese, Romano Cheese, Blue Cheese, Garlic</v>
      </c>
      <c r="J11031">
        <f t="shared" si="517"/>
        <v>18.5</v>
      </c>
      <c r="K11031" t="str">
        <f t="shared" si="518"/>
        <v>July</v>
      </c>
    </row>
    <row r="11032" spans="1:11" x14ac:dyDescent="0.3">
      <c r="A11032" s="2">
        <v>11031</v>
      </c>
      <c r="B11032" s="11">
        <f>VLOOKUP(A11032,orders!A:B, 2,FALSE)</f>
        <v>42189</v>
      </c>
      <c r="C11032" s="9" t="s">
        <v>53</v>
      </c>
      <c r="D11032" s="3">
        <v>1</v>
      </c>
      <c r="E11032" t="str">
        <f t="shared" si="516"/>
        <v>green_garden</v>
      </c>
      <c r="F11032" t="str">
        <f>VLOOKUP(C11032,pizzas!A:D,3,FALSE)</f>
        <v>M</v>
      </c>
      <c r="G11032">
        <f>VLOOKUP(C11032,pizzas!A:D, 4,FALSE)</f>
        <v>16</v>
      </c>
      <c r="H11032" t="str">
        <f>VLOOKUP(E11032,pizza_types!A:C,2,FALSE)</f>
        <v>The Green Garden Pizza</v>
      </c>
      <c r="I11032" t="str">
        <f>VLOOKUP(E11032,pizza_types!A:D,4,FALSE)</f>
        <v>Spinach, Mushrooms, Tomatoes, Green Olives, Feta Cheese</v>
      </c>
      <c r="J11032">
        <f t="shared" si="517"/>
        <v>16</v>
      </c>
      <c r="K11032" t="str">
        <f t="shared" si="518"/>
        <v>July</v>
      </c>
    </row>
    <row r="11033" spans="1:11" x14ac:dyDescent="0.3">
      <c r="A11033" s="4">
        <v>11032</v>
      </c>
      <c r="B11033" s="11">
        <f>VLOOKUP(A11033,orders!A:B, 2,FALSE)</f>
        <v>42189</v>
      </c>
      <c r="C11033" s="10" t="s">
        <v>4</v>
      </c>
      <c r="D11033" s="5">
        <v>1</v>
      </c>
      <c r="E11033" t="str">
        <f t="shared" si="516"/>
        <v>hawaiian</v>
      </c>
      <c r="F11033" t="str">
        <f>VLOOKUP(C11033,pizzas!A:D,3,FALSE)</f>
        <v>M</v>
      </c>
      <c r="G11033">
        <f>VLOOKUP(C11033,pizzas!A:D, 4,FALSE)</f>
        <v>13.25</v>
      </c>
      <c r="H11033" t="str">
        <f>VLOOKUP(E11033,pizza_types!A:C,2,FALSE)</f>
        <v>The Hawaiian Pizza</v>
      </c>
      <c r="I11033" t="str">
        <f>VLOOKUP(E11033,pizza_types!A:D,4,FALSE)</f>
        <v>Sliced Ham, Pineapple, Mozzarella Cheese</v>
      </c>
      <c r="J11033">
        <f t="shared" si="517"/>
        <v>13.25</v>
      </c>
      <c r="K11033" t="str">
        <f t="shared" si="518"/>
        <v>July</v>
      </c>
    </row>
    <row r="11034" spans="1:11" x14ac:dyDescent="0.3">
      <c r="A11034" s="2">
        <v>11033</v>
      </c>
      <c r="B11034" s="11">
        <f>VLOOKUP(A11034,orders!A:B, 2,FALSE)</f>
        <v>42189</v>
      </c>
      <c r="C11034" s="9" t="s">
        <v>18</v>
      </c>
      <c r="D11034" s="3">
        <v>1</v>
      </c>
      <c r="E11034" t="str">
        <f t="shared" si="516"/>
        <v>ital_supr</v>
      </c>
      <c r="F11034" t="str">
        <f>VLOOKUP(C11034,pizzas!A:D,3,FALSE)</f>
        <v>S</v>
      </c>
      <c r="G11034">
        <f>VLOOKUP(C11034,pizzas!A:D, 4,FALSE)</f>
        <v>12.5</v>
      </c>
      <c r="H11034" t="str">
        <f>VLOOKUP(E11034,pizza_types!A:C,2,FALSE)</f>
        <v>The Italian Supreme Pizza</v>
      </c>
      <c r="I11034" t="str">
        <f>VLOOKUP(E11034,pizza_types!A:D,4,FALSE)</f>
        <v>Calabrese Salami, Capocollo, Tomatoes, Red Onions, Green Olives, Garlic</v>
      </c>
      <c r="J11034">
        <f t="shared" si="517"/>
        <v>12.5</v>
      </c>
      <c r="K11034" t="str">
        <f t="shared" si="518"/>
        <v>July</v>
      </c>
    </row>
    <row r="11035" spans="1:11" x14ac:dyDescent="0.3">
      <c r="A11035" s="4">
        <v>11034</v>
      </c>
      <c r="B11035" s="11">
        <f>VLOOKUP(A11035,orders!A:B, 2,FALSE)</f>
        <v>42189</v>
      </c>
      <c r="C11035" s="10" t="s">
        <v>37</v>
      </c>
      <c r="D11035" s="5">
        <v>2</v>
      </c>
      <c r="E11035" t="str">
        <f t="shared" si="516"/>
        <v>ital_veggie</v>
      </c>
      <c r="F11035" t="str">
        <f>VLOOKUP(C11035,pizzas!A:D,3,FALSE)</f>
        <v>S</v>
      </c>
      <c r="G11035">
        <f>VLOOKUP(C11035,pizzas!A:D, 4,FALSE)</f>
        <v>12.75</v>
      </c>
      <c r="H11035" t="str">
        <f>VLOOKUP(E11035,pizza_types!A:C,2,FALSE)</f>
        <v>The Italian Vegetables Pizza</v>
      </c>
      <c r="I11035" t="str">
        <f>VLOOKUP(E11035,pizza_types!A:D,4,FALSE)</f>
        <v>Eggplant, Artichokes, Tomatoes, Zucchini, Red Peppers, Garlic, Pesto Sauce</v>
      </c>
      <c r="J11035">
        <f t="shared" si="517"/>
        <v>25.5</v>
      </c>
      <c r="K11035" t="str">
        <f t="shared" si="518"/>
        <v>July</v>
      </c>
    </row>
    <row r="11036" spans="1:11" x14ac:dyDescent="0.3">
      <c r="A11036" s="2">
        <v>11035</v>
      </c>
      <c r="B11036" s="11">
        <f>VLOOKUP(A11036,orders!A:B, 2,FALSE)</f>
        <v>42189</v>
      </c>
      <c r="C11036" s="9" t="s">
        <v>83</v>
      </c>
      <c r="D11036" s="3">
        <v>1</v>
      </c>
      <c r="E11036" t="str">
        <f t="shared" si="516"/>
        <v>mediterraneo</v>
      </c>
      <c r="F11036" t="str">
        <f>VLOOKUP(C11036,pizzas!A:D,3,FALSE)</f>
        <v>S</v>
      </c>
      <c r="G11036">
        <f>VLOOKUP(C11036,pizzas!A:D, 4,FALSE)</f>
        <v>12</v>
      </c>
      <c r="H11036" t="str">
        <f>VLOOKUP(E11036,pizza_types!A:C,2,FALSE)</f>
        <v>The Mediterranean Pizza</v>
      </c>
      <c r="I11036" t="str">
        <f>VLOOKUP(E11036,pizza_types!A:D,4,FALSE)</f>
        <v>Spinach, Artichokes, Kalamata Olives, Sun-dried Tomatoes, Feta Cheese, Plum Tomatoes, Red Onions</v>
      </c>
      <c r="J11036">
        <f t="shared" si="517"/>
        <v>12</v>
      </c>
      <c r="K11036" t="str">
        <f t="shared" si="518"/>
        <v>July</v>
      </c>
    </row>
    <row r="11037" spans="1:11" x14ac:dyDescent="0.3">
      <c r="A11037" s="4">
        <v>11036</v>
      </c>
      <c r="B11037" s="11">
        <f>VLOOKUP(A11037,orders!A:B, 2,FALSE)</f>
        <v>42189</v>
      </c>
      <c r="C11037" s="10" t="s">
        <v>51</v>
      </c>
      <c r="D11037" s="5">
        <v>2</v>
      </c>
      <c r="E11037" t="str">
        <f t="shared" si="516"/>
        <v>pepperoni</v>
      </c>
      <c r="F11037" t="str">
        <f>VLOOKUP(C11037,pizzas!A:D,3,FALSE)</f>
        <v>S</v>
      </c>
      <c r="G11037">
        <f>VLOOKUP(C11037,pizzas!A:D, 4,FALSE)</f>
        <v>9.75</v>
      </c>
      <c r="H11037" t="str">
        <f>VLOOKUP(E11037,pizza_types!A:C,2,FALSE)</f>
        <v>The Pepperoni Pizza</v>
      </c>
      <c r="I11037" t="str">
        <f>VLOOKUP(E11037,pizza_types!A:D,4,FALSE)</f>
        <v>Mozzarella Cheese, Pepperoni</v>
      </c>
      <c r="J11037">
        <f t="shared" si="517"/>
        <v>19.5</v>
      </c>
      <c r="K11037" t="str">
        <f t="shared" si="518"/>
        <v>July</v>
      </c>
    </row>
    <row r="11038" spans="1:11" x14ac:dyDescent="0.3">
      <c r="A11038" s="2">
        <v>11037</v>
      </c>
      <c r="B11038" s="11">
        <f>VLOOKUP(A11038,orders!A:B, 2,FALSE)</f>
        <v>42189</v>
      </c>
      <c r="C11038" s="9" t="s">
        <v>48</v>
      </c>
      <c r="D11038" s="3">
        <v>1</v>
      </c>
      <c r="E11038" t="str">
        <f t="shared" si="516"/>
        <v>sicilian</v>
      </c>
      <c r="F11038" t="str">
        <f>VLOOKUP(C11038,pizzas!A:D,3,FALSE)</f>
        <v>M</v>
      </c>
      <c r="G11038">
        <f>VLOOKUP(C11038,pizzas!A:D, 4,FALSE)</f>
        <v>16.25</v>
      </c>
      <c r="H11038" t="str">
        <f>VLOOKUP(E11038,pizza_types!A:C,2,FALSE)</f>
        <v>The Sicilian Pizza</v>
      </c>
      <c r="I11038" t="str">
        <f>VLOOKUP(E11038,pizza_types!A:D,4,FALSE)</f>
        <v>Coarse Sicilian Salami, Tomatoes, Green Olives, Luganega Sausage, Onions, Garlic</v>
      </c>
      <c r="J11038">
        <f t="shared" si="517"/>
        <v>16.25</v>
      </c>
      <c r="K11038" t="str">
        <f t="shared" si="518"/>
        <v>July</v>
      </c>
    </row>
    <row r="11039" spans="1:11" x14ac:dyDescent="0.3">
      <c r="A11039" s="4">
        <v>11038</v>
      </c>
      <c r="B11039" s="11">
        <f>VLOOKUP(A11039,orders!A:B, 2,FALSE)</f>
        <v>42189</v>
      </c>
      <c r="C11039" s="10" t="s">
        <v>44</v>
      </c>
      <c r="D11039" s="5">
        <v>1</v>
      </c>
      <c r="E11039" t="str">
        <f t="shared" si="516"/>
        <v>southw_ckn</v>
      </c>
      <c r="F11039" t="str">
        <f>VLOOKUP(C11039,pizzas!A:D,3,FALSE)</f>
        <v>S</v>
      </c>
      <c r="G11039">
        <f>VLOOKUP(C11039,pizzas!A:D, 4,FALSE)</f>
        <v>12.75</v>
      </c>
      <c r="H11039" t="str">
        <f>VLOOKUP(E11039,pizza_types!A:C,2,FALSE)</f>
        <v>The Southwest Chicken Pizza</v>
      </c>
      <c r="I11039" t="str">
        <f>VLOOKUP(E11039,pizza_types!A:D,4,FALSE)</f>
        <v>Chicken, Tomatoes, Red Peppers, Red Onions, Jalapeno Peppers, Corn, Cilantro, Chipotle Sauce</v>
      </c>
      <c r="J11039">
        <f t="shared" si="517"/>
        <v>12.75</v>
      </c>
      <c r="K11039" t="str">
        <f t="shared" si="518"/>
        <v>July</v>
      </c>
    </row>
    <row r="11040" spans="1:11" x14ac:dyDescent="0.3">
      <c r="A11040" s="2">
        <v>11039</v>
      </c>
      <c r="B11040" s="11">
        <f>VLOOKUP(A11040,orders!A:B, 2,FALSE)</f>
        <v>42189</v>
      </c>
      <c r="C11040" s="9" t="s">
        <v>86</v>
      </c>
      <c r="D11040" s="3">
        <v>1</v>
      </c>
      <c r="E11040" t="str">
        <f t="shared" si="516"/>
        <v>spin_pesto</v>
      </c>
      <c r="F11040" t="str">
        <f>VLOOKUP(C11040,pizzas!A:D,3,FALSE)</f>
        <v>M</v>
      </c>
      <c r="G11040">
        <f>VLOOKUP(C11040,pizzas!A:D, 4,FALSE)</f>
        <v>16.5</v>
      </c>
      <c r="H11040" t="str">
        <f>VLOOKUP(E11040,pizza_types!A:C,2,FALSE)</f>
        <v>The Spinach Pesto Pizza</v>
      </c>
      <c r="I11040" t="str">
        <f>VLOOKUP(E11040,pizza_types!A:D,4,FALSE)</f>
        <v>Spinach, Artichokes, Tomatoes, Sun-dried Tomatoes, Garlic, Pesto Sauce</v>
      </c>
      <c r="J11040">
        <f t="shared" si="517"/>
        <v>16.5</v>
      </c>
      <c r="K11040" t="str">
        <f t="shared" si="518"/>
        <v>July</v>
      </c>
    </row>
    <row r="11041" spans="1:11" x14ac:dyDescent="0.3">
      <c r="A11041" s="4">
        <v>11040</v>
      </c>
      <c r="B11041" s="11">
        <f>VLOOKUP(A11041,orders!A:B, 2,FALSE)</f>
        <v>42189</v>
      </c>
      <c r="C11041" s="10" t="s">
        <v>45</v>
      </c>
      <c r="D11041" s="5">
        <v>1</v>
      </c>
      <c r="E11041" t="str">
        <f t="shared" si="516"/>
        <v>bbq_ckn</v>
      </c>
      <c r="F11041" t="str">
        <f>VLOOKUP(C11041,pizzas!A:D,3,FALSE)</f>
        <v>M</v>
      </c>
      <c r="G11041">
        <f>VLOOKUP(C11041,pizzas!A:D, 4,FALSE)</f>
        <v>16.75</v>
      </c>
      <c r="H11041" t="str">
        <f>VLOOKUP(E11041,pizza_types!A:C,2,FALSE)</f>
        <v>The Barbecue Chicken Pizza</v>
      </c>
      <c r="I11041" t="str">
        <f>VLOOKUP(E11041,pizza_types!A:D,4,FALSE)</f>
        <v>Barbecued Chicken, Red Peppers, Green Peppers, Tomatoes, Red Onions, Barbecue Sauce</v>
      </c>
      <c r="J11041">
        <f t="shared" si="517"/>
        <v>16.75</v>
      </c>
      <c r="K11041" t="str">
        <f t="shared" si="518"/>
        <v>July</v>
      </c>
    </row>
    <row r="11042" spans="1:11" x14ac:dyDescent="0.3">
      <c r="A11042" s="2">
        <v>11041</v>
      </c>
      <c r="B11042" s="11">
        <f>VLOOKUP(A11042,orders!A:B, 2,FALSE)</f>
        <v>42189</v>
      </c>
      <c r="C11042" s="9" t="s">
        <v>71</v>
      </c>
      <c r="D11042" s="3">
        <v>1</v>
      </c>
      <c r="E11042" t="str">
        <f t="shared" si="516"/>
        <v>sicilian</v>
      </c>
      <c r="F11042" t="str">
        <f>VLOOKUP(C11042,pizzas!A:D,3,FALSE)</f>
        <v>S</v>
      </c>
      <c r="G11042">
        <f>VLOOKUP(C11042,pizzas!A:D, 4,FALSE)</f>
        <v>12.25</v>
      </c>
      <c r="H11042" t="str">
        <f>VLOOKUP(E11042,pizza_types!A:C,2,FALSE)</f>
        <v>The Sicilian Pizza</v>
      </c>
      <c r="I11042" t="str">
        <f>VLOOKUP(E11042,pizza_types!A:D,4,FALSE)</f>
        <v>Coarse Sicilian Salami, Tomatoes, Green Olives, Luganega Sausage, Onions, Garlic</v>
      </c>
      <c r="J11042">
        <f t="shared" si="517"/>
        <v>12.25</v>
      </c>
      <c r="K11042" t="str">
        <f t="shared" si="518"/>
        <v>July</v>
      </c>
    </row>
    <row r="11043" spans="1:11" x14ac:dyDescent="0.3">
      <c r="A11043" s="4">
        <v>11042</v>
      </c>
      <c r="B11043" s="11">
        <f>VLOOKUP(A11043,orders!A:B, 2,FALSE)</f>
        <v>42189</v>
      </c>
      <c r="C11043" s="10" t="s">
        <v>25</v>
      </c>
      <c r="D11043" s="5">
        <v>1</v>
      </c>
      <c r="E11043" t="str">
        <f t="shared" si="516"/>
        <v>bbq_ckn</v>
      </c>
      <c r="F11043" t="str">
        <f>VLOOKUP(C11043,pizzas!A:D,3,FALSE)</f>
        <v>L</v>
      </c>
      <c r="G11043">
        <f>VLOOKUP(C11043,pizzas!A:D, 4,FALSE)</f>
        <v>20.75</v>
      </c>
      <c r="H11043" t="str">
        <f>VLOOKUP(E11043,pizza_types!A:C,2,FALSE)</f>
        <v>The Barbecue Chicken Pizza</v>
      </c>
      <c r="I11043" t="str">
        <f>VLOOKUP(E11043,pizza_types!A:D,4,FALSE)</f>
        <v>Barbecued Chicken, Red Peppers, Green Peppers, Tomatoes, Red Onions, Barbecue Sauce</v>
      </c>
      <c r="J11043">
        <f t="shared" si="517"/>
        <v>20.75</v>
      </c>
      <c r="K11043" t="str">
        <f t="shared" si="518"/>
        <v>July</v>
      </c>
    </row>
    <row r="11044" spans="1:11" x14ac:dyDescent="0.3">
      <c r="A11044" s="2">
        <v>11043</v>
      </c>
      <c r="B11044" s="11">
        <f>VLOOKUP(A11044,orders!A:B, 2,FALSE)</f>
        <v>42189</v>
      </c>
      <c r="C11044" s="9" t="s">
        <v>12</v>
      </c>
      <c r="D11044" s="3">
        <v>1</v>
      </c>
      <c r="E11044" t="str">
        <f t="shared" si="516"/>
        <v>bbq_ckn</v>
      </c>
      <c r="F11044" t="str">
        <f>VLOOKUP(C11044,pizzas!A:D,3,FALSE)</f>
        <v>S</v>
      </c>
      <c r="G11044">
        <f>VLOOKUP(C11044,pizzas!A:D, 4,FALSE)</f>
        <v>12.75</v>
      </c>
      <c r="H11044" t="str">
        <f>VLOOKUP(E11044,pizza_types!A:C,2,FALSE)</f>
        <v>The Barbecue Chicken Pizza</v>
      </c>
      <c r="I11044" t="str">
        <f>VLOOKUP(E11044,pizza_types!A:D,4,FALSE)</f>
        <v>Barbecued Chicken, Red Peppers, Green Peppers, Tomatoes, Red Onions, Barbecue Sauce</v>
      </c>
      <c r="J11044">
        <f t="shared" si="517"/>
        <v>12.75</v>
      </c>
      <c r="K11044" t="str">
        <f t="shared" si="518"/>
        <v>July</v>
      </c>
    </row>
    <row r="11045" spans="1:11" x14ac:dyDescent="0.3">
      <c r="A11045" s="4">
        <v>11044</v>
      </c>
      <c r="B11045" s="11">
        <f>VLOOKUP(A11045,orders!A:B, 2,FALSE)</f>
        <v>42189</v>
      </c>
      <c r="C11045" s="10" t="s">
        <v>27</v>
      </c>
      <c r="D11045" s="5">
        <v>1</v>
      </c>
      <c r="E11045" t="str">
        <f t="shared" si="516"/>
        <v>cali_ckn</v>
      </c>
      <c r="F11045" t="str">
        <f>VLOOKUP(C11045,pizzas!A:D,3,FALSE)</f>
        <v>M</v>
      </c>
      <c r="G11045">
        <f>VLOOKUP(C11045,pizzas!A:D, 4,FALSE)</f>
        <v>16.75</v>
      </c>
      <c r="H11045" t="str">
        <f>VLOOKUP(E11045,pizza_types!A:C,2,FALSE)</f>
        <v>The California Chicken Pizza</v>
      </c>
      <c r="I11045" t="str">
        <f>VLOOKUP(E11045,pizza_types!A:D,4,FALSE)</f>
        <v>Chicken, Artichoke, Spinach, Garlic, Jalapeno Peppers, Fontina Cheese, Gouda Cheese</v>
      </c>
      <c r="J11045">
        <f t="shared" si="517"/>
        <v>16.75</v>
      </c>
      <c r="K11045" t="str">
        <f t="shared" si="518"/>
        <v>July</v>
      </c>
    </row>
    <row r="11046" spans="1:11" x14ac:dyDescent="0.3">
      <c r="A11046" s="2">
        <v>11045</v>
      </c>
      <c r="B11046" s="11">
        <f>VLOOKUP(A11046,orders!A:B, 2,FALSE)</f>
        <v>42189</v>
      </c>
      <c r="C11046" s="9" t="s">
        <v>57</v>
      </c>
      <c r="D11046" s="3">
        <v>1</v>
      </c>
      <c r="E11046" t="str">
        <f t="shared" si="516"/>
        <v>ckn_alfredo</v>
      </c>
      <c r="F11046" t="str">
        <f>VLOOKUP(C11046,pizzas!A:D,3,FALSE)</f>
        <v>M</v>
      </c>
      <c r="G11046">
        <f>VLOOKUP(C11046,pizzas!A:D, 4,FALSE)</f>
        <v>16.75</v>
      </c>
      <c r="H11046" t="str">
        <f>VLOOKUP(E11046,pizza_types!A:C,2,FALSE)</f>
        <v>The Chicken Alfredo Pizza</v>
      </c>
      <c r="I11046" t="str">
        <f>VLOOKUP(E11046,pizza_types!A:D,4,FALSE)</f>
        <v>Chicken, Red Onions, Red Peppers, Mushrooms, Asiago Cheese, Alfredo Sauce</v>
      </c>
      <c r="J11046">
        <f t="shared" si="517"/>
        <v>16.75</v>
      </c>
      <c r="K11046" t="str">
        <f t="shared" si="518"/>
        <v>July</v>
      </c>
    </row>
    <row r="11047" spans="1:11" x14ac:dyDescent="0.3">
      <c r="A11047" s="4">
        <v>11046</v>
      </c>
      <c r="B11047" s="11">
        <f>VLOOKUP(A11047,orders!A:B, 2,FALSE)</f>
        <v>42189</v>
      </c>
      <c r="C11047" s="10" t="s">
        <v>5</v>
      </c>
      <c r="D11047" s="5">
        <v>1</v>
      </c>
      <c r="E11047" t="str">
        <f t="shared" si="516"/>
        <v>classic_dlx</v>
      </c>
      <c r="F11047" t="str">
        <f>VLOOKUP(C11047,pizzas!A:D,3,FALSE)</f>
        <v>M</v>
      </c>
      <c r="G11047">
        <f>VLOOKUP(C11047,pizzas!A:D, 4,FALSE)</f>
        <v>16</v>
      </c>
      <c r="H11047" t="str">
        <f>VLOOKUP(E11047,pizza_types!A:C,2,FALSE)</f>
        <v>The Classic Deluxe Pizza</v>
      </c>
      <c r="I11047" t="str">
        <f>VLOOKUP(E11047,pizza_types!A:D,4,FALSE)</f>
        <v>Pepperoni, Mushrooms, Red Onions, Red Peppers, Bacon</v>
      </c>
      <c r="J11047">
        <f t="shared" si="517"/>
        <v>16</v>
      </c>
      <c r="K11047" t="str">
        <f t="shared" si="518"/>
        <v>July</v>
      </c>
    </row>
    <row r="11048" spans="1:11" x14ac:dyDescent="0.3">
      <c r="A11048" s="2">
        <v>11047</v>
      </c>
      <c r="B11048" s="11">
        <f>VLOOKUP(A11048,orders!A:B, 2,FALSE)</f>
        <v>42189</v>
      </c>
      <c r="C11048" s="9" t="s">
        <v>28</v>
      </c>
      <c r="D11048" s="3">
        <v>1</v>
      </c>
      <c r="E11048" t="str">
        <f t="shared" si="516"/>
        <v>pepperoni</v>
      </c>
      <c r="F11048" t="str">
        <f>VLOOKUP(C11048,pizzas!A:D,3,FALSE)</f>
        <v>L</v>
      </c>
      <c r="G11048">
        <f>VLOOKUP(C11048,pizzas!A:D, 4,FALSE)</f>
        <v>15.25</v>
      </c>
      <c r="H11048" t="str">
        <f>VLOOKUP(E11048,pizza_types!A:C,2,FALSE)</f>
        <v>The Pepperoni Pizza</v>
      </c>
      <c r="I11048" t="str">
        <f>VLOOKUP(E11048,pizza_types!A:D,4,FALSE)</f>
        <v>Mozzarella Cheese, Pepperoni</v>
      </c>
      <c r="J11048">
        <f t="shared" si="517"/>
        <v>15.25</v>
      </c>
      <c r="K11048" t="str">
        <f t="shared" si="518"/>
        <v>July</v>
      </c>
    </row>
    <row r="11049" spans="1:11" x14ac:dyDescent="0.3">
      <c r="A11049" s="4">
        <v>11048</v>
      </c>
      <c r="B11049" s="11">
        <f>VLOOKUP(A11049,orders!A:B, 2,FALSE)</f>
        <v>42189</v>
      </c>
      <c r="C11049" s="10" t="s">
        <v>9</v>
      </c>
      <c r="D11049" s="5">
        <v>1</v>
      </c>
      <c r="E11049" t="str">
        <f t="shared" si="516"/>
        <v>thai_ckn</v>
      </c>
      <c r="F11049" t="str">
        <f>VLOOKUP(C11049,pizzas!A:D,3,FALSE)</f>
        <v>L</v>
      </c>
      <c r="G11049">
        <f>VLOOKUP(C11049,pizzas!A:D, 4,FALSE)</f>
        <v>20.75</v>
      </c>
      <c r="H11049" t="str">
        <f>VLOOKUP(E11049,pizza_types!A:C,2,FALSE)</f>
        <v>The Thai Chicken Pizza</v>
      </c>
      <c r="I11049" t="str">
        <f>VLOOKUP(E11049,pizza_types!A:D,4,FALSE)</f>
        <v>Chicken, Pineapple, Tomatoes, Red Peppers, Thai Sweet Chilli Sauce</v>
      </c>
      <c r="J11049">
        <f t="shared" si="517"/>
        <v>20.75</v>
      </c>
      <c r="K11049" t="str">
        <f t="shared" si="518"/>
        <v>July</v>
      </c>
    </row>
    <row r="11050" spans="1:11" x14ac:dyDescent="0.3">
      <c r="A11050" s="2">
        <v>11049</v>
      </c>
      <c r="B11050" s="11">
        <f>VLOOKUP(A11050,orders!A:B, 2,FALSE)</f>
        <v>42189</v>
      </c>
      <c r="C11050" s="9" t="s">
        <v>63</v>
      </c>
      <c r="D11050" s="3">
        <v>1</v>
      </c>
      <c r="E11050" t="str">
        <f t="shared" si="516"/>
        <v>the_greek</v>
      </c>
      <c r="F11050" t="str">
        <f>VLOOKUP(C11050,pizzas!A:D,3,FALSE)</f>
        <v>XL</v>
      </c>
      <c r="G11050">
        <f>VLOOKUP(C11050,pizzas!A:D, 4,FALSE)</f>
        <v>25.5</v>
      </c>
      <c r="H11050" t="str">
        <f>VLOOKUP(E11050,pizza_types!A:C,2,FALSE)</f>
        <v>The Greek Pizza</v>
      </c>
      <c r="I11050" t="str">
        <f>VLOOKUP(E11050,pizza_types!A:D,4,FALSE)</f>
        <v>Kalamata Olives, Feta Cheese, Tomatoes, Garlic, Beef Chuck Roast, Red Onions</v>
      </c>
      <c r="J11050">
        <f t="shared" si="517"/>
        <v>25.5</v>
      </c>
      <c r="K11050" t="str">
        <f t="shared" si="518"/>
        <v>July</v>
      </c>
    </row>
    <row r="11051" spans="1:11" x14ac:dyDescent="0.3">
      <c r="A11051" s="4">
        <v>11050</v>
      </c>
      <c r="B11051" s="11">
        <f>VLOOKUP(A11051,orders!A:B, 2,FALSE)</f>
        <v>42189</v>
      </c>
      <c r="C11051" s="10" t="s">
        <v>39</v>
      </c>
      <c r="D11051" s="5">
        <v>1</v>
      </c>
      <c r="E11051" t="str">
        <f t="shared" si="516"/>
        <v>peppr_salami</v>
      </c>
      <c r="F11051" t="str">
        <f>VLOOKUP(C11051,pizzas!A:D,3,FALSE)</f>
        <v>S</v>
      </c>
      <c r="G11051">
        <f>VLOOKUP(C11051,pizzas!A:D, 4,FALSE)</f>
        <v>12.5</v>
      </c>
      <c r="H11051" t="str">
        <f>VLOOKUP(E11051,pizza_types!A:C,2,FALSE)</f>
        <v>The Pepper Salami Pizza</v>
      </c>
      <c r="I11051" t="str">
        <f>VLOOKUP(E11051,pizza_types!A:D,4,FALSE)</f>
        <v>Genoa Salami, Capocollo, Pepperoni, Tomatoes, Asiago Cheese, Garlic</v>
      </c>
      <c r="J11051">
        <f t="shared" si="517"/>
        <v>12.5</v>
      </c>
      <c r="K11051" t="str">
        <f t="shared" si="518"/>
        <v>July</v>
      </c>
    </row>
    <row r="11052" spans="1:11" x14ac:dyDescent="0.3">
      <c r="A11052" s="2">
        <v>11051</v>
      </c>
      <c r="B11052" s="11">
        <f>VLOOKUP(A11052,orders!A:B, 2,FALSE)</f>
        <v>42189</v>
      </c>
      <c r="C11052" s="9" t="s">
        <v>88</v>
      </c>
      <c r="D11052" s="3">
        <v>1</v>
      </c>
      <c r="E11052" t="str">
        <f t="shared" si="516"/>
        <v>ckn_alfredo</v>
      </c>
      <c r="F11052" t="str">
        <f>VLOOKUP(C11052,pizzas!A:D,3,FALSE)</f>
        <v>L</v>
      </c>
      <c r="G11052">
        <f>VLOOKUP(C11052,pizzas!A:D, 4,FALSE)</f>
        <v>20.75</v>
      </c>
      <c r="H11052" t="str">
        <f>VLOOKUP(E11052,pizza_types!A:C,2,FALSE)</f>
        <v>The Chicken Alfredo Pizza</v>
      </c>
      <c r="I11052" t="str">
        <f>VLOOKUP(E11052,pizza_types!A:D,4,FALSE)</f>
        <v>Chicken, Red Onions, Red Peppers, Mushrooms, Asiago Cheese, Alfredo Sauce</v>
      </c>
      <c r="J11052">
        <f t="shared" si="517"/>
        <v>20.75</v>
      </c>
      <c r="K11052" t="str">
        <f t="shared" si="518"/>
        <v>July</v>
      </c>
    </row>
    <row r="11053" spans="1:11" x14ac:dyDescent="0.3">
      <c r="A11053" s="4">
        <v>11052</v>
      </c>
      <c r="B11053" s="11">
        <f>VLOOKUP(A11053,orders!A:B, 2,FALSE)</f>
        <v>42189</v>
      </c>
      <c r="C11053" s="10" t="s">
        <v>64</v>
      </c>
      <c r="D11053" s="5">
        <v>1</v>
      </c>
      <c r="E11053" t="str">
        <f t="shared" si="516"/>
        <v>hawaiian</v>
      </c>
      <c r="F11053" t="str">
        <f>VLOOKUP(C11053,pizzas!A:D,3,FALSE)</f>
        <v>L</v>
      </c>
      <c r="G11053">
        <f>VLOOKUP(C11053,pizzas!A:D, 4,FALSE)</f>
        <v>16.5</v>
      </c>
      <c r="H11053" t="str">
        <f>VLOOKUP(E11053,pizza_types!A:C,2,FALSE)</f>
        <v>The Hawaiian Pizza</v>
      </c>
      <c r="I11053" t="str">
        <f>VLOOKUP(E11053,pizza_types!A:D,4,FALSE)</f>
        <v>Sliced Ham, Pineapple, Mozzarella Cheese</v>
      </c>
      <c r="J11053">
        <f t="shared" si="517"/>
        <v>16.5</v>
      </c>
      <c r="K11053" t="str">
        <f t="shared" si="518"/>
        <v>July</v>
      </c>
    </row>
    <row r="11054" spans="1:11" x14ac:dyDescent="0.3">
      <c r="A11054" s="2">
        <v>11053</v>
      </c>
      <c r="B11054" s="11">
        <f>VLOOKUP(A11054,orders!A:B, 2,FALSE)</f>
        <v>42189</v>
      </c>
      <c r="C11054" s="9" t="s">
        <v>33</v>
      </c>
      <c r="D11054" s="3">
        <v>1</v>
      </c>
      <c r="E11054" t="str">
        <f t="shared" si="516"/>
        <v>four_cheese</v>
      </c>
      <c r="F11054" t="str">
        <f>VLOOKUP(C11054,pizzas!A:D,3,FALSE)</f>
        <v>L</v>
      </c>
      <c r="G11054">
        <f>VLOOKUP(C11054,pizzas!A:D, 4,FALSE)</f>
        <v>17.95</v>
      </c>
      <c r="H11054" t="str">
        <f>VLOOKUP(E11054,pizza_types!A:C,2,FALSE)</f>
        <v>The Four Cheese Pizza</v>
      </c>
      <c r="I11054" t="str">
        <f>VLOOKUP(E11054,pizza_types!A:D,4,FALSE)</f>
        <v>Ricotta Cheese, Gorgonzola Piccante Cheese, Mozzarella Cheese, Parmigiano Reggiano Cheese, Garlic</v>
      </c>
      <c r="J11054">
        <f t="shared" si="517"/>
        <v>17.95</v>
      </c>
      <c r="K11054" t="str">
        <f t="shared" si="518"/>
        <v>July</v>
      </c>
    </row>
    <row r="11055" spans="1:11" x14ac:dyDescent="0.3">
      <c r="A11055" s="4">
        <v>11054</v>
      </c>
      <c r="B11055" s="11">
        <f>VLOOKUP(A11055,orders!A:B, 2,FALSE)</f>
        <v>42189</v>
      </c>
      <c r="C11055" s="10" t="s">
        <v>41</v>
      </c>
      <c r="D11055" s="5">
        <v>1</v>
      </c>
      <c r="E11055" t="str">
        <f t="shared" si="516"/>
        <v>napolitana</v>
      </c>
      <c r="F11055" t="str">
        <f>VLOOKUP(C11055,pizzas!A:D,3,FALSE)</f>
        <v>L</v>
      </c>
      <c r="G11055">
        <f>VLOOKUP(C11055,pizzas!A:D, 4,FALSE)</f>
        <v>20.5</v>
      </c>
      <c r="H11055" t="str">
        <f>VLOOKUP(E11055,pizza_types!A:C,2,FALSE)</f>
        <v>The Napolitana Pizza</v>
      </c>
      <c r="I11055" t="str">
        <f>VLOOKUP(E11055,pizza_types!A:D,4,FALSE)</f>
        <v>Tomatoes, Anchovies, Green Olives, Red Onions, Garlic</v>
      </c>
      <c r="J11055">
        <f t="shared" si="517"/>
        <v>20.5</v>
      </c>
      <c r="K11055" t="str">
        <f t="shared" si="518"/>
        <v>July</v>
      </c>
    </row>
    <row r="11056" spans="1:11" x14ac:dyDescent="0.3">
      <c r="A11056" s="2">
        <v>11055</v>
      </c>
      <c r="B11056" s="11">
        <f>VLOOKUP(A11056,orders!A:B, 2,FALSE)</f>
        <v>42189</v>
      </c>
      <c r="C11056" s="9" t="s">
        <v>54</v>
      </c>
      <c r="D11056" s="3">
        <v>1</v>
      </c>
      <c r="E11056" t="str">
        <f t="shared" si="516"/>
        <v>pep_msh_pep</v>
      </c>
      <c r="F11056" t="str">
        <f>VLOOKUP(C11056,pizzas!A:D,3,FALSE)</f>
        <v>L</v>
      </c>
      <c r="G11056">
        <f>VLOOKUP(C11056,pizzas!A:D, 4,FALSE)</f>
        <v>17.5</v>
      </c>
      <c r="H11056" t="str">
        <f>VLOOKUP(E11056,pizza_types!A:C,2,FALSE)</f>
        <v>The Pepperoni, Mushroom, and Peppers Pizza</v>
      </c>
      <c r="I11056" t="str">
        <f>VLOOKUP(E11056,pizza_types!A:D,4,FALSE)</f>
        <v>Pepperoni, Mushrooms, Green Peppers</v>
      </c>
      <c r="J11056">
        <f t="shared" si="517"/>
        <v>17.5</v>
      </c>
      <c r="K11056" t="str">
        <f t="shared" si="518"/>
        <v>July</v>
      </c>
    </row>
    <row r="11057" spans="1:11" x14ac:dyDescent="0.3">
      <c r="A11057" s="4">
        <v>11056</v>
      </c>
      <c r="B11057" s="11">
        <f>VLOOKUP(A11057,orders!A:B, 2,FALSE)</f>
        <v>42189</v>
      </c>
      <c r="C11057" s="10" t="s">
        <v>67</v>
      </c>
      <c r="D11057" s="5">
        <v>1</v>
      </c>
      <c r="E11057" t="str">
        <f t="shared" si="516"/>
        <v>prsc_argla</v>
      </c>
      <c r="F11057" t="str">
        <f>VLOOKUP(C11057,pizzas!A:D,3,FALSE)</f>
        <v>M</v>
      </c>
      <c r="G11057">
        <f>VLOOKUP(C11057,pizzas!A:D, 4,FALSE)</f>
        <v>16.5</v>
      </c>
      <c r="H11057" t="str">
        <f>VLOOKUP(E11057,pizza_types!A:C,2,FALSE)</f>
        <v>The Prosciutto and Arugula Pizza</v>
      </c>
      <c r="I11057" t="str">
        <f>VLOOKUP(E11057,pizza_types!A:D,4,FALSE)</f>
        <v>Prosciutto di San Daniele, Arugula, Mozzarella Cheese</v>
      </c>
      <c r="J11057">
        <f t="shared" si="517"/>
        <v>16.5</v>
      </c>
      <c r="K11057" t="str">
        <f t="shared" si="518"/>
        <v>July</v>
      </c>
    </row>
    <row r="11058" spans="1:11" x14ac:dyDescent="0.3">
      <c r="A11058" s="2">
        <v>11057</v>
      </c>
      <c r="B11058" s="11">
        <f>VLOOKUP(A11058,orders!A:B, 2,FALSE)</f>
        <v>42189</v>
      </c>
      <c r="C11058" s="9" t="s">
        <v>40</v>
      </c>
      <c r="D11058" s="3">
        <v>1</v>
      </c>
      <c r="E11058" t="str">
        <f t="shared" si="516"/>
        <v>spinach_fet</v>
      </c>
      <c r="F11058" t="str">
        <f>VLOOKUP(C11058,pizzas!A:D,3,FALSE)</f>
        <v>L</v>
      </c>
      <c r="G11058">
        <f>VLOOKUP(C11058,pizzas!A:D, 4,FALSE)</f>
        <v>20.25</v>
      </c>
      <c r="H11058" t="str">
        <f>VLOOKUP(E11058,pizza_types!A:C,2,FALSE)</f>
        <v>The Spinach and Feta Pizza</v>
      </c>
      <c r="I11058" t="str">
        <f>VLOOKUP(E11058,pizza_types!A:D,4,FALSE)</f>
        <v>Spinach, Mushrooms, Red Onions, Feta Cheese, Garlic</v>
      </c>
      <c r="J11058">
        <f t="shared" si="517"/>
        <v>20.25</v>
      </c>
      <c r="K11058" t="str">
        <f t="shared" si="518"/>
        <v>July</v>
      </c>
    </row>
    <row r="11059" spans="1:11" x14ac:dyDescent="0.3">
      <c r="A11059" s="4">
        <v>11058</v>
      </c>
      <c r="B11059" s="11">
        <f>VLOOKUP(A11059,orders!A:B, 2,FALSE)</f>
        <v>42189</v>
      </c>
      <c r="C11059" s="10" t="s">
        <v>14</v>
      </c>
      <c r="D11059" s="5">
        <v>1</v>
      </c>
      <c r="E11059" t="str">
        <f t="shared" si="516"/>
        <v>spinach_supr</v>
      </c>
      <c r="F11059" t="str">
        <f>VLOOKUP(C11059,pizzas!A:D,3,FALSE)</f>
        <v>S</v>
      </c>
      <c r="G11059">
        <f>VLOOKUP(C11059,pizzas!A:D, 4,FALSE)</f>
        <v>12.5</v>
      </c>
      <c r="H11059" t="str">
        <f>VLOOKUP(E11059,pizza_types!A:C,2,FALSE)</f>
        <v>The Spinach Supreme Pizza</v>
      </c>
      <c r="I11059" t="str">
        <f>VLOOKUP(E11059,pizza_types!A:D,4,FALSE)</f>
        <v>Spinach, Red Onions, Pepperoni, Tomatoes, Artichokes, Kalamata Olives, Garlic, Asiago Cheese</v>
      </c>
      <c r="J11059">
        <f t="shared" si="517"/>
        <v>12.5</v>
      </c>
      <c r="K11059" t="str">
        <f t="shared" si="518"/>
        <v>July</v>
      </c>
    </row>
    <row r="11060" spans="1:11" x14ac:dyDescent="0.3">
      <c r="A11060" s="2">
        <v>11059</v>
      </c>
      <c r="B11060" s="11">
        <f>VLOOKUP(A11060,orders!A:B, 2,FALSE)</f>
        <v>42189</v>
      </c>
      <c r="C11060" s="9" t="s">
        <v>58</v>
      </c>
      <c r="D11060" s="3">
        <v>1</v>
      </c>
      <c r="E11060" t="str">
        <f t="shared" si="516"/>
        <v>peppr_salami</v>
      </c>
      <c r="F11060" t="str">
        <f>VLOOKUP(C11060,pizzas!A:D,3,FALSE)</f>
        <v>L</v>
      </c>
      <c r="G11060">
        <f>VLOOKUP(C11060,pizzas!A:D, 4,FALSE)</f>
        <v>20.75</v>
      </c>
      <c r="H11060" t="str">
        <f>VLOOKUP(E11060,pizza_types!A:C,2,FALSE)</f>
        <v>The Pepper Salami Pizza</v>
      </c>
      <c r="I11060" t="str">
        <f>VLOOKUP(E11060,pizza_types!A:D,4,FALSE)</f>
        <v>Genoa Salami, Capocollo, Pepperoni, Tomatoes, Asiago Cheese, Garlic</v>
      </c>
      <c r="J11060">
        <f t="shared" si="517"/>
        <v>20.75</v>
      </c>
      <c r="K11060" t="str">
        <f t="shared" si="518"/>
        <v>July</v>
      </c>
    </row>
    <row r="11061" spans="1:11" x14ac:dyDescent="0.3">
      <c r="A11061" s="4">
        <v>11060</v>
      </c>
      <c r="B11061" s="11">
        <f>VLOOKUP(A11061,orders!A:B, 2,FALSE)</f>
        <v>42189</v>
      </c>
      <c r="C11061" s="10" t="s">
        <v>4</v>
      </c>
      <c r="D11061" s="5">
        <v>1</v>
      </c>
      <c r="E11061" t="str">
        <f t="shared" si="516"/>
        <v>hawaiian</v>
      </c>
      <c r="F11061" t="str">
        <f>VLOOKUP(C11061,pizzas!A:D,3,FALSE)</f>
        <v>M</v>
      </c>
      <c r="G11061">
        <f>VLOOKUP(C11061,pizzas!A:D, 4,FALSE)</f>
        <v>13.25</v>
      </c>
      <c r="H11061" t="str">
        <f>VLOOKUP(E11061,pizza_types!A:C,2,FALSE)</f>
        <v>The Hawaiian Pizza</v>
      </c>
      <c r="I11061" t="str">
        <f>VLOOKUP(E11061,pizza_types!A:D,4,FALSE)</f>
        <v>Sliced Ham, Pineapple, Mozzarella Cheese</v>
      </c>
      <c r="J11061">
        <f t="shared" si="517"/>
        <v>13.25</v>
      </c>
      <c r="K11061" t="str">
        <f t="shared" si="518"/>
        <v>July</v>
      </c>
    </row>
    <row r="11062" spans="1:11" x14ac:dyDescent="0.3">
      <c r="A11062" s="2">
        <v>11061</v>
      </c>
      <c r="B11062" s="11">
        <f>VLOOKUP(A11062,orders!A:B, 2,FALSE)</f>
        <v>42189</v>
      </c>
      <c r="C11062" s="9" t="s">
        <v>48</v>
      </c>
      <c r="D11062" s="3">
        <v>1</v>
      </c>
      <c r="E11062" t="str">
        <f t="shared" si="516"/>
        <v>sicilian</v>
      </c>
      <c r="F11062" t="str">
        <f>VLOOKUP(C11062,pizzas!A:D,3,FALSE)</f>
        <v>M</v>
      </c>
      <c r="G11062">
        <f>VLOOKUP(C11062,pizzas!A:D, 4,FALSE)</f>
        <v>16.25</v>
      </c>
      <c r="H11062" t="str">
        <f>VLOOKUP(E11062,pizza_types!A:C,2,FALSE)</f>
        <v>The Sicilian Pizza</v>
      </c>
      <c r="I11062" t="str">
        <f>VLOOKUP(E11062,pizza_types!A:D,4,FALSE)</f>
        <v>Coarse Sicilian Salami, Tomatoes, Green Olives, Luganega Sausage, Onions, Garlic</v>
      </c>
      <c r="J11062">
        <f t="shared" si="517"/>
        <v>16.25</v>
      </c>
      <c r="K11062" t="str">
        <f t="shared" si="518"/>
        <v>July</v>
      </c>
    </row>
    <row r="11063" spans="1:11" x14ac:dyDescent="0.3">
      <c r="A11063" s="4">
        <v>11062</v>
      </c>
      <c r="B11063" s="11">
        <f>VLOOKUP(A11063,orders!A:B, 2,FALSE)</f>
        <v>42189</v>
      </c>
      <c r="C11063" s="10" t="s">
        <v>10</v>
      </c>
      <c r="D11063" s="5">
        <v>1</v>
      </c>
      <c r="E11063" t="str">
        <f t="shared" si="516"/>
        <v>ital_supr</v>
      </c>
      <c r="F11063" t="str">
        <f>VLOOKUP(C11063,pizzas!A:D,3,FALSE)</f>
        <v>M</v>
      </c>
      <c r="G11063">
        <f>VLOOKUP(C11063,pizzas!A:D, 4,FALSE)</f>
        <v>16.5</v>
      </c>
      <c r="H11063" t="str">
        <f>VLOOKUP(E11063,pizza_types!A:C,2,FALSE)</f>
        <v>The Italian Supreme Pizza</v>
      </c>
      <c r="I11063" t="str">
        <f>VLOOKUP(E11063,pizza_types!A:D,4,FALSE)</f>
        <v>Calabrese Salami, Capocollo, Tomatoes, Red Onions, Green Olives, Garlic</v>
      </c>
      <c r="J11063">
        <f t="shared" si="517"/>
        <v>16.5</v>
      </c>
      <c r="K11063" t="str">
        <f t="shared" si="518"/>
        <v>July</v>
      </c>
    </row>
    <row r="11064" spans="1:11" x14ac:dyDescent="0.3">
      <c r="A11064" s="2">
        <v>11063</v>
      </c>
      <c r="B11064" s="11">
        <f>VLOOKUP(A11064,orders!A:B, 2,FALSE)</f>
        <v>42189</v>
      </c>
      <c r="C11064" s="9" t="s">
        <v>46</v>
      </c>
      <c r="D11064" s="3">
        <v>1</v>
      </c>
      <c r="E11064" t="str">
        <f t="shared" si="516"/>
        <v>pepperoni</v>
      </c>
      <c r="F11064" t="str">
        <f>VLOOKUP(C11064,pizzas!A:D,3,FALSE)</f>
        <v>M</v>
      </c>
      <c r="G11064">
        <f>VLOOKUP(C11064,pizzas!A:D, 4,FALSE)</f>
        <v>12.5</v>
      </c>
      <c r="H11064" t="str">
        <f>VLOOKUP(E11064,pizza_types!A:C,2,FALSE)</f>
        <v>The Pepperoni Pizza</v>
      </c>
      <c r="I11064" t="str">
        <f>VLOOKUP(E11064,pizza_types!A:D,4,FALSE)</f>
        <v>Mozzarella Cheese, Pepperoni</v>
      </c>
      <c r="J11064">
        <f t="shared" si="517"/>
        <v>12.5</v>
      </c>
      <c r="K11064" t="str">
        <f t="shared" si="518"/>
        <v>July</v>
      </c>
    </row>
    <row r="11065" spans="1:11" x14ac:dyDescent="0.3">
      <c r="A11065" s="4">
        <v>11064</v>
      </c>
      <c r="B11065" s="11">
        <f>VLOOKUP(A11065,orders!A:B, 2,FALSE)</f>
        <v>42189</v>
      </c>
      <c r="C11065" s="10" t="s">
        <v>24</v>
      </c>
      <c r="D11065" s="5">
        <v>1</v>
      </c>
      <c r="E11065" t="str">
        <f t="shared" si="516"/>
        <v>southw_ckn</v>
      </c>
      <c r="F11065" t="str">
        <f>VLOOKUP(C11065,pizzas!A:D,3,FALSE)</f>
        <v>L</v>
      </c>
      <c r="G11065">
        <f>VLOOKUP(C11065,pizzas!A:D, 4,FALSE)</f>
        <v>20.75</v>
      </c>
      <c r="H11065" t="str">
        <f>VLOOKUP(E11065,pizza_types!A:C,2,FALSE)</f>
        <v>The Southwest Chicken Pizza</v>
      </c>
      <c r="I11065" t="str">
        <f>VLOOKUP(E11065,pizza_types!A:D,4,FALSE)</f>
        <v>Chicken, Tomatoes, Red Peppers, Red Onions, Jalapeno Peppers, Corn, Cilantro, Chipotle Sauce</v>
      </c>
      <c r="J11065">
        <f t="shared" si="517"/>
        <v>20.75</v>
      </c>
      <c r="K11065" t="str">
        <f t="shared" si="518"/>
        <v>July</v>
      </c>
    </row>
    <row r="11066" spans="1:11" x14ac:dyDescent="0.3">
      <c r="A11066" s="2">
        <v>11065</v>
      </c>
      <c r="B11066" s="11">
        <f>VLOOKUP(A11066,orders!A:B, 2,FALSE)</f>
        <v>42189</v>
      </c>
      <c r="C11066" s="9" t="s">
        <v>6</v>
      </c>
      <c r="D11066" s="3">
        <v>1</v>
      </c>
      <c r="E11066" t="str">
        <f t="shared" si="516"/>
        <v>five_cheese</v>
      </c>
      <c r="F11066" t="str">
        <f>VLOOKUP(C11066,pizzas!A:D,3,FALSE)</f>
        <v>L</v>
      </c>
      <c r="G11066">
        <f>VLOOKUP(C11066,pizzas!A:D, 4,FALSE)</f>
        <v>18.5</v>
      </c>
      <c r="H11066" t="str">
        <f>VLOOKUP(E11066,pizza_types!A:C,2,FALSE)</f>
        <v>The Five Cheese Pizza</v>
      </c>
      <c r="I11066" t="str">
        <f>VLOOKUP(E11066,pizza_types!A:D,4,FALSE)</f>
        <v>Mozzarella Cheese, Provolone Cheese, Smoked Gouda Cheese, Romano Cheese, Blue Cheese, Garlic</v>
      </c>
      <c r="J11066">
        <f t="shared" si="517"/>
        <v>18.5</v>
      </c>
      <c r="K11066" t="str">
        <f t="shared" si="518"/>
        <v>July</v>
      </c>
    </row>
    <row r="11067" spans="1:11" x14ac:dyDescent="0.3">
      <c r="A11067" s="4">
        <v>11066</v>
      </c>
      <c r="B11067" s="11">
        <f>VLOOKUP(A11067,orders!A:B, 2,FALSE)</f>
        <v>42189</v>
      </c>
      <c r="C11067" s="10" t="s">
        <v>68</v>
      </c>
      <c r="D11067" s="5">
        <v>1</v>
      </c>
      <c r="E11067" t="str">
        <f t="shared" si="516"/>
        <v>mediterraneo</v>
      </c>
      <c r="F11067" t="str">
        <f>VLOOKUP(C11067,pizzas!A:D,3,FALSE)</f>
        <v>L</v>
      </c>
      <c r="G11067">
        <f>VLOOKUP(C11067,pizzas!A:D, 4,FALSE)</f>
        <v>20.25</v>
      </c>
      <c r="H11067" t="str">
        <f>VLOOKUP(E11067,pizza_types!A:C,2,FALSE)</f>
        <v>The Mediterranean Pizza</v>
      </c>
      <c r="I11067" t="str">
        <f>VLOOKUP(E11067,pizza_types!A:D,4,FALSE)</f>
        <v>Spinach, Artichokes, Kalamata Olives, Sun-dried Tomatoes, Feta Cheese, Plum Tomatoes, Red Onions</v>
      </c>
      <c r="J11067">
        <f t="shared" si="517"/>
        <v>20.25</v>
      </c>
      <c r="K11067" t="str">
        <f t="shared" si="518"/>
        <v>July</v>
      </c>
    </row>
    <row r="11068" spans="1:11" x14ac:dyDescent="0.3">
      <c r="A11068" s="2">
        <v>11067</v>
      </c>
      <c r="B11068" s="11">
        <f>VLOOKUP(A11068,orders!A:B, 2,FALSE)</f>
        <v>42189</v>
      </c>
      <c r="C11068" s="9" t="s">
        <v>65</v>
      </c>
      <c r="D11068" s="3">
        <v>1</v>
      </c>
      <c r="E11068" t="str">
        <f t="shared" si="516"/>
        <v>pep_msh_pep</v>
      </c>
      <c r="F11068" t="str">
        <f>VLOOKUP(C11068,pizzas!A:D,3,FALSE)</f>
        <v>S</v>
      </c>
      <c r="G11068">
        <f>VLOOKUP(C11068,pizzas!A:D, 4,FALSE)</f>
        <v>11</v>
      </c>
      <c r="H11068" t="str">
        <f>VLOOKUP(E11068,pizza_types!A:C,2,FALSE)</f>
        <v>The Pepperoni, Mushroom, and Peppers Pizza</v>
      </c>
      <c r="I11068" t="str">
        <f>VLOOKUP(E11068,pizza_types!A:D,4,FALSE)</f>
        <v>Pepperoni, Mushrooms, Green Peppers</v>
      </c>
      <c r="J11068">
        <f t="shared" si="517"/>
        <v>11</v>
      </c>
      <c r="K11068" t="str">
        <f t="shared" si="518"/>
        <v>July</v>
      </c>
    </row>
    <row r="11069" spans="1:11" x14ac:dyDescent="0.3">
      <c r="A11069" s="4">
        <v>11068</v>
      </c>
      <c r="B11069" s="11">
        <f>VLOOKUP(A11069,orders!A:B, 2,FALSE)</f>
        <v>42189</v>
      </c>
      <c r="C11069" s="10" t="s">
        <v>42</v>
      </c>
      <c r="D11069" s="5">
        <v>1</v>
      </c>
      <c r="E11069" t="str">
        <f t="shared" si="516"/>
        <v>sicilian</v>
      </c>
      <c r="F11069" t="str">
        <f>VLOOKUP(C11069,pizzas!A:D,3,FALSE)</f>
        <v>L</v>
      </c>
      <c r="G11069">
        <f>VLOOKUP(C11069,pizzas!A:D, 4,FALSE)</f>
        <v>20.25</v>
      </c>
      <c r="H11069" t="str">
        <f>VLOOKUP(E11069,pizza_types!A:C,2,FALSE)</f>
        <v>The Sicilian Pizza</v>
      </c>
      <c r="I11069" t="str">
        <f>VLOOKUP(E11069,pizza_types!A:D,4,FALSE)</f>
        <v>Coarse Sicilian Salami, Tomatoes, Green Olives, Luganega Sausage, Onions, Garlic</v>
      </c>
      <c r="J11069">
        <f t="shared" si="517"/>
        <v>20.25</v>
      </c>
      <c r="K11069" t="str">
        <f t="shared" si="518"/>
        <v>July</v>
      </c>
    </row>
    <row r="11070" spans="1:11" x14ac:dyDescent="0.3">
      <c r="A11070" s="2">
        <v>11069</v>
      </c>
      <c r="B11070" s="11">
        <f>VLOOKUP(A11070,orders!A:B, 2,FALSE)</f>
        <v>42189</v>
      </c>
      <c r="C11070" s="9" t="s">
        <v>5</v>
      </c>
      <c r="D11070" s="3">
        <v>1</v>
      </c>
      <c r="E11070" t="str">
        <f t="shared" si="516"/>
        <v>classic_dlx</v>
      </c>
      <c r="F11070" t="str">
        <f>VLOOKUP(C11070,pizzas!A:D,3,FALSE)</f>
        <v>M</v>
      </c>
      <c r="G11070">
        <f>VLOOKUP(C11070,pizzas!A:D, 4,FALSE)</f>
        <v>16</v>
      </c>
      <c r="H11070" t="str">
        <f>VLOOKUP(E11070,pizza_types!A:C,2,FALSE)</f>
        <v>The Classic Deluxe Pizza</v>
      </c>
      <c r="I11070" t="str">
        <f>VLOOKUP(E11070,pizza_types!A:D,4,FALSE)</f>
        <v>Pepperoni, Mushrooms, Red Onions, Red Peppers, Bacon</v>
      </c>
      <c r="J11070">
        <f t="shared" si="517"/>
        <v>16</v>
      </c>
      <c r="K11070" t="str">
        <f t="shared" si="518"/>
        <v>July</v>
      </c>
    </row>
    <row r="11071" spans="1:11" x14ac:dyDescent="0.3">
      <c r="A11071" s="4">
        <v>11070</v>
      </c>
      <c r="B11071" s="11">
        <f>VLOOKUP(A11071,orders!A:B, 2,FALSE)</f>
        <v>42189</v>
      </c>
      <c r="C11071" s="10" t="s">
        <v>6</v>
      </c>
      <c r="D11071" s="5">
        <v>1</v>
      </c>
      <c r="E11071" t="str">
        <f t="shared" si="516"/>
        <v>five_cheese</v>
      </c>
      <c r="F11071" t="str">
        <f>VLOOKUP(C11071,pizzas!A:D,3,FALSE)</f>
        <v>L</v>
      </c>
      <c r="G11071">
        <f>VLOOKUP(C11071,pizzas!A:D, 4,FALSE)</f>
        <v>18.5</v>
      </c>
      <c r="H11071" t="str">
        <f>VLOOKUP(E11071,pizza_types!A:C,2,FALSE)</f>
        <v>The Five Cheese Pizza</v>
      </c>
      <c r="I11071" t="str">
        <f>VLOOKUP(E11071,pizza_types!A:D,4,FALSE)</f>
        <v>Mozzarella Cheese, Provolone Cheese, Smoked Gouda Cheese, Romano Cheese, Blue Cheese, Garlic</v>
      </c>
      <c r="J11071">
        <f t="shared" si="517"/>
        <v>18.5</v>
      </c>
      <c r="K11071" t="str">
        <f t="shared" si="518"/>
        <v>July</v>
      </c>
    </row>
    <row r="11072" spans="1:11" x14ac:dyDescent="0.3">
      <c r="A11072" s="2">
        <v>11071</v>
      </c>
      <c r="B11072" s="11">
        <f>VLOOKUP(A11072,orders!A:B, 2,FALSE)</f>
        <v>42189</v>
      </c>
      <c r="C11072" s="9" t="s">
        <v>33</v>
      </c>
      <c r="D11072" s="3">
        <v>1</v>
      </c>
      <c r="E11072" t="str">
        <f t="shared" si="516"/>
        <v>four_cheese</v>
      </c>
      <c r="F11072" t="str">
        <f>VLOOKUP(C11072,pizzas!A:D,3,FALSE)</f>
        <v>L</v>
      </c>
      <c r="G11072">
        <f>VLOOKUP(C11072,pizzas!A:D, 4,FALSE)</f>
        <v>17.95</v>
      </c>
      <c r="H11072" t="str">
        <f>VLOOKUP(E11072,pizza_types!A:C,2,FALSE)</f>
        <v>The Four Cheese Pizza</v>
      </c>
      <c r="I11072" t="str">
        <f>VLOOKUP(E11072,pizza_types!A:D,4,FALSE)</f>
        <v>Ricotta Cheese, Gorgonzola Piccante Cheese, Mozzarella Cheese, Parmigiano Reggiano Cheese, Garlic</v>
      </c>
      <c r="J11072">
        <f t="shared" si="517"/>
        <v>17.95</v>
      </c>
      <c r="K11072" t="str">
        <f t="shared" si="518"/>
        <v>July</v>
      </c>
    </row>
    <row r="11073" spans="1:11" x14ac:dyDescent="0.3">
      <c r="A11073" s="4">
        <v>11072</v>
      </c>
      <c r="B11073" s="11">
        <f>VLOOKUP(A11073,orders!A:B, 2,FALSE)</f>
        <v>42189</v>
      </c>
      <c r="C11073" s="10" t="s">
        <v>25</v>
      </c>
      <c r="D11073" s="5">
        <v>1</v>
      </c>
      <c r="E11073" t="str">
        <f t="shared" si="516"/>
        <v>bbq_ckn</v>
      </c>
      <c r="F11073" t="str">
        <f>VLOOKUP(C11073,pizzas!A:D,3,FALSE)</f>
        <v>L</v>
      </c>
      <c r="G11073">
        <f>VLOOKUP(C11073,pizzas!A:D, 4,FALSE)</f>
        <v>20.75</v>
      </c>
      <c r="H11073" t="str">
        <f>VLOOKUP(E11073,pizza_types!A:C,2,FALSE)</f>
        <v>The Barbecue Chicken Pizza</v>
      </c>
      <c r="I11073" t="str">
        <f>VLOOKUP(E11073,pizza_types!A:D,4,FALSE)</f>
        <v>Barbecued Chicken, Red Peppers, Green Peppers, Tomatoes, Red Onions, Barbecue Sauce</v>
      </c>
      <c r="J11073">
        <f t="shared" si="517"/>
        <v>20.75</v>
      </c>
      <c r="K11073" t="str">
        <f t="shared" si="518"/>
        <v>July</v>
      </c>
    </row>
    <row r="11074" spans="1:11" x14ac:dyDescent="0.3">
      <c r="A11074" s="2">
        <v>11073</v>
      </c>
      <c r="B11074" s="11">
        <f>VLOOKUP(A11074,orders!A:B, 2,FALSE)</f>
        <v>42189</v>
      </c>
      <c r="C11074" s="9" t="s">
        <v>30</v>
      </c>
      <c r="D11074" s="3">
        <v>1</v>
      </c>
      <c r="E11074" t="str">
        <f t="shared" si="516"/>
        <v>ckn_pesto</v>
      </c>
      <c r="F11074" t="str">
        <f>VLOOKUP(C11074,pizzas!A:D,3,FALSE)</f>
        <v>L</v>
      </c>
      <c r="G11074">
        <f>VLOOKUP(C11074,pizzas!A:D, 4,FALSE)</f>
        <v>20.75</v>
      </c>
      <c r="H11074" t="str">
        <f>VLOOKUP(E11074,pizza_types!A:C,2,FALSE)</f>
        <v>The Chicken Pesto Pizza</v>
      </c>
      <c r="I11074" t="str">
        <f>VLOOKUP(E11074,pizza_types!A:D,4,FALSE)</f>
        <v>Chicken, Tomatoes, Red Peppers, Spinach, Garlic, Pesto Sauce</v>
      </c>
      <c r="J11074">
        <f t="shared" si="517"/>
        <v>20.75</v>
      </c>
      <c r="K11074" t="str">
        <f t="shared" si="518"/>
        <v>July</v>
      </c>
    </row>
    <row r="11075" spans="1:11" x14ac:dyDescent="0.3">
      <c r="A11075" s="4">
        <v>11074</v>
      </c>
      <c r="B11075" s="11">
        <f>VLOOKUP(A11075,orders!A:B, 2,FALSE)</f>
        <v>42189</v>
      </c>
      <c r="C11075" s="10" t="s">
        <v>15</v>
      </c>
      <c r="D11075" s="5">
        <v>1</v>
      </c>
      <c r="E11075" t="str">
        <f t="shared" ref="E11075:E11138" si="519">LEFT(C11075,FIND("@",SUBSTITUTE(C11075,"_","@",LEN(C11075)-LEN(SUBSTITUTE(C11075,"_",""))))-1)</f>
        <v>classic_dlx</v>
      </c>
      <c r="F11075" t="str">
        <f>VLOOKUP(C11075,pizzas!A:D,3,FALSE)</f>
        <v>S</v>
      </c>
      <c r="G11075">
        <f>VLOOKUP(C11075,pizzas!A:D, 4,FALSE)</f>
        <v>12</v>
      </c>
      <c r="H11075" t="str">
        <f>VLOOKUP(E11075,pizza_types!A:C,2,FALSE)</f>
        <v>The Classic Deluxe Pizza</v>
      </c>
      <c r="I11075" t="str">
        <f>VLOOKUP(E11075,pizza_types!A:D,4,FALSE)</f>
        <v>Pepperoni, Mushrooms, Red Onions, Red Peppers, Bacon</v>
      </c>
      <c r="J11075">
        <f t="shared" ref="J11075:J11138" si="520">D11075*G11075</f>
        <v>12</v>
      </c>
      <c r="K11075" t="str">
        <f t="shared" ref="K11075:K11138" si="521">TEXT(B11075,"mmmm")</f>
        <v>July</v>
      </c>
    </row>
    <row r="11076" spans="1:11" x14ac:dyDescent="0.3">
      <c r="A11076" s="2">
        <v>11075</v>
      </c>
      <c r="B11076" s="11">
        <f>VLOOKUP(A11076,orders!A:B, 2,FALSE)</f>
        <v>42189</v>
      </c>
      <c r="C11076" s="9" t="s">
        <v>48</v>
      </c>
      <c r="D11076" s="3">
        <v>1</v>
      </c>
      <c r="E11076" t="str">
        <f t="shared" si="519"/>
        <v>sicilian</v>
      </c>
      <c r="F11076" t="str">
        <f>VLOOKUP(C11076,pizzas!A:D,3,FALSE)</f>
        <v>M</v>
      </c>
      <c r="G11076">
        <f>VLOOKUP(C11076,pizzas!A:D, 4,FALSE)</f>
        <v>16.25</v>
      </c>
      <c r="H11076" t="str">
        <f>VLOOKUP(E11076,pizza_types!A:C,2,FALSE)</f>
        <v>The Sicilian Pizza</v>
      </c>
      <c r="I11076" t="str">
        <f>VLOOKUP(E11076,pizza_types!A:D,4,FALSE)</f>
        <v>Coarse Sicilian Salami, Tomatoes, Green Olives, Luganega Sausage, Onions, Garlic</v>
      </c>
      <c r="J11076">
        <f t="shared" si="520"/>
        <v>16.25</v>
      </c>
      <c r="K11076" t="str">
        <f t="shared" si="521"/>
        <v>July</v>
      </c>
    </row>
    <row r="11077" spans="1:11" x14ac:dyDescent="0.3">
      <c r="A11077" s="4">
        <v>11076</v>
      </c>
      <c r="B11077" s="11">
        <f>VLOOKUP(A11077,orders!A:B, 2,FALSE)</f>
        <v>42189</v>
      </c>
      <c r="C11077" s="10" t="s">
        <v>16</v>
      </c>
      <c r="D11077" s="5">
        <v>1</v>
      </c>
      <c r="E11077" t="str">
        <f t="shared" si="519"/>
        <v>green_garden</v>
      </c>
      <c r="F11077" t="str">
        <f>VLOOKUP(C11077,pizzas!A:D,3,FALSE)</f>
        <v>S</v>
      </c>
      <c r="G11077">
        <f>VLOOKUP(C11077,pizzas!A:D, 4,FALSE)</f>
        <v>12</v>
      </c>
      <c r="H11077" t="str">
        <f>VLOOKUP(E11077,pizza_types!A:C,2,FALSE)</f>
        <v>The Green Garden Pizza</v>
      </c>
      <c r="I11077" t="str">
        <f>VLOOKUP(E11077,pizza_types!A:D,4,FALSE)</f>
        <v>Spinach, Mushrooms, Tomatoes, Green Olives, Feta Cheese</v>
      </c>
      <c r="J11077">
        <f t="shared" si="520"/>
        <v>12</v>
      </c>
      <c r="K11077" t="str">
        <f t="shared" si="521"/>
        <v>July</v>
      </c>
    </row>
    <row r="11078" spans="1:11" x14ac:dyDescent="0.3">
      <c r="A11078" s="2">
        <v>11077</v>
      </c>
      <c r="B11078" s="11">
        <f>VLOOKUP(A11078,orders!A:B, 2,FALSE)</f>
        <v>42189</v>
      </c>
      <c r="C11078" s="9" t="s">
        <v>89</v>
      </c>
      <c r="D11078" s="3">
        <v>1</v>
      </c>
      <c r="E11078" t="str">
        <f t="shared" si="519"/>
        <v>calabrese</v>
      </c>
      <c r="F11078" t="str">
        <f>VLOOKUP(C11078,pizzas!A:D,3,FALSE)</f>
        <v>S</v>
      </c>
      <c r="G11078">
        <f>VLOOKUP(C11078,pizzas!A:D, 4,FALSE)</f>
        <v>12.25</v>
      </c>
      <c r="H11078" t="str">
        <f>VLOOKUP(E11078,pizza_types!A:C,2,FALSE)</f>
        <v>The Calabrese Pizza</v>
      </c>
      <c r="I11078" t="str">
        <f>VLOOKUP(E11078,pizza_types!A:D,4,FALSE)</f>
        <v>‘Nduja Salami, Pancetta, Tomatoes, Red Onions, Friggitello Peppers, Garlic</v>
      </c>
      <c r="J11078">
        <f t="shared" si="520"/>
        <v>12.25</v>
      </c>
      <c r="K11078" t="str">
        <f t="shared" si="521"/>
        <v>July</v>
      </c>
    </row>
    <row r="11079" spans="1:11" x14ac:dyDescent="0.3">
      <c r="A11079" s="4">
        <v>11078</v>
      </c>
      <c r="B11079" s="11">
        <f>VLOOKUP(A11079,orders!A:B, 2,FALSE)</f>
        <v>42189</v>
      </c>
      <c r="C11079" s="10" t="s">
        <v>78</v>
      </c>
      <c r="D11079" s="5">
        <v>1</v>
      </c>
      <c r="E11079" t="str">
        <f t="shared" si="519"/>
        <v>ckn_pesto</v>
      </c>
      <c r="F11079" t="str">
        <f>VLOOKUP(C11079,pizzas!A:D,3,FALSE)</f>
        <v>S</v>
      </c>
      <c r="G11079">
        <f>VLOOKUP(C11079,pizzas!A:D, 4,FALSE)</f>
        <v>12.75</v>
      </c>
      <c r="H11079" t="str">
        <f>VLOOKUP(E11079,pizza_types!A:C,2,FALSE)</f>
        <v>The Chicken Pesto Pizza</v>
      </c>
      <c r="I11079" t="str">
        <f>VLOOKUP(E11079,pizza_types!A:D,4,FALSE)</f>
        <v>Chicken, Tomatoes, Red Peppers, Spinach, Garlic, Pesto Sauce</v>
      </c>
      <c r="J11079">
        <f t="shared" si="520"/>
        <v>12.75</v>
      </c>
      <c r="K11079" t="str">
        <f t="shared" si="521"/>
        <v>July</v>
      </c>
    </row>
    <row r="11080" spans="1:11" x14ac:dyDescent="0.3">
      <c r="A11080" s="2">
        <v>11079</v>
      </c>
      <c r="B11080" s="11">
        <f>VLOOKUP(A11080,orders!A:B, 2,FALSE)</f>
        <v>42189</v>
      </c>
      <c r="C11080" s="9" t="s">
        <v>33</v>
      </c>
      <c r="D11080" s="3">
        <v>1</v>
      </c>
      <c r="E11080" t="str">
        <f t="shared" si="519"/>
        <v>four_cheese</v>
      </c>
      <c r="F11080" t="str">
        <f>VLOOKUP(C11080,pizzas!A:D,3,FALSE)</f>
        <v>L</v>
      </c>
      <c r="G11080">
        <f>VLOOKUP(C11080,pizzas!A:D, 4,FALSE)</f>
        <v>17.95</v>
      </c>
      <c r="H11080" t="str">
        <f>VLOOKUP(E11080,pizza_types!A:C,2,FALSE)</f>
        <v>The Four Cheese Pizza</v>
      </c>
      <c r="I11080" t="str">
        <f>VLOOKUP(E11080,pizza_types!A:D,4,FALSE)</f>
        <v>Ricotta Cheese, Gorgonzola Piccante Cheese, Mozzarella Cheese, Parmigiano Reggiano Cheese, Garlic</v>
      </c>
      <c r="J11080">
        <f t="shared" si="520"/>
        <v>17.95</v>
      </c>
      <c r="K11080" t="str">
        <f t="shared" si="521"/>
        <v>July</v>
      </c>
    </row>
    <row r="11081" spans="1:11" x14ac:dyDescent="0.3">
      <c r="A11081" s="4">
        <v>11080</v>
      </c>
      <c r="B11081" s="11">
        <f>VLOOKUP(A11081,orders!A:B, 2,FALSE)</f>
        <v>42189</v>
      </c>
      <c r="C11081" s="10" t="s">
        <v>23</v>
      </c>
      <c r="D11081" s="5">
        <v>1</v>
      </c>
      <c r="E11081" t="str">
        <f t="shared" si="519"/>
        <v>mexicana</v>
      </c>
      <c r="F11081" t="str">
        <f>VLOOKUP(C11081,pizzas!A:D,3,FALSE)</f>
        <v>L</v>
      </c>
      <c r="G11081">
        <f>VLOOKUP(C11081,pizzas!A:D, 4,FALSE)</f>
        <v>20.25</v>
      </c>
      <c r="H11081" t="str">
        <f>VLOOKUP(E11081,pizza_types!A:C,2,FALSE)</f>
        <v>The Mexicana Pizza</v>
      </c>
      <c r="I11081" t="str">
        <f>VLOOKUP(E11081,pizza_types!A:D,4,FALSE)</f>
        <v>Tomatoes, Red Peppers, Jalapeno Peppers, Red Onions, Cilantro, Corn, Chipotle Sauce, Garlic</v>
      </c>
      <c r="J11081">
        <f t="shared" si="520"/>
        <v>20.25</v>
      </c>
      <c r="K11081" t="str">
        <f t="shared" si="521"/>
        <v>July</v>
      </c>
    </row>
    <row r="11082" spans="1:11" x14ac:dyDescent="0.3">
      <c r="A11082" s="2">
        <v>11081</v>
      </c>
      <c r="B11082" s="11">
        <f>VLOOKUP(A11082,orders!A:B, 2,FALSE)</f>
        <v>42189</v>
      </c>
      <c r="C11082" s="9" t="s">
        <v>63</v>
      </c>
      <c r="D11082" s="3">
        <v>1</v>
      </c>
      <c r="E11082" t="str">
        <f t="shared" si="519"/>
        <v>the_greek</v>
      </c>
      <c r="F11082" t="str">
        <f>VLOOKUP(C11082,pizzas!A:D,3,FALSE)</f>
        <v>XL</v>
      </c>
      <c r="G11082">
        <f>VLOOKUP(C11082,pizzas!A:D, 4,FALSE)</f>
        <v>25.5</v>
      </c>
      <c r="H11082" t="str">
        <f>VLOOKUP(E11082,pizza_types!A:C,2,FALSE)</f>
        <v>The Greek Pizza</v>
      </c>
      <c r="I11082" t="str">
        <f>VLOOKUP(E11082,pizza_types!A:D,4,FALSE)</f>
        <v>Kalamata Olives, Feta Cheese, Tomatoes, Garlic, Beef Chuck Roast, Red Onions</v>
      </c>
      <c r="J11082">
        <f t="shared" si="520"/>
        <v>25.5</v>
      </c>
      <c r="K11082" t="str">
        <f t="shared" si="521"/>
        <v>July</v>
      </c>
    </row>
    <row r="11083" spans="1:11" x14ac:dyDescent="0.3">
      <c r="A11083" s="4">
        <v>11082</v>
      </c>
      <c r="B11083" s="11">
        <f>VLOOKUP(A11083,orders!A:B, 2,FALSE)</f>
        <v>42189</v>
      </c>
      <c r="C11083" s="10" t="s">
        <v>20</v>
      </c>
      <c r="D11083" s="5">
        <v>1</v>
      </c>
      <c r="E11083" t="str">
        <f t="shared" si="519"/>
        <v>spicy_ital</v>
      </c>
      <c r="F11083" t="str">
        <f>VLOOKUP(C11083,pizzas!A:D,3,FALSE)</f>
        <v>L</v>
      </c>
      <c r="G11083">
        <f>VLOOKUP(C11083,pizzas!A:D, 4,FALSE)</f>
        <v>20.75</v>
      </c>
      <c r="H11083" t="str">
        <f>VLOOKUP(E11083,pizza_types!A:C,2,FALSE)</f>
        <v>The Spicy Italian Pizza</v>
      </c>
      <c r="I11083" t="str">
        <f>VLOOKUP(E11083,pizza_types!A:D,4,FALSE)</f>
        <v>Capocollo, Tomatoes, Goat Cheese, Artichokes, Peperoncini verdi, Garlic</v>
      </c>
      <c r="J11083">
        <f t="shared" si="520"/>
        <v>20.75</v>
      </c>
      <c r="K11083" t="str">
        <f t="shared" si="521"/>
        <v>July</v>
      </c>
    </row>
    <row r="11084" spans="1:11" x14ac:dyDescent="0.3">
      <c r="A11084" s="2">
        <v>11083</v>
      </c>
      <c r="B11084" s="11">
        <f>VLOOKUP(A11084,orders!A:B, 2,FALSE)</f>
        <v>42189</v>
      </c>
      <c r="C11084" s="9" t="s">
        <v>12</v>
      </c>
      <c r="D11084" s="3">
        <v>1</v>
      </c>
      <c r="E11084" t="str">
        <f t="shared" si="519"/>
        <v>bbq_ckn</v>
      </c>
      <c r="F11084" t="str">
        <f>VLOOKUP(C11084,pizzas!A:D,3,FALSE)</f>
        <v>S</v>
      </c>
      <c r="G11084">
        <f>VLOOKUP(C11084,pizzas!A:D, 4,FALSE)</f>
        <v>12.75</v>
      </c>
      <c r="H11084" t="str">
        <f>VLOOKUP(E11084,pizza_types!A:C,2,FALSE)</f>
        <v>The Barbecue Chicken Pizza</v>
      </c>
      <c r="I11084" t="str">
        <f>VLOOKUP(E11084,pizza_types!A:D,4,FALSE)</f>
        <v>Barbecued Chicken, Red Peppers, Green Peppers, Tomatoes, Red Onions, Barbecue Sauce</v>
      </c>
      <c r="J11084">
        <f t="shared" si="520"/>
        <v>12.75</v>
      </c>
      <c r="K11084" t="str">
        <f t="shared" si="521"/>
        <v>July</v>
      </c>
    </row>
    <row r="11085" spans="1:11" x14ac:dyDescent="0.3">
      <c r="A11085" s="4">
        <v>11084</v>
      </c>
      <c r="B11085" s="11">
        <f>VLOOKUP(A11085,orders!A:B, 2,FALSE)</f>
        <v>42189</v>
      </c>
      <c r="C11085" s="10" t="s">
        <v>5</v>
      </c>
      <c r="D11085" s="5">
        <v>1</v>
      </c>
      <c r="E11085" t="str">
        <f t="shared" si="519"/>
        <v>classic_dlx</v>
      </c>
      <c r="F11085" t="str">
        <f>VLOOKUP(C11085,pizzas!A:D,3,FALSE)</f>
        <v>M</v>
      </c>
      <c r="G11085">
        <f>VLOOKUP(C11085,pizzas!A:D, 4,FALSE)</f>
        <v>16</v>
      </c>
      <c r="H11085" t="str">
        <f>VLOOKUP(E11085,pizza_types!A:C,2,FALSE)</f>
        <v>The Classic Deluxe Pizza</v>
      </c>
      <c r="I11085" t="str">
        <f>VLOOKUP(E11085,pizza_types!A:D,4,FALSE)</f>
        <v>Pepperoni, Mushrooms, Red Onions, Red Peppers, Bacon</v>
      </c>
      <c r="J11085">
        <f t="shared" si="520"/>
        <v>16</v>
      </c>
      <c r="K11085" t="str">
        <f t="shared" si="521"/>
        <v>July</v>
      </c>
    </row>
    <row r="11086" spans="1:11" x14ac:dyDescent="0.3">
      <c r="A11086" s="2">
        <v>11085</v>
      </c>
      <c r="B11086" s="11">
        <f>VLOOKUP(A11086,orders!A:B, 2,FALSE)</f>
        <v>42189</v>
      </c>
      <c r="C11086" s="9" t="s">
        <v>37</v>
      </c>
      <c r="D11086" s="3">
        <v>1</v>
      </c>
      <c r="E11086" t="str">
        <f t="shared" si="519"/>
        <v>ital_veggie</v>
      </c>
      <c r="F11086" t="str">
        <f>VLOOKUP(C11086,pizzas!A:D,3,FALSE)</f>
        <v>S</v>
      </c>
      <c r="G11086">
        <f>VLOOKUP(C11086,pizzas!A:D, 4,FALSE)</f>
        <v>12.75</v>
      </c>
      <c r="H11086" t="str">
        <f>VLOOKUP(E11086,pizza_types!A:C,2,FALSE)</f>
        <v>The Italian Vegetables Pizza</v>
      </c>
      <c r="I11086" t="str">
        <f>VLOOKUP(E11086,pizza_types!A:D,4,FALSE)</f>
        <v>Eggplant, Artichokes, Tomatoes, Zucchini, Red Peppers, Garlic, Pesto Sauce</v>
      </c>
      <c r="J11086">
        <f t="shared" si="520"/>
        <v>12.75</v>
      </c>
      <c r="K11086" t="str">
        <f t="shared" si="521"/>
        <v>July</v>
      </c>
    </row>
    <row r="11087" spans="1:11" x14ac:dyDescent="0.3">
      <c r="A11087" s="4">
        <v>11086</v>
      </c>
      <c r="B11087" s="11">
        <f>VLOOKUP(A11087,orders!A:B, 2,FALSE)</f>
        <v>42189</v>
      </c>
      <c r="C11087" s="10" t="s">
        <v>40</v>
      </c>
      <c r="D11087" s="5">
        <v>1</v>
      </c>
      <c r="E11087" t="str">
        <f t="shared" si="519"/>
        <v>spinach_fet</v>
      </c>
      <c r="F11087" t="str">
        <f>VLOOKUP(C11087,pizzas!A:D,3,FALSE)</f>
        <v>L</v>
      </c>
      <c r="G11087">
        <f>VLOOKUP(C11087,pizzas!A:D, 4,FALSE)</f>
        <v>20.25</v>
      </c>
      <c r="H11087" t="str">
        <f>VLOOKUP(E11087,pizza_types!A:C,2,FALSE)</f>
        <v>The Spinach and Feta Pizza</v>
      </c>
      <c r="I11087" t="str">
        <f>VLOOKUP(E11087,pizza_types!A:D,4,FALSE)</f>
        <v>Spinach, Mushrooms, Red Onions, Feta Cheese, Garlic</v>
      </c>
      <c r="J11087">
        <f t="shared" si="520"/>
        <v>20.25</v>
      </c>
      <c r="K11087" t="str">
        <f t="shared" si="521"/>
        <v>July</v>
      </c>
    </row>
    <row r="11088" spans="1:11" x14ac:dyDescent="0.3">
      <c r="A11088" s="2">
        <v>11087</v>
      </c>
      <c r="B11088" s="11">
        <f>VLOOKUP(A11088,orders!A:B, 2,FALSE)</f>
        <v>42189</v>
      </c>
      <c r="C11088" s="9" t="s">
        <v>17</v>
      </c>
      <c r="D11088" s="3">
        <v>1</v>
      </c>
      <c r="E11088" t="str">
        <f t="shared" si="519"/>
        <v>ital_cpcllo</v>
      </c>
      <c r="F11088" t="str">
        <f>VLOOKUP(C11088,pizzas!A:D,3,FALSE)</f>
        <v>L</v>
      </c>
      <c r="G11088">
        <f>VLOOKUP(C11088,pizzas!A:D, 4,FALSE)</f>
        <v>20.5</v>
      </c>
      <c r="H11088" t="str">
        <f>VLOOKUP(E11088,pizza_types!A:C,2,FALSE)</f>
        <v>The Italian Capocollo Pizza</v>
      </c>
      <c r="I11088" t="str">
        <f>VLOOKUP(E11088,pizza_types!A:D,4,FALSE)</f>
        <v>Capocollo, Red Peppers, Tomatoes, Goat Cheese, Garlic, Oregano</v>
      </c>
      <c r="J11088">
        <f t="shared" si="520"/>
        <v>20.5</v>
      </c>
      <c r="K11088" t="str">
        <f t="shared" si="521"/>
        <v>July</v>
      </c>
    </row>
    <row r="11089" spans="1:11" x14ac:dyDescent="0.3">
      <c r="A11089" s="4">
        <v>11088</v>
      </c>
      <c r="B11089" s="11">
        <f>VLOOKUP(A11089,orders!A:B, 2,FALSE)</f>
        <v>42189</v>
      </c>
      <c r="C11089" s="10" t="s">
        <v>47</v>
      </c>
      <c r="D11089" s="5">
        <v>1</v>
      </c>
      <c r="E11089" t="str">
        <f t="shared" si="519"/>
        <v>prsc_argla</v>
      </c>
      <c r="F11089" t="str">
        <f>VLOOKUP(C11089,pizzas!A:D,3,FALSE)</f>
        <v>S</v>
      </c>
      <c r="G11089">
        <f>VLOOKUP(C11089,pizzas!A:D, 4,FALSE)</f>
        <v>12.5</v>
      </c>
      <c r="H11089" t="str">
        <f>VLOOKUP(E11089,pizza_types!A:C,2,FALSE)</f>
        <v>The Prosciutto and Arugula Pizza</v>
      </c>
      <c r="I11089" t="str">
        <f>VLOOKUP(E11089,pizza_types!A:D,4,FALSE)</f>
        <v>Prosciutto di San Daniele, Arugula, Mozzarella Cheese</v>
      </c>
      <c r="J11089">
        <f t="shared" si="520"/>
        <v>12.5</v>
      </c>
      <c r="K11089" t="str">
        <f t="shared" si="521"/>
        <v>July</v>
      </c>
    </row>
    <row r="11090" spans="1:11" x14ac:dyDescent="0.3">
      <c r="A11090" s="2">
        <v>11089</v>
      </c>
      <c r="B11090" s="11">
        <f>VLOOKUP(A11090,orders!A:B, 2,FALSE)</f>
        <v>42189</v>
      </c>
      <c r="C11090" s="9" t="s">
        <v>88</v>
      </c>
      <c r="D11090" s="3">
        <v>1</v>
      </c>
      <c r="E11090" t="str">
        <f t="shared" si="519"/>
        <v>ckn_alfredo</v>
      </c>
      <c r="F11090" t="str">
        <f>VLOOKUP(C11090,pizzas!A:D,3,FALSE)</f>
        <v>L</v>
      </c>
      <c r="G11090">
        <f>VLOOKUP(C11090,pizzas!A:D, 4,FALSE)</f>
        <v>20.75</v>
      </c>
      <c r="H11090" t="str">
        <f>VLOOKUP(E11090,pizza_types!A:C,2,FALSE)</f>
        <v>The Chicken Alfredo Pizza</v>
      </c>
      <c r="I11090" t="str">
        <f>VLOOKUP(E11090,pizza_types!A:D,4,FALSE)</f>
        <v>Chicken, Red Onions, Red Peppers, Mushrooms, Asiago Cheese, Alfredo Sauce</v>
      </c>
      <c r="J11090">
        <f t="shared" si="520"/>
        <v>20.75</v>
      </c>
      <c r="K11090" t="str">
        <f t="shared" si="521"/>
        <v>July</v>
      </c>
    </row>
    <row r="11091" spans="1:11" x14ac:dyDescent="0.3">
      <c r="A11091" s="4">
        <v>11090</v>
      </c>
      <c r="B11091" s="11">
        <f>VLOOKUP(A11091,orders!A:B, 2,FALSE)</f>
        <v>42189</v>
      </c>
      <c r="C11091" s="10" t="s">
        <v>61</v>
      </c>
      <c r="D11091" s="5">
        <v>1</v>
      </c>
      <c r="E11091" t="str">
        <f t="shared" si="519"/>
        <v>classic_dlx</v>
      </c>
      <c r="F11091" t="str">
        <f>VLOOKUP(C11091,pizzas!A:D,3,FALSE)</f>
        <v>L</v>
      </c>
      <c r="G11091">
        <f>VLOOKUP(C11091,pizzas!A:D, 4,FALSE)</f>
        <v>20.5</v>
      </c>
      <c r="H11091" t="str">
        <f>VLOOKUP(E11091,pizza_types!A:C,2,FALSE)</f>
        <v>The Classic Deluxe Pizza</v>
      </c>
      <c r="I11091" t="str">
        <f>VLOOKUP(E11091,pizza_types!A:D,4,FALSE)</f>
        <v>Pepperoni, Mushrooms, Red Onions, Red Peppers, Bacon</v>
      </c>
      <c r="J11091">
        <f t="shared" si="520"/>
        <v>20.5</v>
      </c>
      <c r="K11091" t="str">
        <f t="shared" si="521"/>
        <v>July</v>
      </c>
    </row>
    <row r="11092" spans="1:11" x14ac:dyDescent="0.3">
      <c r="A11092" s="2">
        <v>11091</v>
      </c>
      <c r="B11092" s="11">
        <f>VLOOKUP(A11092,orders!A:B, 2,FALSE)</f>
        <v>42189</v>
      </c>
      <c r="C11092" s="9" t="s">
        <v>69</v>
      </c>
      <c r="D11092" s="3">
        <v>1</v>
      </c>
      <c r="E11092" t="str">
        <f t="shared" si="519"/>
        <v>southw_ckn</v>
      </c>
      <c r="F11092" t="str">
        <f>VLOOKUP(C11092,pizzas!A:D,3,FALSE)</f>
        <v>M</v>
      </c>
      <c r="G11092">
        <f>VLOOKUP(C11092,pizzas!A:D, 4,FALSE)</f>
        <v>16.75</v>
      </c>
      <c r="H11092" t="str">
        <f>VLOOKUP(E11092,pizza_types!A:C,2,FALSE)</f>
        <v>The Southwest Chicken Pizza</v>
      </c>
      <c r="I11092" t="str">
        <f>VLOOKUP(E11092,pizza_types!A:D,4,FALSE)</f>
        <v>Chicken, Tomatoes, Red Peppers, Red Onions, Jalapeno Peppers, Corn, Cilantro, Chipotle Sauce</v>
      </c>
      <c r="J11092">
        <f t="shared" si="520"/>
        <v>16.75</v>
      </c>
      <c r="K11092" t="str">
        <f t="shared" si="521"/>
        <v>July</v>
      </c>
    </row>
    <row r="11093" spans="1:11" x14ac:dyDescent="0.3">
      <c r="A11093" s="4">
        <v>11092</v>
      </c>
      <c r="B11093" s="11">
        <f>VLOOKUP(A11093,orders!A:B, 2,FALSE)</f>
        <v>42189</v>
      </c>
      <c r="C11093" s="10" t="s">
        <v>46</v>
      </c>
      <c r="D11093" s="5">
        <v>1</v>
      </c>
      <c r="E11093" t="str">
        <f t="shared" si="519"/>
        <v>pepperoni</v>
      </c>
      <c r="F11093" t="str">
        <f>VLOOKUP(C11093,pizzas!A:D,3,FALSE)</f>
        <v>M</v>
      </c>
      <c r="G11093">
        <f>VLOOKUP(C11093,pizzas!A:D, 4,FALSE)</f>
        <v>12.5</v>
      </c>
      <c r="H11093" t="str">
        <f>VLOOKUP(E11093,pizza_types!A:C,2,FALSE)</f>
        <v>The Pepperoni Pizza</v>
      </c>
      <c r="I11093" t="str">
        <f>VLOOKUP(E11093,pizza_types!A:D,4,FALSE)</f>
        <v>Mozzarella Cheese, Pepperoni</v>
      </c>
      <c r="J11093">
        <f t="shared" si="520"/>
        <v>12.5</v>
      </c>
      <c r="K11093" t="str">
        <f t="shared" si="521"/>
        <v>July</v>
      </c>
    </row>
    <row r="11094" spans="1:11" x14ac:dyDescent="0.3">
      <c r="A11094" s="2">
        <v>11093</v>
      </c>
      <c r="B11094" s="11">
        <f>VLOOKUP(A11094,orders!A:B, 2,FALSE)</f>
        <v>42189</v>
      </c>
      <c r="C11094" s="9" t="s">
        <v>14</v>
      </c>
      <c r="D11094" s="3">
        <v>1</v>
      </c>
      <c r="E11094" t="str">
        <f t="shared" si="519"/>
        <v>spinach_supr</v>
      </c>
      <c r="F11094" t="str">
        <f>VLOOKUP(C11094,pizzas!A:D,3,FALSE)</f>
        <v>S</v>
      </c>
      <c r="G11094">
        <f>VLOOKUP(C11094,pizzas!A:D, 4,FALSE)</f>
        <v>12.5</v>
      </c>
      <c r="H11094" t="str">
        <f>VLOOKUP(E11094,pizza_types!A:C,2,FALSE)</f>
        <v>The Spinach Supreme Pizza</v>
      </c>
      <c r="I11094" t="str">
        <f>VLOOKUP(E11094,pizza_types!A:D,4,FALSE)</f>
        <v>Spinach, Red Onions, Pepperoni, Tomatoes, Artichokes, Kalamata Olives, Garlic, Asiago Cheese</v>
      </c>
      <c r="J11094">
        <f t="shared" si="520"/>
        <v>12.5</v>
      </c>
      <c r="K11094" t="str">
        <f t="shared" si="521"/>
        <v>July</v>
      </c>
    </row>
    <row r="11095" spans="1:11" x14ac:dyDescent="0.3">
      <c r="A11095" s="4">
        <v>11094</v>
      </c>
      <c r="B11095" s="11">
        <f>VLOOKUP(A11095,orders!A:B, 2,FALSE)</f>
        <v>42189</v>
      </c>
      <c r="C11095" s="10" t="s">
        <v>45</v>
      </c>
      <c r="D11095" s="5">
        <v>1</v>
      </c>
      <c r="E11095" t="str">
        <f t="shared" si="519"/>
        <v>bbq_ckn</v>
      </c>
      <c r="F11095" t="str">
        <f>VLOOKUP(C11095,pizzas!A:D,3,FALSE)</f>
        <v>M</v>
      </c>
      <c r="G11095">
        <f>VLOOKUP(C11095,pizzas!A:D, 4,FALSE)</f>
        <v>16.75</v>
      </c>
      <c r="H11095" t="str">
        <f>VLOOKUP(E11095,pizza_types!A:C,2,FALSE)</f>
        <v>The Barbecue Chicken Pizza</v>
      </c>
      <c r="I11095" t="str">
        <f>VLOOKUP(E11095,pizza_types!A:D,4,FALSE)</f>
        <v>Barbecued Chicken, Red Peppers, Green Peppers, Tomatoes, Red Onions, Barbecue Sauce</v>
      </c>
      <c r="J11095">
        <f t="shared" si="520"/>
        <v>16.75</v>
      </c>
      <c r="K11095" t="str">
        <f t="shared" si="521"/>
        <v>July</v>
      </c>
    </row>
    <row r="11096" spans="1:11" x14ac:dyDescent="0.3">
      <c r="A11096" s="2">
        <v>11095</v>
      </c>
      <c r="B11096" s="11">
        <f>VLOOKUP(A11096,orders!A:B, 2,FALSE)</f>
        <v>42189</v>
      </c>
      <c r="C11096" s="9" t="s">
        <v>56</v>
      </c>
      <c r="D11096" s="3">
        <v>1</v>
      </c>
      <c r="E11096" t="str">
        <f t="shared" si="519"/>
        <v>peppr_salami</v>
      </c>
      <c r="F11096" t="str">
        <f>VLOOKUP(C11096,pizzas!A:D,3,FALSE)</f>
        <v>M</v>
      </c>
      <c r="G11096">
        <f>VLOOKUP(C11096,pizzas!A:D, 4,FALSE)</f>
        <v>16.5</v>
      </c>
      <c r="H11096" t="str">
        <f>VLOOKUP(E11096,pizza_types!A:C,2,FALSE)</f>
        <v>The Pepper Salami Pizza</v>
      </c>
      <c r="I11096" t="str">
        <f>VLOOKUP(E11096,pizza_types!A:D,4,FALSE)</f>
        <v>Genoa Salami, Capocollo, Pepperoni, Tomatoes, Asiago Cheese, Garlic</v>
      </c>
      <c r="J11096">
        <f t="shared" si="520"/>
        <v>16.5</v>
      </c>
      <c r="K11096" t="str">
        <f t="shared" si="521"/>
        <v>July</v>
      </c>
    </row>
    <row r="11097" spans="1:11" x14ac:dyDescent="0.3">
      <c r="A11097" s="4">
        <v>11096</v>
      </c>
      <c r="B11097" s="11">
        <f>VLOOKUP(A11097,orders!A:B, 2,FALSE)</f>
        <v>42189</v>
      </c>
      <c r="C11097" s="10" t="s">
        <v>70</v>
      </c>
      <c r="D11097" s="5">
        <v>1</v>
      </c>
      <c r="E11097" t="str">
        <f t="shared" si="519"/>
        <v>pep_msh_pep</v>
      </c>
      <c r="F11097" t="str">
        <f>VLOOKUP(C11097,pizzas!A:D,3,FALSE)</f>
        <v>M</v>
      </c>
      <c r="G11097">
        <f>VLOOKUP(C11097,pizzas!A:D, 4,FALSE)</f>
        <v>14.5</v>
      </c>
      <c r="H11097" t="str">
        <f>VLOOKUP(E11097,pizza_types!A:C,2,FALSE)</f>
        <v>The Pepperoni, Mushroom, and Peppers Pizza</v>
      </c>
      <c r="I11097" t="str">
        <f>VLOOKUP(E11097,pizza_types!A:D,4,FALSE)</f>
        <v>Pepperoni, Mushrooms, Green Peppers</v>
      </c>
      <c r="J11097">
        <f t="shared" si="520"/>
        <v>14.5</v>
      </c>
      <c r="K11097" t="str">
        <f t="shared" si="521"/>
        <v>July</v>
      </c>
    </row>
    <row r="11098" spans="1:11" x14ac:dyDescent="0.3">
      <c r="A11098" s="2">
        <v>11097</v>
      </c>
      <c r="B11098" s="11">
        <f>VLOOKUP(A11098,orders!A:B, 2,FALSE)</f>
        <v>42189</v>
      </c>
      <c r="C11098" s="9" t="s">
        <v>85</v>
      </c>
      <c r="D11098" s="3">
        <v>1</v>
      </c>
      <c r="E11098" t="str">
        <f t="shared" si="519"/>
        <v>napolitana</v>
      </c>
      <c r="F11098" t="str">
        <f>VLOOKUP(C11098,pizzas!A:D,3,FALSE)</f>
        <v>M</v>
      </c>
      <c r="G11098">
        <f>VLOOKUP(C11098,pizzas!A:D, 4,FALSE)</f>
        <v>16</v>
      </c>
      <c r="H11098" t="str">
        <f>VLOOKUP(E11098,pizza_types!A:C,2,FALSE)</f>
        <v>The Napolitana Pizza</v>
      </c>
      <c r="I11098" t="str">
        <f>VLOOKUP(E11098,pizza_types!A:D,4,FALSE)</f>
        <v>Tomatoes, Anchovies, Green Olives, Red Onions, Garlic</v>
      </c>
      <c r="J11098">
        <f t="shared" si="520"/>
        <v>16</v>
      </c>
      <c r="K11098" t="str">
        <f t="shared" si="521"/>
        <v>July</v>
      </c>
    </row>
    <row r="11099" spans="1:11" x14ac:dyDescent="0.3">
      <c r="A11099" s="4">
        <v>11098</v>
      </c>
      <c r="B11099" s="11">
        <f>VLOOKUP(A11099,orders!A:B, 2,FALSE)</f>
        <v>42189</v>
      </c>
      <c r="C11099" s="10" t="s">
        <v>65</v>
      </c>
      <c r="D11099" s="5">
        <v>1</v>
      </c>
      <c r="E11099" t="str">
        <f t="shared" si="519"/>
        <v>pep_msh_pep</v>
      </c>
      <c r="F11099" t="str">
        <f>VLOOKUP(C11099,pizzas!A:D,3,FALSE)</f>
        <v>S</v>
      </c>
      <c r="G11099">
        <f>VLOOKUP(C11099,pizzas!A:D, 4,FALSE)</f>
        <v>11</v>
      </c>
      <c r="H11099" t="str">
        <f>VLOOKUP(E11099,pizza_types!A:C,2,FALSE)</f>
        <v>The Pepperoni, Mushroom, and Peppers Pizza</v>
      </c>
      <c r="I11099" t="str">
        <f>VLOOKUP(E11099,pizza_types!A:D,4,FALSE)</f>
        <v>Pepperoni, Mushrooms, Green Peppers</v>
      </c>
      <c r="J11099">
        <f t="shared" si="520"/>
        <v>11</v>
      </c>
      <c r="K11099" t="str">
        <f t="shared" si="521"/>
        <v>July</v>
      </c>
    </row>
    <row r="11100" spans="1:11" x14ac:dyDescent="0.3">
      <c r="A11100" s="2">
        <v>11099</v>
      </c>
      <c r="B11100" s="11">
        <f>VLOOKUP(A11100,orders!A:B, 2,FALSE)</f>
        <v>42189</v>
      </c>
      <c r="C11100" s="9" t="s">
        <v>59</v>
      </c>
      <c r="D11100" s="3">
        <v>1</v>
      </c>
      <c r="E11100" t="str">
        <f t="shared" si="519"/>
        <v>spin_pesto</v>
      </c>
      <c r="F11100" t="str">
        <f>VLOOKUP(C11100,pizzas!A:D,3,FALSE)</f>
        <v>S</v>
      </c>
      <c r="G11100">
        <f>VLOOKUP(C11100,pizzas!A:D, 4,FALSE)</f>
        <v>12.5</v>
      </c>
      <c r="H11100" t="str">
        <f>VLOOKUP(E11100,pizza_types!A:C,2,FALSE)</f>
        <v>The Spinach Pesto Pizza</v>
      </c>
      <c r="I11100" t="str">
        <f>VLOOKUP(E11100,pizza_types!A:D,4,FALSE)</f>
        <v>Spinach, Artichokes, Tomatoes, Sun-dried Tomatoes, Garlic, Pesto Sauce</v>
      </c>
      <c r="J11100">
        <f t="shared" si="520"/>
        <v>12.5</v>
      </c>
      <c r="K11100" t="str">
        <f t="shared" si="521"/>
        <v>July</v>
      </c>
    </row>
    <row r="11101" spans="1:11" x14ac:dyDescent="0.3">
      <c r="A11101" s="4">
        <v>11100</v>
      </c>
      <c r="B11101" s="11">
        <f>VLOOKUP(A11101,orders!A:B, 2,FALSE)</f>
        <v>42189</v>
      </c>
      <c r="C11101" s="10" t="s">
        <v>74</v>
      </c>
      <c r="D11101" s="5">
        <v>1</v>
      </c>
      <c r="E11101" t="str">
        <f t="shared" si="519"/>
        <v>spinach_supr</v>
      </c>
      <c r="F11101" t="str">
        <f>VLOOKUP(C11101,pizzas!A:D,3,FALSE)</f>
        <v>L</v>
      </c>
      <c r="G11101">
        <f>VLOOKUP(C11101,pizzas!A:D, 4,FALSE)</f>
        <v>20.75</v>
      </c>
      <c r="H11101" t="str">
        <f>VLOOKUP(E11101,pizza_types!A:C,2,FALSE)</f>
        <v>The Spinach Supreme Pizza</v>
      </c>
      <c r="I11101" t="str">
        <f>VLOOKUP(E11101,pizza_types!A:D,4,FALSE)</f>
        <v>Spinach, Red Onions, Pepperoni, Tomatoes, Artichokes, Kalamata Olives, Garlic, Asiago Cheese</v>
      </c>
      <c r="J11101">
        <f t="shared" si="520"/>
        <v>20.75</v>
      </c>
      <c r="K11101" t="str">
        <f t="shared" si="521"/>
        <v>July</v>
      </c>
    </row>
    <row r="11102" spans="1:11" x14ac:dyDescent="0.3">
      <c r="A11102" s="2">
        <v>11101</v>
      </c>
      <c r="B11102" s="11">
        <f>VLOOKUP(A11102,orders!A:B, 2,FALSE)</f>
        <v>42189</v>
      </c>
      <c r="C11102" s="9" t="s">
        <v>32</v>
      </c>
      <c r="D11102" s="3">
        <v>1</v>
      </c>
      <c r="E11102" t="str">
        <f t="shared" si="519"/>
        <v>soppressata</v>
      </c>
      <c r="F11102" t="str">
        <f>VLOOKUP(C11102,pizzas!A:D,3,FALSE)</f>
        <v>L</v>
      </c>
      <c r="G11102">
        <f>VLOOKUP(C11102,pizzas!A:D, 4,FALSE)</f>
        <v>20.75</v>
      </c>
      <c r="H11102" t="str">
        <f>VLOOKUP(E11102,pizza_types!A:C,2,FALSE)</f>
        <v>The Soppressata Pizza</v>
      </c>
      <c r="I11102" t="str">
        <f>VLOOKUP(E11102,pizza_types!A:D,4,FALSE)</f>
        <v>Soppressata Salami, Fontina Cheese, Mozzarella Cheese, Mushrooms, Garlic</v>
      </c>
      <c r="J11102">
        <f t="shared" si="520"/>
        <v>20.75</v>
      </c>
      <c r="K11102" t="str">
        <f t="shared" si="521"/>
        <v>July</v>
      </c>
    </row>
    <row r="11103" spans="1:11" x14ac:dyDescent="0.3">
      <c r="A11103" s="4">
        <v>11102</v>
      </c>
      <c r="B11103" s="11">
        <f>VLOOKUP(A11103,orders!A:B, 2,FALSE)</f>
        <v>42189</v>
      </c>
      <c r="C11103" s="10" t="s">
        <v>49</v>
      </c>
      <c r="D11103" s="5">
        <v>1</v>
      </c>
      <c r="E11103" t="str">
        <f t="shared" si="519"/>
        <v>veggie_veg</v>
      </c>
      <c r="F11103" t="str">
        <f>VLOOKUP(C11103,pizzas!A:D,3,FALSE)</f>
        <v>L</v>
      </c>
      <c r="G11103">
        <f>VLOOKUP(C11103,pizzas!A:D, 4,FALSE)</f>
        <v>20.25</v>
      </c>
      <c r="H11103" t="str">
        <f>VLOOKUP(E11103,pizza_types!A:C,2,FALSE)</f>
        <v>The Vegetables + Vegetables Pizza</v>
      </c>
      <c r="I11103" t="str">
        <f>VLOOKUP(E11103,pizza_types!A:D,4,FALSE)</f>
        <v>Mushrooms, Tomatoes, Red Peppers, Green Peppers, Red Onions, Zucchini, Spinach, Garlic</v>
      </c>
      <c r="J11103">
        <f t="shared" si="520"/>
        <v>20.25</v>
      </c>
      <c r="K11103" t="str">
        <f t="shared" si="521"/>
        <v>July</v>
      </c>
    </row>
    <row r="11104" spans="1:11" x14ac:dyDescent="0.3">
      <c r="A11104" s="2">
        <v>11103</v>
      </c>
      <c r="B11104" s="11">
        <f>VLOOKUP(A11104,orders!A:B, 2,FALSE)</f>
        <v>42189</v>
      </c>
      <c r="C11104" s="9" t="s">
        <v>64</v>
      </c>
      <c r="D11104" s="3">
        <v>1</v>
      </c>
      <c r="E11104" t="str">
        <f t="shared" si="519"/>
        <v>hawaiian</v>
      </c>
      <c r="F11104" t="str">
        <f>VLOOKUP(C11104,pizzas!A:D,3,FALSE)</f>
        <v>L</v>
      </c>
      <c r="G11104">
        <f>VLOOKUP(C11104,pizzas!A:D, 4,FALSE)</f>
        <v>16.5</v>
      </c>
      <c r="H11104" t="str">
        <f>VLOOKUP(E11104,pizza_types!A:C,2,FALSE)</f>
        <v>The Hawaiian Pizza</v>
      </c>
      <c r="I11104" t="str">
        <f>VLOOKUP(E11104,pizza_types!A:D,4,FALSE)</f>
        <v>Sliced Ham, Pineapple, Mozzarella Cheese</v>
      </c>
      <c r="J11104">
        <f t="shared" si="520"/>
        <v>16.5</v>
      </c>
      <c r="K11104" t="str">
        <f t="shared" si="521"/>
        <v>July</v>
      </c>
    </row>
    <row r="11105" spans="1:11" x14ac:dyDescent="0.3">
      <c r="A11105" s="4">
        <v>11104</v>
      </c>
      <c r="B11105" s="11">
        <f>VLOOKUP(A11105,orders!A:B, 2,FALSE)</f>
        <v>42189</v>
      </c>
      <c r="C11105" s="10" t="s">
        <v>58</v>
      </c>
      <c r="D11105" s="5">
        <v>1</v>
      </c>
      <c r="E11105" t="str">
        <f t="shared" si="519"/>
        <v>peppr_salami</v>
      </c>
      <c r="F11105" t="str">
        <f>VLOOKUP(C11105,pizzas!A:D,3,FALSE)</f>
        <v>L</v>
      </c>
      <c r="G11105">
        <f>VLOOKUP(C11105,pizzas!A:D, 4,FALSE)</f>
        <v>20.75</v>
      </c>
      <c r="H11105" t="str">
        <f>VLOOKUP(E11105,pizza_types!A:C,2,FALSE)</f>
        <v>The Pepper Salami Pizza</v>
      </c>
      <c r="I11105" t="str">
        <f>VLOOKUP(E11105,pizza_types!A:D,4,FALSE)</f>
        <v>Genoa Salami, Capocollo, Pepperoni, Tomatoes, Asiago Cheese, Garlic</v>
      </c>
      <c r="J11105">
        <f t="shared" si="520"/>
        <v>20.75</v>
      </c>
      <c r="K11105" t="str">
        <f t="shared" si="521"/>
        <v>July</v>
      </c>
    </row>
    <row r="11106" spans="1:11" x14ac:dyDescent="0.3">
      <c r="A11106" s="2">
        <v>11105</v>
      </c>
      <c r="B11106" s="11">
        <f>VLOOKUP(A11106,orders!A:B, 2,FALSE)</f>
        <v>42189</v>
      </c>
      <c r="C11106" s="9" t="s">
        <v>22</v>
      </c>
      <c r="D11106" s="3">
        <v>1</v>
      </c>
      <c r="E11106" t="str">
        <f t="shared" si="519"/>
        <v>veggie_veg</v>
      </c>
      <c r="F11106" t="str">
        <f>VLOOKUP(C11106,pizzas!A:D,3,FALSE)</f>
        <v>S</v>
      </c>
      <c r="G11106">
        <f>VLOOKUP(C11106,pizzas!A:D, 4,FALSE)</f>
        <v>12</v>
      </c>
      <c r="H11106" t="str">
        <f>VLOOKUP(E11106,pizza_types!A:C,2,FALSE)</f>
        <v>The Vegetables + Vegetables Pizza</v>
      </c>
      <c r="I11106" t="str">
        <f>VLOOKUP(E11106,pizza_types!A:D,4,FALSE)</f>
        <v>Mushrooms, Tomatoes, Red Peppers, Green Peppers, Red Onions, Zucchini, Spinach, Garlic</v>
      </c>
      <c r="J11106">
        <f t="shared" si="520"/>
        <v>12</v>
      </c>
      <c r="K11106" t="str">
        <f t="shared" si="521"/>
        <v>July</v>
      </c>
    </row>
    <row r="11107" spans="1:11" x14ac:dyDescent="0.3">
      <c r="A11107" s="4">
        <v>11106</v>
      </c>
      <c r="B11107" s="11">
        <f>VLOOKUP(A11107,orders!A:B, 2,FALSE)</f>
        <v>42189</v>
      </c>
      <c r="C11107" s="10" t="s">
        <v>57</v>
      </c>
      <c r="D11107" s="5">
        <v>1</v>
      </c>
      <c r="E11107" t="str">
        <f t="shared" si="519"/>
        <v>ckn_alfredo</v>
      </c>
      <c r="F11107" t="str">
        <f>VLOOKUP(C11107,pizzas!A:D,3,FALSE)</f>
        <v>M</v>
      </c>
      <c r="G11107">
        <f>VLOOKUP(C11107,pizzas!A:D, 4,FALSE)</f>
        <v>16.75</v>
      </c>
      <c r="H11107" t="str">
        <f>VLOOKUP(E11107,pizza_types!A:C,2,FALSE)</f>
        <v>The Chicken Alfredo Pizza</v>
      </c>
      <c r="I11107" t="str">
        <f>VLOOKUP(E11107,pizza_types!A:D,4,FALSE)</f>
        <v>Chicken, Red Onions, Red Peppers, Mushrooms, Asiago Cheese, Alfredo Sauce</v>
      </c>
      <c r="J11107">
        <f t="shared" si="520"/>
        <v>16.75</v>
      </c>
      <c r="K11107" t="str">
        <f t="shared" si="521"/>
        <v>July</v>
      </c>
    </row>
    <row r="11108" spans="1:11" x14ac:dyDescent="0.3">
      <c r="A11108" s="2">
        <v>11107</v>
      </c>
      <c r="B11108" s="11">
        <f>VLOOKUP(A11108,orders!A:B, 2,FALSE)</f>
        <v>42189</v>
      </c>
      <c r="C11108" s="9" t="s">
        <v>85</v>
      </c>
      <c r="D11108" s="3">
        <v>1</v>
      </c>
      <c r="E11108" t="str">
        <f t="shared" si="519"/>
        <v>napolitana</v>
      </c>
      <c r="F11108" t="str">
        <f>VLOOKUP(C11108,pizzas!A:D,3,FALSE)</f>
        <v>M</v>
      </c>
      <c r="G11108">
        <f>VLOOKUP(C11108,pizzas!A:D, 4,FALSE)</f>
        <v>16</v>
      </c>
      <c r="H11108" t="str">
        <f>VLOOKUP(E11108,pizza_types!A:C,2,FALSE)</f>
        <v>The Napolitana Pizza</v>
      </c>
      <c r="I11108" t="str">
        <f>VLOOKUP(E11108,pizza_types!A:D,4,FALSE)</f>
        <v>Tomatoes, Anchovies, Green Olives, Red Onions, Garlic</v>
      </c>
      <c r="J11108">
        <f t="shared" si="520"/>
        <v>16</v>
      </c>
      <c r="K11108" t="str">
        <f t="shared" si="521"/>
        <v>July</v>
      </c>
    </row>
    <row r="11109" spans="1:11" x14ac:dyDescent="0.3">
      <c r="A11109" s="4">
        <v>11108</v>
      </c>
      <c r="B11109" s="11">
        <f>VLOOKUP(A11109,orders!A:B, 2,FALSE)</f>
        <v>42189</v>
      </c>
      <c r="C11109" s="10" t="s">
        <v>53</v>
      </c>
      <c r="D11109" s="5">
        <v>1</v>
      </c>
      <c r="E11109" t="str">
        <f t="shared" si="519"/>
        <v>green_garden</v>
      </c>
      <c r="F11109" t="str">
        <f>VLOOKUP(C11109,pizzas!A:D,3,FALSE)</f>
        <v>M</v>
      </c>
      <c r="G11109">
        <f>VLOOKUP(C11109,pizzas!A:D, 4,FALSE)</f>
        <v>16</v>
      </c>
      <c r="H11109" t="str">
        <f>VLOOKUP(E11109,pizza_types!A:C,2,FALSE)</f>
        <v>The Green Garden Pizza</v>
      </c>
      <c r="I11109" t="str">
        <f>VLOOKUP(E11109,pizza_types!A:D,4,FALSE)</f>
        <v>Spinach, Mushrooms, Tomatoes, Green Olives, Feta Cheese</v>
      </c>
      <c r="J11109">
        <f t="shared" si="520"/>
        <v>16</v>
      </c>
      <c r="K11109" t="str">
        <f t="shared" si="521"/>
        <v>July</v>
      </c>
    </row>
    <row r="11110" spans="1:11" x14ac:dyDescent="0.3">
      <c r="A11110" s="2">
        <v>11109</v>
      </c>
      <c r="B11110" s="11">
        <f>VLOOKUP(A11110,orders!A:B, 2,FALSE)</f>
        <v>42189</v>
      </c>
      <c r="C11110" s="9" t="s">
        <v>39</v>
      </c>
      <c r="D11110" s="3">
        <v>1</v>
      </c>
      <c r="E11110" t="str">
        <f t="shared" si="519"/>
        <v>peppr_salami</v>
      </c>
      <c r="F11110" t="str">
        <f>VLOOKUP(C11110,pizzas!A:D,3,FALSE)</f>
        <v>S</v>
      </c>
      <c r="G11110">
        <f>VLOOKUP(C11110,pizzas!A:D, 4,FALSE)</f>
        <v>12.5</v>
      </c>
      <c r="H11110" t="str">
        <f>VLOOKUP(E11110,pizza_types!A:C,2,FALSE)</f>
        <v>The Pepper Salami Pizza</v>
      </c>
      <c r="I11110" t="str">
        <f>VLOOKUP(E11110,pizza_types!A:D,4,FALSE)</f>
        <v>Genoa Salami, Capocollo, Pepperoni, Tomatoes, Asiago Cheese, Garlic</v>
      </c>
      <c r="J11110">
        <f t="shared" si="520"/>
        <v>12.5</v>
      </c>
      <c r="K11110" t="str">
        <f t="shared" si="521"/>
        <v>July</v>
      </c>
    </row>
    <row r="11111" spans="1:11" x14ac:dyDescent="0.3">
      <c r="A11111" s="4">
        <v>11110</v>
      </c>
      <c r="B11111" s="11">
        <f>VLOOKUP(A11111,orders!A:B, 2,FALSE)</f>
        <v>42189</v>
      </c>
      <c r="C11111" s="10" t="s">
        <v>80</v>
      </c>
      <c r="D11111" s="5">
        <v>1</v>
      </c>
      <c r="E11111" t="str">
        <f t="shared" si="519"/>
        <v>spicy_ital</v>
      </c>
      <c r="F11111" t="str">
        <f>VLOOKUP(C11111,pizzas!A:D,3,FALSE)</f>
        <v>M</v>
      </c>
      <c r="G11111">
        <f>VLOOKUP(C11111,pizzas!A:D, 4,FALSE)</f>
        <v>16.5</v>
      </c>
      <c r="H11111" t="str">
        <f>VLOOKUP(E11111,pizza_types!A:C,2,FALSE)</f>
        <v>The Spicy Italian Pizza</v>
      </c>
      <c r="I11111" t="str">
        <f>VLOOKUP(E11111,pizza_types!A:D,4,FALSE)</f>
        <v>Capocollo, Tomatoes, Goat Cheese, Artichokes, Peperoncini verdi, Garlic</v>
      </c>
      <c r="J11111">
        <f t="shared" si="520"/>
        <v>16.5</v>
      </c>
      <c r="K11111" t="str">
        <f t="shared" si="521"/>
        <v>July</v>
      </c>
    </row>
    <row r="11112" spans="1:11" x14ac:dyDescent="0.3">
      <c r="A11112" s="2">
        <v>11111</v>
      </c>
      <c r="B11112" s="11">
        <f>VLOOKUP(A11112,orders!A:B, 2,FALSE)</f>
        <v>42189</v>
      </c>
      <c r="C11112" s="9" t="s">
        <v>33</v>
      </c>
      <c r="D11112" s="3">
        <v>1</v>
      </c>
      <c r="E11112" t="str">
        <f t="shared" si="519"/>
        <v>four_cheese</v>
      </c>
      <c r="F11112" t="str">
        <f>VLOOKUP(C11112,pizzas!A:D,3,FALSE)</f>
        <v>L</v>
      </c>
      <c r="G11112">
        <f>VLOOKUP(C11112,pizzas!A:D, 4,FALSE)</f>
        <v>17.95</v>
      </c>
      <c r="H11112" t="str">
        <f>VLOOKUP(E11112,pizza_types!A:C,2,FALSE)</f>
        <v>The Four Cheese Pizza</v>
      </c>
      <c r="I11112" t="str">
        <f>VLOOKUP(E11112,pizza_types!A:D,4,FALSE)</f>
        <v>Ricotta Cheese, Gorgonzola Piccante Cheese, Mozzarella Cheese, Parmigiano Reggiano Cheese, Garlic</v>
      </c>
      <c r="J11112">
        <f t="shared" si="520"/>
        <v>17.95</v>
      </c>
      <c r="K11112" t="str">
        <f t="shared" si="521"/>
        <v>July</v>
      </c>
    </row>
    <row r="11113" spans="1:11" x14ac:dyDescent="0.3">
      <c r="A11113" s="4">
        <v>11112</v>
      </c>
      <c r="B11113" s="11">
        <f>VLOOKUP(A11113,orders!A:B, 2,FALSE)</f>
        <v>42189</v>
      </c>
      <c r="C11113" s="10" t="s">
        <v>26</v>
      </c>
      <c r="D11113" s="5">
        <v>2</v>
      </c>
      <c r="E11113" t="str">
        <f t="shared" si="519"/>
        <v>cali_ckn</v>
      </c>
      <c r="F11113" t="str">
        <f>VLOOKUP(C11113,pizzas!A:D,3,FALSE)</f>
        <v>L</v>
      </c>
      <c r="G11113">
        <f>VLOOKUP(C11113,pizzas!A:D, 4,FALSE)</f>
        <v>20.75</v>
      </c>
      <c r="H11113" t="str">
        <f>VLOOKUP(E11113,pizza_types!A:C,2,FALSE)</f>
        <v>The California Chicken Pizza</v>
      </c>
      <c r="I11113" t="str">
        <f>VLOOKUP(E11113,pizza_types!A:D,4,FALSE)</f>
        <v>Chicken, Artichoke, Spinach, Garlic, Jalapeno Peppers, Fontina Cheese, Gouda Cheese</v>
      </c>
      <c r="J11113">
        <f t="shared" si="520"/>
        <v>41.5</v>
      </c>
      <c r="K11113" t="str">
        <f t="shared" si="521"/>
        <v>July</v>
      </c>
    </row>
    <row r="11114" spans="1:11" x14ac:dyDescent="0.3">
      <c r="A11114" s="2">
        <v>11113</v>
      </c>
      <c r="B11114" s="11">
        <f>VLOOKUP(A11114,orders!A:B, 2,FALSE)</f>
        <v>42189</v>
      </c>
      <c r="C11114" s="9" t="s">
        <v>82</v>
      </c>
      <c r="D11114" s="3">
        <v>1</v>
      </c>
      <c r="E11114" t="str">
        <f t="shared" si="519"/>
        <v>ital_cpcllo</v>
      </c>
      <c r="F11114" t="str">
        <f>VLOOKUP(C11114,pizzas!A:D,3,FALSE)</f>
        <v>S</v>
      </c>
      <c r="G11114">
        <f>VLOOKUP(C11114,pizzas!A:D, 4,FALSE)</f>
        <v>12</v>
      </c>
      <c r="H11114" t="str">
        <f>VLOOKUP(E11114,pizza_types!A:C,2,FALSE)</f>
        <v>The Italian Capocollo Pizza</v>
      </c>
      <c r="I11114" t="str">
        <f>VLOOKUP(E11114,pizza_types!A:D,4,FALSE)</f>
        <v>Capocollo, Red Peppers, Tomatoes, Goat Cheese, Garlic, Oregano</v>
      </c>
      <c r="J11114">
        <f t="shared" si="520"/>
        <v>12</v>
      </c>
      <c r="K11114" t="str">
        <f t="shared" si="521"/>
        <v>July</v>
      </c>
    </row>
    <row r="11115" spans="1:11" x14ac:dyDescent="0.3">
      <c r="A11115" s="4">
        <v>11114</v>
      </c>
      <c r="B11115" s="11">
        <f>VLOOKUP(A11115,orders!A:B, 2,FALSE)</f>
        <v>42189</v>
      </c>
      <c r="C11115" s="10" t="s">
        <v>19</v>
      </c>
      <c r="D11115" s="5">
        <v>1</v>
      </c>
      <c r="E11115" t="str">
        <f t="shared" si="519"/>
        <v>mexicana</v>
      </c>
      <c r="F11115" t="str">
        <f>VLOOKUP(C11115,pizzas!A:D,3,FALSE)</f>
        <v>S</v>
      </c>
      <c r="G11115">
        <f>VLOOKUP(C11115,pizzas!A:D, 4,FALSE)</f>
        <v>12</v>
      </c>
      <c r="H11115" t="str">
        <f>VLOOKUP(E11115,pizza_types!A:C,2,FALSE)</f>
        <v>The Mexicana Pizza</v>
      </c>
      <c r="I11115" t="str">
        <f>VLOOKUP(E11115,pizza_types!A:D,4,FALSE)</f>
        <v>Tomatoes, Red Peppers, Jalapeno Peppers, Red Onions, Cilantro, Corn, Chipotle Sauce, Garlic</v>
      </c>
      <c r="J11115">
        <f t="shared" si="520"/>
        <v>12</v>
      </c>
      <c r="K11115" t="str">
        <f t="shared" si="521"/>
        <v>July</v>
      </c>
    </row>
    <row r="11116" spans="1:11" x14ac:dyDescent="0.3">
      <c r="A11116" s="2">
        <v>11115</v>
      </c>
      <c r="B11116" s="11">
        <f>VLOOKUP(A11116,orders!A:B, 2,FALSE)</f>
        <v>42189</v>
      </c>
      <c r="C11116" s="9" t="s">
        <v>6</v>
      </c>
      <c r="D11116" s="3">
        <v>1</v>
      </c>
      <c r="E11116" t="str">
        <f t="shared" si="519"/>
        <v>five_cheese</v>
      </c>
      <c r="F11116" t="str">
        <f>VLOOKUP(C11116,pizzas!A:D,3,FALSE)</f>
        <v>L</v>
      </c>
      <c r="G11116">
        <f>VLOOKUP(C11116,pizzas!A:D, 4,FALSE)</f>
        <v>18.5</v>
      </c>
      <c r="H11116" t="str">
        <f>VLOOKUP(E11116,pizza_types!A:C,2,FALSE)</f>
        <v>The Five Cheese Pizza</v>
      </c>
      <c r="I11116" t="str">
        <f>VLOOKUP(E11116,pizza_types!A:D,4,FALSE)</f>
        <v>Mozzarella Cheese, Provolone Cheese, Smoked Gouda Cheese, Romano Cheese, Blue Cheese, Garlic</v>
      </c>
      <c r="J11116">
        <f t="shared" si="520"/>
        <v>18.5</v>
      </c>
      <c r="K11116" t="str">
        <f t="shared" si="521"/>
        <v>July</v>
      </c>
    </row>
    <row r="11117" spans="1:11" x14ac:dyDescent="0.3">
      <c r="A11117" s="4">
        <v>11116</v>
      </c>
      <c r="B11117" s="11">
        <f>VLOOKUP(A11117,orders!A:B, 2,FALSE)</f>
        <v>42189</v>
      </c>
      <c r="C11117" s="10" t="s">
        <v>64</v>
      </c>
      <c r="D11117" s="5">
        <v>1</v>
      </c>
      <c r="E11117" t="str">
        <f t="shared" si="519"/>
        <v>hawaiian</v>
      </c>
      <c r="F11117" t="str">
        <f>VLOOKUP(C11117,pizzas!A:D,3,FALSE)</f>
        <v>L</v>
      </c>
      <c r="G11117">
        <f>VLOOKUP(C11117,pizzas!A:D, 4,FALSE)</f>
        <v>16.5</v>
      </c>
      <c r="H11117" t="str">
        <f>VLOOKUP(E11117,pizza_types!A:C,2,FALSE)</f>
        <v>The Hawaiian Pizza</v>
      </c>
      <c r="I11117" t="str">
        <f>VLOOKUP(E11117,pizza_types!A:D,4,FALSE)</f>
        <v>Sliced Ham, Pineapple, Mozzarella Cheese</v>
      </c>
      <c r="J11117">
        <f t="shared" si="520"/>
        <v>16.5</v>
      </c>
      <c r="K11117" t="str">
        <f t="shared" si="521"/>
        <v>July</v>
      </c>
    </row>
    <row r="11118" spans="1:11" x14ac:dyDescent="0.3">
      <c r="A11118" s="2">
        <v>11117</v>
      </c>
      <c r="B11118" s="11">
        <f>VLOOKUP(A11118,orders!A:B, 2,FALSE)</f>
        <v>42189</v>
      </c>
      <c r="C11118" s="9" t="s">
        <v>69</v>
      </c>
      <c r="D11118" s="3">
        <v>1</v>
      </c>
      <c r="E11118" t="str">
        <f t="shared" si="519"/>
        <v>southw_ckn</v>
      </c>
      <c r="F11118" t="str">
        <f>VLOOKUP(C11118,pizzas!A:D,3,FALSE)</f>
        <v>M</v>
      </c>
      <c r="G11118">
        <f>VLOOKUP(C11118,pizzas!A:D, 4,FALSE)</f>
        <v>16.75</v>
      </c>
      <c r="H11118" t="str">
        <f>VLOOKUP(E11118,pizza_types!A:C,2,FALSE)</f>
        <v>The Southwest Chicken Pizza</v>
      </c>
      <c r="I11118" t="str">
        <f>VLOOKUP(E11118,pizza_types!A:D,4,FALSE)</f>
        <v>Chicken, Tomatoes, Red Peppers, Red Onions, Jalapeno Peppers, Corn, Cilantro, Chipotle Sauce</v>
      </c>
      <c r="J11118">
        <f t="shared" si="520"/>
        <v>16.75</v>
      </c>
      <c r="K11118" t="str">
        <f t="shared" si="521"/>
        <v>July</v>
      </c>
    </row>
    <row r="11119" spans="1:11" x14ac:dyDescent="0.3">
      <c r="A11119" s="4">
        <v>11118</v>
      </c>
      <c r="B11119" s="11">
        <f>VLOOKUP(A11119,orders!A:B, 2,FALSE)</f>
        <v>42189</v>
      </c>
      <c r="C11119" s="10" t="s">
        <v>9</v>
      </c>
      <c r="D11119" s="5">
        <v>1</v>
      </c>
      <c r="E11119" t="str">
        <f t="shared" si="519"/>
        <v>thai_ckn</v>
      </c>
      <c r="F11119" t="str">
        <f>VLOOKUP(C11119,pizzas!A:D,3,FALSE)</f>
        <v>L</v>
      </c>
      <c r="G11119">
        <f>VLOOKUP(C11119,pizzas!A:D, 4,FALSE)</f>
        <v>20.75</v>
      </c>
      <c r="H11119" t="str">
        <f>VLOOKUP(E11119,pizza_types!A:C,2,FALSE)</f>
        <v>The Thai Chicken Pizza</v>
      </c>
      <c r="I11119" t="str">
        <f>VLOOKUP(E11119,pizza_types!A:D,4,FALSE)</f>
        <v>Chicken, Pineapple, Tomatoes, Red Peppers, Thai Sweet Chilli Sauce</v>
      </c>
      <c r="J11119">
        <f t="shared" si="520"/>
        <v>20.75</v>
      </c>
      <c r="K11119" t="str">
        <f t="shared" si="521"/>
        <v>July</v>
      </c>
    </row>
    <row r="11120" spans="1:11" x14ac:dyDescent="0.3">
      <c r="A11120" s="2">
        <v>11119</v>
      </c>
      <c r="B11120" s="11">
        <f>VLOOKUP(A11120,orders!A:B, 2,FALSE)</f>
        <v>42189</v>
      </c>
      <c r="C11120" s="9" t="s">
        <v>31</v>
      </c>
      <c r="D11120" s="3">
        <v>1</v>
      </c>
      <c r="E11120" t="str">
        <f t="shared" si="519"/>
        <v>big_meat</v>
      </c>
      <c r="F11120" t="str">
        <f>VLOOKUP(C11120,pizzas!A:D,3,FALSE)</f>
        <v>S</v>
      </c>
      <c r="G11120">
        <f>VLOOKUP(C11120,pizzas!A:D, 4,FALSE)</f>
        <v>12</v>
      </c>
      <c r="H11120" t="str">
        <f>VLOOKUP(E11120,pizza_types!A:C,2,FALSE)</f>
        <v>The Big Meat Pizza</v>
      </c>
      <c r="I11120" t="str">
        <f>VLOOKUP(E11120,pizza_types!A:D,4,FALSE)</f>
        <v>Bacon, Pepperoni, Italian Sausage, Chorizo Sausage</v>
      </c>
      <c r="J11120">
        <f t="shared" si="520"/>
        <v>12</v>
      </c>
      <c r="K11120" t="str">
        <f t="shared" si="521"/>
        <v>July</v>
      </c>
    </row>
    <row r="11121" spans="1:11" x14ac:dyDescent="0.3">
      <c r="A11121" s="4">
        <v>11120</v>
      </c>
      <c r="B11121" s="11">
        <f>VLOOKUP(A11121,orders!A:B, 2,FALSE)</f>
        <v>42189</v>
      </c>
      <c r="C11121" s="10" t="s">
        <v>89</v>
      </c>
      <c r="D11121" s="5">
        <v>1</v>
      </c>
      <c r="E11121" t="str">
        <f t="shared" si="519"/>
        <v>calabrese</v>
      </c>
      <c r="F11121" t="str">
        <f>VLOOKUP(C11121,pizzas!A:D,3,FALSE)</f>
        <v>S</v>
      </c>
      <c r="G11121">
        <f>VLOOKUP(C11121,pizzas!A:D, 4,FALSE)</f>
        <v>12.25</v>
      </c>
      <c r="H11121" t="str">
        <f>VLOOKUP(E11121,pizza_types!A:C,2,FALSE)</f>
        <v>The Calabrese Pizza</v>
      </c>
      <c r="I11121" t="str">
        <f>VLOOKUP(E11121,pizza_types!A:D,4,FALSE)</f>
        <v>‘Nduja Salami, Pancetta, Tomatoes, Red Onions, Friggitello Peppers, Garlic</v>
      </c>
      <c r="J11121">
        <f t="shared" si="520"/>
        <v>12.25</v>
      </c>
      <c r="K11121" t="str">
        <f t="shared" si="521"/>
        <v>July</v>
      </c>
    </row>
    <row r="11122" spans="1:11" x14ac:dyDescent="0.3">
      <c r="A11122" s="2">
        <v>11121</v>
      </c>
      <c r="B11122" s="11">
        <f>VLOOKUP(A11122,orders!A:B, 2,FALSE)</f>
        <v>42189</v>
      </c>
      <c r="C11122" s="9" t="s">
        <v>28</v>
      </c>
      <c r="D11122" s="3">
        <v>1</v>
      </c>
      <c r="E11122" t="str">
        <f t="shared" si="519"/>
        <v>pepperoni</v>
      </c>
      <c r="F11122" t="str">
        <f>VLOOKUP(C11122,pizzas!A:D,3,FALSE)</f>
        <v>L</v>
      </c>
      <c r="G11122">
        <f>VLOOKUP(C11122,pizzas!A:D, 4,FALSE)</f>
        <v>15.25</v>
      </c>
      <c r="H11122" t="str">
        <f>VLOOKUP(E11122,pizza_types!A:C,2,FALSE)</f>
        <v>The Pepperoni Pizza</v>
      </c>
      <c r="I11122" t="str">
        <f>VLOOKUP(E11122,pizza_types!A:D,4,FALSE)</f>
        <v>Mozzarella Cheese, Pepperoni</v>
      </c>
      <c r="J11122">
        <f t="shared" si="520"/>
        <v>15.25</v>
      </c>
      <c r="K11122" t="str">
        <f t="shared" si="521"/>
        <v>July</v>
      </c>
    </row>
    <row r="11123" spans="1:11" x14ac:dyDescent="0.3">
      <c r="A11123" s="4">
        <v>11122</v>
      </c>
      <c r="B11123" s="11">
        <f>VLOOKUP(A11123,orders!A:B, 2,FALSE)</f>
        <v>42189</v>
      </c>
      <c r="C11123" s="10" t="s">
        <v>24</v>
      </c>
      <c r="D11123" s="5">
        <v>1</v>
      </c>
      <c r="E11123" t="str">
        <f t="shared" si="519"/>
        <v>southw_ckn</v>
      </c>
      <c r="F11123" t="str">
        <f>VLOOKUP(C11123,pizzas!A:D,3,FALSE)</f>
        <v>L</v>
      </c>
      <c r="G11123">
        <f>VLOOKUP(C11123,pizzas!A:D, 4,FALSE)</f>
        <v>20.75</v>
      </c>
      <c r="H11123" t="str">
        <f>VLOOKUP(E11123,pizza_types!A:C,2,FALSE)</f>
        <v>The Southwest Chicken Pizza</v>
      </c>
      <c r="I11123" t="str">
        <f>VLOOKUP(E11123,pizza_types!A:D,4,FALSE)</f>
        <v>Chicken, Tomatoes, Red Peppers, Red Onions, Jalapeno Peppers, Corn, Cilantro, Chipotle Sauce</v>
      </c>
      <c r="J11123">
        <f t="shared" si="520"/>
        <v>20.75</v>
      </c>
      <c r="K11123" t="str">
        <f t="shared" si="521"/>
        <v>July</v>
      </c>
    </row>
    <row r="11124" spans="1:11" x14ac:dyDescent="0.3">
      <c r="A11124" s="2">
        <v>11123</v>
      </c>
      <c r="B11124" s="11">
        <f>VLOOKUP(A11124,orders!A:B, 2,FALSE)</f>
        <v>42190</v>
      </c>
      <c r="C11124" s="9" t="s">
        <v>26</v>
      </c>
      <c r="D11124" s="3">
        <v>1</v>
      </c>
      <c r="E11124" t="str">
        <f t="shared" si="519"/>
        <v>cali_ckn</v>
      </c>
      <c r="F11124" t="str">
        <f>VLOOKUP(C11124,pizzas!A:D,3,FALSE)</f>
        <v>L</v>
      </c>
      <c r="G11124">
        <f>VLOOKUP(C11124,pizzas!A:D, 4,FALSE)</f>
        <v>20.75</v>
      </c>
      <c r="H11124" t="str">
        <f>VLOOKUP(E11124,pizza_types!A:C,2,FALSE)</f>
        <v>The California Chicken Pizza</v>
      </c>
      <c r="I11124" t="str">
        <f>VLOOKUP(E11124,pizza_types!A:D,4,FALSE)</f>
        <v>Chicken, Artichoke, Spinach, Garlic, Jalapeno Peppers, Fontina Cheese, Gouda Cheese</v>
      </c>
      <c r="J11124">
        <f t="shared" si="520"/>
        <v>20.75</v>
      </c>
      <c r="K11124" t="str">
        <f t="shared" si="521"/>
        <v>July</v>
      </c>
    </row>
    <row r="11125" spans="1:11" x14ac:dyDescent="0.3">
      <c r="A11125" s="4">
        <v>11124</v>
      </c>
      <c r="B11125" s="11">
        <f>VLOOKUP(A11125,orders!A:B, 2,FALSE)</f>
        <v>42190</v>
      </c>
      <c r="C11125" s="10" t="s">
        <v>70</v>
      </c>
      <c r="D11125" s="5">
        <v>1</v>
      </c>
      <c r="E11125" t="str">
        <f t="shared" si="519"/>
        <v>pep_msh_pep</v>
      </c>
      <c r="F11125" t="str">
        <f>VLOOKUP(C11125,pizzas!A:D,3,FALSE)</f>
        <v>M</v>
      </c>
      <c r="G11125">
        <f>VLOOKUP(C11125,pizzas!A:D, 4,FALSE)</f>
        <v>14.5</v>
      </c>
      <c r="H11125" t="str">
        <f>VLOOKUP(E11125,pizza_types!A:C,2,FALSE)</f>
        <v>The Pepperoni, Mushroom, and Peppers Pizza</v>
      </c>
      <c r="I11125" t="str">
        <f>VLOOKUP(E11125,pizza_types!A:D,4,FALSE)</f>
        <v>Pepperoni, Mushrooms, Green Peppers</v>
      </c>
      <c r="J11125">
        <f t="shared" si="520"/>
        <v>14.5</v>
      </c>
      <c r="K11125" t="str">
        <f t="shared" si="521"/>
        <v>July</v>
      </c>
    </row>
    <row r="11126" spans="1:11" x14ac:dyDescent="0.3">
      <c r="A11126" s="2">
        <v>11125</v>
      </c>
      <c r="B11126" s="11">
        <f>VLOOKUP(A11126,orders!A:B, 2,FALSE)</f>
        <v>42190</v>
      </c>
      <c r="C11126" s="9" t="s">
        <v>47</v>
      </c>
      <c r="D11126" s="3">
        <v>1</v>
      </c>
      <c r="E11126" t="str">
        <f t="shared" si="519"/>
        <v>prsc_argla</v>
      </c>
      <c r="F11126" t="str">
        <f>VLOOKUP(C11126,pizzas!A:D,3,FALSE)</f>
        <v>S</v>
      </c>
      <c r="G11126">
        <f>VLOOKUP(C11126,pizzas!A:D, 4,FALSE)</f>
        <v>12.5</v>
      </c>
      <c r="H11126" t="str">
        <f>VLOOKUP(E11126,pizza_types!A:C,2,FALSE)</f>
        <v>The Prosciutto and Arugula Pizza</v>
      </c>
      <c r="I11126" t="str">
        <f>VLOOKUP(E11126,pizza_types!A:D,4,FALSE)</f>
        <v>Prosciutto di San Daniele, Arugula, Mozzarella Cheese</v>
      </c>
      <c r="J11126">
        <f t="shared" si="520"/>
        <v>12.5</v>
      </c>
      <c r="K11126" t="str">
        <f t="shared" si="521"/>
        <v>July</v>
      </c>
    </row>
    <row r="11127" spans="1:11" x14ac:dyDescent="0.3">
      <c r="A11127" s="4">
        <v>11126</v>
      </c>
      <c r="B11127" s="11">
        <f>VLOOKUP(A11127,orders!A:B, 2,FALSE)</f>
        <v>42190</v>
      </c>
      <c r="C11127" s="10" t="s">
        <v>31</v>
      </c>
      <c r="D11127" s="5">
        <v>1</v>
      </c>
      <c r="E11127" t="str">
        <f t="shared" si="519"/>
        <v>big_meat</v>
      </c>
      <c r="F11127" t="str">
        <f>VLOOKUP(C11127,pizzas!A:D,3,FALSE)</f>
        <v>S</v>
      </c>
      <c r="G11127">
        <f>VLOOKUP(C11127,pizzas!A:D, 4,FALSE)</f>
        <v>12</v>
      </c>
      <c r="H11127" t="str">
        <f>VLOOKUP(E11127,pizza_types!A:C,2,FALSE)</f>
        <v>The Big Meat Pizza</v>
      </c>
      <c r="I11127" t="str">
        <f>VLOOKUP(E11127,pizza_types!A:D,4,FALSE)</f>
        <v>Bacon, Pepperoni, Italian Sausage, Chorizo Sausage</v>
      </c>
      <c r="J11127">
        <f t="shared" si="520"/>
        <v>12</v>
      </c>
      <c r="K11127" t="str">
        <f t="shared" si="521"/>
        <v>July</v>
      </c>
    </row>
    <row r="11128" spans="1:11" x14ac:dyDescent="0.3">
      <c r="A11128" s="2">
        <v>11127</v>
      </c>
      <c r="B11128" s="11">
        <f>VLOOKUP(A11128,orders!A:B, 2,FALSE)</f>
        <v>42190</v>
      </c>
      <c r="C11128" s="9" t="s">
        <v>6</v>
      </c>
      <c r="D11128" s="3">
        <v>1</v>
      </c>
      <c r="E11128" t="str">
        <f t="shared" si="519"/>
        <v>five_cheese</v>
      </c>
      <c r="F11128" t="str">
        <f>VLOOKUP(C11128,pizzas!A:D,3,FALSE)</f>
        <v>L</v>
      </c>
      <c r="G11128">
        <f>VLOOKUP(C11128,pizzas!A:D, 4,FALSE)</f>
        <v>18.5</v>
      </c>
      <c r="H11128" t="str">
        <f>VLOOKUP(E11128,pizza_types!A:C,2,FALSE)</f>
        <v>The Five Cheese Pizza</v>
      </c>
      <c r="I11128" t="str">
        <f>VLOOKUP(E11128,pizza_types!A:D,4,FALSE)</f>
        <v>Mozzarella Cheese, Provolone Cheese, Smoked Gouda Cheese, Romano Cheese, Blue Cheese, Garlic</v>
      </c>
      <c r="J11128">
        <f t="shared" si="520"/>
        <v>18.5</v>
      </c>
      <c r="K11128" t="str">
        <f t="shared" si="521"/>
        <v>July</v>
      </c>
    </row>
    <row r="11129" spans="1:11" x14ac:dyDescent="0.3">
      <c r="A11129" s="4">
        <v>11128</v>
      </c>
      <c r="B11129" s="11">
        <f>VLOOKUP(A11129,orders!A:B, 2,FALSE)</f>
        <v>42190</v>
      </c>
      <c r="C11129" s="10" t="s">
        <v>4</v>
      </c>
      <c r="D11129" s="5">
        <v>1</v>
      </c>
      <c r="E11129" t="str">
        <f t="shared" si="519"/>
        <v>hawaiian</v>
      </c>
      <c r="F11129" t="str">
        <f>VLOOKUP(C11129,pizzas!A:D,3,FALSE)</f>
        <v>M</v>
      </c>
      <c r="G11129">
        <f>VLOOKUP(C11129,pizzas!A:D, 4,FALSE)</f>
        <v>13.25</v>
      </c>
      <c r="H11129" t="str">
        <f>VLOOKUP(E11129,pizza_types!A:C,2,FALSE)</f>
        <v>The Hawaiian Pizza</v>
      </c>
      <c r="I11129" t="str">
        <f>VLOOKUP(E11129,pizza_types!A:D,4,FALSE)</f>
        <v>Sliced Ham, Pineapple, Mozzarella Cheese</v>
      </c>
      <c r="J11129">
        <f t="shared" si="520"/>
        <v>13.25</v>
      </c>
      <c r="K11129" t="str">
        <f t="shared" si="521"/>
        <v>July</v>
      </c>
    </row>
    <row r="11130" spans="1:11" x14ac:dyDescent="0.3">
      <c r="A11130" s="2">
        <v>11129</v>
      </c>
      <c r="B11130" s="11">
        <f>VLOOKUP(A11130,orders!A:B, 2,FALSE)</f>
        <v>42190</v>
      </c>
      <c r="C11130" s="9" t="s">
        <v>23</v>
      </c>
      <c r="D11130" s="3">
        <v>2</v>
      </c>
      <c r="E11130" t="str">
        <f t="shared" si="519"/>
        <v>mexicana</v>
      </c>
      <c r="F11130" t="str">
        <f>VLOOKUP(C11130,pizzas!A:D,3,FALSE)</f>
        <v>L</v>
      </c>
      <c r="G11130">
        <f>VLOOKUP(C11130,pizzas!A:D, 4,FALSE)</f>
        <v>20.25</v>
      </c>
      <c r="H11130" t="str">
        <f>VLOOKUP(E11130,pizza_types!A:C,2,FALSE)</f>
        <v>The Mexicana Pizza</v>
      </c>
      <c r="I11130" t="str">
        <f>VLOOKUP(E11130,pizza_types!A:D,4,FALSE)</f>
        <v>Tomatoes, Red Peppers, Jalapeno Peppers, Red Onions, Cilantro, Corn, Chipotle Sauce, Garlic</v>
      </c>
      <c r="J11130">
        <f t="shared" si="520"/>
        <v>40.5</v>
      </c>
      <c r="K11130" t="str">
        <f t="shared" si="521"/>
        <v>July</v>
      </c>
    </row>
    <row r="11131" spans="1:11" x14ac:dyDescent="0.3">
      <c r="A11131" s="4">
        <v>11130</v>
      </c>
      <c r="B11131" s="11">
        <f>VLOOKUP(A11131,orders!A:B, 2,FALSE)</f>
        <v>42190</v>
      </c>
      <c r="C11131" s="10" t="s">
        <v>31</v>
      </c>
      <c r="D11131" s="5">
        <v>1</v>
      </c>
      <c r="E11131" t="str">
        <f t="shared" si="519"/>
        <v>big_meat</v>
      </c>
      <c r="F11131" t="str">
        <f>VLOOKUP(C11131,pizzas!A:D,3,FALSE)</f>
        <v>S</v>
      </c>
      <c r="G11131">
        <f>VLOOKUP(C11131,pizzas!A:D, 4,FALSE)</f>
        <v>12</v>
      </c>
      <c r="H11131" t="str">
        <f>VLOOKUP(E11131,pizza_types!A:C,2,FALSE)</f>
        <v>The Big Meat Pizza</v>
      </c>
      <c r="I11131" t="str">
        <f>VLOOKUP(E11131,pizza_types!A:D,4,FALSE)</f>
        <v>Bacon, Pepperoni, Italian Sausage, Chorizo Sausage</v>
      </c>
      <c r="J11131">
        <f t="shared" si="520"/>
        <v>12</v>
      </c>
      <c r="K11131" t="str">
        <f t="shared" si="521"/>
        <v>July</v>
      </c>
    </row>
    <row r="11132" spans="1:11" x14ac:dyDescent="0.3">
      <c r="A11132" s="2">
        <v>11131</v>
      </c>
      <c r="B11132" s="11">
        <f>VLOOKUP(A11132,orders!A:B, 2,FALSE)</f>
        <v>42190</v>
      </c>
      <c r="C11132" s="9" t="s">
        <v>24</v>
      </c>
      <c r="D11132" s="3">
        <v>1</v>
      </c>
      <c r="E11132" t="str">
        <f t="shared" si="519"/>
        <v>southw_ckn</v>
      </c>
      <c r="F11132" t="str">
        <f>VLOOKUP(C11132,pizzas!A:D,3,FALSE)</f>
        <v>L</v>
      </c>
      <c r="G11132">
        <f>VLOOKUP(C11132,pizzas!A:D, 4,FALSE)</f>
        <v>20.75</v>
      </c>
      <c r="H11132" t="str">
        <f>VLOOKUP(E11132,pizza_types!A:C,2,FALSE)</f>
        <v>The Southwest Chicken Pizza</v>
      </c>
      <c r="I11132" t="str">
        <f>VLOOKUP(E11132,pizza_types!A:D,4,FALSE)</f>
        <v>Chicken, Tomatoes, Red Peppers, Red Onions, Jalapeno Peppers, Corn, Cilantro, Chipotle Sauce</v>
      </c>
      <c r="J11132">
        <f t="shared" si="520"/>
        <v>20.75</v>
      </c>
      <c r="K11132" t="str">
        <f t="shared" si="521"/>
        <v>July</v>
      </c>
    </row>
    <row r="11133" spans="1:11" x14ac:dyDescent="0.3">
      <c r="A11133" s="4">
        <v>11132</v>
      </c>
      <c r="B11133" s="11">
        <f>VLOOKUP(A11133,orders!A:B, 2,FALSE)</f>
        <v>42190</v>
      </c>
      <c r="C11133" s="10" t="s">
        <v>84</v>
      </c>
      <c r="D11133" s="5">
        <v>1</v>
      </c>
      <c r="E11133" t="str">
        <f t="shared" si="519"/>
        <v>spinach_fet</v>
      </c>
      <c r="F11133" t="str">
        <f>VLOOKUP(C11133,pizzas!A:D,3,FALSE)</f>
        <v>M</v>
      </c>
      <c r="G11133">
        <f>VLOOKUP(C11133,pizzas!A:D, 4,FALSE)</f>
        <v>16</v>
      </c>
      <c r="H11133" t="str">
        <f>VLOOKUP(E11133,pizza_types!A:C,2,FALSE)</f>
        <v>The Spinach and Feta Pizza</v>
      </c>
      <c r="I11133" t="str">
        <f>VLOOKUP(E11133,pizza_types!A:D,4,FALSE)</f>
        <v>Spinach, Mushrooms, Red Onions, Feta Cheese, Garlic</v>
      </c>
      <c r="J11133">
        <f t="shared" si="520"/>
        <v>16</v>
      </c>
      <c r="K11133" t="str">
        <f t="shared" si="521"/>
        <v>July</v>
      </c>
    </row>
    <row r="11134" spans="1:11" x14ac:dyDescent="0.3">
      <c r="A11134" s="2">
        <v>11133</v>
      </c>
      <c r="B11134" s="11">
        <f>VLOOKUP(A11134,orders!A:B, 2,FALSE)</f>
        <v>42190</v>
      </c>
      <c r="C11134" s="9" t="s">
        <v>9</v>
      </c>
      <c r="D11134" s="3">
        <v>1</v>
      </c>
      <c r="E11134" t="str">
        <f t="shared" si="519"/>
        <v>thai_ckn</v>
      </c>
      <c r="F11134" t="str">
        <f>VLOOKUP(C11134,pizzas!A:D,3,FALSE)</f>
        <v>L</v>
      </c>
      <c r="G11134">
        <f>VLOOKUP(C11134,pizzas!A:D, 4,FALSE)</f>
        <v>20.75</v>
      </c>
      <c r="H11134" t="str">
        <f>VLOOKUP(E11134,pizza_types!A:C,2,FALSE)</f>
        <v>The Thai Chicken Pizza</v>
      </c>
      <c r="I11134" t="str">
        <f>VLOOKUP(E11134,pizza_types!A:D,4,FALSE)</f>
        <v>Chicken, Pineapple, Tomatoes, Red Peppers, Thai Sweet Chilli Sauce</v>
      </c>
      <c r="J11134">
        <f t="shared" si="520"/>
        <v>20.75</v>
      </c>
      <c r="K11134" t="str">
        <f t="shared" si="521"/>
        <v>July</v>
      </c>
    </row>
    <row r="11135" spans="1:11" x14ac:dyDescent="0.3">
      <c r="A11135" s="4">
        <v>11134</v>
      </c>
      <c r="B11135" s="11">
        <f>VLOOKUP(A11135,orders!A:B, 2,FALSE)</f>
        <v>42190</v>
      </c>
      <c r="C11135" s="10" t="s">
        <v>29</v>
      </c>
      <c r="D11135" s="5">
        <v>1</v>
      </c>
      <c r="E11135" t="str">
        <f t="shared" si="519"/>
        <v>cali_ckn</v>
      </c>
      <c r="F11135" t="str">
        <f>VLOOKUP(C11135,pizzas!A:D,3,FALSE)</f>
        <v>S</v>
      </c>
      <c r="G11135">
        <f>VLOOKUP(C11135,pizzas!A:D, 4,FALSE)</f>
        <v>12.75</v>
      </c>
      <c r="H11135" t="str">
        <f>VLOOKUP(E11135,pizza_types!A:C,2,FALSE)</f>
        <v>The California Chicken Pizza</v>
      </c>
      <c r="I11135" t="str">
        <f>VLOOKUP(E11135,pizza_types!A:D,4,FALSE)</f>
        <v>Chicken, Artichoke, Spinach, Garlic, Jalapeno Peppers, Fontina Cheese, Gouda Cheese</v>
      </c>
      <c r="J11135">
        <f t="shared" si="520"/>
        <v>12.75</v>
      </c>
      <c r="K11135" t="str">
        <f t="shared" si="521"/>
        <v>July</v>
      </c>
    </row>
    <row r="11136" spans="1:11" x14ac:dyDescent="0.3">
      <c r="A11136" s="2">
        <v>11135</v>
      </c>
      <c r="B11136" s="11">
        <f>VLOOKUP(A11136,orders!A:B, 2,FALSE)</f>
        <v>42190</v>
      </c>
      <c r="C11136" s="9" t="s">
        <v>58</v>
      </c>
      <c r="D11136" s="3">
        <v>1</v>
      </c>
      <c r="E11136" t="str">
        <f t="shared" si="519"/>
        <v>peppr_salami</v>
      </c>
      <c r="F11136" t="str">
        <f>VLOOKUP(C11136,pizzas!A:D,3,FALSE)</f>
        <v>L</v>
      </c>
      <c r="G11136">
        <f>VLOOKUP(C11136,pizzas!A:D, 4,FALSE)</f>
        <v>20.75</v>
      </c>
      <c r="H11136" t="str">
        <f>VLOOKUP(E11136,pizza_types!A:C,2,FALSE)</f>
        <v>The Pepper Salami Pizza</v>
      </c>
      <c r="I11136" t="str">
        <f>VLOOKUP(E11136,pizza_types!A:D,4,FALSE)</f>
        <v>Genoa Salami, Capocollo, Pepperoni, Tomatoes, Asiago Cheese, Garlic</v>
      </c>
      <c r="J11136">
        <f t="shared" si="520"/>
        <v>20.75</v>
      </c>
      <c r="K11136" t="str">
        <f t="shared" si="521"/>
        <v>July</v>
      </c>
    </row>
    <row r="11137" spans="1:11" x14ac:dyDescent="0.3">
      <c r="A11137" s="4">
        <v>11136</v>
      </c>
      <c r="B11137" s="11">
        <f>VLOOKUP(A11137,orders!A:B, 2,FALSE)</f>
        <v>42190</v>
      </c>
      <c r="C11137" s="10" t="s">
        <v>62</v>
      </c>
      <c r="D11137" s="5">
        <v>1</v>
      </c>
      <c r="E11137" t="str">
        <f t="shared" si="519"/>
        <v>ckn_pesto</v>
      </c>
      <c r="F11137" t="str">
        <f>VLOOKUP(C11137,pizzas!A:D,3,FALSE)</f>
        <v>M</v>
      </c>
      <c r="G11137">
        <f>VLOOKUP(C11137,pizzas!A:D, 4,FALSE)</f>
        <v>16.75</v>
      </c>
      <c r="H11137" t="str">
        <f>VLOOKUP(E11137,pizza_types!A:C,2,FALSE)</f>
        <v>The Chicken Pesto Pizza</v>
      </c>
      <c r="I11137" t="str">
        <f>VLOOKUP(E11137,pizza_types!A:D,4,FALSE)</f>
        <v>Chicken, Tomatoes, Red Peppers, Spinach, Garlic, Pesto Sauce</v>
      </c>
      <c r="J11137">
        <f t="shared" si="520"/>
        <v>16.75</v>
      </c>
      <c r="K11137" t="str">
        <f t="shared" si="521"/>
        <v>July</v>
      </c>
    </row>
    <row r="11138" spans="1:11" x14ac:dyDescent="0.3">
      <c r="A11138" s="2">
        <v>11137</v>
      </c>
      <c r="B11138" s="11">
        <f>VLOOKUP(A11138,orders!A:B, 2,FALSE)</f>
        <v>42190</v>
      </c>
      <c r="C11138" s="9" t="s">
        <v>28</v>
      </c>
      <c r="D11138" s="3">
        <v>1</v>
      </c>
      <c r="E11138" t="str">
        <f t="shared" si="519"/>
        <v>pepperoni</v>
      </c>
      <c r="F11138" t="str">
        <f>VLOOKUP(C11138,pizzas!A:D,3,FALSE)</f>
        <v>L</v>
      </c>
      <c r="G11138">
        <f>VLOOKUP(C11138,pizzas!A:D, 4,FALSE)</f>
        <v>15.25</v>
      </c>
      <c r="H11138" t="str">
        <f>VLOOKUP(E11138,pizza_types!A:C,2,FALSE)</f>
        <v>The Pepperoni Pizza</v>
      </c>
      <c r="I11138" t="str">
        <f>VLOOKUP(E11138,pizza_types!A:D,4,FALSE)</f>
        <v>Mozzarella Cheese, Pepperoni</v>
      </c>
      <c r="J11138">
        <f t="shared" si="520"/>
        <v>15.25</v>
      </c>
      <c r="K11138" t="str">
        <f t="shared" si="521"/>
        <v>July</v>
      </c>
    </row>
    <row r="11139" spans="1:11" x14ac:dyDescent="0.3">
      <c r="A11139" s="4">
        <v>11138</v>
      </c>
      <c r="B11139" s="11">
        <f>VLOOKUP(A11139,orders!A:B, 2,FALSE)</f>
        <v>42190</v>
      </c>
      <c r="C11139" s="10" t="s">
        <v>33</v>
      </c>
      <c r="D11139" s="5">
        <v>1</v>
      </c>
      <c r="E11139" t="str">
        <f t="shared" ref="E11139:E11202" si="522">LEFT(C11139,FIND("@",SUBSTITUTE(C11139,"_","@",LEN(C11139)-LEN(SUBSTITUTE(C11139,"_",""))))-1)</f>
        <v>four_cheese</v>
      </c>
      <c r="F11139" t="str">
        <f>VLOOKUP(C11139,pizzas!A:D,3,FALSE)</f>
        <v>L</v>
      </c>
      <c r="G11139">
        <f>VLOOKUP(C11139,pizzas!A:D, 4,FALSE)</f>
        <v>17.95</v>
      </c>
      <c r="H11139" t="str">
        <f>VLOOKUP(E11139,pizza_types!A:C,2,FALSE)</f>
        <v>The Four Cheese Pizza</v>
      </c>
      <c r="I11139" t="str">
        <f>VLOOKUP(E11139,pizza_types!A:D,4,FALSE)</f>
        <v>Ricotta Cheese, Gorgonzola Piccante Cheese, Mozzarella Cheese, Parmigiano Reggiano Cheese, Garlic</v>
      </c>
      <c r="J11139">
        <f t="shared" ref="J11139:J11202" si="523">D11139*G11139</f>
        <v>17.95</v>
      </c>
      <c r="K11139" t="str">
        <f t="shared" ref="K11139:K11202" si="524">TEXT(B11139,"mmmm")</f>
        <v>July</v>
      </c>
    </row>
    <row r="11140" spans="1:11" x14ac:dyDescent="0.3">
      <c r="A11140" s="2">
        <v>11139</v>
      </c>
      <c r="B11140" s="11">
        <f>VLOOKUP(A11140,orders!A:B, 2,FALSE)</f>
        <v>42190</v>
      </c>
      <c r="C11140" s="9" t="s">
        <v>58</v>
      </c>
      <c r="D11140" s="3">
        <v>1</v>
      </c>
      <c r="E11140" t="str">
        <f t="shared" si="522"/>
        <v>peppr_salami</v>
      </c>
      <c r="F11140" t="str">
        <f>VLOOKUP(C11140,pizzas!A:D,3,FALSE)</f>
        <v>L</v>
      </c>
      <c r="G11140">
        <f>VLOOKUP(C11140,pizzas!A:D, 4,FALSE)</f>
        <v>20.75</v>
      </c>
      <c r="H11140" t="str">
        <f>VLOOKUP(E11140,pizza_types!A:C,2,FALSE)</f>
        <v>The Pepper Salami Pizza</v>
      </c>
      <c r="I11140" t="str">
        <f>VLOOKUP(E11140,pizza_types!A:D,4,FALSE)</f>
        <v>Genoa Salami, Capocollo, Pepperoni, Tomatoes, Asiago Cheese, Garlic</v>
      </c>
      <c r="J11140">
        <f t="shared" si="523"/>
        <v>20.75</v>
      </c>
      <c r="K11140" t="str">
        <f t="shared" si="524"/>
        <v>July</v>
      </c>
    </row>
    <row r="11141" spans="1:11" x14ac:dyDescent="0.3">
      <c r="A11141" s="4">
        <v>11140</v>
      </c>
      <c r="B11141" s="11">
        <f>VLOOKUP(A11141,orders!A:B, 2,FALSE)</f>
        <v>42190</v>
      </c>
      <c r="C11141" s="10" t="s">
        <v>31</v>
      </c>
      <c r="D11141" s="5">
        <v>1</v>
      </c>
      <c r="E11141" t="str">
        <f t="shared" si="522"/>
        <v>big_meat</v>
      </c>
      <c r="F11141" t="str">
        <f>VLOOKUP(C11141,pizzas!A:D,3,FALSE)</f>
        <v>S</v>
      </c>
      <c r="G11141">
        <f>VLOOKUP(C11141,pizzas!A:D, 4,FALSE)</f>
        <v>12</v>
      </c>
      <c r="H11141" t="str">
        <f>VLOOKUP(E11141,pizza_types!A:C,2,FALSE)</f>
        <v>The Big Meat Pizza</v>
      </c>
      <c r="I11141" t="str">
        <f>VLOOKUP(E11141,pizza_types!A:D,4,FALSE)</f>
        <v>Bacon, Pepperoni, Italian Sausage, Chorizo Sausage</v>
      </c>
      <c r="J11141">
        <f t="shared" si="523"/>
        <v>12</v>
      </c>
      <c r="K11141" t="str">
        <f t="shared" si="524"/>
        <v>July</v>
      </c>
    </row>
    <row r="11142" spans="1:11" x14ac:dyDescent="0.3">
      <c r="A11142" s="2">
        <v>11141</v>
      </c>
      <c r="B11142" s="11">
        <f>VLOOKUP(A11142,orders!A:B, 2,FALSE)</f>
        <v>42190</v>
      </c>
      <c r="C11142" s="9" t="s">
        <v>24</v>
      </c>
      <c r="D11142" s="3">
        <v>1</v>
      </c>
      <c r="E11142" t="str">
        <f t="shared" si="522"/>
        <v>southw_ckn</v>
      </c>
      <c r="F11142" t="str">
        <f>VLOOKUP(C11142,pizzas!A:D,3,FALSE)</f>
        <v>L</v>
      </c>
      <c r="G11142">
        <f>VLOOKUP(C11142,pizzas!A:D, 4,FALSE)</f>
        <v>20.75</v>
      </c>
      <c r="H11142" t="str">
        <f>VLOOKUP(E11142,pizza_types!A:C,2,FALSE)</f>
        <v>The Southwest Chicken Pizza</v>
      </c>
      <c r="I11142" t="str">
        <f>VLOOKUP(E11142,pizza_types!A:D,4,FALSE)</f>
        <v>Chicken, Tomatoes, Red Peppers, Red Onions, Jalapeno Peppers, Corn, Cilantro, Chipotle Sauce</v>
      </c>
      <c r="J11142">
        <f t="shared" si="523"/>
        <v>20.75</v>
      </c>
      <c r="K11142" t="str">
        <f t="shared" si="524"/>
        <v>July</v>
      </c>
    </row>
    <row r="11143" spans="1:11" x14ac:dyDescent="0.3">
      <c r="A11143" s="4">
        <v>11142</v>
      </c>
      <c r="B11143" s="11">
        <f>VLOOKUP(A11143,orders!A:B, 2,FALSE)</f>
        <v>42190</v>
      </c>
      <c r="C11143" s="10" t="s">
        <v>76</v>
      </c>
      <c r="D11143" s="5">
        <v>1</v>
      </c>
      <c r="E11143" t="str">
        <f t="shared" si="522"/>
        <v>veggie_veg</v>
      </c>
      <c r="F11143" t="str">
        <f>VLOOKUP(C11143,pizzas!A:D,3,FALSE)</f>
        <v>M</v>
      </c>
      <c r="G11143">
        <f>VLOOKUP(C11143,pizzas!A:D, 4,FALSE)</f>
        <v>16</v>
      </c>
      <c r="H11143" t="str">
        <f>VLOOKUP(E11143,pizza_types!A:C,2,FALSE)</f>
        <v>The Vegetables + Vegetables Pizza</v>
      </c>
      <c r="I11143" t="str">
        <f>VLOOKUP(E11143,pizza_types!A:D,4,FALSE)</f>
        <v>Mushrooms, Tomatoes, Red Peppers, Green Peppers, Red Onions, Zucchini, Spinach, Garlic</v>
      </c>
      <c r="J11143">
        <f t="shared" si="523"/>
        <v>16</v>
      </c>
      <c r="K11143" t="str">
        <f t="shared" si="524"/>
        <v>July</v>
      </c>
    </row>
    <row r="11144" spans="1:11" x14ac:dyDescent="0.3">
      <c r="A11144" s="2">
        <v>11143</v>
      </c>
      <c r="B11144" s="11">
        <f>VLOOKUP(A11144,orders!A:B, 2,FALSE)</f>
        <v>42190</v>
      </c>
      <c r="C11144" s="9" t="s">
        <v>60</v>
      </c>
      <c r="D11144" s="3">
        <v>1</v>
      </c>
      <c r="E11144" t="str">
        <f t="shared" si="522"/>
        <v>thai_ckn</v>
      </c>
      <c r="F11144" t="str">
        <f>VLOOKUP(C11144,pizzas!A:D,3,FALSE)</f>
        <v>M</v>
      </c>
      <c r="G11144">
        <f>VLOOKUP(C11144,pizzas!A:D, 4,FALSE)</f>
        <v>16.75</v>
      </c>
      <c r="H11144" t="str">
        <f>VLOOKUP(E11144,pizza_types!A:C,2,FALSE)</f>
        <v>The Thai Chicken Pizza</v>
      </c>
      <c r="I11144" t="str">
        <f>VLOOKUP(E11144,pizza_types!A:D,4,FALSE)</f>
        <v>Chicken, Pineapple, Tomatoes, Red Peppers, Thai Sweet Chilli Sauce</v>
      </c>
      <c r="J11144">
        <f t="shared" si="523"/>
        <v>16.75</v>
      </c>
      <c r="K11144" t="str">
        <f t="shared" si="524"/>
        <v>July</v>
      </c>
    </row>
    <row r="11145" spans="1:11" x14ac:dyDescent="0.3">
      <c r="A11145" s="4">
        <v>11144</v>
      </c>
      <c r="B11145" s="11">
        <f>VLOOKUP(A11145,orders!A:B, 2,FALSE)</f>
        <v>42190</v>
      </c>
      <c r="C11145" s="10" t="s">
        <v>25</v>
      </c>
      <c r="D11145" s="5">
        <v>1</v>
      </c>
      <c r="E11145" t="str">
        <f t="shared" si="522"/>
        <v>bbq_ckn</v>
      </c>
      <c r="F11145" t="str">
        <f>VLOOKUP(C11145,pizzas!A:D,3,FALSE)</f>
        <v>L</v>
      </c>
      <c r="G11145">
        <f>VLOOKUP(C11145,pizzas!A:D, 4,FALSE)</f>
        <v>20.75</v>
      </c>
      <c r="H11145" t="str">
        <f>VLOOKUP(E11145,pizza_types!A:C,2,FALSE)</f>
        <v>The Barbecue Chicken Pizza</v>
      </c>
      <c r="I11145" t="str">
        <f>VLOOKUP(E11145,pizza_types!A:D,4,FALSE)</f>
        <v>Barbecued Chicken, Red Peppers, Green Peppers, Tomatoes, Red Onions, Barbecue Sauce</v>
      </c>
      <c r="J11145">
        <f t="shared" si="523"/>
        <v>20.75</v>
      </c>
      <c r="K11145" t="str">
        <f t="shared" si="524"/>
        <v>July</v>
      </c>
    </row>
    <row r="11146" spans="1:11" x14ac:dyDescent="0.3">
      <c r="A11146" s="2">
        <v>11145</v>
      </c>
      <c r="B11146" s="11">
        <f>VLOOKUP(A11146,orders!A:B, 2,FALSE)</f>
        <v>42190</v>
      </c>
      <c r="C11146" s="9" t="s">
        <v>5</v>
      </c>
      <c r="D11146" s="3">
        <v>1</v>
      </c>
      <c r="E11146" t="str">
        <f t="shared" si="522"/>
        <v>classic_dlx</v>
      </c>
      <c r="F11146" t="str">
        <f>VLOOKUP(C11146,pizzas!A:D,3,FALSE)</f>
        <v>M</v>
      </c>
      <c r="G11146">
        <f>VLOOKUP(C11146,pizzas!A:D, 4,FALSE)</f>
        <v>16</v>
      </c>
      <c r="H11146" t="str">
        <f>VLOOKUP(E11146,pizza_types!A:C,2,FALSE)</f>
        <v>The Classic Deluxe Pizza</v>
      </c>
      <c r="I11146" t="str">
        <f>VLOOKUP(E11146,pizza_types!A:D,4,FALSE)</f>
        <v>Pepperoni, Mushrooms, Red Onions, Red Peppers, Bacon</v>
      </c>
      <c r="J11146">
        <f t="shared" si="523"/>
        <v>16</v>
      </c>
      <c r="K11146" t="str">
        <f t="shared" si="524"/>
        <v>July</v>
      </c>
    </row>
    <row r="11147" spans="1:11" x14ac:dyDescent="0.3">
      <c r="A11147" s="4">
        <v>11146</v>
      </c>
      <c r="B11147" s="11">
        <f>VLOOKUP(A11147,orders!A:B, 2,FALSE)</f>
        <v>42190</v>
      </c>
      <c r="C11147" s="10" t="s">
        <v>27</v>
      </c>
      <c r="D11147" s="5">
        <v>1</v>
      </c>
      <c r="E11147" t="str">
        <f t="shared" si="522"/>
        <v>cali_ckn</v>
      </c>
      <c r="F11147" t="str">
        <f>VLOOKUP(C11147,pizzas!A:D,3,FALSE)</f>
        <v>M</v>
      </c>
      <c r="G11147">
        <f>VLOOKUP(C11147,pizzas!A:D, 4,FALSE)</f>
        <v>16.75</v>
      </c>
      <c r="H11147" t="str">
        <f>VLOOKUP(E11147,pizza_types!A:C,2,FALSE)</f>
        <v>The California Chicken Pizza</v>
      </c>
      <c r="I11147" t="str">
        <f>VLOOKUP(E11147,pizza_types!A:D,4,FALSE)</f>
        <v>Chicken, Artichoke, Spinach, Garlic, Jalapeno Peppers, Fontina Cheese, Gouda Cheese</v>
      </c>
      <c r="J11147">
        <f t="shared" si="523"/>
        <v>16.75</v>
      </c>
      <c r="K11147" t="str">
        <f t="shared" si="524"/>
        <v>July</v>
      </c>
    </row>
    <row r="11148" spans="1:11" x14ac:dyDescent="0.3">
      <c r="A11148" s="2">
        <v>11147</v>
      </c>
      <c r="B11148" s="11">
        <f>VLOOKUP(A11148,orders!A:B, 2,FALSE)</f>
        <v>42190</v>
      </c>
      <c r="C11148" s="9" t="s">
        <v>88</v>
      </c>
      <c r="D11148" s="3">
        <v>1</v>
      </c>
      <c r="E11148" t="str">
        <f t="shared" si="522"/>
        <v>ckn_alfredo</v>
      </c>
      <c r="F11148" t="str">
        <f>VLOOKUP(C11148,pizzas!A:D,3,FALSE)</f>
        <v>L</v>
      </c>
      <c r="G11148">
        <f>VLOOKUP(C11148,pizzas!A:D, 4,FALSE)</f>
        <v>20.75</v>
      </c>
      <c r="H11148" t="str">
        <f>VLOOKUP(E11148,pizza_types!A:C,2,FALSE)</f>
        <v>The Chicken Alfredo Pizza</v>
      </c>
      <c r="I11148" t="str">
        <f>VLOOKUP(E11148,pizza_types!A:D,4,FALSE)</f>
        <v>Chicken, Red Onions, Red Peppers, Mushrooms, Asiago Cheese, Alfredo Sauce</v>
      </c>
      <c r="J11148">
        <f t="shared" si="523"/>
        <v>20.75</v>
      </c>
      <c r="K11148" t="str">
        <f t="shared" si="524"/>
        <v>July</v>
      </c>
    </row>
    <row r="11149" spans="1:11" x14ac:dyDescent="0.3">
      <c r="A11149" s="4">
        <v>11148</v>
      </c>
      <c r="B11149" s="11">
        <f>VLOOKUP(A11149,orders!A:B, 2,FALSE)</f>
        <v>42190</v>
      </c>
      <c r="C11149" s="10" t="s">
        <v>62</v>
      </c>
      <c r="D11149" s="5">
        <v>1</v>
      </c>
      <c r="E11149" t="str">
        <f t="shared" si="522"/>
        <v>ckn_pesto</v>
      </c>
      <c r="F11149" t="str">
        <f>VLOOKUP(C11149,pizzas!A:D,3,FALSE)</f>
        <v>M</v>
      </c>
      <c r="G11149">
        <f>VLOOKUP(C11149,pizzas!A:D, 4,FALSE)</f>
        <v>16.75</v>
      </c>
      <c r="H11149" t="str">
        <f>VLOOKUP(E11149,pizza_types!A:C,2,FALSE)</f>
        <v>The Chicken Pesto Pizza</v>
      </c>
      <c r="I11149" t="str">
        <f>VLOOKUP(E11149,pizza_types!A:D,4,FALSE)</f>
        <v>Chicken, Tomatoes, Red Peppers, Spinach, Garlic, Pesto Sauce</v>
      </c>
      <c r="J11149">
        <f t="shared" si="523"/>
        <v>16.75</v>
      </c>
      <c r="K11149" t="str">
        <f t="shared" si="524"/>
        <v>July</v>
      </c>
    </row>
    <row r="11150" spans="1:11" x14ac:dyDescent="0.3">
      <c r="A11150" s="2">
        <v>11149</v>
      </c>
      <c r="B11150" s="11">
        <f>VLOOKUP(A11150,orders!A:B, 2,FALSE)</f>
        <v>42190</v>
      </c>
      <c r="C11150" s="9" t="s">
        <v>24</v>
      </c>
      <c r="D11150" s="3">
        <v>1</v>
      </c>
      <c r="E11150" t="str">
        <f t="shared" si="522"/>
        <v>southw_ckn</v>
      </c>
      <c r="F11150" t="str">
        <f>VLOOKUP(C11150,pizzas!A:D,3,FALSE)</f>
        <v>L</v>
      </c>
      <c r="G11150">
        <f>VLOOKUP(C11150,pizzas!A:D, 4,FALSE)</f>
        <v>20.75</v>
      </c>
      <c r="H11150" t="str">
        <f>VLOOKUP(E11150,pizza_types!A:C,2,FALSE)</f>
        <v>The Southwest Chicken Pizza</v>
      </c>
      <c r="I11150" t="str">
        <f>VLOOKUP(E11150,pizza_types!A:D,4,FALSE)</f>
        <v>Chicken, Tomatoes, Red Peppers, Red Onions, Jalapeno Peppers, Corn, Cilantro, Chipotle Sauce</v>
      </c>
      <c r="J11150">
        <f t="shared" si="523"/>
        <v>20.75</v>
      </c>
      <c r="K11150" t="str">
        <f t="shared" si="524"/>
        <v>July</v>
      </c>
    </row>
    <row r="11151" spans="1:11" x14ac:dyDescent="0.3">
      <c r="A11151" s="4">
        <v>11150</v>
      </c>
      <c r="B11151" s="11">
        <f>VLOOKUP(A11151,orders!A:B, 2,FALSE)</f>
        <v>42190</v>
      </c>
      <c r="C11151" s="10" t="s">
        <v>93</v>
      </c>
      <c r="D11151" s="5">
        <v>1</v>
      </c>
      <c r="E11151" t="str">
        <f t="shared" si="522"/>
        <v>calabrese</v>
      </c>
      <c r="F11151" t="str">
        <f>VLOOKUP(C11151,pizzas!A:D,3,FALSE)</f>
        <v>L</v>
      </c>
      <c r="G11151">
        <f>VLOOKUP(C11151,pizzas!A:D, 4,FALSE)</f>
        <v>20.25</v>
      </c>
      <c r="H11151" t="str">
        <f>VLOOKUP(E11151,pizza_types!A:C,2,FALSE)</f>
        <v>The Calabrese Pizza</v>
      </c>
      <c r="I11151" t="str">
        <f>VLOOKUP(E11151,pizza_types!A:D,4,FALSE)</f>
        <v>‘Nduja Salami, Pancetta, Tomatoes, Red Onions, Friggitello Peppers, Garlic</v>
      </c>
      <c r="J11151">
        <f t="shared" si="523"/>
        <v>20.25</v>
      </c>
      <c r="K11151" t="str">
        <f t="shared" si="524"/>
        <v>July</v>
      </c>
    </row>
    <row r="11152" spans="1:11" x14ac:dyDescent="0.3">
      <c r="A11152" s="2">
        <v>11151</v>
      </c>
      <c r="B11152" s="11">
        <f>VLOOKUP(A11152,orders!A:B, 2,FALSE)</f>
        <v>42190</v>
      </c>
      <c r="C11152" s="9" t="s">
        <v>36</v>
      </c>
      <c r="D11152" s="3">
        <v>1</v>
      </c>
      <c r="E11152" t="str">
        <f t="shared" si="522"/>
        <v>four_cheese</v>
      </c>
      <c r="F11152" t="str">
        <f>VLOOKUP(C11152,pizzas!A:D,3,FALSE)</f>
        <v>M</v>
      </c>
      <c r="G11152">
        <f>VLOOKUP(C11152,pizzas!A:D, 4,FALSE)</f>
        <v>14.75</v>
      </c>
      <c r="H11152" t="str">
        <f>VLOOKUP(E11152,pizza_types!A:C,2,FALSE)</f>
        <v>The Four Cheese Pizza</v>
      </c>
      <c r="I11152" t="str">
        <f>VLOOKUP(E11152,pizza_types!A:D,4,FALSE)</f>
        <v>Ricotta Cheese, Gorgonzola Piccante Cheese, Mozzarella Cheese, Parmigiano Reggiano Cheese, Garlic</v>
      </c>
      <c r="J11152">
        <f t="shared" si="523"/>
        <v>14.75</v>
      </c>
      <c r="K11152" t="str">
        <f t="shared" si="524"/>
        <v>July</v>
      </c>
    </row>
    <row r="11153" spans="1:11" x14ac:dyDescent="0.3">
      <c r="A11153" s="4">
        <v>11152</v>
      </c>
      <c r="B11153" s="11">
        <f>VLOOKUP(A11153,orders!A:B, 2,FALSE)</f>
        <v>42190</v>
      </c>
      <c r="C11153" s="10" t="s">
        <v>55</v>
      </c>
      <c r="D11153" s="5">
        <v>1</v>
      </c>
      <c r="E11153" t="str">
        <f t="shared" si="522"/>
        <v>hawaiian</v>
      </c>
      <c r="F11153" t="str">
        <f>VLOOKUP(C11153,pizzas!A:D,3,FALSE)</f>
        <v>S</v>
      </c>
      <c r="G11153">
        <f>VLOOKUP(C11153,pizzas!A:D, 4,FALSE)</f>
        <v>10.5</v>
      </c>
      <c r="H11153" t="str">
        <f>VLOOKUP(E11153,pizza_types!A:C,2,FALSE)</f>
        <v>The Hawaiian Pizza</v>
      </c>
      <c r="I11153" t="str">
        <f>VLOOKUP(E11153,pizza_types!A:D,4,FALSE)</f>
        <v>Sliced Ham, Pineapple, Mozzarella Cheese</v>
      </c>
      <c r="J11153">
        <f t="shared" si="523"/>
        <v>10.5</v>
      </c>
      <c r="K11153" t="str">
        <f t="shared" si="524"/>
        <v>July</v>
      </c>
    </row>
    <row r="11154" spans="1:11" x14ac:dyDescent="0.3">
      <c r="A11154" s="2">
        <v>11153</v>
      </c>
      <c r="B11154" s="11">
        <f>VLOOKUP(A11154,orders!A:B, 2,FALSE)</f>
        <v>42190</v>
      </c>
      <c r="C11154" s="9" t="s">
        <v>5</v>
      </c>
      <c r="D11154" s="3">
        <v>1</v>
      </c>
      <c r="E11154" t="str">
        <f t="shared" si="522"/>
        <v>classic_dlx</v>
      </c>
      <c r="F11154" t="str">
        <f>VLOOKUP(C11154,pizzas!A:D,3,FALSE)</f>
        <v>M</v>
      </c>
      <c r="G11154">
        <f>VLOOKUP(C11154,pizzas!A:D, 4,FALSE)</f>
        <v>16</v>
      </c>
      <c r="H11154" t="str">
        <f>VLOOKUP(E11154,pizza_types!A:C,2,FALSE)</f>
        <v>The Classic Deluxe Pizza</v>
      </c>
      <c r="I11154" t="str">
        <f>VLOOKUP(E11154,pizza_types!A:D,4,FALSE)</f>
        <v>Pepperoni, Mushrooms, Red Onions, Red Peppers, Bacon</v>
      </c>
      <c r="J11154">
        <f t="shared" si="523"/>
        <v>16</v>
      </c>
      <c r="K11154" t="str">
        <f t="shared" si="524"/>
        <v>July</v>
      </c>
    </row>
    <row r="11155" spans="1:11" x14ac:dyDescent="0.3">
      <c r="A11155" s="4">
        <v>11154</v>
      </c>
      <c r="B11155" s="11">
        <f>VLOOKUP(A11155,orders!A:B, 2,FALSE)</f>
        <v>42190</v>
      </c>
      <c r="C11155" s="10" t="s">
        <v>33</v>
      </c>
      <c r="D11155" s="5">
        <v>1</v>
      </c>
      <c r="E11155" t="str">
        <f t="shared" si="522"/>
        <v>four_cheese</v>
      </c>
      <c r="F11155" t="str">
        <f>VLOOKUP(C11155,pizzas!A:D,3,FALSE)</f>
        <v>L</v>
      </c>
      <c r="G11155">
        <f>VLOOKUP(C11155,pizzas!A:D, 4,FALSE)</f>
        <v>17.95</v>
      </c>
      <c r="H11155" t="str">
        <f>VLOOKUP(E11155,pizza_types!A:C,2,FALSE)</f>
        <v>The Four Cheese Pizza</v>
      </c>
      <c r="I11155" t="str">
        <f>VLOOKUP(E11155,pizza_types!A:D,4,FALSE)</f>
        <v>Ricotta Cheese, Gorgonzola Piccante Cheese, Mozzarella Cheese, Parmigiano Reggiano Cheese, Garlic</v>
      </c>
      <c r="J11155">
        <f t="shared" si="523"/>
        <v>17.95</v>
      </c>
      <c r="K11155" t="str">
        <f t="shared" si="524"/>
        <v>July</v>
      </c>
    </row>
    <row r="11156" spans="1:11" x14ac:dyDescent="0.3">
      <c r="A11156" s="2">
        <v>11155</v>
      </c>
      <c r="B11156" s="11">
        <f>VLOOKUP(A11156,orders!A:B, 2,FALSE)</f>
        <v>42190</v>
      </c>
      <c r="C11156" s="9" t="s">
        <v>7</v>
      </c>
      <c r="D11156" s="3">
        <v>1</v>
      </c>
      <c r="E11156" t="str">
        <f t="shared" si="522"/>
        <v>ital_supr</v>
      </c>
      <c r="F11156" t="str">
        <f>VLOOKUP(C11156,pizzas!A:D,3,FALSE)</f>
        <v>L</v>
      </c>
      <c r="G11156">
        <f>VLOOKUP(C11156,pizzas!A:D, 4,FALSE)</f>
        <v>20.75</v>
      </c>
      <c r="H11156" t="str">
        <f>VLOOKUP(E11156,pizza_types!A:C,2,FALSE)</f>
        <v>The Italian Supreme Pizza</v>
      </c>
      <c r="I11156" t="str">
        <f>VLOOKUP(E11156,pizza_types!A:D,4,FALSE)</f>
        <v>Calabrese Salami, Capocollo, Tomatoes, Red Onions, Green Olives, Garlic</v>
      </c>
      <c r="J11156">
        <f t="shared" si="523"/>
        <v>20.75</v>
      </c>
      <c r="K11156" t="str">
        <f t="shared" si="524"/>
        <v>July</v>
      </c>
    </row>
    <row r="11157" spans="1:11" x14ac:dyDescent="0.3">
      <c r="A11157" s="4">
        <v>11156</v>
      </c>
      <c r="B11157" s="11">
        <f>VLOOKUP(A11157,orders!A:B, 2,FALSE)</f>
        <v>42190</v>
      </c>
      <c r="C11157" s="10" t="s">
        <v>8</v>
      </c>
      <c r="D11157" s="5">
        <v>1</v>
      </c>
      <c r="E11157" t="str">
        <f t="shared" si="522"/>
        <v>mexicana</v>
      </c>
      <c r="F11157" t="str">
        <f>VLOOKUP(C11157,pizzas!A:D,3,FALSE)</f>
        <v>M</v>
      </c>
      <c r="G11157">
        <f>VLOOKUP(C11157,pizzas!A:D, 4,FALSE)</f>
        <v>16</v>
      </c>
      <c r="H11157" t="str">
        <f>VLOOKUP(E11157,pizza_types!A:C,2,FALSE)</f>
        <v>The Mexicana Pizza</v>
      </c>
      <c r="I11157" t="str">
        <f>VLOOKUP(E11157,pizza_types!A:D,4,FALSE)</f>
        <v>Tomatoes, Red Peppers, Jalapeno Peppers, Red Onions, Cilantro, Corn, Chipotle Sauce, Garlic</v>
      </c>
      <c r="J11157">
        <f t="shared" si="523"/>
        <v>16</v>
      </c>
      <c r="K11157" t="str">
        <f t="shared" si="524"/>
        <v>July</v>
      </c>
    </row>
    <row r="11158" spans="1:11" x14ac:dyDescent="0.3">
      <c r="A11158" s="2">
        <v>11157</v>
      </c>
      <c r="B11158" s="11">
        <f>VLOOKUP(A11158,orders!A:B, 2,FALSE)</f>
        <v>42190</v>
      </c>
      <c r="C11158" s="9" t="s">
        <v>48</v>
      </c>
      <c r="D11158" s="3">
        <v>1</v>
      </c>
      <c r="E11158" t="str">
        <f t="shared" si="522"/>
        <v>sicilian</v>
      </c>
      <c r="F11158" t="str">
        <f>VLOOKUP(C11158,pizzas!A:D,3,FALSE)</f>
        <v>M</v>
      </c>
      <c r="G11158">
        <f>VLOOKUP(C11158,pizzas!A:D, 4,FALSE)</f>
        <v>16.25</v>
      </c>
      <c r="H11158" t="str">
        <f>VLOOKUP(E11158,pizza_types!A:C,2,FALSE)</f>
        <v>The Sicilian Pizza</v>
      </c>
      <c r="I11158" t="str">
        <f>VLOOKUP(E11158,pizza_types!A:D,4,FALSE)</f>
        <v>Coarse Sicilian Salami, Tomatoes, Green Olives, Luganega Sausage, Onions, Garlic</v>
      </c>
      <c r="J11158">
        <f t="shared" si="523"/>
        <v>16.25</v>
      </c>
      <c r="K11158" t="str">
        <f t="shared" si="524"/>
        <v>July</v>
      </c>
    </row>
    <row r="11159" spans="1:11" x14ac:dyDescent="0.3">
      <c r="A11159" s="4">
        <v>11158</v>
      </c>
      <c r="B11159" s="11">
        <f>VLOOKUP(A11159,orders!A:B, 2,FALSE)</f>
        <v>42190</v>
      </c>
      <c r="C11159" s="10" t="s">
        <v>40</v>
      </c>
      <c r="D11159" s="5">
        <v>2</v>
      </c>
      <c r="E11159" t="str">
        <f t="shared" si="522"/>
        <v>spinach_fet</v>
      </c>
      <c r="F11159" t="str">
        <f>VLOOKUP(C11159,pizzas!A:D,3,FALSE)</f>
        <v>L</v>
      </c>
      <c r="G11159">
        <f>VLOOKUP(C11159,pizzas!A:D, 4,FALSE)</f>
        <v>20.25</v>
      </c>
      <c r="H11159" t="str">
        <f>VLOOKUP(E11159,pizza_types!A:C,2,FALSE)</f>
        <v>The Spinach and Feta Pizza</v>
      </c>
      <c r="I11159" t="str">
        <f>VLOOKUP(E11159,pizza_types!A:D,4,FALSE)</f>
        <v>Spinach, Mushrooms, Red Onions, Feta Cheese, Garlic</v>
      </c>
      <c r="J11159">
        <f t="shared" si="523"/>
        <v>40.5</v>
      </c>
      <c r="K11159" t="str">
        <f t="shared" si="524"/>
        <v>July</v>
      </c>
    </row>
    <row r="11160" spans="1:11" x14ac:dyDescent="0.3">
      <c r="A11160" s="2">
        <v>11159</v>
      </c>
      <c r="B11160" s="11">
        <f>VLOOKUP(A11160,orders!A:B, 2,FALSE)</f>
        <v>42190</v>
      </c>
      <c r="C11160" s="9" t="s">
        <v>9</v>
      </c>
      <c r="D11160" s="3">
        <v>1</v>
      </c>
      <c r="E11160" t="str">
        <f t="shared" si="522"/>
        <v>thai_ckn</v>
      </c>
      <c r="F11160" t="str">
        <f>VLOOKUP(C11160,pizzas!A:D,3,FALSE)</f>
        <v>L</v>
      </c>
      <c r="G11160">
        <f>VLOOKUP(C11160,pizzas!A:D, 4,FALSE)</f>
        <v>20.75</v>
      </c>
      <c r="H11160" t="str">
        <f>VLOOKUP(E11160,pizza_types!A:C,2,FALSE)</f>
        <v>The Thai Chicken Pizza</v>
      </c>
      <c r="I11160" t="str">
        <f>VLOOKUP(E11160,pizza_types!A:D,4,FALSE)</f>
        <v>Chicken, Pineapple, Tomatoes, Red Peppers, Thai Sweet Chilli Sauce</v>
      </c>
      <c r="J11160">
        <f t="shared" si="523"/>
        <v>20.75</v>
      </c>
      <c r="K11160" t="str">
        <f t="shared" si="524"/>
        <v>July</v>
      </c>
    </row>
    <row r="11161" spans="1:11" x14ac:dyDescent="0.3">
      <c r="A11161" s="4">
        <v>11160</v>
      </c>
      <c r="B11161" s="11">
        <f>VLOOKUP(A11161,orders!A:B, 2,FALSE)</f>
        <v>42190</v>
      </c>
      <c r="C11161" s="10" t="s">
        <v>60</v>
      </c>
      <c r="D11161" s="5">
        <v>1</v>
      </c>
      <c r="E11161" t="str">
        <f t="shared" si="522"/>
        <v>thai_ckn</v>
      </c>
      <c r="F11161" t="str">
        <f>VLOOKUP(C11161,pizzas!A:D,3,FALSE)</f>
        <v>M</v>
      </c>
      <c r="G11161">
        <f>VLOOKUP(C11161,pizzas!A:D, 4,FALSE)</f>
        <v>16.75</v>
      </c>
      <c r="H11161" t="str">
        <f>VLOOKUP(E11161,pizza_types!A:C,2,FALSE)</f>
        <v>The Thai Chicken Pizza</v>
      </c>
      <c r="I11161" t="str">
        <f>VLOOKUP(E11161,pizza_types!A:D,4,FALSE)</f>
        <v>Chicken, Pineapple, Tomatoes, Red Peppers, Thai Sweet Chilli Sauce</v>
      </c>
      <c r="J11161">
        <f t="shared" si="523"/>
        <v>16.75</v>
      </c>
      <c r="K11161" t="str">
        <f t="shared" si="524"/>
        <v>July</v>
      </c>
    </row>
    <row r="11162" spans="1:11" x14ac:dyDescent="0.3">
      <c r="A11162" s="2">
        <v>11161</v>
      </c>
      <c r="B11162" s="11">
        <f>VLOOKUP(A11162,orders!A:B, 2,FALSE)</f>
        <v>42190</v>
      </c>
      <c r="C11162" s="9" t="s">
        <v>35</v>
      </c>
      <c r="D11162" s="3">
        <v>1</v>
      </c>
      <c r="E11162" t="str">
        <f t="shared" si="522"/>
        <v>calabrese</v>
      </c>
      <c r="F11162" t="str">
        <f>VLOOKUP(C11162,pizzas!A:D,3,FALSE)</f>
        <v>M</v>
      </c>
      <c r="G11162">
        <f>VLOOKUP(C11162,pizzas!A:D, 4,FALSE)</f>
        <v>16.25</v>
      </c>
      <c r="H11162" t="str">
        <f>VLOOKUP(E11162,pizza_types!A:C,2,FALSE)</f>
        <v>The Calabrese Pizza</v>
      </c>
      <c r="I11162" t="str">
        <f>VLOOKUP(E11162,pizza_types!A:D,4,FALSE)</f>
        <v>‘Nduja Salami, Pancetta, Tomatoes, Red Onions, Friggitello Peppers, Garlic</v>
      </c>
      <c r="J11162">
        <f t="shared" si="523"/>
        <v>16.25</v>
      </c>
      <c r="K11162" t="str">
        <f t="shared" si="524"/>
        <v>July</v>
      </c>
    </row>
    <row r="11163" spans="1:11" x14ac:dyDescent="0.3">
      <c r="A11163" s="4">
        <v>11162</v>
      </c>
      <c r="B11163" s="11">
        <f>VLOOKUP(A11163,orders!A:B, 2,FALSE)</f>
        <v>42190</v>
      </c>
      <c r="C11163" s="10" t="s">
        <v>57</v>
      </c>
      <c r="D11163" s="5">
        <v>1</v>
      </c>
      <c r="E11163" t="str">
        <f t="shared" si="522"/>
        <v>ckn_alfredo</v>
      </c>
      <c r="F11163" t="str">
        <f>VLOOKUP(C11163,pizzas!A:D,3,FALSE)</f>
        <v>M</v>
      </c>
      <c r="G11163">
        <f>VLOOKUP(C11163,pizzas!A:D, 4,FALSE)</f>
        <v>16.75</v>
      </c>
      <c r="H11163" t="str">
        <f>VLOOKUP(E11163,pizza_types!A:C,2,FALSE)</f>
        <v>The Chicken Alfredo Pizza</v>
      </c>
      <c r="I11163" t="str">
        <f>VLOOKUP(E11163,pizza_types!A:D,4,FALSE)</f>
        <v>Chicken, Red Onions, Red Peppers, Mushrooms, Asiago Cheese, Alfredo Sauce</v>
      </c>
      <c r="J11163">
        <f t="shared" si="523"/>
        <v>16.75</v>
      </c>
      <c r="K11163" t="str">
        <f t="shared" si="524"/>
        <v>July</v>
      </c>
    </row>
    <row r="11164" spans="1:11" x14ac:dyDescent="0.3">
      <c r="A11164" s="2">
        <v>11163</v>
      </c>
      <c r="B11164" s="11">
        <f>VLOOKUP(A11164,orders!A:B, 2,FALSE)</f>
        <v>42190</v>
      </c>
      <c r="C11164" s="9" t="s">
        <v>7</v>
      </c>
      <c r="D11164" s="3">
        <v>1</v>
      </c>
      <c r="E11164" t="str">
        <f t="shared" si="522"/>
        <v>ital_supr</v>
      </c>
      <c r="F11164" t="str">
        <f>VLOOKUP(C11164,pizzas!A:D,3,FALSE)</f>
        <v>L</v>
      </c>
      <c r="G11164">
        <f>VLOOKUP(C11164,pizzas!A:D, 4,FALSE)</f>
        <v>20.75</v>
      </c>
      <c r="H11164" t="str">
        <f>VLOOKUP(E11164,pizza_types!A:C,2,FALSE)</f>
        <v>The Italian Supreme Pizza</v>
      </c>
      <c r="I11164" t="str">
        <f>VLOOKUP(E11164,pizza_types!A:D,4,FALSE)</f>
        <v>Calabrese Salami, Capocollo, Tomatoes, Red Onions, Green Olives, Garlic</v>
      </c>
      <c r="J11164">
        <f t="shared" si="523"/>
        <v>20.75</v>
      </c>
      <c r="K11164" t="str">
        <f t="shared" si="524"/>
        <v>July</v>
      </c>
    </row>
    <row r="11165" spans="1:11" x14ac:dyDescent="0.3">
      <c r="A11165" s="4">
        <v>11164</v>
      </c>
      <c r="B11165" s="11">
        <f>VLOOKUP(A11165,orders!A:B, 2,FALSE)</f>
        <v>42191</v>
      </c>
      <c r="C11165" s="10" t="s">
        <v>86</v>
      </c>
      <c r="D11165" s="5">
        <v>1</v>
      </c>
      <c r="E11165" t="str">
        <f t="shared" si="522"/>
        <v>spin_pesto</v>
      </c>
      <c r="F11165" t="str">
        <f>VLOOKUP(C11165,pizzas!A:D,3,FALSE)</f>
        <v>M</v>
      </c>
      <c r="G11165">
        <f>VLOOKUP(C11165,pizzas!A:D, 4,FALSE)</f>
        <v>16.5</v>
      </c>
      <c r="H11165" t="str">
        <f>VLOOKUP(E11165,pizza_types!A:C,2,FALSE)</f>
        <v>The Spinach Pesto Pizza</v>
      </c>
      <c r="I11165" t="str">
        <f>VLOOKUP(E11165,pizza_types!A:D,4,FALSE)</f>
        <v>Spinach, Artichokes, Tomatoes, Sun-dried Tomatoes, Garlic, Pesto Sauce</v>
      </c>
      <c r="J11165">
        <f t="shared" si="523"/>
        <v>16.5</v>
      </c>
      <c r="K11165" t="str">
        <f t="shared" si="524"/>
        <v>July</v>
      </c>
    </row>
    <row r="11166" spans="1:11" x14ac:dyDescent="0.3">
      <c r="A11166" s="2">
        <v>11165</v>
      </c>
      <c r="B11166" s="11">
        <f>VLOOKUP(A11166,orders!A:B, 2,FALSE)</f>
        <v>42191</v>
      </c>
      <c r="C11166" s="9" t="s">
        <v>55</v>
      </c>
      <c r="D11166" s="3">
        <v>1</v>
      </c>
      <c r="E11166" t="str">
        <f t="shared" si="522"/>
        <v>hawaiian</v>
      </c>
      <c r="F11166" t="str">
        <f>VLOOKUP(C11166,pizzas!A:D,3,FALSE)</f>
        <v>S</v>
      </c>
      <c r="G11166">
        <f>VLOOKUP(C11166,pizzas!A:D, 4,FALSE)</f>
        <v>10.5</v>
      </c>
      <c r="H11166" t="str">
        <f>VLOOKUP(E11166,pizza_types!A:C,2,FALSE)</f>
        <v>The Hawaiian Pizza</v>
      </c>
      <c r="I11166" t="str">
        <f>VLOOKUP(E11166,pizza_types!A:D,4,FALSE)</f>
        <v>Sliced Ham, Pineapple, Mozzarella Cheese</v>
      </c>
      <c r="J11166">
        <f t="shared" si="523"/>
        <v>10.5</v>
      </c>
      <c r="K11166" t="str">
        <f t="shared" si="524"/>
        <v>July</v>
      </c>
    </row>
    <row r="11167" spans="1:11" x14ac:dyDescent="0.3">
      <c r="A11167" s="4">
        <v>11166</v>
      </c>
      <c r="B11167" s="11">
        <f>VLOOKUP(A11167,orders!A:B, 2,FALSE)</f>
        <v>42191</v>
      </c>
      <c r="C11167" s="10" t="s">
        <v>24</v>
      </c>
      <c r="D11167" s="5">
        <v>1</v>
      </c>
      <c r="E11167" t="str">
        <f t="shared" si="522"/>
        <v>southw_ckn</v>
      </c>
      <c r="F11167" t="str">
        <f>VLOOKUP(C11167,pizzas!A:D,3,FALSE)</f>
        <v>L</v>
      </c>
      <c r="G11167">
        <f>VLOOKUP(C11167,pizzas!A:D, 4,FALSE)</f>
        <v>20.75</v>
      </c>
      <c r="H11167" t="str">
        <f>VLOOKUP(E11167,pizza_types!A:C,2,FALSE)</f>
        <v>The Southwest Chicken Pizza</v>
      </c>
      <c r="I11167" t="str">
        <f>VLOOKUP(E11167,pizza_types!A:D,4,FALSE)</f>
        <v>Chicken, Tomatoes, Red Peppers, Red Onions, Jalapeno Peppers, Corn, Cilantro, Chipotle Sauce</v>
      </c>
      <c r="J11167">
        <f t="shared" si="523"/>
        <v>20.75</v>
      </c>
      <c r="K11167" t="str">
        <f t="shared" si="524"/>
        <v>July</v>
      </c>
    </row>
    <row r="11168" spans="1:11" x14ac:dyDescent="0.3">
      <c r="A11168" s="2">
        <v>11167</v>
      </c>
      <c r="B11168" s="11">
        <f>VLOOKUP(A11168,orders!A:B, 2,FALSE)</f>
        <v>42191</v>
      </c>
      <c r="C11168" s="9" t="s">
        <v>55</v>
      </c>
      <c r="D11168" s="3">
        <v>1</v>
      </c>
      <c r="E11168" t="str">
        <f t="shared" si="522"/>
        <v>hawaiian</v>
      </c>
      <c r="F11168" t="str">
        <f>VLOOKUP(C11168,pizzas!A:D,3,FALSE)</f>
        <v>S</v>
      </c>
      <c r="G11168">
        <f>VLOOKUP(C11168,pizzas!A:D, 4,FALSE)</f>
        <v>10.5</v>
      </c>
      <c r="H11168" t="str">
        <f>VLOOKUP(E11168,pizza_types!A:C,2,FALSE)</f>
        <v>The Hawaiian Pizza</v>
      </c>
      <c r="I11168" t="str">
        <f>VLOOKUP(E11168,pizza_types!A:D,4,FALSE)</f>
        <v>Sliced Ham, Pineapple, Mozzarella Cheese</v>
      </c>
      <c r="J11168">
        <f t="shared" si="523"/>
        <v>10.5</v>
      </c>
      <c r="K11168" t="str">
        <f t="shared" si="524"/>
        <v>July</v>
      </c>
    </row>
    <row r="11169" spans="1:11" x14ac:dyDescent="0.3">
      <c r="A11169" s="4">
        <v>11168</v>
      </c>
      <c r="B11169" s="11">
        <f>VLOOKUP(A11169,orders!A:B, 2,FALSE)</f>
        <v>42191</v>
      </c>
      <c r="C11169" s="10" t="s">
        <v>46</v>
      </c>
      <c r="D11169" s="5">
        <v>1</v>
      </c>
      <c r="E11169" t="str">
        <f t="shared" si="522"/>
        <v>pepperoni</v>
      </c>
      <c r="F11169" t="str">
        <f>VLOOKUP(C11169,pizzas!A:D,3,FALSE)</f>
        <v>M</v>
      </c>
      <c r="G11169">
        <f>VLOOKUP(C11169,pizzas!A:D, 4,FALSE)</f>
        <v>12.5</v>
      </c>
      <c r="H11169" t="str">
        <f>VLOOKUP(E11169,pizza_types!A:C,2,FALSE)</f>
        <v>The Pepperoni Pizza</v>
      </c>
      <c r="I11169" t="str">
        <f>VLOOKUP(E11169,pizza_types!A:D,4,FALSE)</f>
        <v>Mozzarella Cheese, Pepperoni</v>
      </c>
      <c r="J11169">
        <f t="shared" si="523"/>
        <v>12.5</v>
      </c>
      <c r="K11169" t="str">
        <f t="shared" si="524"/>
        <v>July</v>
      </c>
    </row>
    <row r="11170" spans="1:11" x14ac:dyDescent="0.3">
      <c r="A11170" s="2">
        <v>11169</v>
      </c>
      <c r="B11170" s="11">
        <f>VLOOKUP(A11170,orders!A:B, 2,FALSE)</f>
        <v>42191</v>
      </c>
      <c r="C11170" s="9" t="s">
        <v>80</v>
      </c>
      <c r="D11170" s="3">
        <v>1</v>
      </c>
      <c r="E11170" t="str">
        <f t="shared" si="522"/>
        <v>spicy_ital</v>
      </c>
      <c r="F11170" t="str">
        <f>VLOOKUP(C11170,pizzas!A:D,3,FALSE)</f>
        <v>M</v>
      </c>
      <c r="G11170">
        <f>VLOOKUP(C11170,pizzas!A:D, 4,FALSE)</f>
        <v>16.5</v>
      </c>
      <c r="H11170" t="str">
        <f>VLOOKUP(E11170,pizza_types!A:C,2,FALSE)</f>
        <v>The Spicy Italian Pizza</v>
      </c>
      <c r="I11170" t="str">
        <f>VLOOKUP(E11170,pizza_types!A:D,4,FALSE)</f>
        <v>Capocollo, Tomatoes, Goat Cheese, Artichokes, Peperoncini verdi, Garlic</v>
      </c>
      <c r="J11170">
        <f t="shared" si="523"/>
        <v>16.5</v>
      </c>
      <c r="K11170" t="str">
        <f t="shared" si="524"/>
        <v>July</v>
      </c>
    </row>
    <row r="11171" spans="1:11" x14ac:dyDescent="0.3">
      <c r="A11171" s="4">
        <v>11170</v>
      </c>
      <c r="B11171" s="11">
        <f>VLOOKUP(A11171,orders!A:B, 2,FALSE)</f>
        <v>42191</v>
      </c>
      <c r="C11171" s="10" t="s">
        <v>73</v>
      </c>
      <c r="D11171" s="5">
        <v>1</v>
      </c>
      <c r="E11171" t="str">
        <f t="shared" si="522"/>
        <v>thai_ckn</v>
      </c>
      <c r="F11171" t="str">
        <f>VLOOKUP(C11171,pizzas!A:D,3,FALSE)</f>
        <v>S</v>
      </c>
      <c r="G11171">
        <f>VLOOKUP(C11171,pizzas!A:D, 4,FALSE)</f>
        <v>12.75</v>
      </c>
      <c r="H11171" t="str">
        <f>VLOOKUP(E11171,pizza_types!A:C,2,FALSE)</f>
        <v>The Thai Chicken Pizza</v>
      </c>
      <c r="I11171" t="str">
        <f>VLOOKUP(E11171,pizza_types!A:D,4,FALSE)</f>
        <v>Chicken, Pineapple, Tomatoes, Red Peppers, Thai Sweet Chilli Sauce</v>
      </c>
      <c r="J11171">
        <f t="shared" si="523"/>
        <v>12.75</v>
      </c>
      <c r="K11171" t="str">
        <f t="shared" si="524"/>
        <v>July</v>
      </c>
    </row>
    <row r="11172" spans="1:11" x14ac:dyDescent="0.3">
      <c r="A11172" s="2">
        <v>11171</v>
      </c>
      <c r="B11172" s="11">
        <f>VLOOKUP(A11172,orders!A:B, 2,FALSE)</f>
        <v>42191</v>
      </c>
      <c r="C11172" s="9" t="s">
        <v>23</v>
      </c>
      <c r="D11172" s="3">
        <v>1</v>
      </c>
      <c r="E11172" t="str">
        <f t="shared" si="522"/>
        <v>mexicana</v>
      </c>
      <c r="F11172" t="str">
        <f>VLOOKUP(C11172,pizzas!A:D,3,FALSE)</f>
        <v>L</v>
      </c>
      <c r="G11172">
        <f>VLOOKUP(C11172,pizzas!A:D, 4,FALSE)</f>
        <v>20.25</v>
      </c>
      <c r="H11172" t="str">
        <f>VLOOKUP(E11172,pizza_types!A:C,2,FALSE)</f>
        <v>The Mexicana Pizza</v>
      </c>
      <c r="I11172" t="str">
        <f>VLOOKUP(E11172,pizza_types!A:D,4,FALSE)</f>
        <v>Tomatoes, Red Peppers, Jalapeno Peppers, Red Onions, Cilantro, Corn, Chipotle Sauce, Garlic</v>
      </c>
      <c r="J11172">
        <f t="shared" si="523"/>
        <v>20.25</v>
      </c>
      <c r="K11172" t="str">
        <f t="shared" si="524"/>
        <v>July</v>
      </c>
    </row>
    <row r="11173" spans="1:11" x14ac:dyDescent="0.3">
      <c r="A11173" s="4">
        <v>11172</v>
      </c>
      <c r="B11173" s="11">
        <f>VLOOKUP(A11173,orders!A:B, 2,FALSE)</f>
        <v>42191</v>
      </c>
      <c r="C11173" s="10" t="s">
        <v>41</v>
      </c>
      <c r="D11173" s="5">
        <v>1</v>
      </c>
      <c r="E11173" t="str">
        <f t="shared" si="522"/>
        <v>napolitana</v>
      </c>
      <c r="F11173" t="str">
        <f>VLOOKUP(C11173,pizzas!A:D,3,FALSE)</f>
        <v>L</v>
      </c>
      <c r="G11173">
        <f>VLOOKUP(C11173,pizzas!A:D, 4,FALSE)</f>
        <v>20.5</v>
      </c>
      <c r="H11173" t="str">
        <f>VLOOKUP(E11173,pizza_types!A:C,2,FALSE)</f>
        <v>The Napolitana Pizza</v>
      </c>
      <c r="I11173" t="str">
        <f>VLOOKUP(E11173,pizza_types!A:D,4,FALSE)</f>
        <v>Tomatoes, Anchovies, Green Olives, Red Onions, Garlic</v>
      </c>
      <c r="J11173">
        <f t="shared" si="523"/>
        <v>20.5</v>
      </c>
      <c r="K11173" t="str">
        <f t="shared" si="524"/>
        <v>July</v>
      </c>
    </row>
    <row r="11174" spans="1:11" x14ac:dyDescent="0.3">
      <c r="A11174" s="2">
        <v>11173</v>
      </c>
      <c r="B11174" s="11">
        <f>VLOOKUP(A11174,orders!A:B, 2,FALSE)</f>
        <v>42191</v>
      </c>
      <c r="C11174" s="9" t="s">
        <v>71</v>
      </c>
      <c r="D11174" s="3">
        <v>1</v>
      </c>
      <c r="E11174" t="str">
        <f t="shared" si="522"/>
        <v>sicilian</v>
      </c>
      <c r="F11174" t="str">
        <f>VLOOKUP(C11174,pizzas!A:D,3,FALSE)</f>
        <v>S</v>
      </c>
      <c r="G11174">
        <f>VLOOKUP(C11174,pizzas!A:D, 4,FALSE)</f>
        <v>12.25</v>
      </c>
      <c r="H11174" t="str">
        <f>VLOOKUP(E11174,pizza_types!A:C,2,FALSE)</f>
        <v>The Sicilian Pizza</v>
      </c>
      <c r="I11174" t="str">
        <f>VLOOKUP(E11174,pizza_types!A:D,4,FALSE)</f>
        <v>Coarse Sicilian Salami, Tomatoes, Green Olives, Luganega Sausage, Onions, Garlic</v>
      </c>
      <c r="J11174">
        <f t="shared" si="523"/>
        <v>12.25</v>
      </c>
      <c r="K11174" t="str">
        <f t="shared" si="524"/>
        <v>July</v>
      </c>
    </row>
    <row r="11175" spans="1:11" x14ac:dyDescent="0.3">
      <c r="A11175" s="4">
        <v>11174</v>
      </c>
      <c r="B11175" s="11">
        <f>VLOOKUP(A11175,orders!A:B, 2,FALSE)</f>
        <v>42191</v>
      </c>
      <c r="C11175" s="10" t="s">
        <v>65</v>
      </c>
      <c r="D11175" s="5">
        <v>1</v>
      </c>
      <c r="E11175" t="str">
        <f t="shared" si="522"/>
        <v>pep_msh_pep</v>
      </c>
      <c r="F11175" t="str">
        <f>VLOOKUP(C11175,pizzas!A:D,3,FALSE)</f>
        <v>S</v>
      </c>
      <c r="G11175">
        <f>VLOOKUP(C11175,pizzas!A:D, 4,FALSE)</f>
        <v>11</v>
      </c>
      <c r="H11175" t="str">
        <f>VLOOKUP(E11175,pizza_types!A:C,2,FALSE)</f>
        <v>The Pepperoni, Mushroom, and Peppers Pizza</v>
      </c>
      <c r="I11175" t="str">
        <f>VLOOKUP(E11175,pizza_types!A:D,4,FALSE)</f>
        <v>Pepperoni, Mushrooms, Green Peppers</v>
      </c>
      <c r="J11175">
        <f t="shared" si="523"/>
        <v>11</v>
      </c>
      <c r="K11175" t="str">
        <f t="shared" si="524"/>
        <v>July</v>
      </c>
    </row>
    <row r="11176" spans="1:11" x14ac:dyDescent="0.3">
      <c r="A11176" s="2">
        <v>11175</v>
      </c>
      <c r="B11176" s="11">
        <f>VLOOKUP(A11176,orders!A:B, 2,FALSE)</f>
        <v>42191</v>
      </c>
      <c r="C11176" s="9" t="s">
        <v>67</v>
      </c>
      <c r="D11176" s="3">
        <v>1</v>
      </c>
      <c r="E11176" t="str">
        <f t="shared" si="522"/>
        <v>prsc_argla</v>
      </c>
      <c r="F11176" t="str">
        <f>VLOOKUP(C11176,pizzas!A:D,3,FALSE)</f>
        <v>M</v>
      </c>
      <c r="G11176">
        <f>VLOOKUP(C11176,pizzas!A:D, 4,FALSE)</f>
        <v>16.5</v>
      </c>
      <c r="H11176" t="str">
        <f>VLOOKUP(E11176,pizza_types!A:C,2,FALSE)</f>
        <v>The Prosciutto and Arugula Pizza</v>
      </c>
      <c r="I11176" t="str">
        <f>VLOOKUP(E11176,pizza_types!A:D,4,FALSE)</f>
        <v>Prosciutto di San Daniele, Arugula, Mozzarella Cheese</v>
      </c>
      <c r="J11176">
        <f t="shared" si="523"/>
        <v>16.5</v>
      </c>
      <c r="K11176" t="str">
        <f t="shared" si="524"/>
        <v>July</v>
      </c>
    </row>
    <row r="11177" spans="1:11" x14ac:dyDescent="0.3">
      <c r="A11177" s="4">
        <v>11176</v>
      </c>
      <c r="B11177" s="11">
        <f>VLOOKUP(A11177,orders!A:B, 2,FALSE)</f>
        <v>42191</v>
      </c>
      <c r="C11177" s="10" t="s">
        <v>69</v>
      </c>
      <c r="D11177" s="5">
        <v>1</v>
      </c>
      <c r="E11177" t="str">
        <f t="shared" si="522"/>
        <v>southw_ckn</v>
      </c>
      <c r="F11177" t="str">
        <f>VLOOKUP(C11177,pizzas!A:D,3,FALSE)</f>
        <v>M</v>
      </c>
      <c r="G11177">
        <f>VLOOKUP(C11177,pizzas!A:D, 4,FALSE)</f>
        <v>16.75</v>
      </c>
      <c r="H11177" t="str">
        <f>VLOOKUP(E11177,pizza_types!A:C,2,FALSE)</f>
        <v>The Southwest Chicken Pizza</v>
      </c>
      <c r="I11177" t="str">
        <f>VLOOKUP(E11177,pizza_types!A:D,4,FALSE)</f>
        <v>Chicken, Tomatoes, Red Peppers, Red Onions, Jalapeno Peppers, Corn, Cilantro, Chipotle Sauce</v>
      </c>
      <c r="J11177">
        <f t="shared" si="523"/>
        <v>16.75</v>
      </c>
      <c r="K11177" t="str">
        <f t="shared" si="524"/>
        <v>July</v>
      </c>
    </row>
    <row r="11178" spans="1:11" x14ac:dyDescent="0.3">
      <c r="A11178" s="2">
        <v>11177</v>
      </c>
      <c r="B11178" s="11">
        <f>VLOOKUP(A11178,orders!A:B, 2,FALSE)</f>
        <v>42191</v>
      </c>
      <c r="C11178" s="9" t="s">
        <v>45</v>
      </c>
      <c r="D11178" s="3">
        <v>1</v>
      </c>
      <c r="E11178" t="str">
        <f t="shared" si="522"/>
        <v>bbq_ckn</v>
      </c>
      <c r="F11178" t="str">
        <f>VLOOKUP(C11178,pizzas!A:D,3,FALSE)</f>
        <v>M</v>
      </c>
      <c r="G11178">
        <f>VLOOKUP(C11178,pizzas!A:D, 4,FALSE)</f>
        <v>16.75</v>
      </c>
      <c r="H11178" t="str">
        <f>VLOOKUP(E11178,pizza_types!A:C,2,FALSE)</f>
        <v>The Barbecue Chicken Pizza</v>
      </c>
      <c r="I11178" t="str">
        <f>VLOOKUP(E11178,pizza_types!A:D,4,FALSE)</f>
        <v>Barbecued Chicken, Red Peppers, Green Peppers, Tomatoes, Red Onions, Barbecue Sauce</v>
      </c>
      <c r="J11178">
        <f t="shared" si="523"/>
        <v>16.75</v>
      </c>
      <c r="K11178" t="str">
        <f t="shared" si="524"/>
        <v>July</v>
      </c>
    </row>
    <row r="11179" spans="1:11" x14ac:dyDescent="0.3">
      <c r="A11179" s="4">
        <v>11178</v>
      </c>
      <c r="B11179" s="11">
        <f>VLOOKUP(A11179,orders!A:B, 2,FALSE)</f>
        <v>42191</v>
      </c>
      <c r="C11179" s="10" t="s">
        <v>80</v>
      </c>
      <c r="D11179" s="5">
        <v>1</v>
      </c>
      <c r="E11179" t="str">
        <f t="shared" si="522"/>
        <v>spicy_ital</v>
      </c>
      <c r="F11179" t="str">
        <f>VLOOKUP(C11179,pizzas!A:D,3,FALSE)</f>
        <v>M</v>
      </c>
      <c r="G11179">
        <f>VLOOKUP(C11179,pizzas!A:D, 4,FALSE)</f>
        <v>16.5</v>
      </c>
      <c r="H11179" t="str">
        <f>VLOOKUP(E11179,pizza_types!A:C,2,FALSE)</f>
        <v>The Spicy Italian Pizza</v>
      </c>
      <c r="I11179" t="str">
        <f>VLOOKUP(E11179,pizza_types!A:D,4,FALSE)</f>
        <v>Capocollo, Tomatoes, Goat Cheese, Artichokes, Peperoncini verdi, Garlic</v>
      </c>
      <c r="J11179">
        <f t="shared" si="523"/>
        <v>16.5</v>
      </c>
      <c r="K11179" t="str">
        <f t="shared" si="524"/>
        <v>July</v>
      </c>
    </row>
    <row r="11180" spans="1:11" x14ac:dyDescent="0.3">
      <c r="A11180" s="2">
        <v>11179</v>
      </c>
      <c r="B11180" s="11">
        <f>VLOOKUP(A11180,orders!A:B, 2,FALSE)</f>
        <v>42191</v>
      </c>
      <c r="C11180" s="9" t="s">
        <v>9</v>
      </c>
      <c r="D11180" s="3">
        <v>1</v>
      </c>
      <c r="E11180" t="str">
        <f t="shared" si="522"/>
        <v>thai_ckn</v>
      </c>
      <c r="F11180" t="str">
        <f>VLOOKUP(C11180,pizzas!A:D,3,FALSE)</f>
        <v>L</v>
      </c>
      <c r="G11180">
        <f>VLOOKUP(C11180,pizzas!A:D, 4,FALSE)</f>
        <v>20.75</v>
      </c>
      <c r="H11180" t="str">
        <f>VLOOKUP(E11180,pizza_types!A:C,2,FALSE)</f>
        <v>The Thai Chicken Pizza</v>
      </c>
      <c r="I11180" t="str">
        <f>VLOOKUP(E11180,pizza_types!A:D,4,FALSE)</f>
        <v>Chicken, Pineapple, Tomatoes, Red Peppers, Thai Sweet Chilli Sauce</v>
      </c>
      <c r="J11180">
        <f t="shared" si="523"/>
        <v>20.75</v>
      </c>
      <c r="K11180" t="str">
        <f t="shared" si="524"/>
        <v>July</v>
      </c>
    </row>
    <row r="11181" spans="1:11" x14ac:dyDescent="0.3">
      <c r="A11181" s="4">
        <v>11180</v>
      </c>
      <c r="B11181" s="11">
        <f>VLOOKUP(A11181,orders!A:B, 2,FALSE)</f>
        <v>42191</v>
      </c>
      <c r="C11181" s="10" t="s">
        <v>15</v>
      </c>
      <c r="D11181" s="5">
        <v>1</v>
      </c>
      <c r="E11181" t="str">
        <f t="shared" si="522"/>
        <v>classic_dlx</v>
      </c>
      <c r="F11181" t="str">
        <f>VLOOKUP(C11181,pizzas!A:D,3,FALSE)</f>
        <v>S</v>
      </c>
      <c r="G11181">
        <f>VLOOKUP(C11181,pizzas!A:D, 4,FALSE)</f>
        <v>12</v>
      </c>
      <c r="H11181" t="str">
        <f>VLOOKUP(E11181,pizza_types!A:C,2,FALSE)</f>
        <v>The Classic Deluxe Pizza</v>
      </c>
      <c r="I11181" t="str">
        <f>VLOOKUP(E11181,pizza_types!A:D,4,FALSE)</f>
        <v>Pepperoni, Mushrooms, Red Onions, Red Peppers, Bacon</v>
      </c>
      <c r="J11181">
        <f t="shared" si="523"/>
        <v>12</v>
      </c>
      <c r="K11181" t="str">
        <f t="shared" si="524"/>
        <v>July</v>
      </c>
    </row>
    <row r="11182" spans="1:11" x14ac:dyDescent="0.3">
      <c r="A11182" s="2">
        <v>11181</v>
      </c>
      <c r="B11182" s="11">
        <f>VLOOKUP(A11182,orders!A:B, 2,FALSE)</f>
        <v>42191</v>
      </c>
      <c r="C11182" s="9" t="s">
        <v>56</v>
      </c>
      <c r="D11182" s="3">
        <v>1</v>
      </c>
      <c r="E11182" t="str">
        <f t="shared" si="522"/>
        <v>peppr_salami</v>
      </c>
      <c r="F11182" t="str">
        <f>VLOOKUP(C11182,pizzas!A:D,3,FALSE)</f>
        <v>M</v>
      </c>
      <c r="G11182">
        <f>VLOOKUP(C11182,pizzas!A:D, 4,FALSE)</f>
        <v>16.5</v>
      </c>
      <c r="H11182" t="str">
        <f>VLOOKUP(E11182,pizza_types!A:C,2,FALSE)</f>
        <v>The Pepper Salami Pizza</v>
      </c>
      <c r="I11182" t="str">
        <f>VLOOKUP(E11182,pizza_types!A:D,4,FALSE)</f>
        <v>Genoa Salami, Capocollo, Pepperoni, Tomatoes, Asiago Cheese, Garlic</v>
      </c>
      <c r="J11182">
        <f t="shared" si="523"/>
        <v>16.5</v>
      </c>
      <c r="K11182" t="str">
        <f t="shared" si="524"/>
        <v>July</v>
      </c>
    </row>
    <row r="11183" spans="1:11" x14ac:dyDescent="0.3">
      <c r="A11183" s="4">
        <v>11182</v>
      </c>
      <c r="B11183" s="11">
        <f>VLOOKUP(A11183,orders!A:B, 2,FALSE)</f>
        <v>42191</v>
      </c>
      <c r="C11183" s="10" t="s">
        <v>31</v>
      </c>
      <c r="D11183" s="5">
        <v>1</v>
      </c>
      <c r="E11183" t="str">
        <f t="shared" si="522"/>
        <v>big_meat</v>
      </c>
      <c r="F11183" t="str">
        <f>VLOOKUP(C11183,pizzas!A:D,3,FALSE)</f>
        <v>S</v>
      </c>
      <c r="G11183">
        <f>VLOOKUP(C11183,pizzas!A:D, 4,FALSE)</f>
        <v>12</v>
      </c>
      <c r="H11183" t="str">
        <f>VLOOKUP(E11183,pizza_types!A:C,2,FALSE)</f>
        <v>The Big Meat Pizza</v>
      </c>
      <c r="I11183" t="str">
        <f>VLOOKUP(E11183,pizza_types!A:D,4,FALSE)</f>
        <v>Bacon, Pepperoni, Italian Sausage, Chorizo Sausage</v>
      </c>
      <c r="J11183">
        <f t="shared" si="523"/>
        <v>12</v>
      </c>
      <c r="K11183" t="str">
        <f t="shared" si="524"/>
        <v>July</v>
      </c>
    </row>
    <row r="11184" spans="1:11" x14ac:dyDescent="0.3">
      <c r="A11184" s="2">
        <v>11183</v>
      </c>
      <c r="B11184" s="11">
        <f>VLOOKUP(A11184,orders!A:B, 2,FALSE)</f>
        <v>42191</v>
      </c>
      <c r="C11184" s="9" t="s">
        <v>42</v>
      </c>
      <c r="D11184" s="3">
        <v>2</v>
      </c>
      <c r="E11184" t="str">
        <f t="shared" si="522"/>
        <v>sicilian</v>
      </c>
      <c r="F11184" t="str">
        <f>VLOOKUP(C11184,pizzas!A:D,3,FALSE)</f>
        <v>L</v>
      </c>
      <c r="G11184">
        <f>VLOOKUP(C11184,pizzas!A:D, 4,FALSE)</f>
        <v>20.25</v>
      </c>
      <c r="H11184" t="str">
        <f>VLOOKUP(E11184,pizza_types!A:C,2,FALSE)</f>
        <v>The Sicilian Pizza</v>
      </c>
      <c r="I11184" t="str">
        <f>VLOOKUP(E11184,pizza_types!A:D,4,FALSE)</f>
        <v>Coarse Sicilian Salami, Tomatoes, Green Olives, Luganega Sausage, Onions, Garlic</v>
      </c>
      <c r="J11184">
        <f t="shared" si="523"/>
        <v>40.5</v>
      </c>
      <c r="K11184" t="str">
        <f t="shared" si="524"/>
        <v>July</v>
      </c>
    </row>
    <row r="11185" spans="1:11" x14ac:dyDescent="0.3">
      <c r="A11185" s="4">
        <v>11184</v>
      </c>
      <c r="B11185" s="11">
        <f>VLOOKUP(A11185,orders!A:B, 2,FALSE)</f>
        <v>42191</v>
      </c>
      <c r="C11185" s="10" t="s">
        <v>9</v>
      </c>
      <c r="D11185" s="5">
        <v>1</v>
      </c>
      <c r="E11185" t="str">
        <f t="shared" si="522"/>
        <v>thai_ckn</v>
      </c>
      <c r="F11185" t="str">
        <f>VLOOKUP(C11185,pizzas!A:D,3,FALSE)</f>
        <v>L</v>
      </c>
      <c r="G11185">
        <f>VLOOKUP(C11185,pizzas!A:D, 4,FALSE)</f>
        <v>20.75</v>
      </c>
      <c r="H11185" t="str">
        <f>VLOOKUP(E11185,pizza_types!A:C,2,FALSE)</f>
        <v>The Thai Chicken Pizza</v>
      </c>
      <c r="I11185" t="str">
        <f>VLOOKUP(E11185,pizza_types!A:D,4,FALSE)</f>
        <v>Chicken, Pineapple, Tomatoes, Red Peppers, Thai Sweet Chilli Sauce</v>
      </c>
      <c r="J11185">
        <f t="shared" si="523"/>
        <v>20.75</v>
      </c>
      <c r="K11185" t="str">
        <f t="shared" si="524"/>
        <v>July</v>
      </c>
    </row>
    <row r="11186" spans="1:11" x14ac:dyDescent="0.3">
      <c r="A11186" s="2">
        <v>11185</v>
      </c>
      <c r="B11186" s="11">
        <f>VLOOKUP(A11186,orders!A:B, 2,FALSE)</f>
        <v>42191</v>
      </c>
      <c r="C11186" s="9" t="s">
        <v>27</v>
      </c>
      <c r="D11186" s="3">
        <v>1</v>
      </c>
      <c r="E11186" t="str">
        <f t="shared" si="522"/>
        <v>cali_ckn</v>
      </c>
      <c r="F11186" t="str">
        <f>VLOOKUP(C11186,pizzas!A:D,3,FALSE)</f>
        <v>M</v>
      </c>
      <c r="G11186">
        <f>VLOOKUP(C11186,pizzas!A:D, 4,FALSE)</f>
        <v>16.75</v>
      </c>
      <c r="H11186" t="str">
        <f>VLOOKUP(E11186,pizza_types!A:C,2,FALSE)</f>
        <v>The California Chicken Pizza</v>
      </c>
      <c r="I11186" t="str">
        <f>VLOOKUP(E11186,pizza_types!A:D,4,FALSE)</f>
        <v>Chicken, Artichoke, Spinach, Garlic, Jalapeno Peppers, Fontina Cheese, Gouda Cheese</v>
      </c>
      <c r="J11186">
        <f t="shared" si="523"/>
        <v>16.75</v>
      </c>
      <c r="K11186" t="str">
        <f t="shared" si="524"/>
        <v>July</v>
      </c>
    </row>
    <row r="11187" spans="1:11" x14ac:dyDescent="0.3">
      <c r="A11187" s="4">
        <v>11186</v>
      </c>
      <c r="B11187" s="11">
        <f>VLOOKUP(A11187,orders!A:B, 2,FALSE)</f>
        <v>42191</v>
      </c>
      <c r="C11187" s="10" t="s">
        <v>6</v>
      </c>
      <c r="D11187" s="5">
        <v>1</v>
      </c>
      <c r="E11187" t="str">
        <f t="shared" si="522"/>
        <v>five_cheese</v>
      </c>
      <c r="F11187" t="str">
        <f>VLOOKUP(C11187,pizzas!A:D,3,FALSE)</f>
        <v>L</v>
      </c>
      <c r="G11187">
        <f>VLOOKUP(C11187,pizzas!A:D, 4,FALSE)</f>
        <v>18.5</v>
      </c>
      <c r="H11187" t="str">
        <f>VLOOKUP(E11187,pizza_types!A:C,2,FALSE)</f>
        <v>The Five Cheese Pizza</v>
      </c>
      <c r="I11187" t="str">
        <f>VLOOKUP(E11187,pizza_types!A:D,4,FALSE)</f>
        <v>Mozzarella Cheese, Provolone Cheese, Smoked Gouda Cheese, Romano Cheese, Blue Cheese, Garlic</v>
      </c>
      <c r="J11187">
        <f t="shared" si="523"/>
        <v>18.5</v>
      </c>
      <c r="K11187" t="str">
        <f t="shared" si="524"/>
        <v>July</v>
      </c>
    </row>
    <row r="11188" spans="1:11" x14ac:dyDescent="0.3">
      <c r="A11188" s="2">
        <v>11187</v>
      </c>
      <c r="B11188" s="11">
        <f>VLOOKUP(A11188,orders!A:B, 2,FALSE)</f>
        <v>42191</v>
      </c>
      <c r="C11188" s="9" t="s">
        <v>46</v>
      </c>
      <c r="D11188" s="3">
        <v>1</v>
      </c>
      <c r="E11188" t="str">
        <f t="shared" si="522"/>
        <v>pepperoni</v>
      </c>
      <c r="F11188" t="str">
        <f>VLOOKUP(C11188,pizzas!A:D,3,FALSE)</f>
        <v>M</v>
      </c>
      <c r="G11188">
        <f>VLOOKUP(C11188,pizzas!A:D, 4,FALSE)</f>
        <v>12.5</v>
      </c>
      <c r="H11188" t="str">
        <f>VLOOKUP(E11188,pizza_types!A:C,2,FALSE)</f>
        <v>The Pepperoni Pizza</v>
      </c>
      <c r="I11188" t="str">
        <f>VLOOKUP(E11188,pizza_types!A:D,4,FALSE)</f>
        <v>Mozzarella Cheese, Pepperoni</v>
      </c>
      <c r="J11188">
        <f t="shared" si="523"/>
        <v>12.5</v>
      </c>
      <c r="K11188" t="str">
        <f t="shared" si="524"/>
        <v>July</v>
      </c>
    </row>
    <row r="11189" spans="1:11" x14ac:dyDescent="0.3">
      <c r="A11189" s="4">
        <v>11188</v>
      </c>
      <c r="B11189" s="11">
        <f>VLOOKUP(A11189,orders!A:B, 2,FALSE)</f>
        <v>42191</v>
      </c>
      <c r="C11189" s="10" t="s">
        <v>23</v>
      </c>
      <c r="D11189" s="5">
        <v>1</v>
      </c>
      <c r="E11189" t="str">
        <f t="shared" si="522"/>
        <v>mexicana</v>
      </c>
      <c r="F11189" t="str">
        <f>VLOOKUP(C11189,pizzas!A:D,3,FALSE)</f>
        <v>L</v>
      </c>
      <c r="G11189">
        <f>VLOOKUP(C11189,pizzas!A:D, 4,FALSE)</f>
        <v>20.25</v>
      </c>
      <c r="H11189" t="str">
        <f>VLOOKUP(E11189,pizza_types!A:C,2,FALSE)</f>
        <v>The Mexicana Pizza</v>
      </c>
      <c r="I11189" t="str">
        <f>VLOOKUP(E11189,pizza_types!A:D,4,FALSE)</f>
        <v>Tomatoes, Red Peppers, Jalapeno Peppers, Red Onions, Cilantro, Corn, Chipotle Sauce, Garlic</v>
      </c>
      <c r="J11189">
        <f t="shared" si="523"/>
        <v>20.25</v>
      </c>
      <c r="K11189" t="str">
        <f t="shared" si="524"/>
        <v>July</v>
      </c>
    </row>
    <row r="11190" spans="1:11" x14ac:dyDescent="0.3">
      <c r="A11190" s="2">
        <v>11189</v>
      </c>
      <c r="B11190" s="11">
        <f>VLOOKUP(A11190,orders!A:B, 2,FALSE)</f>
        <v>42191</v>
      </c>
      <c r="C11190" s="9" t="s">
        <v>8</v>
      </c>
      <c r="D11190" s="3">
        <v>1</v>
      </c>
      <c r="E11190" t="str">
        <f t="shared" si="522"/>
        <v>mexicana</v>
      </c>
      <c r="F11190" t="str">
        <f>VLOOKUP(C11190,pizzas!A:D,3,FALSE)</f>
        <v>M</v>
      </c>
      <c r="G11190">
        <f>VLOOKUP(C11190,pizzas!A:D, 4,FALSE)</f>
        <v>16</v>
      </c>
      <c r="H11190" t="str">
        <f>VLOOKUP(E11190,pizza_types!A:C,2,FALSE)</f>
        <v>The Mexicana Pizza</v>
      </c>
      <c r="I11190" t="str">
        <f>VLOOKUP(E11190,pizza_types!A:D,4,FALSE)</f>
        <v>Tomatoes, Red Peppers, Jalapeno Peppers, Red Onions, Cilantro, Corn, Chipotle Sauce, Garlic</v>
      </c>
      <c r="J11190">
        <f t="shared" si="523"/>
        <v>16</v>
      </c>
      <c r="K11190" t="str">
        <f t="shared" si="524"/>
        <v>July</v>
      </c>
    </row>
    <row r="11191" spans="1:11" x14ac:dyDescent="0.3">
      <c r="A11191" s="4">
        <v>11190</v>
      </c>
      <c r="B11191" s="11">
        <f>VLOOKUP(A11191,orders!A:B, 2,FALSE)</f>
        <v>42191</v>
      </c>
      <c r="C11191" s="10" t="s">
        <v>44</v>
      </c>
      <c r="D11191" s="5">
        <v>1</v>
      </c>
      <c r="E11191" t="str">
        <f t="shared" si="522"/>
        <v>southw_ckn</v>
      </c>
      <c r="F11191" t="str">
        <f>VLOOKUP(C11191,pizzas!A:D,3,FALSE)</f>
        <v>S</v>
      </c>
      <c r="G11191">
        <f>VLOOKUP(C11191,pizzas!A:D, 4,FALSE)</f>
        <v>12.75</v>
      </c>
      <c r="H11191" t="str">
        <f>VLOOKUP(E11191,pizza_types!A:C,2,FALSE)</f>
        <v>The Southwest Chicken Pizza</v>
      </c>
      <c r="I11191" t="str">
        <f>VLOOKUP(E11191,pizza_types!A:D,4,FALSE)</f>
        <v>Chicken, Tomatoes, Red Peppers, Red Onions, Jalapeno Peppers, Corn, Cilantro, Chipotle Sauce</v>
      </c>
      <c r="J11191">
        <f t="shared" si="523"/>
        <v>12.75</v>
      </c>
      <c r="K11191" t="str">
        <f t="shared" si="524"/>
        <v>July</v>
      </c>
    </row>
    <row r="11192" spans="1:11" x14ac:dyDescent="0.3">
      <c r="A11192" s="2">
        <v>11191</v>
      </c>
      <c r="B11192" s="11">
        <f>VLOOKUP(A11192,orders!A:B, 2,FALSE)</f>
        <v>42191</v>
      </c>
      <c r="C11192" s="9" t="s">
        <v>92</v>
      </c>
      <c r="D11192" s="3">
        <v>1</v>
      </c>
      <c r="E11192" t="str">
        <f t="shared" si="522"/>
        <v>soppressata</v>
      </c>
      <c r="F11192" t="str">
        <f>VLOOKUP(C11192,pizzas!A:D,3,FALSE)</f>
        <v>S</v>
      </c>
      <c r="G11192">
        <f>VLOOKUP(C11192,pizzas!A:D, 4,FALSE)</f>
        <v>12.5</v>
      </c>
      <c r="H11192" t="str">
        <f>VLOOKUP(E11192,pizza_types!A:C,2,FALSE)</f>
        <v>The Soppressata Pizza</v>
      </c>
      <c r="I11192" t="str">
        <f>VLOOKUP(E11192,pizza_types!A:D,4,FALSE)</f>
        <v>Soppressata Salami, Fontina Cheese, Mozzarella Cheese, Mushrooms, Garlic</v>
      </c>
      <c r="J11192">
        <f t="shared" si="523"/>
        <v>12.5</v>
      </c>
      <c r="K11192" t="str">
        <f t="shared" si="524"/>
        <v>July</v>
      </c>
    </row>
    <row r="11193" spans="1:11" x14ac:dyDescent="0.3">
      <c r="A11193" s="4">
        <v>11192</v>
      </c>
      <c r="B11193" s="11">
        <f>VLOOKUP(A11193,orders!A:B, 2,FALSE)</f>
        <v>42191</v>
      </c>
      <c r="C11193" s="10" t="s">
        <v>57</v>
      </c>
      <c r="D11193" s="5">
        <v>1</v>
      </c>
      <c r="E11193" t="str">
        <f t="shared" si="522"/>
        <v>ckn_alfredo</v>
      </c>
      <c r="F11193" t="str">
        <f>VLOOKUP(C11193,pizzas!A:D,3,FALSE)</f>
        <v>M</v>
      </c>
      <c r="G11193">
        <f>VLOOKUP(C11193,pizzas!A:D, 4,FALSE)</f>
        <v>16.75</v>
      </c>
      <c r="H11193" t="str">
        <f>VLOOKUP(E11193,pizza_types!A:C,2,FALSE)</f>
        <v>The Chicken Alfredo Pizza</v>
      </c>
      <c r="I11193" t="str">
        <f>VLOOKUP(E11193,pizza_types!A:D,4,FALSE)</f>
        <v>Chicken, Red Onions, Red Peppers, Mushrooms, Asiago Cheese, Alfredo Sauce</v>
      </c>
      <c r="J11193">
        <f t="shared" si="523"/>
        <v>16.75</v>
      </c>
      <c r="K11193" t="str">
        <f t="shared" si="524"/>
        <v>July</v>
      </c>
    </row>
    <row r="11194" spans="1:11" x14ac:dyDescent="0.3">
      <c r="A11194" s="2">
        <v>11193</v>
      </c>
      <c r="B11194" s="11">
        <f>VLOOKUP(A11194,orders!A:B, 2,FALSE)</f>
        <v>42191</v>
      </c>
      <c r="C11194" s="9" t="s">
        <v>58</v>
      </c>
      <c r="D11194" s="3">
        <v>1</v>
      </c>
      <c r="E11194" t="str">
        <f t="shared" si="522"/>
        <v>peppr_salami</v>
      </c>
      <c r="F11194" t="str">
        <f>VLOOKUP(C11194,pizzas!A:D,3,FALSE)</f>
        <v>L</v>
      </c>
      <c r="G11194">
        <f>VLOOKUP(C11194,pizzas!A:D, 4,FALSE)</f>
        <v>20.75</v>
      </c>
      <c r="H11194" t="str">
        <f>VLOOKUP(E11194,pizza_types!A:C,2,FALSE)</f>
        <v>The Pepper Salami Pizza</v>
      </c>
      <c r="I11194" t="str">
        <f>VLOOKUP(E11194,pizza_types!A:D,4,FALSE)</f>
        <v>Genoa Salami, Capocollo, Pepperoni, Tomatoes, Asiago Cheese, Garlic</v>
      </c>
      <c r="J11194">
        <f t="shared" si="523"/>
        <v>20.75</v>
      </c>
      <c r="K11194" t="str">
        <f t="shared" si="524"/>
        <v>July</v>
      </c>
    </row>
    <row r="11195" spans="1:11" x14ac:dyDescent="0.3">
      <c r="A11195" s="4">
        <v>11194</v>
      </c>
      <c r="B11195" s="11">
        <f>VLOOKUP(A11195,orders!A:B, 2,FALSE)</f>
        <v>42191</v>
      </c>
      <c r="C11195" s="10" t="s">
        <v>9</v>
      </c>
      <c r="D11195" s="5">
        <v>1</v>
      </c>
      <c r="E11195" t="str">
        <f t="shared" si="522"/>
        <v>thai_ckn</v>
      </c>
      <c r="F11195" t="str">
        <f>VLOOKUP(C11195,pizzas!A:D,3,FALSE)</f>
        <v>L</v>
      </c>
      <c r="G11195">
        <f>VLOOKUP(C11195,pizzas!A:D, 4,FALSE)</f>
        <v>20.75</v>
      </c>
      <c r="H11195" t="str">
        <f>VLOOKUP(E11195,pizza_types!A:C,2,FALSE)</f>
        <v>The Thai Chicken Pizza</v>
      </c>
      <c r="I11195" t="str">
        <f>VLOOKUP(E11195,pizza_types!A:D,4,FALSE)</f>
        <v>Chicken, Pineapple, Tomatoes, Red Peppers, Thai Sweet Chilli Sauce</v>
      </c>
      <c r="J11195">
        <f t="shared" si="523"/>
        <v>20.75</v>
      </c>
      <c r="K11195" t="str">
        <f t="shared" si="524"/>
        <v>July</v>
      </c>
    </row>
    <row r="11196" spans="1:11" x14ac:dyDescent="0.3">
      <c r="A11196" s="2">
        <v>11195</v>
      </c>
      <c r="B11196" s="11">
        <f>VLOOKUP(A11196,orders!A:B, 2,FALSE)</f>
        <v>42191</v>
      </c>
      <c r="C11196" s="9" t="s">
        <v>73</v>
      </c>
      <c r="D11196" s="3">
        <v>1</v>
      </c>
      <c r="E11196" t="str">
        <f t="shared" si="522"/>
        <v>thai_ckn</v>
      </c>
      <c r="F11196" t="str">
        <f>VLOOKUP(C11196,pizzas!A:D,3,FALSE)</f>
        <v>S</v>
      </c>
      <c r="G11196">
        <f>VLOOKUP(C11196,pizzas!A:D, 4,FALSE)</f>
        <v>12.75</v>
      </c>
      <c r="H11196" t="str">
        <f>VLOOKUP(E11196,pizza_types!A:C,2,FALSE)</f>
        <v>The Thai Chicken Pizza</v>
      </c>
      <c r="I11196" t="str">
        <f>VLOOKUP(E11196,pizza_types!A:D,4,FALSE)</f>
        <v>Chicken, Pineapple, Tomatoes, Red Peppers, Thai Sweet Chilli Sauce</v>
      </c>
      <c r="J11196">
        <f t="shared" si="523"/>
        <v>12.75</v>
      </c>
      <c r="K11196" t="str">
        <f t="shared" si="524"/>
        <v>July</v>
      </c>
    </row>
    <row r="11197" spans="1:11" x14ac:dyDescent="0.3">
      <c r="A11197" s="4">
        <v>11196</v>
      </c>
      <c r="B11197" s="11">
        <f>VLOOKUP(A11197,orders!A:B, 2,FALSE)</f>
        <v>42191</v>
      </c>
      <c r="C11197" s="10" t="s">
        <v>31</v>
      </c>
      <c r="D11197" s="5">
        <v>1</v>
      </c>
      <c r="E11197" t="str">
        <f t="shared" si="522"/>
        <v>big_meat</v>
      </c>
      <c r="F11197" t="str">
        <f>VLOOKUP(C11197,pizzas!A:D,3,FALSE)</f>
        <v>S</v>
      </c>
      <c r="G11197">
        <f>VLOOKUP(C11197,pizzas!A:D, 4,FALSE)</f>
        <v>12</v>
      </c>
      <c r="H11197" t="str">
        <f>VLOOKUP(E11197,pizza_types!A:C,2,FALSE)</f>
        <v>The Big Meat Pizza</v>
      </c>
      <c r="I11197" t="str">
        <f>VLOOKUP(E11197,pizza_types!A:D,4,FALSE)</f>
        <v>Bacon, Pepperoni, Italian Sausage, Chorizo Sausage</v>
      </c>
      <c r="J11197">
        <f t="shared" si="523"/>
        <v>12</v>
      </c>
      <c r="K11197" t="str">
        <f t="shared" si="524"/>
        <v>July</v>
      </c>
    </row>
    <row r="11198" spans="1:11" x14ac:dyDescent="0.3">
      <c r="A11198" s="2">
        <v>11197</v>
      </c>
      <c r="B11198" s="11">
        <f>VLOOKUP(A11198,orders!A:B, 2,FALSE)</f>
        <v>42191</v>
      </c>
      <c r="C11198" s="9" t="s">
        <v>85</v>
      </c>
      <c r="D11198" s="3">
        <v>1</v>
      </c>
      <c r="E11198" t="str">
        <f t="shared" si="522"/>
        <v>napolitana</v>
      </c>
      <c r="F11198" t="str">
        <f>VLOOKUP(C11198,pizzas!A:D,3,FALSE)</f>
        <v>M</v>
      </c>
      <c r="G11198">
        <f>VLOOKUP(C11198,pizzas!A:D, 4,FALSE)</f>
        <v>16</v>
      </c>
      <c r="H11198" t="str">
        <f>VLOOKUP(E11198,pizza_types!A:C,2,FALSE)</f>
        <v>The Napolitana Pizza</v>
      </c>
      <c r="I11198" t="str">
        <f>VLOOKUP(E11198,pizza_types!A:D,4,FALSE)</f>
        <v>Tomatoes, Anchovies, Green Olives, Red Onions, Garlic</v>
      </c>
      <c r="J11198">
        <f t="shared" si="523"/>
        <v>16</v>
      </c>
      <c r="K11198" t="str">
        <f t="shared" si="524"/>
        <v>July</v>
      </c>
    </row>
    <row r="11199" spans="1:11" x14ac:dyDescent="0.3">
      <c r="A11199" s="4">
        <v>11198</v>
      </c>
      <c r="B11199" s="11">
        <f>VLOOKUP(A11199,orders!A:B, 2,FALSE)</f>
        <v>42191</v>
      </c>
      <c r="C11199" s="10" t="s">
        <v>22</v>
      </c>
      <c r="D11199" s="5">
        <v>1</v>
      </c>
      <c r="E11199" t="str">
        <f t="shared" si="522"/>
        <v>veggie_veg</v>
      </c>
      <c r="F11199" t="str">
        <f>VLOOKUP(C11199,pizzas!A:D,3,FALSE)</f>
        <v>S</v>
      </c>
      <c r="G11199">
        <f>VLOOKUP(C11199,pizzas!A:D, 4,FALSE)</f>
        <v>12</v>
      </c>
      <c r="H11199" t="str">
        <f>VLOOKUP(E11199,pizza_types!A:C,2,FALSE)</f>
        <v>The Vegetables + Vegetables Pizza</v>
      </c>
      <c r="I11199" t="str">
        <f>VLOOKUP(E11199,pizza_types!A:D,4,FALSE)</f>
        <v>Mushrooms, Tomatoes, Red Peppers, Green Peppers, Red Onions, Zucchini, Spinach, Garlic</v>
      </c>
      <c r="J11199">
        <f t="shared" si="523"/>
        <v>12</v>
      </c>
      <c r="K11199" t="str">
        <f t="shared" si="524"/>
        <v>July</v>
      </c>
    </row>
    <row r="11200" spans="1:11" x14ac:dyDescent="0.3">
      <c r="A11200" s="2">
        <v>11199</v>
      </c>
      <c r="B11200" s="11">
        <f>VLOOKUP(A11200,orders!A:B, 2,FALSE)</f>
        <v>42191</v>
      </c>
      <c r="C11200" s="9" t="s">
        <v>10</v>
      </c>
      <c r="D11200" s="3">
        <v>1</v>
      </c>
      <c r="E11200" t="str">
        <f t="shared" si="522"/>
        <v>ital_supr</v>
      </c>
      <c r="F11200" t="str">
        <f>VLOOKUP(C11200,pizzas!A:D,3,FALSE)</f>
        <v>M</v>
      </c>
      <c r="G11200">
        <f>VLOOKUP(C11200,pizzas!A:D, 4,FALSE)</f>
        <v>16.5</v>
      </c>
      <c r="H11200" t="str">
        <f>VLOOKUP(E11200,pizza_types!A:C,2,FALSE)</f>
        <v>The Italian Supreme Pizza</v>
      </c>
      <c r="I11200" t="str">
        <f>VLOOKUP(E11200,pizza_types!A:D,4,FALSE)</f>
        <v>Calabrese Salami, Capocollo, Tomatoes, Red Onions, Green Olives, Garlic</v>
      </c>
      <c r="J11200">
        <f t="shared" si="523"/>
        <v>16.5</v>
      </c>
      <c r="K11200" t="str">
        <f t="shared" si="524"/>
        <v>July</v>
      </c>
    </row>
    <row r="11201" spans="1:11" x14ac:dyDescent="0.3">
      <c r="A11201" s="4">
        <v>11200</v>
      </c>
      <c r="B11201" s="11">
        <f>VLOOKUP(A11201,orders!A:B, 2,FALSE)</f>
        <v>42191</v>
      </c>
      <c r="C11201" s="10" t="s">
        <v>63</v>
      </c>
      <c r="D11201" s="5">
        <v>1</v>
      </c>
      <c r="E11201" t="str">
        <f t="shared" si="522"/>
        <v>the_greek</v>
      </c>
      <c r="F11201" t="str">
        <f>VLOOKUP(C11201,pizzas!A:D,3,FALSE)</f>
        <v>XL</v>
      </c>
      <c r="G11201">
        <f>VLOOKUP(C11201,pizzas!A:D, 4,FALSE)</f>
        <v>25.5</v>
      </c>
      <c r="H11201" t="str">
        <f>VLOOKUP(E11201,pizza_types!A:C,2,FALSE)</f>
        <v>The Greek Pizza</v>
      </c>
      <c r="I11201" t="str">
        <f>VLOOKUP(E11201,pizza_types!A:D,4,FALSE)</f>
        <v>Kalamata Olives, Feta Cheese, Tomatoes, Garlic, Beef Chuck Roast, Red Onions</v>
      </c>
      <c r="J11201">
        <f t="shared" si="523"/>
        <v>25.5</v>
      </c>
      <c r="K11201" t="str">
        <f t="shared" si="524"/>
        <v>July</v>
      </c>
    </row>
    <row r="11202" spans="1:11" x14ac:dyDescent="0.3">
      <c r="A11202" s="2">
        <v>11201</v>
      </c>
      <c r="B11202" s="11">
        <f>VLOOKUP(A11202,orders!A:B, 2,FALSE)</f>
        <v>42191</v>
      </c>
      <c r="C11202" s="9" t="s">
        <v>25</v>
      </c>
      <c r="D11202" s="3">
        <v>1</v>
      </c>
      <c r="E11202" t="str">
        <f t="shared" si="522"/>
        <v>bbq_ckn</v>
      </c>
      <c r="F11202" t="str">
        <f>VLOOKUP(C11202,pizzas!A:D,3,FALSE)</f>
        <v>L</v>
      </c>
      <c r="G11202">
        <f>VLOOKUP(C11202,pizzas!A:D, 4,FALSE)</f>
        <v>20.75</v>
      </c>
      <c r="H11202" t="str">
        <f>VLOOKUP(E11202,pizza_types!A:C,2,FALSE)</f>
        <v>The Barbecue Chicken Pizza</v>
      </c>
      <c r="I11202" t="str">
        <f>VLOOKUP(E11202,pizza_types!A:D,4,FALSE)</f>
        <v>Barbecued Chicken, Red Peppers, Green Peppers, Tomatoes, Red Onions, Barbecue Sauce</v>
      </c>
      <c r="J11202">
        <f t="shared" si="523"/>
        <v>20.75</v>
      </c>
      <c r="K11202" t="str">
        <f t="shared" si="524"/>
        <v>July</v>
      </c>
    </row>
    <row r="11203" spans="1:11" x14ac:dyDescent="0.3">
      <c r="A11203" s="4">
        <v>11202</v>
      </c>
      <c r="B11203" s="11">
        <f>VLOOKUP(A11203,orders!A:B, 2,FALSE)</f>
        <v>42191</v>
      </c>
      <c r="C11203" s="10" t="s">
        <v>65</v>
      </c>
      <c r="D11203" s="5">
        <v>1</v>
      </c>
      <c r="E11203" t="str">
        <f t="shared" ref="E11203:E11266" si="525">LEFT(C11203,FIND("@",SUBSTITUTE(C11203,"_","@",LEN(C11203)-LEN(SUBSTITUTE(C11203,"_",""))))-1)</f>
        <v>pep_msh_pep</v>
      </c>
      <c r="F11203" t="str">
        <f>VLOOKUP(C11203,pizzas!A:D,3,FALSE)</f>
        <v>S</v>
      </c>
      <c r="G11203">
        <f>VLOOKUP(C11203,pizzas!A:D, 4,FALSE)</f>
        <v>11</v>
      </c>
      <c r="H11203" t="str">
        <f>VLOOKUP(E11203,pizza_types!A:C,2,FALSE)</f>
        <v>The Pepperoni, Mushroom, and Peppers Pizza</v>
      </c>
      <c r="I11203" t="str">
        <f>VLOOKUP(E11203,pizza_types!A:D,4,FALSE)</f>
        <v>Pepperoni, Mushrooms, Green Peppers</v>
      </c>
      <c r="J11203">
        <f t="shared" ref="J11203:J11266" si="526">D11203*G11203</f>
        <v>11</v>
      </c>
      <c r="K11203" t="str">
        <f t="shared" ref="K11203:K11266" si="527">TEXT(B11203,"mmmm")</f>
        <v>July</v>
      </c>
    </row>
    <row r="11204" spans="1:11" x14ac:dyDescent="0.3">
      <c r="A11204" s="2">
        <v>11203</v>
      </c>
      <c r="B11204" s="11">
        <f>VLOOKUP(A11204,orders!A:B, 2,FALSE)</f>
        <v>42191</v>
      </c>
      <c r="C11204" s="9" t="s">
        <v>31</v>
      </c>
      <c r="D11204" s="3">
        <v>1</v>
      </c>
      <c r="E11204" t="str">
        <f t="shared" si="525"/>
        <v>big_meat</v>
      </c>
      <c r="F11204" t="str">
        <f>VLOOKUP(C11204,pizzas!A:D,3,FALSE)</f>
        <v>S</v>
      </c>
      <c r="G11204">
        <f>VLOOKUP(C11204,pizzas!A:D, 4,FALSE)</f>
        <v>12</v>
      </c>
      <c r="H11204" t="str">
        <f>VLOOKUP(E11204,pizza_types!A:C,2,FALSE)</f>
        <v>The Big Meat Pizza</v>
      </c>
      <c r="I11204" t="str">
        <f>VLOOKUP(E11204,pizza_types!A:D,4,FALSE)</f>
        <v>Bacon, Pepperoni, Italian Sausage, Chorizo Sausage</v>
      </c>
      <c r="J11204">
        <f t="shared" si="526"/>
        <v>12</v>
      </c>
      <c r="K11204" t="str">
        <f t="shared" si="527"/>
        <v>July</v>
      </c>
    </row>
    <row r="11205" spans="1:11" x14ac:dyDescent="0.3">
      <c r="A11205" s="4">
        <v>11204</v>
      </c>
      <c r="B11205" s="11">
        <f>VLOOKUP(A11205,orders!A:B, 2,FALSE)</f>
        <v>42191</v>
      </c>
      <c r="C11205" s="10" t="s">
        <v>5</v>
      </c>
      <c r="D11205" s="5">
        <v>1</v>
      </c>
      <c r="E11205" t="str">
        <f t="shared" si="525"/>
        <v>classic_dlx</v>
      </c>
      <c r="F11205" t="str">
        <f>VLOOKUP(C11205,pizzas!A:D,3,FALSE)</f>
        <v>M</v>
      </c>
      <c r="G11205">
        <f>VLOOKUP(C11205,pizzas!A:D, 4,FALSE)</f>
        <v>16</v>
      </c>
      <c r="H11205" t="str">
        <f>VLOOKUP(E11205,pizza_types!A:C,2,FALSE)</f>
        <v>The Classic Deluxe Pizza</v>
      </c>
      <c r="I11205" t="str">
        <f>VLOOKUP(E11205,pizza_types!A:D,4,FALSE)</f>
        <v>Pepperoni, Mushrooms, Red Onions, Red Peppers, Bacon</v>
      </c>
      <c r="J11205">
        <f t="shared" si="526"/>
        <v>16</v>
      </c>
      <c r="K11205" t="str">
        <f t="shared" si="527"/>
        <v>July</v>
      </c>
    </row>
    <row r="11206" spans="1:11" x14ac:dyDescent="0.3">
      <c r="A11206" s="2">
        <v>11205</v>
      </c>
      <c r="B11206" s="11">
        <f>VLOOKUP(A11206,orders!A:B, 2,FALSE)</f>
        <v>42191</v>
      </c>
      <c r="C11206" s="9" t="s">
        <v>45</v>
      </c>
      <c r="D11206" s="3">
        <v>1</v>
      </c>
      <c r="E11206" t="str">
        <f t="shared" si="525"/>
        <v>bbq_ckn</v>
      </c>
      <c r="F11206" t="str">
        <f>VLOOKUP(C11206,pizzas!A:D,3,FALSE)</f>
        <v>M</v>
      </c>
      <c r="G11206">
        <f>VLOOKUP(C11206,pizzas!A:D, 4,FALSE)</f>
        <v>16.75</v>
      </c>
      <c r="H11206" t="str">
        <f>VLOOKUP(E11206,pizza_types!A:C,2,FALSE)</f>
        <v>The Barbecue Chicken Pizza</v>
      </c>
      <c r="I11206" t="str">
        <f>VLOOKUP(E11206,pizza_types!A:D,4,FALSE)</f>
        <v>Barbecued Chicken, Red Peppers, Green Peppers, Tomatoes, Red Onions, Barbecue Sauce</v>
      </c>
      <c r="J11206">
        <f t="shared" si="526"/>
        <v>16.75</v>
      </c>
      <c r="K11206" t="str">
        <f t="shared" si="527"/>
        <v>July</v>
      </c>
    </row>
    <row r="11207" spans="1:11" x14ac:dyDescent="0.3">
      <c r="A11207" s="4">
        <v>11206</v>
      </c>
      <c r="B11207" s="11">
        <f>VLOOKUP(A11207,orders!A:B, 2,FALSE)</f>
        <v>42191</v>
      </c>
      <c r="C11207" s="10" t="s">
        <v>10</v>
      </c>
      <c r="D11207" s="5">
        <v>1</v>
      </c>
      <c r="E11207" t="str">
        <f t="shared" si="525"/>
        <v>ital_supr</v>
      </c>
      <c r="F11207" t="str">
        <f>VLOOKUP(C11207,pizzas!A:D,3,FALSE)</f>
        <v>M</v>
      </c>
      <c r="G11207">
        <f>VLOOKUP(C11207,pizzas!A:D, 4,FALSE)</f>
        <v>16.5</v>
      </c>
      <c r="H11207" t="str">
        <f>VLOOKUP(E11207,pizza_types!A:C,2,FALSE)</f>
        <v>The Italian Supreme Pizza</v>
      </c>
      <c r="I11207" t="str">
        <f>VLOOKUP(E11207,pizza_types!A:D,4,FALSE)</f>
        <v>Calabrese Salami, Capocollo, Tomatoes, Red Onions, Green Olives, Garlic</v>
      </c>
      <c r="J11207">
        <f t="shared" si="526"/>
        <v>16.5</v>
      </c>
      <c r="K11207" t="str">
        <f t="shared" si="527"/>
        <v>July</v>
      </c>
    </row>
    <row r="11208" spans="1:11" x14ac:dyDescent="0.3">
      <c r="A11208" s="2">
        <v>11207</v>
      </c>
      <c r="B11208" s="11">
        <f>VLOOKUP(A11208,orders!A:B, 2,FALSE)</f>
        <v>42191</v>
      </c>
      <c r="C11208" s="9" t="s">
        <v>67</v>
      </c>
      <c r="D11208" s="3">
        <v>1</v>
      </c>
      <c r="E11208" t="str">
        <f t="shared" si="525"/>
        <v>prsc_argla</v>
      </c>
      <c r="F11208" t="str">
        <f>VLOOKUP(C11208,pizzas!A:D,3,FALSE)</f>
        <v>M</v>
      </c>
      <c r="G11208">
        <f>VLOOKUP(C11208,pizzas!A:D, 4,FALSE)</f>
        <v>16.5</v>
      </c>
      <c r="H11208" t="str">
        <f>VLOOKUP(E11208,pizza_types!A:C,2,FALSE)</f>
        <v>The Prosciutto and Arugula Pizza</v>
      </c>
      <c r="I11208" t="str">
        <f>VLOOKUP(E11208,pizza_types!A:D,4,FALSE)</f>
        <v>Prosciutto di San Daniele, Arugula, Mozzarella Cheese</v>
      </c>
      <c r="J11208">
        <f t="shared" si="526"/>
        <v>16.5</v>
      </c>
      <c r="K11208" t="str">
        <f t="shared" si="527"/>
        <v>July</v>
      </c>
    </row>
    <row r="11209" spans="1:11" x14ac:dyDescent="0.3">
      <c r="A11209" s="4">
        <v>11208</v>
      </c>
      <c r="B11209" s="11">
        <f>VLOOKUP(A11209,orders!A:B, 2,FALSE)</f>
        <v>42191</v>
      </c>
      <c r="C11209" s="10" t="s">
        <v>9</v>
      </c>
      <c r="D11209" s="5">
        <v>1</v>
      </c>
      <c r="E11209" t="str">
        <f t="shared" si="525"/>
        <v>thai_ckn</v>
      </c>
      <c r="F11209" t="str">
        <f>VLOOKUP(C11209,pizzas!A:D,3,FALSE)</f>
        <v>L</v>
      </c>
      <c r="G11209">
        <f>VLOOKUP(C11209,pizzas!A:D, 4,FALSE)</f>
        <v>20.75</v>
      </c>
      <c r="H11209" t="str">
        <f>VLOOKUP(E11209,pizza_types!A:C,2,FALSE)</f>
        <v>The Thai Chicken Pizza</v>
      </c>
      <c r="I11209" t="str">
        <f>VLOOKUP(E11209,pizza_types!A:D,4,FALSE)</f>
        <v>Chicken, Pineapple, Tomatoes, Red Peppers, Thai Sweet Chilli Sauce</v>
      </c>
      <c r="J11209">
        <f t="shared" si="526"/>
        <v>20.75</v>
      </c>
      <c r="K11209" t="str">
        <f t="shared" si="527"/>
        <v>July</v>
      </c>
    </row>
    <row r="11210" spans="1:11" x14ac:dyDescent="0.3">
      <c r="A11210" s="2">
        <v>11209</v>
      </c>
      <c r="B11210" s="11">
        <f>VLOOKUP(A11210,orders!A:B, 2,FALSE)</f>
        <v>42191</v>
      </c>
      <c r="C11210" s="9" t="s">
        <v>33</v>
      </c>
      <c r="D11210" s="3">
        <v>1</v>
      </c>
      <c r="E11210" t="str">
        <f t="shared" si="525"/>
        <v>four_cheese</v>
      </c>
      <c r="F11210" t="str">
        <f>VLOOKUP(C11210,pizzas!A:D,3,FALSE)</f>
        <v>L</v>
      </c>
      <c r="G11210">
        <f>VLOOKUP(C11210,pizzas!A:D, 4,FALSE)</f>
        <v>17.95</v>
      </c>
      <c r="H11210" t="str">
        <f>VLOOKUP(E11210,pizza_types!A:C,2,FALSE)</f>
        <v>The Four Cheese Pizza</v>
      </c>
      <c r="I11210" t="str">
        <f>VLOOKUP(E11210,pizza_types!A:D,4,FALSE)</f>
        <v>Ricotta Cheese, Gorgonzola Piccante Cheese, Mozzarella Cheese, Parmigiano Reggiano Cheese, Garlic</v>
      </c>
      <c r="J11210">
        <f t="shared" si="526"/>
        <v>17.95</v>
      </c>
      <c r="K11210" t="str">
        <f t="shared" si="527"/>
        <v>July</v>
      </c>
    </row>
    <row r="11211" spans="1:11" x14ac:dyDescent="0.3">
      <c r="A11211" s="4">
        <v>11210</v>
      </c>
      <c r="B11211" s="11">
        <f>VLOOKUP(A11211,orders!A:B, 2,FALSE)</f>
        <v>42191</v>
      </c>
      <c r="C11211" s="10" t="s">
        <v>7</v>
      </c>
      <c r="D11211" s="5">
        <v>1</v>
      </c>
      <c r="E11211" t="str">
        <f t="shared" si="525"/>
        <v>ital_supr</v>
      </c>
      <c r="F11211" t="str">
        <f>VLOOKUP(C11211,pizzas!A:D,3,FALSE)</f>
        <v>L</v>
      </c>
      <c r="G11211">
        <f>VLOOKUP(C11211,pizzas!A:D, 4,FALSE)</f>
        <v>20.75</v>
      </c>
      <c r="H11211" t="str">
        <f>VLOOKUP(E11211,pizza_types!A:C,2,FALSE)</f>
        <v>The Italian Supreme Pizza</v>
      </c>
      <c r="I11211" t="str">
        <f>VLOOKUP(E11211,pizza_types!A:D,4,FALSE)</f>
        <v>Calabrese Salami, Capocollo, Tomatoes, Red Onions, Green Olives, Garlic</v>
      </c>
      <c r="J11211">
        <f t="shared" si="526"/>
        <v>20.75</v>
      </c>
      <c r="K11211" t="str">
        <f t="shared" si="527"/>
        <v>July</v>
      </c>
    </row>
    <row r="11212" spans="1:11" x14ac:dyDescent="0.3">
      <c r="A11212" s="2">
        <v>11211</v>
      </c>
      <c r="B11212" s="11">
        <f>VLOOKUP(A11212,orders!A:B, 2,FALSE)</f>
        <v>42191</v>
      </c>
      <c r="C11212" s="9" t="s">
        <v>48</v>
      </c>
      <c r="D11212" s="3">
        <v>1</v>
      </c>
      <c r="E11212" t="str">
        <f t="shared" si="525"/>
        <v>sicilian</v>
      </c>
      <c r="F11212" t="str">
        <f>VLOOKUP(C11212,pizzas!A:D,3,FALSE)</f>
        <v>M</v>
      </c>
      <c r="G11212">
        <f>VLOOKUP(C11212,pizzas!A:D, 4,FALSE)</f>
        <v>16.25</v>
      </c>
      <c r="H11212" t="str">
        <f>VLOOKUP(E11212,pizza_types!A:C,2,FALSE)</f>
        <v>The Sicilian Pizza</v>
      </c>
      <c r="I11212" t="str">
        <f>VLOOKUP(E11212,pizza_types!A:D,4,FALSE)</f>
        <v>Coarse Sicilian Salami, Tomatoes, Green Olives, Luganega Sausage, Onions, Garlic</v>
      </c>
      <c r="J11212">
        <f t="shared" si="526"/>
        <v>16.25</v>
      </c>
      <c r="K11212" t="str">
        <f t="shared" si="527"/>
        <v>July</v>
      </c>
    </row>
    <row r="11213" spans="1:11" x14ac:dyDescent="0.3">
      <c r="A11213" s="4">
        <v>11212</v>
      </c>
      <c r="B11213" s="11">
        <f>VLOOKUP(A11213,orders!A:B, 2,FALSE)</f>
        <v>42191</v>
      </c>
      <c r="C11213" s="10" t="s">
        <v>73</v>
      </c>
      <c r="D11213" s="5">
        <v>1</v>
      </c>
      <c r="E11213" t="str">
        <f t="shared" si="525"/>
        <v>thai_ckn</v>
      </c>
      <c r="F11213" t="str">
        <f>VLOOKUP(C11213,pizzas!A:D,3,FALSE)</f>
        <v>S</v>
      </c>
      <c r="G11213">
        <f>VLOOKUP(C11213,pizzas!A:D, 4,FALSE)</f>
        <v>12.75</v>
      </c>
      <c r="H11213" t="str">
        <f>VLOOKUP(E11213,pizza_types!A:C,2,FALSE)</f>
        <v>The Thai Chicken Pizza</v>
      </c>
      <c r="I11213" t="str">
        <f>VLOOKUP(E11213,pizza_types!A:D,4,FALSE)</f>
        <v>Chicken, Pineapple, Tomatoes, Red Peppers, Thai Sweet Chilli Sauce</v>
      </c>
      <c r="J11213">
        <f t="shared" si="526"/>
        <v>12.75</v>
      </c>
      <c r="K11213" t="str">
        <f t="shared" si="527"/>
        <v>July</v>
      </c>
    </row>
    <row r="11214" spans="1:11" x14ac:dyDescent="0.3">
      <c r="A11214" s="2">
        <v>11213</v>
      </c>
      <c r="B11214" s="11">
        <f>VLOOKUP(A11214,orders!A:B, 2,FALSE)</f>
        <v>42191</v>
      </c>
      <c r="C11214" s="9" t="s">
        <v>87</v>
      </c>
      <c r="D11214" s="3">
        <v>1</v>
      </c>
      <c r="E11214" t="str">
        <f t="shared" si="525"/>
        <v>brie_carre</v>
      </c>
      <c r="F11214" t="str">
        <f>VLOOKUP(C11214,pizzas!A:D,3,FALSE)</f>
        <v>S</v>
      </c>
      <c r="G11214">
        <f>VLOOKUP(C11214,pizzas!A:D, 4,FALSE)</f>
        <v>23.65</v>
      </c>
      <c r="H11214" t="str">
        <f>VLOOKUP(E11214,pizza_types!A:C,2,FALSE)</f>
        <v>The Brie Carre Pizza</v>
      </c>
      <c r="I11214" t="str">
        <f>VLOOKUP(E11214,pizza_types!A:D,4,FALSE)</f>
        <v>Brie Carre Cheese, Prosciutto, Caramelized Onions, Pears, Thyme, Garlic</v>
      </c>
      <c r="J11214">
        <f t="shared" si="526"/>
        <v>23.65</v>
      </c>
      <c r="K11214" t="str">
        <f t="shared" si="527"/>
        <v>July</v>
      </c>
    </row>
    <row r="11215" spans="1:11" x14ac:dyDescent="0.3">
      <c r="A11215" s="4">
        <v>11214</v>
      </c>
      <c r="B11215" s="11">
        <f>VLOOKUP(A11215,orders!A:B, 2,FALSE)</f>
        <v>42191</v>
      </c>
      <c r="C11215" s="10" t="s">
        <v>46</v>
      </c>
      <c r="D11215" s="5">
        <v>1</v>
      </c>
      <c r="E11215" t="str">
        <f t="shared" si="525"/>
        <v>pepperoni</v>
      </c>
      <c r="F11215" t="str">
        <f>VLOOKUP(C11215,pizzas!A:D,3,FALSE)</f>
        <v>M</v>
      </c>
      <c r="G11215">
        <f>VLOOKUP(C11215,pizzas!A:D, 4,FALSE)</f>
        <v>12.5</v>
      </c>
      <c r="H11215" t="str">
        <f>VLOOKUP(E11215,pizza_types!A:C,2,FALSE)</f>
        <v>The Pepperoni Pizza</v>
      </c>
      <c r="I11215" t="str">
        <f>VLOOKUP(E11215,pizza_types!A:D,4,FALSE)</f>
        <v>Mozzarella Cheese, Pepperoni</v>
      </c>
      <c r="J11215">
        <f t="shared" si="526"/>
        <v>12.5</v>
      </c>
      <c r="K11215" t="str">
        <f t="shared" si="527"/>
        <v>July</v>
      </c>
    </row>
    <row r="11216" spans="1:11" x14ac:dyDescent="0.3">
      <c r="A11216" s="2">
        <v>11215</v>
      </c>
      <c r="B11216" s="11">
        <f>VLOOKUP(A11216,orders!A:B, 2,FALSE)</f>
        <v>42191</v>
      </c>
      <c r="C11216" s="9" t="s">
        <v>6</v>
      </c>
      <c r="D11216" s="3">
        <v>1</v>
      </c>
      <c r="E11216" t="str">
        <f t="shared" si="525"/>
        <v>five_cheese</v>
      </c>
      <c r="F11216" t="str">
        <f>VLOOKUP(C11216,pizzas!A:D,3,FALSE)</f>
        <v>L</v>
      </c>
      <c r="G11216">
        <f>VLOOKUP(C11216,pizzas!A:D, 4,FALSE)</f>
        <v>18.5</v>
      </c>
      <c r="H11216" t="str">
        <f>VLOOKUP(E11216,pizza_types!A:C,2,FALSE)</f>
        <v>The Five Cheese Pizza</v>
      </c>
      <c r="I11216" t="str">
        <f>VLOOKUP(E11216,pizza_types!A:D,4,FALSE)</f>
        <v>Mozzarella Cheese, Provolone Cheese, Smoked Gouda Cheese, Romano Cheese, Blue Cheese, Garlic</v>
      </c>
      <c r="J11216">
        <f t="shared" si="526"/>
        <v>18.5</v>
      </c>
      <c r="K11216" t="str">
        <f t="shared" si="527"/>
        <v>July</v>
      </c>
    </row>
    <row r="11217" spans="1:11" x14ac:dyDescent="0.3">
      <c r="A11217" s="4">
        <v>11216</v>
      </c>
      <c r="B11217" s="11">
        <f>VLOOKUP(A11217,orders!A:B, 2,FALSE)</f>
        <v>42191</v>
      </c>
      <c r="C11217" s="10" t="s">
        <v>71</v>
      </c>
      <c r="D11217" s="5">
        <v>1</v>
      </c>
      <c r="E11217" t="str">
        <f t="shared" si="525"/>
        <v>sicilian</v>
      </c>
      <c r="F11217" t="str">
        <f>VLOOKUP(C11217,pizzas!A:D,3,FALSE)</f>
        <v>S</v>
      </c>
      <c r="G11217">
        <f>VLOOKUP(C11217,pizzas!A:D, 4,FALSE)</f>
        <v>12.25</v>
      </c>
      <c r="H11217" t="str">
        <f>VLOOKUP(E11217,pizza_types!A:C,2,FALSE)</f>
        <v>The Sicilian Pizza</v>
      </c>
      <c r="I11217" t="str">
        <f>VLOOKUP(E11217,pizza_types!A:D,4,FALSE)</f>
        <v>Coarse Sicilian Salami, Tomatoes, Green Olives, Luganega Sausage, Onions, Garlic</v>
      </c>
      <c r="J11217">
        <f t="shared" si="526"/>
        <v>12.25</v>
      </c>
      <c r="K11217" t="str">
        <f t="shared" si="527"/>
        <v>July</v>
      </c>
    </row>
    <row r="11218" spans="1:11" x14ac:dyDescent="0.3">
      <c r="A11218" s="2">
        <v>11217</v>
      </c>
      <c r="B11218" s="11">
        <f>VLOOKUP(A11218,orders!A:B, 2,FALSE)</f>
        <v>42191</v>
      </c>
      <c r="C11218" s="9" t="s">
        <v>90</v>
      </c>
      <c r="D11218" s="3">
        <v>1</v>
      </c>
      <c r="E11218" t="str">
        <f t="shared" si="525"/>
        <v>the_greek</v>
      </c>
      <c r="F11218" t="str">
        <f>VLOOKUP(C11218,pizzas!A:D,3,FALSE)</f>
        <v>L</v>
      </c>
      <c r="G11218">
        <f>VLOOKUP(C11218,pizzas!A:D, 4,FALSE)</f>
        <v>20.5</v>
      </c>
      <c r="H11218" t="str">
        <f>VLOOKUP(E11218,pizza_types!A:C,2,FALSE)</f>
        <v>The Greek Pizza</v>
      </c>
      <c r="I11218" t="str">
        <f>VLOOKUP(E11218,pizza_types!A:D,4,FALSE)</f>
        <v>Kalamata Olives, Feta Cheese, Tomatoes, Garlic, Beef Chuck Roast, Red Onions</v>
      </c>
      <c r="J11218">
        <f t="shared" si="526"/>
        <v>20.5</v>
      </c>
      <c r="K11218" t="str">
        <f t="shared" si="527"/>
        <v>July</v>
      </c>
    </row>
    <row r="11219" spans="1:11" x14ac:dyDescent="0.3">
      <c r="A11219" s="4">
        <v>11218</v>
      </c>
      <c r="B11219" s="11">
        <f>VLOOKUP(A11219,orders!A:B, 2,FALSE)</f>
        <v>42191</v>
      </c>
      <c r="C11219" s="10" t="s">
        <v>36</v>
      </c>
      <c r="D11219" s="5">
        <v>1</v>
      </c>
      <c r="E11219" t="str">
        <f t="shared" si="525"/>
        <v>four_cheese</v>
      </c>
      <c r="F11219" t="str">
        <f>VLOOKUP(C11219,pizzas!A:D,3,FALSE)</f>
        <v>M</v>
      </c>
      <c r="G11219">
        <f>VLOOKUP(C11219,pizzas!A:D, 4,FALSE)</f>
        <v>14.75</v>
      </c>
      <c r="H11219" t="str">
        <f>VLOOKUP(E11219,pizza_types!A:C,2,FALSE)</f>
        <v>The Four Cheese Pizza</v>
      </c>
      <c r="I11219" t="str">
        <f>VLOOKUP(E11219,pizza_types!A:D,4,FALSE)</f>
        <v>Ricotta Cheese, Gorgonzola Piccante Cheese, Mozzarella Cheese, Parmigiano Reggiano Cheese, Garlic</v>
      </c>
      <c r="J11219">
        <f t="shared" si="526"/>
        <v>14.75</v>
      </c>
      <c r="K11219" t="str">
        <f t="shared" si="527"/>
        <v>July</v>
      </c>
    </row>
    <row r="11220" spans="1:11" x14ac:dyDescent="0.3">
      <c r="A11220" s="2">
        <v>11219</v>
      </c>
      <c r="B11220" s="11">
        <f>VLOOKUP(A11220,orders!A:B, 2,FALSE)</f>
        <v>42191</v>
      </c>
      <c r="C11220" s="9" t="s">
        <v>60</v>
      </c>
      <c r="D11220" s="3">
        <v>1</v>
      </c>
      <c r="E11220" t="str">
        <f t="shared" si="525"/>
        <v>thai_ckn</v>
      </c>
      <c r="F11220" t="str">
        <f>VLOOKUP(C11220,pizzas!A:D,3,FALSE)</f>
        <v>M</v>
      </c>
      <c r="G11220">
        <f>VLOOKUP(C11220,pizzas!A:D, 4,FALSE)</f>
        <v>16.75</v>
      </c>
      <c r="H11220" t="str">
        <f>VLOOKUP(E11220,pizza_types!A:C,2,FALSE)</f>
        <v>The Thai Chicken Pizza</v>
      </c>
      <c r="I11220" t="str">
        <f>VLOOKUP(E11220,pizza_types!A:D,4,FALSE)</f>
        <v>Chicken, Pineapple, Tomatoes, Red Peppers, Thai Sweet Chilli Sauce</v>
      </c>
      <c r="J11220">
        <f t="shared" si="526"/>
        <v>16.75</v>
      </c>
      <c r="K11220" t="str">
        <f t="shared" si="527"/>
        <v>July</v>
      </c>
    </row>
    <row r="11221" spans="1:11" x14ac:dyDescent="0.3">
      <c r="A11221" s="4">
        <v>11220</v>
      </c>
      <c r="B11221" s="11">
        <f>VLOOKUP(A11221,orders!A:B, 2,FALSE)</f>
        <v>42191</v>
      </c>
      <c r="C11221" s="10" t="s">
        <v>71</v>
      </c>
      <c r="D11221" s="5">
        <v>1</v>
      </c>
      <c r="E11221" t="str">
        <f t="shared" si="525"/>
        <v>sicilian</v>
      </c>
      <c r="F11221" t="str">
        <f>VLOOKUP(C11221,pizzas!A:D,3,FALSE)</f>
        <v>S</v>
      </c>
      <c r="G11221">
        <f>VLOOKUP(C11221,pizzas!A:D, 4,FALSE)</f>
        <v>12.25</v>
      </c>
      <c r="H11221" t="str">
        <f>VLOOKUP(E11221,pizza_types!A:C,2,FALSE)</f>
        <v>The Sicilian Pizza</v>
      </c>
      <c r="I11221" t="str">
        <f>VLOOKUP(E11221,pizza_types!A:D,4,FALSE)</f>
        <v>Coarse Sicilian Salami, Tomatoes, Green Olives, Luganega Sausage, Onions, Garlic</v>
      </c>
      <c r="J11221">
        <f t="shared" si="526"/>
        <v>12.25</v>
      </c>
      <c r="K11221" t="str">
        <f t="shared" si="527"/>
        <v>July</v>
      </c>
    </row>
    <row r="11222" spans="1:11" x14ac:dyDescent="0.3">
      <c r="A11222" s="2">
        <v>11221</v>
      </c>
      <c r="B11222" s="11">
        <f>VLOOKUP(A11222,orders!A:B, 2,FALSE)</f>
        <v>42191</v>
      </c>
      <c r="C11222" s="9" t="s">
        <v>87</v>
      </c>
      <c r="D11222" s="3">
        <v>1</v>
      </c>
      <c r="E11222" t="str">
        <f t="shared" si="525"/>
        <v>brie_carre</v>
      </c>
      <c r="F11222" t="str">
        <f>VLOOKUP(C11222,pizzas!A:D,3,FALSE)</f>
        <v>S</v>
      </c>
      <c r="G11222">
        <f>VLOOKUP(C11222,pizzas!A:D, 4,FALSE)</f>
        <v>23.65</v>
      </c>
      <c r="H11222" t="str">
        <f>VLOOKUP(E11222,pizza_types!A:C,2,FALSE)</f>
        <v>The Brie Carre Pizza</v>
      </c>
      <c r="I11222" t="str">
        <f>VLOOKUP(E11222,pizza_types!A:D,4,FALSE)</f>
        <v>Brie Carre Cheese, Prosciutto, Caramelized Onions, Pears, Thyme, Garlic</v>
      </c>
      <c r="J11222">
        <f t="shared" si="526"/>
        <v>23.65</v>
      </c>
      <c r="K11222" t="str">
        <f t="shared" si="527"/>
        <v>July</v>
      </c>
    </row>
    <row r="11223" spans="1:11" x14ac:dyDescent="0.3">
      <c r="A11223" s="4">
        <v>11222</v>
      </c>
      <c r="B11223" s="11">
        <f>VLOOKUP(A11223,orders!A:B, 2,FALSE)</f>
        <v>42192</v>
      </c>
      <c r="C11223" s="10" t="s">
        <v>33</v>
      </c>
      <c r="D11223" s="5">
        <v>1</v>
      </c>
      <c r="E11223" t="str">
        <f t="shared" si="525"/>
        <v>four_cheese</v>
      </c>
      <c r="F11223" t="str">
        <f>VLOOKUP(C11223,pizzas!A:D,3,FALSE)</f>
        <v>L</v>
      </c>
      <c r="G11223">
        <f>VLOOKUP(C11223,pizzas!A:D, 4,FALSE)</f>
        <v>17.95</v>
      </c>
      <c r="H11223" t="str">
        <f>VLOOKUP(E11223,pizza_types!A:C,2,FALSE)</f>
        <v>The Four Cheese Pizza</v>
      </c>
      <c r="I11223" t="str">
        <f>VLOOKUP(E11223,pizza_types!A:D,4,FALSE)</f>
        <v>Ricotta Cheese, Gorgonzola Piccante Cheese, Mozzarella Cheese, Parmigiano Reggiano Cheese, Garlic</v>
      </c>
      <c r="J11223">
        <f t="shared" si="526"/>
        <v>17.95</v>
      </c>
      <c r="K11223" t="str">
        <f t="shared" si="527"/>
        <v>July</v>
      </c>
    </row>
    <row r="11224" spans="1:11" x14ac:dyDescent="0.3">
      <c r="A11224" s="2">
        <v>11223</v>
      </c>
      <c r="B11224" s="11">
        <f>VLOOKUP(A11224,orders!A:B, 2,FALSE)</f>
        <v>42192</v>
      </c>
      <c r="C11224" s="9" t="s">
        <v>13</v>
      </c>
      <c r="D11224" s="3">
        <v>1</v>
      </c>
      <c r="E11224" t="str">
        <f t="shared" si="525"/>
        <v>the_greek</v>
      </c>
      <c r="F11224" t="str">
        <f>VLOOKUP(C11224,pizzas!A:D,3,FALSE)</f>
        <v>S</v>
      </c>
      <c r="G11224">
        <f>VLOOKUP(C11224,pizzas!A:D, 4,FALSE)</f>
        <v>12</v>
      </c>
      <c r="H11224" t="str">
        <f>VLOOKUP(E11224,pizza_types!A:C,2,FALSE)</f>
        <v>The Greek Pizza</v>
      </c>
      <c r="I11224" t="str">
        <f>VLOOKUP(E11224,pizza_types!A:D,4,FALSE)</f>
        <v>Kalamata Olives, Feta Cheese, Tomatoes, Garlic, Beef Chuck Roast, Red Onions</v>
      </c>
      <c r="J11224">
        <f t="shared" si="526"/>
        <v>12</v>
      </c>
      <c r="K11224" t="str">
        <f t="shared" si="527"/>
        <v>July</v>
      </c>
    </row>
    <row r="11225" spans="1:11" x14ac:dyDescent="0.3">
      <c r="A11225" s="4">
        <v>11224</v>
      </c>
      <c r="B11225" s="11">
        <f>VLOOKUP(A11225,orders!A:B, 2,FALSE)</f>
        <v>42192</v>
      </c>
      <c r="C11225" s="10" t="s">
        <v>76</v>
      </c>
      <c r="D11225" s="5">
        <v>1</v>
      </c>
      <c r="E11225" t="str">
        <f t="shared" si="525"/>
        <v>veggie_veg</v>
      </c>
      <c r="F11225" t="str">
        <f>VLOOKUP(C11225,pizzas!A:D,3,FALSE)</f>
        <v>M</v>
      </c>
      <c r="G11225">
        <f>VLOOKUP(C11225,pizzas!A:D, 4,FALSE)</f>
        <v>16</v>
      </c>
      <c r="H11225" t="str">
        <f>VLOOKUP(E11225,pizza_types!A:C,2,FALSE)</f>
        <v>The Vegetables + Vegetables Pizza</v>
      </c>
      <c r="I11225" t="str">
        <f>VLOOKUP(E11225,pizza_types!A:D,4,FALSE)</f>
        <v>Mushrooms, Tomatoes, Red Peppers, Green Peppers, Red Onions, Zucchini, Spinach, Garlic</v>
      </c>
      <c r="J11225">
        <f t="shared" si="526"/>
        <v>16</v>
      </c>
      <c r="K11225" t="str">
        <f t="shared" si="527"/>
        <v>July</v>
      </c>
    </row>
    <row r="11226" spans="1:11" x14ac:dyDescent="0.3">
      <c r="A11226" s="2">
        <v>11225</v>
      </c>
      <c r="B11226" s="11">
        <f>VLOOKUP(A11226,orders!A:B, 2,FALSE)</f>
        <v>42192</v>
      </c>
      <c r="C11226" s="9" t="s">
        <v>82</v>
      </c>
      <c r="D11226" s="3">
        <v>1</v>
      </c>
      <c r="E11226" t="str">
        <f t="shared" si="525"/>
        <v>ital_cpcllo</v>
      </c>
      <c r="F11226" t="str">
        <f>VLOOKUP(C11226,pizzas!A:D,3,FALSE)</f>
        <v>S</v>
      </c>
      <c r="G11226">
        <f>VLOOKUP(C11226,pizzas!A:D, 4,FALSE)</f>
        <v>12</v>
      </c>
      <c r="H11226" t="str">
        <f>VLOOKUP(E11226,pizza_types!A:C,2,FALSE)</f>
        <v>The Italian Capocollo Pizza</v>
      </c>
      <c r="I11226" t="str">
        <f>VLOOKUP(E11226,pizza_types!A:D,4,FALSE)</f>
        <v>Capocollo, Red Peppers, Tomatoes, Goat Cheese, Garlic, Oregano</v>
      </c>
      <c r="J11226">
        <f t="shared" si="526"/>
        <v>12</v>
      </c>
      <c r="K11226" t="str">
        <f t="shared" si="527"/>
        <v>July</v>
      </c>
    </row>
    <row r="11227" spans="1:11" x14ac:dyDescent="0.3">
      <c r="A11227" s="4">
        <v>11226</v>
      </c>
      <c r="B11227" s="11">
        <f>VLOOKUP(A11227,orders!A:B, 2,FALSE)</f>
        <v>42192</v>
      </c>
      <c r="C11227" s="10" t="s">
        <v>20</v>
      </c>
      <c r="D11227" s="5">
        <v>1</v>
      </c>
      <c r="E11227" t="str">
        <f t="shared" si="525"/>
        <v>spicy_ital</v>
      </c>
      <c r="F11227" t="str">
        <f>VLOOKUP(C11227,pizzas!A:D,3,FALSE)</f>
        <v>L</v>
      </c>
      <c r="G11227">
        <f>VLOOKUP(C11227,pizzas!A:D, 4,FALSE)</f>
        <v>20.75</v>
      </c>
      <c r="H11227" t="str">
        <f>VLOOKUP(E11227,pizza_types!A:C,2,FALSE)</f>
        <v>The Spicy Italian Pizza</v>
      </c>
      <c r="I11227" t="str">
        <f>VLOOKUP(E11227,pizza_types!A:D,4,FALSE)</f>
        <v>Capocollo, Tomatoes, Goat Cheese, Artichokes, Peperoncini verdi, Garlic</v>
      </c>
      <c r="J11227">
        <f t="shared" si="526"/>
        <v>20.75</v>
      </c>
      <c r="K11227" t="str">
        <f t="shared" si="527"/>
        <v>July</v>
      </c>
    </row>
    <row r="11228" spans="1:11" x14ac:dyDescent="0.3">
      <c r="A11228" s="2">
        <v>11227</v>
      </c>
      <c r="B11228" s="11">
        <f>VLOOKUP(A11228,orders!A:B, 2,FALSE)</f>
        <v>42192</v>
      </c>
      <c r="C11228" s="9" t="s">
        <v>63</v>
      </c>
      <c r="D11228" s="3">
        <v>1</v>
      </c>
      <c r="E11228" t="str">
        <f t="shared" si="525"/>
        <v>the_greek</v>
      </c>
      <c r="F11228" t="str">
        <f>VLOOKUP(C11228,pizzas!A:D,3,FALSE)</f>
        <v>XL</v>
      </c>
      <c r="G11228">
        <f>VLOOKUP(C11228,pizzas!A:D, 4,FALSE)</f>
        <v>25.5</v>
      </c>
      <c r="H11228" t="str">
        <f>VLOOKUP(E11228,pizza_types!A:C,2,FALSE)</f>
        <v>The Greek Pizza</v>
      </c>
      <c r="I11228" t="str">
        <f>VLOOKUP(E11228,pizza_types!A:D,4,FALSE)</f>
        <v>Kalamata Olives, Feta Cheese, Tomatoes, Garlic, Beef Chuck Roast, Red Onions</v>
      </c>
      <c r="J11228">
        <f t="shared" si="526"/>
        <v>25.5</v>
      </c>
      <c r="K11228" t="str">
        <f t="shared" si="527"/>
        <v>July</v>
      </c>
    </row>
    <row r="11229" spans="1:11" x14ac:dyDescent="0.3">
      <c r="A11229" s="4">
        <v>11228</v>
      </c>
      <c r="B11229" s="11">
        <f>VLOOKUP(A11229,orders!A:B, 2,FALSE)</f>
        <v>42192</v>
      </c>
      <c r="C11229" s="10" t="s">
        <v>18</v>
      </c>
      <c r="D11229" s="5">
        <v>1</v>
      </c>
      <c r="E11229" t="str">
        <f t="shared" si="525"/>
        <v>ital_supr</v>
      </c>
      <c r="F11229" t="str">
        <f>VLOOKUP(C11229,pizzas!A:D,3,FALSE)</f>
        <v>S</v>
      </c>
      <c r="G11229">
        <f>VLOOKUP(C11229,pizzas!A:D, 4,FALSE)</f>
        <v>12.5</v>
      </c>
      <c r="H11229" t="str">
        <f>VLOOKUP(E11229,pizza_types!A:C,2,FALSE)</f>
        <v>The Italian Supreme Pizza</v>
      </c>
      <c r="I11229" t="str">
        <f>VLOOKUP(E11229,pizza_types!A:D,4,FALSE)</f>
        <v>Calabrese Salami, Capocollo, Tomatoes, Red Onions, Green Olives, Garlic</v>
      </c>
      <c r="J11229">
        <f t="shared" si="526"/>
        <v>12.5</v>
      </c>
      <c r="K11229" t="str">
        <f t="shared" si="527"/>
        <v>July</v>
      </c>
    </row>
    <row r="11230" spans="1:11" x14ac:dyDescent="0.3">
      <c r="A11230" s="2">
        <v>11229</v>
      </c>
      <c r="B11230" s="11">
        <f>VLOOKUP(A11230,orders!A:B, 2,FALSE)</f>
        <v>42192</v>
      </c>
      <c r="C11230" s="9" t="s">
        <v>51</v>
      </c>
      <c r="D11230" s="3">
        <v>1</v>
      </c>
      <c r="E11230" t="str">
        <f t="shared" si="525"/>
        <v>pepperoni</v>
      </c>
      <c r="F11230" t="str">
        <f>VLOOKUP(C11230,pizzas!A:D,3,FALSE)</f>
        <v>S</v>
      </c>
      <c r="G11230">
        <f>VLOOKUP(C11230,pizzas!A:D, 4,FALSE)</f>
        <v>9.75</v>
      </c>
      <c r="H11230" t="str">
        <f>VLOOKUP(E11230,pizza_types!A:C,2,FALSE)</f>
        <v>The Pepperoni Pizza</v>
      </c>
      <c r="I11230" t="str">
        <f>VLOOKUP(E11230,pizza_types!A:D,4,FALSE)</f>
        <v>Mozzarella Cheese, Pepperoni</v>
      </c>
      <c r="J11230">
        <f t="shared" si="526"/>
        <v>9.75</v>
      </c>
      <c r="K11230" t="str">
        <f t="shared" si="527"/>
        <v>July</v>
      </c>
    </row>
    <row r="11231" spans="1:11" x14ac:dyDescent="0.3">
      <c r="A11231" s="4">
        <v>11230</v>
      </c>
      <c r="B11231" s="11">
        <f>VLOOKUP(A11231,orders!A:B, 2,FALSE)</f>
        <v>42192</v>
      </c>
      <c r="C11231" s="10" t="s">
        <v>6</v>
      </c>
      <c r="D11231" s="5">
        <v>1</v>
      </c>
      <c r="E11231" t="str">
        <f t="shared" si="525"/>
        <v>five_cheese</v>
      </c>
      <c r="F11231" t="str">
        <f>VLOOKUP(C11231,pizzas!A:D,3,FALSE)</f>
        <v>L</v>
      </c>
      <c r="G11231">
        <f>VLOOKUP(C11231,pizzas!A:D, 4,FALSE)</f>
        <v>18.5</v>
      </c>
      <c r="H11231" t="str">
        <f>VLOOKUP(E11231,pizza_types!A:C,2,FALSE)</f>
        <v>The Five Cheese Pizza</v>
      </c>
      <c r="I11231" t="str">
        <f>VLOOKUP(E11231,pizza_types!A:D,4,FALSE)</f>
        <v>Mozzarella Cheese, Provolone Cheese, Smoked Gouda Cheese, Romano Cheese, Blue Cheese, Garlic</v>
      </c>
      <c r="J11231">
        <f t="shared" si="526"/>
        <v>18.5</v>
      </c>
      <c r="K11231" t="str">
        <f t="shared" si="527"/>
        <v>July</v>
      </c>
    </row>
    <row r="11232" spans="1:11" x14ac:dyDescent="0.3">
      <c r="A11232" s="2">
        <v>11231</v>
      </c>
      <c r="B11232" s="11">
        <f>VLOOKUP(A11232,orders!A:B, 2,FALSE)</f>
        <v>42192</v>
      </c>
      <c r="C11232" s="9" t="s">
        <v>74</v>
      </c>
      <c r="D11232" s="3">
        <v>1</v>
      </c>
      <c r="E11232" t="str">
        <f t="shared" si="525"/>
        <v>spinach_supr</v>
      </c>
      <c r="F11232" t="str">
        <f>VLOOKUP(C11232,pizzas!A:D,3,FALSE)</f>
        <v>L</v>
      </c>
      <c r="G11232">
        <f>VLOOKUP(C11232,pizzas!A:D, 4,FALSE)</f>
        <v>20.75</v>
      </c>
      <c r="H11232" t="str">
        <f>VLOOKUP(E11232,pizza_types!A:C,2,FALSE)</f>
        <v>The Spinach Supreme Pizza</v>
      </c>
      <c r="I11232" t="str">
        <f>VLOOKUP(E11232,pizza_types!A:D,4,FALSE)</f>
        <v>Spinach, Red Onions, Pepperoni, Tomatoes, Artichokes, Kalamata Olives, Garlic, Asiago Cheese</v>
      </c>
      <c r="J11232">
        <f t="shared" si="526"/>
        <v>20.75</v>
      </c>
      <c r="K11232" t="str">
        <f t="shared" si="527"/>
        <v>July</v>
      </c>
    </row>
    <row r="11233" spans="1:11" x14ac:dyDescent="0.3">
      <c r="A11233" s="4">
        <v>11232</v>
      </c>
      <c r="B11233" s="11">
        <f>VLOOKUP(A11233,orders!A:B, 2,FALSE)</f>
        <v>42192</v>
      </c>
      <c r="C11233" s="10" t="s">
        <v>13</v>
      </c>
      <c r="D11233" s="5">
        <v>1</v>
      </c>
      <c r="E11233" t="str">
        <f t="shared" si="525"/>
        <v>the_greek</v>
      </c>
      <c r="F11233" t="str">
        <f>VLOOKUP(C11233,pizzas!A:D,3,FALSE)</f>
        <v>S</v>
      </c>
      <c r="G11233">
        <f>VLOOKUP(C11233,pizzas!A:D, 4,FALSE)</f>
        <v>12</v>
      </c>
      <c r="H11233" t="str">
        <f>VLOOKUP(E11233,pizza_types!A:C,2,FALSE)</f>
        <v>The Greek Pizza</v>
      </c>
      <c r="I11233" t="str">
        <f>VLOOKUP(E11233,pizza_types!A:D,4,FALSE)</f>
        <v>Kalamata Olives, Feta Cheese, Tomatoes, Garlic, Beef Chuck Roast, Red Onions</v>
      </c>
      <c r="J11233">
        <f t="shared" si="526"/>
        <v>12</v>
      </c>
      <c r="K11233" t="str">
        <f t="shared" si="527"/>
        <v>July</v>
      </c>
    </row>
    <row r="11234" spans="1:11" x14ac:dyDescent="0.3">
      <c r="A11234" s="2">
        <v>11233</v>
      </c>
      <c r="B11234" s="11">
        <f>VLOOKUP(A11234,orders!A:B, 2,FALSE)</f>
        <v>42192</v>
      </c>
      <c r="C11234" s="9" t="s">
        <v>45</v>
      </c>
      <c r="D11234" s="3">
        <v>1</v>
      </c>
      <c r="E11234" t="str">
        <f t="shared" si="525"/>
        <v>bbq_ckn</v>
      </c>
      <c r="F11234" t="str">
        <f>VLOOKUP(C11234,pizzas!A:D,3,FALSE)</f>
        <v>M</v>
      </c>
      <c r="G11234">
        <f>VLOOKUP(C11234,pizzas!A:D, 4,FALSE)</f>
        <v>16.75</v>
      </c>
      <c r="H11234" t="str">
        <f>VLOOKUP(E11234,pizza_types!A:C,2,FALSE)</f>
        <v>The Barbecue Chicken Pizza</v>
      </c>
      <c r="I11234" t="str">
        <f>VLOOKUP(E11234,pizza_types!A:D,4,FALSE)</f>
        <v>Barbecued Chicken, Red Peppers, Green Peppers, Tomatoes, Red Onions, Barbecue Sauce</v>
      </c>
      <c r="J11234">
        <f t="shared" si="526"/>
        <v>16.75</v>
      </c>
      <c r="K11234" t="str">
        <f t="shared" si="527"/>
        <v>July</v>
      </c>
    </row>
    <row r="11235" spans="1:11" x14ac:dyDescent="0.3">
      <c r="A11235" s="4">
        <v>11234</v>
      </c>
      <c r="B11235" s="11">
        <f>VLOOKUP(A11235,orders!A:B, 2,FALSE)</f>
        <v>42192</v>
      </c>
      <c r="C11235" s="10" t="s">
        <v>31</v>
      </c>
      <c r="D11235" s="5">
        <v>1</v>
      </c>
      <c r="E11235" t="str">
        <f t="shared" si="525"/>
        <v>big_meat</v>
      </c>
      <c r="F11235" t="str">
        <f>VLOOKUP(C11235,pizzas!A:D,3,FALSE)</f>
        <v>S</v>
      </c>
      <c r="G11235">
        <f>VLOOKUP(C11235,pizzas!A:D, 4,FALSE)</f>
        <v>12</v>
      </c>
      <c r="H11235" t="str">
        <f>VLOOKUP(E11235,pizza_types!A:C,2,FALSE)</f>
        <v>The Big Meat Pizza</v>
      </c>
      <c r="I11235" t="str">
        <f>VLOOKUP(E11235,pizza_types!A:D,4,FALSE)</f>
        <v>Bacon, Pepperoni, Italian Sausage, Chorizo Sausage</v>
      </c>
      <c r="J11235">
        <f t="shared" si="526"/>
        <v>12</v>
      </c>
      <c r="K11235" t="str">
        <f t="shared" si="527"/>
        <v>July</v>
      </c>
    </row>
    <row r="11236" spans="1:11" x14ac:dyDescent="0.3">
      <c r="A11236" s="2">
        <v>11235</v>
      </c>
      <c r="B11236" s="11">
        <f>VLOOKUP(A11236,orders!A:B, 2,FALSE)</f>
        <v>42192</v>
      </c>
      <c r="C11236" s="9" t="s">
        <v>10</v>
      </c>
      <c r="D11236" s="3">
        <v>1</v>
      </c>
      <c r="E11236" t="str">
        <f t="shared" si="525"/>
        <v>ital_supr</v>
      </c>
      <c r="F11236" t="str">
        <f>VLOOKUP(C11236,pizzas!A:D,3,FALSE)</f>
        <v>M</v>
      </c>
      <c r="G11236">
        <f>VLOOKUP(C11236,pizzas!A:D, 4,FALSE)</f>
        <v>16.5</v>
      </c>
      <c r="H11236" t="str">
        <f>VLOOKUP(E11236,pizza_types!A:C,2,FALSE)</f>
        <v>The Italian Supreme Pizza</v>
      </c>
      <c r="I11236" t="str">
        <f>VLOOKUP(E11236,pizza_types!A:D,4,FALSE)</f>
        <v>Calabrese Salami, Capocollo, Tomatoes, Red Onions, Green Olives, Garlic</v>
      </c>
      <c r="J11236">
        <f t="shared" si="526"/>
        <v>16.5</v>
      </c>
      <c r="K11236" t="str">
        <f t="shared" si="527"/>
        <v>July</v>
      </c>
    </row>
    <row r="11237" spans="1:11" x14ac:dyDescent="0.3">
      <c r="A11237" s="4">
        <v>11236</v>
      </c>
      <c r="B11237" s="11">
        <f>VLOOKUP(A11237,orders!A:B, 2,FALSE)</f>
        <v>42192</v>
      </c>
      <c r="C11237" s="10" t="s">
        <v>23</v>
      </c>
      <c r="D11237" s="5">
        <v>1</v>
      </c>
      <c r="E11237" t="str">
        <f t="shared" si="525"/>
        <v>mexicana</v>
      </c>
      <c r="F11237" t="str">
        <f>VLOOKUP(C11237,pizzas!A:D,3,FALSE)</f>
        <v>L</v>
      </c>
      <c r="G11237">
        <f>VLOOKUP(C11237,pizzas!A:D, 4,FALSE)</f>
        <v>20.25</v>
      </c>
      <c r="H11237" t="str">
        <f>VLOOKUP(E11237,pizza_types!A:C,2,FALSE)</f>
        <v>The Mexicana Pizza</v>
      </c>
      <c r="I11237" t="str">
        <f>VLOOKUP(E11237,pizza_types!A:D,4,FALSE)</f>
        <v>Tomatoes, Red Peppers, Jalapeno Peppers, Red Onions, Cilantro, Corn, Chipotle Sauce, Garlic</v>
      </c>
      <c r="J11237">
        <f t="shared" si="526"/>
        <v>20.25</v>
      </c>
      <c r="K11237" t="str">
        <f t="shared" si="527"/>
        <v>July</v>
      </c>
    </row>
    <row r="11238" spans="1:11" x14ac:dyDescent="0.3">
      <c r="A11238" s="2">
        <v>11237</v>
      </c>
      <c r="B11238" s="11">
        <f>VLOOKUP(A11238,orders!A:B, 2,FALSE)</f>
        <v>42192</v>
      </c>
      <c r="C11238" s="9" t="s">
        <v>45</v>
      </c>
      <c r="D11238" s="3">
        <v>1</v>
      </c>
      <c r="E11238" t="str">
        <f t="shared" si="525"/>
        <v>bbq_ckn</v>
      </c>
      <c r="F11238" t="str">
        <f>VLOOKUP(C11238,pizzas!A:D,3,FALSE)</f>
        <v>M</v>
      </c>
      <c r="G11238">
        <f>VLOOKUP(C11238,pizzas!A:D, 4,FALSE)</f>
        <v>16.75</v>
      </c>
      <c r="H11238" t="str">
        <f>VLOOKUP(E11238,pizza_types!A:C,2,FALSE)</f>
        <v>The Barbecue Chicken Pizza</v>
      </c>
      <c r="I11238" t="str">
        <f>VLOOKUP(E11238,pizza_types!A:D,4,FALSE)</f>
        <v>Barbecued Chicken, Red Peppers, Green Peppers, Tomatoes, Red Onions, Barbecue Sauce</v>
      </c>
      <c r="J11238">
        <f t="shared" si="526"/>
        <v>16.75</v>
      </c>
      <c r="K11238" t="str">
        <f t="shared" si="527"/>
        <v>July</v>
      </c>
    </row>
    <row r="11239" spans="1:11" x14ac:dyDescent="0.3">
      <c r="A11239" s="4">
        <v>11238</v>
      </c>
      <c r="B11239" s="11">
        <f>VLOOKUP(A11239,orders!A:B, 2,FALSE)</f>
        <v>42192</v>
      </c>
      <c r="C11239" s="10" t="s">
        <v>23</v>
      </c>
      <c r="D11239" s="5">
        <v>1</v>
      </c>
      <c r="E11239" t="str">
        <f t="shared" si="525"/>
        <v>mexicana</v>
      </c>
      <c r="F11239" t="str">
        <f>VLOOKUP(C11239,pizzas!A:D,3,FALSE)</f>
        <v>L</v>
      </c>
      <c r="G11239">
        <f>VLOOKUP(C11239,pizzas!A:D, 4,FALSE)</f>
        <v>20.25</v>
      </c>
      <c r="H11239" t="str">
        <f>VLOOKUP(E11239,pizza_types!A:C,2,FALSE)</f>
        <v>The Mexicana Pizza</v>
      </c>
      <c r="I11239" t="str">
        <f>VLOOKUP(E11239,pizza_types!A:D,4,FALSE)</f>
        <v>Tomatoes, Red Peppers, Jalapeno Peppers, Red Onions, Cilantro, Corn, Chipotle Sauce, Garlic</v>
      </c>
      <c r="J11239">
        <f t="shared" si="526"/>
        <v>20.25</v>
      </c>
      <c r="K11239" t="str">
        <f t="shared" si="527"/>
        <v>July</v>
      </c>
    </row>
    <row r="11240" spans="1:11" x14ac:dyDescent="0.3">
      <c r="A11240" s="2">
        <v>11239</v>
      </c>
      <c r="B11240" s="11">
        <f>VLOOKUP(A11240,orders!A:B, 2,FALSE)</f>
        <v>42192</v>
      </c>
      <c r="C11240" s="9" t="s">
        <v>20</v>
      </c>
      <c r="D11240" s="3">
        <v>1</v>
      </c>
      <c r="E11240" t="str">
        <f t="shared" si="525"/>
        <v>spicy_ital</v>
      </c>
      <c r="F11240" t="str">
        <f>VLOOKUP(C11240,pizzas!A:D,3,FALSE)</f>
        <v>L</v>
      </c>
      <c r="G11240">
        <f>VLOOKUP(C11240,pizzas!A:D, 4,FALSE)</f>
        <v>20.75</v>
      </c>
      <c r="H11240" t="str">
        <f>VLOOKUP(E11240,pizza_types!A:C,2,FALSE)</f>
        <v>The Spicy Italian Pizza</v>
      </c>
      <c r="I11240" t="str">
        <f>VLOOKUP(E11240,pizza_types!A:D,4,FALSE)</f>
        <v>Capocollo, Tomatoes, Goat Cheese, Artichokes, Peperoncini verdi, Garlic</v>
      </c>
      <c r="J11240">
        <f t="shared" si="526"/>
        <v>20.75</v>
      </c>
      <c r="K11240" t="str">
        <f t="shared" si="527"/>
        <v>July</v>
      </c>
    </row>
    <row r="11241" spans="1:11" x14ac:dyDescent="0.3">
      <c r="A11241" s="4">
        <v>11240</v>
      </c>
      <c r="B11241" s="11">
        <f>VLOOKUP(A11241,orders!A:B, 2,FALSE)</f>
        <v>42192</v>
      </c>
      <c r="C11241" s="10" t="s">
        <v>33</v>
      </c>
      <c r="D11241" s="5">
        <v>1</v>
      </c>
      <c r="E11241" t="str">
        <f t="shared" si="525"/>
        <v>four_cheese</v>
      </c>
      <c r="F11241" t="str">
        <f>VLOOKUP(C11241,pizzas!A:D,3,FALSE)</f>
        <v>L</v>
      </c>
      <c r="G11241">
        <f>VLOOKUP(C11241,pizzas!A:D, 4,FALSE)</f>
        <v>17.95</v>
      </c>
      <c r="H11241" t="str">
        <f>VLOOKUP(E11241,pizza_types!A:C,2,FALSE)</f>
        <v>The Four Cheese Pizza</v>
      </c>
      <c r="I11241" t="str">
        <f>VLOOKUP(E11241,pizza_types!A:D,4,FALSE)</f>
        <v>Ricotta Cheese, Gorgonzola Piccante Cheese, Mozzarella Cheese, Parmigiano Reggiano Cheese, Garlic</v>
      </c>
      <c r="J11241">
        <f t="shared" si="526"/>
        <v>17.95</v>
      </c>
      <c r="K11241" t="str">
        <f t="shared" si="527"/>
        <v>July</v>
      </c>
    </row>
    <row r="11242" spans="1:11" x14ac:dyDescent="0.3">
      <c r="A11242" s="2">
        <v>11241</v>
      </c>
      <c r="B11242" s="11">
        <f>VLOOKUP(A11242,orders!A:B, 2,FALSE)</f>
        <v>42192</v>
      </c>
      <c r="C11242" s="9" t="s">
        <v>27</v>
      </c>
      <c r="D11242" s="3">
        <v>1</v>
      </c>
      <c r="E11242" t="str">
        <f t="shared" si="525"/>
        <v>cali_ckn</v>
      </c>
      <c r="F11242" t="str">
        <f>VLOOKUP(C11242,pizzas!A:D,3,FALSE)</f>
        <v>M</v>
      </c>
      <c r="G11242">
        <f>VLOOKUP(C11242,pizzas!A:D, 4,FALSE)</f>
        <v>16.75</v>
      </c>
      <c r="H11242" t="str">
        <f>VLOOKUP(E11242,pizza_types!A:C,2,FALSE)</f>
        <v>The California Chicken Pizza</v>
      </c>
      <c r="I11242" t="str">
        <f>VLOOKUP(E11242,pizza_types!A:D,4,FALSE)</f>
        <v>Chicken, Artichoke, Spinach, Garlic, Jalapeno Peppers, Fontina Cheese, Gouda Cheese</v>
      </c>
      <c r="J11242">
        <f t="shared" si="526"/>
        <v>16.75</v>
      </c>
      <c r="K11242" t="str">
        <f t="shared" si="527"/>
        <v>July</v>
      </c>
    </row>
    <row r="11243" spans="1:11" x14ac:dyDescent="0.3">
      <c r="A11243" s="4">
        <v>11242</v>
      </c>
      <c r="B11243" s="11">
        <f>VLOOKUP(A11243,orders!A:B, 2,FALSE)</f>
        <v>42192</v>
      </c>
      <c r="C11243" s="10" t="s">
        <v>36</v>
      </c>
      <c r="D11243" s="5">
        <v>1</v>
      </c>
      <c r="E11243" t="str">
        <f t="shared" si="525"/>
        <v>four_cheese</v>
      </c>
      <c r="F11243" t="str">
        <f>VLOOKUP(C11243,pizzas!A:D,3,FALSE)</f>
        <v>M</v>
      </c>
      <c r="G11243">
        <f>VLOOKUP(C11243,pizzas!A:D, 4,FALSE)</f>
        <v>14.75</v>
      </c>
      <c r="H11243" t="str">
        <f>VLOOKUP(E11243,pizza_types!A:C,2,FALSE)</f>
        <v>The Four Cheese Pizza</v>
      </c>
      <c r="I11243" t="str">
        <f>VLOOKUP(E11243,pizza_types!A:D,4,FALSE)</f>
        <v>Ricotta Cheese, Gorgonzola Piccante Cheese, Mozzarella Cheese, Parmigiano Reggiano Cheese, Garlic</v>
      </c>
      <c r="J11243">
        <f t="shared" si="526"/>
        <v>14.75</v>
      </c>
      <c r="K11243" t="str">
        <f t="shared" si="527"/>
        <v>July</v>
      </c>
    </row>
    <row r="11244" spans="1:11" x14ac:dyDescent="0.3">
      <c r="A11244" s="2">
        <v>11243</v>
      </c>
      <c r="B11244" s="11">
        <f>VLOOKUP(A11244,orders!A:B, 2,FALSE)</f>
        <v>42192</v>
      </c>
      <c r="C11244" s="9" t="s">
        <v>81</v>
      </c>
      <c r="D11244" s="3">
        <v>1</v>
      </c>
      <c r="E11244" t="str">
        <f t="shared" si="525"/>
        <v>ital_veggie</v>
      </c>
      <c r="F11244" t="str">
        <f>VLOOKUP(C11244,pizzas!A:D,3,FALSE)</f>
        <v>M</v>
      </c>
      <c r="G11244">
        <f>VLOOKUP(C11244,pizzas!A:D, 4,FALSE)</f>
        <v>16.75</v>
      </c>
      <c r="H11244" t="str">
        <f>VLOOKUP(E11244,pizza_types!A:C,2,FALSE)</f>
        <v>The Italian Vegetables Pizza</v>
      </c>
      <c r="I11244" t="str">
        <f>VLOOKUP(E11244,pizza_types!A:D,4,FALSE)</f>
        <v>Eggplant, Artichokes, Tomatoes, Zucchini, Red Peppers, Garlic, Pesto Sauce</v>
      </c>
      <c r="J11244">
        <f t="shared" si="526"/>
        <v>16.75</v>
      </c>
      <c r="K11244" t="str">
        <f t="shared" si="527"/>
        <v>July</v>
      </c>
    </row>
    <row r="11245" spans="1:11" x14ac:dyDescent="0.3">
      <c r="A11245" s="4">
        <v>11244</v>
      </c>
      <c r="B11245" s="11">
        <f>VLOOKUP(A11245,orders!A:B, 2,FALSE)</f>
        <v>42192</v>
      </c>
      <c r="C11245" s="10" t="s">
        <v>71</v>
      </c>
      <c r="D11245" s="5">
        <v>1</v>
      </c>
      <c r="E11245" t="str">
        <f t="shared" si="525"/>
        <v>sicilian</v>
      </c>
      <c r="F11245" t="str">
        <f>VLOOKUP(C11245,pizzas!A:D,3,FALSE)</f>
        <v>S</v>
      </c>
      <c r="G11245">
        <f>VLOOKUP(C11245,pizzas!A:D, 4,FALSE)</f>
        <v>12.25</v>
      </c>
      <c r="H11245" t="str">
        <f>VLOOKUP(E11245,pizza_types!A:C,2,FALSE)</f>
        <v>The Sicilian Pizza</v>
      </c>
      <c r="I11245" t="str">
        <f>VLOOKUP(E11245,pizza_types!A:D,4,FALSE)</f>
        <v>Coarse Sicilian Salami, Tomatoes, Green Olives, Luganega Sausage, Onions, Garlic</v>
      </c>
      <c r="J11245">
        <f t="shared" si="526"/>
        <v>12.25</v>
      </c>
      <c r="K11245" t="str">
        <f t="shared" si="527"/>
        <v>July</v>
      </c>
    </row>
    <row r="11246" spans="1:11" x14ac:dyDescent="0.3">
      <c r="A11246" s="2">
        <v>11245</v>
      </c>
      <c r="B11246" s="11">
        <f>VLOOKUP(A11246,orders!A:B, 2,FALSE)</f>
        <v>42192</v>
      </c>
      <c r="C11246" s="9" t="s">
        <v>15</v>
      </c>
      <c r="D11246" s="3">
        <v>1</v>
      </c>
      <c r="E11246" t="str">
        <f t="shared" si="525"/>
        <v>classic_dlx</v>
      </c>
      <c r="F11246" t="str">
        <f>VLOOKUP(C11246,pizzas!A:D,3,FALSE)</f>
        <v>S</v>
      </c>
      <c r="G11246">
        <f>VLOOKUP(C11246,pizzas!A:D, 4,FALSE)</f>
        <v>12</v>
      </c>
      <c r="H11246" t="str">
        <f>VLOOKUP(E11246,pizza_types!A:C,2,FALSE)</f>
        <v>The Classic Deluxe Pizza</v>
      </c>
      <c r="I11246" t="str">
        <f>VLOOKUP(E11246,pizza_types!A:D,4,FALSE)</f>
        <v>Pepperoni, Mushrooms, Red Onions, Red Peppers, Bacon</v>
      </c>
      <c r="J11246">
        <f t="shared" si="526"/>
        <v>12</v>
      </c>
      <c r="K11246" t="str">
        <f t="shared" si="527"/>
        <v>July</v>
      </c>
    </row>
    <row r="11247" spans="1:11" x14ac:dyDescent="0.3">
      <c r="A11247" s="4">
        <v>11246</v>
      </c>
      <c r="B11247" s="11">
        <f>VLOOKUP(A11247,orders!A:B, 2,FALSE)</f>
        <v>42192</v>
      </c>
      <c r="C11247" s="10" t="s">
        <v>17</v>
      </c>
      <c r="D11247" s="5">
        <v>1</v>
      </c>
      <c r="E11247" t="str">
        <f t="shared" si="525"/>
        <v>ital_cpcllo</v>
      </c>
      <c r="F11247" t="str">
        <f>VLOOKUP(C11247,pizzas!A:D,3,FALSE)</f>
        <v>L</v>
      </c>
      <c r="G11247">
        <f>VLOOKUP(C11247,pizzas!A:D, 4,FALSE)</f>
        <v>20.5</v>
      </c>
      <c r="H11247" t="str">
        <f>VLOOKUP(E11247,pizza_types!A:C,2,FALSE)</f>
        <v>The Italian Capocollo Pizza</v>
      </c>
      <c r="I11247" t="str">
        <f>VLOOKUP(E11247,pizza_types!A:D,4,FALSE)</f>
        <v>Capocollo, Red Peppers, Tomatoes, Goat Cheese, Garlic, Oregano</v>
      </c>
      <c r="J11247">
        <f t="shared" si="526"/>
        <v>20.5</v>
      </c>
      <c r="K11247" t="str">
        <f t="shared" si="527"/>
        <v>July</v>
      </c>
    </row>
    <row r="11248" spans="1:11" x14ac:dyDescent="0.3">
      <c r="A11248" s="2">
        <v>11247</v>
      </c>
      <c r="B11248" s="11">
        <f>VLOOKUP(A11248,orders!A:B, 2,FALSE)</f>
        <v>42192</v>
      </c>
      <c r="C11248" s="9" t="s">
        <v>31</v>
      </c>
      <c r="D11248" s="3">
        <v>1</v>
      </c>
      <c r="E11248" t="str">
        <f t="shared" si="525"/>
        <v>big_meat</v>
      </c>
      <c r="F11248" t="str">
        <f>VLOOKUP(C11248,pizzas!A:D,3,FALSE)</f>
        <v>S</v>
      </c>
      <c r="G11248">
        <f>VLOOKUP(C11248,pizzas!A:D, 4,FALSE)</f>
        <v>12</v>
      </c>
      <c r="H11248" t="str">
        <f>VLOOKUP(E11248,pizza_types!A:C,2,FALSE)</f>
        <v>The Big Meat Pizza</v>
      </c>
      <c r="I11248" t="str">
        <f>VLOOKUP(E11248,pizza_types!A:D,4,FALSE)</f>
        <v>Bacon, Pepperoni, Italian Sausage, Chorizo Sausage</v>
      </c>
      <c r="J11248">
        <f t="shared" si="526"/>
        <v>12</v>
      </c>
      <c r="K11248" t="str">
        <f t="shared" si="527"/>
        <v>July</v>
      </c>
    </row>
    <row r="11249" spans="1:11" x14ac:dyDescent="0.3">
      <c r="A11249" s="4">
        <v>11248</v>
      </c>
      <c r="B11249" s="11">
        <f>VLOOKUP(A11249,orders!A:B, 2,FALSE)</f>
        <v>42192</v>
      </c>
      <c r="C11249" s="10" t="s">
        <v>15</v>
      </c>
      <c r="D11249" s="5">
        <v>1</v>
      </c>
      <c r="E11249" t="str">
        <f t="shared" si="525"/>
        <v>classic_dlx</v>
      </c>
      <c r="F11249" t="str">
        <f>VLOOKUP(C11249,pizzas!A:D,3,FALSE)</f>
        <v>S</v>
      </c>
      <c r="G11249">
        <f>VLOOKUP(C11249,pizzas!A:D, 4,FALSE)</f>
        <v>12</v>
      </c>
      <c r="H11249" t="str">
        <f>VLOOKUP(E11249,pizza_types!A:C,2,FALSE)</f>
        <v>The Classic Deluxe Pizza</v>
      </c>
      <c r="I11249" t="str">
        <f>VLOOKUP(E11249,pizza_types!A:D,4,FALSE)</f>
        <v>Pepperoni, Mushrooms, Red Onions, Red Peppers, Bacon</v>
      </c>
      <c r="J11249">
        <f t="shared" si="526"/>
        <v>12</v>
      </c>
      <c r="K11249" t="str">
        <f t="shared" si="527"/>
        <v>July</v>
      </c>
    </row>
    <row r="11250" spans="1:11" x14ac:dyDescent="0.3">
      <c r="A11250" s="2">
        <v>11249</v>
      </c>
      <c r="B11250" s="11">
        <f>VLOOKUP(A11250,orders!A:B, 2,FALSE)</f>
        <v>42192</v>
      </c>
      <c r="C11250" s="9" t="s">
        <v>17</v>
      </c>
      <c r="D11250" s="3">
        <v>1</v>
      </c>
      <c r="E11250" t="str">
        <f t="shared" si="525"/>
        <v>ital_cpcllo</v>
      </c>
      <c r="F11250" t="str">
        <f>VLOOKUP(C11250,pizzas!A:D,3,FALSE)</f>
        <v>L</v>
      </c>
      <c r="G11250">
        <f>VLOOKUP(C11250,pizzas!A:D, 4,FALSE)</f>
        <v>20.5</v>
      </c>
      <c r="H11250" t="str">
        <f>VLOOKUP(E11250,pizza_types!A:C,2,FALSE)</f>
        <v>The Italian Capocollo Pizza</v>
      </c>
      <c r="I11250" t="str">
        <f>VLOOKUP(E11250,pizza_types!A:D,4,FALSE)</f>
        <v>Capocollo, Red Peppers, Tomatoes, Goat Cheese, Garlic, Oregano</v>
      </c>
      <c r="J11250">
        <f t="shared" si="526"/>
        <v>20.5</v>
      </c>
      <c r="K11250" t="str">
        <f t="shared" si="527"/>
        <v>July</v>
      </c>
    </row>
    <row r="11251" spans="1:11" x14ac:dyDescent="0.3">
      <c r="A11251" s="4">
        <v>11250</v>
      </c>
      <c r="B11251" s="11">
        <f>VLOOKUP(A11251,orders!A:B, 2,FALSE)</f>
        <v>42192</v>
      </c>
      <c r="C11251" s="10" t="s">
        <v>71</v>
      </c>
      <c r="D11251" s="5">
        <v>1</v>
      </c>
      <c r="E11251" t="str">
        <f t="shared" si="525"/>
        <v>sicilian</v>
      </c>
      <c r="F11251" t="str">
        <f>VLOOKUP(C11251,pizzas!A:D,3,FALSE)</f>
        <v>S</v>
      </c>
      <c r="G11251">
        <f>VLOOKUP(C11251,pizzas!A:D, 4,FALSE)</f>
        <v>12.25</v>
      </c>
      <c r="H11251" t="str">
        <f>VLOOKUP(E11251,pizza_types!A:C,2,FALSE)</f>
        <v>The Sicilian Pizza</v>
      </c>
      <c r="I11251" t="str">
        <f>VLOOKUP(E11251,pizza_types!A:D,4,FALSE)</f>
        <v>Coarse Sicilian Salami, Tomatoes, Green Olives, Luganega Sausage, Onions, Garlic</v>
      </c>
      <c r="J11251">
        <f t="shared" si="526"/>
        <v>12.25</v>
      </c>
      <c r="K11251" t="str">
        <f t="shared" si="527"/>
        <v>July</v>
      </c>
    </row>
    <row r="11252" spans="1:11" x14ac:dyDescent="0.3">
      <c r="A11252" s="2">
        <v>11251</v>
      </c>
      <c r="B11252" s="11">
        <f>VLOOKUP(A11252,orders!A:B, 2,FALSE)</f>
        <v>42192</v>
      </c>
      <c r="C11252" s="9" t="s">
        <v>64</v>
      </c>
      <c r="D11252" s="3">
        <v>1</v>
      </c>
      <c r="E11252" t="str">
        <f t="shared" si="525"/>
        <v>hawaiian</v>
      </c>
      <c r="F11252" t="str">
        <f>VLOOKUP(C11252,pizzas!A:D,3,FALSE)</f>
        <v>L</v>
      </c>
      <c r="G11252">
        <f>VLOOKUP(C11252,pizzas!A:D, 4,FALSE)</f>
        <v>16.5</v>
      </c>
      <c r="H11252" t="str">
        <f>VLOOKUP(E11252,pizza_types!A:C,2,FALSE)</f>
        <v>The Hawaiian Pizza</v>
      </c>
      <c r="I11252" t="str">
        <f>VLOOKUP(E11252,pizza_types!A:D,4,FALSE)</f>
        <v>Sliced Ham, Pineapple, Mozzarella Cheese</v>
      </c>
      <c r="J11252">
        <f t="shared" si="526"/>
        <v>16.5</v>
      </c>
      <c r="K11252" t="str">
        <f t="shared" si="527"/>
        <v>July</v>
      </c>
    </row>
    <row r="11253" spans="1:11" x14ac:dyDescent="0.3">
      <c r="A11253" s="4">
        <v>11252</v>
      </c>
      <c r="B11253" s="11">
        <f>VLOOKUP(A11253,orders!A:B, 2,FALSE)</f>
        <v>42192</v>
      </c>
      <c r="C11253" s="10" t="s">
        <v>39</v>
      </c>
      <c r="D11253" s="5">
        <v>1</v>
      </c>
      <c r="E11253" t="str">
        <f t="shared" si="525"/>
        <v>peppr_salami</v>
      </c>
      <c r="F11253" t="str">
        <f>VLOOKUP(C11253,pizzas!A:D,3,FALSE)</f>
        <v>S</v>
      </c>
      <c r="G11253">
        <f>VLOOKUP(C11253,pizzas!A:D, 4,FALSE)</f>
        <v>12.5</v>
      </c>
      <c r="H11253" t="str">
        <f>VLOOKUP(E11253,pizza_types!A:C,2,FALSE)</f>
        <v>The Pepper Salami Pizza</v>
      </c>
      <c r="I11253" t="str">
        <f>VLOOKUP(E11253,pizza_types!A:D,4,FALSE)</f>
        <v>Genoa Salami, Capocollo, Pepperoni, Tomatoes, Asiago Cheese, Garlic</v>
      </c>
      <c r="J11253">
        <f t="shared" si="526"/>
        <v>12.5</v>
      </c>
      <c r="K11253" t="str">
        <f t="shared" si="527"/>
        <v>July</v>
      </c>
    </row>
    <row r="11254" spans="1:11" x14ac:dyDescent="0.3">
      <c r="A11254" s="2">
        <v>11253</v>
      </c>
      <c r="B11254" s="11">
        <f>VLOOKUP(A11254,orders!A:B, 2,FALSE)</f>
        <v>42192</v>
      </c>
      <c r="C11254" s="9" t="s">
        <v>11</v>
      </c>
      <c r="D11254" s="3">
        <v>1</v>
      </c>
      <c r="E11254" t="str">
        <f t="shared" si="525"/>
        <v>prsc_argla</v>
      </c>
      <c r="F11254" t="str">
        <f>VLOOKUP(C11254,pizzas!A:D,3,FALSE)</f>
        <v>L</v>
      </c>
      <c r="G11254">
        <f>VLOOKUP(C11254,pizzas!A:D, 4,FALSE)</f>
        <v>20.75</v>
      </c>
      <c r="H11254" t="str">
        <f>VLOOKUP(E11254,pizza_types!A:C,2,FALSE)</f>
        <v>The Prosciutto and Arugula Pizza</v>
      </c>
      <c r="I11254" t="str">
        <f>VLOOKUP(E11254,pizza_types!A:D,4,FALSE)</f>
        <v>Prosciutto di San Daniele, Arugula, Mozzarella Cheese</v>
      </c>
      <c r="J11254">
        <f t="shared" si="526"/>
        <v>20.75</v>
      </c>
      <c r="K11254" t="str">
        <f t="shared" si="527"/>
        <v>July</v>
      </c>
    </row>
    <row r="11255" spans="1:11" x14ac:dyDescent="0.3">
      <c r="A11255" s="4">
        <v>11254</v>
      </c>
      <c r="B11255" s="11">
        <f>VLOOKUP(A11255,orders!A:B, 2,FALSE)</f>
        <v>42192</v>
      </c>
      <c r="C11255" s="10" t="s">
        <v>71</v>
      </c>
      <c r="D11255" s="5">
        <v>1</v>
      </c>
      <c r="E11255" t="str">
        <f t="shared" si="525"/>
        <v>sicilian</v>
      </c>
      <c r="F11255" t="str">
        <f>VLOOKUP(C11255,pizzas!A:D,3,FALSE)</f>
        <v>S</v>
      </c>
      <c r="G11255">
        <f>VLOOKUP(C11255,pizzas!A:D, 4,FALSE)</f>
        <v>12.25</v>
      </c>
      <c r="H11255" t="str">
        <f>VLOOKUP(E11255,pizza_types!A:C,2,FALSE)</f>
        <v>The Sicilian Pizza</v>
      </c>
      <c r="I11255" t="str">
        <f>VLOOKUP(E11255,pizza_types!A:D,4,FALSE)</f>
        <v>Coarse Sicilian Salami, Tomatoes, Green Olives, Luganega Sausage, Onions, Garlic</v>
      </c>
      <c r="J11255">
        <f t="shared" si="526"/>
        <v>12.25</v>
      </c>
      <c r="K11255" t="str">
        <f t="shared" si="527"/>
        <v>July</v>
      </c>
    </row>
    <row r="11256" spans="1:11" x14ac:dyDescent="0.3">
      <c r="A11256" s="2">
        <v>11255</v>
      </c>
      <c r="B11256" s="11">
        <f>VLOOKUP(A11256,orders!A:B, 2,FALSE)</f>
        <v>42192</v>
      </c>
      <c r="C11256" s="9" t="s">
        <v>17</v>
      </c>
      <c r="D11256" s="3">
        <v>1</v>
      </c>
      <c r="E11256" t="str">
        <f t="shared" si="525"/>
        <v>ital_cpcllo</v>
      </c>
      <c r="F11256" t="str">
        <f>VLOOKUP(C11256,pizzas!A:D,3,FALSE)</f>
        <v>L</v>
      </c>
      <c r="G11256">
        <f>VLOOKUP(C11256,pizzas!A:D, 4,FALSE)</f>
        <v>20.5</v>
      </c>
      <c r="H11256" t="str">
        <f>VLOOKUP(E11256,pizza_types!A:C,2,FALSE)</f>
        <v>The Italian Capocollo Pizza</v>
      </c>
      <c r="I11256" t="str">
        <f>VLOOKUP(E11256,pizza_types!A:D,4,FALSE)</f>
        <v>Capocollo, Red Peppers, Tomatoes, Goat Cheese, Garlic, Oregano</v>
      </c>
      <c r="J11256">
        <f t="shared" si="526"/>
        <v>20.5</v>
      </c>
      <c r="K11256" t="str">
        <f t="shared" si="527"/>
        <v>July</v>
      </c>
    </row>
    <row r="11257" spans="1:11" x14ac:dyDescent="0.3">
      <c r="A11257" s="4">
        <v>11256</v>
      </c>
      <c r="B11257" s="11">
        <f>VLOOKUP(A11257,orders!A:B, 2,FALSE)</f>
        <v>42192</v>
      </c>
      <c r="C11257" s="10" t="s">
        <v>79</v>
      </c>
      <c r="D11257" s="5">
        <v>1</v>
      </c>
      <c r="E11257" t="str">
        <f t="shared" si="525"/>
        <v>spinach_fet</v>
      </c>
      <c r="F11257" t="str">
        <f>VLOOKUP(C11257,pizzas!A:D,3,FALSE)</f>
        <v>S</v>
      </c>
      <c r="G11257">
        <f>VLOOKUP(C11257,pizzas!A:D, 4,FALSE)</f>
        <v>12</v>
      </c>
      <c r="H11257" t="str">
        <f>VLOOKUP(E11257,pizza_types!A:C,2,FALSE)</f>
        <v>The Spinach and Feta Pizza</v>
      </c>
      <c r="I11257" t="str">
        <f>VLOOKUP(E11257,pizza_types!A:D,4,FALSE)</f>
        <v>Spinach, Mushrooms, Red Onions, Feta Cheese, Garlic</v>
      </c>
      <c r="J11257">
        <f t="shared" si="526"/>
        <v>12</v>
      </c>
      <c r="K11257" t="str">
        <f t="shared" si="527"/>
        <v>July</v>
      </c>
    </row>
    <row r="11258" spans="1:11" x14ac:dyDescent="0.3">
      <c r="A11258" s="2">
        <v>11257</v>
      </c>
      <c r="B11258" s="11">
        <f>VLOOKUP(A11258,orders!A:B, 2,FALSE)</f>
        <v>42192</v>
      </c>
      <c r="C11258" s="9" t="s">
        <v>76</v>
      </c>
      <c r="D11258" s="3">
        <v>1</v>
      </c>
      <c r="E11258" t="str">
        <f t="shared" si="525"/>
        <v>veggie_veg</v>
      </c>
      <c r="F11258" t="str">
        <f>VLOOKUP(C11258,pizzas!A:D,3,FALSE)</f>
        <v>M</v>
      </c>
      <c r="G11258">
        <f>VLOOKUP(C11258,pizzas!A:D, 4,FALSE)</f>
        <v>16</v>
      </c>
      <c r="H11258" t="str">
        <f>VLOOKUP(E11258,pizza_types!A:C,2,FALSE)</f>
        <v>The Vegetables + Vegetables Pizza</v>
      </c>
      <c r="I11258" t="str">
        <f>VLOOKUP(E11258,pizza_types!A:D,4,FALSE)</f>
        <v>Mushrooms, Tomatoes, Red Peppers, Green Peppers, Red Onions, Zucchini, Spinach, Garlic</v>
      </c>
      <c r="J11258">
        <f t="shared" si="526"/>
        <v>16</v>
      </c>
      <c r="K11258" t="str">
        <f t="shared" si="527"/>
        <v>July</v>
      </c>
    </row>
    <row r="11259" spans="1:11" x14ac:dyDescent="0.3">
      <c r="A11259" s="4">
        <v>11258</v>
      </c>
      <c r="B11259" s="11">
        <f>VLOOKUP(A11259,orders!A:B, 2,FALSE)</f>
        <v>42192</v>
      </c>
      <c r="C11259" s="10" t="s">
        <v>41</v>
      </c>
      <c r="D11259" s="5">
        <v>1</v>
      </c>
      <c r="E11259" t="str">
        <f t="shared" si="525"/>
        <v>napolitana</v>
      </c>
      <c r="F11259" t="str">
        <f>VLOOKUP(C11259,pizzas!A:D,3,FALSE)</f>
        <v>L</v>
      </c>
      <c r="G11259">
        <f>VLOOKUP(C11259,pizzas!A:D, 4,FALSE)</f>
        <v>20.5</v>
      </c>
      <c r="H11259" t="str">
        <f>VLOOKUP(E11259,pizza_types!A:C,2,FALSE)</f>
        <v>The Napolitana Pizza</v>
      </c>
      <c r="I11259" t="str">
        <f>VLOOKUP(E11259,pizza_types!A:D,4,FALSE)</f>
        <v>Tomatoes, Anchovies, Green Olives, Red Onions, Garlic</v>
      </c>
      <c r="J11259">
        <f t="shared" si="526"/>
        <v>20.5</v>
      </c>
      <c r="K11259" t="str">
        <f t="shared" si="527"/>
        <v>July</v>
      </c>
    </row>
    <row r="11260" spans="1:11" x14ac:dyDescent="0.3">
      <c r="A11260" s="2">
        <v>11259</v>
      </c>
      <c r="B11260" s="11">
        <f>VLOOKUP(A11260,orders!A:B, 2,FALSE)</f>
        <v>42192</v>
      </c>
      <c r="C11260" s="9" t="s">
        <v>25</v>
      </c>
      <c r="D11260" s="3">
        <v>1</v>
      </c>
      <c r="E11260" t="str">
        <f t="shared" si="525"/>
        <v>bbq_ckn</v>
      </c>
      <c r="F11260" t="str">
        <f>VLOOKUP(C11260,pizzas!A:D,3,FALSE)</f>
        <v>L</v>
      </c>
      <c r="G11260">
        <f>VLOOKUP(C11260,pizzas!A:D, 4,FALSE)</f>
        <v>20.75</v>
      </c>
      <c r="H11260" t="str">
        <f>VLOOKUP(E11260,pizza_types!A:C,2,FALSE)</f>
        <v>The Barbecue Chicken Pizza</v>
      </c>
      <c r="I11260" t="str">
        <f>VLOOKUP(E11260,pizza_types!A:D,4,FALSE)</f>
        <v>Barbecued Chicken, Red Peppers, Green Peppers, Tomatoes, Red Onions, Barbecue Sauce</v>
      </c>
      <c r="J11260">
        <f t="shared" si="526"/>
        <v>20.75</v>
      </c>
      <c r="K11260" t="str">
        <f t="shared" si="527"/>
        <v>July</v>
      </c>
    </row>
    <row r="11261" spans="1:11" x14ac:dyDescent="0.3">
      <c r="A11261" s="4">
        <v>11260</v>
      </c>
      <c r="B11261" s="11">
        <f>VLOOKUP(A11261,orders!A:B, 2,FALSE)</f>
        <v>42192</v>
      </c>
      <c r="C11261" s="10" t="s">
        <v>31</v>
      </c>
      <c r="D11261" s="5">
        <v>1</v>
      </c>
      <c r="E11261" t="str">
        <f t="shared" si="525"/>
        <v>big_meat</v>
      </c>
      <c r="F11261" t="str">
        <f>VLOOKUP(C11261,pizzas!A:D,3,FALSE)</f>
        <v>S</v>
      </c>
      <c r="G11261">
        <f>VLOOKUP(C11261,pizzas!A:D, 4,FALSE)</f>
        <v>12</v>
      </c>
      <c r="H11261" t="str">
        <f>VLOOKUP(E11261,pizza_types!A:C,2,FALSE)</f>
        <v>The Big Meat Pizza</v>
      </c>
      <c r="I11261" t="str">
        <f>VLOOKUP(E11261,pizza_types!A:D,4,FALSE)</f>
        <v>Bacon, Pepperoni, Italian Sausage, Chorizo Sausage</v>
      </c>
      <c r="J11261">
        <f t="shared" si="526"/>
        <v>12</v>
      </c>
      <c r="K11261" t="str">
        <f t="shared" si="527"/>
        <v>July</v>
      </c>
    </row>
    <row r="11262" spans="1:11" x14ac:dyDescent="0.3">
      <c r="A11262" s="2">
        <v>11261</v>
      </c>
      <c r="B11262" s="11">
        <f>VLOOKUP(A11262,orders!A:B, 2,FALSE)</f>
        <v>42192</v>
      </c>
      <c r="C11262" s="9" t="s">
        <v>65</v>
      </c>
      <c r="D11262" s="3">
        <v>1</v>
      </c>
      <c r="E11262" t="str">
        <f t="shared" si="525"/>
        <v>pep_msh_pep</v>
      </c>
      <c r="F11262" t="str">
        <f>VLOOKUP(C11262,pizzas!A:D,3,FALSE)</f>
        <v>S</v>
      </c>
      <c r="G11262">
        <f>VLOOKUP(C11262,pizzas!A:D, 4,FALSE)</f>
        <v>11</v>
      </c>
      <c r="H11262" t="str">
        <f>VLOOKUP(E11262,pizza_types!A:C,2,FALSE)</f>
        <v>The Pepperoni, Mushroom, and Peppers Pizza</v>
      </c>
      <c r="I11262" t="str">
        <f>VLOOKUP(E11262,pizza_types!A:D,4,FALSE)</f>
        <v>Pepperoni, Mushrooms, Green Peppers</v>
      </c>
      <c r="J11262">
        <f t="shared" si="526"/>
        <v>11</v>
      </c>
      <c r="K11262" t="str">
        <f t="shared" si="527"/>
        <v>July</v>
      </c>
    </row>
    <row r="11263" spans="1:11" x14ac:dyDescent="0.3">
      <c r="A11263" s="4">
        <v>11262</v>
      </c>
      <c r="B11263" s="11">
        <f>VLOOKUP(A11263,orders!A:B, 2,FALSE)</f>
        <v>42192</v>
      </c>
      <c r="C11263" s="10" t="s">
        <v>60</v>
      </c>
      <c r="D11263" s="5">
        <v>1</v>
      </c>
      <c r="E11263" t="str">
        <f t="shared" si="525"/>
        <v>thai_ckn</v>
      </c>
      <c r="F11263" t="str">
        <f>VLOOKUP(C11263,pizzas!A:D,3,FALSE)</f>
        <v>M</v>
      </c>
      <c r="G11263">
        <f>VLOOKUP(C11263,pizzas!A:D, 4,FALSE)</f>
        <v>16.75</v>
      </c>
      <c r="H11263" t="str">
        <f>VLOOKUP(E11263,pizza_types!A:C,2,FALSE)</f>
        <v>The Thai Chicken Pizza</v>
      </c>
      <c r="I11263" t="str">
        <f>VLOOKUP(E11263,pizza_types!A:D,4,FALSE)</f>
        <v>Chicken, Pineapple, Tomatoes, Red Peppers, Thai Sweet Chilli Sauce</v>
      </c>
      <c r="J11263">
        <f t="shared" si="526"/>
        <v>16.75</v>
      </c>
      <c r="K11263" t="str">
        <f t="shared" si="527"/>
        <v>July</v>
      </c>
    </row>
    <row r="11264" spans="1:11" x14ac:dyDescent="0.3">
      <c r="A11264" s="2">
        <v>11263</v>
      </c>
      <c r="B11264" s="11">
        <f>VLOOKUP(A11264,orders!A:B, 2,FALSE)</f>
        <v>42192</v>
      </c>
      <c r="C11264" s="9" t="s">
        <v>81</v>
      </c>
      <c r="D11264" s="3">
        <v>1</v>
      </c>
      <c r="E11264" t="str">
        <f t="shared" si="525"/>
        <v>ital_veggie</v>
      </c>
      <c r="F11264" t="str">
        <f>VLOOKUP(C11264,pizzas!A:D,3,FALSE)</f>
        <v>M</v>
      </c>
      <c r="G11264">
        <f>VLOOKUP(C11264,pizzas!A:D, 4,FALSE)</f>
        <v>16.75</v>
      </c>
      <c r="H11264" t="str">
        <f>VLOOKUP(E11264,pizza_types!A:C,2,FALSE)</f>
        <v>The Italian Vegetables Pizza</v>
      </c>
      <c r="I11264" t="str">
        <f>VLOOKUP(E11264,pizza_types!A:D,4,FALSE)</f>
        <v>Eggplant, Artichokes, Tomatoes, Zucchini, Red Peppers, Garlic, Pesto Sauce</v>
      </c>
      <c r="J11264">
        <f t="shared" si="526"/>
        <v>16.75</v>
      </c>
      <c r="K11264" t="str">
        <f t="shared" si="527"/>
        <v>July</v>
      </c>
    </row>
    <row r="11265" spans="1:11" x14ac:dyDescent="0.3">
      <c r="A11265" s="4">
        <v>11264</v>
      </c>
      <c r="B11265" s="11">
        <f>VLOOKUP(A11265,orders!A:B, 2,FALSE)</f>
        <v>42192</v>
      </c>
      <c r="C11265" s="10" t="s">
        <v>57</v>
      </c>
      <c r="D11265" s="5">
        <v>1</v>
      </c>
      <c r="E11265" t="str">
        <f t="shared" si="525"/>
        <v>ckn_alfredo</v>
      </c>
      <c r="F11265" t="str">
        <f>VLOOKUP(C11265,pizzas!A:D,3,FALSE)</f>
        <v>M</v>
      </c>
      <c r="G11265">
        <f>VLOOKUP(C11265,pizzas!A:D, 4,FALSE)</f>
        <v>16.75</v>
      </c>
      <c r="H11265" t="str">
        <f>VLOOKUP(E11265,pizza_types!A:C,2,FALSE)</f>
        <v>The Chicken Alfredo Pizza</v>
      </c>
      <c r="I11265" t="str">
        <f>VLOOKUP(E11265,pizza_types!A:D,4,FALSE)</f>
        <v>Chicken, Red Onions, Red Peppers, Mushrooms, Asiago Cheese, Alfredo Sauce</v>
      </c>
      <c r="J11265">
        <f t="shared" si="526"/>
        <v>16.75</v>
      </c>
      <c r="K11265" t="str">
        <f t="shared" si="527"/>
        <v>July</v>
      </c>
    </row>
    <row r="11266" spans="1:11" x14ac:dyDescent="0.3">
      <c r="A11266" s="2">
        <v>11265</v>
      </c>
      <c r="B11266" s="11">
        <f>VLOOKUP(A11266,orders!A:B, 2,FALSE)</f>
        <v>42192</v>
      </c>
      <c r="C11266" s="9" t="s">
        <v>17</v>
      </c>
      <c r="D11266" s="3">
        <v>1</v>
      </c>
      <c r="E11266" t="str">
        <f t="shared" si="525"/>
        <v>ital_cpcllo</v>
      </c>
      <c r="F11266" t="str">
        <f>VLOOKUP(C11266,pizzas!A:D,3,FALSE)</f>
        <v>L</v>
      </c>
      <c r="G11266">
        <f>VLOOKUP(C11266,pizzas!A:D, 4,FALSE)</f>
        <v>20.5</v>
      </c>
      <c r="H11266" t="str">
        <f>VLOOKUP(E11266,pizza_types!A:C,2,FALSE)</f>
        <v>The Italian Capocollo Pizza</v>
      </c>
      <c r="I11266" t="str">
        <f>VLOOKUP(E11266,pizza_types!A:D,4,FALSE)</f>
        <v>Capocollo, Red Peppers, Tomatoes, Goat Cheese, Garlic, Oregano</v>
      </c>
      <c r="J11266">
        <f t="shared" si="526"/>
        <v>20.5</v>
      </c>
      <c r="K11266" t="str">
        <f t="shared" si="527"/>
        <v>July</v>
      </c>
    </row>
    <row r="11267" spans="1:11" x14ac:dyDescent="0.3">
      <c r="A11267" s="4">
        <v>11266</v>
      </c>
      <c r="B11267" s="11">
        <f>VLOOKUP(A11267,orders!A:B, 2,FALSE)</f>
        <v>42192</v>
      </c>
      <c r="C11267" s="10" t="s">
        <v>32</v>
      </c>
      <c r="D11267" s="5">
        <v>1</v>
      </c>
      <c r="E11267" t="str">
        <f t="shared" ref="E11267:E11330" si="528">LEFT(C11267,FIND("@",SUBSTITUTE(C11267,"_","@",LEN(C11267)-LEN(SUBSTITUTE(C11267,"_",""))))-1)</f>
        <v>soppressata</v>
      </c>
      <c r="F11267" t="str">
        <f>VLOOKUP(C11267,pizzas!A:D,3,FALSE)</f>
        <v>L</v>
      </c>
      <c r="G11267">
        <f>VLOOKUP(C11267,pizzas!A:D, 4,FALSE)</f>
        <v>20.75</v>
      </c>
      <c r="H11267" t="str">
        <f>VLOOKUP(E11267,pizza_types!A:C,2,FALSE)</f>
        <v>The Soppressata Pizza</v>
      </c>
      <c r="I11267" t="str">
        <f>VLOOKUP(E11267,pizza_types!A:D,4,FALSE)</f>
        <v>Soppressata Salami, Fontina Cheese, Mozzarella Cheese, Mushrooms, Garlic</v>
      </c>
      <c r="J11267">
        <f t="shared" ref="J11267:J11330" si="529">D11267*G11267</f>
        <v>20.75</v>
      </c>
      <c r="K11267" t="str">
        <f t="shared" ref="K11267:K11330" si="530">TEXT(B11267,"mmmm")</f>
        <v>July</v>
      </c>
    </row>
    <row r="11268" spans="1:11" x14ac:dyDescent="0.3">
      <c r="A11268" s="2">
        <v>11267</v>
      </c>
      <c r="B11268" s="11">
        <f>VLOOKUP(A11268,orders!A:B, 2,FALSE)</f>
        <v>42192</v>
      </c>
      <c r="C11268" s="9" t="s">
        <v>59</v>
      </c>
      <c r="D11268" s="3">
        <v>1</v>
      </c>
      <c r="E11268" t="str">
        <f t="shared" si="528"/>
        <v>spin_pesto</v>
      </c>
      <c r="F11268" t="str">
        <f>VLOOKUP(C11268,pizzas!A:D,3,FALSE)</f>
        <v>S</v>
      </c>
      <c r="G11268">
        <f>VLOOKUP(C11268,pizzas!A:D, 4,FALSE)</f>
        <v>12.5</v>
      </c>
      <c r="H11268" t="str">
        <f>VLOOKUP(E11268,pizza_types!A:C,2,FALSE)</f>
        <v>The Spinach Pesto Pizza</v>
      </c>
      <c r="I11268" t="str">
        <f>VLOOKUP(E11268,pizza_types!A:D,4,FALSE)</f>
        <v>Spinach, Artichokes, Tomatoes, Sun-dried Tomatoes, Garlic, Pesto Sauce</v>
      </c>
      <c r="J11268">
        <f t="shared" si="529"/>
        <v>12.5</v>
      </c>
      <c r="K11268" t="str">
        <f t="shared" si="530"/>
        <v>July</v>
      </c>
    </row>
    <row r="11269" spans="1:11" x14ac:dyDescent="0.3">
      <c r="A11269" s="4">
        <v>11268</v>
      </c>
      <c r="B11269" s="11">
        <f>VLOOKUP(A11269,orders!A:B, 2,FALSE)</f>
        <v>42192</v>
      </c>
      <c r="C11269" s="10" t="s">
        <v>35</v>
      </c>
      <c r="D11269" s="5">
        <v>1</v>
      </c>
      <c r="E11269" t="str">
        <f t="shared" si="528"/>
        <v>calabrese</v>
      </c>
      <c r="F11269" t="str">
        <f>VLOOKUP(C11269,pizzas!A:D,3,FALSE)</f>
        <v>M</v>
      </c>
      <c r="G11269">
        <f>VLOOKUP(C11269,pizzas!A:D, 4,FALSE)</f>
        <v>16.25</v>
      </c>
      <c r="H11269" t="str">
        <f>VLOOKUP(E11269,pizza_types!A:C,2,FALSE)</f>
        <v>The Calabrese Pizza</v>
      </c>
      <c r="I11269" t="str">
        <f>VLOOKUP(E11269,pizza_types!A:D,4,FALSE)</f>
        <v>‘Nduja Salami, Pancetta, Tomatoes, Red Onions, Friggitello Peppers, Garlic</v>
      </c>
      <c r="J11269">
        <f t="shared" si="529"/>
        <v>16.25</v>
      </c>
      <c r="K11269" t="str">
        <f t="shared" si="530"/>
        <v>July</v>
      </c>
    </row>
    <row r="11270" spans="1:11" x14ac:dyDescent="0.3">
      <c r="A11270" s="2">
        <v>11269</v>
      </c>
      <c r="B11270" s="11">
        <f>VLOOKUP(A11270,orders!A:B, 2,FALSE)</f>
        <v>42192</v>
      </c>
      <c r="C11270" s="9" t="s">
        <v>64</v>
      </c>
      <c r="D11270" s="3">
        <v>1</v>
      </c>
      <c r="E11270" t="str">
        <f t="shared" si="528"/>
        <v>hawaiian</v>
      </c>
      <c r="F11270" t="str">
        <f>VLOOKUP(C11270,pizzas!A:D,3,FALSE)</f>
        <v>L</v>
      </c>
      <c r="G11270">
        <f>VLOOKUP(C11270,pizzas!A:D, 4,FALSE)</f>
        <v>16.5</v>
      </c>
      <c r="H11270" t="str">
        <f>VLOOKUP(E11270,pizza_types!A:C,2,FALSE)</f>
        <v>The Hawaiian Pizza</v>
      </c>
      <c r="I11270" t="str">
        <f>VLOOKUP(E11270,pizza_types!A:D,4,FALSE)</f>
        <v>Sliced Ham, Pineapple, Mozzarella Cheese</v>
      </c>
      <c r="J11270">
        <f t="shared" si="529"/>
        <v>16.5</v>
      </c>
      <c r="K11270" t="str">
        <f t="shared" si="530"/>
        <v>July</v>
      </c>
    </row>
    <row r="11271" spans="1:11" x14ac:dyDescent="0.3">
      <c r="A11271" s="4">
        <v>11270</v>
      </c>
      <c r="B11271" s="11">
        <f>VLOOKUP(A11271,orders!A:B, 2,FALSE)</f>
        <v>42192</v>
      </c>
      <c r="C11271" s="10" t="s">
        <v>9</v>
      </c>
      <c r="D11271" s="5">
        <v>1</v>
      </c>
      <c r="E11271" t="str">
        <f t="shared" si="528"/>
        <v>thai_ckn</v>
      </c>
      <c r="F11271" t="str">
        <f>VLOOKUP(C11271,pizzas!A:D,3,FALSE)</f>
        <v>L</v>
      </c>
      <c r="G11271">
        <f>VLOOKUP(C11271,pizzas!A:D, 4,FALSE)</f>
        <v>20.75</v>
      </c>
      <c r="H11271" t="str">
        <f>VLOOKUP(E11271,pizza_types!A:C,2,FALSE)</f>
        <v>The Thai Chicken Pizza</v>
      </c>
      <c r="I11271" t="str">
        <f>VLOOKUP(E11271,pizza_types!A:D,4,FALSE)</f>
        <v>Chicken, Pineapple, Tomatoes, Red Peppers, Thai Sweet Chilli Sauce</v>
      </c>
      <c r="J11271">
        <f t="shared" si="529"/>
        <v>20.75</v>
      </c>
      <c r="K11271" t="str">
        <f t="shared" si="530"/>
        <v>July</v>
      </c>
    </row>
    <row r="11272" spans="1:11" x14ac:dyDescent="0.3">
      <c r="A11272" s="2">
        <v>11271</v>
      </c>
      <c r="B11272" s="11">
        <f>VLOOKUP(A11272,orders!A:B, 2,FALSE)</f>
        <v>42192</v>
      </c>
      <c r="C11272" s="9" t="s">
        <v>36</v>
      </c>
      <c r="D11272" s="3">
        <v>1</v>
      </c>
      <c r="E11272" t="str">
        <f t="shared" si="528"/>
        <v>four_cheese</v>
      </c>
      <c r="F11272" t="str">
        <f>VLOOKUP(C11272,pizzas!A:D,3,FALSE)</f>
        <v>M</v>
      </c>
      <c r="G11272">
        <f>VLOOKUP(C11272,pizzas!A:D, 4,FALSE)</f>
        <v>14.75</v>
      </c>
      <c r="H11272" t="str">
        <f>VLOOKUP(E11272,pizza_types!A:C,2,FALSE)</f>
        <v>The Four Cheese Pizza</v>
      </c>
      <c r="I11272" t="str">
        <f>VLOOKUP(E11272,pizza_types!A:D,4,FALSE)</f>
        <v>Ricotta Cheese, Gorgonzola Piccante Cheese, Mozzarella Cheese, Parmigiano Reggiano Cheese, Garlic</v>
      </c>
      <c r="J11272">
        <f t="shared" si="529"/>
        <v>14.75</v>
      </c>
      <c r="K11272" t="str">
        <f t="shared" si="530"/>
        <v>July</v>
      </c>
    </row>
    <row r="11273" spans="1:11" x14ac:dyDescent="0.3">
      <c r="A11273" s="4">
        <v>11272</v>
      </c>
      <c r="B11273" s="11">
        <f>VLOOKUP(A11273,orders!A:B, 2,FALSE)</f>
        <v>42192</v>
      </c>
      <c r="C11273" s="10" t="s">
        <v>87</v>
      </c>
      <c r="D11273" s="5">
        <v>1</v>
      </c>
      <c r="E11273" t="str">
        <f t="shared" si="528"/>
        <v>brie_carre</v>
      </c>
      <c r="F11273" t="str">
        <f>VLOOKUP(C11273,pizzas!A:D,3,FALSE)</f>
        <v>S</v>
      </c>
      <c r="G11273">
        <f>VLOOKUP(C11273,pizzas!A:D, 4,FALSE)</f>
        <v>23.65</v>
      </c>
      <c r="H11273" t="str">
        <f>VLOOKUP(E11273,pizza_types!A:C,2,FALSE)</f>
        <v>The Brie Carre Pizza</v>
      </c>
      <c r="I11273" t="str">
        <f>VLOOKUP(E11273,pizza_types!A:D,4,FALSE)</f>
        <v>Brie Carre Cheese, Prosciutto, Caramelized Onions, Pears, Thyme, Garlic</v>
      </c>
      <c r="J11273">
        <f t="shared" si="529"/>
        <v>23.65</v>
      </c>
      <c r="K11273" t="str">
        <f t="shared" si="530"/>
        <v>July</v>
      </c>
    </row>
    <row r="11274" spans="1:11" x14ac:dyDescent="0.3">
      <c r="A11274" s="2">
        <v>11273</v>
      </c>
      <c r="B11274" s="11">
        <f>VLOOKUP(A11274,orders!A:B, 2,FALSE)</f>
        <v>42192</v>
      </c>
      <c r="C11274" s="9" t="s">
        <v>5</v>
      </c>
      <c r="D11274" s="3">
        <v>1</v>
      </c>
      <c r="E11274" t="str">
        <f t="shared" si="528"/>
        <v>classic_dlx</v>
      </c>
      <c r="F11274" t="str">
        <f>VLOOKUP(C11274,pizzas!A:D,3,FALSE)</f>
        <v>M</v>
      </c>
      <c r="G11274">
        <f>VLOOKUP(C11274,pizzas!A:D, 4,FALSE)</f>
        <v>16</v>
      </c>
      <c r="H11274" t="str">
        <f>VLOOKUP(E11274,pizza_types!A:C,2,FALSE)</f>
        <v>The Classic Deluxe Pizza</v>
      </c>
      <c r="I11274" t="str">
        <f>VLOOKUP(E11274,pizza_types!A:D,4,FALSE)</f>
        <v>Pepperoni, Mushrooms, Red Onions, Red Peppers, Bacon</v>
      </c>
      <c r="J11274">
        <f t="shared" si="529"/>
        <v>16</v>
      </c>
      <c r="K11274" t="str">
        <f t="shared" si="530"/>
        <v>July</v>
      </c>
    </row>
    <row r="11275" spans="1:11" x14ac:dyDescent="0.3">
      <c r="A11275" s="4">
        <v>11274</v>
      </c>
      <c r="B11275" s="11">
        <f>VLOOKUP(A11275,orders!A:B, 2,FALSE)</f>
        <v>42192</v>
      </c>
      <c r="C11275" s="10" t="s">
        <v>36</v>
      </c>
      <c r="D11275" s="5">
        <v>1</v>
      </c>
      <c r="E11275" t="str">
        <f t="shared" si="528"/>
        <v>four_cheese</v>
      </c>
      <c r="F11275" t="str">
        <f>VLOOKUP(C11275,pizzas!A:D,3,FALSE)</f>
        <v>M</v>
      </c>
      <c r="G11275">
        <f>VLOOKUP(C11275,pizzas!A:D, 4,FALSE)</f>
        <v>14.75</v>
      </c>
      <c r="H11275" t="str">
        <f>VLOOKUP(E11275,pizza_types!A:C,2,FALSE)</f>
        <v>The Four Cheese Pizza</v>
      </c>
      <c r="I11275" t="str">
        <f>VLOOKUP(E11275,pizza_types!A:D,4,FALSE)</f>
        <v>Ricotta Cheese, Gorgonzola Piccante Cheese, Mozzarella Cheese, Parmigiano Reggiano Cheese, Garlic</v>
      </c>
      <c r="J11275">
        <f t="shared" si="529"/>
        <v>14.75</v>
      </c>
      <c r="K11275" t="str">
        <f t="shared" si="530"/>
        <v>July</v>
      </c>
    </row>
    <row r="11276" spans="1:11" x14ac:dyDescent="0.3">
      <c r="A11276" s="2">
        <v>11275</v>
      </c>
      <c r="B11276" s="11">
        <f>VLOOKUP(A11276,orders!A:B, 2,FALSE)</f>
        <v>42193</v>
      </c>
      <c r="C11276" s="9" t="s">
        <v>27</v>
      </c>
      <c r="D11276" s="3">
        <v>1</v>
      </c>
      <c r="E11276" t="str">
        <f t="shared" si="528"/>
        <v>cali_ckn</v>
      </c>
      <c r="F11276" t="str">
        <f>VLOOKUP(C11276,pizzas!A:D,3,FALSE)</f>
        <v>M</v>
      </c>
      <c r="G11276">
        <f>VLOOKUP(C11276,pizzas!A:D, 4,FALSE)</f>
        <v>16.75</v>
      </c>
      <c r="H11276" t="str">
        <f>VLOOKUP(E11276,pizza_types!A:C,2,FALSE)</f>
        <v>The California Chicken Pizza</v>
      </c>
      <c r="I11276" t="str">
        <f>VLOOKUP(E11276,pizza_types!A:D,4,FALSE)</f>
        <v>Chicken, Artichoke, Spinach, Garlic, Jalapeno Peppers, Fontina Cheese, Gouda Cheese</v>
      </c>
      <c r="J11276">
        <f t="shared" si="529"/>
        <v>16.75</v>
      </c>
      <c r="K11276" t="str">
        <f t="shared" si="530"/>
        <v>July</v>
      </c>
    </row>
    <row r="11277" spans="1:11" x14ac:dyDescent="0.3">
      <c r="A11277" s="4">
        <v>11276</v>
      </c>
      <c r="B11277" s="11">
        <f>VLOOKUP(A11277,orders!A:B, 2,FALSE)</f>
        <v>42193</v>
      </c>
      <c r="C11277" s="10" t="s">
        <v>5</v>
      </c>
      <c r="D11277" s="5">
        <v>1</v>
      </c>
      <c r="E11277" t="str">
        <f t="shared" si="528"/>
        <v>classic_dlx</v>
      </c>
      <c r="F11277" t="str">
        <f>VLOOKUP(C11277,pizzas!A:D,3,FALSE)</f>
        <v>M</v>
      </c>
      <c r="G11277">
        <f>VLOOKUP(C11277,pizzas!A:D, 4,FALSE)</f>
        <v>16</v>
      </c>
      <c r="H11277" t="str">
        <f>VLOOKUP(E11277,pizza_types!A:C,2,FALSE)</f>
        <v>The Classic Deluxe Pizza</v>
      </c>
      <c r="I11277" t="str">
        <f>VLOOKUP(E11277,pizza_types!A:D,4,FALSE)</f>
        <v>Pepperoni, Mushrooms, Red Onions, Red Peppers, Bacon</v>
      </c>
      <c r="J11277">
        <f t="shared" si="529"/>
        <v>16</v>
      </c>
      <c r="K11277" t="str">
        <f t="shared" si="530"/>
        <v>July</v>
      </c>
    </row>
    <row r="11278" spans="1:11" x14ac:dyDescent="0.3">
      <c r="A11278" s="2">
        <v>11277</v>
      </c>
      <c r="B11278" s="11">
        <f>VLOOKUP(A11278,orders!A:B, 2,FALSE)</f>
        <v>42193</v>
      </c>
      <c r="C11278" s="9" t="s">
        <v>36</v>
      </c>
      <c r="D11278" s="3">
        <v>1</v>
      </c>
      <c r="E11278" t="str">
        <f t="shared" si="528"/>
        <v>four_cheese</v>
      </c>
      <c r="F11278" t="str">
        <f>VLOOKUP(C11278,pizzas!A:D,3,FALSE)</f>
        <v>M</v>
      </c>
      <c r="G11278">
        <f>VLOOKUP(C11278,pizzas!A:D, 4,FALSE)</f>
        <v>14.75</v>
      </c>
      <c r="H11278" t="str">
        <f>VLOOKUP(E11278,pizza_types!A:C,2,FALSE)</f>
        <v>The Four Cheese Pizza</v>
      </c>
      <c r="I11278" t="str">
        <f>VLOOKUP(E11278,pizza_types!A:D,4,FALSE)</f>
        <v>Ricotta Cheese, Gorgonzola Piccante Cheese, Mozzarella Cheese, Parmigiano Reggiano Cheese, Garlic</v>
      </c>
      <c r="J11278">
        <f t="shared" si="529"/>
        <v>14.75</v>
      </c>
      <c r="K11278" t="str">
        <f t="shared" si="530"/>
        <v>July</v>
      </c>
    </row>
    <row r="11279" spans="1:11" x14ac:dyDescent="0.3">
      <c r="A11279" s="4">
        <v>11278</v>
      </c>
      <c r="B11279" s="11">
        <f>VLOOKUP(A11279,orders!A:B, 2,FALSE)</f>
        <v>42193</v>
      </c>
      <c r="C11279" s="10" t="s">
        <v>32</v>
      </c>
      <c r="D11279" s="5">
        <v>1</v>
      </c>
      <c r="E11279" t="str">
        <f t="shared" si="528"/>
        <v>soppressata</v>
      </c>
      <c r="F11279" t="str">
        <f>VLOOKUP(C11279,pizzas!A:D,3,FALSE)</f>
        <v>L</v>
      </c>
      <c r="G11279">
        <f>VLOOKUP(C11279,pizzas!A:D, 4,FALSE)</f>
        <v>20.75</v>
      </c>
      <c r="H11279" t="str">
        <f>VLOOKUP(E11279,pizza_types!A:C,2,FALSE)</f>
        <v>The Soppressata Pizza</v>
      </c>
      <c r="I11279" t="str">
        <f>VLOOKUP(E11279,pizza_types!A:D,4,FALSE)</f>
        <v>Soppressata Salami, Fontina Cheese, Mozzarella Cheese, Mushrooms, Garlic</v>
      </c>
      <c r="J11279">
        <f t="shared" si="529"/>
        <v>20.75</v>
      </c>
      <c r="K11279" t="str">
        <f t="shared" si="530"/>
        <v>July</v>
      </c>
    </row>
    <row r="11280" spans="1:11" x14ac:dyDescent="0.3">
      <c r="A11280" s="2">
        <v>11279</v>
      </c>
      <c r="B11280" s="11">
        <f>VLOOKUP(A11280,orders!A:B, 2,FALSE)</f>
        <v>42193</v>
      </c>
      <c r="C11280" s="9" t="s">
        <v>29</v>
      </c>
      <c r="D11280" s="3">
        <v>1</v>
      </c>
      <c r="E11280" t="str">
        <f t="shared" si="528"/>
        <v>cali_ckn</v>
      </c>
      <c r="F11280" t="str">
        <f>VLOOKUP(C11280,pizzas!A:D,3,FALSE)</f>
        <v>S</v>
      </c>
      <c r="G11280">
        <f>VLOOKUP(C11280,pizzas!A:D, 4,FALSE)</f>
        <v>12.75</v>
      </c>
      <c r="H11280" t="str">
        <f>VLOOKUP(E11280,pizza_types!A:C,2,FALSE)</f>
        <v>The California Chicken Pizza</v>
      </c>
      <c r="I11280" t="str">
        <f>VLOOKUP(E11280,pizza_types!A:D,4,FALSE)</f>
        <v>Chicken, Artichoke, Spinach, Garlic, Jalapeno Peppers, Fontina Cheese, Gouda Cheese</v>
      </c>
      <c r="J11280">
        <f t="shared" si="529"/>
        <v>12.75</v>
      </c>
      <c r="K11280" t="str">
        <f t="shared" si="530"/>
        <v>July</v>
      </c>
    </row>
    <row r="11281" spans="1:11" x14ac:dyDescent="0.3">
      <c r="A11281" s="4">
        <v>11280</v>
      </c>
      <c r="B11281" s="11">
        <f>VLOOKUP(A11281,orders!A:B, 2,FALSE)</f>
        <v>42193</v>
      </c>
      <c r="C11281" s="10" t="s">
        <v>72</v>
      </c>
      <c r="D11281" s="5">
        <v>1</v>
      </c>
      <c r="E11281" t="str">
        <f t="shared" si="528"/>
        <v>spicy_ital</v>
      </c>
      <c r="F11281" t="str">
        <f>VLOOKUP(C11281,pizzas!A:D,3,FALSE)</f>
        <v>S</v>
      </c>
      <c r="G11281">
        <f>VLOOKUP(C11281,pizzas!A:D, 4,FALSE)</f>
        <v>12.5</v>
      </c>
      <c r="H11281" t="str">
        <f>VLOOKUP(E11281,pizza_types!A:C,2,FALSE)</f>
        <v>The Spicy Italian Pizza</v>
      </c>
      <c r="I11281" t="str">
        <f>VLOOKUP(E11281,pizza_types!A:D,4,FALSE)</f>
        <v>Capocollo, Tomatoes, Goat Cheese, Artichokes, Peperoncini verdi, Garlic</v>
      </c>
      <c r="J11281">
        <f t="shared" si="529"/>
        <v>12.5</v>
      </c>
      <c r="K11281" t="str">
        <f t="shared" si="530"/>
        <v>July</v>
      </c>
    </row>
    <row r="11282" spans="1:11" x14ac:dyDescent="0.3">
      <c r="A11282" s="2">
        <v>11281</v>
      </c>
      <c r="B11282" s="11">
        <f>VLOOKUP(A11282,orders!A:B, 2,FALSE)</f>
        <v>42193</v>
      </c>
      <c r="C11282" s="9" t="s">
        <v>68</v>
      </c>
      <c r="D11282" s="3">
        <v>1</v>
      </c>
      <c r="E11282" t="str">
        <f t="shared" si="528"/>
        <v>mediterraneo</v>
      </c>
      <c r="F11282" t="str">
        <f>VLOOKUP(C11282,pizzas!A:D,3,FALSE)</f>
        <v>L</v>
      </c>
      <c r="G11282">
        <f>VLOOKUP(C11282,pizzas!A:D, 4,FALSE)</f>
        <v>20.25</v>
      </c>
      <c r="H11282" t="str">
        <f>VLOOKUP(E11282,pizza_types!A:C,2,FALSE)</f>
        <v>The Mediterranean Pizza</v>
      </c>
      <c r="I11282" t="str">
        <f>VLOOKUP(E11282,pizza_types!A:D,4,FALSE)</f>
        <v>Spinach, Artichokes, Kalamata Olives, Sun-dried Tomatoes, Feta Cheese, Plum Tomatoes, Red Onions</v>
      </c>
      <c r="J11282">
        <f t="shared" si="529"/>
        <v>20.25</v>
      </c>
      <c r="K11282" t="str">
        <f t="shared" si="530"/>
        <v>July</v>
      </c>
    </row>
    <row r="11283" spans="1:11" x14ac:dyDescent="0.3">
      <c r="A11283" s="4">
        <v>11282</v>
      </c>
      <c r="B11283" s="11">
        <f>VLOOKUP(A11283,orders!A:B, 2,FALSE)</f>
        <v>42193</v>
      </c>
      <c r="C11283" s="10" t="s">
        <v>67</v>
      </c>
      <c r="D11283" s="5">
        <v>1</v>
      </c>
      <c r="E11283" t="str">
        <f t="shared" si="528"/>
        <v>prsc_argla</v>
      </c>
      <c r="F11283" t="str">
        <f>VLOOKUP(C11283,pizzas!A:D,3,FALSE)</f>
        <v>M</v>
      </c>
      <c r="G11283">
        <f>VLOOKUP(C11283,pizzas!A:D, 4,FALSE)</f>
        <v>16.5</v>
      </c>
      <c r="H11283" t="str">
        <f>VLOOKUP(E11283,pizza_types!A:C,2,FALSE)</f>
        <v>The Prosciutto and Arugula Pizza</v>
      </c>
      <c r="I11283" t="str">
        <f>VLOOKUP(E11283,pizza_types!A:D,4,FALSE)</f>
        <v>Prosciutto di San Daniele, Arugula, Mozzarella Cheese</v>
      </c>
      <c r="J11283">
        <f t="shared" si="529"/>
        <v>16.5</v>
      </c>
      <c r="K11283" t="str">
        <f t="shared" si="530"/>
        <v>July</v>
      </c>
    </row>
    <row r="11284" spans="1:11" x14ac:dyDescent="0.3">
      <c r="A11284" s="2">
        <v>11283</v>
      </c>
      <c r="B11284" s="11">
        <f>VLOOKUP(A11284,orders!A:B, 2,FALSE)</f>
        <v>42193</v>
      </c>
      <c r="C11284" s="9" t="s">
        <v>5</v>
      </c>
      <c r="D11284" s="3">
        <v>1</v>
      </c>
      <c r="E11284" t="str">
        <f t="shared" si="528"/>
        <v>classic_dlx</v>
      </c>
      <c r="F11284" t="str">
        <f>VLOOKUP(C11284,pizzas!A:D,3,FALSE)</f>
        <v>M</v>
      </c>
      <c r="G11284">
        <f>VLOOKUP(C11284,pizzas!A:D, 4,FALSE)</f>
        <v>16</v>
      </c>
      <c r="H11284" t="str">
        <f>VLOOKUP(E11284,pizza_types!A:C,2,FALSE)</f>
        <v>The Classic Deluxe Pizza</v>
      </c>
      <c r="I11284" t="str">
        <f>VLOOKUP(E11284,pizza_types!A:D,4,FALSE)</f>
        <v>Pepperoni, Mushrooms, Red Onions, Red Peppers, Bacon</v>
      </c>
      <c r="J11284">
        <f t="shared" si="529"/>
        <v>16</v>
      </c>
      <c r="K11284" t="str">
        <f t="shared" si="530"/>
        <v>July</v>
      </c>
    </row>
    <row r="11285" spans="1:11" x14ac:dyDescent="0.3">
      <c r="A11285" s="4">
        <v>11284</v>
      </c>
      <c r="B11285" s="11">
        <f>VLOOKUP(A11285,orders!A:B, 2,FALSE)</f>
        <v>42193</v>
      </c>
      <c r="C11285" s="10" t="s">
        <v>65</v>
      </c>
      <c r="D11285" s="5">
        <v>1</v>
      </c>
      <c r="E11285" t="str">
        <f t="shared" si="528"/>
        <v>pep_msh_pep</v>
      </c>
      <c r="F11285" t="str">
        <f>VLOOKUP(C11285,pizzas!A:D,3,FALSE)</f>
        <v>S</v>
      </c>
      <c r="G11285">
        <f>VLOOKUP(C11285,pizzas!A:D, 4,FALSE)</f>
        <v>11</v>
      </c>
      <c r="H11285" t="str">
        <f>VLOOKUP(E11285,pizza_types!A:C,2,FALSE)</f>
        <v>The Pepperoni, Mushroom, and Peppers Pizza</v>
      </c>
      <c r="I11285" t="str">
        <f>VLOOKUP(E11285,pizza_types!A:D,4,FALSE)</f>
        <v>Pepperoni, Mushrooms, Green Peppers</v>
      </c>
      <c r="J11285">
        <f t="shared" si="529"/>
        <v>11</v>
      </c>
      <c r="K11285" t="str">
        <f t="shared" si="530"/>
        <v>July</v>
      </c>
    </row>
    <row r="11286" spans="1:11" x14ac:dyDescent="0.3">
      <c r="A11286" s="2">
        <v>11285</v>
      </c>
      <c r="B11286" s="11">
        <f>VLOOKUP(A11286,orders!A:B, 2,FALSE)</f>
        <v>42193</v>
      </c>
      <c r="C11286" s="9" t="s">
        <v>92</v>
      </c>
      <c r="D11286" s="3">
        <v>1</v>
      </c>
      <c r="E11286" t="str">
        <f t="shared" si="528"/>
        <v>soppressata</v>
      </c>
      <c r="F11286" t="str">
        <f>VLOOKUP(C11286,pizzas!A:D,3,FALSE)</f>
        <v>S</v>
      </c>
      <c r="G11286">
        <f>VLOOKUP(C11286,pizzas!A:D, 4,FALSE)</f>
        <v>12.5</v>
      </c>
      <c r="H11286" t="str">
        <f>VLOOKUP(E11286,pizza_types!A:C,2,FALSE)</f>
        <v>The Soppressata Pizza</v>
      </c>
      <c r="I11286" t="str">
        <f>VLOOKUP(E11286,pizza_types!A:D,4,FALSE)</f>
        <v>Soppressata Salami, Fontina Cheese, Mozzarella Cheese, Mushrooms, Garlic</v>
      </c>
      <c r="J11286">
        <f t="shared" si="529"/>
        <v>12.5</v>
      </c>
      <c r="K11286" t="str">
        <f t="shared" si="530"/>
        <v>July</v>
      </c>
    </row>
    <row r="11287" spans="1:11" x14ac:dyDescent="0.3">
      <c r="A11287" s="4">
        <v>11286</v>
      </c>
      <c r="B11287" s="11">
        <f>VLOOKUP(A11287,orders!A:B, 2,FALSE)</f>
        <v>42193</v>
      </c>
      <c r="C11287" s="10" t="s">
        <v>86</v>
      </c>
      <c r="D11287" s="5">
        <v>1</v>
      </c>
      <c r="E11287" t="str">
        <f t="shared" si="528"/>
        <v>spin_pesto</v>
      </c>
      <c r="F11287" t="str">
        <f>VLOOKUP(C11287,pizzas!A:D,3,FALSE)</f>
        <v>M</v>
      </c>
      <c r="G11287">
        <f>VLOOKUP(C11287,pizzas!A:D, 4,FALSE)</f>
        <v>16.5</v>
      </c>
      <c r="H11287" t="str">
        <f>VLOOKUP(E11287,pizza_types!A:C,2,FALSE)</f>
        <v>The Spinach Pesto Pizza</v>
      </c>
      <c r="I11287" t="str">
        <f>VLOOKUP(E11287,pizza_types!A:D,4,FALSE)</f>
        <v>Spinach, Artichokes, Tomatoes, Sun-dried Tomatoes, Garlic, Pesto Sauce</v>
      </c>
      <c r="J11287">
        <f t="shared" si="529"/>
        <v>16.5</v>
      </c>
      <c r="K11287" t="str">
        <f t="shared" si="530"/>
        <v>July</v>
      </c>
    </row>
    <row r="11288" spans="1:11" x14ac:dyDescent="0.3">
      <c r="A11288" s="2">
        <v>11287</v>
      </c>
      <c r="B11288" s="11">
        <f>VLOOKUP(A11288,orders!A:B, 2,FALSE)</f>
        <v>42193</v>
      </c>
      <c r="C11288" s="9" t="s">
        <v>66</v>
      </c>
      <c r="D11288" s="3">
        <v>1</v>
      </c>
      <c r="E11288" t="str">
        <f t="shared" si="528"/>
        <v>spinach_supr</v>
      </c>
      <c r="F11288" t="str">
        <f>VLOOKUP(C11288,pizzas!A:D,3,FALSE)</f>
        <v>M</v>
      </c>
      <c r="G11288">
        <f>VLOOKUP(C11288,pizzas!A:D, 4,FALSE)</f>
        <v>16.5</v>
      </c>
      <c r="H11288" t="str">
        <f>VLOOKUP(E11288,pizza_types!A:C,2,FALSE)</f>
        <v>The Spinach Supreme Pizza</v>
      </c>
      <c r="I11288" t="str">
        <f>VLOOKUP(E11288,pizza_types!A:D,4,FALSE)</f>
        <v>Spinach, Red Onions, Pepperoni, Tomatoes, Artichokes, Kalamata Olives, Garlic, Asiago Cheese</v>
      </c>
      <c r="J11288">
        <f t="shared" si="529"/>
        <v>16.5</v>
      </c>
      <c r="K11288" t="str">
        <f t="shared" si="530"/>
        <v>July</v>
      </c>
    </row>
    <row r="11289" spans="1:11" x14ac:dyDescent="0.3">
      <c r="A11289" s="4">
        <v>11288</v>
      </c>
      <c r="B11289" s="11">
        <f>VLOOKUP(A11289,orders!A:B, 2,FALSE)</f>
        <v>42193</v>
      </c>
      <c r="C11289" s="10" t="s">
        <v>60</v>
      </c>
      <c r="D11289" s="5">
        <v>1</v>
      </c>
      <c r="E11289" t="str">
        <f t="shared" si="528"/>
        <v>thai_ckn</v>
      </c>
      <c r="F11289" t="str">
        <f>VLOOKUP(C11289,pizzas!A:D,3,FALSE)</f>
        <v>M</v>
      </c>
      <c r="G11289">
        <f>VLOOKUP(C11289,pizzas!A:D, 4,FALSE)</f>
        <v>16.75</v>
      </c>
      <c r="H11289" t="str">
        <f>VLOOKUP(E11289,pizza_types!A:C,2,FALSE)</f>
        <v>The Thai Chicken Pizza</v>
      </c>
      <c r="I11289" t="str">
        <f>VLOOKUP(E11289,pizza_types!A:D,4,FALSE)</f>
        <v>Chicken, Pineapple, Tomatoes, Red Peppers, Thai Sweet Chilli Sauce</v>
      </c>
      <c r="J11289">
        <f t="shared" si="529"/>
        <v>16.75</v>
      </c>
      <c r="K11289" t="str">
        <f t="shared" si="530"/>
        <v>July</v>
      </c>
    </row>
    <row r="11290" spans="1:11" x14ac:dyDescent="0.3">
      <c r="A11290" s="2">
        <v>11289</v>
      </c>
      <c r="B11290" s="11">
        <f>VLOOKUP(A11290,orders!A:B, 2,FALSE)</f>
        <v>42193</v>
      </c>
      <c r="C11290" s="9" t="s">
        <v>5</v>
      </c>
      <c r="D11290" s="3">
        <v>1</v>
      </c>
      <c r="E11290" t="str">
        <f t="shared" si="528"/>
        <v>classic_dlx</v>
      </c>
      <c r="F11290" t="str">
        <f>VLOOKUP(C11290,pizzas!A:D,3,FALSE)</f>
        <v>M</v>
      </c>
      <c r="G11290">
        <f>VLOOKUP(C11290,pizzas!A:D, 4,FALSE)</f>
        <v>16</v>
      </c>
      <c r="H11290" t="str">
        <f>VLOOKUP(E11290,pizza_types!A:C,2,FALSE)</f>
        <v>The Classic Deluxe Pizza</v>
      </c>
      <c r="I11290" t="str">
        <f>VLOOKUP(E11290,pizza_types!A:D,4,FALSE)</f>
        <v>Pepperoni, Mushrooms, Red Onions, Red Peppers, Bacon</v>
      </c>
      <c r="J11290">
        <f t="shared" si="529"/>
        <v>16</v>
      </c>
      <c r="K11290" t="str">
        <f t="shared" si="530"/>
        <v>July</v>
      </c>
    </row>
    <row r="11291" spans="1:11" x14ac:dyDescent="0.3">
      <c r="A11291" s="4">
        <v>11290</v>
      </c>
      <c r="B11291" s="11">
        <f>VLOOKUP(A11291,orders!A:B, 2,FALSE)</f>
        <v>42193</v>
      </c>
      <c r="C11291" s="10" t="s">
        <v>72</v>
      </c>
      <c r="D11291" s="5">
        <v>1</v>
      </c>
      <c r="E11291" t="str">
        <f t="shared" si="528"/>
        <v>spicy_ital</v>
      </c>
      <c r="F11291" t="str">
        <f>VLOOKUP(C11291,pizzas!A:D,3,FALSE)</f>
        <v>S</v>
      </c>
      <c r="G11291">
        <f>VLOOKUP(C11291,pizzas!A:D, 4,FALSE)</f>
        <v>12.5</v>
      </c>
      <c r="H11291" t="str">
        <f>VLOOKUP(E11291,pizza_types!A:C,2,FALSE)</f>
        <v>The Spicy Italian Pizza</v>
      </c>
      <c r="I11291" t="str">
        <f>VLOOKUP(E11291,pizza_types!A:D,4,FALSE)</f>
        <v>Capocollo, Tomatoes, Goat Cheese, Artichokes, Peperoncini verdi, Garlic</v>
      </c>
      <c r="J11291">
        <f t="shared" si="529"/>
        <v>12.5</v>
      </c>
      <c r="K11291" t="str">
        <f t="shared" si="530"/>
        <v>July</v>
      </c>
    </row>
    <row r="11292" spans="1:11" x14ac:dyDescent="0.3">
      <c r="A11292" s="2">
        <v>11291</v>
      </c>
      <c r="B11292" s="11">
        <f>VLOOKUP(A11292,orders!A:B, 2,FALSE)</f>
        <v>42193</v>
      </c>
      <c r="C11292" s="9" t="s">
        <v>58</v>
      </c>
      <c r="D11292" s="3">
        <v>1</v>
      </c>
      <c r="E11292" t="str">
        <f t="shared" si="528"/>
        <v>peppr_salami</v>
      </c>
      <c r="F11292" t="str">
        <f>VLOOKUP(C11292,pizzas!A:D,3,FALSE)</f>
        <v>L</v>
      </c>
      <c r="G11292">
        <f>VLOOKUP(C11292,pizzas!A:D, 4,FALSE)</f>
        <v>20.75</v>
      </c>
      <c r="H11292" t="str">
        <f>VLOOKUP(E11292,pizza_types!A:C,2,FALSE)</f>
        <v>The Pepper Salami Pizza</v>
      </c>
      <c r="I11292" t="str">
        <f>VLOOKUP(E11292,pizza_types!A:D,4,FALSE)</f>
        <v>Genoa Salami, Capocollo, Pepperoni, Tomatoes, Asiago Cheese, Garlic</v>
      </c>
      <c r="J11292">
        <f t="shared" si="529"/>
        <v>20.75</v>
      </c>
      <c r="K11292" t="str">
        <f t="shared" si="530"/>
        <v>July</v>
      </c>
    </row>
    <row r="11293" spans="1:11" x14ac:dyDescent="0.3">
      <c r="A11293" s="4">
        <v>11292</v>
      </c>
      <c r="B11293" s="11">
        <f>VLOOKUP(A11293,orders!A:B, 2,FALSE)</f>
        <v>42193</v>
      </c>
      <c r="C11293" s="10" t="s">
        <v>5</v>
      </c>
      <c r="D11293" s="5">
        <v>1</v>
      </c>
      <c r="E11293" t="str">
        <f t="shared" si="528"/>
        <v>classic_dlx</v>
      </c>
      <c r="F11293" t="str">
        <f>VLOOKUP(C11293,pizzas!A:D,3,FALSE)</f>
        <v>M</v>
      </c>
      <c r="G11293">
        <f>VLOOKUP(C11293,pizzas!A:D, 4,FALSE)</f>
        <v>16</v>
      </c>
      <c r="H11293" t="str">
        <f>VLOOKUP(E11293,pizza_types!A:C,2,FALSE)</f>
        <v>The Classic Deluxe Pizza</v>
      </c>
      <c r="I11293" t="str">
        <f>VLOOKUP(E11293,pizza_types!A:D,4,FALSE)</f>
        <v>Pepperoni, Mushrooms, Red Onions, Red Peppers, Bacon</v>
      </c>
      <c r="J11293">
        <f t="shared" si="529"/>
        <v>16</v>
      </c>
      <c r="K11293" t="str">
        <f t="shared" si="530"/>
        <v>July</v>
      </c>
    </row>
    <row r="11294" spans="1:11" x14ac:dyDescent="0.3">
      <c r="A11294" s="2">
        <v>11293</v>
      </c>
      <c r="B11294" s="11">
        <f>VLOOKUP(A11294,orders!A:B, 2,FALSE)</f>
        <v>42193</v>
      </c>
      <c r="C11294" s="9" t="s">
        <v>24</v>
      </c>
      <c r="D11294" s="3">
        <v>1</v>
      </c>
      <c r="E11294" t="str">
        <f t="shared" si="528"/>
        <v>southw_ckn</v>
      </c>
      <c r="F11294" t="str">
        <f>VLOOKUP(C11294,pizzas!A:D,3,FALSE)</f>
        <v>L</v>
      </c>
      <c r="G11294">
        <f>VLOOKUP(C11294,pizzas!A:D, 4,FALSE)</f>
        <v>20.75</v>
      </c>
      <c r="H11294" t="str">
        <f>VLOOKUP(E11294,pizza_types!A:C,2,FALSE)</f>
        <v>The Southwest Chicken Pizza</v>
      </c>
      <c r="I11294" t="str">
        <f>VLOOKUP(E11294,pizza_types!A:D,4,FALSE)</f>
        <v>Chicken, Tomatoes, Red Peppers, Red Onions, Jalapeno Peppers, Corn, Cilantro, Chipotle Sauce</v>
      </c>
      <c r="J11294">
        <f t="shared" si="529"/>
        <v>20.75</v>
      </c>
      <c r="K11294" t="str">
        <f t="shared" si="530"/>
        <v>July</v>
      </c>
    </row>
    <row r="11295" spans="1:11" x14ac:dyDescent="0.3">
      <c r="A11295" s="4">
        <v>11294</v>
      </c>
      <c r="B11295" s="11">
        <f>VLOOKUP(A11295,orders!A:B, 2,FALSE)</f>
        <v>42193</v>
      </c>
      <c r="C11295" s="10" t="s">
        <v>46</v>
      </c>
      <c r="D11295" s="5">
        <v>1</v>
      </c>
      <c r="E11295" t="str">
        <f t="shared" si="528"/>
        <v>pepperoni</v>
      </c>
      <c r="F11295" t="str">
        <f>VLOOKUP(C11295,pizzas!A:D,3,FALSE)</f>
        <v>M</v>
      </c>
      <c r="G11295">
        <f>VLOOKUP(C11295,pizzas!A:D, 4,FALSE)</f>
        <v>12.5</v>
      </c>
      <c r="H11295" t="str">
        <f>VLOOKUP(E11295,pizza_types!A:C,2,FALSE)</f>
        <v>The Pepperoni Pizza</v>
      </c>
      <c r="I11295" t="str">
        <f>VLOOKUP(E11295,pizza_types!A:D,4,FALSE)</f>
        <v>Mozzarella Cheese, Pepperoni</v>
      </c>
      <c r="J11295">
        <f t="shared" si="529"/>
        <v>12.5</v>
      </c>
      <c r="K11295" t="str">
        <f t="shared" si="530"/>
        <v>July</v>
      </c>
    </row>
    <row r="11296" spans="1:11" x14ac:dyDescent="0.3">
      <c r="A11296" s="2">
        <v>11295</v>
      </c>
      <c r="B11296" s="11">
        <f>VLOOKUP(A11296,orders!A:B, 2,FALSE)</f>
        <v>42193</v>
      </c>
      <c r="C11296" s="9" t="s">
        <v>42</v>
      </c>
      <c r="D11296" s="3">
        <v>1</v>
      </c>
      <c r="E11296" t="str">
        <f t="shared" si="528"/>
        <v>sicilian</v>
      </c>
      <c r="F11296" t="str">
        <f>VLOOKUP(C11296,pizzas!A:D,3,FALSE)</f>
        <v>L</v>
      </c>
      <c r="G11296">
        <f>VLOOKUP(C11296,pizzas!A:D, 4,FALSE)</f>
        <v>20.25</v>
      </c>
      <c r="H11296" t="str">
        <f>VLOOKUP(E11296,pizza_types!A:C,2,FALSE)</f>
        <v>The Sicilian Pizza</v>
      </c>
      <c r="I11296" t="str">
        <f>VLOOKUP(E11296,pizza_types!A:D,4,FALSE)</f>
        <v>Coarse Sicilian Salami, Tomatoes, Green Olives, Luganega Sausage, Onions, Garlic</v>
      </c>
      <c r="J11296">
        <f t="shared" si="529"/>
        <v>20.25</v>
      </c>
      <c r="K11296" t="str">
        <f t="shared" si="530"/>
        <v>July</v>
      </c>
    </row>
    <row r="11297" spans="1:11" x14ac:dyDescent="0.3">
      <c r="A11297" s="4">
        <v>11296</v>
      </c>
      <c r="B11297" s="11">
        <f>VLOOKUP(A11297,orders!A:B, 2,FALSE)</f>
        <v>42193</v>
      </c>
      <c r="C11297" s="10" t="s">
        <v>65</v>
      </c>
      <c r="D11297" s="5">
        <v>1</v>
      </c>
      <c r="E11297" t="str">
        <f t="shared" si="528"/>
        <v>pep_msh_pep</v>
      </c>
      <c r="F11297" t="str">
        <f>VLOOKUP(C11297,pizzas!A:D,3,FALSE)</f>
        <v>S</v>
      </c>
      <c r="G11297">
        <f>VLOOKUP(C11297,pizzas!A:D, 4,FALSE)</f>
        <v>11</v>
      </c>
      <c r="H11297" t="str">
        <f>VLOOKUP(E11297,pizza_types!A:C,2,FALSE)</f>
        <v>The Pepperoni, Mushroom, and Peppers Pizza</v>
      </c>
      <c r="I11297" t="str">
        <f>VLOOKUP(E11297,pizza_types!A:D,4,FALSE)</f>
        <v>Pepperoni, Mushrooms, Green Peppers</v>
      </c>
      <c r="J11297">
        <f t="shared" si="529"/>
        <v>11</v>
      </c>
      <c r="K11297" t="str">
        <f t="shared" si="530"/>
        <v>July</v>
      </c>
    </row>
    <row r="11298" spans="1:11" x14ac:dyDescent="0.3">
      <c r="A11298" s="2">
        <v>11297</v>
      </c>
      <c r="B11298" s="11">
        <f>VLOOKUP(A11298,orders!A:B, 2,FALSE)</f>
        <v>42193</v>
      </c>
      <c r="C11298" s="9" t="s">
        <v>63</v>
      </c>
      <c r="D11298" s="3">
        <v>1</v>
      </c>
      <c r="E11298" t="str">
        <f t="shared" si="528"/>
        <v>the_greek</v>
      </c>
      <c r="F11298" t="str">
        <f>VLOOKUP(C11298,pizzas!A:D,3,FALSE)</f>
        <v>XL</v>
      </c>
      <c r="G11298">
        <f>VLOOKUP(C11298,pizzas!A:D, 4,FALSE)</f>
        <v>25.5</v>
      </c>
      <c r="H11298" t="str">
        <f>VLOOKUP(E11298,pizza_types!A:C,2,FALSE)</f>
        <v>The Greek Pizza</v>
      </c>
      <c r="I11298" t="str">
        <f>VLOOKUP(E11298,pizza_types!A:D,4,FALSE)</f>
        <v>Kalamata Olives, Feta Cheese, Tomatoes, Garlic, Beef Chuck Roast, Red Onions</v>
      </c>
      <c r="J11298">
        <f t="shared" si="529"/>
        <v>25.5</v>
      </c>
      <c r="K11298" t="str">
        <f t="shared" si="530"/>
        <v>July</v>
      </c>
    </row>
    <row r="11299" spans="1:11" x14ac:dyDescent="0.3">
      <c r="A11299" s="4">
        <v>11298</v>
      </c>
      <c r="B11299" s="11">
        <f>VLOOKUP(A11299,orders!A:B, 2,FALSE)</f>
        <v>42193</v>
      </c>
      <c r="C11299" s="10" t="s">
        <v>58</v>
      </c>
      <c r="D11299" s="5">
        <v>1</v>
      </c>
      <c r="E11299" t="str">
        <f t="shared" si="528"/>
        <v>peppr_salami</v>
      </c>
      <c r="F11299" t="str">
        <f>VLOOKUP(C11299,pizzas!A:D,3,FALSE)</f>
        <v>L</v>
      </c>
      <c r="G11299">
        <f>VLOOKUP(C11299,pizzas!A:D, 4,FALSE)</f>
        <v>20.75</v>
      </c>
      <c r="H11299" t="str">
        <f>VLOOKUP(E11299,pizza_types!A:C,2,FALSE)</f>
        <v>The Pepper Salami Pizza</v>
      </c>
      <c r="I11299" t="str">
        <f>VLOOKUP(E11299,pizza_types!A:D,4,FALSE)</f>
        <v>Genoa Salami, Capocollo, Pepperoni, Tomatoes, Asiago Cheese, Garlic</v>
      </c>
      <c r="J11299">
        <f t="shared" si="529"/>
        <v>20.75</v>
      </c>
      <c r="K11299" t="str">
        <f t="shared" si="530"/>
        <v>July</v>
      </c>
    </row>
    <row r="11300" spans="1:11" x14ac:dyDescent="0.3">
      <c r="A11300" s="2">
        <v>11299</v>
      </c>
      <c r="B11300" s="11">
        <f>VLOOKUP(A11300,orders!A:B, 2,FALSE)</f>
        <v>42193</v>
      </c>
      <c r="C11300" s="9" t="s">
        <v>27</v>
      </c>
      <c r="D11300" s="3">
        <v>1</v>
      </c>
      <c r="E11300" t="str">
        <f t="shared" si="528"/>
        <v>cali_ckn</v>
      </c>
      <c r="F11300" t="str">
        <f>VLOOKUP(C11300,pizzas!A:D,3,FALSE)</f>
        <v>M</v>
      </c>
      <c r="G11300">
        <f>VLOOKUP(C11300,pizzas!A:D, 4,FALSE)</f>
        <v>16.75</v>
      </c>
      <c r="H11300" t="str">
        <f>VLOOKUP(E11300,pizza_types!A:C,2,FALSE)</f>
        <v>The California Chicken Pizza</v>
      </c>
      <c r="I11300" t="str">
        <f>VLOOKUP(E11300,pizza_types!A:D,4,FALSE)</f>
        <v>Chicken, Artichoke, Spinach, Garlic, Jalapeno Peppers, Fontina Cheese, Gouda Cheese</v>
      </c>
      <c r="J11300">
        <f t="shared" si="529"/>
        <v>16.75</v>
      </c>
      <c r="K11300" t="str">
        <f t="shared" si="530"/>
        <v>July</v>
      </c>
    </row>
    <row r="11301" spans="1:11" x14ac:dyDescent="0.3">
      <c r="A11301" s="4">
        <v>11300</v>
      </c>
      <c r="B11301" s="11">
        <f>VLOOKUP(A11301,orders!A:B, 2,FALSE)</f>
        <v>42193</v>
      </c>
      <c r="C11301" s="10" t="s">
        <v>67</v>
      </c>
      <c r="D11301" s="5">
        <v>1</v>
      </c>
      <c r="E11301" t="str">
        <f t="shared" si="528"/>
        <v>prsc_argla</v>
      </c>
      <c r="F11301" t="str">
        <f>VLOOKUP(C11301,pizzas!A:D,3,FALSE)</f>
        <v>M</v>
      </c>
      <c r="G11301">
        <f>VLOOKUP(C11301,pizzas!A:D, 4,FALSE)</f>
        <v>16.5</v>
      </c>
      <c r="H11301" t="str">
        <f>VLOOKUP(E11301,pizza_types!A:C,2,FALSE)</f>
        <v>The Prosciutto and Arugula Pizza</v>
      </c>
      <c r="I11301" t="str">
        <f>VLOOKUP(E11301,pizza_types!A:D,4,FALSE)</f>
        <v>Prosciutto di San Daniele, Arugula, Mozzarella Cheese</v>
      </c>
      <c r="J11301">
        <f t="shared" si="529"/>
        <v>16.5</v>
      </c>
      <c r="K11301" t="str">
        <f t="shared" si="530"/>
        <v>July</v>
      </c>
    </row>
    <row r="11302" spans="1:11" x14ac:dyDescent="0.3">
      <c r="A11302" s="2">
        <v>11301</v>
      </c>
      <c r="B11302" s="11">
        <f>VLOOKUP(A11302,orders!A:B, 2,FALSE)</f>
        <v>42193</v>
      </c>
      <c r="C11302" s="9" t="s">
        <v>30</v>
      </c>
      <c r="D11302" s="3">
        <v>1</v>
      </c>
      <c r="E11302" t="str">
        <f t="shared" si="528"/>
        <v>ckn_pesto</v>
      </c>
      <c r="F11302" t="str">
        <f>VLOOKUP(C11302,pizzas!A:D,3,FALSE)</f>
        <v>L</v>
      </c>
      <c r="G11302">
        <f>VLOOKUP(C11302,pizzas!A:D, 4,FALSE)</f>
        <v>20.75</v>
      </c>
      <c r="H11302" t="str">
        <f>VLOOKUP(E11302,pizza_types!A:C,2,FALSE)</f>
        <v>The Chicken Pesto Pizza</v>
      </c>
      <c r="I11302" t="str">
        <f>VLOOKUP(E11302,pizza_types!A:D,4,FALSE)</f>
        <v>Chicken, Tomatoes, Red Peppers, Spinach, Garlic, Pesto Sauce</v>
      </c>
      <c r="J11302">
        <f t="shared" si="529"/>
        <v>20.75</v>
      </c>
      <c r="K11302" t="str">
        <f t="shared" si="530"/>
        <v>July</v>
      </c>
    </row>
    <row r="11303" spans="1:11" x14ac:dyDescent="0.3">
      <c r="A11303" s="4">
        <v>11302</v>
      </c>
      <c r="B11303" s="11">
        <f>VLOOKUP(A11303,orders!A:B, 2,FALSE)</f>
        <v>42193</v>
      </c>
      <c r="C11303" s="10" t="s">
        <v>79</v>
      </c>
      <c r="D11303" s="5">
        <v>1</v>
      </c>
      <c r="E11303" t="str">
        <f t="shared" si="528"/>
        <v>spinach_fet</v>
      </c>
      <c r="F11303" t="str">
        <f>VLOOKUP(C11303,pizzas!A:D,3,FALSE)</f>
        <v>S</v>
      </c>
      <c r="G11303">
        <f>VLOOKUP(C11303,pizzas!A:D, 4,FALSE)</f>
        <v>12</v>
      </c>
      <c r="H11303" t="str">
        <f>VLOOKUP(E11303,pizza_types!A:C,2,FALSE)</f>
        <v>The Spinach and Feta Pizza</v>
      </c>
      <c r="I11303" t="str">
        <f>VLOOKUP(E11303,pizza_types!A:D,4,FALSE)</f>
        <v>Spinach, Mushrooms, Red Onions, Feta Cheese, Garlic</v>
      </c>
      <c r="J11303">
        <f t="shared" si="529"/>
        <v>12</v>
      </c>
      <c r="K11303" t="str">
        <f t="shared" si="530"/>
        <v>July</v>
      </c>
    </row>
    <row r="11304" spans="1:11" x14ac:dyDescent="0.3">
      <c r="A11304" s="2">
        <v>11303</v>
      </c>
      <c r="B11304" s="11">
        <f>VLOOKUP(A11304,orders!A:B, 2,FALSE)</f>
        <v>42193</v>
      </c>
      <c r="C11304" s="9" t="s">
        <v>5</v>
      </c>
      <c r="D11304" s="3">
        <v>1</v>
      </c>
      <c r="E11304" t="str">
        <f t="shared" si="528"/>
        <v>classic_dlx</v>
      </c>
      <c r="F11304" t="str">
        <f>VLOOKUP(C11304,pizzas!A:D,3,FALSE)</f>
        <v>M</v>
      </c>
      <c r="G11304">
        <f>VLOOKUP(C11304,pizzas!A:D, 4,FALSE)</f>
        <v>16</v>
      </c>
      <c r="H11304" t="str">
        <f>VLOOKUP(E11304,pizza_types!A:C,2,FALSE)</f>
        <v>The Classic Deluxe Pizza</v>
      </c>
      <c r="I11304" t="str">
        <f>VLOOKUP(E11304,pizza_types!A:D,4,FALSE)</f>
        <v>Pepperoni, Mushrooms, Red Onions, Red Peppers, Bacon</v>
      </c>
      <c r="J11304">
        <f t="shared" si="529"/>
        <v>16</v>
      </c>
      <c r="K11304" t="str">
        <f t="shared" si="530"/>
        <v>July</v>
      </c>
    </row>
    <row r="11305" spans="1:11" x14ac:dyDescent="0.3">
      <c r="A11305" s="4">
        <v>11304</v>
      </c>
      <c r="B11305" s="11">
        <f>VLOOKUP(A11305,orders!A:B, 2,FALSE)</f>
        <v>42193</v>
      </c>
      <c r="C11305" s="10" t="s">
        <v>31</v>
      </c>
      <c r="D11305" s="5">
        <v>1</v>
      </c>
      <c r="E11305" t="str">
        <f t="shared" si="528"/>
        <v>big_meat</v>
      </c>
      <c r="F11305" t="str">
        <f>VLOOKUP(C11305,pizzas!A:D,3,FALSE)</f>
        <v>S</v>
      </c>
      <c r="G11305">
        <f>VLOOKUP(C11305,pizzas!A:D, 4,FALSE)</f>
        <v>12</v>
      </c>
      <c r="H11305" t="str">
        <f>VLOOKUP(E11305,pizza_types!A:C,2,FALSE)</f>
        <v>The Big Meat Pizza</v>
      </c>
      <c r="I11305" t="str">
        <f>VLOOKUP(E11305,pizza_types!A:D,4,FALSE)</f>
        <v>Bacon, Pepperoni, Italian Sausage, Chorizo Sausage</v>
      </c>
      <c r="J11305">
        <f t="shared" si="529"/>
        <v>12</v>
      </c>
      <c r="K11305" t="str">
        <f t="shared" si="530"/>
        <v>July</v>
      </c>
    </row>
    <row r="11306" spans="1:11" x14ac:dyDescent="0.3">
      <c r="A11306" s="2">
        <v>11305</v>
      </c>
      <c r="B11306" s="11">
        <f>VLOOKUP(A11306,orders!A:B, 2,FALSE)</f>
        <v>42193</v>
      </c>
      <c r="C11306" s="9" t="s">
        <v>33</v>
      </c>
      <c r="D11306" s="3">
        <v>1</v>
      </c>
      <c r="E11306" t="str">
        <f t="shared" si="528"/>
        <v>four_cheese</v>
      </c>
      <c r="F11306" t="str">
        <f>VLOOKUP(C11306,pizzas!A:D,3,FALSE)</f>
        <v>L</v>
      </c>
      <c r="G11306">
        <f>VLOOKUP(C11306,pizzas!A:D, 4,FALSE)</f>
        <v>17.95</v>
      </c>
      <c r="H11306" t="str">
        <f>VLOOKUP(E11306,pizza_types!A:C,2,FALSE)</f>
        <v>The Four Cheese Pizza</v>
      </c>
      <c r="I11306" t="str">
        <f>VLOOKUP(E11306,pizza_types!A:D,4,FALSE)</f>
        <v>Ricotta Cheese, Gorgonzola Piccante Cheese, Mozzarella Cheese, Parmigiano Reggiano Cheese, Garlic</v>
      </c>
      <c r="J11306">
        <f t="shared" si="529"/>
        <v>17.95</v>
      </c>
      <c r="K11306" t="str">
        <f t="shared" si="530"/>
        <v>July</v>
      </c>
    </row>
    <row r="11307" spans="1:11" x14ac:dyDescent="0.3">
      <c r="A11307" s="4">
        <v>11306</v>
      </c>
      <c r="B11307" s="11">
        <f>VLOOKUP(A11307,orders!A:B, 2,FALSE)</f>
        <v>42193</v>
      </c>
      <c r="C11307" s="10" t="s">
        <v>48</v>
      </c>
      <c r="D11307" s="5">
        <v>1</v>
      </c>
      <c r="E11307" t="str">
        <f t="shared" si="528"/>
        <v>sicilian</v>
      </c>
      <c r="F11307" t="str">
        <f>VLOOKUP(C11307,pizzas!A:D,3,FALSE)</f>
        <v>M</v>
      </c>
      <c r="G11307">
        <f>VLOOKUP(C11307,pizzas!A:D, 4,FALSE)</f>
        <v>16.25</v>
      </c>
      <c r="H11307" t="str">
        <f>VLOOKUP(E11307,pizza_types!A:C,2,FALSE)</f>
        <v>The Sicilian Pizza</v>
      </c>
      <c r="I11307" t="str">
        <f>VLOOKUP(E11307,pizza_types!A:D,4,FALSE)</f>
        <v>Coarse Sicilian Salami, Tomatoes, Green Olives, Luganega Sausage, Onions, Garlic</v>
      </c>
      <c r="J11307">
        <f t="shared" si="529"/>
        <v>16.25</v>
      </c>
      <c r="K11307" t="str">
        <f t="shared" si="530"/>
        <v>July</v>
      </c>
    </row>
    <row r="11308" spans="1:11" x14ac:dyDescent="0.3">
      <c r="A11308" s="2">
        <v>11307</v>
      </c>
      <c r="B11308" s="11">
        <f>VLOOKUP(A11308,orders!A:B, 2,FALSE)</f>
        <v>42193</v>
      </c>
      <c r="C11308" s="9" t="s">
        <v>31</v>
      </c>
      <c r="D11308" s="3">
        <v>1</v>
      </c>
      <c r="E11308" t="str">
        <f t="shared" si="528"/>
        <v>big_meat</v>
      </c>
      <c r="F11308" t="str">
        <f>VLOOKUP(C11308,pizzas!A:D,3,FALSE)</f>
        <v>S</v>
      </c>
      <c r="G11308">
        <f>VLOOKUP(C11308,pizzas!A:D, 4,FALSE)</f>
        <v>12</v>
      </c>
      <c r="H11308" t="str">
        <f>VLOOKUP(E11308,pizza_types!A:C,2,FALSE)</f>
        <v>The Big Meat Pizza</v>
      </c>
      <c r="I11308" t="str">
        <f>VLOOKUP(E11308,pizza_types!A:D,4,FALSE)</f>
        <v>Bacon, Pepperoni, Italian Sausage, Chorizo Sausage</v>
      </c>
      <c r="J11308">
        <f t="shared" si="529"/>
        <v>12</v>
      </c>
      <c r="K11308" t="str">
        <f t="shared" si="530"/>
        <v>July</v>
      </c>
    </row>
    <row r="11309" spans="1:11" x14ac:dyDescent="0.3">
      <c r="A11309" s="4">
        <v>11308</v>
      </c>
      <c r="B11309" s="11">
        <f>VLOOKUP(A11309,orders!A:B, 2,FALSE)</f>
        <v>42193</v>
      </c>
      <c r="C11309" s="10" t="s">
        <v>91</v>
      </c>
      <c r="D11309" s="5">
        <v>1</v>
      </c>
      <c r="E11309" t="str">
        <f t="shared" si="528"/>
        <v>soppressata</v>
      </c>
      <c r="F11309" t="str">
        <f>VLOOKUP(C11309,pizzas!A:D,3,FALSE)</f>
        <v>M</v>
      </c>
      <c r="G11309">
        <f>VLOOKUP(C11309,pizzas!A:D, 4,FALSE)</f>
        <v>16.5</v>
      </c>
      <c r="H11309" t="str">
        <f>VLOOKUP(E11309,pizza_types!A:C,2,FALSE)</f>
        <v>The Soppressata Pizza</v>
      </c>
      <c r="I11309" t="str">
        <f>VLOOKUP(E11309,pizza_types!A:D,4,FALSE)</f>
        <v>Soppressata Salami, Fontina Cheese, Mozzarella Cheese, Mushrooms, Garlic</v>
      </c>
      <c r="J11309">
        <f t="shared" si="529"/>
        <v>16.5</v>
      </c>
      <c r="K11309" t="str">
        <f t="shared" si="530"/>
        <v>July</v>
      </c>
    </row>
    <row r="11310" spans="1:11" x14ac:dyDescent="0.3">
      <c r="A11310" s="2">
        <v>11309</v>
      </c>
      <c r="B11310" s="11">
        <f>VLOOKUP(A11310,orders!A:B, 2,FALSE)</f>
        <v>42193</v>
      </c>
      <c r="C11310" s="9" t="s">
        <v>69</v>
      </c>
      <c r="D11310" s="3">
        <v>1</v>
      </c>
      <c r="E11310" t="str">
        <f t="shared" si="528"/>
        <v>southw_ckn</v>
      </c>
      <c r="F11310" t="str">
        <f>VLOOKUP(C11310,pizzas!A:D,3,FALSE)</f>
        <v>M</v>
      </c>
      <c r="G11310">
        <f>VLOOKUP(C11310,pizzas!A:D, 4,FALSE)</f>
        <v>16.75</v>
      </c>
      <c r="H11310" t="str">
        <f>VLOOKUP(E11310,pizza_types!A:C,2,FALSE)</f>
        <v>The Southwest Chicken Pizza</v>
      </c>
      <c r="I11310" t="str">
        <f>VLOOKUP(E11310,pizza_types!A:D,4,FALSE)</f>
        <v>Chicken, Tomatoes, Red Peppers, Red Onions, Jalapeno Peppers, Corn, Cilantro, Chipotle Sauce</v>
      </c>
      <c r="J11310">
        <f t="shared" si="529"/>
        <v>16.75</v>
      </c>
      <c r="K11310" t="str">
        <f t="shared" si="530"/>
        <v>July</v>
      </c>
    </row>
    <row r="11311" spans="1:11" x14ac:dyDescent="0.3">
      <c r="A11311" s="4">
        <v>11310</v>
      </c>
      <c r="B11311" s="11">
        <f>VLOOKUP(A11311,orders!A:B, 2,FALSE)</f>
        <v>42193</v>
      </c>
      <c r="C11311" s="10" t="s">
        <v>49</v>
      </c>
      <c r="D11311" s="5">
        <v>1</v>
      </c>
      <c r="E11311" t="str">
        <f t="shared" si="528"/>
        <v>veggie_veg</v>
      </c>
      <c r="F11311" t="str">
        <f>VLOOKUP(C11311,pizzas!A:D,3,FALSE)</f>
        <v>L</v>
      </c>
      <c r="G11311">
        <f>VLOOKUP(C11311,pizzas!A:D, 4,FALSE)</f>
        <v>20.25</v>
      </c>
      <c r="H11311" t="str">
        <f>VLOOKUP(E11311,pizza_types!A:C,2,FALSE)</f>
        <v>The Vegetables + Vegetables Pizza</v>
      </c>
      <c r="I11311" t="str">
        <f>VLOOKUP(E11311,pizza_types!A:D,4,FALSE)</f>
        <v>Mushrooms, Tomatoes, Red Peppers, Green Peppers, Red Onions, Zucchini, Spinach, Garlic</v>
      </c>
      <c r="J11311">
        <f t="shared" si="529"/>
        <v>20.25</v>
      </c>
      <c r="K11311" t="str">
        <f t="shared" si="530"/>
        <v>July</v>
      </c>
    </row>
    <row r="11312" spans="1:11" x14ac:dyDescent="0.3">
      <c r="A11312" s="2">
        <v>11311</v>
      </c>
      <c r="B11312" s="11">
        <f>VLOOKUP(A11312,orders!A:B, 2,FALSE)</f>
        <v>42193</v>
      </c>
      <c r="C11312" s="9" t="s">
        <v>30</v>
      </c>
      <c r="D11312" s="3">
        <v>1</v>
      </c>
      <c r="E11312" t="str">
        <f t="shared" si="528"/>
        <v>ckn_pesto</v>
      </c>
      <c r="F11312" t="str">
        <f>VLOOKUP(C11312,pizzas!A:D,3,FALSE)</f>
        <v>L</v>
      </c>
      <c r="G11312">
        <f>VLOOKUP(C11312,pizzas!A:D, 4,FALSE)</f>
        <v>20.75</v>
      </c>
      <c r="H11312" t="str">
        <f>VLOOKUP(E11312,pizza_types!A:C,2,FALSE)</f>
        <v>The Chicken Pesto Pizza</v>
      </c>
      <c r="I11312" t="str">
        <f>VLOOKUP(E11312,pizza_types!A:D,4,FALSE)</f>
        <v>Chicken, Tomatoes, Red Peppers, Spinach, Garlic, Pesto Sauce</v>
      </c>
      <c r="J11312">
        <f t="shared" si="529"/>
        <v>20.75</v>
      </c>
      <c r="K11312" t="str">
        <f t="shared" si="530"/>
        <v>July</v>
      </c>
    </row>
    <row r="11313" spans="1:11" x14ac:dyDescent="0.3">
      <c r="A11313" s="4">
        <v>11312</v>
      </c>
      <c r="B11313" s="11">
        <f>VLOOKUP(A11313,orders!A:B, 2,FALSE)</f>
        <v>42193</v>
      </c>
      <c r="C11313" s="10" t="s">
        <v>62</v>
      </c>
      <c r="D11313" s="5">
        <v>1</v>
      </c>
      <c r="E11313" t="str">
        <f t="shared" si="528"/>
        <v>ckn_pesto</v>
      </c>
      <c r="F11313" t="str">
        <f>VLOOKUP(C11313,pizzas!A:D,3,FALSE)</f>
        <v>M</v>
      </c>
      <c r="G11313">
        <f>VLOOKUP(C11313,pizzas!A:D, 4,FALSE)</f>
        <v>16.75</v>
      </c>
      <c r="H11313" t="str">
        <f>VLOOKUP(E11313,pizza_types!A:C,2,FALSE)</f>
        <v>The Chicken Pesto Pizza</v>
      </c>
      <c r="I11313" t="str">
        <f>VLOOKUP(E11313,pizza_types!A:D,4,FALSE)</f>
        <v>Chicken, Tomatoes, Red Peppers, Spinach, Garlic, Pesto Sauce</v>
      </c>
      <c r="J11313">
        <f t="shared" si="529"/>
        <v>16.75</v>
      </c>
      <c r="K11313" t="str">
        <f t="shared" si="530"/>
        <v>July</v>
      </c>
    </row>
    <row r="11314" spans="1:11" x14ac:dyDescent="0.3">
      <c r="A11314" s="2">
        <v>11313</v>
      </c>
      <c r="B11314" s="11">
        <f>VLOOKUP(A11314,orders!A:B, 2,FALSE)</f>
        <v>42193</v>
      </c>
      <c r="C11314" s="9" t="s">
        <v>23</v>
      </c>
      <c r="D11314" s="3">
        <v>1</v>
      </c>
      <c r="E11314" t="str">
        <f t="shared" si="528"/>
        <v>mexicana</v>
      </c>
      <c r="F11314" t="str">
        <f>VLOOKUP(C11314,pizzas!A:D,3,FALSE)</f>
        <v>L</v>
      </c>
      <c r="G11314">
        <f>VLOOKUP(C11314,pizzas!A:D, 4,FALSE)</f>
        <v>20.25</v>
      </c>
      <c r="H11314" t="str">
        <f>VLOOKUP(E11314,pizza_types!A:C,2,FALSE)</f>
        <v>The Mexicana Pizza</v>
      </c>
      <c r="I11314" t="str">
        <f>VLOOKUP(E11314,pizza_types!A:D,4,FALSE)</f>
        <v>Tomatoes, Red Peppers, Jalapeno Peppers, Red Onions, Cilantro, Corn, Chipotle Sauce, Garlic</v>
      </c>
      <c r="J11314">
        <f t="shared" si="529"/>
        <v>20.25</v>
      </c>
      <c r="K11314" t="str">
        <f t="shared" si="530"/>
        <v>July</v>
      </c>
    </row>
    <row r="11315" spans="1:11" x14ac:dyDescent="0.3">
      <c r="A11315" s="4">
        <v>11314</v>
      </c>
      <c r="B11315" s="11">
        <f>VLOOKUP(A11315,orders!A:B, 2,FALSE)</f>
        <v>42193</v>
      </c>
      <c r="C11315" s="10" t="s">
        <v>33</v>
      </c>
      <c r="D11315" s="5">
        <v>1</v>
      </c>
      <c r="E11315" t="str">
        <f t="shared" si="528"/>
        <v>four_cheese</v>
      </c>
      <c r="F11315" t="str">
        <f>VLOOKUP(C11315,pizzas!A:D,3,FALSE)</f>
        <v>L</v>
      </c>
      <c r="G11315">
        <f>VLOOKUP(C11315,pizzas!A:D, 4,FALSE)</f>
        <v>17.95</v>
      </c>
      <c r="H11315" t="str">
        <f>VLOOKUP(E11315,pizza_types!A:C,2,FALSE)</f>
        <v>The Four Cheese Pizza</v>
      </c>
      <c r="I11315" t="str">
        <f>VLOOKUP(E11315,pizza_types!A:D,4,FALSE)</f>
        <v>Ricotta Cheese, Gorgonzola Piccante Cheese, Mozzarella Cheese, Parmigiano Reggiano Cheese, Garlic</v>
      </c>
      <c r="J11315">
        <f t="shared" si="529"/>
        <v>17.95</v>
      </c>
      <c r="K11315" t="str">
        <f t="shared" si="530"/>
        <v>July</v>
      </c>
    </row>
    <row r="11316" spans="1:11" x14ac:dyDescent="0.3">
      <c r="A11316" s="2">
        <v>11315</v>
      </c>
      <c r="B11316" s="11">
        <f>VLOOKUP(A11316,orders!A:B, 2,FALSE)</f>
        <v>42193</v>
      </c>
      <c r="C11316" s="9" t="s">
        <v>43</v>
      </c>
      <c r="D11316" s="3">
        <v>1</v>
      </c>
      <c r="E11316" t="str">
        <f t="shared" si="528"/>
        <v>ital_cpcllo</v>
      </c>
      <c r="F11316" t="str">
        <f>VLOOKUP(C11316,pizzas!A:D,3,FALSE)</f>
        <v>M</v>
      </c>
      <c r="G11316">
        <f>VLOOKUP(C11316,pizzas!A:D, 4,FALSE)</f>
        <v>16</v>
      </c>
      <c r="H11316" t="str">
        <f>VLOOKUP(E11316,pizza_types!A:C,2,FALSE)</f>
        <v>The Italian Capocollo Pizza</v>
      </c>
      <c r="I11316" t="str">
        <f>VLOOKUP(E11316,pizza_types!A:D,4,FALSE)</f>
        <v>Capocollo, Red Peppers, Tomatoes, Goat Cheese, Garlic, Oregano</v>
      </c>
      <c r="J11316">
        <f t="shared" si="529"/>
        <v>16</v>
      </c>
      <c r="K11316" t="str">
        <f t="shared" si="530"/>
        <v>July</v>
      </c>
    </row>
    <row r="11317" spans="1:11" x14ac:dyDescent="0.3">
      <c r="A11317" s="4">
        <v>11316</v>
      </c>
      <c r="B11317" s="11">
        <f>VLOOKUP(A11317,orders!A:B, 2,FALSE)</f>
        <v>42193</v>
      </c>
      <c r="C11317" s="10" t="s">
        <v>42</v>
      </c>
      <c r="D11317" s="5">
        <v>1</v>
      </c>
      <c r="E11317" t="str">
        <f t="shared" si="528"/>
        <v>sicilian</v>
      </c>
      <c r="F11317" t="str">
        <f>VLOOKUP(C11317,pizzas!A:D,3,FALSE)</f>
        <v>L</v>
      </c>
      <c r="G11317">
        <f>VLOOKUP(C11317,pizzas!A:D, 4,FALSE)</f>
        <v>20.25</v>
      </c>
      <c r="H11317" t="str">
        <f>VLOOKUP(E11317,pizza_types!A:C,2,FALSE)</f>
        <v>The Sicilian Pizza</v>
      </c>
      <c r="I11317" t="str">
        <f>VLOOKUP(E11317,pizza_types!A:D,4,FALSE)</f>
        <v>Coarse Sicilian Salami, Tomatoes, Green Olives, Luganega Sausage, Onions, Garlic</v>
      </c>
      <c r="J11317">
        <f t="shared" si="529"/>
        <v>20.25</v>
      </c>
      <c r="K11317" t="str">
        <f t="shared" si="530"/>
        <v>July</v>
      </c>
    </row>
    <row r="11318" spans="1:11" x14ac:dyDescent="0.3">
      <c r="A11318" s="2">
        <v>11317</v>
      </c>
      <c r="B11318" s="11">
        <f>VLOOKUP(A11318,orders!A:B, 2,FALSE)</f>
        <v>42193</v>
      </c>
      <c r="C11318" s="9" t="s">
        <v>20</v>
      </c>
      <c r="D11318" s="3">
        <v>1</v>
      </c>
      <c r="E11318" t="str">
        <f t="shared" si="528"/>
        <v>spicy_ital</v>
      </c>
      <c r="F11318" t="str">
        <f>VLOOKUP(C11318,pizzas!A:D,3,FALSE)</f>
        <v>L</v>
      </c>
      <c r="G11318">
        <f>VLOOKUP(C11318,pizzas!A:D, 4,FALSE)</f>
        <v>20.75</v>
      </c>
      <c r="H11318" t="str">
        <f>VLOOKUP(E11318,pizza_types!A:C,2,FALSE)</f>
        <v>The Spicy Italian Pizza</v>
      </c>
      <c r="I11318" t="str">
        <f>VLOOKUP(E11318,pizza_types!A:D,4,FALSE)</f>
        <v>Capocollo, Tomatoes, Goat Cheese, Artichokes, Peperoncini verdi, Garlic</v>
      </c>
      <c r="J11318">
        <f t="shared" si="529"/>
        <v>20.75</v>
      </c>
      <c r="K11318" t="str">
        <f t="shared" si="530"/>
        <v>July</v>
      </c>
    </row>
    <row r="11319" spans="1:11" x14ac:dyDescent="0.3">
      <c r="A11319" s="4">
        <v>11318</v>
      </c>
      <c r="B11319" s="11">
        <f>VLOOKUP(A11319,orders!A:B, 2,FALSE)</f>
        <v>42193</v>
      </c>
      <c r="C11319" s="10" t="s">
        <v>78</v>
      </c>
      <c r="D11319" s="5">
        <v>1</v>
      </c>
      <c r="E11319" t="str">
        <f t="shared" si="528"/>
        <v>ckn_pesto</v>
      </c>
      <c r="F11319" t="str">
        <f>VLOOKUP(C11319,pizzas!A:D,3,FALSE)</f>
        <v>S</v>
      </c>
      <c r="G11319">
        <f>VLOOKUP(C11319,pizzas!A:D, 4,FALSE)</f>
        <v>12.75</v>
      </c>
      <c r="H11319" t="str">
        <f>VLOOKUP(E11319,pizza_types!A:C,2,FALSE)</f>
        <v>The Chicken Pesto Pizza</v>
      </c>
      <c r="I11319" t="str">
        <f>VLOOKUP(E11319,pizza_types!A:D,4,FALSE)</f>
        <v>Chicken, Tomatoes, Red Peppers, Spinach, Garlic, Pesto Sauce</v>
      </c>
      <c r="J11319">
        <f t="shared" si="529"/>
        <v>12.75</v>
      </c>
      <c r="K11319" t="str">
        <f t="shared" si="530"/>
        <v>July</v>
      </c>
    </row>
    <row r="11320" spans="1:11" x14ac:dyDescent="0.3">
      <c r="A11320" s="2">
        <v>11319</v>
      </c>
      <c r="B11320" s="11">
        <f>VLOOKUP(A11320,orders!A:B, 2,FALSE)</f>
        <v>42193</v>
      </c>
      <c r="C11320" s="9" t="s">
        <v>80</v>
      </c>
      <c r="D11320" s="3">
        <v>1</v>
      </c>
      <c r="E11320" t="str">
        <f t="shared" si="528"/>
        <v>spicy_ital</v>
      </c>
      <c r="F11320" t="str">
        <f>VLOOKUP(C11320,pizzas!A:D,3,FALSE)</f>
        <v>M</v>
      </c>
      <c r="G11320">
        <f>VLOOKUP(C11320,pizzas!A:D, 4,FALSE)</f>
        <v>16.5</v>
      </c>
      <c r="H11320" t="str">
        <f>VLOOKUP(E11320,pizza_types!A:C,2,FALSE)</f>
        <v>The Spicy Italian Pizza</v>
      </c>
      <c r="I11320" t="str">
        <f>VLOOKUP(E11320,pizza_types!A:D,4,FALSE)</f>
        <v>Capocollo, Tomatoes, Goat Cheese, Artichokes, Peperoncini verdi, Garlic</v>
      </c>
      <c r="J11320">
        <f t="shared" si="529"/>
        <v>16.5</v>
      </c>
      <c r="K11320" t="str">
        <f t="shared" si="530"/>
        <v>July</v>
      </c>
    </row>
    <row r="11321" spans="1:11" x14ac:dyDescent="0.3">
      <c r="A11321" s="4">
        <v>11320</v>
      </c>
      <c r="B11321" s="11">
        <f>VLOOKUP(A11321,orders!A:B, 2,FALSE)</f>
        <v>42193</v>
      </c>
      <c r="C11321" s="10" t="s">
        <v>49</v>
      </c>
      <c r="D11321" s="5">
        <v>1</v>
      </c>
      <c r="E11321" t="str">
        <f t="shared" si="528"/>
        <v>veggie_veg</v>
      </c>
      <c r="F11321" t="str">
        <f>VLOOKUP(C11321,pizzas!A:D,3,FALSE)</f>
        <v>L</v>
      </c>
      <c r="G11321">
        <f>VLOOKUP(C11321,pizzas!A:D, 4,FALSE)</f>
        <v>20.25</v>
      </c>
      <c r="H11321" t="str">
        <f>VLOOKUP(E11321,pizza_types!A:C,2,FALSE)</f>
        <v>The Vegetables + Vegetables Pizza</v>
      </c>
      <c r="I11321" t="str">
        <f>VLOOKUP(E11321,pizza_types!A:D,4,FALSE)</f>
        <v>Mushrooms, Tomatoes, Red Peppers, Green Peppers, Red Onions, Zucchini, Spinach, Garlic</v>
      </c>
      <c r="J11321">
        <f t="shared" si="529"/>
        <v>20.25</v>
      </c>
      <c r="K11321" t="str">
        <f t="shared" si="530"/>
        <v>July</v>
      </c>
    </row>
    <row r="11322" spans="1:11" x14ac:dyDescent="0.3">
      <c r="A11322" s="2">
        <v>11321</v>
      </c>
      <c r="B11322" s="11">
        <f>VLOOKUP(A11322,orders!A:B, 2,FALSE)</f>
        <v>42193</v>
      </c>
      <c r="C11322" s="9" t="s">
        <v>22</v>
      </c>
      <c r="D11322" s="3">
        <v>1</v>
      </c>
      <c r="E11322" t="str">
        <f t="shared" si="528"/>
        <v>veggie_veg</v>
      </c>
      <c r="F11322" t="str">
        <f>VLOOKUP(C11322,pizzas!A:D,3,FALSE)</f>
        <v>S</v>
      </c>
      <c r="G11322">
        <f>VLOOKUP(C11322,pizzas!A:D, 4,FALSE)</f>
        <v>12</v>
      </c>
      <c r="H11322" t="str">
        <f>VLOOKUP(E11322,pizza_types!A:C,2,FALSE)</f>
        <v>The Vegetables + Vegetables Pizza</v>
      </c>
      <c r="I11322" t="str">
        <f>VLOOKUP(E11322,pizza_types!A:D,4,FALSE)</f>
        <v>Mushrooms, Tomatoes, Red Peppers, Green Peppers, Red Onions, Zucchini, Spinach, Garlic</v>
      </c>
      <c r="J11322">
        <f t="shared" si="529"/>
        <v>12</v>
      </c>
      <c r="K11322" t="str">
        <f t="shared" si="530"/>
        <v>July</v>
      </c>
    </row>
    <row r="11323" spans="1:11" x14ac:dyDescent="0.3">
      <c r="A11323" s="4">
        <v>11322</v>
      </c>
      <c r="B11323" s="11">
        <f>VLOOKUP(A11323,orders!A:B, 2,FALSE)</f>
        <v>42193</v>
      </c>
      <c r="C11323" s="10" t="s">
        <v>6</v>
      </c>
      <c r="D11323" s="5">
        <v>1</v>
      </c>
      <c r="E11323" t="str">
        <f t="shared" si="528"/>
        <v>five_cheese</v>
      </c>
      <c r="F11323" t="str">
        <f>VLOOKUP(C11323,pizzas!A:D,3,FALSE)</f>
        <v>L</v>
      </c>
      <c r="G11323">
        <f>VLOOKUP(C11323,pizzas!A:D, 4,FALSE)</f>
        <v>18.5</v>
      </c>
      <c r="H11323" t="str">
        <f>VLOOKUP(E11323,pizza_types!A:C,2,FALSE)</f>
        <v>The Five Cheese Pizza</v>
      </c>
      <c r="I11323" t="str">
        <f>VLOOKUP(E11323,pizza_types!A:D,4,FALSE)</f>
        <v>Mozzarella Cheese, Provolone Cheese, Smoked Gouda Cheese, Romano Cheese, Blue Cheese, Garlic</v>
      </c>
      <c r="J11323">
        <f t="shared" si="529"/>
        <v>18.5</v>
      </c>
      <c r="K11323" t="str">
        <f t="shared" si="530"/>
        <v>July</v>
      </c>
    </row>
    <row r="11324" spans="1:11" x14ac:dyDescent="0.3">
      <c r="A11324" s="2">
        <v>11323</v>
      </c>
      <c r="B11324" s="11">
        <f>VLOOKUP(A11324,orders!A:B, 2,FALSE)</f>
        <v>42193</v>
      </c>
      <c r="C11324" s="9" t="s">
        <v>7</v>
      </c>
      <c r="D11324" s="3">
        <v>1</v>
      </c>
      <c r="E11324" t="str">
        <f t="shared" si="528"/>
        <v>ital_supr</v>
      </c>
      <c r="F11324" t="str">
        <f>VLOOKUP(C11324,pizzas!A:D,3,FALSE)</f>
        <v>L</v>
      </c>
      <c r="G11324">
        <f>VLOOKUP(C11324,pizzas!A:D, 4,FALSE)</f>
        <v>20.75</v>
      </c>
      <c r="H11324" t="str">
        <f>VLOOKUP(E11324,pizza_types!A:C,2,FALSE)</f>
        <v>The Italian Supreme Pizza</v>
      </c>
      <c r="I11324" t="str">
        <f>VLOOKUP(E11324,pizza_types!A:D,4,FALSE)</f>
        <v>Calabrese Salami, Capocollo, Tomatoes, Red Onions, Green Olives, Garlic</v>
      </c>
      <c r="J11324">
        <f t="shared" si="529"/>
        <v>20.75</v>
      </c>
      <c r="K11324" t="str">
        <f t="shared" si="530"/>
        <v>July</v>
      </c>
    </row>
    <row r="11325" spans="1:11" x14ac:dyDescent="0.3">
      <c r="A11325" s="4">
        <v>11324</v>
      </c>
      <c r="B11325" s="11">
        <f>VLOOKUP(A11325,orders!A:B, 2,FALSE)</f>
        <v>42193</v>
      </c>
      <c r="C11325" s="10" t="s">
        <v>10</v>
      </c>
      <c r="D11325" s="5">
        <v>1</v>
      </c>
      <c r="E11325" t="str">
        <f t="shared" si="528"/>
        <v>ital_supr</v>
      </c>
      <c r="F11325" t="str">
        <f>VLOOKUP(C11325,pizzas!A:D,3,FALSE)</f>
        <v>M</v>
      </c>
      <c r="G11325">
        <f>VLOOKUP(C11325,pizzas!A:D, 4,FALSE)</f>
        <v>16.5</v>
      </c>
      <c r="H11325" t="str">
        <f>VLOOKUP(E11325,pizza_types!A:C,2,FALSE)</f>
        <v>The Italian Supreme Pizza</v>
      </c>
      <c r="I11325" t="str">
        <f>VLOOKUP(E11325,pizza_types!A:D,4,FALSE)</f>
        <v>Calabrese Salami, Capocollo, Tomatoes, Red Onions, Green Olives, Garlic</v>
      </c>
      <c r="J11325">
        <f t="shared" si="529"/>
        <v>16.5</v>
      </c>
      <c r="K11325" t="str">
        <f t="shared" si="530"/>
        <v>July</v>
      </c>
    </row>
    <row r="11326" spans="1:11" x14ac:dyDescent="0.3">
      <c r="A11326" s="2">
        <v>11325</v>
      </c>
      <c r="B11326" s="11">
        <f>VLOOKUP(A11326,orders!A:B, 2,FALSE)</f>
        <v>42193</v>
      </c>
      <c r="C11326" s="9" t="s">
        <v>27</v>
      </c>
      <c r="D11326" s="3">
        <v>1</v>
      </c>
      <c r="E11326" t="str">
        <f t="shared" si="528"/>
        <v>cali_ckn</v>
      </c>
      <c r="F11326" t="str">
        <f>VLOOKUP(C11326,pizzas!A:D,3,FALSE)</f>
        <v>M</v>
      </c>
      <c r="G11326">
        <f>VLOOKUP(C11326,pizzas!A:D, 4,FALSE)</f>
        <v>16.75</v>
      </c>
      <c r="H11326" t="str">
        <f>VLOOKUP(E11326,pizza_types!A:C,2,FALSE)</f>
        <v>The California Chicken Pizza</v>
      </c>
      <c r="I11326" t="str">
        <f>VLOOKUP(E11326,pizza_types!A:D,4,FALSE)</f>
        <v>Chicken, Artichoke, Spinach, Garlic, Jalapeno Peppers, Fontina Cheese, Gouda Cheese</v>
      </c>
      <c r="J11326">
        <f t="shared" si="529"/>
        <v>16.75</v>
      </c>
      <c r="K11326" t="str">
        <f t="shared" si="530"/>
        <v>July</v>
      </c>
    </row>
    <row r="11327" spans="1:11" x14ac:dyDescent="0.3">
      <c r="A11327" s="4">
        <v>11326</v>
      </c>
      <c r="B11327" s="11">
        <f>VLOOKUP(A11327,orders!A:B, 2,FALSE)</f>
        <v>42193</v>
      </c>
      <c r="C11327" s="10" t="s">
        <v>42</v>
      </c>
      <c r="D11327" s="5">
        <v>1</v>
      </c>
      <c r="E11327" t="str">
        <f t="shared" si="528"/>
        <v>sicilian</v>
      </c>
      <c r="F11327" t="str">
        <f>VLOOKUP(C11327,pizzas!A:D,3,FALSE)</f>
        <v>L</v>
      </c>
      <c r="G11327">
        <f>VLOOKUP(C11327,pizzas!A:D, 4,FALSE)</f>
        <v>20.25</v>
      </c>
      <c r="H11327" t="str">
        <f>VLOOKUP(E11327,pizza_types!A:C,2,FALSE)</f>
        <v>The Sicilian Pizza</v>
      </c>
      <c r="I11327" t="str">
        <f>VLOOKUP(E11327,pizza_types!A:D,4,FALSE)</f>
        <v>Coarse Sicilian Salami, Tomatoes, Green Olives, Luganega Sausage, Onions, Garlic</v>
      </c>
      <c r="J11327">
        <f t="shared" si="529"/>
        <v>20.25</v>
      </c>
      <c r="K11327" t="str">
        <f t="shared" si="530"/>
        <v>July</v>
      </c>
    </row>
    <row r="11328" spans="1:11" x14ac:dyDescent="0.3">
      <c r="A11328" s="2">
        <v>11327</v>
      </c>
      <c r="B11328" s="11">
        <f>VLOOKUP(A11328,orders!A:B, 2,FALSE)</f>
        <v>42193</v>
      </c>
      <c r="C11328" s="9" t="s">
        <v>26</v>
      </c>
      <c r="D11328" s="3">
        <v>1</v>
      </c>
      <c r="E11328" t="str">
        <f t="shared" si="528"/>
        <v>cali_ckn</v>
      </c>
      <c r="F11328" t="str">
        <f>VLOOKUP(C11328,pizzas!A:D,3,FALSE)</f>
        <v>L</v>
      </c>
      <c r="G11328">
        <f>VLOOKUP(C11328,pizzas!A:D, 4,FALSE)</f>
        <v>20.75</v>
      </c>
      <c r="H11328" t="str">
        <f>VLOOKUP(E11328,pizza_types!A:C,2,FALSE)</f>
        <v>The California Chicken Pizza</v>
      </c>
      <c r="I11328" t="str">
        <f>VLOOKUP(E11328,pizza_types!A:D,4,FALSE)</f>
        <v>Chicken, Artichoke, Spinach, Garlic, Jalapeno Peppers, Fontina Cheese, Gouda Cheese</v>
      </c>
      <c r="J11328">
        <f t="shared" si="529"/>
        <v>20.75</v>
      </c>
      <c r="K11328" t="str">
        <f t="shared" si="530"/>
        <v>July</v>
      </c>
    </row>
    <row r="11329" spans="1:11" x14ac:dyDescent="0.3">
      <c r="A11329" s="4">
        <v>11328</v>
      </c>
      <c r="B11329" s="11">
        <f>VLOOKUP(A11329,orders!A:B, 2,FALSE)</f>
        <v>42193</v>
      </c>
      <c r="C11329" s="10" t="s">
        <v>64</v>
      </c>
      <c r="D11329" s="5">
        <v>1</v>
      </c>
      <c r="E11329" t="str">
        <f t="shared" si="528"/>
        <v>hawaiian</v>
      </c>
      <c r="F11329" t="str">
        <f>VLOOKUP(C11329,pizzas!A:D,3,FALSE)</f>
        <v>L</v>
      </c>
      <c r="G11329">
        <f>VLOOKUP(C11329,pizzas!A:D, 4,FALSE)</f>
        <v>16.5</v>
      </c>
      <c r="H11329" t="str">
        <f>VLOOKUP(E11329,pizza_types!A:C,2,FALSE)</f>
        <v>The Hawaiian Pizza</v>
      </c>
      <c r="I11329" t="str">
        <f>VLOOKUP(E11329,pizza_types!A:D,4,FALSE)</f>
        <v>Sliced Ham, Pineapple, Mozzarella Cheese</v>
      </c>
      <c r="J11329">
        <f t="shared" si="529"/>
        <v>16.5</v>
      </c>
      <c r="K11329" t="str">
        <f t="shared" si="530"/>
        <v>July</v>
      </c>
    </row>
    <row r="11330" spans="1:11" x14ac:dyDescent="0.3">
      <c r="A11330" s="2">
        <v>11329</v>
      </c>
      <c r="B11330" s="11">
        <f>VLOOKUP(A11330,orders!A:B, 2,FALSE)</f>
        <v>42193</v>
      </c>
      <c r="C11330" s="9" t="s">
        <v>68</v>
      </c>
      <c r="D11330" s="3">
        <v>1</v>
      </c>
      <c r="E11330" t="str">
        <f t="shared" si="528"/>
        <v>mediterraneo</v>
      </c>
      <c r="F11330" t="str">
        <f>VLOOKUP(C11330,pizzas!A:D,3,FALSE)</f>
        <v>L</v>
      </c>
      <c r="G11330">
        <f>VLOOKUP(C11330,pizzas!A:D, 4,FALSE)</f>
        <v>20.25</v>
      </c>
      <c r="H11330" t="str">
        <f>VLOOKUP(E11330,pizza_types!A:C,2,FALSE)</f>
        <v>The Mediterranean Pizza</v>
      </c>
      <c r="I11330" t="str">
        <f>VLOOKUP(E11330,pizza_types!A:D,4,FALSE)</f>
        <v>Spinach, Artichokes, Kalamata Olives, Sun-dried Tomatoes, Feta Cheese, Plum Tomatoes, Red Onions</v>
      </c>
      <c r="J11330">
        <f t="shared" si="529"/>
        <v>20.25</v>
      </c>
      <c r="K11330" t="str">
        <f t="shared" si="530"/>
        <v>July</v>
      </c>
    </row>
    <row r="11331" spans="1:11" x14ac:dyDescent="0.3">
      <c r="A11331" s="4">
        <v>11330</v>
      </c>
      <c r="B11331" s="11">
        <f>VLOOKUP(A11331,orders!A:B, 2,FALSE)</f>
        <v>42193</v>
      </c>
      <c r="C11331" s="10" t="s">
        <v>6</v>
      </c>
      <c r="D11331" s="5">
        <v>1</v>
      </c>
      <c r="E11331" t="str">
        <f t="shared" ref="E11331:E11394" si="531">LEFT(C11331,FIND("@",SUBSTITUTE(C11331,"_","@",LEN(C11331)-LEN(SUBSTITUTE(C11331,"_",""))))-1)</f>
        <v>five_cheese</v>
      </c>
      <c r="F11331" t="str">
        <f>VLOOKUP(C11331,pizzas!A:D,3,FALSE)</f>
        <v>L</v>
      </c>
      <c r="G11331">
        <f>VLOOKUP(C11331,pizzas!A:D, 4,FALSE)</f>
        <v>18.5</v>
      </c>
      <c r="H11331" t="str">
        <f>VLOOKUP(E11331,pizza_types!A:C,2,FALSE)</f>
        <v>The Five Cheese Pizza</v>
      </c>
      <c r="I11331" t="str">
        <f>VLOOKUP(E11331,pizza_types!A:D,4,FALSE)</f>
        <v>Mozzarella Cheese, Provolone Cheese, Smoked Gouda Cheese, Romano Cheese, Blue Cheese, Garlic</v>
      </c>
      <c r="J11331">
        <f t="shared" ref="J11331:J11394" si="532">D11331*G11331</f>
        <v>18.5</v>
      </c>
      <c r="K11331" t="str">
        <f t="shared" ref="K11331:K11394" si="533">TEXT(B11331,"mmmm")</f>
        <v>July</v>
      </c>
    </row>
    <row r="11332" spans="1:11" x14ac:dyDescent="0.3">
      <c r="A11332" s="2">
        <v>11331</v>
      </c>
      <c r="B11332" s="11">
        <f>VLOOKUP(A11332,orders!A:B, 2,FALSE)</f>
        <v>42193</v>
      </c>
      <c r="C11332" s="9" t="s">
        <v>55</v>
      </c>
      <c r="D11332" s="3">
        <v>1</v>
      </c>
      <c r="E11332" t="str">
        <f t="shared" si="531"/>
        <v>hawaiian</v>
      </c>
      <c r="F11332" t="str">
        <f>VLOOKUP(C11332,pizzas!A:D,3,FALSE)</f>
        <v>S</v>
      </c>
      <c r="G11332">
        <f>VLOOKUP(C11332,pizzas!A:D, 4,FALSE)</f>
        <v>10.5</v>
      </c>
      <c r="H11332" t="str">
        <f>VLOOKUP(E11332,pizza_types!A:C,2,FALSE)</f>
        <v>The Hawaiian Pizza</v>
      </c>
      <c r="I11332" t="str">
        <f>VLOOKUP(E11332,pizza_types!A:D,4,FALSE)</f>
        <v>Sliced Ham, Pineapple, Mozzarella Cheese</v>
      </c>
      <c r="J11332">
        <f t="shared" si="532"/>
        <v>10.5</v>
      </c>
      <c r="K11332" t="str">
        <f t="shared" si="533"/>
        <v>July</v>
      </c>
    </row>
    <row r="11333" spans="1:11" x14ac:dyDescent="0.3">
      <c r="A11333" s="4">
        <v>11332</v>
      </c>
      <c r="B11333" s="11">
        <f>VLOOKUP(A11333,orders!A:B, 2,FALSE)</f>
        <v>42193</v>
      </c>
      <c r="C11333" s="10" t="s">
        <v>25</v>
      </c>
      <c r="D11333" s="5">
        <v>1</v>
      </c>
      <c r="E11333" t="str">
        <f t="shared" si="531"/>
        <v>bbq_ckn</v>
      </c>
      <c r="F11333" t="str">
        <f>VLOOKUP(C11333,pizzas!A:D,3,FALSE)</f>
        <v>L</v>
      </c>
      <c r="G11333">
        <f>VLOOKUP(C11333,pizzas!A:D, 4,FALSE)</f>
        <v>20.75</v>
      </c>
      <c r="H11333" t="str">
        <f>VLOOKUP(E11333,pizza_types!A:C,2,FALSE)</f>
        <v>The Barbecue Chicken Pizza</v>
      </c>
      <c r="I11333" t="str">
        <f>VLOOKUP(E11333,pizza_types!A:D,4,FALSE)</f>
        <v>Barbecued Chicken, Red Peppers, Green Peppers, Tomatoes, Red Onions, Barbecue Sauce</v>
      </c>
      <c r="J11333">
        <f t="shared" si="532"/>
        <v>20.75</v>
      </c>
      <c r="K11333" t="str">
        <f t="shared" si="533"/>
        <v>July</v>
      </c>
    </row>
    <row r="11334" spans="1:11" x14ac:dyDescent="0.3">
      <c r="A11334" s="2">
        <v>11333</v>
      </c>
      <c r="B11334" s="11">
        <f>VLOOKUP(A11334,orders!A:B, 2,FALSE)</f>
        <v>42193</v>
      </c>
      <c r="C11334" s="9" t="s">
        <v>26</v>
      </c>
      <c r="D11334" s="3">
        <v>1</v>
      </c>
      <c r="E11334" t="str">
        <f t="shared" si="531"/>
        <v>cali_ckn</v>
      </c>
      <c r="F11334" t="str">
        <f>VLOOKUP(C11334,pizzas!A:D,3,FALSE)</f>
        <v>L</v>
      </c>
      <c r="G11334">
        <f>VLOOKUP(C11334,pizzas!A:D, 4,FALSE)</f>
        <v>20.75</v>
      </c>
      <c r="H11334" t="str">
        <f>VLOOKUP(E11334,pizza_types!A:C,2,FALSE)</f>
        <v>The California Chicken Pizza</v>
      </c>
      <c r="I11334" t="str">
        <f>VLOOKUP(E11334,pizza_types!A:D,4,FALSE)</f>
        <v>Chicken, Artichoke, Spinach, Garlic, Jalapeno Peppers, Fontina Cheese, Gouda Cheese</v>
      </c>
      <c r="J11334">
        <f t="shared" si="532"/>
        <v>20.75</v>
      </c>
      <c r="K11334" t="str">
        <f t="shared" si="533"/>
        <v>July</v>
      </c>
    </row>
    <row r="11335" spans="1:11" x14ac:dyDescent="0.3">
      <c r="A11335" s="4">
        <v>11334</v>
      </c>
      <c r="B11335" s="11">
        <f>VLOOKUP(A11335,orders!A:B, 2,FALSE)</f>
        <v>42193</v>
      </c>
      <c r="C11335" s="10" t="s">
        <v>51</v>
      </c>
      <c r="D11335" s="5">
        <v>1</v>
      </c>
      <c r="E11335" t="str">
        <f t="shared" si="531"/>
        <v>pepperoni</v>
      </c>
      <c r="F11335" t="str">
        <f>VLOOKUP(C11335,pizzas!A:D,3,FALSE)</f>
        <v>S</v>
      </c>
      <c r="G11335">
        <f>VLOOKUP(C11335,pizzas!A:D, 4,FALSE)</f>
        <v>9.75</v>
      </c>
      <c r="H11335" t="str">
        <f>VLOOKUP(E11335,pizza_types!A:C,2,FALSE)</f>
        <v>The Pepperoni Pizza</v>
      </c>
      <c r="I11335" t="str">
        <f>VLOOKUP(E11335,pizza_types!A:D,4,FALSE)</f>
        <v>Mozzarella Cheese, Pepperoni</v>
      </c>
      <c r="J11335">
        <f t="shared" si="532"/>
        <v>9.75</v>
      </c>
      <c r="K11335" t="str">
        <f t="shared" si="533"/>
        <v>July</v>
      </c>
    </row>
    <row r="11336" spans="1:11" x14ac:dyDescent="0.3">
      <c r="A11336" s="2">
        <v>11335</v>
      </c>
      <c r="B11336" s="11">
        <f>VLOOKUP(A11336,orders!A:B, 2,FALSE)</f>
        <v>42193</v>
      </c>
      <c r="C11336" s="9" t="s">
        <v>12</v>
      </c>
      <c r="D11336" s="3">
        <v>1</v>
      </c>
      <c r="E11336" t="str">
        <f t="shared" si="531"/>
        <v>bbq_ckn</v>
      </c>
      <c r="F11336" t="str">
        <f>VLOOKUP(C11336,pizzas!A:D,3,FALSE)</f>
        <v>S</v>
      </c>
      <c r="G11336">
        <f>VLOOKUP(C11336,pizzas!A:D, 4,FALSE)</f>
        <v>12.75</v>
      </c>
      <c r="H11336" t="str">
        <f>VLOOKUP(E11336,pizza_types!A:C,2,FALSE)</f>
        <v>The Barbecue Chicken Pizza</v>
      </c>
      <c r="I11336" t="str">
        <f>VLOOKUP(E11336,pizza_types!A:D,4,FALSE)</f>
        <v>Barbecued Chicken, Red Peppers, Green Peppers, Tomatoes, Red Onions, Barbecue Sauce</v>
      </c>
      <c r="J11336">
        <f t="shared" si="532"/>
        <v>12.75</v>
      </c>
      <c r="K11336" t="str">
        <f t="shared" si="533"/>
        <v>July</v>
      </c>
    </row>
    <row r="11337" spans="1:11" x14ac:dyDescent="0.3">
      <c r="A11337" s="4">
        <v>11336</v>
      </c>
      <c r="B11337" s="11">
        <f>VLOOKUP(A11337,orders!A:B, 2,FALSE)</f>
        <v>42193</v>
      </c>
      <c r="C11337" s="10" t="s">
        <v>8</v>
      </c>
      <c r="D11337" s="5">
        <v>1</v>
      </c>
      <c r="E11337" t="str">
        <f t="shared" si="531"/>
        <v>mexicana</v>
      </c>
      <c r="F11337" t="str">
        <f>VLOOKUP(C11337,pizzas!A:D,3,FALSE)</f>
        <v>M</v>
      </c>
      <c r="G11337">
        <f>VLOOKUP(C11337,pizzas!A:D, 4,FALSE)</f>
        <v>16</v>
      </c>
      <c r="H11337" t="str">
        <f>VLOOKUP(E11337,pizza_types!A:C,2,FALSE)</f>
        <v>The Mexicana Pizza</v>
      </c>
      <c r="I11337" t="str">
        <f>VLOOKUP(E11337,pizza_types!A:D,4,FALSE)</f>
        <v>Tomatoes, Red Peppers, Jalapeno Peppers, Red Onions, Cilantro, Corn, Chipotle Sauce, Garlic</v>
      </c>
      <c r="J11337">
        <f t="shared" si="532"/>
        <v>16</v>
      </c>
      <c r="K11337" t="str">
        <f t="shared" si="533"/>
        <v>July</v>
      </c>
    </row>
    <row r="11338" spans="1:11" x14ac:dyDescent="0.3">
      <c r="A11338" s="2">
        <v>11337</v>
      </c>
      <c r="B11338" s="11">
        <f>VLOOKUP(A11338,orders!A:B, 2,FALSE)</f>
        <v>42193</v>
      </c>
      <c r="C11338" s="9" t="s">
        <v>20</v>
      </c>
      <c r="D11338" s="3">
        <v>1</v>
      </c>
      <c r="E11338" t="str">
        <f t="shared" si="531"/>
        <v>spicy_ital</v>
      </c>
      <c r="F11338" t="str">
        <f>VLOOKUP(C11338,pizzas!A:D,3,FALSE)</f>
        <v>L</v>
      </c>
      <c r="G11338">
        <f>VLOOKUP(C11338,pizzas!A:D, 4,FALSE)</f>
        <v>20.75</v>
      </c>
      <c r="H11338" t="str">
        <f>VLOOKUP(E11338,pizza_types!A:C,2,FALSE)</f>
        <v>The Spicy Italian Pizza</v>
      </c>
      <c r="I11338" t="str">
        <f>VLOOKUP(E11338,pizza_types!A:D,4,FALSE)</f>
        <v>Capocollo, Tomatoes, Goat Cheese, Artichokes, Peperoncini verdi, Garlic</v>
      </c>
      <c r="J11338">
        <f t="shared" si="532"/>
        <v>20.75</v>
      </c>
      <c r="K11338" t="str">
        <f t="shared" si="533"/>
        <v>July</v>
      </c>
    </row>
    <row r="11339" spans="1:11" x14ac:dyDescent="0.3">
      <c r="A11339" s="4">
        <v>11338</v>
      </c>
      <c r="B11339" s="11">
        <f>VLOOKUP(A11339,orders!A:B, 2,FALSE)</f>
        <v>42193</v>
      </c>
      <c r="C11339" s="10" t="s">
        <v>45</v>
      </c>
      <c r="D11339" s="5">
        <v>1</v>
      </c>
      <c r="E11339" t="str">
        <f t="shared" si="531"/>
        <v>bbq_ckn</v>
      </c>
      <c r="F11339" t="str">
        <f>VLOOKUP(C11339,pizzas!A:D,3,FALSE)</f>
        <v>M</v>
      </c>
      <c r="G11339">
        <f>VLOOKUP(C11339,pizzas!A:D, 4,FALSE)</f>
        <v>16.75</v>
      </c>
      <c r="H11339" t="str">
        <f>VLOOKUP(E11339,pizza_types!A:C,2,FALSE)</f>
        <v>The Barbecue Chicken Pizza</v>
      </c>
      <c r="I11339" t="str">
        <f>VLOOKUP(E11339,pizza_types!A:D,4,FALSE)</f>
        <v>Barbecued Chicken, Red Peppers, Green Peppers, Tomatoes, Red Onions, Barbecue Sauce</v>
      </c>
      <c r="J11339">
        <f t="shared" si="532"/>
        <v>16.75</v>
      </c>
      <c r="K11339" t="str">
        <f t="shared" si="533"/>
        <v>July</v>
      </c>
    </row>
    <row r="11340" spans="1:11" x14ac:dyDescent="0.3">
      <c r="A11340" s="2">
        <v>11339</v>
      </c>
      <c r="B11340" s="11">
        <f>VLOOKUP(A11340,orders!A:B, 2,FALSE)</f>
        <v>42193</v>
      </c>
      <c r="C11340" s="9" t="s">
        <v>33</v>
      </c>
      <c r="D11340" s="3">
        <v>1</v>
      </c>
      <c r="E11340" t="str">
        <f t="shared" si="531"/>
        <v>four_cheese</v>
      </c>
      <c r="F11340" t="str">
        <f>VLOOKUP(C11340,pizzas!A:D,3,FALSE)</f>
        <v>L</v>
      </c>
      <c r="G11340">
        <f>VLOOKUP(C11340,pizzas!A:D, 4,FALSE)</f>
        <v>17.95</v>
      </c>
      <c r="H11340" t="str">
        <f>VLOOKUP(E11340,pizza_types!A:C,2,FALSE)</f>
        <v>The Four Cheese Pizza</v>
      </c>
      <c r="I11340" t="str">
        <f>VLOOKUP(E11340,pizza_types!A:D,4,FALSE)</f>
        <v>Ricotta Cheese, Gorgonzola Piccante Cheese, Mozzarella Cheese, Parmigiano Reggiano Cheese, Garlic</v>
      </c>
      <c r="J11340">
        <f t="shared" si="532"/>
        <v>17.95</v>
      </c>
      <c r="K11340" t="str">
        <f t="shared" si="533"/>
        <v>July</v>
      </c>
    </row>
    <row r="11341" spans="1:11" x14ac:dyDescent="0.3">
      <c r="A11341" s="4">
        <v>11340</v>
      </c>
      <c r="B11341" s="11">
        <f>VLOOKUP(A11341,orders!A:B, 2,FALSE)</f>
        <v>42193</v>
      </c>
      <c r="C11341" s="10" t="s">
        <v>67</v>
      </c>
      <c r="D11341" s="5">
        <v>1</v>
      </c>
      <c r="E11341" t="str">
        <f t="shared" si="531"/>
        <v>prsc_argla</v>
      </c>
      <c r="F11341" t="str">
        <f>VLOOKUP(C11341,pizzas!A:D,3,FALSE)</f>
        <v>M</v>
      </c>
      <c r="G11341">
        <f>VLOOKUP(C11341,pizzas!A:D, 4,FALSE)</f>
        <v>16.5</v>
      </c>
      <c r="H11341" t="str">
        <f>VLOOKUP(E11341,pizza_types!A:C,2,FALSE)</f>
        <v>The Prosciutto and Arugula Pizza</v>
      </c>
      <c r="I11341" t="str">
        <f>VLOOKUP(E11341,pizza_types!A:D,4,FALSE)</f>
        <v>Prosciutto di San Daniele, Arugula, Mozzarella Cheese</v>
      </c>
      <c r="J11341">
        <f t="shared" si="532"/>
        <v>16.5</v>
      </c>
      <c r="K11341" t="str">
        <f t="shared" si="533"/>
        <v>July</v>
      </c>
    </row>
    <row r="11342" spans="1:11" x14ac:dyDescent="0.3">
      <c r="A11342" s="2">
        <v>11341</v>
      </c>
      <c r="B11342" s="11">
        <f>VLOOKUP(A11342,orders!A:B, 2,FALSE)</f>
        <v>42194</v>
      </c>
      <c r="C11342" s="9" t="s">
        <v>32</v>
      </c>
      <c r="D11342" s="3">
        <v>1</v>
      </c>
      <c r="E11342" t="str">
        <f t="shared" si="531"/>
        <v>soppressata</v>
      </c>
      <c r="F11342" t="str">
        <f>VLOOKUP(C11342,pizzas!A:D,3,FALSE)</f>
        <v>L</v>
      </c>
      <c r="G11342">
        <f>VLOOKUP(C11342,pizzas!A:D, 4,FALSE)</f>
        <v>20.75</v>
      </c>
      <c r="H11342" t="str">
        <f>VLOOKUP(E11342,pizza_types!A:C,2,FALSE)</f>
        <v>The Soppressata Pizza</v>
      </c>
      <c r="I11342" t="str">
        <f>VLOOKUP(E11342,pizza_types!A:D,4,FALSE)</f>
        <v>Soppressata Salami, Fontina Cheese, Mozzarella Cheese, Mushrooms, Garlic</v>
      </c>
      <c r="J11342">
        <f t="shared" si="532"/>
        <v>20.75</v>
      </c>
      <c r="K11342" t="str">
        <f t="shared" si="533"/>
        <v>July</v>
      </c>
    </row>
    <row r="11343" spans="1:11" x14ac:dyDescent="0.3">
      <c r="A11343" s="4">
        <v>11342</v>
      </c>
      <c r="B11343" s="11">
        <f>VLOOKUP(A11343,orders!A:B, 2,FALSE)</f>
        <v>42194</v>
      </c>
      <c r="C11343" s="10" t="s">
        <v>37</v>
      </c>
      <c r="D11343" s="5">
        <v>1</v>
      </c>
      <c r="E11343" t="str">
        <f t="shared" si="531"/>
        <v>ital_veggie</v>
      </c>
      <c r="F11343" t="str">
        <f>VLOOKUP(C11343,pizzas!A:D,3,FALSE)</f>
        <v>S</v>
      </c>
      <c r="G11343">
        <f>VLOOKUP(C11343,pizzas!A:D, 4,FALSE)</f>
        <v>12.75</v>
      </c>
      <c r="H11343" t="str">
        <f>VLOOKUP(E11343,pizza_types!A:C,2,FALSE)</f>
        <v>The Italian Vegetables Pizza</v>
      </c>
      <c r="I11343" t="str">
        <f>VLOOKUP(E11343,pizza_types!A:D,4,FALSE)</f>
        <v>Eggplant, Artichokes, Tomatoes, Zucchini, Red Peppers, Garlic, Pesto Sauce</v>
      </c>
      <c r="J11343">
        <f t="shared" si="532"/>
        <v>12.75</v>
      </c>
      <c r="K11343" t="str">
        <f t="shared" si="533"/>
        <v>July</v>
      </c>
    </row>
    <row r="11344" spans="1:11" x14ac:dyDescent="0.3">
      <c r="A11344" s="2">
        <v>11343</v>
      </c>
      <c r="B11344" s="11">
        <f>VLOOKUP(A11344,orders!A:B, 2,FALSE)</f>
        <v>42194</v>
      </c>
      <c r="C11344" s="9" t="s">
        <v>42</v>
      </c>
      <c r="D11344" s="3">
        <v>1</v>
      </c>
      <c r="E11344" t="str">
        <f t="shared" si="531"/>
        <v>sicilian</v>
      </c>
      <c r="F11344" t="str">
        <f>VLOOKUP(C11344,pizzas!A:D,3,FALSE)</f>
        <v>L</v>
      </c>
      <c r="G11344">
        <f>VLOOKUP(C11344,pizzas!A:D, 4,FALSE)</f>
        <v>20.25</v>
      </c>
      <c r="H11344" t="str">
        <f>VLOOKUP(E11344,pizza_types!A:C,2,FALSE)</f>
        <v>The Sicilian Pizza</v>
      </c>
      <c r="I11344" t="str">
        <f>VLOOKUP(E11344,pizza_types!A:D,4,FALSE)</f>
        <v>Coarse Sicilian Salami, Tomatoes, Green Olives, Luganega Sausage, Onions, Garlic</v>
      </c>
      <c r="J11344">
        <f t="shared" si="532"/>
        <v>20.25</v>
      </c>
      <c r="K11344" t="str">
        <f t="shared" si="533"/>
        <v>July</v>
      </c>
    </row>
    <row r="11345" spans="1:11" x14ac:dyDescent="0.3">
      <c r="A11345" s="4">
        <v>11344</v>
      </c>
      <c r="B11345" s="11">
        <f>VLOOKUP(A11345,orders!A:B, 2,FALSE)</f>
        <v>42194</v>
      </c>
      <c r="C11345" s="10" t="s">
        <v>21</v>
      </c>
      <c r="D11345" s="5">
        <v>1</v>
      </c>
      <c r="E11345" t="str">
        <f t="shared" si="531"/>
        <v>spin_pesto</v>
      </c>
      <c r="F11345" t="str">
        <f>VLOOKUP(C11345,pizzas!A:D,3,FALSE)</f>
        <v>L</v>
      </c>
      <c r="G11345">
        <f>VLOOKUP(C11345,pizzas!A:D, 4,FALSE)</f>
        <v>20.75</v>
      </c>
      <c r="H11345" t="str">
        <f>VLOOKUP(E11345,pizza_types!A:C,2,FALSE)</f>
        <v>The Spinach Pesto Pizza</v>
      </c>
      <c r="I11345" t="str">
        <f>VLOOKUP(E11345,pizza_types!A:D,4,FALSE)</f>
        <v>Spinach, Artichokes, Tomatoes, Sun-dried Tomatoes, Garlic, Pesto Sauce</v>
      </c>
      <c r="J11345">
        <f t="shared" si="532"/>
        <v>20.75</v>
      </c>
      <c r="K11345" t="str">
        <f t="shared" si="533"/>
        <v>July</v>
      </c>
    </row>
    <row r="11346" spans="1:11" x14ac:dyDescent="0.3">
      <c r="A11346" s="2">
        <v>11345</v>
      </c>
      <c r="B11346" s="11">
        <f>VLOOKUP(A11346,orders!A:B, 2,FALSE)</f>
        <v>42194</v>
      </c>
      <c r="C11346" s="9" t="s">
        <v>40</v>
      </c>
      <c r="D11346" s="3">
        <v>1</v>
      </c>
      <c r="E11346" t="str">
        <f t="shared" si="531"/>
        <v>spinach_fet</v>
      </c>
      <c r="F11346" t="str">
        <f>VLOOKUP(C11346,pizzas!A:D,3,FALSE)</f>
        <v>L</v>
      </c>
      <c r="G11346">
        <f>VLOOKUP(C11346,pizzas!A:D, 4,FALSE)</f>
        <v>20.25</v>
      </c>
      <c r="H11346" t="str">
        <f>VLOOKUP(E11346,pizza_types!A:C,2,FALSE)</f>
        <v>The Spinach and Feta Pizza</v>
      </c>
      <c r="I11346" t="str">
        <f>VLOOKUP(E11346,pizza_types!A:D,4,FALSE)</f>
        <v>Spinach, Mushrooms, Red Onions, Feta Cheese, Garlic</v>
      </c>
      <c r="J11346">
        <f t="shared" si="532"/>
        <v>20.25</v>
      </c>
      <c r="K11346" t="str">
        <f t="shared" si="533"/>
        <v>July</v>
      </c>
    </row>
    <row r="11347" spans="1:11" x14ac:dyDescent="0.3">
      <c r="A11347" s="4">
        <v>11346</v>
      </c>
      <c r="B11347" s="11">
        <f>VLOOKUP(A11347,orders!A:B, 2,FALSE)</f>
        <v>42194</v>
      </c>
      <c r="C11347" s="10" t="s">
        <v>60</v>
      </c>
      <c r="D11347" s="5">
        <v>1</v>
      </c>
      <c r="E11347" t="str">
        <f t="shared" si="531"/>
        <v>thai_ckn</v>
      </c>
      <c r="F11347" t="str">
        <f>VLOOKUP(C11347,pizzas!A:D,3,FALSE)</f>
        <v>M</v>
      </c>
      <c r="G11347">
        <f>VLOOKUP(C11347,pizzas!A:D, 4,FALSE)</f>
        <v>16.75</v>
      </c>
      <c r="H11347" t="str">
        <f>VLOOKUP(E11347,pizza_types!A:C,2,FALSE)</f>
        <v>The Thai Chicken Pizza</v>
      </c>
      <c r="I11347" t="str">
        <f>VLOOKUP(E11347,pizza_types!A:D,4,FALSE)</f>
        <v>Chicken, Pineapple, Tomatoes, Red Peppers, Thai Sweet Chilli Sauce</v>
      </c>
      <c r="J11347">
        <f t="shared" si="532"/>
        <v>16.75</v>
      </c>
      <c r="K11347" t="str">
        <f t="shared" si="533"/>
        <v>July</v>
      </c>
    </row>
    <row r="11348" spans="1:11" x14ac:dyDescent="0.3">
      <c r="A11348" s="2">
        <v>11347</v>
      </c>
      <c r="B11348" s="11">
        <f>VLOOKUP(A11348,orders!A:B, 2,FALSE)</f>
        <v>42194</v>
      </c>
      <c r="C11348" s="9" t="s">
        <v>9</v>
      </c>
      <c r="D11348" s="3">
        <v>1</v>
      </c>
      <c r="E11348" t="str">
        <f t="shared" si="531"/>
        <v>thai_ckn</v>
      </c>
      <c r="F11348" t="str">
        <f>VLOOKUP(C11348,pizzas!A:D,3,FALSE)</f>
        <v>L</v>
      </c>
      <c r="G11348">
        <f>VLOOKUP(C11348,pizzas!A:D, 4,FALSE)</f>
        <v>20.75</v>
      </c>
      <c r="H11348" t="str">
        <f>VLOOKUP(E11348,pizza_types!A:C,2,FALSE)</f>
        <v>The Thai Chicken Pizza</v>
      </c>
      <c r="I11348" t="str">
        <f>VLOOKUP(E11348,pizza_types!A:D,4,FALSE)</f>
        <v>Chicken, Pineapple, Tomatoes, Red Peppers, Thai Sweet Chilli Sauce</v>
      </c>
      <c r="J11348">
        <f t="shared" si="532"/>
        <v>20.75</v>
      </c>
      <c r="K11348" t="str">
        <f t="shared" si="533"/>
        <v>July</v>
      </c>
    </row>
    <row r="11349" spans="1:11" x14ac:dyDescent="0.3">
      <c r="A11349" s="4">
        <v>11348</v>
      </c>
      <c r="B11349" s="11">
        <f>VLOOKUP(A11349,orders!A:B, 2,FALSE)</f>
        <v>42194</v>
      </c>
      <c r="C11349" s="10" t="s">
        <v>71</v>
      </c>
      <c r="D11349" s="5">
        <v>1</v>
      </c>
      <c r="E11349" t="str">
        <f t="shared" si="531"/>
        <v>sicilian</v>
      </c>
      <c r="F11349" t="str">
        <f>VLOOKUP(C11349,pizzas!A:D,3,FALSE)</f>
        <v>S</v>
      </c>
      <c r="G11349">
        <f>VLOOKUP(C11349,pizzas!A:D, 4,FALSE)</f>
        <v>12.25</v>
      </c>
      <c r="H11349" t="str">
        <f>VLOOKUP(E11349,pizza_types!A:C,2,FALSE)</f>
        <v>The Sicilian Pizza</v>
      </c>
      <c r="I11349" t="str">
        <f>VLOOKUP(E11349,pizza_types!A:D,4,FALSE)</f>
        <v>Coarse Sicilian Salami, Tomatoes, Green Olives, Luganega Sausage, Onions, Garlic</v>
      </c>
      <c r="J11349">
        <f t="shared" si="532"/>
        <v>12.25</v>
      </c>
      <c r="K11349" t="str">
        <f t="shared" si="533"/>
        <v>July</v>
      </c>
    </row>
    <row r="11350" spans="1:11" x14ac:dyDescent="0.3">
      <c r="A11350" s="2">
        <v>11349</v>
      </c>
      <c r="B11350" s="11">
        <f>VLOOKUP(A11350,orders!A:B, 2,FALSE)</f>
        <v>42194</v>
      </c>
      <c r="C11350" s="9" t="s">
        <v>91</v>
      </c>
      <c r="D11350" s="3">
        <v>1</v>
      </c>
      <c r="E11350" t="str">
        <f t="shared" si="531"/>
        <v>soppressata</v>
      </c>
      <c r="F11350" t="str">
        <f>VLOOKUP(C11350,pizzas!A:D,3,FALSE)</f>
        <v>M</v>
      </c>
      <c r="G11350">
        <f>VLOOKUP(C11350,pizzas!A:D, 4,FALSE)</f>
        <v>16.5</v>
      </c>
      <c r="H11350" t="str">
        <f>VLOOKUP(E11350,pizza_types!A:C,2,FALSE)</f>
        <v>The Soppressata Pizza</v>
      </c>
      <c r="I11350" t="str">
        <f>VLOOKUP(E11350,pizza_types!A:D,4,FALSE)</f>
        <v>Soppressata Salami, Fontina Cheese, Mozzarella Cheese, Mushrooms, Garlic</v>
      </c>
      <c r="J11350">
        <f t="shared" si="532"/>
        <v>16.5</v>
      </c>
      <c r="K11350" t="str">
        <f t="shared" si="533"/>
        <v>July</v>
      </c>
    </row>
    <row r="11351" spans="1:11" x14ac:dyDescent="0.3">
      <c r="A11351" s="4">
        <v>11350</v>
      </c>
      <c r="B11351" s="11">
        <f>VLOOKUP(A11351,orders!A:B, 2,FALSE)</f>
        <v>42194</v>
      </c>
      <c r="C11351" s="10" t="s">
        <v>66</v>
      </c>
      <c r="D11351" s="5">
        <v>1</v>
      </c>
      <c r="E11351" t="str">
        <f t="shared" si="531"/>
        <v>spinach_supr</v>
      </c>
      <c r="F11351" t="str">
        <f>VLOOKUP(C11351,pizzas!A:D,3,FALSE)</f>
        <v>M</v>
      </c>
      <c r="G11351">
        <f>VLOOKUP(C11351,pizzas!A:D, 4,FALSE)</f>
        <v>16.5</v>
      </c>
      <c r="H11351" t="str">
        <f>VLOOKUP(E11351,pizza_types!A:C,2,FALSE)</f>
        <v>The Spinach Supreme Pizza</v>
      </c>
      <c r="I11351" t="str">
        <f>VLOOKUP(E11351,pizza_types!A:D,4,FALSE)</f>
        <v>Spinach, Red Onions, Pepperoni, Tomatoes, Artichokes, Kalamata Olives, Garlic, Asiago Cheese</v>
      </c>
      <c r="J11351">
        <f t="shared" si="532"/>
        <v>16.5</v>
      </c>
      <c r="K11351" t="str">
        <f t="shared" si="533"/>
        <v>July</v>
      </c>
    </row>
    <row r="11352" spans="1:11" x14ac:dyDescent="0.3">
      <c r="A11352" s="2">
        <v>11351</v>
      </c>
      <c r="B11352" s="11">
        <f>VLOOKUP(A11352,orders!A:B, 2,FALSE)</f>
        <v>42194</v>
      </c>
      <c r="C11352" s="9" t="s">
        <v>6</v>
      </c>
      <c r="D11352" s="3">
        <v>1</v>
      </c>
      <c r="E11352" t="str">
        <f t="shared" si="531"/>
        <v>five_cheese</v>
      </c>
      <c r="F11352" t="str">
        <f>VLOOKUP(C11352,pizzas!A:D,3,FALSE)</f>
        <v>L</v>
      </c>
      <c r="G11352">
        <f>VLOOKUP(C11352,pizzas!A:D, 4,FALSE)</f>
        <v>18.5</v>
      </c>
      <c r="H11352" t="str">
        <f>VLOOKUP(E11352,pizza_types!A:C,2,FALSE)</f>
        <v>The Five Cheese Pizza</v>
      </c>
      <c r="I11352" t="str">
        <f>VLOOKUP(E11352,pizza_types!A:D,4,FALSE)</f>
        <v>Mozzarella Cheese, Provolone Cheese, Smoked Gouda Cheese, Romano Cheese, Blue Cheese, Garlic</v>
      </c>
      <c r="J11352">
        <f t="shared" si="532"/>
        <v>18.5</v>
      </c>
      <c r="K11352" t="str">
        <f t="shared" si="533"/>
        <v>July</v>
      </c>
    </row>
    <row r="11353" spans="1:11" x14ac:dyDescent="0.3">
      <c r="A11353" s="4">
        <v>11352</v>
      </c>
      <c r="B11353" s="11">
        <f>VLOOKUP(A11353,orders!A:B, 2,FALSE)</f>
        <v>42194</v>
      </c>
      <c r="C11353" s="10" t="s">
        <v>71</v>
      </c>
      <c r="D11353" s="5">
        <v>1</v>
      </c>
      <c r="E11353" t="str">
        <f t="shared" si="531"/>
        <v>sicilian</v>
      </c>
      <c r="F11353" t="str">
        <f>VLOOKUP(C11353,pizzas!A:D,3,FALSE)</f>
        <v>S</v>
      </c>
      <c r="G11353">
        <f>VLOOKUP(C11353,pizzas!A:D, 4,FALSE)</f>
        <v>12.25</v>
      </c>
      <c r="H11353" t="str">
        <f>VLOOKUP(E11353,pizza_types!A:C,2,FALSE)</f>
        <v>The Sicilian Pizza</v>
      </c>
      <c r="I11353" t="str">
        <f>VLOOKUP(E11353,pizza_types!A:D,4,FALSE)</f>
        <v>Coarse Sicilian Salami, Tomatoes, Green Olives, Luganega Sausage, Onions, Garlic</v>
      </c>
      <c r="J11353">
        <f t="shared" si="532"/>
        <v>12.25</v>
      </c>
      <c r="K11353" t="str">
        <f t="shared" si="533"/>
        <v>July</v>
      </c>
    </row>
    <row r="11354" spans="1:11" x14ac:dyDescent="0.3">
      <c r="A11354" s="2">
        <v>11353</v>
      </c>
      <c r="B11354" s="11">
        <f>VLOOKUP(A11354,orders!A:B, 2,FALSE)</f>
        <v>42194</v>
      </c>
      <c r="C11354" s="9" t="s">
        <v>8</v>
      </c>
      <c r="D11354" s="3">
        <v>1</v>
      </c>
      <c r="E11354" t="str">
        <f t="shared" si="531"/>
        <v>mexicana</v>
      </c>
      <c r="F11354" t="str">
        <f>VLOOKUP(C11354,pizzas!A:D,3,FALSE)</f>
        <v>M</v>
      </c>
      <c r="G11354">
        <f>VLOOKUP(C11354,pizzas!A:D, 4,FALSE)</f>
        <v>16</v>
      </c>
      <c r="H11354" t="str">
        <f>VLOOKUP(E11354,pizza_types!A:C,2,FALSE)</f>
        <v>The Mexicana Pizza</v>
      </c>
      <c r="I11354" t="str">
        <f>VLOOKUP(E11354,pizza_types!A:D,4,FALSE)</f>
        <v>Tomatoes, Red Peppers, Jalapeno Peppers, Red Onions, Cilantro, Corn, Chipotle Sauce, Garlic</v>
      </c>
      <c r="J11354">
        <f t="shared" si="532"/>
        <v>16</v>
      </c>
      <c r="K11354" t="str">
        <f t="shared" si="533"/>
        <v>July</v>
      </c>
    </row>
    <row r="11355" spans="1:11" x14ac:dyDescent="0.3">
      <c r="A11355" s="4">
        <v>11354</v>
      </c>
      <c r="B11355" s="11">
        <f>VLOOKUP(A11355,orders!A:B, 2,FALSE)</f>
        <v>42194</v>
      </c>
      <c r="C11355" s="10" t="s">
        <v>10</v>
      </c>
      <c r="D11355" s="5">
        <v>1</v>
      </c>
      <c r="E11355" t="str">
        <f t="shared" si="531"/>
        <v>ital_supr</v>
      </c>
      <c r="F11355" t="str">
        <f>VLOOKUP(C11355,pizzas!A:D,3,FALSE)</f>
        <v>M</v>
      </c>
      <c r="G11355">
        <f>VLOOKUP(C11355,pizzas!A:D, 4,FALSE)</f>
        <v>16.5</v>
      </c>
      <c r="H11355" t="str">
        <f>VLOOKUP(E11355,pizza_types!A:C,2,FALSE)</f>
        <v>The Italian Supreme Pizza</v>
      </c>
      <c r="I11355" t="str">
        <f>VLOOKUP(E11355,pizza_types!A:D,4,FALSE)</f>
        <v>Calabrese Salami, Capocollo, Tomatoes, Red Onions, Green Olives, Garlic</v>
      </c>
      <c r="J11355">
        <f t="shared" si="532"/>
        <v>16.5</v>
      </c>
      <c r="K11355" t="str">
        <f t="shared" si="533"/>
        <v>July</v>
      </c>
    </row>
    <row r="11356" spans="1:11" x14ac:dyDescent="0.3">
      <c r="A11356" s="2">
        <v>11355</v>
      </c>
      <c r="B11356" s="11">
        <f>VLOOKUP(A11356,orders!A:B, 2,FALSE)</f>
        <v>42194</v>
      </c>
      <c r="C11356" s="9" t="s">
        <v>57</v>
      </c>
      <c r="D11356" s="3">
        <v>1</v>
      </c>
      <c r="E11356" t="str">
        <f t="shared" si="531"/>
        <v>ckn_alfredo</v>
      </c>
      <c r="F11356" t="str">
        <f>VLOOKUP(C11356,pizzas!A:D,3,FALSE)</f>
        <v>M</v>
      </c>
      <c r="G11356">
        <f>VLOOKUP(C11356,pizzas!A:D, 4,FALSE)</f>
        <v>16.75</v>
      </c>
      <c r="H11356" t="str">
        <f>VLOOKUP(E11356,pizza_types!A:C,2,FALSE)</f>
        <v>The Chicken Alfredo Pizza</v>
      </c>
      <c r="I11356" t="str">
        <f>VLOOKUP(E11356,pizza_types!A:D,4,FALSE)</f>
        <v>Chicken, Red Onions, Red Peppers, Mushrooms, Asiago Cheese, Alfredo Sauce</v>
      </c>
      <c r="J11356">
        <f t="shared" si="532"/>
        <v>16.75</v>
      </c>
      <c r="K11356" t="str">
        <f t="shared" si="533"/>
        <v>July</v>
      </c>
    </row>
    <row r="11357" spans="1:11" x14ac:dyDescent="0.3">
      <c r="A11357" s="4">
        <v>11356</v>
      </c>
      <c r="B11357" s="11">
        <f>VLOOKUP(A11357,orders!A:B, 2,FALSE)</f>
        <v>42194</v>
      </c>
      <c r="C11357" s="10" t="s">
        <v>55</v>
      </c>
      <c r="D11357" s="5">
        <v>1</v>
      </c>
      <c r="E11357" t="str">
        <f t="shared" si="531"/>
        <v>hawaiian</v>
      </c>
      <c r="F11357" t="str">
        <f>VLOOKUP(C11357,pizzas!A:D,3,FALSE)</f>
        <v>S</v>
      </c>
      <c r="G11357">
        <f>VLOOKUP(C11357,pizzas!A:D, 4,FALSE)</f>
        <v>10.5</v>
      </c>
      <c r="H11357" t="str">
        <f>VLOOKUP(E11357,pizza_types!A:C,2,FALSE)</f>
        <v>The Hawaiian Pizza</v>
      </c>
      <c r="I11357" t="str">
        <f>VLOOKUP(E11357,pizza_types!A:D,4,FALSE)</f>
        <v>Sliced Ham, Pineapple, Mozzarella Cheese</v>
      </c>
      <c r="J11357">
        <f t="shared" si="532"/>
        <v>10.5</v>
      </c>
      <c r="K11357" t="str">
        <f t="shared" si="533"/>
        <v>July</v>
      </c>
    </row>
    <row r="11358" spans="1:11" x14ac:dyDescent="0.3">
      <c r="A11358" s="2">
        <v>11357</v>
      </c>
      <c r="B11358" s="11">
        <f>VLOOKUP(A11358,orders!A:B, 2,FALSE)</f>
        <v>42194</v>
      </c>
      <c r="C11358" s="9" t="s">
        <v>68</v>
      </c>
      <c r="D11358" s="3">
        <v>1</v>
      </c>
      <c r="E11358" t="str">
        <f t="shared" si="531"/>
        <v>mediterraneo</v>
      </c>
      <c r="F11358" t="str">
        <f>VLOOKUP(C11358,pizzas!A:D,3,FALSE)</f>
        <v>L</v>
      </c>
      <c r="G11358">
        <f>VLOOKUP(C11358,pizzas!A:D, 4,FALSE)</f>
        <v>20.25</v>
      </c>
      <c r="H11358" t="str">
        <f>VLOOKUP(E11358,pizza_types!A:C,2,FALSE)</f>
        <v>The Mediterranean Pizza</v>
      </c>
      <c r="I11358" t="str">
        <f>VLOOKUP(E11358,pizza_types!A:D,4,FALSE)</f>
        <v>Spinach, Artichokes, Kalamata Olives, Sun-dried Tomatoes, Feta Cheese, Plum Tomatoes, Red Onions</v>
      </c>
      <c r="J11358">
        <f t="shared" si="532"/>
        <v>20.25</v>
      </c>
      <c r="K11358" t="str">
        <f t="shared" si="533"/>
        <v>July</v>
      </c>
    </row>
    <row r="11359" spans="1:11" x14ac:dyDescent="0.3">
      <c r="A11359" s="4">
        <v>11358</v>
      </c>
      <c r="B11359" s="11">
        <f>VLOOKUP(A11359,orders!A:B, 2,FALSE)</f>
        <v>42194</v>
      </c>
      <c r="C11359" s="10" t="s">
        <v>29</v>
      </c>
      <c r="D11359" s="5">
        <v>1</v>
      </c>
      <c r="E11359" t="str">
        <f t="shared" si="531"/>
        <v>cali_ckn</v>
      </c>
      <c r="F11359" t="str">
        <f>VLOOKUP(C11359,pizzas!A:D,3,FALSE)</f>
        <v>S</v>
      </c>
      <c r="G11359">
        <f>VLOOKUP(C11359,pizzas!A:D, 4,FALSE)</f>
        <v>12.75</v>
      </c>
      <c r="H11359" t="str">
        <f>VLOOKUP(E11359,pizza_types!A:C,2,FALSE)</f>
        <v>The California Chicken Pizza</v>
      </c>
      <c r="I11359" t="str">
        <f>VLOOKUP(E11359,pizza_types!A:D,4,FALSE)</f>
        <v>Chicken, Artichoke, Spinach, Garlic, Jalapeno Peppers, Fontina Cheese, Gouda Cheese</v>
      </c>
      <c r="J11359">
        <f t="shared" si="532"/>
        <v>12.75</v>
      </c>
      <c r="K11359" t="str">
        <f t="shared" si="533"/>
        <v>July</v>
      </c>
    </row>
    <row r="11360" spans="1:11" x14ac:dyDescent="0.3">
      <c r="A11360" s="2">
        <v>11359</v>
      </c>
      <c r="B11360" s="11">
        <f>VLOOKUP(A11360,orders!A:B, 2,FALSE)</f>
        <v>42194</v>
      </c>
      <c r="C11360" s="9" t="s">
        <v>38</v>
      </c>
      <c r="D11360" s="3">
        <v>1</v>
      </c>
      <c r="E11360" t="str">
        <f t="shared" si="531"/>
        <v>mediterraneo</v>
      </c>
      <c r="F11360" t="str">
        <f>VLOOKUP(C11360,pizzas!A:D,3,FALSE)</f>
        <v>M</v>
      </c>
      <c r="G11360">
        <f>VLOOKUP(C11360,pizzas!A:D, 4,FALSE)</f>
        <v>16</v>
      </c>
      <c r="H11360" t="str">
        <f>VLOOKUP(E11360,pizza_types!A:C,2,FALSE)</f>
        <v>The Mediterranean Pizza</v>
      </c>
      <c r="I11360" t="str">
        <f>VLOOKUP(E11360,pizza_types!A:D,4,FALSE)</f>
        <v>Spinach, Artichokes, Kalamata Olives, Sun-dried Tomatoes, Feta Cheese, Plum Tomatoes, Red Onions</v>
      </c>
      <c r="J11360">
        <f t="shared" si="532"/>
        <v>16</v>
      </c>
      <c r="K11360" t="str">
        <f t="shared" si="533"/>
        <v>July</v>
      </c>
    </row>
    <row r="11361" spans="1:11" x14ac:dyDescent="0.3">
      <c r="A11361" s="4">
        <v>11360</v>
      </c>
      <c r="B11361" s="11">
        <f>VLOOKUP(A11361,orders!A:B, 2,FALSE)</f>
        <v>42194</v>
      </c>
      <c r="C11361" s="10" t="s">
        <v>54</v>
      </c>
      <c r="D11361" s="5">
        <v>1</v>
      </c>
      <c r="E11361" t="str">
        <f t="shared" si="531"/>
        <v>pep_msh_pep</v>
      </c>
      <c r="F11361" t="str">
        <f>VLOOKUP(C11361,pizzas!A:D,3,FALSE)</f>
        <v>L</v>
      </c>
      <c r="G11361">
        <f>VLOOKUP(C11361,pizzas!A:D, 4,FALSE)</f>
        <v>17.5</v>
      </c>
      <c r="H11361" t="str">
        <f>VLOOKUP(E11361,pizza_types!A:C,2,FALSE)</f>
        <v>The Pepperoni, Mushroom, and Peppers Pizza</v>
      </c>
      <c r="I11361" t="str">
        <f>VLOOKUP(E11361,pizza_types!A:D,4,FALSE)</f>
        <v>Pepperoni, Mushrooms, Green Peppers</v>
      </c>
      <c r="J11361">
        <f t="shared" si="532"/>
        <v>17.5</v>
      </c>
      <c r="K11361" t="str">
        <f t="shared" si="533"/>
        <v>July</v>
      </c>
    </row>
    <row r="11362" spans="1:11" x14ac:dyDescent="0.3">
      <c r="A11362" s="2">
        <v>11361</v>
      </c>
      <c r="B11362" s="11">
        <f>VLOOKUP(A11362,orders!A:B, 2,FALSE)</f>
        <v>42194</v>
      </c>
      <c r="C11362" s="9" t="s">
        <v>26</v>
      </c>
      <c r="D11362" s="3">
        <v>1</v>
      </c>
      <c r="E11362" t="str">
        <f t="shared" si="531"/>
        <v>cali_ckn</v>
      </c>
      <c r="F11362" t="str">
        <f>VLOOKUP(C11362,pizzas!A:D,3,FALSE)</f>
        <v>L</v>
      </c>
      <c r="G11362">
        <f>VLOOKUP(C11362,pizzas!A:D, 4,FALSE)</f>
        <v>20.75</v>
      </c>
      <c r="H11362" t="str">
        <f>VLOOKUP(E11362,pizza_types!A:C,2,FALSE)</f>
        <v>The California Chicken Pizza</v>
      </c>
      <c r="I11362" t="str">
        <f>VLOOKUP(E11362,pizza_types!A:D,4,FALSE)</f>
        <v>Chicken, Artichoke, Spinach, Garlic, Jalapeno Peppers, Fontina Cheese, Gouda Cheese</v>
      </c>
      <c r="J11362">
        <f t="shared" si="532"/>
        <v>20.75</v>
      </c>
      <c r="K11362" t="str">
        <f t="shared" si="533"/>
        <v>July</v>
      </c>
    </row>
    <row r="11363" spans="1:11" x14ac:dyDescent="0.3">
      <c r="A11363" s="4">
        <v>11362</v>
      </c>
      <c r="B11363" s="11">
        <f>VLOOKUP(A11363,orders!A:B, 2,FALSE)</f>
        <v>42194</v>
      </c>
      <c r="C11363" s="10" t="s">
        <v>24</v>
      </c>
      <c r="D11363" s="5">
        <v>1</v>
      </c>
      <c r="E11363" t="str">
        <f t="shared" si="531"/>
        <v>southw_ckn</v>
      </c>
      <c r="F11363" t="str">
        <f>VLOOKUP(C11363,pizzas!A:D,3,FALSE)</f>
        <v>L</v>
      </c>
      <c r="G11363">
        <f>VLOOKUP(C11363,pizzas!A:D, 4,FALSE)</f>
        <v>20.75</v>
      </c>
      <c r="H11363" t="str">
        <f>VLOOKUP(E11363,pizza_types!A:C,2,FALSE)</f>
        <v>The Southwest Chicken Pizza</v>
      </c>
      <c r="I11363" t="str">
        <f>VLOOKUP(E11363,pizza_types!A:D,4,FALSE)</f>
        <v>Chicken, Tomatoes, Red Peppers, Red Onions, Jalapeno Peppers, Corn, Cilantro, Chipotle Sauce</v>
      </c>
      <c r="J11363">
        <f t="shared" si="532"/>
        <v>20.75</v>
      </c>
      <c r="K11363" t="str">
        <f t="shared" si="533"/>
        <v>July</v>
      </c>
    </row>
    <row r="11364" spans="1:11" x14ac:dyDescent="0.3">
      <c r="A11364" s="2">
        <v>11363</v>
      </c>
      <c r="B11364" s="11">
        <f>VLOOKUP(A11364,orders!A:B, 2,FALSE)</f>
        <v>42194</v>
      </c>
      <c r="C11364" s="9" t="s">
        <v>45</v>
      </c>
      <c r="D11364" s="3">
        <v>1</v>
      </c>
      <c r="E11364" t="str">
        <f t="shared" si="531"/>
        <v>bbq_ckn</v>
      </c>
      <c r="F11364" t="str">
        <f>VLOOKUP(C11364,pizzas!A:D,3,FALSE)</f>
        <v>M</v>
      </c>
      <c r="G11364">
        <f>VLOOKUP(C11364,pizzas!A:D, 4,FALSE)</f>
        <v>16.75</v>
      </c>
      <c r="H11364" t="str">
        <f>VLOOKUP(E11364,pizza_types!A:C,2,FALSE)</f>
        <v>The Barbecue Chicken Pizza</v>
      </c>
      <c r="I11364" t="str">
        <f>VLOOKUP(E11364,pizza_types!A:D,4,FALSE)</f>
        <v>Barbecued Chicken, Red Peppers, Green Peppers, Tomatoes, Red Onions, Barbecue Sauce</v>
      </c>
      <c r="J11364">
        <f t="shared" si="532"/>
        <v>16.75</v>
      </c>
      <c r="K11364" t="str">
        <f t="shared" si="533"/>
        <v>July</v>
      </c>
    </row>
    <row r="11365" spans="1:11" x14ac:dyDescent="0.3">
      <c r="A11365" s="4">
        <v>11364</v>
      </c>
      <c r="B11365" s="11">
        <f>VLOOKUP(A11365,orders!A:B, 2,FALSE)</f>
        <v>42194</v>
      </c>
      <c r="C11365" s="10" t="s">
        <v>41</v>
      </c>
      <c r="D11365" s="5">
        <v>1</v>
      </c>
      <c r="E11365" t="str">
        <f t="shared" si="531"/>
        <v>napolitana</v>
      </c>
      <c r="F11365" t="str">
        <f>VLOOKUP(C11365,pizzas!A:D,3,FALSE)</f>
        <v>L</v>
      </c>
      <c r="G11365">
        <f>VLOOKUP(C11365,pizzas!A:D, 4,FALSE)</f>
        <v>20.5</v>
      </c>
      <c r="H11365" t="str">
        <f>VLOOKUP(E11365,pizza_types!A:C,2,FALSE)</f>
        <v>The Napolitana Pizza</v>
      </c>
      <c r="I11365" t="str">
        <f>VLOOKUP(E11365,pizza_types!A:D,4,FALSE)</f>
        <v>Tomatoes, Anchovies, Green Olives, Red Onions, Garlic</v>
      </c>
      <c r="J11365">
        <f t="shared" si="532"/>
        <v>20.5</v>
      </c>
      <c r="K11365" t="str">
        <f t="shared" si="533"/>
        <v>July</v>
      </c>
    </row>
    <row r="11366" spans="1:11" x14ac:dyDescent="0.3">
      <c r="A11366" s="2">
        <v>11365</v>
      </c>
      <c r="B11366" s="11">
        <f>VLOOKUP(A11366,orders!A:B, 2,FALSE)</f>
        <v>42194</v>
      </c>
      <c r="C11366" s="9" t="s">
        <v>51</v>
      </c>
      <c r="D11366" s="3">
        <v>1</v>
      </c>
      <c r="E11366" t="str">
        <f t="shared" si="531"/>
        <v>pepperoni</v>
      </c>
      <c r="F11366" t="str">
        <f>VLOOKUP(C11366,pizzas!A:D,3,FALSE)</f>
        <v>S</v>
      </c>
      <c r="G11366">
        <f>VLOOKUP(C11366,pizzas!A:D, 4,FALSE)</f>
        <v>9.75</v>
      </c>
      <c r="H11366" t="str">
        <f>VLOOKUP(E11366,pizza_types!A:C,2,FALSE)</f>
        <v>The Pepperoni Pizza</v>
      </c>
      <c r="I11366" t="str">
        <f>VLOOKUP(E11366,pizza_types!A:D,4,FALSE)</f>
        <v>Mozzarella Cheese, Pepperoni</v>
      </c>
      <c r="J11366">
        <f t="shared" si="532"/>
        <v>9.75</v>
      </c>
      <c r="K11366" t="str">
        <f t="shared" si="533"/>
        <v>July</v>
      </c>
    </row>
    <row r="11367" spans="1:11" x14ac:dyDescent="0.3">
      <c r="A11367" s="4">
        <v>11366</v>
      </c>
      <c r="B11367" s="11">
        <f>VLOOKUP(A11367,orders!A:B, 2,FALSE)</f>
        <v>42194</v>
      </c>
      <c r="C11367" s="10" t="s">
        <v>39</v>
      </c>
      <c r="D11367" s="5">
        <v>1</v>
      </c>
      <c r="E11367" t="str">
        <f t="shared" si="531"/>
        <v>peppr_salami</v>
      </c>
      <c r="F11367" t="str">
        <f>VLOOKUP(C11367,pizzas!A:D,3,FALSE)</f>
        <v>S</v>
      </c>
      <c r="G11367">
        <f>VLOOKUP(C11367,pizzas!A:D, 4,FALSE)</f>
        <v>12.5</v>
      </c>
      <c r="H11367" t="str">
        <f>VLOOKUP(E11367,pizza_types!A:C,2,FALSE)</f>
        <v>The Pepper Salami Pizza</v>
      </c>
      <c r="I11367" t="str">
        <f>VLOOKUP(E11367,pizza_types!A:D,4,FALSE)</f>
        <v>Genoa Salami, Capocollo, Pepperoni, Tomatoes, Asiago Cheese, Garlic</v>
      </c>
      <c r="J11367">
        <f t="shared" si="532"/>
        <v>12.5</v>
      </c>
      <c r="K11367" t="str">
        <f t="shared" si="533"/>
        <v>July</v>
      </c>
    </row>
    <row r="11368" spans="1:11" x14ac:dyDescent="0.3">
      <c r="A11368" s="2">
        <v>11367</v>
      </c>
      <c r="B11368" s="11">
        <f>VLOOKUP(A11368,orders!A:B, 2,FALSE)</f>
        <v>42194</v>
      </c>
      <c r="C11368" s="9" t="s">
        <v>92</v>
      </c>
      <c r="D11368" s="3">
        <v>1</v>
      </c>
      <c r="E11368" t="str">
        <f t="shared" si="531"/>
        <v>soppressata</v>
      </c>
      <c r="F11368" t="str">
        <f>VLOOKUP(C11368,pizzas!A:D,3,FALSE)</f>
        <v>S</v>
      </c>
      <c r="G11368">
        <f>VLOOKUP(C11368,pizzas!A:D, 4,FALSE)</f>
        <v>12.5</v>
      </c>
      <c r="H11368" t="str">
        <f>VLOOKUP(E11368,pizza_types!A:C,2,FALSE)</f>
        <v>The Soppressata Pizza</v>
      </c>
      <c r="I11368" t="str">
        <f>VLOOKUP(E11368,pizza_types!A:D,4,FALSE)</f>
        <v>Soppressata Salami, Fontina Cheese, Mozzarella Cheese, Mushrooms, Garlic</v>
      </c>
      <c r="J11368">
        <f t="shared" si="532"/>
        <v>12.5</v>
      </c>
      <c r="K11368" t="str">
        <f t="shared" si="533"/>
        <v>July</v>
      </c>
    </row>
    <row r="11369" spans="1:11" x14ac:dyDescent="0.3">
      <c r="A11369" s="4">
        <v>11368</v>
      </c>
      <c r="B11369" s="11">
        <f>VLOOKUP(A11369,orders!A:B, 2,FALSE)</f>
        <v>42194</v>
      </c>
      <c r="C11369" s="10" t="s">
        <v>55</v>
      </c>
      <c r="D11369" s="5">
        <v>1</v>
      </c>
      <c r="E11369" t="str">
        <f t="shared" si="531"/>
        <v>hawaiian</v>
      </c>
      <c r="F11369" t="str">
        <f>VLOOKUP(C11369,pizzas!A:D,3,FALSE)</f>
        <v>S</v>
      </c>
      <c r="G11369">
        <f>VLOOKUP(C11369,pizzas!A:D, 4,FALSE)</f>
        <v>10.5</v>
      </c>
      <c r="H11369" t="str">
        <f>VLOOKUP(E11369,pizza_types!A:C,2,FALSE)</f>
        <v>The Hawaiian Pizza</v>
      </c>
      <c r="I11369" t="str">
        <f>VLOOKUP(E11369,pizza_types!A:D,4,FALSE)</f>
        <v>Sliced Ham, Pineapple, Mozzarella Cheese</v>
      </c>
      <c r="J11369">
        <f t="shared" si="532"/>
        <v>10.5</v>
      </c>
      <c r="K11369" t="str">
        <f t="shared" si="533"/>
        <v>July</v>
      </c>
    </row>
    <row r="11370" spans="1:11" x14ac:dyDescent="0.3">
      <c r="A11370" s="2">
        <v>11369</v>
      </c>
      <c r="B11370" s="11">
        <f>VLOOKUP(A11370,orders!A:B, 2,FALSE)</f>
        <v>42194</v>
      </c>
      <c r="C11370" s="9" t="s">
        <v>28</v>
      </c>
      <c r="D11370" s="3">
        <v>1</v>
      </c>
      <c r="E11370" t="str">
        <f t="shared" si="531"/>
        <v>pepperoni</v>
      </c>
      <c r="F11370" t="str">
        <f>VLOOKUP(C11370,pizzas!A:D,3,FALSE)</f>
        <v>L</v>
      </c>
      <c r="G11370">
        <f>VLOOKUP(C11370,pizzas!A:D, 4,FALSE)</f>
        <v>15.25</v>
      </c>
      <c r="H11370" t="str">
        <f>VLOOKUP(E11370,pizza_types!A:C,2,FALSE)</f>
        <v>The Pepperoni Pizza</v>
      </c>
      <c r="I11370" t="str">
        <f>VLOOKUP(E11370,pizza_types!A:D,4,FALSE)</f>
        <v>Mozzarella Cheese, Pepperoni</v>
      </c>
      <c r="J11370">
        <f t="shared" si="532"/>
        <v>15.25</v>
      </c>
      <c r="K11370" t="str">
        <f t="shared" si="533"/>
        <v>July</v>
      </c>
    </row>
    <row r="11371" spans="1:11" x14ac:dyDescent="0.3">
      <c r="A11371" s="4">
        <v>11370</v>
      </c>
      <c r="B11371" s="11">
        <f>VLOOKUP(A11371,orders!A:B, 2,FALSE)</f>
        <v>42194</v>
      </c>
      <c r="C11371" s="10" t="s">
        <v>10</v>
      </c>
      <c r="D11371" s="5">
        <v>1</v>
      </c>
      <c r="E11371" t="str">
        <f t="shared" si="531"/>
        <v>ital_supr</v>
      </c>
      <c r="F11371" t="str">
        <f>VLOOKUP(C11371,pizzas!A:D,3,FALSE)</f>
        <v>M</v>
      </c>
      <c r="G11371">
        <f>VLOOKUP(C11371,pizzas!A:D, 4,FALSE)</f>
        <v>16.5</v>
      </c>
      <c r="H11371" t="str">
        <f>VLOOKUP(E11371,pizza_types!A:C,2,FALSE)</f>
        <v>The Italian Supreme Pizza</v>
      </c>
      <c r="I11371" t="str">
        <f>VLOOKUP(E11371,pizza_types!A:D,4,FALSE)</f>
        <v>Calabrese Salami, Capocollo, Tomatoes, Red Onions, Green Olives, Garlic</v>
      </c>
      <c r="J11371">
        <f t="shared" si="532"/>
        <v>16.5</v>
      </c>
      <c r="K11371" t="str">
        <f t="shared" si="533"/>
        <v>July</v>
      </c>
    </row>
    <row r="11372" spans="1:11" x14ac:dyDescent="0.3">
      <c r="A11372" s="2">
        <v>11371</v>
      </c>
      <c r="B11372" s="11">
        <f>VLOOKUP(A11372,orders!A:B, 2,FALSE)</f>
        <v>42194</v>
      </c>
      <c r="C11372" s="9" t="s">
        <v>28</v>
      </c>
      <c r="D11372" s="3">
        <v>1</v>
      </c>
      <c r="E11372" t="str">
        <f t="shared" si="531"/>
        <v>pepperoni</v>
      </c>
      <c r="F11372" t="str">
        <f>VLOOKUP(C11372,pizzas!A:D,3,FALSE)</f>
        <v>L</v>
      </c>
      <c r="G11372">
        <f>VLOOKUP(C11372,pizzas!A:D, 4,FALSE)</f>
        <v>15.25</v>
      </c>
      <c r="H11372" t="str">
        <f>VLOOKUP(E11372,pizza_types!A:C,2,FALSE)</f>
        <v>The Pepperoni Pizza</v>
      </c>
      <c r="I11372" t="str">
        <f>VLOOKUP(E11372,pizza_types!A:D,4,FALSE)</f>
        <v>Mozzarella Cheese, Pepperoni</v>
      </c>
      <c r="J11372">
        <f t="shared" si="532"/>
        <v>15.25</v>
      </c>
      <c r="K11372" t="str">
        <f t="shared" si="533"/>
        <v>July</v>
      </c>
    </row>
    <row r="11373" spans="1:11" x14ac:dyDescent="0.3">
      <c r="A11373" s="4">
        <v>11372</v>
      </c>
      <c r="B11373" s="11">
        <f>VLOOKUP(A11373,orders!A:B, 2,FALSE)</f>
        <v>42194</v>
      </c>
      <c r="C11373" s="10" t="s">
        <v>81</v>
      </c>
      <c r="D11373" s="5">
        <v>1</v>
      </c>
      <c r="E11373" t="str">
        <f t="shared" si="531"/>
        <v>ital_veggie</v>
      </c>
      <c r="F11373" t="str">
        <f>VLOOKUP(C11373,pizzas!A:D,3,FALSE)</f>
        <v>M</v>
      </c>
      <c r="G11373">
        <f>VLOOKUP(C11373,pizzas!A:D, 4,FALSE)</f>
        <v>16.75</v>
      </c>
      <c r="H11373" t="str">
        <f>VLOOKUP(E11373,pizza_types!A:C,2,FALSE)</f>
        <v>The Italian Vegetables Pizza</v>
      </c>
      <c r="I11373" t="str">
        <f>VLOOKUP(E11373,pizza_types!A:D,4,FALSE)</f>
        <v>Eggplant, Artichokes, Tomatoes, Zucchini, Red Peppers, Garlic, Pesto Sauce</v>
      </c>
      <c r="J11373">
        <f t="shared" si="532"/>
        <v>16.75</v>
      </c>
      <c r="K11373" t="str">
        <f t="shared" si="533"/>
        <v>July</v>
      </c>
    </row>
    <row r="11374" spans="1:11" x14ac:dyDescent="0.3">
      <c r="A11374" s="2">
        <v>11373</v>
      </c>
      <c r="B11374" s="11">
        <f>VLOOKUP(A11374,orders!A:B, 2,FALSE)</f>
        <v>42194</v>
      </c>
      <c r="C11374" s="9" t="s">
        <v>64</v>
      </c>
      <c r="D11374" s="3">
        <v>1</v>
      </c>
      <c r="E11374" t="str">
        <f t="shared" si="531"/>
        <v>hawaiian</v>
      </c>
      <c r="F11374" t="str">
        <f>VLOOKUP(C11374,pizzas!A:D,3,FALSE)</f>
        <v>L</v>
      </c>
      <c r="G11374">
        <f>VLOOKUP(C11374,pizzas!A:D, 4,FALSE)</f>
        <v>16.5</v>
      </c>
      <c r="H11374" t="str">
        <f>VLOOKUP(E11374,pizza_types!A:C,2,FALSE)</f>
        <v>The Hawaiian Pizza</v>
      </c>
      <c r="I11374" t="str">
        <f>VLOOKUP(E11374,pizza_types!A:D,4,FALSE)</f>
        <v>Sliced Ham, Pineapple, Mozzarella Cheese</v>
      </c>
      <c r="J11374">
        <f t="shared" si="532"/>
        <v>16.5</v>
      </c>
      <c r="K11374" t="str">
        <f t="shared" si="533"/>
        <v>July</v>
      </c>
    </row>
    <row r="11375" spans="1:11" x14ac:dyDescent="0.3">
      <c r="A11375" s="4">
        <v>11374</v>
      </c>
      <c r="B11375" s="11">
        <f>VLOOKUP(A11375,orders!A:B, 2,FALSE)</f>
        <v>42194</v>
      </c>
      <c r="C11375" s="10" t="s">
        <v>33</v>
      </c>
      <c r="D11375" s="5">
        <v>1</v>
      </c>
      <c r="E11375" t="str">
        <f t="shared" si="531"/>
        <v>four_cheese</v>
      </c>
      <c r="F11375" t="str">
        <f>VLOOKUP(C11375,pizzas!A:D,3,FALSE)</f>
        <v>L</v>
      </c>
      <c r="G11375">
        <f>VLOOKUP(C11375,pizzas!A:D, 4,FALSE)</f>
        <v>17.95</v>
      </c>
      <c r="H11375" t="str">
        <f>VLOOKUP(E11375,pizza_types!A:C,2,FALSE)</f>
        <v>The Four Cheese Pizza</v>
      </c>
      <c r="I11375" t="str">
        <f>VLOOKUP(E11375,pizza_types!A:D,4,FALSE)</f>
        <v>Ricotta Cheese, Gorgonzola Piccante Cheese, Mozzarella Cheese, Parmigiano Reggiano Cheese, Garlic</v>
      </c>
      <c r="J11375">
        <f t="shared" si="532"/>
        <v>17.95</v>
      </c>
      <c r="K11375" t="str">
        <f t="shared" si="533"/>
        <v>July</v>
      </c>
    </row>
    <row r="11376" spans="1:11" x14ac:dyDescent="0.3">
      <c r="A11376" s="2">
        <v>11375</v>
      </c>
      <c r="B11376" s="11">
        <f>VLOOKUP(A11376,orders!A:B, 2,FALSE)</f>
        <v>42194</v>
      </c>
      <c r="C11376" s="9" t="s">
        <v>5</v>
      </c>
      <c r="D11376" s="3">
        <v>1</v>
      </c>
      <c r="E11376" t="str">
        <f t="shared" si="531"/>
        <v>classic_dlx</v>
      </c>
      <c r="F11376" t="str">
        <f>VLOOKUP(C11376,pizzas!A:D,3,FALSE)</f>
        <v>M</v>
      </c>
      <c r="G11376">
        <f>VLOOKUP(C11376,pizzas!A:D, 4,FALSE)</f>
        <v>16</v>
      </c>
      <c r="H11376" t="str">
        <f>VLOOKUP(E11376,pizza_types!A:C,2,FALSE)</f>
        <v>The Classic Deluxe Pizza</v>
      </c>
      <c r="I11376" t="str">
        <f>VLOOKUP(E11376,pizza_types!A:D,4,FALSE)</f>
        <v>Pepperoni, Mushrooms, Red Onions, Red Peppers, Bacon</v>
      </c>
      <c r="J11376">
        <f t="shared" si="532"/>
        <v>16</v>
      </c>
      <c r="K11376" t="str">
        <f t="shared" si="533"/>
        <v>July</v>
      </c>
    </row>
    <row r="11377" spans="1:11" x14ac:dyDescent="0.3">
      <c r="A11377" s="4">
        <v>11376</v>
      </c>
      <c r="B11377" s="11">
        <f>VLOOKUP(A11377,orders!A:B, 2,FALSE)</f>
        <v>42194</v>
      </c>
      <c r="C11377" s="10" t="s">
        <v>55</v>
      </c>
      <c r="D11377" s="5">
        <v>1</v>
      </c>
      <c r="E11377" t="str">
        <f t="shared" si="531"/>
        <v>hawaiian</v>
      </c>
      <c r="F11377" t="str">
        <f>VLOOKUP(C11377,pizzas!A:D,3,FALSE)</f>
        <v>S</v>
      </c>
      <c r="G11377">
        <f>VLOOKUP(C11377,pizzas!A:D, 4,FALSE)</f>
        <v>10.5</v>
      </c>
      <c r="H11377" t="str">
        <f>VLOOKUP(E11377,pizza_types!A:C,2,FALSE)</f>
        <v>The Hawaiian Pizza</v>
      </c>
      <c r="I11377" t="str">
        <f>VLOOKUP(E11377,pizza_types!A:D,4,FALSE)</f>
        <v>Sliced Ham, Pineapple, Mozzarella Cheese</v>
      </c>
      <c r="J11377">
        <f t="shared" si="532"/>
        <v>10.5</v>
      </c>
      <c r="K11377" t="str">
        <f t="shared" si="533"/>
        <v>July</v>
      </c>
    </row>
    <row r="11378" spans="1:11" x14ac:dyDescent="0.3">
      <c r="A11378" s="2">
        <v>11377</v>
      </c>
      <c r="B11378" s="11">
        <f>VLOOKUP(A11378,orders!A:B, 2,FALSE)</f>
        <v>42194</v>
      </c>
      <c r="C11378" s="9" t="s">
        <v>35</v>
      </c>
      <c r="D11378" s="3">
        <v>1</v>
      </c>
      <c r="E11378" t="str">
        <f t="shared" si="531"/>
        <v>calabrese</v>
      </c>
      <c r="F11378" t="str">
        <f>VLOOKUP(C11378,pizzas!A:D,3,FALSE)</f>
        <v>M</v>
      </c>
      <c r="G11378">
        <f>VLOOKUP(C11378,pizzas!A:D, 4,FALSE)</f>
        <v>16.25</v>
      </c>
      <c r="H11378" t="str">
        <f>VLOOKUP(E11378,pizza_types!A:C,2,FALSE)</f>
        <v>The Calabrese Pizza</v>
      </c>
      <c r="I11378" t="str">
        <f>VLOOKUP(E11378,pizza_types!A:D,4,FALSE)</f>
        <v>‘Nduja Salami, Pancetta, Tomatoes, Red Onions, Friggitello Peppers, Garlic</v>
      </c>
      <c r="J11378">
        <f t="shared" si="532"/>
        <v>16.25</v>
      </c>
      <c r="K11378" t="str">
        <f t="shared" si="533"/>
        <v>July</v>
      </c>
    </row>
    <row r="11379" spans="1:11" x14ac:dyDescent="0.3">
      <c r="A11379" s="4">
        <v>11378</v>
      </c>
      <c r="B11379" s="11">
        <f>VLOOKUP(A11379,orders!A:B, 2,FALSE)</f>
        <v>42194</v>
      </c>
      <c r="C11379" s="10" t="s">
        <v>55</v>
      </c>
      <c r="D11379" s="5">
        <v>1</v>
      </c>
      <c r="E11379" t="str">
        <f t="shared" si="531"/>
        <v>hawaiian</v>
      </c>
      <c r="F11379" t="str">
        <f>VLOOKUP(C11379,pizzas!A:D,3,FALSE)</f>
        <v>S</v>
      </c>
      <c r="G11379">
        <f>VLOOKUP(C11379,pizzas!A:D, 4,FALSE)</f>
        <v>10.5</v>
      </c>
      <c r="H11379" t="str">
        <f>VLOOKUP(E11379,pizza_types!A:C,2,FALSE)</f>
        <v>The Hawaiian Pizza</v>
      </c>
      <c r="I11379" t="str">
        <f>VLOOKUP(E11379,pizza_types!A:D,4,FALSE)</f>
        <v>Sliced Ham, Pineapple, Mozzarella Cheese</v>
      </c>
      <c r="J11379">
        <f t="shared" si="532"/>
        <v>10.5</v>
      </c>
      <c r="K11379" t="str">
        <f t="shared" si="533"/>
        <v>July</v>
      </c>
    </row>
    <row r="11380" spans="1:11" x14ac:dyDescent="0.3">
      <c r="A11380" s="2">
        <v>11379</v>
      </c>
      <c r="B11380" s="11">
        <f>VLOOKUP(A11380,orders!A:B, 2,FALSE)</f>
        <v>42194</v>
      </c>
      <c r="C11380" s="9" t="s">
        <v>78</v>
      </c>
      <c r="D11380" s="3">
        <v>1</v>
      </c>
      <c r="E11380" t="str">
        <f t="shared" si="531"/>
        <v>ckn_pesto</v>
      </c>
      <c r="F11380" t="str">
        <f>VLOOKUP(C11380,pizzas!A:D,3,FALSE)</f>
        <v>S</v>
      </c>
      <c r="G11380">
        <f>VLOOKUP(C11380,pizzas!A:D, 4,FALSE)</f>
        <v>12.75</v>
      </c>
      <c r="H11380" t="str">
        <f>VLOOKUP(E11380,pizza_types!A:C,2,FALSE)</f>
        <v>The Chicken Pesto Pizza</v>
      </c>
      <c r="I11380" t="str">
        <f>VLOOKUP(E11380,pizza_types!A:D,4,FALSE)</f>
        <v>Chicken, Tomatoes, Red Peppers, Spinach, Garlic, Pesto Sauce</v>
      </c>
      <c r="J11380">
        <f t="shared" si="532"/>
        <v>12.75</v>
      </c>
      <c r="K11380" t="str">
        <f t="shared" si="533"/>
        <v>July</v>
      </c>
    </row>
    <row r="11381" spans="1:11" x14ac:dyDescent="0.3">
      <c r="A11381" s="4">
        <v>11380</v>
      </c>
      <c r="B11381" s="11">
        <f>VLOOKUP(A11381,orders!A:B, 2,FALSE)</f>
        <v>42194</v>
      </c>
      <c r="C11381" s="10" t="s">
        <v>25</v>
      </c>
      <c r="D11381" s="5">
        <v>1</v>
      </c>
      <c r="E11381" t="str">
        <f t="shared" si="531"/>
        <v>bbq_ckn</v>
      </c>
      <c r="F11381" t="str">
        <f>VLOOKUP(C11381,pizzas!A:D,3,FALSE)</f>
        <v>L</v>
      </c>
      <c r="G11381">
        <f>VLOOKUP(C11381,pizzas!A:D, 4,FALSE)</f>
        <v>20.75</v>
      </c>
      <c r="H11381" t="str">
        <f>VLOOKUP(E11381,pizza_types!A:C,2,FALSE)</f>
        <v>The Barbecue Chicken Pizza</v>
      </c>
      <c r="I11381" t="str">
        <f>VLOOKUP(E11381,pizza_types!A:D,4,FALSE)</f>
        <v>Barbecued Chicken, Red Peppers, Green Peppers, Tomatoes, Red Onions, Barbecue Sauce</v>
      </c>
      <c r="J11381">
        <f t="shared" si="532"/>
        <v>20.75</v>
      </c>
      <c r="K11381" t="str">
        <f t="shared" si="533"/>
        <v>July</v>
      </c>
    </row>
    <row r="11382" spans="1:11" x14ac:dyDescent="0.3">
      <c r="A11382" s="2">
        <v>11381</v>
      </c>
      <c r="B11382" s="11">
        <f>VLOOKUP(A11382,orders!A:B, 2,FALSE)</f>
        <v>42194</v>
      </c>
      <c r="C11382" s="9" t="s">
        <v>51</v>
      </c>
      <c r="D11382" s="3">
        <v>1</v>
      </c>
      <c r="E11382" t="str">
        <f t="shared" si="531"/>
        <v>pepperoni</v>
      </c>
      <c r="F11382" t="str">
        <f>VLOOKUP(C11382,pizzas!A:D,3,FALSE)</f>
        <v>S</v>
      </c>
      <c r="G11382">
        <f>VLOOKUP(C11382,pizzas!A:D, 4,FALSE)</f>
        <v>9.75</v>
      </c>
      <c r="H11382" t="str">
        <f>VLOOKUP(E11382,pizza_types!A:C,2,FALSE)</f>
        <v>The Pepperoni Pizza</v>
      </c>
      <c r="I11382" t="str">
        <f>VLOOKUP(E11382,pizza_types!A:D,4,FALSE)</f>
        <v>Mozzarella Cheese, Pepperoni</v>
      </c>
      <c r="J11382">
        <f t="shared" si="532"/>
        <v>9.75</v>
      </c>
      <c r="K11382" t="str">
        <f t="shared" si="533"/>
        <v>July</v>
      </c>
    </row>
    <row r="11383" spans="1:11" x14ac:dyDescent="0.3">
      <c r="A11383" s="4">
        <v>11382</v>
      </c>
      <c r="B11383" s="11">
        <f>VLOOKUP(A11383,orders!A:B, 2,FALSE)</f>
        <v>42194</v>
      </c>
      <c r="C11383" s="10" t="s">
        <v>62</v>
      </c>
      <c r="D11383" s="5">
        <v>1</v>
      </c>
      <c r="E11383" t="str">
        <f t="shared" si="531"/>
        <v>ckn_pesto</v>
      </c>
      <c r="F11383" t="str">
        <f>VLOOKUP(C11383,pizzas!A:D,3,FALSE)</f>
        <v>M</v>
      </c>
      <c r="G11383">
        <f>VLOOKUP(C11383,pizzas!A:D, 4,FALSE)</f>
        <v>16.75</v>
      </c>
      <c r="H11383" t="str">
        <f>VLOOKUP(E11383,pizza_types!A:C,2,FALSE)</f>
        <v>The Chicken Pesto Pizza</v>
      </c>
      <c r="I11383" t="str">
        <f>VLOOKUP(E11383,pizza_types!A:D,4,FALSE)</f>
        <v>Chicken, Tomatoes, Red Peppers, Spinach, Garlic, Pesto Sauce</v>
      </c>
      <c r="J11383">
        <f t="shared" si="532"/>
        <v>16.75</v>
      </c>
      <c r="K11383" t="str">
        <f t="shared" si="533"/>
        <v>July</v>
      </c>
    </row>
    <row r="11384" spans="1:11" x14ac:dyDescent="0.3">
      <c r="A11384" s="2">
        <v>11383</v>
      </c>
      <c r="B11384" s="11">
        <f>VLOOKUP(A11384,orders!A:B, 2,FALSE)</f>
        <v>42194</v>
      </c>
      <c r="C11384" s="9" t="s">
        <v>61</v>
      </c>
      <c r="D11384" s="3">
        <v>1</v>
      </c>
      <c r="E11384" t="str">
        <f t="shared" si="531"/>
        <v>classic_dlx</v>
      </c>
      <c r="F11384" t="str">
        <f>VLOOKUP(C11384,pizzas!A:D,3,FALSE)</f>
        <v>L</v>
      </c>
      <c r="G11384">
        <f>VLOOKUP(C11384,pizzas!A:D, 4,FALSE)</f>
        <v>20.5</v>
      </c>
      <c r="H11384" t="str">
        <f>VLOOKUP(E11384,pizza_types!A:C,2,FALSE)</f>
        <v>The Classic Deluxe Pizza</v>
      </c>
      <c r="I11384" t="str">
        <f>VLOOKUP(E11384,pizza_types!A:D,4,FALSE)</f>
        <v>Pepperoni, Mushrooms, Red Onions, Red Peppers, Bacon</v>
      </c>
      <c r="J11384">
        <f t="shared" si="532"/>
        <v>20.5</v>
      </c>
      <c r="K11384" t="str">
        <f t="shared" si="533"/>
        <v>July</v>
      </c>
    </row>
    <row r="11385" spans="1:11" x14ac:dyDescent="0.3">
      <c r="A11385" s="4">
        <v>11384</v>
      </c>
      <c r="B11385" s="11">
        <f>VLOOKUP(A11385,orders!A:B, 2,FALSE)</f>
        <v>42194</v>
      </c>
      <c r="C11385" s="10" t="s">
        <v>58</v>
      </c>
      <c r="D11385" s="5">
        <v>1</v>
      </c>
      <c r="E11385" t="str">
        <f t="shared" si="531"/>
        <v>peppr_salami</v>
      </c>
      <c r="F11385" t="str">
        <f>VLOOKUP(C11385,pizzas!A:D,3,FALSE)</f>
        <v>L</v>
      </c>
      <c r="G11385">
        <f>VLOOKUP(C11385,pizzas!A:D, 4,FALSE)</f>
        <v>20.75</v>
      </c>
      <c r="H11385" t="str">
        <f>VLOOKUP(E11385,pizza_types!A:C,2,FALSE)</f>
        <v>The Pepper Salami Pizza</v>
      </c>
      <c r="I11385" t="str">
        <f>VLOOKUP(E11385,pizza_types!A:D,4,FALSE)</f>
        <v>Genoa Salami, Capocollo, Pepperoni, Tomatoes, Asiago Cheese, Garlic</v>
      </c>
      <c r="J11385">
        <f t="shared" si="532"/>
        <v>20.75</v>
      </c>
      <c r="K11385" t="str">
        <f t="shared" si="533"/>
        <v>July</v>
      </c>
    </row>
    <row r="11386" spans="1:11" x14ac:dyDescent="0.3">
      <c r="A11386" s="2">
        <v>11385</v>
      </c>
      <c r="B11386" s="11">
        <f>VLOOKUP(A11386,orders!A:B, 2,FALSE)</f>
        <v>42194</v>
      </c>
      <c r="C11386" s="9" t="s">
        <v>71</v>
      </c>
      <c r="D11386" s="3">
        <v>1</v>
      </c>
      <c r="E11386" t="str">
        <f t="shared" si="531"/>
        <v>sicilian</v>
      </c>
      <c r="F11386" t="str">
        <f>VLOOKUP(C11386,pizzas!A:D,3,FALSE)</f>
        <v>S</v>
      </c>
      <c r="G11386">
        <f>VLOOKUP(C11386,pizzas!A:D, 4,FALSE)</f>
        <v>12.25</v>
      </c>
      <c r="H11386" t="str">
        <f>VLOOKUP(E11386,pizza_types!A:C,2,FALSE)</f>
        <v>The Sicilian Pizza</v>
      </c>
      <c r="I11386" t="str">
        <f>VLOOKUP(E11386,pizza_types!A:D,4,FALSE)</f>
        <v>Coarse Sicilian Salami, Tomatoes, Green Olives, Luganega Sausage, Onions, Garlic</v>
      </c>
      <c r="J11386">
        <f t="shared" si="532"/>
        <v>12.25</v>
      </c>
      <c r="K11386" t="str">
        <f t="shared" si="533"/>
        <v>July</v>
      </c>
    </row>
    <row r="11387" spans="1:11" x14ac:dyDescent="0.3">
      <c r="A11387" s="4">
        <v>11386</v>
      </c>
      <c r="B11387" s="11">
        <f>VLOOKUP(A11387,orders!A:B, 2,FALSE)</f>
        <v>42194</v>
      </c>
      <c r="C11387" s="10" t="s">
        <v>65</v>
      </c>
      <c r="D11387" s="5">
        <v>1</v>
      </c>
      <c r="E11387" t="str">
        <f t="shared" si="531"/>
        <v>pep_msh_pep</v>
      </c>
      <c r="F11387" t="str">
        <f>VLOOKUP(C11387,pizzas!A:D,3,FALSE)</f>
        <v>S</v>
      </c>
      <c r="G11387">
        <f>VLOOKUP(C11387,pizzas!A:D, 4,FALSE)</f>
        <v>11</v>
      </c>
      <c r="H11387" t="str">
        <f>VLOOKUP(E11387,pizza_types!A:C,2,FALSE)</f>
        <v>The Pepperoni, Mushroom, and Peppers Pizza</v>
      </c>
      <c r="I11387" t="str">
        <f>VLOOKUP(E11387,pizza_types!A:D,4,FALSE)</f>
        <v>Pepperoni, Mushrooms, Green Peppers</v>
      </c>
      <c r="J11387">
        <f t="shared" si="532"/>
        <v>11</v>
      </c>
      <c r="K11387" t="str">
        <f t="shared" si="533"/>
        <v>July</v>
      </c>
    </row>
    <row r="11388" spans="1:11" x14ac:dyDescent="0.3">
      <c r="A11388" s="2">
        <v>11387</v>
      </c>
      <c r="B11388" s="11">
        <f>VLOOKUP(A11388,orders!A:B, 2,FALSE)</f>
        <v>42194</v>
      </c>
      <c r="C11388" s="9" t="s">
        <v>47</v>
      </c>
      <c r="D11388" s="3">
        <v>1</v>
      </c>
      <c r="E11388" t="str">
        <f t="shared" si="531"/>
        <v>prsc_argla</v>
      </c>
      <c r="F11388" t="str">
        <f>VLOOKUP(C11388,pizzas!A:D,3,FALSE)</f>
        <v>S</v>
      </c>
      <c r="G11388">
        <f>VLOOKUP(C11388,pizzas!A:D, 4,FALSE)</f>
        <v>12.5</v>
      </c>
      <c r="H11388" t="str">
        <f>VLOOKUP(E11388,pizza_types!A:C,2,FALSE)</f>
        <v>The Prosciutto and Arugula Pizza</v>
      </c>
      <c r="I11388" t="str">
        <f>VLOOKUP(E11388,pizza_types!A:D,4,FALSE)</f>
        <v>Prosciutto di San Daniele, Arugula, Mozzarella Cheese</v>
      </c>
      <c r="J11388">
        <f t="shared" si="532"/>
        <v>12.5</v>
      </c>
      <c r="K11388" t="str">
        <f t="shared" si="533"/>
        <v>July</v>
      </c>
    </row>
    <row r="11389" spans="1:11" x14ac:dyDescent="0.3">
      <c r="A11389" s="4">
        <v>11388</v>
      </c>
      <c r="B11389" s="11">
        <f>VLOOKUP(A11389,orders!A:B, 2,FALSE)</f>
        <v>42194</v>
      </c>
      <c r="C11389" s="10" t="s">
        <v>68</v>
      </c>
      <c r="D11389" s="5">
        <v>1</v>
      </c>
      <c r="E11389" t="str">
        <f t="shared" si="531"/>
        <v>mediterraneo</v>
      </c>
      <c r="F11389" t="str">
        <f>VLOOKUP(C11389,pizzas!A:D,3,FALSE)</f>
        <v>L</v>
      </c>
      <c r="G11389">
        <f>VLOOKUP(C11389,pizzas!A:D, 4,FALSE)</f>
        <v>20.25</v>
      </c>
      <c r="H11389" t="str">
        <f>VLOOKUP(E11389,pizza_types!A:C,2,FALSE)</f>
        <v>The Mediterranean Pizza</v>
      </c>
      <c r="I11389" t="str">
        <f>VLOOKUP(E11389,pizza_types!A:D,4,FALSE)</f>
        <v>Spinach, Artichokes, Kalamata Olives, Sun-dried Tomatoes, Feta Cheese, Plum Tomatoes, Red Onions</v>
      </c>
      <c r="J11389">
        <f t="shared" si="532"/>
        <v>20.25</v>
      </c>
      <c r="K11389" t="str">
        <f t="shared" si="533"/>
        <v>July</v>
      </c>
    </row>
    <row r="11390" spans="1:11" x14ac:dyDescent="0.3">
      <c r="A11390" s="2">
        <v>11389</v>
      </c>
      <c r="B11390" s="11">
        <f>VLOOKUP(A11390,orders!A:B, 2,FALSE)</f>
        <v>42194</v>
      </c>
      <c r="C11390" s="9" t="s">
        <v>22</v>
      </c>
      <c r="D11390" s="3">
        <v>1</v>
      </c>
      <c r="E11390" t="str">
        <f t="shared" si="531"/>
        <v>veggie_veg</v>
      </c>
      <c r="F11390" t="str">
        <f>VLOOKUP(C11390,pizzas!A:D,3,FALSE)</f>
        <v>S</v>
      </c>
      <c r="G11390">
        <f>VLOOKUP(C11390,pizzas!A:D, 4,FALSE)</f>
        <v>12</v>
      </c>
      <c r="H11390" t="str">
        <f>VLOOKUP(E11390,pizza_types!A:C,2,FALSE)</f>
        <v>The Vegetables + Vegetables Pizza</v>
      </c>
      <c r="I11390" t="str">
        <f>VLOOKUP(E11390,pizza_types!A:D,4,FALSE)</f>
        <v>Mushrooms, Tomatoes, Red Peppers, Green Peppers, Red Onions, Zucchini, Spinach, Garlic</v>
      </c>
      <c r="J11390">
        <f t="shared" si="532"/>
        <v>12</v>
      </c>
      <c r="K11390" t="str">
        <f t="shared" si="533"/>
        <v>July</v>
      </c>
    </row>
    <row r="11391" spans="1:11" x14ac:dyDescent="0.3">
      <c r="A11391" s="4">
        <v>11390</v>
      </c>
      <c r="B11391" s="11">
        <f>VLOOKUP(A11391,orders!A:B, 2,FALSE)</f>
        <v>42194</v>
      </c>
      <c r="C11391" s="10" t="s">
        <v>28</v>
      </c>
      <c r="D11391" s="5">
        <v>1</v>
      </c>
      <c r="E11391" t="str">
        <f t="shared" si="531"/>
        <v>pepperoni</v>
      </c>
      <c r="F11391" t="str">
        <f>VLOOKUP(C11391,pizzas!A:D,3,FALSE)</f>
        <v>L</v>
      </c>
      <c r="G11391">
        <f>VLOOKUP(C11391,pizzas!A:D, 4,FALSE)</f>
        <v>15.25</v>
      </c>
      <c r="H11391" t="str">
        <f>VLOOKUP(E11391,pizza_types!A:C,2,FALSE)</f>
        <v>The Pepperoni Pizza</v>
      </c>
      <c r="I11391" t="str">
        <f>VLOOKUP(E11391,pizza_types!A:D,4,FALSE)</f>
        <v>Mozzarella Cheese, Pepperoni</v>
      </c>
      <c r="J11391">
        <f t="shared" si="532"/>
        <v>15.25</v>
      </c>
      <c r="K11391" t="str">
        <f t="shared" si="533"/>
        <v>July</v>
      </c>
    </row>
    <row r="11392" spans="1:11" x14ac:dyDescent="0.3">
      <c r="A11392" s="2">
        <v>11391</v>
      </c>
      <c r="B11392" s="11">
        <f>VLOOKUP(A11392,orders!A:B, 2,FALSE)</f>
        <v>42194</v>
      </c>
      <c r="C11392" s="9" t="s">
        <v>87</v>
      </c>
      <c r="D11392" s="3">
        <v>1</v>
      </c>
      <c r="E11392" t="str">
        <f t="shared" si="531"/>
        <v>brie_carre</v>
      </c>
      <c r="F11392" t="str">
        <f>VLOOKUP(C11392,pizzas!A:D,3,FALSE)</f>
        <v>S</v>
      </c>
      <c r="G11392">
        <f>VLOOKUP(C11392,pizzas!A:D, 4,FALSE)</f>
        <v>23.65</v>
      </c>
      <c r="H11392" t="str">
        <f>VLOOKUP(E11392,pizza_types!A:C,2,FALSE)</f>
        <v>The Brie Carre Pizza</v>
      </c>
      <c r="I11392" t="str">
        <f>VLOOKUP(E11392,pizza_types!A:D,4,FALSE)</f>
        <v>Brie Carre Cheese, Prosciutto, Caramelized Onions, Pears, Thyme, Garlic</v>
      </c>
      <c r="J11392">
        <f t="shared" si="532"/>
        <v>23.65</v>
      </c>
      <c r="K11392" t="str">
        <f t="shared" si="533"/>
        <v>July</v>
      </c>
    </row>
    <row r="11393" spans="1:11" x14ac:dyDescent="0.3">
      <c r="A11393" s="4">
        <v>11392</v>
      </c>
      <c r="B11393" s="11">
        <f>VLOOKUP(A11393,orders!A:B, 2,FALSE)</f>
        <v>42194</v>
      </c>
      <c r="C11393" s="10" t="s">
        <v>51</v>
      </c>
      <c r="D11393" s="5">
        <v>1</v>
      </c>
      <c r="E11393" t="str">
        <f t="shared" si="531"/>
        <v>pepperoni</v>
      </c>
      <c r="F11393" t="str">
        <f>VLOOKUP(C11393,pizzas!A:D,3,FALSE)</f>
        <v>S</v>
      </c>
      <c r="G11393">
        <f>VLOOKUP(C11393,pizzas!A:D, 4,FALSE)</f>
        <v>9.75</v>
      </c>
      <c r="H11393" t="str">
        <f>VLOOKUP(E11393,pizza_types!A:C,2,FALSE)</f>
        <v>The Pepperoni Pizza</v>
      </c>
      <c r="I11393" t="str">
        <f>VLOOKUP(E11393,pizza_types!A:D,4,FALSE)</f>
        <v>Mozzarella Cheese, Pepperoni</v>
      </c>
      <c r="J11393">
        <f t="shared" si="532"/>
        <v>9.75</v>
      </c>
      <c r="K11393" t="str">
        <f t="shared" si="533"/>
        <v>July</v>
      </c>
    </row>
    <row r="11394" spans="1:11" x14ac:dyDescent="0.3">
      <c r="A11394" s="2">
        <v>11393</v>
      </c>
      <c r="B11394" s="11">
        <f>VLOOKUP(A11394,orders!A:B, 2,FALSE)</f>
        <v>42194</v>
      </c>
      <c r="C11394" s="9" t="s">
        <v>88</v>
      </c>
      <c r="D11394" s="3">
        <v>1</v>
      </c>
      <c r="E11394" t="str">
        <f t="shared" si="531"/>
        <v>ckn_alfredo</v>
      </c>
      <c r="F11394" t="str">
        <f>VLOOKUP(C11394,pizzas!A:D,3,FALSE)</f>
        <v>L</v>
      </c>
      <c r="G11394">
        <f>VLOOKUP(C11394,pizzas!A:D, 4,FALSE)</f>
        <v>20.75</v>
      </c>
      <c r="H11394" t="str">
        <f>VLOOKUP(E11394,pizza_types!A:C,2,FALSE)</f>
        <v>The Chicken Alfredo Pizza</v>
      </c>
      <c r="I11394" t="str">
        <f>VLOOKUP(E11394,pizza_types!A:D,4,FALSE)</f>
        <v>Chicken, Red Onions, Red Peppers, Mushrooms, Asiago Cheese, Alfredo Sauce</v>
      </c>
      <c r="J11394">
        <f t="shared" si="532"/>
        <v>20.75</v>
      </c>
      <c r="K11394" t="str">
        <f t="shared" si="533"/>
        <v>July</v>
      </c>
    </row>
    <row r="11395" spans="1:11" x14ac:dyDescent="0.3">
      <c r="A11395" s="4">
        <v>11394</v>
      </c>
      <c r="B11395" s="11">
        <f>VLOOKUP(A11395,orders!A:B, 2,FALSE)</f>
        <v>42194</v>
      </c>
      <c r="C11395" s="10" t="s">
        <v>24</v>
      </c>
      <c r="D11395" s="5">
        <v>1</v>
      </c>
      <c r="E11395" t="str">
        <f t="shared" ref="E11395:E11458" si="534">LEFT(C11395,FIND("@",SUBSTITUTE(C11395,"_","@",LEN(C11395)-LEN(SUBSTITUTE(C11395,"_",""))))-1)</f>
        <v>southw_ckn</v>
      </c>
      <c r="F11395" t="str">
        <f>VLOOKUP(C11395,pizzas!A:D,3,FALSE)</f>
        <v>L</v>
      </c>
      <c r="G11395">
        <f>VLOOKUP(C11395,pizzas!A:D, 4,FALSE)</f>
        <v>20.75</v>
      </c>
      <c r="H11395" t="str">
        <f>VLOOKUP(E11395,pizza_types!A:C,2,FALSE)</f>
        <v>The Southwest Chicken Pizza</v>
      </c>
      <c r="I11395" t="str">
        <f>VLOOKUP(E11395,pizza_types!A:D,4,FALSE)</f>
        <v>Chicken, Tomatoes, Red Peppers, Red Onions, Jalapeno Peppers, Corn, Cilantro, Chipotle Sauce</v>
      </c>
      <c r="J11395">
        <f t="shared" ref="J11395:J11458" si="535">D11395*G11395</f>
        <v>20.75</v>
      </c>
      <c r="K11395" t="str">
        <f t="shared" ref="K11395:K11458" si="536">TEXT(B11395,"mmmm")</f>
        <v>July</v>
      </c>
    </row>
    <row r="11396" spans="1:11" x14ac:dyDescent="0.3">
      <c r="A11396" s="2">
        <v>11395</v>
      </c>
      <c r="B11396" s="11">
        <f>VLOOKUP(A11396,orders!A:B, 2,FALSE)</f>
        <v>42194</v>
      </c>
      <c r="C11396" s="9" t="s">
        <v>73</v>
      </c>
      <c r="D11396" s="3">
        <v>1</v>
      </c>
      <c r="E11396" t="str">
        <f t="shared" si="534"/>
        <v>thai_ckn</v>
      </c>
      <c r="F11396" t="str">
        <f>VLOOKUP(C11396,pizzas!A:D,3,FALSE)</f>
        <v>S</v>
      </c>
      <c r="G11396">
        <f>VLOOKUP(C11396,pizzas!A:D, 4,FALSE)</f>
        <v>12.75</v>
      </c>
      <c r="H11396" t="str">
        <f>VLOOKUP(E11396,pizza_types!A:C,2,FALSE)</f>
        <v>The Thai Chicken Pizza</v>
      </c>
      <c r="I11396" t="str">
        <f>VLOOKUP(E11396,pizza_types!A:D,4,FALSE)</f>
        <v>Chicken, Pineapple, Tomatoes, Red Peppers, Thai Sweet Chilli Sauce</v>
      </c>
      <c r="J11396">
        <f t="shared" si="535"/>
        <v>12.75</v>
      </c>
      <c r="K11396" t="str">
        <f t="shared" si="536"/>
        <v>July</v>
      </c>
    </row>
    <row r="11397" spans="1:11" x14ac:dyDescent="0.3">
      <c r="A11397" s="4">
        <v>11396</v>
      </c>
      <c r="B11397" s="11">
        <f>VLOOKUP(A11397,orders!A:B, 2,FALSE)</f>
        <v>42194</v>
      </c>
      <c r="C11397" s="10" t="s">
        <v>12</v>
      </c>
      <c r="D11397" s="5">
        <v>1</v>
      </c>
      <c r="E11397" t="str">
        <f t="shared" si="534"/>
        <v>bbq_ckn</v>
      </c>
      <c r="F11397" t="str">
        <f>VLOOKUP(C11397,pizzas!A:D,3,FALSE)</f>
        <v>S</v>
      </c>
      <c r="G11397">
        <f>VLOOKUP(C11397,pizzas!A:D, 4,FALSE)</f>
        <v>12.75</v>
      </c>
      <c r="H11397" t="str">
        <f>VLOOKUP(E11397,pizza_types!A:C,2,FALSE)</f>
        <v>The Barbecue Chicken Pizza</v>
      </c>
      <c r="I11397" t="str">
        <f>VLOOKUP(E11397,pizza_types!A:D,4,FALSE)</f>
        <v>Barbecued Chicken, Red Peppers, Green Peppers, Tomatoes, Red Onions, Barbecue Sauce</v>
      </c>
      <c r="J11397">
        <f t="shared" si="535"/>
        <v>12.75</v>
      </c>
      <c r="K11397" t="str">
        <f t="shared" si="536"/>
        <v>July</v>
      </c>
    </row>
    <row r="11398" spans="1:11" x14ac:dyDescent="0.3">
      <c r="A11398" s="2">
        <v>11397</v>
      </c>
      <c r="B11398" s="11">
        <f>VLOOKUP(A11398,orders!A:B, 2,FALSE)</f>
        <v>42194</v>
      </c>
      <c r="C11398" s="9" t="s">
        <v>51</v>
      </c>
      <c r="D11398" s="3">
        <v>1</v>
      </c>
      <c r="E11398" t="str">
        <f t="shared" si="534"/>
        <v>pepperoni</v>
      </c>
      <c r="F11398" t="str">
        <f>VLOOKUP(C11398,pizzas!A:D,3,FALSE)</f>
        <v>S</v>
      </c>
      <c r="G11398">
        <f>VLOOKUP(C11398,pizzas!A:D, 4,FALSE)</f>
        <v>9.75</v>
      </c>
      <c r="H11398" t="str">
        <f>VLOOKUP(E11398,pizza_types!A:C,2,FALSE)</f>
        <v>The Pepperoni Pizza</v>
      </c>
      <c r="I11398" t="str">
        <f>VLOOKUP(E11398,pizza_types!A:D,4,FALSE)</f>
        <v>Mozzarella Cheese, Pepperoni</v>
      </c>
      <c r="J11398">
        <f t="shared" si="535"/>
        <v>9.75</v>
      </c>
      <c r="K11398" t="str">
        <f t="shared" si="536"/>
        <v>July</v>
      </c>
    </row>
    <row r="11399" spans="1:11" x14ac:dyDescent="0.3">
      <c r="A11399" s="4">
        <v>11398</v>
      </c>
      <c r="B11399" s="11">
        <f>VLOOKUP(A11399,orders!A:B, 2,FALSE)</f>
        <v>42194</v>
      </c>
      <c r="C11399" s="10" t="s">
        <v>32</v>
      </c>
      <c r="D11399" s="5">
        <v>1</v>
      </c>
      <c r="E11399" t="str">
        <f t="shared" si="534"/>
        <v>soppressata</v>
      </c>
      <c r="F11399" t="str">
        <f>VLOOKUP(C11399,pizzas!A:D,3,FALSE)</f>
        <v>L</v>
      </c>
      <c r="G11399">
        <f>VLOOKUP(C11399,pizzas!A:D, 4,FALSE)</f>
        <v>20.75</v>
      </c>
      <c r="H11399" t="str">
        <f>VLOOKUP(E11399,pizza_types!A:C,2,FALSE)</f>
        <v>The Soppressata Pizza</v>
      </c>
      <c r="I11399" t="str">
        <f>VLOOKUP(E11399,pizza_types!A:D,4,FALSE)</f>
        <v>Soppressata Salami, Fontina Cheese, Mozzarella Cheese, Mushrooms, Garlic</v>
      </c>
      <c r="J11399">
        <f t="shared" si="535"/>
        <v>20.75</v>
      </c>
      <c r="K11399" t="str">
        <f t="shared" si="536"/>
        <v>July</v>
      </c>
    </row>
    <row r="11400" spans="1:11" x14ac:dyDescent="0.3">
      <c r="A11400" s="2">
        <v>11399</v>
      </c>
      <c r="B11400" s="11">
        <f>VLOOKUP(A11400,orders!A:B, 2,FALSE)</f>
        <v>42195</v>
      </c>
      <c r="C11400" s="9" t="s">
        <v>44</v>
      </c>
      <c r="D11400" s="3">
        <v>1</v>
      </c>
      <c r="E11400" t="str">
        <f t="shared" si="534"/>
        <v>southw_ckn</v>
      </c>
      <c r="F11400" t="str">
        <f>VLOOKUP(C11400,pizzas!A:D,3,FALSE)</f>
        <v>S</v>
      </c>
      <c r="G11400">
        <f>VLOOKUP(C11400,pizzas!A:D, 4,FALSE)</f>
        <v>12.75</v>
      </c>
      <c r="H11400" t="str">
        <f>VLOOKUP(E11400,pizza_types!A:C,2,FALSE)</f>
        <v>The Southwest Chicken Pizza</v>
      </c>
      <c r="I11400" t="str">
        <f>VLOOKUP(E11400,pizza_types!A:D,4,FALSE)</f>
        <v>Chicken, Tomatoes, Red Peppers, Red Onions, Jalapeno Peppers, Corn, Cilantro, Chipotle Sauce</v>
      </c>
      <c r="J11400">
        <f t="shared" si="535"/>
        <v>12.75</v>
      </c>
      <c r="K11400" t="str">
        <f t="shared" si="536"/>
        <v>July</v>
      </c>
    </row>
    <row r="11401" spans="1:11" x14ac:dyDescent="0.3">
      <c r="A11401" s="4">
        <v>11400</v>
      </c>
      <c r="B11401" s="11">
        <f>VLOOKUP(A11401,orders!A:B, 2,FALSE)</f>
        <v>42195</v>
      </c>
      <c r="C11401" s="10" t="s">
        <v>20</v>
      </c>
      <c r="D11401" s="5">
        <v>1</v>
      </c>
      <c r="E11401" t="str">
        <f t="shared" si="534"/>
        <v>spicy_ital</v>
      </c>
      <c r="F11401" t="str">
        <f>VLOOKUP(C11401,pizzas!A:D,3,FALSE)</f>
        <v>L</v>
      </c>
      <c r="G11401">
        <f>VLOOKUP(C11401,pizzas!A:D, 4,FALSE)</f>
        <v>20.75</v>
      </c>
      <c r="H11401" t="str">
        <f>VLOOKUP(E11401,pizza_types!A:C,2,FALSE)</f>
        <v>The Spicy Italian Pizza</v>
      </c>
      <c r="I11401" t="str">
        <f>VLOOKUP(E11401,pizza_types!A:D,4,FALSE)</f>
        <v>Capocollo, Tomatoes, Goat Cheese, Artichokes, Peperoncini verdi, Garlic</v>
      </c>
      <c r="J11401">
        <f t="shared" si="535"/>
        <v>20.75</v>
      </c>
      <c r="K11401" t="str">
        <f t="shared" si="536"/>
        <v>July</v>
      </c>
    </row>
    <row r="11402" spans="1:11" x14ac:dyDescent="0.3">
      <c r="A11402" s="2">
        <v>11401</v>
      </c>
      <c r="B11402" s="11">
        <f>VLOOKUP(A11402,orders!A:B, 2,FALSE)</f>
        <v>42195</v>
      </c>
      <c r="C11402" s="9" t="s">
        <v>86</v>
      </c>
      <c r="D11402" s="3">
        <v>1</v>
      </c>
      <c r="E11402" t="str">
        <f t="shared" si="534"/>
        <v>spin_pesto</v>
      </c>
      <c r="F11402" t="str">
        <f>VLOOKUP(C11402,pizzas!A:D,3,FALSE)</f>
        <v>M</v>
      </c>
      <c r="G11402">
        <f>VLOOKUP(C11402,pizzas!A:D, 4,FALSE)</f>
        <v>16.5</v>
      </c>
      <c r="H11402" t="str">
        <f>VLOOKUP(E11402,pizza_types!A:C,2,FALSE)</f>
        <v>The Spinach Pesto Pizza</v>
      </c>
      <c r="I11402" t="str">
        <f>VLOOKUP(E11402,pizza_types!A:D,4,FALSE)</f>
        <v>Spinach, Artichokes, Tomatoes, Sun-dried Tomatoes, Garlic, Pesto Sauce</v>
      </c>
      <c r="J11402">
        <f t="shared" si="535"/>
        <v>16.5</v>
      </c>
      <c r="K11402" t="str">
        <f t="shared" si="536"/>
        <v>July</v>
      </c>
    </row>
    <row r="11403" spans="1:11" x14ac:dyDescent="0.3">
      <c r="A11403" s="4">
        <v>11402</v>
      </c>
      <c r="B11403" s="11">
        <f>VLOOKUP(A11403,orders!A:B, 2,FALSE)</f>
        <v>42195</v>
      </c>
      <c r="C11403" s="10" t="s">
        <v>26</v>
      </c>
      <c r="D11403" s="5">
        <v>1</v>
      </c>
      <c r="E11403" t="str">
        <f t="shared" si="534"/>
        <v>cali_ckn</v>
      </c>
      <c r="F11403" t="str">
        <f>VLOOKUP(C11403,pizzas!A:D,3,FALSE)</f>
        <v>L</v>
      </c>
      <c r="G11403">
        <f>VLOOKUP(C11403,pizzas!A:D, 4,FALSE)</f>
        <v>20.75</v>
      </c>
      <c r="H11403" t="str">
        <f>VLOOKUP(E11403,pizza_types!A:C,2,FALSE)</f>
        <v>The California Chicken Pizza</v>
      </c>
      <c r="I11403" t="str">
        <f>VLOOKUP(E11403,pizza_types!A:D,4,FALSE)</f>
        <v>Chicken, Artichoke, Spinach, Garlic, Jalapeno Peppers, Fontina Cheese, Gouda Cheese</v>
      </c>
      <c r="J11403">
        <f t="shared" si="535"/>
        <v>20.75</v>
      </c>
      <c r="K11403" t="str">
        <f t="shared" si="536"/>
        <v>July</v>
      </c>
    </row>
    <row r="11404" spans="1:11" x14ac:dyDescent="0.3">
      <c r="A11404" s="2">
        <v>11403</v>
      </c>
      <c r="B11404" s="11">
        <f>VLOOKUP(A11404,orders!A:B, 2,FALSE)</f>
        <v>42195</v>
      </c>
      <c r="C11404" s="9" t="s">
        <v>7</v>
      </c>
      <c r="D11404" s="3">
        <v>1</v>
      </c>
      <c r="E11404" t="str">
        <f t="shared" si="534"/>
        <v>ital_supr</v>
      </c>
      <c r="F11404" t="str">
        <f>VLOOKUP(C11404,pizzas!A:D,3,FALSE)</f>
        <v>L</v>
      </c>
      <c r="G11404">
        <f>VLOOKUP(C11404,pizzas!A:D, 4,FALSE)</f>
        <v>20.75</v>
      </c>
      <c r="H11404" t="str">
        <f>VLOOKUP(E11404,pizza_types!A:C,2,FALSE)</f>
        <v>The Italian Supreme Pizza</v>
      </c>
      <c r="I11404" t="str">
        <f>VLOOKUP(E11404,pizza_types!A:D,4,FALSE)</f>
        <v>Calabrese Salami, Capocollo, Tomatoes, Red Onions, Green Olives, Garlic</v>
      </c>
      <c r="J11404">
        <f t="shared" si="535"/>
        <v>20.75</v>
      </c>
      <c r="K11404" t="str">
        <f t="shared" si="536"/>
        <v>July</v>
      </c>
    </row>
    <row r="11405" spans="1:11" x14ac:dyDescent="0.3">
      <c r="A11405" s="4">
        <v>11404</v>
      </c>
      <c r="B11405" s="11">
        <f>VLOOKUP(A11405,orders!A:B, 2,FALSE)</f>
        <v>42195</v>
      </c>
      <c r="C11405" s="10" t="s">
        <v>23</v>
      </c>
      <c r="D11405" s="5">
        <v>1</v>
      </c>
      <c r="E11405" t="str">
        <f t="shared" si="534"/>
        <v>mexicana</v>
      </c>
      <c r="F11405" t="str">
        <f>VLOOKUP(C11405,pizzas!A:D,3,FALSE)</f>
        <v>L</v>
      </c>
      <c r="G11405">
        <f>VLOOKUP(C11405,pizzas!A:D, 4,FALSE)</f>
        <v>20.25</v>
      </c>
      <c r="H11405" t="str">
        <f>VLOOKUP(E11405,pizza_types!A:C,2,FALSE)</f>
        <v>The Mexicana Pizza</v>
      </c>
      <c r="I11405" t="str">
        <f>VLOOKUP(E11405,pizza_types!A:D,4,FALSE)</f>
        <v>Tomatoes, Red Peppers, Jalapeno Peppers, Red Onions, Cilantro, Corn, Chipotle Sauce, Garlic</v>
      </c>
      <c r="J11405">
        <f t="shared" si="535"/>
        <v>20.25</v>
      </c>
      <c r="K11405" t="str">
        <f t="shared" si="536"/>
        <v>July</v>
      </c>
    </row>
    <row r="11406" spans="1:11" x14ac:dyDescent="0.3">
      <c r="A11406" s="2">
        <v>11405</v>
      </c>
      <c r="B11406" s="11">
        <f>VLOOKUP(A11406,orders!A:B, 2,FALSE)</f>
        <v>42195</v>
      </c>
      <c r="C11406" s="9" t="s">
        <v>71</v>
      </c>
      <c r="D11406" s="3">
        <v>1</v>
      </c>
      <c r="E11406" t="str">
        <f t="shared" si="534"/>
        <v>sicilian</v>
      </c>
      <c r="F11406" t="str">
        <f>VLOOKUP(C11406,pizzas!A:D,3,FALSE)</f>
        <v>S</v>
      </c>
      <c r="G11406">
        <f>VLOOKUP(C11406,pizzas!A:D, 4,FALSE)</f>
        <v>12.25</v>
      </c>
      <c r="H11406" t="str">
        <f>VLOOKUP(E11406,pizza_types!A:C,2,FALSE)</f>
        <v>The Sicilian Pizza</v>
      </c>
      <c r="I11406" t="str">
        <f>VLOOKUP(E11406,pizza_types!A:D,4,FALSE)</f>
        <v>Coarse Sicilian Salami, Tomatoes, Green Olives, Luganega Sausage, Onions, Garlic</v>
      </c>
      <c r="J11406">
        <f t="shared" si="535"/>
        <v>12.25</v>
      </c>
      <c r="K11406" t="str">
        <f t="shared" si="536"/>
        <v>July</v>
      </c>
    </row>
    <row r="11407" spans="1:11" x14ac:dyDescent="0.3">
      <c r="A11407" s="4">
        <v>11406</v>
      </c>
      <c r="B11407" s="11">
        <f>VLOOKUP(A11407,orders!A:B, 2,FALSE)</f>
        <v>42195</v>
      </c>
      <c r="C11407" s="10" t="s">
        <v>21</v>
      </c>
      <c r="D11407" s="5">
        <v>1</v>
      </c>
      <c r="E11407" t="str">
        <f t="shared" si="534"/>
        <v>spin_pesto</v>
      </c>
      <c r="F11407" t="str">
        <f>VLOOKUP(C11407,pizzas!A:D,3,FALSE)</f>
        <v>L</v>
      </c>
      <c r="G11407">
        <f>VLOOKUP(C11407,pizzas!A:D, 4,FALSE)</f>
        <v>20.75</v>
      </c>
      <c r="H11407" t="str">
        <f>VLOOKUP(E11407,pizza_types!A:C,2,FALSE)</f>
        <v>The Spinach Pesto Pizza</v>
      </c>
      <c r="I11407" t="str">
        <f>VLOOKUP(E11407,pizza_types!A:D,4,FALSE)</f>
        <v>Spinach, Artichokes, Tomatoes, Sun-dried Tomatoes, Garlic, Pesto Sauce</v>
      </c>
      <c r="J11407">
        <f t="shared" si="535"/>
        <v>20.75</v>
      </c>
      <c r="K11407" t="str">
        <f t="shared" si="536"/>
        <v>July</v>
      </c>
    </row>
    <row r="11408" spans="1:11" x14ac:dyDescent="0.3">
      <c r="A11408" s="2">
        <v>11407</v>
      </c>
      <c r="B11408" s="11">
        <f>VLOOKUP(A11408,orders!A:B, 2,FALSE)</f>
        <v>42195</v>
      </c>
      <c r="C11408" s="9" t="s">
        <v>17</v>
      </c>
      <c r="D11408" s="3">
        <v>1</v>
      </c>
      <c r="E11408" t="str">
        <f t="shared" si="534"/>
        <v>ital_cpcllo</v>
      </c>
      <c r="F11408" t="str">
        <f>VLOOKUP(C11408,pizzas!A:D,3,FALSE)</f>
        <v>L</v>
      </c>
      <c r="G11408">
        <f>VLOOKUP(C11408,pizzas!A:D, 4,FALSE)</f>
        <v>20.5</v>
      </c>
      <c r="H11408" t="str">
        <f>VLOOKUP(E11408,pizza_types!A:C,2,FALSE)</f>
        <v>The Italian Capocollo Pizza</v>
      </c>
      <c r="I11408" t="str">
        <f>VLOOKUP(E11408,pizza_types!A:D,4,FALSE)</f>
        <v>Capocollo, Red Peppers, Tomatoes, Goat Cheese, Garlic, Oregano</v>
      </c>
      <c r="J11408">
        <f t="shared" si="535"/>
        <v>20.5</v>
      </c>
      <c r="K11408" t="str">
        <f t="shared" si="536"/>
        <v>July</v>
      </c>
    </row>
    <row r="11409" spans="1:11" x14ac:dyDescent="0.3">
      <c r="A11409" s="4">
        <v>11408</v>
      </c>
      <c r="B11409" s="11">
        <f>VLOOKUP(A11409,orders!A:B, 2,FALSE)</f>
        <v>42195</v>
      </c>
      <c r="C11409" s="10" t="s">
        <v>32</v>
      </c>
      <c r="D11409" s="5">
        <v>1</v>
      </c>
      <c r="E11409" t="str">
        <f t="shared" si="534"/>
        <v>soppressata</v>
      </c>
      <c r="F11409" t="str">
        <f>VLOOKUP(C11409,pizzas!A:D,3,FALSE)</f>
        <v>L</v>
      </c>
      <c r="G11409">
        <f>VLOOKUP(C11409,pizzas!A:D, 4,FALSE)</f>
        <v>20.75</v>
      </c>
      <c r="H11409" t="str">
        <f>VLOOKUP(E11409,pizza_types!A:C,2,FALSE)</f>
        <v>The Soppressata Pizza</v>
      </c>
      <c r="I11409" t="str">
        <f>VLOOKUP(E11409,pizza_types!A:D,4,FALSE)</f>
        <v>Soppressata Salami, Fontina Cheese, Mozzarella Cheese, Mushrooms, Garlic</v>
      </c>
      <c r="J11409">
        <f t="shared" si="535"/>
        <v>20.75</v>
      </c>
      <c r="K11409" t="str">
        <f t="shared" si="536"/>
        <v>July</v>
      </c>
    </row>
    <row r="11410" spans="1:11" x14ac:dyDescent="0.3">
      <c r="A11410" s="2">
        <v>11409</v>
      </c>
      <c r="B11410" s="11">
        <f>VLOOKUP(A11410,orders!A:B, 2,FALSE)</f>
        <v>42195</v>
      </c>
      <c r="C11410" s="9" t="s">
        <v>19</v>
      </c>
      <c r="D11410" s="3">
        <v>1</v>
      </c>
      <c r="E11410" t="str">
        <f t="shared" si="534"/>
        <v>mexicana</v>
      </c>
      <c r="F11410" t="str">
        <f>VLOOKUP(C11410,pizzas!A:D,3,FALSE)</f>
        <v>S</v>
      </c>
      <c r="G11410">
        <f>VLOOKUP(C11410,pizzas!A:D, 4,FALSE)</f>
        <v>12</v>
      </c>
      <c r="H11410" t="str">
        <f>VLOOKUP(E11410,pizza_types!A:C,2,FALSE)</f>
        <v>The Mexicana Pizza</v>
      </c>
      <c r="I11410" t="str">
        <f>VLOOKUP(E11410,pizza_types!A:D,4,FALSE)</f>
        <v>Tomatoes, Red Peppers, Jalapeno Peppers, Red Onions, Cilantro, Corn, Chipotle Sauce, Garlic</v>
      </c>
      <c r="J11410">
        <f t="shared" si="535"/>
        <v>12</v>
      </c>
      <c r="K11410" t="str">
        <f t="shared" si="536"/>
        <v>July</v>
      </c>
    </row>
    <row r="11411" spans="1:11" x14ac:dyDescent="0.3">
      <c r="A11411" s="4">
        <v>11410</v>
      </c>
      <c r="B11411" s="11">
        <f>VLOOKUP(A11411,orders!A:B, 2,FALSE)</f>
        <v>42195</v>
      </c>
      <c r="C11411" s="10" t="s">
        <v>31</v>
      </c>
      <c r="D11411" s="5">
        <v>1</v>
      </c>
      <c r="E11411" t="str">
        <f t="shared" si="534"/>
        <v>big_meat</v>
      </c>
      <c r="F11411" t="str">
        <f>VLOOKUP(C11411,pizzas!A:D,3,FALSE)</f>
        <v>S</v>
      </c>
      <c r="G11411">
        <f>VLOOKUP(C11411,pizzas!A:D, 4,FALSE)</f>
        <v>12</v>
      </c>
      <c r="H11411" t="str">
        <f>VLOOKUP(E11411,pizza_types!A:C,2,FALSE)</f>
        <v>The Big Meat Pizza</v>
      </c>
      <c r="I11411" t="str">
        <f>VLOOKUP(E11411,pizza_types!A:D,4,FALSE)</f>
        <v>Bacon, Pepperoni, Italian Sausage, Chorizo Sausage</v>
      </c>
      <c r="J11411">
        <f t="shared" si="535"/>
        <v>12</v>
      </c>
      <c r="K11411" t="str">
        <f t="shared" si="536"/>
        <v>July</v>
      </c>
    </row>
    <row r="11412" spans="1:11" x14ac:dyDescent="0.3">
      <c r="A11412" s="2">
        <v>11411</v>
      </c>
      <c r="B11412" s="11">
        <f>VLOOKUP(A11412,orders!A:B, 2,FALSE)</f>
        <v>42195</v>
      </c>
      <c r="C11412" s="9" t="s">
        <v>35</v>
      </c>
      <c r="D11412" s="3">
        <v>1</v>
      </c>
      <c r="E11412" t="str">
        <f t="shared" si="534"/>
        <v>calabrese</v>
      </c>
      <c r="F11412" t="str">
        <f>VLOOKUP(C11412,pizzas!A:D,3,FALSE)</f>
        <v>M</v>
      </c>
      <c r="G11412">
        <f>VLOOKUP(C11412,pizzas!A:D, 4,FALSE)</f>
        <v>16.25</v>
      </c>
      <c r="H11412" t="str">
        <f>VLOOKUP(E11412,pizza_types!A:C,2,FALSE)</f>
        <v>The Calabrese Pizza</v>
      </c>
      <c r="I11412" t="str">
        <f>VLOOKUP(E11412,pizza_types!A:D,4,FALSE)</f>
        <v>‘Nduja Salami, Pancetta, Tomatoes, Red Onions, Friggitello Peppers, Garlic</v>
      </c>
      <c r="J11412">
        <f t="shared" si="535"/>
        <v>16.25</v>
      </c>
      <c r="K11412" t="str">
        <f t="shared" si="536"/>
        <v>July</v>
      </c>
    </row>
    <row r="11413" spans="1:11" x14ac:dyDescent="0.3">
      <c r="A11413" s="4">
        <v>11412</v>
      </c>
      <c r="B11413" s="11">
        <f>VLOOKUP(A11413,orders!A:B, 2,FALSE)</f>
        <v>42195</v>
      </c>
      <c r="C11413" s="10" t="s">
        <v>26</v>
      </c>
      <c r="D11413" s="5">
        <v>1</v>
      </c>
      <c r="E11413" t="str">
        <f t="shared" si="534"/>
        <v>cali_ckn</v>
      </c>
      <c r="F11413" t="str">
        <f>VLOOKUP(C11413,pizzas!A:D,3,FALSE)</f>
        <v>L</v>
      </c>
      <c r="G11413">
        <f>VLOOKUP(C11413,pizzas!A:D, 4,FALSE)</f>
        <v>20.75</v>
      </c>
      <c r="H11413" t="str">
        <f>VLOOKUP(E11413,pizza_types!A:C,2,FALSE)</f>
        <v>The California Chicken Pizza</v>
      </c>
      <c r="I11413" t="str">
        <f>VLOOKUP(E11413,pizza_types!A:D,4,FALSE)</f>
        <v>Chicken, Artichoke, Spinach, Garlic, Jalapeno Peppers, Fontina Cheese, Gouda Cheese</v>
      </c>
      <c r="J11413">
        <f t="shared" si="535"/>
        <v>20.75</v>
      </c>
      <c r="K11413" t="str">
        <f t="shared" si="536"/>
        <v>July</v>
      </c>
    </row>
    <row r="11414" spans="1:11" x14ac:dyDescent="0.3">
      <c r="A11414" s="2">
        <v>11413</v>
      </c>
      <c r="B11414" s="11">
        <f>VLOOKUP(A11414,orders!A:B, 2,FALSE)</f>
        <v>42195</v>
      </c>
      <c r="C11414" s="9" t="s">
        <v>61</v>
      </c>
      <c r="D11414" s="3">
        <v>1</v>
      </c>
      <c r="E11414" t="str">
        <f t="shared" si="534"/>
        <v>classic_dlx</v>
      </c>
      <c r="F11414" t="str">
        <f>VLOOKUP(C11414,pizzas!A:D,3,FALSE)</f>
        <v>L</v>
      </c>
      <c r="G11414">
        <f>VLOOKUP(C11414,pizzas!A:D, 4,FALSE)</f>
        <v>20.5</v>
      </c>
      <c r="H11414" t="str">
        <f>VLOOKUP(E11414,pizza_types!A:C,2,FALSE)</f>
        <v>The Classic Deluxe Pizza</v>
      </c>
      <c r="I11414" t="str">
        <f>VLOOKUP(E11414,pizza_types!A:D,4,FALSE)</f>
        <v>Pepperoni, Mushrooms, Red Onions, Red Peppers, Bacon</v>
      </c>
      <c r="J11414">
        <f t="shared" si="535"/>
        <v>20.5</v>
      </c>
      <c r="K11414" t="str">
        <f t="shared" si="536"/>
        <v>July</v>
      </c>
    </row>
    <row r="11415" spans="1:11" x14ac:dyDescent="0.3">
      <c r="A11415" s="4">
        <v>11414</v>
      </c>
      <c r="B11415" s="11">
        <f>VLOOKUP(A11415,orders!A:B, 2,FALSE)</f>
        <v>42195</v>
      </c>
      <c r="C11415" s="10" t="s">
        <v>5</v>
      </c>
      <c r="D11415" s="5">
        <v>1</v>
      </c>
      <c r="E11415" t="str">
        <f t="shared" si="534"/>
        <v>classic_dlx</v>
      </c>
      <c r="F11415" t="str">
        <f>VLOOKUP(C11415,pizzas!A:D,3,FALSE)</f>
        <v>M</v>
      </c>
      <c r="G11415">
        <f>VLOOKUP(C11415,pizzas!A:D, 4,FALSE)</f>
        <v>16</v>
      </c>
      <c r="H11415" t="str">
        <f>VLOOKUP(E11415,pizza_types!A:C,2,FALSE)</f>
        <v>The Classic Deluxe Pizza</v>
      </c>
      <c r="I11415" t="str">
        <f>VLOOKUP(E11415,pizza_types!A:D,4,FALSE)</f>
        <v>Pepperoni, Mushrooms, Red Onions, Red Peppers, Bacon</v>
      </c>
      <c r="J11415">
        <f t="shared" si="535"/>
        <v>16</v>
      </c>
      <c r="K11415" t="str">
        <f t="shared" si="536"/>
        <v>July</v>
      </c>
    </row>
    <row r="11416" spans="1:11" x14ac:dyDescent="0.3">
      <c r="A11416" s="2">
        <v>11415</v>
      </c>
      <c r="B11416" s="11">
        <f>VLOOKUP(A11416,orders!A:B, 2,FALSE)</f>
        <v>42195</v>
      </c>
      <c r="C11416" s="9" t="s">
        <v>82</v>
      </c>
      <c r="D11416" s="3">
        <v>1</v>
      </c>
      <c r="E11416" t="str">
        <f t="shared" si="534"/>
        <v>ital_cpcllo</v>
      </c>
      <c r="F11416" t="str">
        <f>VLOOKUP(C11416,pizzas!A:D,3,FALSE)</f>
        <v>S</v>
      </c>
      <c r="G11416">
        <f>VLOOKUP(C11416,pizzas!A:D, 4,FALSE)</f>
        <v>12</v>
      </c>
      <c r="H11416" t="str">
        <f>VLOOKUP(E11416,pizza_types!A:C,2,FALSE)</f>
        <v>The Italian Capocollo Pizza</v>
      </c>
      <c r="I11416" t="str">
        <f>VLOOKUP(E11416,pizza_types!A:D,4,FALSE)</f>
        <v>Capocollo, Red Peppers, Tomatoes, Goat Cheese, Garlic, Oregano</v>
      </c>
      <c r="J11416">
        <f t="shared" si="535"/>
        <v>12</v>
      </c>
      <c r="K11416" t="str">
        <f t="shared" si="536"/>
        <v>July</v>
      </c>
    </row>
    <row r="11417" spans="1:11" x14ac:dyDescent="0.3">
      <c r="A11417" s="4">
        <v>11416</v>
      </c>
      <c r="B11417" s="11">
        <f>VLOOKUP(A11417,orders!A:B, 2,FALSE)</f>
        <v>42195</v>
      </c>
      <c r="C11417" s="10" t="s">
        <v>7</v>
      </c>
      <c r="D11417" s="5">
        <v>1</v>
      </c>
      <c r="E11417" t="str">
        <f t="shared" si="534"/>
        <v>ital_supr</v>
      </c>
      <c r="F11417" t="str">
        <f>VLOOKUP(C11417,pizzas!A:D,3,FALSE)</f>
        <v>L</v>
      </c>
      <c r="G11417">
        <f>VLOOKUP(C11417,pizzas!A:D, 4,FALSE)</f>
        <v>20.75</v>
      </c>
      <c r="H11417" t="str">
        <f>VLOOKUP(E11417,pizza_types!A:C,2,FALSE)</f>
        <v>The Italian Supreme Pizza</v>
      </c>
      <c r="I11417" t="str">
        <f>VLOOKUP(E11417,pizza_types!A:D,4,FALSE)</f>
        <v>Calabrese Salami, Capocollo, Tomatoes, Red Onions, Green Olives, Garlic</v>
      </c>
      <c r="J11417">
        <f t="shared" si="535"/>
        <v>20.75</v>
      </c>
      <c r="K11417" t="str">
        <f t="shared" si="536"/>
        <v>July</v>
      </c>
    </row>
    <row r="11418" spans="1:11" x14ac:dyDescent="0.3">
      <c r="A11418" s="2">
        <v>11417</v>
      </c>
      <c r="B11418" s="11">
        <f>VLOOKUP(A11418,orders!A:B, 2,FALSE)</f>
        <v>42195</v>
      </c>
      <c r="C11418" s="9" t="s">
        <v>23</v>
      </c>
      <c r="D11418" s="3">
        <v>1</v>
      </c>
      <c r="E11418" t="str">
        <f t="shared" si="534"/>
        <v>mexicana</v>
      </c>
      <c r="F11418" t="str">
        <f>VLOOKUP(C11418,pizzas!A:D,3,FALSE)</f>
        <v>L</v>
      </c>
      <c r="G11418">
        <f>VLOOKUP(C11418,pizzas!A:D, 4,FALSE)</f>
        <v>20.25</v>
      </c>
      <c r="H11418" t="str">
        <f>VLOOKUP(E11418,pizza_types!A:C,2,FALSE)</f>
        <v>The Mexicana Pizza</v>
      </c>
      <c r="I11418" t="str">
        <f>VLOOKUP(E11418,pizza_types!A:D,4,FALSE)</f>
        <v>Tomatoes, Red Peppers, Jalapeno Peppers, Red Onions, Cilantro, Corn, Chipotle Sauce, Garlic</v>
      </c>
      <c r="J11418">
        <f t="shared" si="535"/>
        <v>20.25</v>
      </c>
      <c r="K11418" t="str">
        <f t="shared" si="536"/>
        <v>July</v>
      </c>
    </row>
    <row r="11419" spans="1:11" x14ac:dyDescent="0.3">
      <c r="A11419" s="4">
        <v>11418</v>
      </c>
      <c r="B11419" s="11">
        <f>VLOOKUP(A11419,orders!A:B, 2,FALSE)</f>
        <v>42195</v>
      </c>
      <c r="C11419" s="10" t="s">
        <v>71</v>
      </c>
      <c r="D11419" s="5">
        <v>1</v>
      </c>
      <c r="E11419" t="str">
        <f t="shared" si="534"/>
        <v>sicilian</v>
      </c>
      <c r="F11419" t="str">
        <f>VLOOKUP(C11419,pizzas!A:D,3,FALSE)</f>
        <v>S</v>
      </c>
      <c r="G11419">
        <f>VLOOKUP(C11419,pizzas!A:D, 4,FALSE)</f>
        <v>12.25</v>
      </c>
      <c r="H11419" t="str">
        <f>VLOOKUP(E11419,pizza_types!A:C,2,FALSE)</f>
        <v>The Sicilian Pizza</v>
      </c>
      <c r="I11419" t="str">
        <f>VLOOKUP(E11419,pizza_types!A:D,4,FALSE)</f>
        <v>Coarse Sicilian Salami, Tomatoes, Green Olives, Luganega Sausage, Onions, Garlic</v>
      </c>
      <c r="J11419">
        <f t="shared" si="535"/>
        <v>12.25</v>
      </c>
      <c r="K11419" t="str">
        <f t="shared" si="536"/>
        <v>July</v>
      </c>
    </row>
    <row r="11420" spans="1:11" x14ac:dyDescent="0.3">
      <c r="A11420" s="2">
        <v>11419</v>
      </c>
      <c r="B11420" s="11">
        <f>VLOOKUP(A11420,orders!A:B, 2,FALSE)</f>
        <v>42195</v>
      </c>
      <c r="C11420" s="9" t="s">
        <v>9</v>
      </c>
      <c r="D11420" s="3">
        <v>1</v>
      </c>
      <c r="E11420" t="str">
        <f t="shared" si="534"/>
        <v>thai_ckn</v>
      </c>
      <c r="F11420" t="str">
        <f>VLOOKUP(C11420,pizzas!A:D,3,FALSE)</f>
        <v>L</v>
      </c>
      <c r="G11420">
        <f>VLOOKUP(C11420,pizzas!A:D, 4,FALSE)</f>
        <v>20.75</v>
      </c>
      <c r="H11420" t="str">
        <f>VLOOKUP(E11420,pizza_types!A:C,2,FALSE)</f>
        <v>The Thai Chicken Pizza</v>
      </c>
      <c r="I11420" t="str">
        <f>VLOOKUP(E11420,pizza_types!A:D,4,FALSE)</f>
        <v>Chicken, Pineapple, Tomatoes, Red Peppers, Thai Sweet Chilli Sauce</v>
      </c>
      <c r="J11420">
        <f t="shared" si="535"/>
        <v>20.75</v>
      </c>
      <c r="K11420" t="str">
        <f t="shared" si="536"/>
        <v>July</v>
      </c>
    </row>
    <row r="11421" spans="1:11" x14ac:dyDescent="0.3">
      <c r="A11421" s="4">
        <v>11420</v>
      </c>
      <c r="B11421" s="11">
        <f>VLOOKUP(A11421,orders!A:B, 2,FALSE)</f>
        <v>42195</v>
      </c>
      <c r="C11421" s="10" t="s">
        <v>60</v>
      </c>
      <c r="D11421" s="5">
        <v>1</v>
      </c>
      <c r="E11421" t="str">
        <f t="shared" si="534"/>
        <v>thai_ckn</v>
      </c>
      <c r="F11421" t="str">
        <f>VLOOKUP(C11421,pizzas!A:D,3,FALSE)</f>
        <v>M</v>
      </c>
      <c r="G11421">
        <f>VLOOKUP(C11421,pizzas!A:D, 4,FALSE)</f>
        <v>16.75</v>
      </c>
      <c r="H11421" t="str">
        <f>VLOOKUP(E11421,pizza_types!A:C,2,FALSE)</f>
        <v>The Thai Chicken Pizza</v>
      </c>
      <c r="I11421" t="str">
        <f>VLOOKUP(E11421,pizza_types!A:D,4,FALSE)</f>
        <v>Chicken, Pineapple, Tomatoes, Red Peppers, Thai Sweet Chilli Sauce</v>
      </c>
      <c r="J11421">
        <f t="shared" si="535"/>
        <v>16.75</v>
      </c>
      <c r="K11421" t="str">
        <f t="shared" si="536"/>
        <v>July</v>
      </c>
    </row>
    <row r="11422" spans="1:11" x14ac:dyDescent="0.3">
      <c r="A11422" s="2">
        <v>11421</v>
      </c>
      <c r="B11422" s="11">
        <f>VLOOKUP(A11422,orders!A:B, 2,FALSE)</f>
        <v>42195</v>
      </c>
      <c r="C11422" s="9" t="s">
        <v>77</v>
      </c>
      <c r="D11422" s="3">
        <v>1</v>
      </c>
      <c r="E11422" t="str">
        <f t="shared" si="534"/>
        <v>the_greek</v>
      </c>
      <c r="F11422" t="str">
        <f>VLOOKUP(C11422,pizzas!A:D,3,FALSE)</f>
        <v>M</v>
      </c>
      <c r="G11422">
        <f>VLOOKUP(C11422,pizzas!A:D, 4,FALSE)</f>
        <v>16</v>
      </c>
      <c r="H11422" t="str">
        <f>VLOOKUP(E11422,pizza_types!A:C,2,FALSE)</f>
        <v>The Greek Pizza</v>
      </c>
      <c r="I11422" t="str">
        <f>VLOOKUP(E11422,pizza_types!A:D,4,FALSE)</f>
        <v>Kalamata Olives, Feta Cheese, Tomatoes, Garlic, Beef Chuck Roast, Red Onions</v>
      </c>
      <c r="J11422">
        <f t="shared" si="535"/>
        <v>16</v>
      </c>
      <c r="K11422" t="str">
        <f t="shared" si="536"/>
        <v>July</v>
      </c>
    </row>
    <row r="11423" spans="1:11" x14ac:dyDescent="0.3">
      <c r="A11423" s="4">
        <v>11422</v>
      </c>
      <c r="B11423" s="11">
        <f>VLOOKUP(A11423,orders!A:B, 2,FALSE)</f>
        <v>42195</v>
      </c>
      <c r="C11423" s="10" t="s">
        <v>20</v>
      </c>
      <c r="D11423" s="5">
        <v>1</v>
      </c>
      <c r="E11423" t="str">
        <f t="shared" si="534"/>
        <v>spicy_ital</v>
      </c>
      <c r="F11423" t="str">
        <f>VLOOKUP(C11423,pizzas!A:D,3,FALSE)</f>
        <v>L</v>
      </c>
      <c r="G11423">
        <f>VLOOKUP(C11423,pizzas!A:D, 4,FALSE)</f>
        <v>20.75</v>
      </c>
      <c r="H11423" t="str">
        <f>VLOOKUP(E11423,pizza_types!A:C,2,FALSE)</f>
        <v>The Spicy Italian Pizza</v>
      </c>
      <c r="I11423" t="str">
        <f>VLOOKUP(E11423,pizza_types!A:D,4,FALSE)</f>
        <v>Capocollo, Tomatoes, Goat Cheese, Artichokes, Peperoncini verdi, Garlic</v>
      </c>
      <c r="J11423">
        <f t="shared" si="535"/>
        <v>20.75</v>
      </c>
      <c r="K11423" t="str">
        <f t="shared" si="536"/>
        <v>July</v>
      </c>
    </row>
    <row r="11424" spans="1:11" x14ac:dyDescent="0.3">
      <c r="A11424" s="2">
        <v>11423</v>
      </c>
      <c r="B11424" s="11">
        <f>VLOOKUP(A11424,orders!A:B, 2,FALSE)</f>
        <v>42195</v>
      </c>
      <c r="C11424" s="9" t="s">
        <v>25</v>
      </c>
      <c r="D11424" s="3">
        <v>1</v>
      </c>
      <c r="E11424" t="str">
        <f t="shared" si="534"/>
        <v>bbq_ckn</v>
      </c>
      <c r="F11424" t="str">
        <f>VLOOKUP(C11424,pizzas!A:D,3,FALSE)</f>
        <v>L</v>
      </c>
      <c r="G11424">
        <f>VLOOKUP(C11424,pizzas!A:D, 4,FALSE)</f>
        <v>20.75</v>
      </c>
      <c r="H11424" t="str">
        <f>VLOOKUP(E11424,pizza_types!A:C,2,FALSE)</f>
        <v>The Barbecue Chicken Pizza</v>
      </c>
      <c r="I11424" t="str">
        <f>VLOOKUP(E11424,pizza_types!A:D,4,FALSE)</f>
        <v>Barbecued Chicken, Red Peppers, Green Peppers, Tomatoes, Red Onions, Barbecue Sauce</v>
      </c>
      <c r="J11424">
        <f t="shared" si="535"/>
        <v>20.75</v>
      </c>
      <c r="K11424" t="str">
        <f t="shared" si="536"/>
        <v>July</v>
      </c>
    </row>
    <row r="11425" spans="1:11" x14ac:dyDescent="0.3">
      <c r="A11425" s="4">
        <v>11424</v>
      </c>
      <c r="B11425" s="11">
        <f>VLOOKUP(A11425,orders!A:B, 2,FALSE)</f>
        <v>42195</v>
      </c>
      <c r="C11425" s="10" t="s">
        <v>62</v>
      </c>
      <c r="D11425" s="5">
        <v>1</v>
      </c>
      <c r="E11425" t="str">
        <f t="shared" si="534"/>
        <v>ckn_pesto</v>
      </c>
      <c r="F11425" t="str">
        <f>VLOOKUP(C11425,pizzas!A:D,3,FALSE)</f>
        <v>M</v>
      </c>
      <c r="G11425">
        <f>VLOOKUP(C11425,pizzas!A:D, 4,FALSE)</f>
        <v>16.75</v>
      </c>
      <c r="H11425" t="str">
        <f>VLOOKUP(E11425,pizza_types!A:C,2,FALSE)</f>
        <v>The Chicken Pesto Pizza</v>
      </c>
      <c r="I11425" t="str">
        <f>VLOOKUP(E11425,pizza_types!A:D,4,FALSE)</f>
        <v>Chicken, Tomatoes, Red Peppers, Spinach, Garlic, Pesto Sauce</v>
      </c>
      <c r="J11425">
        <f t="shared" si="535"/>
        <v>16.75</v>
      </c>
      <c r="K11425" t="str">
        <f t="shared" si="536"/>
        <v>July</v>
      </c>
    </row>
    <row r="11426" spans="1:11" x14ac:dyDescent="0.3">
      <c r="A11426" s="2">
        <v>11425</v>
      </c>
      <c r="B11426" s="11">
        <f>VLOOKUP(A11426,orders!A:B, 2,FALSE)</f>
        <v>42195</v>
      </c>
      <c r="C11426" s="9" t="s">
        <v>4</v>
      </c>
      <c r="D11426" s="3">
        <v>1</v>
      </c>
      <c r="E11426" t="str">
        <f t="shared" si="534"/>
        <v>hawaiian</v>
      </c>
      <c r="F11426" t="str">
        <f>VLOOKUP(C11426,pizzas!A:D,3,FALSE)</f>
        <v>M</v>
      </c>
      <c r="G11426">
        <f>VLOOKUP(C11426,pizzas!A:D, 4,FALSE)</f>
        <v>13.25</v>
      </c>
      <c r="H11426" t="str">
        <f>VLOOKUP(E11426,pizza_types!A:C,2,FALSE)</f>
        <v>The Hawaiian Pizza</v>
      </c>
      <c r="I11426" t="str">
        <f>VLOOKUP(E11426,pizza_types!A:D,4,FALSE)</f>
        <v>Sliced Ham, Pineapple, Mozzarella Cheese</v>
      </c>
      <c r="J11426">
        <f t="shared" si="535"/>
        <v>13.25</v>
      </c>
      <c r="K11426" t="str">
        <f t="shared" si="536"/>
        <v>July</v>
      </c>
    </row>
    <row r="11427" spans="1:11" x14ac:dyDescent="0.3">
      <c r="A11427" s="4">
        <v>11426</v>
      </c>
      <c r="B11427" s="11">
        <f>VLOOKUP(A11427,orders!A:B, 2,FALSE)</f>
        <v>42195</v>
      </c>
      <c r="C11427" s="10" t="s">
        <v>91</v>
      </c>
      <c r="D11427" s="5">
        <v>1</v>
      </c>
      <c r="E11427" t="str">
        <f t="shared" si="534"/>
        <v>soppressata</v>
      </c>
      <c r="F11427" t="str">
        <f>VLOOKUP(C11427,pizzas!A:D,3,FALSE)</f>
        <v>M</v>
      </c>
      <c r="G11427">
        <f>VLOOKUP(C11427,pizzas!A:D, 4,FALSE)</f>
        <v>16.5</v>
      </c>
      <c r="H11427" t="str">
        <f>VLOOKUP(E11427,pizza_types!A:C,2,FALSE)</f>
        <v>The Soppressata Pizza</v>
      </c>
      <c r="I11427" t="str">
        <f>VLOOKUP(E11427,pizza_types!A:D,4,FALSE)</f>
        <v>Soppressata Salami, Fontina Cheese, Mozzarella Cheese, Mushrooms, Garlic</v>
      </c>
      <c r="J11427">
        <f t="shared" si="535"/>
        <v>16.5</v>
      </c>
      <c r="K11427" t="str">
        <f t="shared" si="536"/>
        <v>July</v>
      </c>
    </row>
    <row r="11428" spans="1:11" x14ac:dyDescent="0.3">
      <c r="A11428" s="2">
        <v>11427</v>
      </c>
      <c r="B11428" s="11">
        <f>VLOOKUP(A11428,orders!A:B, 2,FALSE)</f>
        <v>42195</v>
      </c>
      <c r="C11428" s="9" t="s">
        <v>26</v>
      </c>
      <c r="D11428" s="3">
        <v>1</v>
      </c>
      <c r="E11428" t="str">
        <f t="shared" si="534"/>
        <v>cali_ckn</v>
      </c>
      <c r="F11428" t="str">
        <f>VLOOKUP(C11428,pizzas!A:D,3,FALSE)</f>
        <v>L</v>
      </c>
      <c r="G11428">
        <f>VLOOKUP(C11428,pizzas!A:D, 4,FALSE)</f>
        <v>20.75</v>
      </c>
      <c r="H11428" t="str">
        <f>VLOOKUP(E11428,pizza_types!A:C,2,FALSE)</f>
        <v>The California Chicken Pizza</v>
      </c>
      <c r="I11428" t="str">
        <f>VLOOKUP(E11428,pizza_types!A:D,4,FALSE)</f>
        <v>Chicken, Artichoke, Spinach, Garlic, Jalapeno Peppers, Fontina Cheese, Gouda Cheese</v>
      </c>
      <c r="J11428">
        <f t="shared" si="535"/>
        <v>20.75</v>
      </c>
      <c r="K11428" t="str">
        <f t="shared" si="536"/>
        <v>July</v>
      </c>
    </row>
    <row r="11429" spans="1:11" x14ac:dyDescent="0.3">
      <c r="A11429" s="4">
        <v>11428</v>
      </c>
      <c r="B11429" s="11">
        <f>VLOOKUP(A11429,orders!A:B, 2,FALSE)</f>
        <v>42195</v>
      </c>
      <c r="C11429" s="10" t="s">
        <v>45</v>
      </c>
      <c r="D11429" s="5">
        <v>1</v>
      </c>
      <c r="E11429" t="str">
        <f t="shared" si="534"/>
        <v>bbq_ckn</v>
      </c>
      <c r="F11429" t="str">
        <f>VLOOKUP(C11429,pizzas!A:D,3,FALSE)</f>
        <v>M</v>
      </c>
      <c r="G11429">
        <f>VLOOKUP(C11429,pizzas!A:D, 4,FALSE)</f>
        <v>16.75</v>
      </c>
      <c r="H11429" t="str">
        <f>VLOOKUP(E11429,pizza_types!A:C,2,FALSE)</f>
        <v>The Barbecue Chicken Pizza</v>
      </c>
      <c r="I11429" t="str">
        <f>VLOOKUP(E11429,pizza_types!A:D,4,FALSE)</f>
        <v>Barbecued Chicken, Red Peppers, Green Peppers, Tomatoes, Red Onions, Barbecue Sauce</v>
      </c>
      <c r="J11429">
        <f t="shared" si="535"/>
        <v>16.75</v>
      </c>
      <c r="K11429" t="str">
        <f t="shared" si="536"/>
        <v>July</v>
      </c>
    </row>
    <row r="11430" spans="1:11" x14ac:dyDescent="0.3">
      <c r="A11430" s="2">
        <v>11429</v>
      </c>
      <c r="B11430" s="11">
        <f>VLOOKUP(A11430,orders!A:B, 2,FALSE)</f>
        <v>42195</v>
      </c>
      <c r="C11430" s="9" t="s">
        <v>81</v>
      </c>
      <c r="D11430" s="3">
        <v>1</v>
      </c>
      <c r="E11430" t="str">
        <f t="shared" si="534"/>
        <v>ital_veggie</v>
      </c>
      <c r="F11430" t="str">
        <f>VLOOKUP(C11430,pizzas!A:D,3,FALSE)</f>
        <v>M</v>
      </c>
      <c r="G11430">
        <f>VLOOKUP(C11430,pizzas!A:D, 4,FALSE)</f>
        <v>16.75</v>
      </c>
      <c r="H11430" t="str">
        <f>VLOOKUP(E11430,pizza_types!A:C,2,FALSE)</f>
        <v>The Italian Vegetables Pizza</v>
      </c>
      <c r="I11430" t="str">
        <f>VLOOKUP(E11430,pizza_types!A:D,4,FALSE)</f>
        <v>Eggplant, Artichokes, Tomatoes, Zucchini, Red Peppers, Garlic, Pesto Sauce</v>
      </c>
      <c r="J11430">
        <f t="shared" si="535"/>
        <v>16.75</v>
      </c>
      <c r="K11430" t="str">
        <f t="shared" si="536"/>
        <v>July</v>
      </c>
    </row>
    <row r="11431" spans="1:11" x14ac:dyDescent="0.3">
      <c r="A11431" s="4">
        <v>11430</v>
      </c>
      <c r="B11431" s="11">
        <f>VLOOKUP(A11431,orders!A:B, 2,FALSE)</f>
        <v>42195</v>
      </c>
      <c r="C11431" s="10" t="s">
        <v>29</v>
      </c>
      <c r="D11431" s="5">
        <v>1</v>
      </c>
      <c r="E11431" t="str">
        <f t="shared" si="534"/>
        <v>cali_ckn</v>
      </c>
      <c r="F11431" t="str">
        <f>VLOOKUP(C11431,pizzas!A:D,3,FALSE)</f>
        <v>S</v>
      </c>
      <c r="G11431">
        <f>VLOOKUP(C11431,pizzas!A:D, 4,FALSE)</f>
        <v>12.75</v>
      </c>
      <c r="H11431" t="str">
        <f>VLOOKUP(E11431,pizza_types!A:C,2,FALSE)</f>
        <v>The California Chicken Pizza</v>
      </c>
      <c r="I11431" t="str">
        <f>VLOOKUP(E11431,pizza_types!A:D,4,FALSE)</f>
        <v>Chicken, Artichoke, Spinach, Garlic, Jalapeno Peppers, Fontina Cheese, Gouda Cheese</v>
      </c>
      <c r="J11431">
        <f t="shared" si="535"/>
        <v>12.75</v>
      </c>
      <c r="K11431" t="str">
        <f t="shared" si="536"/>
        <v>July</v>
      </c>
    </row>
    <row r="11432" spans="1:11" x14ac:dyDescent="0.3">
      <c r="A11432" s="2">
        <v>11431</v>
      </c>
      <c r="B11432" s="11">
        <f>VLOOKUP(A11432,orders!A:B, 2,FALSE)</f>
        <v>42195</v>
      </c>
      <c r="C11432" s="9" t="s">
        <v>72</v>
      </c>
      <c r="D11432" s="3">
        <v>1</v>
      </c>
      <c r="E11432" t="str">
        <f t="shared" si="534"/>
        <v>spicy_ital</v>
      </c>
      <c r="F11432" t="str">
        <f>VLOOKUP(C11432,pizzas!A:D,3,FALSE)</f>
        <v>S</v>
      </c>
      <c r="G11432">
        <f>VLOOKUP(C11432,pizzas!A:D, 4,FALSE)</f>
        <v>12.5</v>
      </c>
      <c r="H11432" t="str">
        <f>VLOOKUP(E11432,pizza_types!A:C,2,FALSE)</f>
        <v>The Spicy Italian Pizza</v>
      </c>
      <c r="I11432" t="str">
        <f>VLOOKUP(E11432,pizza_types!A:D,4,FALSE)</f>
        <v>Capocollo, Tomatoes, Goat Cheese, Artichokes, Peperoncini verdi, Garlic</v>
      </c>
      <c r="J11432">
        <f t="shared" si="535"/>
        <v>12.5</v>
      </c>
      <c r="K11432" t="str">
        <f t="shared" si="536"/>
        <v>July</v>
      </c>
    </row>
    <row r="11433" spans="1:11" x14ac:dyDescent="0.3">
      <c r="A11433" s="4">
        <v>11432</v>
      </c>
      <c r="B11433" s="11">
        <f>VLOOKUP(A11433,orders!A:B, 2,FALSE)</f>
        <v>42195</v>
      </c>
      <c r="C11433" s="10" t="s">
        <v>79</v>
      </c>
      <c r="D11433" s="5">
        <v>1</v>
      </c>
      <c r="E11433" t="str">
        <f t="shared" si="534"/>
        <v>spinach_fet</v>
      </c>
      <c r="F11433" t="str">
        <f>VLOOKUP(C11433,pizzas!A:D,3,FALSE)</f>
        <v>S</v>
      </c>
      <c r="G11433">
        <f>VLOOKUP(C11433,pizzas!A:D, 4,FALSE)</f>
        <v>12</v>
      </c>
      <c r="H11433" t="str">
        <f>VLOOKUP(E11433,pizza_types!A:C,2,FALSE)</f>
        <v>The Spinach and Feta Pizza</v>
      </c>
      <c r="I11433" t="str">
        <f>VLOOKUP(E11433,pizza_types!A:D,4,FALSE)</f>
        <v>Spinach, Mushrooms, Red Onions, Feta Cheese, Garlic</v>
      </c>
      <c r="J11433">
        <f t="shared" si="535"/>
        <v>12</v>
      </c>
      <c r="K11433" t="str">
        <f t="shared" si="536"/>
        <v>July</v>
      </c>
    </row>
    <row r="11434" spans="1:11" x14ac:dyDescent="0.3">
      <c r="A11434" s="2">
        <v>11433</v>
      </c>
      <c r="B11434" s="11">
        <f>VLOOKUP(A11434,orders!A:B, 2,FALSE)</f>
        <v>42195</v>
      </c>
      <c r="C11434" s="9" t="s">
        <v>35</v>
      </c>
      <c r="D11434" s="3">
        <v>1</v>
      </c>
      <c r="E11434" t="str">
        <f t="shared" si="534"/>
        <v>calabrese</v>
      </c>
      <c r="F11434" t="str">
        <f>VLOOKUP(C11434,pizzas!A:D,3,FALSE)</f>
        <v>M</v>
      </c>
      <c r="G11434">
        <f>VLOOKUP(C11434,pizzas!A:D, 4,FALSE)</f>
        <v>16.25</v>
      </c>
      <c r="H11434" t="str">
        <f>VLOOKUP(E11434,pizza_types!A:C,2,FALSE)</f>
        <v>The Calabrese Pizza</v>
      </c>
      <c r="I11434" t="str">
        <f>VLOOKUP(E11434,pizza_types!A:D,4,FALSE)</f>
        <v>‘Nduja Salami, Pancetta, Tomatoes, Red Onions, Friggitello Peppers, Garlic</v>
      </c>
      <c r="J11434">
        <f t="shared" si="535"/>
        <v>16.25</v>
      </c>
      <c r="K11434" t="str">
        <f t="shared" si="536"/>
        <v>July</v>
      </c>
    </row>
    <row r="11435" spans="1:11" x14ac:dyDescent="0.3">
      <c r="A11435" s="4">
        <v>11434</v>
      </c>
      <c r="B11435" s="11">
        <f>VLOOKUP(A11435,orders!A:B, 2,FALSE)</f>
        <v>42195</v>
      </c>
      <c r="C11435" s="10" t="s">
        <v>27</v>
      </c>
      <c r="D11435" s="5">
        <v>1</v>
      </c>
      <c r="E11435" t="str">
        <f t="shared" si="534"/>
        <v>cali_ckn</v>
      </c>
      <c r="F11435" t="str">
        <f>VLOOKUP(C11435,pizzas!A:D,3,FALSE)</f>
        <v>M</v>
      </c>
      <c r="G11435">
        <f>VLOOKUP(C11435,pizzas!A:D, 4,FALSE)</f>
        <v>16.75</v>
      </c>
      <c r="H11435" t="str">
        <f>VLOOKUP(E11435,pizza_types!A:C,2,FALSE)</f>
        <v>The California Chicken Pizza</v>
      </c>
      <c r="I11435" t="str">
        <f>VLOOKUP(E11435,pizza_types!A:D,4,FALSE)</f>
        <v>Chicken, Artichoke, Spinach, Garlic, Jalapeno Peppers, Fontina Cheese, Gouda Cheese</v>
      </c>
      <c r="J11435">
        <f t="shared" si="535"/>
        <v>16.75</v>
      </c>
      <c r="K11435" t="str">
        <f t="shared" si="536"/>
        <v>July</v>
      </c>
    </row>
    <row r="11436" spans="1:11" x14ac:dyDescent="0.3">
      <c r="A11436" s="2">
        <v>11435</v>
      </c>
      <c r="B11436" s="11">
        <f>VLOOKUP(A11436,orders!A:B, 2,FALSE)</f>
        <v>42195</v>
      </c>
      <c r="C11436" s="9" t="s">
        <v>36</v>
      </c>
      <c r="D11436" s="3">
        <v>1</v>
      </c>
      <c r="E11436" t="str">
        <f t="shared" si="534"/>
        <v>four_cheese</v>
      </c>
      <c r="F11436" t="str">
        <f>VLOOKUP(C11436,pizzas!A:D,3,FALSE)</f>
        <v>M</v>
      </c>
      <c r="G11436">
        <f>VLOOKUP(C11436,pizzas!A:D, 4,FALSE)</f>
        <v>14.75</v>
      </c>
      <c r="H11436" t="str">
        <f>VLOOKUP(E11436,pizza_types!A:C,2,FALSE)</f>
        <v>The Four Cheese Pizza</v>
      </c>
      <c r="I11436" t="str">
        <f>VLOOKUP(E11436,pizza_types!A:D,4,FALSE)</f>
        <v>Ricotta Cheese, Gorgonzola Piccante Cheese, Mozzarella Cheese, Parmigiano Reggiano Cheese, Garlic</v>
      </c>
      <c r="J11436">
        <f t="shared" si="535"/>
        <v>14.75</v>
      </c>
      <c r="K11436" t="str">
        <f t="shared" si="536"/>
        <v>July</v>
      </c>
    </row>
    <row r="11437" spans="1:11" x14ac:dyDescent="0.3">
      <c r="A11437" s="4">
        <v>11436</v>
      </c>
      <c r="B11437" s="11">
        <f>VLOOKUP(A11437,orders!A:B, 2,FALSE)</f>
        <v>42195</v>
      </c>
      <c r="C11437" s="10" t="s">
        <v>44</v>
      </c>
      <c r="D11437" s="5">
        <v>1</v>
      </c>
      <c r="E11437" t="str">
        <f t="shared" si="534"/>
        <v>southw_ckn</v>
      </c>
      <c r="F11437" t="str">
        <f>VLOOKUP(C11437,pizzas!A:D,3,FALSE)</f>
        <v>S</v>
      </c>
      <c r="G11437">
        <f>VLOOKUP(C11437,pizzas!A:D, 4,FALSE)</f>
        <v>12.75</v>
      </c>
      <c r="H11437" t="str">
        <f>VLOOKUP(E11437,pizza_types!A:C,2,FALSE)</f>
        <v>The Southwest Chicken Pizza</v>
      </c>
      <c r="I11437" t="str">
        <f>VLOOKUP(E11437,pizza_types!A:D,4,FALSE)</f>
        <v>Chicken, Tomatoes, Red Peppers, Red Onions, Jalapeno Peppers, Corn, Cilantro, Chipotle Sauce</v>
      </c>
      <c r="J11437">
        <f t="shared" si="535"/>
        <v>12.75</v>
      </c>
      <c r="K11437" t="str">
        <f t="shared" si="536"/>
        <v>July</v>
      </c>
    </row>
    <row r="11438" spans="1:11" x14ac:dyDescent="0.3">
      <c r="A11438" s="2">
        <v>11437</v>
      </c>
      <c r="B11438" s="11">
        <f>VLOOKUP(A11438,orders!A:B, 2,FALSE)</f>
        <v>42195</v>
      </c>
      <c r="C11438" s="9" t="s">
        <v>10</v>
      </c>
      <c r="D11438" s="3">
        <v>1</v>
      </c>
      <c r="E11438" t="str">
        <f t="shared" si="534"/>
        <v>ital_supr</v>
      </c>
      <c r="F11438" t="str">
        <f>VLOOKUP(C11438,pizzas!A:D,3,FALSE)</f>
        <v>M</v>
      </c>
      <c r="G11438">
        <f>VLOOKUP(C11438,pizzas!A:D, 4,FALSE)</f>
        <v>16.5</v>
      </c>
      <c r="H11438" t="str">
        <f>VLOOKUP(E11438,pizza_types!A:C,2,FALSE)</f>
        <v>The Italian Supreme Pizza</v>
      </c>
      <c r="I11438" t="str">
        <f>VLOOKUP(E11438,pizza_types!A:D,4,FALSE)</f>
        <v>Calabrese Salami, Capocollo, Tomatoes, Red Onions, Green Olives, Garlic</v>
      </c>
      <c r="J11438">
        <f t="shared" si="535"/>
        <v>16.5</v>
      </c>
      <c r="K11438" t="str">
        <f t="shared" si="536"/>
        <v>July</v>
      </c>
    </row>
    <row r="11439" spans="1:11" x14ac:dyDescent="0.3">
      <c r="A11439" s="4">
        <v>11438</v>
      </c>
      <c r="B11439" s="11">
        <f>VLOOKUP(A11439,orders!A:B, 2,FALSE)</f>
        <v>42195</v>
      </c>
      <c r="C11439" s="10" t="s">
        <v>57</v>
      </c>
      <c r="D11439" s="5">
        <v>1</v>
      </c>
      <c r="E11439" t="str">
        <f t="shared" si="534"/>
        <v>ckn_alfredo</v>
      </c>
      <c r="F11439" t="str">
        <f>VLOOKUP(C11439,pizzas!A:D,3,FALSE)</f>
        <v>M</v>
      </c>
      <c r="G11439">
        <f>VLOOKUP(C11439,pizzas!A:D, 4,FALSE)</f>
        <v>16.75</v>
      </c>
      <c r="H11439" t="str">
        <f>VLOOKUP(E11439,pizza_types!A:C,2,FALSE)</f>
        <v>The Chicken Alfredo Pizza</v>
      </c>
      <c r="I11439" t="str">
        <f>VLOOKUP(E11439,pizza_types!A:D,4,FALSE)</f>
        <v>Chicken, Red Onions, Red Peppers, Mushrooms, Asiago Cheese, Alfredo Sauce</v>
      </c>
      <c r="J11439">
        <f t="shared" si="535"/>
        <v>16.75</v>
      </c>
      <c r="K11439" t="str">
        <f t="shared" si="536"/>
        <v>July</v>
      </c>
    </row>
    <row r="11440" spans="1:11" x14ac:dyDescent="0.3">
      <c r="A11440" s="2">
        <v>11439</v>
      </c>
      <c r="B11440" s="11">
        <f>VLOOKUP(A11440,orders!A:B, 2,FALSE)</f>
        <v>42195</v>
      </c>
      <c r="C11440" s="9" t="s">
        <v>56</v>
      </c>
      <c r="D11440" s="3">
        <v>1</v>
      </c>
      <c r="E11440" t="str">
        <f t="shared" si="534"/>
        <v>peppr_salami</v>
      </c>
      <c r="F11440" t="str">
        <f>VLOOKUP(C11440,pizzas!A:D,3,FALSE)</f>
        <v>M</v>
      </c>
      <c r="G11440">
        <f>VLOOKUP(C11440,pizzas!A:D, 4,FALSE)</f>
        <v>16.5</v>
      </c>
      <c r="H11440" t="str">
        <f>VLOOKUP(E11440,pizza_types!A:C,2,FALSE)</f>
        <v>The Pepper Salami Pizza</v>
      </c>
      <c r="I11440" t="str">
        <f>VLOOKUP(E11440,pizza_types!A:D,4,FALSE)</f>
        <v>Genoa Salami, Capocollo, Pepperoni, Tomatoes, Asiago Cheese, Garlic</v>
      </c>
      <c r="J11440">
        <f t="shared" si="535"/>
        <v>16.5</v>
      </c>
      <c r="K11440" t="str">
        <f t="shared" si="536"/>
        <v>July</v>
      </c>
    </row>
    <row r="11441" spans="1:11" x14ac:dyDescent="0.3">
      <c r="A11441" s="4">
        <v>11440</v>
      </c>
      <c r="B11441" s="11">
        <f>VLOOKUP(A11441,orders!A:B, 2,FALSE)</f>
        <v>42195</v>
      </c>
      <c r="C11441" s="10" t="s">
        <v>37</v>
      </c>
      <c r="D11441" s="5">
        <v>1</v>
      </c>
      <c r="E11441" t="str">
        <f t="shared" si="534"/>
        <v>ital_veggie</v>
      </c>
      <c r="F11441" t="str">
        <f>VLOOKUP(C11441,pizzas!A:D,3,FALSE)</f>
        <v>S</v>
      </c>
      <c r="G11441">
        <f>VLOOKUP(C11441,pizzas!A:D, 4,FALSE)</f>
        <v>12.75</v>
      </c>
      <c r="H11441" t="str">
        <f>VLOOKUP(E11441,pizza_types!A:C,2,FALSE)</f>
        <v>The Italian Vegetables Pizza</v>
      </c>
      <c r="I11441" t="str">
        <f>VLOOKUP(E11441,pizza_types!A:D,4,FALSE)</f>
        <v>Eggplant, Artichokes, Tomatoes, Zucchini, Red Peppers, Garlic, Pesto Sauce</v>
      </c>
      <c r="J11441">
        <f t="shared" si="535"/>
        <v>12.75</v>
      </c>
      <c r="K11441" t="str">
        <f t="shared" si="536"/>
        <v>July</v>
      </c>
    </row>
    <row r="11442" spans="1:11" x14ac:dyDescent="0.3">
      <c r="A11442" s="2">
        <v>11441</v>
      </c>
      <c r="B11442" s="11">
        <f>VLOOKUP(A11442,orders!A:B, 2,FALSE)</f>
        <v>42195</v>
      </c>
      <c r="C11442" s="9" t="s">
        <v>87</v>
      </c>
      <c r="D11442" s="3">
        <v>1</v>
      </c>
      <c r="E11442" t="str">
        <f t="shared" si="534"/>
        <v>brie_carre</v>
      </c>
      <c r="F11442" t="str">
        <f>VLOOKUP(C11442,pizzas!A:D,3,FALSE)</f>
        <v>S</v>
      </c>
      <c r="G11442">
        <f>VLOOKUP(C11442,pizzas!A:D, 4,FALSE)</f>
        <v>23.65</v>
      </c>
      <c r="H11442" t="str">
        <f>VLOOKUP(E11442,pizza_types!A:C,2,FALSE)</f>
        <v>The Brie Carre Pizza</v>
      </c>
      <c r="I11442" t="str">
        <f>VLOOKUP(E11442,pizza_types!A:D,4,FALSE)</f>
        <v>Brie Carre Cheese, Prosciutto, Caramelized Onions, Pears, Thyme, Garlic</v>
      </c>
      <c r="J11442">
        <f t="shared" si="535"/>
        <v>23.65</v>
      </c>
      <c r="K11442" t="str">
        <f t="shared" si="536"/>
        <v>July</v>
      </c>
    </row>
    <row r="11443" spans="1:11" x14ac:dyDescent="0.3">
      <c r="A11443" s="4">
        <v>11442</v>
      </c>
      <c r="B11443" s="11">
        <f>VLOOKUP(A11443,orders!A:B, 2,FALSE)</f>
        <v>42195</v>
      </c>
      <c r="C11443" s="10" t="s">
        <v>71</v>
      </c>
      <c r="D11443" s="5">
        <v>1</v>
      </c>
      <c r="E11443" t="str">
        <f t="shared" si="534"/>
        <v>sicilian</v>
      </c>
      <c r="F11443" t="str">
        <f>VLOOKUP(C11443,pizzas!A:D,3,FALSE)</f>
        <v>S</v>
      </c>
      <c r="G11443">
        <f>VLOOKUP(C11443,pizzas!A:D, 4,FALSE)</f>
        <v>12.25</v>
      </c>
      <c r="H11443" t="str">
        <f>VLOOKUP(E11443,pizza_types!A:C,2,FALSE)</f>
        <v>The Sicilian Pizza</v>
      </c>
      <c r="I11443" t="str">
        <f>VLOOKUP(E11443,pizza_types!A:D,4,FALSE)</f>
        <v>Coarse Sicilian Salami, Tomatoes, Green Olives, Luganega Sausage, Onions, Garlic</v>
      </c>
      <c r="J11443">
        <f t="shared" si="535"/>
        <v>12.25</v>
      </c>
      <c r="K11443" t="str">
        <f t="shared" si="536"/>
        <v>July</v>
      </c>
    </row>
    <row r="11444" spans="1:11" x14ac:dyDescent="0.3">
      <c r="A11444" s="2">
        <v>11443</v>
      </c>
      <c r="B11444" s="11">
        <f>VLOOKUP(A11444,orders!A:B, 2,FALSE)</f>
        <v>42195</v>
      </c>
      <c r="C11444" s="9" t="s">
        <v>41</v>
      </c>
      <c r="D11444" s="3">
        <v>1</v>
      </c>
      <c r="E11444" t="str">
        <f t="shared" si="534"/>
        <v>napolitana</v>
      </c>
      <c r="F11444" t="str">
        <f>VLOOKUP(C11444,pizzas!A:D,3,FALSE)</f>
        <v>L</v>
      </c>
      <c r="G11444">
        <f>VLOOKUP(C11444,pizzas!A:D, 4,FALSE)</f>
        <v>20.5</v>
      </c>
      <c r="H11444" t="str">
        <f>VLOOKUP(E11444,pizza_types!A:C,2,FALSE)</f>
        <v>The Napolitana Pizza</v>
      </c>
      <c r="I11444" t="str">
        <f>VLOOKUP(E11444,pizza_types!A:D,4,FALSE)</f>
        <v>Tomatoes, Anchovies, Green Olives, Red Onions, Garlic</v>
      </c>
      <c r="J11444">
        <f t="shared" si="535"/>
        <v>20.5</v>
      </c>
      <c r="K11444" t="str">
        <f t="shared" si="536"/>
        <v>July</v>
      </c>
    </row>
    <row r="11445" spans="1:11" x14ac:dyDescent="0.3">
      <c r="A11445" s="4">
        <v>11444</v>
      </c>
      <c r="B11445" s="11">
        <f>VLOOKUP(A11445,orders!A:B, 2,FALSE)</f>
        <v>42195</v>
      </c>
      <c r="C11445" s="10" t="s">
        <v>30</v>
      </c>
      <c r="D11445" s="5">
        <v>1</v>
      </c>
      <c r="E11445" t="str">
        <f t="shared" si="534"/>
        <v>ckn_pesto</v>
      </c>
      <c r="F11445" t="str">
        <f>VLOOKUP(C11445,pizzas!A:D,3,FALSE)</f>
        <v>L</v>
      </c>
      <c r="G11445">
        <f>VLOOKUP(C11445,pizzas!A:D, 4,FALSE)</f>
        <v>20.75</v>
      </c>
      <c r="H11445" t="str">
        <f>VLOOKUP(E11445,pizza_types!A:C,2,FALSE)</f>
        <v>The Chicken Pesto Pizza</v>
      </c>
      <c r="I11445" t="str">
        <f>VLOOKUP(E11445,pizza_types!A:D,4,FALSE)</f>
        <v>Chicken, Tomatoes, Red Peppers, Spinach, Garlic, Pesto Sauce</v>
      </c>
      <c r="J11445">
        <f t="shared" si="535"/>
        <v>20.75</v>
      </c>
      <c r="K11445" t="str">
        <f t="shared" si="536"/>
        <v>July</v>
      </c>
    </row>
    <row r="11446" spans="1:11" x14ac:dyDescent="0.3">
      <c r="A11446" s="2">
        <v>11445</v>
      </c>
      <c r="B11446" s="11">
        <f>VLOOKUP(A11446,orders!A:B, 2,FALSE)</f>
        <v>42195</v>
      </c>
      <c r="C11446" s="9" t="s">
        <v>36</v>
      </c>
      <c r="D11446" s="3">
        <v>1</v>
      </c>
      <c r="E11446" t="str">
        <f t="shared" si="534"/>
        <v>four_cheese</v>
      </c>
      <c r="F11446" t="str">
        <f>VLOOKUP(C11446,pizzas!A:D,3,FALSE)</f>
        <v>M</v>
      </c>
      <c r="G11446">
        <f>VLOOKUP(C11446,pizzas!A:D, 4,FALSE)</f>
        <v>14.75</v>
      </c>
      <c r="H11446" t="str">
        <f>VLOOKUP(E11446,pizza_types!A:C,2,FALSE)</f>
        <v>The Four Cheese Pizza</v>
      </c>
      <c r="I11446" t="str">
        <f>VLOOKUP(E11446,pizza_types!A:D,4,FALSE)</f>
        <v>Ricotta Cheese, Gorgonzola Piccante Cheese, Mozzarella Cheese, Parmigiano Reggiano Cheese, Garlic</v>
      </c>
      <c r="J11446">
        <f t="shared" si="535"/>
        <v>14.75</v>
      </c>
      <c r="K11446" t="str">
        <f t="shared" si="536"/>
        <v>July</v>
      </c>
    </row>
    <row r="11447" spans="1:11" x14ac:dyDescent="0.3">
      <c r="A11447" s="4">
        <v>11446</v>
      </c>
      <c r="B11447" s="11">
        <f>VLOOKUP(A11447,orders!A:B, 2,FALSE)</f>
        <v>42195</v>
      </c>
      <c r="C11447" s="10" t="s">
        <v>24</v>
      </c>
      <c r="D11447" s="5">
        <v>1</v>
      </c>
      <c r="E11447" t="str">
        <f t="shared" si="534"/>
        <v>southw_ckn</v>
      </c>
      <c r="F11447" t="str">
        <f>VLOOKUP(C11447,pizzas!A:D,3,FALSE)</f>
        <v>L</v>
      </c>
      <c r="G11447">
        <f>VLOOKUP(C11447,pizzas!A:D, 4,FALSE)</f>
        <v>20.75</v>
      </c>
      <c r="H11447" t="str">
        <f>VLOOKUP(E11447,pizza_types!A:C,2,FALSE)</f>
        <v>The Southwest Chicken Pizza</v>
      </c>
      <c r="I11447" t="str">
        <f>VLOOKUP(E11447,pizza_types!A:D,4,FALSE)</f>
        <v>Chicken, Tomatoes, Red Peppers, Red Onions, Jalapeno Peppers, Corn, Cilantro, Chipotle Sauce</v>
      </c>
      <c r="J11447">
        <f t="shared" si="535"/>
        <v>20.75</v>
      </c>
      <c r="K11447" t="str">
        <f t="shared" si="536"/>
        <v>July</v>
      </c>
    </row>
    <row r="11448" spans="1:11" x14ac:dyDescent="0.3">
      <c r="A11448" s="2">
        <v>11447</v>
      </c>
      <c r="B11448" s="11">
        <f>VLOOKUP(A11448,orders!A:B, 2,FALSE)</f>
        <v>42195</v>
      </c>
      <c r="C11448" s="9" t="s">
        <v>9</v>
      </c>
      <c r="D11448" s="3">
        <v>1</v>
      </c>
      <c r="E11448" t="str">
        <f t="shared" si="534"/>
        <v>thai_ckn</v>
      </c>
      <c r="F11448" t="str">
        <f>VLOOKUP(C11448,pizzas!A:D,3,FALSE)</f>
        <v>L</v>
      </c>
      <c r="G11448">
        <f>VLOOKUP(C11448,pizzas!A:D, 4,FALSE)</f>
        <v>20.75</v>
      </c>
      <c r="H11448" t="str">
        <f>VLOOKUP(E11448,pizza_types!A:C,2,FALSE)</f>
        <v>The Thai Chicken Pizza</v>
      </c>
      <c r="I11448" t="str">
        <f>VLOOKUP(E11448,pizza_types!A:D,4,FALSE)</f>
        <v>Chicken, Pineapple, Tomatoes, Red Peppers, Thai Sweet Chilli Sauce</v>
      </c>
      <c r="J11448">
        <f t="shared" si="535"/>
        <v>20.75</v>
      </c>
      <c r="K11448" t="str">
        <f t="shared" si="536"/>
        <v>July</v>
      </c>
    </row>
    <row r="11449" spans="1:11" x14ac:dyDescent="0.3">
      <c r="A11449" s="4">
        <v>11448</v>
      </c>
      <c r="B11449" s="11">
        <f>VLOOKUP(A11449,orders!A:B, 2,FALSE)</f>
        <v>42195</v>
      </c>
      <c r="C11449" s="10" t="s">
        <v>37</v>
      </c>
      <c r="D11449" s="5">
        <v>1</v>
      </c>
      <c r="E11449" t="str">
        <f t="shared" si="534"/>
        <v>ital_veggie</v>
      </c>
      <c r="F11449" t="str">
        <f>VLOOKUP(C11449,pizzas!A:D,3,FALSE)</f>
        <v>S</v>
      </c>
      <c r="G11449">
        <f>VLOOKUP(C11449,pizzas!A:D, 4,FALSE)</f>
        <v>12.75</v>
      </c>
      <c r="H11449" t="str">
        <f>VLOOKUP(E11449,pizza_types!A:C,2,FALSE)</f>
        <v>The Italian Vegetables Pizza</v>
      </c>
      <c r="I11449" t="str">
        <f>VLOOKUP(E11449,pizza_types!A:D,4,FALSE)</f>
        <v>Eggplant, Artichokes, Tomatoes, Zucchini, Red Peppers, Garlic, Pesto Sauce</v>
      </c>
      <c r="J11449">
        <f t="shared" si="535"/>
        <v>12.75</v>
      </c>
      <c r="K11449" t="str">
        <f t="shared" si="536"/>
        <v>July</v>
      </c>
    </row>
    <row r="11450" spans="1:11" x14ac:dyDescent="0.3">
      <c r="A11450" s="2">
        <v>11449</v>
      </c>
      <c r="B11450" s="11">
        <f>VLOOKUP(A11450,orders!A:B, 2,FALSE)</f>
        <v>42195</v>
      </c>
      <c r="C11450" s="9" t="s">
        <v>63</v>
      </c>
      <c r="D11450" s="3">
        <v>1</v>
      </c>
      <c r="E11450" t="str">
        <f t="shared" si="534"/>
        <v>the_greek</v>
      </c>
      <c r="F11450" t="str">
        <f>VLOOKUP(C11450,pizzas!A:D,3,FALSE)</f>
        <v>XL</v>
      </c>
      <c r="G11450">
        <f>VLOOKUP(C11450,pizzas!A:D, 4,FALSE)</f>
        <v>25.5</v>
      </c>
      <c r="H11450" t="str">
        <f>VLOOKUP(E11450,pizza_types!A:C,2,FALSE)</f>
        <v>The Greek Pizza</v>
      </c>
      <c r="I11450" t="str">
        <f>VLOOKUP(E11450,pizza_types!A:D,4,FALSE)</f>
        <v>Kalamata Olives, Feta Cheese, Tomatoes, Garlic, Beef Chuck Roast, Red Onions</v>
      </c>
      <c r="J11450">
        <f t="shared" si="535"/>
        <v>25.5</v>
      </c>
      <c r="K11450" t="str">
        <f t="shared" si="536"/>
        <v>July</v>
      </c>
    </row>
    <row r="11451" spans="1:11" x14ac:dyDescent="0.3">
      <c r="A11451" s="4">
        <v>11450</v>
      </c>
      <c r="B11451" s="11">
        <f>VLOOKUP(A11451,orders!A:B, 2,FALSE)</f>
        <v>42195</v>
      </c>
      <c r="C11451" s="10" t="s">
        <v>64</v>
      </c>
      <c r="D11451" s="5">
        <v>1</v>
      </c>
      <c r="E11451" t="str">
        <f t="shared" si="534"/>
        <v>hawaiian</v>
      </c>
      <c r="F11451" t="str">
        <f>VLOOKUP(C11451,pizzas!A:D,3,FALSE)</f>
        <v>L</v>
      </c>
      <c r="G11451">
        <f>VLOOKUP(C11451,pizzas!A:D, 4,FALSE)</f>
        <v>16.5</v>
      </c>
      <c r="H11451" t="str">
        <f>VLOOKUP(E11451,pizza_types!A:C,2,FALSE)</f>
        <v>The Hawaiian Pizza</v>
      </c>
      <c r="I11451" t="str">
        <f>VLOOKUP(E11451,pizza_types!A:D,4,FALSE)</f>
        <v>Sliced Ham, Pineapple, Mozzarella Cheese</v>
      </c>
      <c r="J11451">
        <f t="shared" si="535"/>
        <v>16.5</v>
      </c>
      <c r="K11451" t="str">
        <f t="shared" si="536"/>
        <v>July</v>
      </c>
    </row>
    <row r="11452" spans="1:11" x14ac:dyDescent="0.3">
      <c r="A11452" s="2">
        <v>11451</v>
      </c>
      <c r="B11452" s="11">
        <f>VLOOKUP(A11452,orders!A:B, 2,FALSE)</f>
        <v>42195</v>
      </c>
      <c r="C11452" s="9" t="s">
        <v>24</v>
      </c>
      <c r="D11452" s="3">
        <v>1</v>
      </c>
      <c r="E11452" t="str">
        <f t="shared" si="534"/>
        <v>southw_ckn</v>
      </c>
      <c r="F11452" t="str">
        <f>VLOOKUP(C11452,pizzas!A:D,3,FALSE)</f>
        <v>L</v>
      </c>
      <c r="G11452">
        <f>VLOOKUP(C11452,pizzas!A:D, 4,FALSE)</f>
        <v>20.75</v>
      </c>
      <c r="H11452" t="str">
        <f>VLOOKUP(E11452,pizza_types!A:C,2,FALSE)</f>
        <v>The Southwest Chicken Pizza</v>
      </c>
      <c r="I11452" t="str">
        <f>VLOOKUP(E11452,pizza_types!A:D,4,FALSE)</f>
        <v>Chicken, Tomatoes, Red Peppers, Red Onions, Jalapeno Peppers, Corn, Cilantro, Chipotle Sauce</v>
      </c>
      <c r="J11452">
        <f t="shared" si="535"/>
        <v>20.75</v>
      </c>
      <c r="K11452" t="str">
        <f t="shared" si="536"/>
        <v>July</v>
      </c>
    </row>
    <row r="11453" spans="1:11" x14ac:dyDescent="0.3">
      <c r="A11453" s="4">
        <v>11452</v>
      </c>
      <c r="B11453" s="11">
        <f>VLOOKUP(A11453,orders!A:B, 2,FALSE)</f>
        <v>42195</v>
      </c>
      <c r="C11453" s="10" t="s">
        <v>35</v>
      </c>
      <c r="D11453" s="5">
        <v>1</v>
      </c>
      <c r="E11453" t="str">
        <f t="shared" si="534"/>
        <v>calabrese</v>
      </c>
      <c r="F11453" t="str">
        <f>VLOOKUP(C11453,pizzas!A:D,3,FALSE)</f>
        <v>M</v>
      </c>
      <c r="G11453">
        <f>VLOOKUP(C11453,pizzas!A:D, 4,FALSE)</f>
        <v>16.25</v>
      </c>
      <c r="H11453" t="str">
        <f>VLOOKUP(E11453,pizza_types!A:C,2,FALSE)</f>
        <v>The Calabrese Pizza</v>
      </c>
      <c r="I11453" t="str">
        <f>VLOOKUP(E11453,pizza_types!A:D,4,FALSE)</f>
        <v>‘Nduja Salami, Pancetta, Tomatoes, Red Onions, Friggitello Peppers, Garlic</v>
      </c>
      <c r="J11453">
        <f t="shared" si="535"/>
        <v>16.25</v>
      </c>
      <c r="K11453" t="str">
        <f t="shared" si="536"/>
        <v>July</v>
      </c>
    </row>
    <row r="11454" spans="1:11" x14ac:dyDescent="0.3">
      <c r="A11454" s="2">
        <v>11453</v>
      </c>
      <c r="B11454" s="11">
        <f>VLOOKUP(A11454,orders!A:B, 2,FALSE)</f>
        <v>42195</v>
      </c>
      <c r="C11454" s="9" t="s">
        <v>47</v>
      </c>
      <c r="D11454" s="3">
        <v>1</v>
      </c>
      <c r="E11454" t="str">
        <f t="shared" si="534"/>
        <v>prsc_argla</v>
      </c>
      <c r="F11454" t="str">
        <f>VLOOKUP(C11454,pizzas!A:D,3,FALSE)</f>
        <v>S</v>
      </c>
      <c r="G11454">
        <f>VLOOKUP(C11454,pizzas!A:D, 4,FALSE)</f>
        <v>12.5</v>
      </c>
      <c r="H11454" t="str">
        <f>VLOOKUP(E11454,pizza_types!A:C,2,FALSE)</f>
        <v>The Prosciutto and Arugula Pizza</v>
      </c>
      <c r="I11454" t="str">
        <f>VLOOKUP(E11454,pizza_types!A:D,4,FALSE)</f>
        <v>Prosciutto di San Daniele, Arugula, Mozzarella Cheese</v>
      </c>
      <c r="J11454">
        <f t="shared" si="535"/>
        <v>12.5</v>
      </c>
      <c r="K11454" t="str">
        <f t="shared" si="536"/>
        <v>July</v>
      </c>
    </row>
    <row r="11455" spans="1:11" x14ac:dyDescent="0.3">
      <c r="A11455" s="4">
        <v>11454</v>
      </c>
      <c r="B11455" s="11">
        <f>VLOOKUP(A11455,orders!A:B, 2,FALSE)</f>
        <v>42195</v>
      </c>
      <c r="C11455" s="10" t="s">
        <v>5</v>
      </c>
      <c r="D11455" s="5">
        <v>1</v>
      </c>
      <c r="E11455" t="str">
        <f t="shared" si="534"/>
        <v>classic_dlx</v>
      </c>
      <c r="F11455" t="str">
        <f>VLOOKUP(C11455,pizzas!A:D,3,FALSE)</f>
        <v>M</v>
      </c>
      <c r="G11455">
        <f>VLOOKUP(C11455,pizzas!A:D, 4,FALSE)</f>
        <v>16</v>
      </c>
      <c r="H11455" t="str">
        <f>VLOOKUP(E11455,pizza_types!A:C,2,FALSE)</f>
        <v>The Classic Deluxe Pizza</v>
      </c>
      <c r="I11455" t="str">
        <f>VLOOKUP(E11455,pizza_types!A:D,4,FALSE)</f>
        <v>Pepperoni, Mushrooms, Red Onions, Red Peppers, Bacon</v>
      </c>
      <c r="J11455">
        <f t="shared" si="535"/>
        <v>16</v>
      </c>
      <c r="K11455" t="str">
        <f t="shared" si="536"/>
        <v>July</v>
      </c>
    </row>
    <row r="11456" spans="1:11" x14ac:dyDescent="0.3">
      <c r="A11456" s="2">
        <v>11455</v>
      </c>
      <c r="B11456" s="11">
        <f>VLOOKUP(A11456,orders!A:B, 2,FALSE)</f>
        <v>42195</v>
      </c>
      <c r="C11456" s="9" t="s">
        <v>4</v>
      </c>
      <c r="D11456" s="3">
        <v>1</v>
      </c>
      <c r="E11456" t="str">
        <f t="shared" si="534"/>
        <v>hawaiian</v>
      </c>
      <c r="F11456" t="str">
        <f>VLOOKUP(C11456,pizzas!A:D,3,FALSE)</f>
        <v>M</v>
      </c>
      <c r="G11456">
        <f>VLOOKUP(C11456,pizzas!A:D, 4,FALSE)</f>
        <v>13.25</v>
      </c>
      <c r="H11456" t="str">
        <f>VLOOKUP(E11456,pizza_types!A:C,2,FALSE)</f>
        <v>The Hawaiian Pizza</v>
      </c>
      <c r="I11456" t="str">
        <f>VLOOKUP(E11456,pizza_types!A:D,4,FALSE)</f>
        <v>Sliced Ham, Pineapple, Mozzarella Cheese</v>
      </c>
      <c r="J11456">
        <f t="shared" si="535"/>
        <v>13.25</v>
      </c>
      <c r="K11456" t="str">
        <f t="shared" si="536"/>
        <v>July</v>
      </c>
    </row>
    <row r="11457" spans="1:11" x14ac:dyDescent="0.3">
      <c r="A11457" s="4">
        <v>11456</v>
      </c>
      <c r="B11457" s="11">
        <f>VLOOKUP(A11457,orders!A:B, 2,FALSE)</f>
        <v>42195</v>
      </c>
      <c r="C11457" s="10" t="s">
        <v>38</v>
      </c>
      <c r="D11457" s="5">
        <v>1</v>
      </c>
      <c r="E11457" t="str">
        <f t="shared" si="534"/>
        <v>mediterraneo</v>
      </c>
      <c r="F11457" t="str">
        <f>VLOOKUP(C11457,pizzas!A:D,3,FALSE)</f>
        <v>M</v>
      </c>
      <c r="G11457">
        <f>VLOOKUP(C11457,pizzas!A:D, 4,FALSE)</f>
        <v>16</v>
      </c>
      <c r="H11457" t="str">
        <f>VLOOKUP(E11457,pizza_types!A:C,2,FALSE)</f>
        <v>The Mediterranean Pizza</v>
      </c>
      <c r="I11457" t="str">
        <f>VLOOKUP(E11457,pizza_types!A:D,4,FALSE)</f>
        <v>Spinach, Artichokes, Kalamata Olives, Sun-dried Tomatoes, Feta Cheese, Plum Tomatoes, Red Onions</v>
      </c>
      <c r="J11457">
        <f t="shared" si="535"/>
        <v>16</v>
      </c>
      <c r="K11457" t="str">
        <f t="shared" si="536"/>
        <v>July</v>
      </c>
    </row>
    <row r="11458" spans="1:11" x14ac:dyDescent="0.3">
      <c r="A11458" s="2">
        <v>11457</v>
      </c>
      <c r="B11458" s="11">
        <f>VLOOKUP(A11458,orders!A:B, 2,FALSE)</f>
        <v>42195</v>
      </c>
      <c r="C11458" s="9" t="s">
        <v>32</v>
      </c>
      <c r="D11458" s="3">
        <v>1</v>
      </c>
      <c r="E11458" t="str">
        <f t="shared" si="534"/>
        <v>soppressata</v>
      </c>
      <c r="F11458" t="str">
        <f>VLOOKUP(C11458,pizzas!A:D,3,FALSE)</f>
        <v>L</v>
      </c>
      <c r="G11458">
        <f>VLOOKUP(C11458,pizzas!A:D, 4,FALSE)</f>
        <v>20.75</v>
      </c>
      <c r="H11458" t="str">
        <f>VLOOKUP(E11458,pizza_types!A:C,2,FALSE)</f>
        <v>The Soppressata Pizza</v>
      </c>
      <c r="I11458" t="str">
        <f>VLOOKUP(E11458,pizza_types!A:D,4,FALSE)</f>
        <v>Soppressata Salami, Fontina Cheese, Mozzarella Cheese, Mushrooms, Garlic</v>
      </c>
      <c r="J11458">
        <f t="shared" si="535"/>
        <v>20.75</v>
      </c>
      <c r="K11458" t="str">
        <f t="shared" si="536"/>
        <v>July</v>
      </c>
    </row>
    <row r="11459" spans="1:11" x14ac:dyDescent="0.3">
      <c r="A11459" s="4">
        <v>11458</v>
      </c>
      <c r="B11459" s="11">
        <f>VLOOKUP(A11459,orders!A:B, 2,FALSE)</f>
        <v>42195</v>
      </c>
      <c r="C11459" s="10" t="s">
        <v>20</v>
      </c>
      <c r="D11459" s="5">
        <v>1</v>
      </c>
      <c r="E11459" t="str">
        <f t="shared" ref="E11459:E11522" si="537">LEFT(C11459,FIND("@",SUBSTITUTE(C11459,"_","@",LEN(C11459)-LEN(SUBSTITUTE(C11459,"_",""))))-1)</f>
        <v>spicy_ital</v>
      </c>
      <c r="F11459" t="str">
        <f>VLOOKUP(C11459,pizzas!A:D,3,FALSE)</f>
        <v>L</v>
      </c>
      <c r="G11459">
        <f>VLOOKUP(C11459,pizzas!A:D, 4,FALSE)</f>
        <v>20.75</v>
      </c>
      <c r="H11459" t="str">
        <f>VLOOKUP(E11459,pizza_types!A:C,2,FALSE)</f>
        <v>The Spicy Italian Pizza</v>
      </c>
      <c r="I11459" t="str">
        <f>VLOOKUP(E11459,pizza_types!A:D,4,FALSE)</f>
        <v>Capocollo, Tomatoes, Goat Cheese, Artichokes, Peperoncini verdi, Garlic</v>
      </c>
      <c r="J11459">
        <f t="shared" ref="J11459:J11522" si="538">D11459*G11459</f>
        <v>20.75</v>
      </c>
      <c r="K11459" t="str">
        <f t="shared" ref="K11459:K11522" si="539">TEXT(B11459,"mmmm")</f>
        <v>July</v>
      </c>
    </row>
    <row r="11460" spans="1:11" x14ac:dyDescent="0.3">
      <c r="A11460" s="2">
        <v>11459</v>
      </c>
      <c r="B11460" s="11">
        <f>VLOOKUP(A11460,orders!A:B, 2,FALSE)</f>
        <v>42195</v>
      </c>
      <c r="C11460" s="9" t="s">
        <v>27</v>
      </c>
      <c r="D11460" s="3">
        <v>1</v>
      </c>
      <c r="E11460" t="str">
        <f t="shared" si="537"/>
        <v>cali_ckn</v>
      </c>
      <c r="F11460" t="str">
        <f>VLOOKUP(C11460,pizzas!A:D,3,FALSE)</f>
        <v>M</v>
      </c>
      <c r="G11460">
        <f>VLOOKUP(C11460,pizzas!A:D, 4,FALSE)</f>
        <v>16.75</v>
      </c>
      <c r="H11460" t="str">
        <f>VLOOKUP(E11460,pizza_types!A:C,2,FALSE)</f>
        <v>The California Chicken Pizza</v>
      </c>
      <c r="I11460" t="str">
        <f>VLOOKUP(E11460,pizza_types!A:D,4,FALSE)</f>
        <v>Chicken, Artichoke, Spinach, Garlic, Jalapeno Peppers, Fontina Cheese, Gouda Cheese</v>
      </c>
      <c r="J11460">
        <f t="shared" si="538"/>
        <v>16.75</v>
      </c>
      <c r="K11460" t="str">
        <f t="shared" si="539"/>
        <v>July</v>
      </c>
    </row>
    <row r="11461" spans="1:11" x14ac:dyDescent="0.3">
      <c r="A11461" s="4">
        <v>11460</v>
      </c>
      <c r="B11461" s="11">
        <f>VLOOKUP(A11461,orders!A:B, 2,FALSE)</f>
        <v>42195</v>
      </c>
      <c r="C11461" s="10" t="s">
        <v>6</v>
      </c>
      <c r="D11461" s="5">
        <v>1</v>
      </c>
      <c r="E11461" t="str">
        <f t="shared" si="537"/>
        <v>five_cheese</v>
      </c>
      <c r="F11461" t="str">
        <f>VLOOKUP(C11461,pizzas!A:D,3,FALSE)</f>
        <v>L</v>
      </c>
      <c r="G11461">
        <f>VLOOKUP(C11461,pizzas!A:D, 4,FALSE)</f>
        <v>18.5</v>
      </c>
      <c r="H11461" t="str">
        <f>VLOOKUP(E11461,pizza_types!A:C,2,FALSE)</f>
        <v>The Five Cheese Pizza</v>
      </c>
      <c r="I11461" t="str">
        <f>VLOOKUP(E11461,pizza_types!A:D,4,FALSE)</f>
        <v>Mozzarella Cheese, Provolone Cheese, Smoked Gouda Cheese, Romano Cheese, Blue Cheese, Garlic</v>
      </c>
      <c r="J11461">
        <f t="shared" si="538"/>
        <v>18.5</v>
      </c>
      <c r="K11461" t="str">
        <f t="shared" si="539"/>
        <v>July</v>
      </c>
    </row>
    <row r="11462" spans="1:11" x14ac:dyDescent="0.3">
      <c r="A11462" s="2">
        <v>11461</v>
      </c>
      <c r="B11462" s="11">
        <f>VLOOKUP(A11462,orders!A:B, 2,FALSE)</f>
        <v>42195</v>
      </c>
      <c r="C11462" s="9" t="s">
        <v>55</v>
      </c>
      <c r="D11462" s="3">
        <v>1</v>
      </c>
      <c r="E11462" t="str">
        <f t="shared" si="537"/>
        <v>hawaiian</v>
      </c>
      <c r="F11462" t="str">
        <f>VLOOKUP(C11462,pizzas!A:D,3,FALSE)</f>
        <v>S</v>
      </c>
      <c r="G11462">
        <f>VLOOKUP(C11462,pizzas!A:D, 4,FALSE)</f>
        <v>10.5</v>
      </c>
      <c r="H11462" t="str">
        <f>VLOOKUP(E11462,pizza_types!A:C,2,FALSE)</f>
        <v>The Hawaiian Pizza</v>
      </c>
      <c r="I11462" t="str">
        <f>VLOOKUP(E11462,pizza_types!A:D,4,FALSE)</f>
        <v>Sliced Ham, Pineapple, Mozzarella Cheese</v>
      </c>
      <c r="J11462">
        <f t="shared" si="538"/>
        <v>10.5</v>
      </c>
      <c r="K11462" t="str">
        <f t="shared" si="539"/>
        <v>July</v>
      </c>
    </row>
    <row r="11463" spans="1:11" x14ac:dyDescent="0.3">
      <c r="A11463" s="4">
        <v>11462</v>
      </c>
      <c r="B11463" s="11">
        <f>VLOOKUP(A11463,orders!A:B, 2,FALSE)</f>
        <v>42195</v>
      </c>
      <c r="C11463" s="10" t="s">
        <v>51</v>
      </c>
      <c r="D11463" s="5">
        <v>1</v>
      </c>
      <c r="E11463" t="str">
        <f t="shared" si="537"/>
        <v>pepperoni</v>
      </c>
      <c r="F11463" t="str">
        <f>VLOOKUP(C11463,pizzas!A:D,3,FALSE)</f>
        <v>S</v>
      </c>
      <c r="G11463">
        <f>VLOOKUP(C11463,pizzas!A:D, 4,FALSE)</f>
        <v>9.75</v>
      </c>
      <c r="H11463" t="str">
        <f>VLOOKUP(E11463,pizza_types!A:C,2,FALSE)</f>
        <v>The Pepperoni Pizza</v>
      </c>
      <c r="I11463" t="str">
        <f>VLOOKUP(E11463,pizza_types!A:D,4,FALSE)</f>
        <v>Mozzarella Cheese, Pepperoni</v>
      </c>
      <c r="J11463">
        <f t="shared" si="538"/>
        <v>9.75</v>
      </c>
      <c r="K11463" t="str">
        <f t="shared" si="539"/>
        <v>July</v>
      </c>
    </row>
    <row r="11464" spans="1:11" x14ac:dyDescent="0.3">
      <c r="A11464" s="2">
        <v>11463</v>
      </c>
      <c r="B11464" s="11">
        <f>VLOOKUP(A11464,orders!A:B, 2,FALSE)</f>
        <v>42195</v>
      </c>
      <c r="C11464" s="9" t="s">
        <v>20</v>
      </c>
      <c r="D11464" s="3">
        <v>1</v>
      </c>
      <c r="E11464" t="str">
        <f t="shared" si="537"/>
        <v>spicy_ital</v>
      </c>
      <c r="F11464" t="str">
        <f>VLOOKUP(C11464,pizzas!A:D,3,FALSE)</f>
        <v>L</v>
      </c>
      <c r="G11464">
        <f>VLOOKUP(C11464,pizzas!A:D, 4,FALSE)</f>
        <v>20.75</v>
      </c>
      <c r="H11464" t="str">
        <f>VLOOKUP(E11464,pizza_types!A:C,2,FALSE)</f>
        <v>The Spicy Italian Pizza</v>
      </c>
      <c r="I11464" t="str">
        <f>VLOOKUP(E11464,pizza_types!A:D,4,FALSE)</f>
        <v>Capocollo, Tomatoes, Goat Cheese, Artichokes, Peperoncini verdi, Garlic</v>
      </c>
      <c r="J11464">
        <f t="shared" si="538"/>
        <v>20.75</v>
      </c>
      <c r="K11464" t="str">
        <f t="shared" si="539"/>
        <v>July</v>
      </c>
    </row>
    <row r="11465" spans="1:11" x14ac:dyDescent="0.3">
      <c r="A11465" s="4">
        <v>11464</v>
      </c>
      <c r="B11465" s="11">
        <f>VLOOKUP(A11465,orders!A:B, 2,FALSE)</f>
        <v>42195</v>
      </c>
      <c r="C11465" s="10" t="s">
        <v>17</v>
      </c>
      <c r="D11465" s="5">
        <v>1</v>
      </c>
      <c r="E11465" t="str">
        <f t="shared" si="537"/>
        <v>ital_cpcllo</v>
      </c>
      <c r="F11465" t="str">
        <f>VLOOKUP(C11465,pizzas!A:D,3,FALSE)</f>
        <v>L</v>
      </c>
      <c r="G11465">
        <f>VLOOKUP(C11465,pizzas!A:D, 4,FALSE)</f>
        <v>20.5</v>
      </c>
      <c r="H11465" t="str">
        <f>VLOOKUP(E11465,pizza_types!A:C,2,FALSE)</f>
        <v>The Italian Capocollo Pizza</v>
      </c>
      <c r="I11465" t="str">
        <f>VLOOKUP(E11465,pizza_types!A:D,4,FALSE)</f>
        <v>Capocollo, Red Peppers, Tomatoes, Goat Cheese, Garlic, Oregano</v>
      </c>
      <c r="J11465">
        <f t="shared" si="538"/>
        <v>20.5</v>
      </c>
      <c r="K11465" t="str">
        <f t="shared" si="539"/>
        <v>July</v>
      </c>
    </row>
    <row r="11466" spans="1:11" x14ac:dyDescent="0.3">
      <c r="A11466" s="2">
        <v>11465</v>
      </c>
      <c r="B11466" s="11">
        <f>VLOOKUP(A11466,orders!A:B, 2,FALSE)</f>
        <v>42195</v>
      </c>
      <c r="C11466" s="9" t="s">
        <v>41</v>
      </c>
      <c r="D11466" s="3">
        <v>1</v>
      </c>
      <c r="E11466" t="str">
        <f t="shared" si="537"/>
        <v>napolitana</v>
      </c>
      <c r="F11466" t="str">
        <f>VLOOKUP(C11466,pizzas!A:D,3,FALSE)</f>
        <v>L</v>
      </c>
      <c r="G11466">
        <f>VLOOKUP(C11466,pizzas!A:D, 4,FALSE)</f>
        <v>20.5</v>
      </c>
      <c r="H11466" t="str">
        <f>VLOOKUP(E11466,pizza_types!A:C,2,FALSE)</f>
        <v>The Napolitana Pizza</v>
      </c>
      <c r="I11466" t="str">
        <f>VLOOKUP(E11466,pizza_types!A:D,4,FALSE)</f>
        <v>Tomatoes, Anchovies, Green Olives, Red Onions, Garlic</v>
      </c>
      <c r="J11466">
        <f t="shared" si="538"/>
        <v>20.5</v>
      </c>
      <c r="K11466" t="str">
        <f t="shared" si="539"/>
        <v>July</v>
      </c>
    </row>
    <row r="11467" spans="1:11" x14ac:dyDescent="0.3">
      <c r="A11467" s="4">
        <v>11466</v>
      </c>
      <c r="B11467" s="11">
        <f>VLOOKUP(A11467,orders!A:B, 2,FALSE)</f>
        <v>42195</v>
      </c>
      <c r="C11467" s="10" t="s">
        <v>55</v>
      </c>
      <c r="D11467" s="5">
        <v>1</v>
      </c>
      <c r="E11467" t="str">
        <f t="shared" si="537"/>
        <v>hawaiian</v>
      </c>
      <c r="F11467" t="str">
        <f>VLOOKUP(C11467,pizzas!A:D,3,FALSE)</f>
        <v>S</v>
      </c>
      <c r="G11467">
        <f>VLOOKUP(C11467,pizzas!A:D, 4,FALSE)</f>
        <v>10.5</v>
      </c>
      <c r="H11467" t="str">
        <f>VLOOKUP(E11467,pizza_types!A:C,2,FALSE)</f>
        <v>The Hawaiian Pizza</v>
      </c>
      <c r="I11467" t="str">
        <f>VLOOKUP(E11467,pizza_types!A:D,4,FALSE)</f>
        <v>Sliced Ham, Pineapple, Mozzarella Cheese</v>
      </c>
      <c r="J11467">
        <f t="shared" si="538"/>
        <v>10.5</v>
      </c>
      <c r="K11467" t="str">
        <f t="shared" si="539"/>
        <v>July</v>
      </c>
    </row>
    <row r="11468" spans="1:11" x14ac:dyDescent="0.3">
      <c r="A11468" s="2">
        <v>11467</v>
      </c>
      <c r="B11468" s="11">
        <f>VLOOKUP(A11468,orders!A:B, 2,FALSE)</f>
        <v>42195</v>
      </c>
      <c r="C11468" s="9" t="s">
        <v>91</v>
      </c>
      <c r="D11468" s="3">
        <v>1</v>
      </c>
      <c r="E11468" t="str">
        <f t="shared" si="537"/>
        <v>soppressata</v>
      </c>
      <c r="F11468" t="str">
        <f>VLOOKUP(C11468,pizzas!A:D,3,FALSE)</f>
        <v>M</v>
      </c>
      <c r="G11468">
        <f>VLOOKUP(C11468,pizzas!A:D, 4,FALSE)</f>
        <v>16.5</v>
      </c>
      <c r="H11468" t="str">
        <f>VLOOKUP(E11468,pizza_types!A:C,2,FALSE)</f>
        <v>The Soppressata Pizza</v>
      </c>
      <c r="I11468" t="str">
        <f>VLOOKUP(E11468,pizza_types!A:D,4,FALSE)</f>
        <v>Soppressata Salami, Fontina Cheese, Mozzarella Cheese, Mushrooms, Garlic</v>
      </c>
      <c r="J11468">
        <f t="shared" si="538"/>
        <v>16.5</v>
      </c>
      <c r="K11468" t="str">
        <f t="shared" si="539"/>
        <v>July</v>
      </c>
    </row>
    <row r="11469" spans="1:11" x14ac:dyDescent="0.3">
      <c r="A11469" s="4">
        <v>11468</v>
      </c>
      <c r="B11469" s="11">
        <f>VLOOKUP(A11469,orders!A:B, 2,FALSE)</f>
        <v>42195</v>
      </c>
      <c r="C11469" s="10" t="s">
        <v>20</v>
      </c>
      <c r="D11469" s="5">
        <v>1</v>
      </c>
      <c r="E11469" t="str">
        <f t="shared" si="537"/>
        <v>spicy_ital</v>
      </c>
      <c r="F11469" t="str">
        <f>VLOOKUP(C11469,pizzas!A:D,3,FALSE)</f>
        <v>L</v>
      </c>
      <c r="G11469">
        <f>VLOOKUP(C11469,pizzas!A:D, 4,FALSE)</f>
        <v>20.75</v>
      </c>
      <c r="H11469" t="str">
        <f>VLOOKUP(E11469,pizza_types!A:C,2,FALSE)</f>
        <v>The Spicy Italian Pizza</v>
      </c>
      <c r="I11469" t="str">
        <f>VLOOKUP(E11469,pizza_types!A:D,4,FALSE)</f>
        <v>Capocollo, Tomatoes, Goat Cheese, Artichokes, Peperoncini verdi, Garlic</v>
      </c>
      <c r="J11469">
        <f t="shared" si="538"/>
        <v>20.75</v>
      </c>
      <c r="K11469" t="str">
        <f t="shared" si="539"/>
        <v>July</v>
      </c>
    </row>
    <row r="11470" spans="1:11" x14ac:dyDescent="0.3">
      <c r="A11470" s="2">
        <v>11469</v>
      </c>
      <c r="B11470" s="11">
        <f>VLOOKUP(A11470,orders!A:B, 2,FALSE)</f>
        <v>42195</v>
      </c>
      <c r="C11470" s="9" t="s">
        <v>31</v>
      </c>
      <c r="D11470" s="3">
        <v>1</v>
      </c>
      <c r="E11470" t="str">
        <f t="shared" si="537"/>
        <v>big_meat</v>
      </c>
      <c r="F11470" t="str">
        <f>VLOOKUP(C11470,pizzas!A:D,3,FALSE)</f>
        <v>S</v>
      </c>
      <c r="G11470">
        <f>VLOOKUP(C11470,pizzas!A:D, 4,FALSE)</f>
        <v>12</v>
      </c>
      <c r="H11470" t="str">
        <f>VLOOKUP(E11470,pizza_types!A:C,2,FALSE)</f>
        <v>The Big Meat Pizza</v>
      </c>
      <c r="I11470" t="str">
        <f>VLOOKUP(E11470,pizza_types!A:D,4,FALSE)</f>
        <v>Bacon, Pepperoni, Italian Sausage, Chorizo Sausage</v>
      </c>
      <c r="J11470">
        <f t="shared" si="538"/>
        <v>12</v>
      </c>
      <c r="K11470" t="str">
        <f t="shared" si="539"/>
        <v>July</v>
      </c>
    </row>
    <row r="11471" spans="1:11" x14ac:dyDescent="0.3">
      <c r="A11471" s="4">
        <v>11470</v>
      </c>
      <c r="B11471" s="11">
        <f>VLOOKUP(A11471,orders!A:B, 2,FALSE)</f>
        <v>42196</v>
      </c>
      <c r="C11471" s="10" t="s">
        <v>51</v>
      </c>
      <c r="D11471" s="5">
        <v>1</v>
      </c>
      <c r="E11471" t="str">
        <f t="shared" si="537"/>
        <v>pepperoni</v>
      </c>
      <c r="F11471" t="str">
        <f>VLOOKUP(C11471,pizzas!A:D,3,FALSE)</f>
        <v>S</v>
      </c>
      <c r="G11471">
        <f>VLOOKUP(C11471,pizzas!A:D, 4,FALSE)</f>
        <v>9.75</v>
      </c>
      <c r="H11471" t="str">
        <f>VLOOKUP(E11471,pizza_types!A:C,2,FALSE)</f>
        <v>The Pepperoni Pizza</v>
      </c>
      <c r="I11471" t="str">
        <f>VLOOKUP(E11471,pizza_types!A:D,4,FALSE)</f>
        <v>Mozzarella Cheese, Pepperoni</v>
      </c>
      <c r="J11471">
        <f t="shared" si="538"/>
        <v>9.75</v>
      </c>
      <c r="K11471" t="str">
        <f t="shared" si="539"/>
        <v>July</v>
      </c>
    </row>
    <row r="11472" spans="1:11" x14ac:dyDescent="0.3">
      <c r="A11472" s="2">
        <v>11471</v>
      </c>
      <c r="B11472" s="11">
        <f>VLOOKUP(A11472,orders!A:B, 2,FALSE)</f>
        <v>42196</v>
      </c>
      <c r="C11472" s="9" t="s">
        <v>12</v>
      </c>
      <c r="D11472" s="3">
        <v>1</v>
      </c>
      <c r="E11472" t="str">
        <f t="shared" si="537"/>
        <v>bbq_ckn</v>
      </c>
      <c r="F11472" t="str">
        <f>VLOOKUP(C11472,pizzas!A:D,3,FALSE)</f>
        <v>S</v>
      </c>
      <c r="G11472">
        <f>VLOOKUP(C11472,pizzas!A:D, 4,FALSE)</f>
        <v>12.75</v>
      </c>
      <c r="H11472" t="str">
        <f>VLOOKUP(E11472,pizza_types!A:C,2,FALSE)</f>
        <v>The Barbecue Chicken Pizza</v>
      </c>
      <c r="I11472" t="str">
        <f>VLOOKUP(E11472,pizza_types!A:D,4,FALSE)</f>
        <v>Barbecued Chicken, Red Peppers, Green Peppers, Tomatoes, Red Onions, Barbecue Sauce</v>
      </c>
      <c r="J11472">
        <f t="shared" si="538"/>
        <v>12.75</v>
      </c>
      <c r="K11472" t="str">
        <f t="shared" si="539"/>
        <v>July</v>
      </c>
    </row>
    <row r="11473" spans="1:11" x14ac:dyDescent="0.3">
      <c r="A11473" s="4">
        <v>11472</v>
      </c>
      <c r="B11473" s="11">
        <f>VLOOKUP(A11473,orders!A:B, 2,FALSE)</f>
        <v>42196</v>
      </c>
      <c r="C11473" s="10" t="s">
        <v>81</v>
      </c>
      <c r="D11473" s="5">
        <v>1</v>
      </c>
      <c r="E11473" t="str">
        <f t="shared" si="537"/>
        <v>ital_veggie</v>
      </c>
      <c r="F11473" t="str">
        <f>VLOOKUP(C11473,pizzas!A:D,3,FALSE)</f>
        <v>M</v>
      </c>
      <c r="G11473">
        <f>VLOOKUP(C11473,pizzas!A:D, 4,FALSE)</f>
        <v>16.75</v>
      </c>
      <c r="H11473" t="str">
        <f>VLOOKUP(E11473,pizza_types!A:C,2,FALSE)</f>
        <v>The Italian Vegetables Pizza</v>
      </c>
      <c r="I11473" t="str">
        <f>VLOOKUP(E11473,pizza_types!A:D,4,FALSE)</f>
        <v>Eggplant, Artichokes, Tomatoes, Zucchini, Red Peppers, Garlic, Pesto Sauce</v>
      </c>
      <c r="J11473">
        <f t="shared" si="538"/>
        <v>16.75</v>
      </c>
      <c r="K11473" t="str">
        <f t="shared" si="539"/>
        <v>July</v>
      </c>
    </row>
    <row r="11474" spans="1:11" x14ac:dyDescent="0.3">
      <c r="A11474" s="2">
        <v>11473</v>
      </c>
      <c r="B11474" s="11">
        <f>VLOOKUP(A11474,orders!A:B, 2,FALSE)</f>
        <v>42196</v>
      </c>
      <c r="C11474" s="9" t="s">
        <v>30</v>
      </c>
      <c r="D11474" s="3">
        <v>1</v>
      </c>
      <c r="E11474" t="str">
        <f t="shared" si="537"/>
        <v>ckn_pesto</v>
      </c>
      <c r="F11474" t="str">
        <f>VLOOKUP(C11474,pizzas!A:D,3,FALSE)</f>
        <v>L</v>
      </c>
      <c r="G11474">
        <f>VLOOKUP(C11474,pizzas!A:D, 4,FALSE)</f>
        <v>20.75</v>
      </c>
      <c r="H11474" t="str">
        <f>VLOOKUP(E11474,pizza_types!A:C,2,FALSE)</f>
        <v>The Chicken Pesto Pizza</v>
      </c>
      <c r="I11474" t="str">
        <f>VLOOKUP(E11474,pizza_types!A:D,4,FALSE)</f>
        <v>Chicken, Tomatoes, Red Peppers, Spinach, Garlic, Pesto Sauce</v>
      </c>
      <c r="J11474">
        <f t="shared" si="538"/>
        <v>20.75</v>
      </c>
      <c r="K11474" t="str">
        <f t="shared" si="539"/>
        <v>July</v>
      </c>
    </row>
    <row r="11475" spans="1:11" x14ac:dyDescent="0.3">
      <c r="A11475" s="4">
        <v>11474</v>
      </c>
      <c r="B11475" s="11">
        <f>VLOOKUP(A11475,orders!A:B, 2,FALSE)</f>
        <v>42196</v>
      </c>
      <c r="C11475" s="10" t="s">
        <v>65</v>
      </c>
      <c r="D11475" s="5">
        <v>1</v>
      </c>
      <c r="E11475" t="str">
        <f t="shared" si="537"/>
        <v>pep_msh_pep</v>
      </c>
      <c r="F11475" t="str">
        <f>VLOOKUP(C11475,pizzas!A:D,3,FALSE)</f>
        <v>S</v>
      </c>
      <c r="G11475">
        <f>VLOOKUP(C11475,pizzas!A:D, 4,FALSE)</f>
        <v>11</v>
      </c>
      <c r="H11475" t="str">
        <f>VLOOKUP(E11475,pizza_types!A:C,2,FALSE)</f>
        <v>The Pepperoni, Mushroom, and Peppers Pizza</v>
      </c>
      <c r="I11475" t="str">
        <f>VLOOKUP(E11475,pizza_types!A:D,4,FALSE)</f>
        <v>Pepperoni, Mushrooms, Green Peppers</v>
      </c>
      <c r="J11475">
        <f t="shared" si="538"/>
        <v>11</v>
      </c>
      <c r="K11475" t="str">
        <f t="shared" si="539"/>
        <v>July</v>
      </c>
    </row>
    <row r="11476" spans="1:11" x14ac:dyDescent="0.3">
      <c r="A11476" s="2">
        <v>11475</v>
      </c>
      <c r="B11476" s="11">
        <f>VLOOKUP(A11476,orders!A:B, 2,FALSE)</f>
        <v>42196</v>
      </c>
      <c r="C11476" s="9" t="s">
        <v>5</v>
      </c>
      <c r="D11476" s="3">
        <v>1</v>
      </c>
      <c r="E11476" t="str">
        <f t="shared" si="537"/>
        <v>classic_dlx</v>
      </c>
      <c r="F11476" t="str">
        <f>VLOOKUP(C11476,pizzas!A:D,3,FALSE)</f>
        <v>M</v>
      </c>
      <c r="G11476">
        <f>VLOOKUP(C11476,pizzas!A:D, 4,FALSE)</f>
        <v>16</v>
      </c>
      <c r="H11476" t="str">
        <f>VLOOKUP(E11476,pizza_types!A:C,2,FALSE)</f>
        <v>The Classic Deluxe Pizza</v>
      </c>
      <c r="I11476" t="str">
        <f>VLOOKUP(E11476,pizza_types!A:D,4,FALSE)</f>
        <v>Pepperoni, Mushrooms, Red Onions, Red Peppers, Bacon</v>
      </c>
      <c r="J11476">
        <f t="shared" si="538"/>
        <v>16</v>
      </c>
      <c r="K11476" t="str">
        <f t="shared" si="539"/>
        <v>July</v>
      </c>
    </row>
    <row r="11477" spans="1:11" x14ac:dyDescent="0.3">
      <c r="A11477" s="4">
        <v>11476</v>
      </c>
      <c r="B11477" s="11">
        <f>VLOOKUP(A11477,orders!A:B, 2,FALSE)</f>
        <v>42196</v>
      </c>
      <c r="C11477" s="10" t="s">
        <v>27</v>
      </c>
      <c r="D11477" s="5">
        <v>1</v>
      </c>
      <c r="E11477" t="str">
        <f t="shared" si="537"/>
        <v>cali_ckn</v>
      </c>
      <c r="F11477" t="str">
        <f>VLOOKUP(C11477,pizzas!A:D,3,FALSE)</f>
        <v>M</v>
      </c>
      <c r="G11477">
        <f>VLOOKUP(C11477,pizzas!A:D, 4,FALSE)</f>
        <v>16.75</v>
      </c>
      <c r="H11477" t="str">
        <f>VLOOKUP(E11477,pizza_types!A:C,2,FALSE)</f>
        <v>The California Chicken Pizza</v>
      </c>
      <c r="I11477" t="str">
        <f>VLOOKUP(E11477,pizza_types!A:D,4,FALSE)</f>
        <v>Chicken, Artichoke, Spinach, Garlic, Jalapeno Peppers, Fontina Cheese, Gouda Cheese</v>
      </c>
      <c r="J11477">
        <f t="shared" si="538"/>
        <v>16.75</v>
      </c>
      <c r="K11477" t="str">
        <f t="shared" si="539"/>
        <v>July</v>
      </c>
    </row>
    <row r="11478" spans="1:11" x14ac:dyDescent="0.3">
      <c r="A11478" s="2">
        <v>11477</v>
      </c>
      <c r="B11478" s="11">
        <f>VLOOKUP(A11478,orders!A:B, 2,FALSE)</f>
        <v>42196</v>
      </c>
      <c r="C11478" s="9" t="s">
        <v>45</v>
      </c>
      <c r="D11478" s="3">
        <v>1</v>
      </c>
      <c r="E11478" t="str">
        <f t="shared" si="537"/>
        <v>bbq_ckn</v>
      </c>
      <c r="F11478" t="str">
        <f>VLOOKUP(C11478,pizzas!A:D,3,FALSE)</f>
        <v>M</v>
      </c>
      <c r="G11478">
        <f>VLOOKUP(C11478,pizzas!A:D, 4,FALSE)</f>
        <v>16.75</v>
      </c>
      <c r="H11478" t="str">
        <f>VLOOKUP(E11478,pizza_types!A:C,2,FALSE)</f>
        <v>The Barbecue Chicken Pizza</v>
      </c>
      <c r="I11478" t="str">
        <f>VLOOKUP(E11478,pizza_types!A:D,4,FALSE)</f>
        <v>Barbecued Chicken, Red Peppers, Green Peppers, Tomatoes, Red Onions, Barbecue Sauce</v>
      </c>
      <c r="J11478">
        <f t="shared" si="538"/>
        <v>16.75</v>
      </c>
      <c r="K11478" t="str">
        <f t="shared" si="539"/>
        <v>July</v>
      </c>
    </row>
    <row r="11479" spans="1:11" x14ac:dyDescent="0.3">
      <c r="A11479" s="4">
        <v>11478</v>
      </c>
      <c r="B11479" s="11">
        <f>VLOOKUP(A11479,orders!A:B, 2,FALSE)</f>
        <v>42196</v>
      </c>
      <c r="C11479" s="10" t="s">
        <v>57</v>
      </c>
      <c r="D11479" s="5">
        <v>1</v>
      </c>
      <c r="E11479" t="str">
        <f t="shared" si="537"/>
        <v>ckn_alfredo</v>
      </c>
      <c r="F11479" t="str">
        <f>VLOOKUP(C11479,pizzas!A:D,3,FALSE)</f>
        <v>M</v>
      </c>
      <c r="G11479">
        <f>VLOOKUP(C11479,pizzas!A:D, 4,FALSE)</f>
        <v>16.75</v>
      </c>
      <c r="H11479" t="str">
        <f>VLOOKUP(E11479,pizza_types!A:C,2,FALSE)</f>
        <v>The Chicken Alfredo Pizza</v>
      </c>
      <c r="I11479" t="str">
        <f>VLOOKUP(E11479,pizza_types!A:D,4,FALSE)</f>
        <v>Chicken, Red Onions, Red Peppers, Mushrooms, Asiago Cheese, Alfredo Sauce</v>
      </c>
      <c r="J11479">
        <f t="shared" si="538"/>
        <v>16.75</v>
      </c>
      <c r="K11479" t="str">
        <f t="shared" si="539"/>
        <v>July</v>
      </c>
    </row>
    <row r="11480" spans="1:11" x14ac:dyDescent="0.3">
      <c r="A11480" s="2">
        <v>11479</v>
      </c>
      <c r="B11480" s="11">
        <f>VLOOKUP(A11480,orders!A:B, 2,FALSE)</f>
        <v>42196</v>
      </c>
      <c r="C11480" s="9" t="s">
        <v>5</v>
      </c>
      <c r="D11480" s="3">
        <v>1</v>
      </c>
      <c r="E11480" t="str">
        <f t="shared" si="537"/>
        <v>classic_dlx</v>
      </c>
      <c r="F11480" t="str">
        <f>VLOOKUP(C11480,pizzas!A:D,3,FALSE)</f>
        <v>M</v>
      </c>
      <c r="G11480">
        <f>VLOOKUP(C11480,pizzas!A:D, 4,FALSE)</f>
        <v>16</v>
      </c>
      <c r="H11480" t="str">
        <f>VLOOKUP(E11480,pizza_types!A:C,2,FALSE)</f>
        <v>The Classic Deluxe Pizza</v>
      </c>
      <c r="I11480" t="str">
        <f>VLOOKUP(E11480,pizza_types!A:D,4,FALSE)</f>
        <v>Pepperoni, Mushrooms, Red Onions, Red Peppers, Bacon</v>
      </c>
      <c r="J11480">
        <f t="shared" si="538"/>
        <v>16</v>
      </c>
      <c r="K11480" t="str">
        <f t="shared" si="539"/>
        <v>July</v>
      </c>
    </row>
    <row r="11481" spans="1:11" x14ac:dyDescent="0.3">
      <c r="A11481" s="4">
        <v>11480</v>
      </c>
      <c r="B11481" s="11">
        <f>VLOOKUP(A11481,orders!A:B, 2,FALSE)</f>
        <v>42196</v>
      </c>
      <c r="C11481" s="10" t="s">
        <v>28</v>
      </c>
      <c r="D11481" s="5">
        <v>1</v>
      </c>
      <c r="E11481" t="str">
        <f t="shared" si="537"/>
        <v>pepperoni</v>
      </c>
      <c r="F11481" t="str">
        <f>VLOOKUP(C11481,pizzas!A:D,3,FALSE)</f>
        <v>L</v>
      </c>
      <c r="G11481">
        <f>VLOOKUP(C11481,pizzas!A:D, 4,FALSE)</f>
        <v>15.25</v>
      </c>
      <c r="H11481" t="str">
        <f>VLOOKUP(E11481,pizza_types!A:C,2,FALSE)</f>
        <v>The Pepperoni Pizza</v>
      </c>
      <c r="I11481" t="str">
        <f>VLOOKUP(E11481,pizza_types!A:D,4,FALSE)</f>
        <v>Mozzarella Cheese, Pepperoni</v>
      </c>
      <c r="J11481">
        <f t="shared" si="538"/>
        <v>15.25</v>
      </c>
      <c r="K11481" t="str">
        <f t="shared" si="539"/>
        <v>July</v>
      </c>
    </row>
    <row r="11482" spans="1:11" x14ac:dyDescent="0.3">
      <c r="A11482" s="2">
        <v>11481</v>
      </c>
      <c r="B11482" s="11">
        <f>VLOOKUP(A11482,orders!A:B, 2,FALSE)</f>
        <v>42196</v>
      </c>
      <c r="C11482" s="9" t="s">
        <v>24</v>
      </c>
      <c r="D11482" s="3">
        <v>1</v>
      </c>
      <c r="E11482" t="str">
        <f t="shared" si="537"/>
        <v>southw_ckn</v>
      </c>
      <c r="F11482" t="str">
        <f>VLOOKUP(C11482,pizzas!A:D,3,FALSE)</f>
        <v>L</v>
      </c>
      <c r="G11482">
        <f>VLOOKUP(C11482,pizzas!A:D, 4,FALSE)</f>
        <v>20.75</v>
      </c>
      <c r="H11482" t="str">
        <f>VLOOKUP(E11482,pizza_types!A:C,2,FALSE)</f>
        <v>The Southwest Chicken Pizza</v>
      </c>
      <c r="I11482" t="str">
        <f>VLOOKUP(E11482,pizza_types!A:D,4,FALSE)</f>
        <v>Chicken, Tomatoes, Red Peppers, Red Onions, Jalapeno Peppers, Corn, Cilantro, Chipotle Sauce</v>
      </c>
      <c r="J11482">
        <f t="shared" si="538"/>
        <v>20.75</v>
      </c>
      <c r="K11482" t="str">
        <f t="shared" si="539"/>
        <v>July</v>
      </c>
    </row>
    <row r="11483" spans="1:11" x14ac:dyDescent="0.3">
      <c r="A11483" s="4">
        <v>11482</v>
      </c>
      <c r="B11483" s="11">
        <f>VLOOKUP(A11483,orders!A:B, 2,FALSE)</f>
        <v>42196</v>
      </c>
      <c r="C11483" s="10" t="s">
        <v>9</v>
      </c>
      <c r="D11483" s="5">
        <v>1</v>
      </c>
      <c r="E11483" t="str">
        <f t="shared" si="537"/>
        <v>thai_ckn</v>
      </c>
      <c r="F11483" t="str">
        <f>VLOOKUP(C11483,pizzas!A:D,3,FALSE)</f>
        <v>L</v>
      </c>
      <c r="G11483">
        <f>VLOOKUP(C11483,pizzas!A:D, 4,FALSE)</f>
        <v>20.75</v>
      </c>
      <c r="H11483" t="str">
        <f>VLOOKUP(E11483,pizza_types!A:C,2,FALSE)</f>
        <v>The Thai Chicken Pizza</v>
      </c>
      <c r="I11483" t="str">
        <f>VLOOKUP(E11483,pizza_types!A:D,4,FALSE)</f>
        <v>Chicken, Pineapple, Tomatoes, Red Peppers, Thai Sweet Chilli Sauce</v>
      </c>
      <c r="J11483">
        <f t="shared" si="538"/>
        <v>20.75</v>
      </c>
      <c r="K11483" t="str">
        <f t="shared" si="539"/>
        <v>July</v>
      </c>
    </row>
    <row r="11484" spans="1:11" x14ac:dyDescent="0.3">
      <c r="A11484" s="2">
        <v>11483</v>
      </c>
      <c r="B11484" s="11">
        <f>VLOOKUP(A11484,orders!A:B, 2,FALSE)</f>
        <v>42196</v>
      </c>
      <c r="C11484" s="9" t="s">
        <v>64</v>
      </c>
      <c r="D11484" s="3">
        <v>1</v>
      </c>
      <c r="E11484" t="str">
        <f t="shared" si="537"/>
        <v>hawaiian</v>
      </c>
      <c r="F11484" t="str">
        <f>VLOOKUP(C11484,pizzas!A:D,3,FALSE)</f>
        <v>L</v>
      </c>
      <c r="G11484">
        <f>VLOOKUP(C11484,pizzas!A:D, 4,FALSE)</f>
        <v>16.5</v>
      </c>
      <c r="H11484" t="str">
        <f>VLOOKUP(E11484,pizza_types!A:C,2,FALSE)</f>
        <v>The Hawaiian Pizza</v>
      </c>
      <c r="I11484" t="str">
        <f>VLOOKUP(E11484,pizza_types!A:D,4,FALSE)</f>
        <v>Sliced Ham, Pineapple, Mozzarella Cheese</v>
      </c>
      <c r="J11484">
        <f t="shared" si="538"/>
        <v>16.5</v>
      </c>
      <c r="K11484" t="str">
        <f t="shared" si="539"/>
        <v>July</v>
      </c>
    </row>
    <row r="11485" spans="1:11" x14ac:dyDescent="0.3">
      <c r="A11485" s="4">
        <v>11484</v>
      </c>
      <c r="B11485" s="11">
        <f>VLOOKUP(A11485,orders!A:B, 2,FALSE)</f>
        <v>42196</v>
      </c>
      <c r="C11485" s="10" t="s">
        <v>16</v>
      </c>
      <c r="D11485" s="5">
        <v>1</v>
      </c>
      <c r="E11485" t="str">
        <f t="shared" si="537"/>
        <v>green_garden</v>
      </c>
      <c r="F11485" t="str">
        <f>VLOOKUP(C11485,pizzas!A:D,3,FALSE)</f>
        <v>S</v>
      </c>
      <c r="G11485">
        <f>VLOOKUP(C11485,pizzas!A:D, 4,FALSE)</f>
        <v>12</v>
      </c>
      <c r="H11485" t="str">
        <f>VLOOKUP(E11485,pizza_types!A:C,2,FALSE)</f>
        <v>The Green Garden Pizza</v>
      </c>
      <c r="I11485" t="str">
        <f>VLOOKUP(E11485,pizza_types!A:D,4,FALSE)</f>
        <v>Spinach, Mushrooms, Tomatoes, Green Olives, Feta Cheese</v>
      </c>
      <c r="J11485">
        <f t="shared" si="538"/>
        <v>12</v>
      </c>
      <c r="K11485" t="str">
        <f t="shared" si="539"/>
        <v>July</v>
      </c>
    </row>
    <row r="11486" spans="1:11" x14ac:dyDescent="0.3">
      <c r="A11486" s="2">
        <v>11485</v>
      </c>
      <c r="B11486" s="11">
        <f>VLOOKUP(A11486,orders!A:B, 2,FALSE)</f>
        <v>42196</v>
      </c>
      <c r="C11486" s="9" t="s">
        <v>82</v>
      </c>
      <c r="D11486" s="3">
        <v>1</v>
      </c>
      <c r="E11486" t="str">
        <f t="shared" si="537"/>
        <v>ital_cpcllo</v>
      </c>
      <c r="F11486" t="str">
        <f>VLOOKUP(C11486,pizzas!A:D,3,FALSE)</f>
        <v>S</v>
      </c>
      <c r="G11486">
        <f>VLOOKUP(C11486,pizzas!A:D, 4,FALSE)</f>
        <v>12</v>
      </c>
      <c r="H11486" t="str">
        <f>VLOOKUP(E11486,pizza_types!A:C,2,FALSE)</f>
        <v>The Italian Capocollo Pizza</v>
      </c>
      <c r="I11486" t="str">
        <f>VLOOKUP(E11486,pizza_types!A:D,4,FALSE)</f>
        <v>Capocollo, Red Peppers, Tomatoes, Goat Cheese, Garlic, Oregano</v>
      </c>
      <c r="J11486">
        <f t="shared" si="538"/>
        <v>12</v>
      </c>
      <c r="K11486" t="str">
        <f t="shared" si="539"/>
        <v>July</v>
      </c>
    </row>
    <row r="11487" spans="1:11" x14ac:dyDescent="0.3">
      <c r="A11487" s="4">
        <v>11486</v>
      </c>
      <c r="B11487" s="11">
        <f>VLOOKUP(A11487,orders!A:B, 2,FALSE)</f>
        <v>42196</v>
      </c>
      <c r="C11487" s="10" t="s">
        <v>14</v>
      </c>
      <c r="D11487" s="5">
        <v>1</v>
      </c>
      <c r="E11487" t="str">
        <f t="shared" si="537"/>
        <v>spinach_supr</v>
      </c>
      <c r="F11487" t="str">
        <f>VLOOKUP(C11487,pizzas!A:D,3,FALSE)</f>
        <v>S</v>
      </c>
      <c r="G11487">
        <f>VLOOKUP(C11487,pizzas!A:D, 4,FALSE)</f>
        <v>12.5</v>
      </c>
      <c r="H11487" t="str">
        <f>VLOOKUP(E11487,pizza_types!A:C,2,FALSE)</f>
        <v>The Spinach Supreme Pizza</v>
      </c>
      <c r="I11487" t="str">
        <f>VLOOKUP(E11487,pizza_types!A:D,4,FALSE)</f>
        <v>Spinach, Red Onions, Pepperoni, Tomatoes, Artichokes, Kalamata Olives, Garlic, Asiago Cheese</v>
      </c>
      <c r="J11487">
        <f t="shared" si="538"/>
        <v>12.5</v>
      </c>
      <c r="K11487" t="str">
        <f t="shared" si="539"/>
        <v>July</v>
      </c>
    </row>
    <row r="11488" spans="1:11" x14ac:dyDescent="0.3">
      <c r="A11488" s="2">
        <v>11487</v>
      </c>
      <c r="B11488" s="11">
        <f>VLOOKUP(A11488,orders!A:B, 2,FALSE)</f>
        <v>42196</v>
      </c>
      <c r="C11488" s="9" t="s">
        <v>29</v>
      </c>
      <c r="D11488" s="3">
        <v>1</v>
      </c>
      <c r="E11488" t="str">
        <f t="shared" si="537"/>
        <v>cali_ckn</v>
      </c>
      <c r="F11488" t="str">
        <f>VLOOKUP(C11488,pizzas!A:D,3,FALSE)</f>
        <v>S</v>
      </c>
      <c r="G11488">
        <f>VLOOKUP(C11488,pizzas!A:D, 4,FALSE)</f>
        <v>12.75</v>
      </c>
      <c r="H11488" t="str">
        <f>VLOOKUP(E11488,pizza_types!A:C,2,FALSE)</f>
        <v>The California Chicken Pizza</v>
      </c>
      <c r="I11488" t="str">
        <f>VLOOKUP(E11488,pizza_types!A:D,4,FALSE)</f>
        <v>Chicken, Artichoke, Spinach, Garlic, Jalapeno Peppers, Fontina Cheese, Gouda Cheese</v>
      </c>
      <c r="J11488">
        <f t="shared" si="538"/>
        <v>12.75</v>
      </c>
      <c r="K11488" t="str">
        <f t="shared" si="539"/>
        <v>July</v>
      </c>
    </row>
    <row r="11489" spans="1:11" x14ac:dyDescent="0.3">
      <c r="A11489" s="4">
        <v>11488</v>
      </c>
      <c r="B11489" s="11">
        <f>VLOOKUP(A11489,orders!A:B, 2,FALSE)</f>
        <v>42196</v>
      </c>
      <c r="C11489" s="10" t="s">
        <v>67</v>
      </c>
      <c r="D11489" s="5">
        <v>1</v>
      </c>
      <c r="E11489" t="str">
        <f t="shared" si="537"/>
        <v>prsc_argla</v>
      </c>
      <c r="F11489" t="str">
        <f>VLOOKUP(C11489,pizzas!A:D,3,FALSE)</f>
        <v>M</v>
      </c>
      <c r="G11489">
        <f>VLOOKUP(C11489,pizzas!A:D, 4,FALSE)</f>
        <v>16.5</v>
      </c>
      <c r="H11489" t="str">
        <f>VLOOKUP(E11489,pizza_types!A:C,2,FALSE)</f>
        <v>The Prosciutto and Arugula Pizza</v>
      </c>
      <c r="I11489" t="str">
        <f>VLOOKUP(E11489,pizza_types!A:D,4,FALSE)</f>
        <v>Prosciutto di San Daniele, Arugula, Mozzarella Cheese</v>
      </c>
      <c r="J11489">
        <f t="shared" si="538"/>
        <v>16.5</v>
      </c>
      <c r="K11489" t="str">
        <f t="shared" si="539"/>
        <v>July</v>
      </c>
    </row>
    <row r="11490" spans="1:11" x14ac:dyDescent="0.3">
      <c r="A11490" s="2">
        <v>11489</v>
      </c>
      <c r="B11490" s="11">
        <f>VLOOKUP(A11490,orders!A:B, 2,FALSE)</f>
        <v>42196</v>
      </c>
      <c r="C11490" s="9" t="s">
        <v>31</v>
      </c>
      <c r="D11490" s="3">
        <v>1</v>
      </c>
      <c r="E11490" t="str">
        <f t="shared" si="537"/>
        <v>big_meat</v>
      </c>
      <c r="F11490" t="str">
        <f>VLOOKUP(C11490,pizzas!A:D,3,FALSE)</f>
        <v>S</v>
      </c>
      <c r="G11490">
        <f>VLOOKUP(C11490,pizzas!A:D, 4,FALSE)</f>
        <v>12</v>
      </c>
      <c r="H11490" t="str">
        <f>VLOOKUP(E11490,pizza_types!A:C,2,FALSE)</f>
        <v>The Big Meat Pizza</v>
      </c>
      <c r="I11490" t="str">
        <f>VLOOKUP(E11490,pizza_types!A:D,4,FALSE)</f>
        <v>Bacon, Pepperoni, Italian Sausage, Chorizo Sausage</v>
      </c>
      <c r="J11490">
        <f t="shared" si="538"/>
        <v>12</v>
      </c>
      <c r="K11490" t="str">
        <f t="shared" si="539"/>
        <v>July</v>
      </c>
    </row>
    <row r="11491" spans="1:11" x14ac:dyDescent="0.3">
      <c r="A11491" s="4">
        <v>11490</v>
      </c>
      <c r="B11491" s="11">
        <f>VLOOKUP(A11491,orders!A:B, 2,FALSE)</f>
        <v>42196</v>
      </c>
      <c r="C11491" s="10" t="s">
        <v>31</v>
      </c>
      <c r="D11491" s="5">
        <v>1</v>
      </c>
      <c r="E11491" t="str">
        <f t="shared" si="537"/>
        <v>big_meat</v>
      </c>
      <c r="F11491" t="str">
        <f>VLOOKUP(C11491,pizzas!A:D,3,FALSE)</f>
        <v>S</v>
      </c>
      <c r="G11491">
        <f>VLOOKUP(C11491,pizzas!A:D, 4,FALSE)</f>
        <v>12</v>
      </c>
      <c r="H11491" t="str">
        <f>VLOOKUP(E11491,pizza_types!A:C,2,FALSE)</f>
        <v>The Big Meat Pizza</v>
      </c>
      <c r="I11491" t="str">
        <f>VLOOKUP(E11491,pizza_types!A:D,4,FALSE)</f>
        <v>Bacon, Pepperoni, Italian Sausage, Chorizo Sausage</v>
      </c>
      <c r="J11491">
        <f t="shared" si="538"/>
        <v>12</v>
      </c>
      <c r="K11491" t="str">
        <f t="shared" si="539"/>
        <v>July</v>
      </c>
    </row>
    <row r="11492" spans="1:11" x14ac:dyDescent="0.3">
      <c r="A11492" s="2">
        <v>11491</v>
      </c>
      <c r="B11492" s="11">
        <f>VLOOKUP(A11492,orders!A:B, 2,FALSE)</f>
        <v>42196</v>
      </c>
      <c r="C11492" s="9" t="s">
        <v>10</v>
      </c>
      <c r="D11492" s="3">
        <v>1</v>
      </c>
      <c r="E11492" t="str">
        <f t="shared" si="537"/>
        <v>ital_supr</v>
      </c>
      <c r="F11492" t="str">
        <f>VLOOKUP(C11492,pizzas!A:D,3,FALSE)</f>
        <v>M</v>
      </c>
      <c r="G11492">
        <f>VLOOKUP(C11492,pizzas!A:D, 4,FALSE)</f>
        <v>16.5</v>
      </c>
      <c r="H11492" t="str">
        <f>VLOOKUP(E11492,pizza_types!A:C,2,FALSE)</f>
        <v>The Italian Supreme Pizza</v>
      </c>
      <c r="I11492" t="str">
        <f>VLOOKUP(E11492,pizza_types!A:D,4,FALSE)</f>
        <v>Calabrese Salami, Capocollo, Tomatoes, Red Onions, Green Olives, Garlic</v>
      </c>
      <c r="J11492">
        <f t="shared" si="538"/>
        <v>16.5</v>
      </c>
      <c r="K11492" t="str">
        <f t="shared" si="539"/>
        <v>July</v>
      </c>
    </row>
    <row r="11493" spans="1:11" x14ac:dyDescent="0.3">
      <c r="A11493" s="4">
        <v>11492</v>
      </c>
      <c r="B11493" s="11">
        <f>VLOOKUP(A11493,orders!A:B, 2,FALSE)</f>
        <v>42196</v>
      </c>
      <c r="C11493" s="10" t="s">
        <v>31</v>
      </c>
      <c r="D11493" s="5">
        <v>1</v>
      </c>
      <c r="E11493" t="str">
        <f t="shared" si="537"/>
        <v>big_meat</v>
      </c>
      <c r="F11493" t="str">
        <f>VLOOKUP(C11493,pizzas!A:D,3,FALSE)</f>
        <v>S</v>
      </c>
      <c r="G11493">
        <f>VLOOKUP(C11493,pizzas!A:D, 4,FALSE)</f>
        <v>12</v>
      </c>
      <c r="H11493" t="str">
        <f>VLOOKUP(E11493,pizza_types!A:C,2,FALSE)</f>
        <v>The Big Meat Pizza</v>
      </c>
      <c r="I11493" t="str">
        <f>VLOOKUP(E11493,pizza_types!A:D,4,FALSE)</f>
        <v>Bacon, Pepperoni, Italian Sausage, Chorizo Sausage</v>
      </c>
      <c r="J11493">
        <f t="shared" si="538"/>
        <v>12</v>
      </c>
      <c r="K11493" t="str">
        <f t="shared" si="539"/>
        <v>July</v>
      </c>
    </row>
    <row r="11494" spans="1:11" x14ac:dyDescent="0.3">
      <c r="A11494" s="2">
        <v>11493</v>
      </c>
      <c r="B11494" s="11">
        <f>VLOOKUP(A11494,orders!A:B, 2,FALSE)</f>
        <v>42196</v>
      </c>
      <c r="C11494" s="9" t="s">
        <v>9</v>
      </c>
      <c r="D11494" s="3">
        <v>1</v>
      </c>
      <c r="E11494" t="str">
        <f t="shared" si="537"/>
        <v>thai_ckn</v>
      </c>
      <c r="F11494" t="str">
        <f>VLOOKUP(C11494,pizzas!A:D,3,FALSE)</f>
        <v>L</v>
      </c>
      <c r="G11494">
        <f>VLOOKUP(C11494,pizzas!A:D, 4,FALSE)</f>
        <v>20.75</v>
      </c>
      <c r="H11494" t="str">
        <f>VLOOKUP(E11494,pizza_types!A:C,2,FALSE)</f>
        <v>The Thai Chicken Pizza</v>
      </c>
      <c r="I11494" t="str">
        <f>VLOOKUP(E11494,pizza_types!A:D,4,FALSE)</f>
        <v>Chicken, Pineapple, Tomatoes, Red Peppers, Thai Sweet Chilli Sauce</v>
      </c>
      <c r="J11494">
        <f t="shared" si="538"/>
        <v>20.75</v>
      </c>
      <c r="K11494" t="str">
        <f t="shared" si="539"/>
        <v>July</v>
      </c>
    </row>
    <row r="11495" spans="1:11" x14ac:dyDescent="0.3">
      <c r="A11495" s="4">
        <v>11494</v>
      </c>
      <c r="B11495" s="11">
        <f>VLOOKUP(A11495,orders!A:B, 2,FALSE)</f>
        <v>42196</v>
      </c>
      <c r="C11495" s="10" t="s">
        <v>45</v>
      </c>
      <c r="D11495" s="5">
        <v>1</v>
      </c>
      <c r="E11495" t="str">
        <f t="shared" si="537"/>
        <v>bbq_ckn</v>
      </c>
      <c r="F11495" t="str">
        <f>VLOOKUP(C11495,pizzas!A:D,3,FALSE)</f>
        <v>M</v>
      </c>
      <c r="G11495">
        <f>VLOOKUP(C11495,pizzas!A:D, 4,FALSE)</f>
        <v>16.75</v>
      </c>
      <c r="H11495" t="str">
        <f>VLOOKUP(E11495,pizza_types!A:C,2,FALSE)</f>
        <v>The Barbecue Chicken Pizza</v>
      </c>
      <c r="I11495" t="str">
        <f>VLOOKUP(E11495,pizza_types!A:D,4,FALSE)</f>
        <v>Barbecued Chicken, Red Peppers, Green Peppers, Tomatoes, Red Onions, Barbecue Sauce</v>
      </c>
      <c r="J11495">
        <f t="shared" si="538"/>
        <v>16.75</v>
      </c>
      <c r="K11495" t="str">
        <f t="shared" si="539"/>
        <v>July</v>
      </c>
    </row>
    <row r="11496" spans="1:11" x14ac:dyDescent="0.3">
      <c r="A11496" s="2">
        <v>11495</v>
      </c>
      <c r="B11496" s="11">
        <f>VLOOKUP(A11496,orders!A:B, 2,FALSE)</f>
        <v>42196</v>
      </c>
      <c r="C11496" s="9" t="s">
        <v>11</v>
      </c>
      <c r="D11496" s="3">
        <v>1</v>
      </c>
      <c r="E11496" t="str">
        <f t="shared" si="537"/>
        <v>prsc_argla</v>
      </c>
      <c r="F11496" t="str">
        <f>VLOOKUP(C11496,pizzas!A:D,3,FALSE)</f>
        <v>L</v>
      </c>
      <c r="G11496">
        <f>VLOOKUP(C11496,pizzas!A:D, 4,FALSE)</f>
        <v>20.75</v>
      </c>
      <c r="H11496" t="str">
        <f>VLOOKUP(E11496,pizza_types!A:C,2,FALSE)</f>
        <v>The Prosciutto and Arugula Pizza</v>
      </c>
      <c r="I11496" t="str">
        <f>VLOOKUP(E11496,pizza_types!A:D,4,FALSE)</f>
        <v>Prosciutto di San Daniele, Arugula, Mozzarella Cheese</v>
      </c>
      <c r="J11496">
        <f t="shared" si="538"/>
        <v>20.75</v>
      </c>
      <c r="K11496" t="str">
        <f t="shared" si="539"/>
        <v>July</v>
      </c>
    </row>
    <row r="11497" spans="1:11" x14ac:dyDescent="0.3">
      <c r="A11497" s="4">
        <v>11496</v>
      </c>
      <c r="B11497" s="11">
        <f>VLOOKUP(A11497,orders!A:B, 2,FALSE)</f>
        <v>42196</v>
      </c>
      <c r="C11497" s="10" t="s">
        <v>32</v>
      </c>
      <c r="D11497" s="5">
        <v>1</v>
      </c>
      <c r="E11497" t="str">
        <f t="shared" si="537"/>
        <v>soppressata</v>
      </c>
      <c r="F11497" t="str">
        <f>VLOOKUP(C11497,pizzas!A:D,3,FALSE)</f>
        <v>L</v>
      </c>
      <c r="G11497">
        <f>VLOOKUP(C11497,pizzas!A:D, 4,FALSE)</f>
        <v>20.75</v>
      </c>
      <c r="H11497" t="str">
        <f>VLOOKUP(E11497,pizza_types!A:C,2,FALSE)</f>
        <v>The Soppressata Pizza</v>
      </c>
      <c r="I11497" t="str">
        <f>VLOOKUP(E11497,pizza_types!A:D,4,FALSE)</f>
        <v>Soppressata Salami, Fontina Cheese, Mozzarella Cheese, Mushrooms, Garlic</v>
      </c>
      <c r="J11497">
        <f t="shared" si="538"/>
        <v>20.75</v>
      </c>
      <c r="K11497" t="str">
        <f t="shared" si="539"/>
        <v>July</v>
      </c>
    </row>
    <row r="11498" spans="1:11" x14ac:dyDescent="0.3">
      <c r="A11498" s="2">
        <v>11497</v>
      </c>
      <c r="B11498" s="11">
        <f>VLOOKUP(A11498,orders!A:B, 2,FALSE)</f>
        <v>42196</v>
      </c>
      <c r="C11498" s="9" t="s">
        <v>44</v>
      </c>
      <c r="D11498" s="3">
        <v>1</v>
      </c>
      <c r="E11498" t="str">
        <f t="shared" si="537"/>
        <v>southw_ckn</v>
      </c>
      <c r="F11498" t="str">
        <f>VLOOKUP(C11498,pizzas!A:D,3,FALSE)</f>
        <v>S</v>
      </c>
      <c r="G11498">
        <f>VLOOKUP(C11498,pizzas!A:D, 4,FALSE)</f>
        <v>12.75</v>
      </c>
      <c r="H11498" t="str">
        <f>VLOOKUP(E11498,pizza_types!A:C,2,FALSE)</f>
        <v>The Southwest Chicken Pizza</v>
      </c>
      <c r="I11498" t="str">
        <f>VLOOKUP(E11498,pizza_types!A:D,4,FALSE)</f>
        <v>Chicken, Tomatoes, Red Peppers, Red Onions, Jalapeno Peppers, Corn, Cilantro, Chipotle Sauce</v>
      </c>
      <c r="J11498">
        <f t="shared" si="538"/>
        <v>12.75</v>
      </c>
      <c r="K11498" t="str">
        <f t="shared" si="539"/>
        <v>July</v>
      </c>
    </row>
    <row r="11499" spans="1:11" x14ac:dyDescent="0.3">
      <c r="A11499" s="4">
        <v>11498</v>
      </c>
      <c r="B11499" s="11">
        <f>VLOOKUP(A11499,orders!A:B, 2,FALSE)</f>
        <v>42196</v>
      </c>
      <c r="C11499" s="10" t="s">
        <v>55</v>
      </c>
      <c r="D11499" s="5">
        <v>1</v>
      </c>
      <c r="E11499" t="str">
        <f t="shared" si="537"/>
        <v>hawaiian</v>
      </c>
      <c r="F11499" t="str">
        <f>VLOOKUP(C11499,pizzas!A:D,3,FALSE)</f>
        <v>S</v>
      </c>
      <c r="G11499">
        <f>VLOOKUP(C11499,pizzas!A:D, 4,FALSE)</f>
        <v>10.5</v>
      </c>
      <c r="H11499" t="str">
        <f>VLOOKUP(E11499,pizza_types!A:C,2,FALSE)</f>
        <v>The Hawaiian Pizza</v>
      </c>
      <c r="I11499" t="str">
        <f>VLOOKUP(E11499,pizza_types!A:D,4,FALSE)</f>
        <v>Sliced Ham, Pineapple, Mozzarella Cheese</v>
      </c>
      <c r="J11499">
        <f t="shared" si="538"/>
        <v>10.5</v>
      </c>
      <c r="K11499" t="str">
        <f t="shared" si="539"/>
        <v>July</v>
      </c>
    </row>
    <row r="11500" spans="1:11" x14ac:dyDescent="0.3">
      <c r="A11500" s="2">
        <v>11499</v>
      </c>
      <c r="B11500" s="11">
        <f>VLOOKUP(A11500,orders!A:B, 2,FALSE)</f>
        <v>42196</v>
      </c>
      <c r="C11500" s="9" t="s">
        <v>68</v>
      </c>
      <c r="D11500" s="3">
        <v>1</v>
      </c>
      <c r="E11500" t="str">
        <f t="shared" si="537"/>
        <v>mediterraneo</v>
      </c>
      <c r="F11500" t="str">
        <f>VLOOKUP(C11500,pizzas!A:D,3,FALSE)</f>
        <v>L</v>
      </c>
      <c r="G11500">
        <f>VLOOKUP(C11500,pizzas!A:D, 4,FALSE)</f>
        <v>20.25</v>
      </c>
      <c r="H11500" t="str">
        <f>VLOOKUP(E11500,pizza_types!A:C,2,FALSE)</f>
        <v>The Mediterranean Pizza</v>
      </c>
      <c r="I11500" t="str">
        <f>VLOOKUP(E11500,pizza_types!A:D,4,FALSE)</f>
        <v>Spinach, Artichokes, Kalamata Olives, Sun-dried Tomatoes, Feta Cheese, Plum Tomatoes, Red Onions</v>
      </c>
      <c r="J11500">
        <f t="shared" si="538"/>
        <v>20.25</v>
      </c>
      <c r="K11500" t="str">
        <f t="shared" si="539"/>
        <v>July</v>
      </c>
    </row>
    <row r="11501" spans="1:11" x14ac:dyDescent="0.3">
      <c r="A11501" s="4">
        <v>11500</v>
      </c>
      <c r="B11501" s="11">
        <f>VLOOKUP(A11501,orders!A:B, 2,FALSE)</f>
        <v>42196</v>
      </c>
      <c r="C11501" s="10" t="s">
        <v>79</v>
      </c>
      <c r="D11501" s="5">
        <v>1</v>
      </c>
      <c r="E11501" t="str">
        <f t="shared" si="537"/>
        <v>spinach_fet</v>
      </c>
      <c r="F11501" t="str">
        <f>VLOOKUP(C11501,pizzas!A:D,3,FALSE)</f>
        <v>S</v>
      </c>
      <c r="G11501">
        <f>VLOOKUP(C11501,pizzas!A:D, 4,FALSE)</f>
        <v>12</v>
      </c>
      <c r="H11501" t="str">
        <f>VLOOKUP(E11501,pizza_types!A:C,2,FALSE)</f>
        <v>The Spinach and Feta Pizza</v>
      </c>
      <c r="I11501" t="str">
        <f>VLOOKUP(E11501,pizza_types!A:D,4,FALSE)</f>
        <v>Spinach, Mushrooms, Red Onions, Feta Cheese, Garlic</v>
      </c>
      <c r="J11501">
        <f t="shared" si="538"/>
        <v>12</v>
      </c>
      <c r="K11501" t="str">
        <f t="shared" si="539"/>
        <v>July</v>
      </c>
    </row>
    <row r="11502" spans="1:11" x14ac:dyDescent="0.3">
      <c r="A11502" s="2">
        <v>11501</v>
      </c>
      <c r="B11502" s="11">
        <f>VLOOKUP(A11502,orders!A:B, 2,FALSE)</f>
        <v>42196</v>
      </c>
      <c r="C11502" s="9" t="s">
        <v>73</v>
      </c>
      <c r="D11502" s="3">
        <v>1</v>
      </c>
      <c r="E11502" t="str">
        <f t="shared" si="537"/>
        <v>thai_ckn</v>
      </c>
      <c r="F11502" t="str">
        <f>VLOOKUP(C11502,pizzas!A:D,3,FALSE)</f>
        <v>S</v>
      </c>
      <c r="G11502">
        <f>VLOOKUP(C11502,pizzas!A:D, 4,FALSE)</f>
        <v>12.75</v>
      </c>
      <c r="H11502" t="str">
        <f>VLOOKUP(E11502,pizza_types!A:C,2,FALSE)</f>
        <v>The Thai Chicken Pizza</v>
      </c>
      <c r="I11502" t="str">
        <f>VLOOKUP(E11502,pizza_types!A:D,4,FALSE)</f>
        <v>Chicken, Pineapple, Tomatoes, Red Peppers, Thai Sweet Chilli Sauce</v>
      </c>
      <c r="J11502">
        <f t="shared" si="538"/>
        <v>12.75</v>
      </c>
      <c r="K11502" t="str">
        <f t="shared" si="539"/>
        <v>July</v>
      </c>
    </row>
    <row r="11503" spans="1:11" x14ac:dyDescent="0.3">
      <c r="A11503" s="4">
        <v>11502</v>
      </c>
      <c r="B11503" s="11">
        <f>VLOOKUP(A11503,orders!A:B, 2,FALSE)</f>
        <v>42196</v>
      </c>
      <c r="C11503" s="10" t="s">
        <v>31</v>
      </c>
      <c r="D11503" s="5">
        <v>1</v>
      </c>
      <c r="E11503" t="str">
        <f t="shared" si="537"/>
        <v>big_meat</v>
      </c>
      <c r="F11503" t="str">
        <f>VLOOKUP(C11503,pizzas!A:D,3,FALSE)</f>
        <v>S</v>
      </c>
      <c r="G11503">
        <f>VLOOKUP(C11503,pizzas!A:D, 4,FALSE)</f>
        <v>12</v>
      </c>
      <c r="H11503" t="str">
        <f>VLOOKUP(E11503,pizza_types!A:C,2,FALSE)</f>
        <v>The Big Meat Pizza</v>
      </c>
      <c r="I11503" t="str">
        <f>VLOOKUP(E11503,pizza_types!A:D,4,FALSE)</f>
        <v>Bacon, Pepperoni, Italian Sausage, Chorizo Sausage</v>
      </c>
      <c r="J11503">
        <f t="shared" si="538"/>
        <v>12</v>
      </c>
      <c r="K11503" t="str">
        <f t="shared" si="539"/>
        <v>July</v>
      </c>
    </row>
    <row r="11504" spans="1:11" x14ac:dyDescent="0.3">
      <c r="A11504" s="2">
        <v>11503</v>
      </c>
      <c r="B11504" s="11">
        <f>VLOOKUP(A11504,orders!A:B, 2,FALSE)</f>
        <v>42196</v>
      </c>
      <c r="C11504" s="9" t="s">
        <v>16</v>
      </c>
      <c r="D11504" s="3">
        <v>1</v>
      </c>
      <c r="E11504" t="str">
        <f t="shared" si="537"/>
        <v>green_garden</v>
      </c>
      <c r="F11504" t="str">
        <f>VLOOKUP(C11504,pizzas!A:D,3,FALSE)</f>
        <v>S</v>
      </c>
      <c r="G11504">
        <f>VLOOKUP(C11504,pizzas!A:D, 4,FALSE)</f>
        <v>12</v>
      </c>
      <c r="H11504" t="str">
        <f>VLOOKUP(E11504,pizza_types!A:C,2,FALSE)</f>
        <v>The Green Garden Pizza</v>
      </c>
      <c r="I11504" t="str">
        <f>VLOOKUP(E11504,pizza_types!A:D,4,FALSE)</f>
        <v>Spinach, Mushrooms, Tomatoes, Green Olives, Feta Cheese</v>
      </c>
      <c r="J11504">
        <f t="shared" si="538"/>
        <v>12</v>
      </c>
      <c r="K11504" t="str">
        <f t="shared" si="539"/>
        <v>July</v>
      </c>
    </row>
    <row r="11505" spans="1:11" x14ac:dyDescent="0.3">
      <c r="A11505" s="4">
        <v>11504</v>
      </c>
      <c r="B11505" s="11">
        <f>VLOOKUP(A11505,orders!A:B, 2,FALSE)</f>
        <v>42196</v>
      </c>
      <c r="C11505" s="10" t="s">
        <v>40</v>
      </c>
      <c r="D11505" s="5">
        <v>1</v>
      </c>
      <c r="E11505" t="str">
        <f t="shared" si="537"/>
        <v>spinach_fet</v>
      </c>
      <c r="F11505" t="str">
        <f>VLOOKUP(C11505,pizzas!A:D,3,FALSE)</f>
        <v>L</v>
      </c>
      <c r="G11505">
        <f>VLOOKUP(C11505,pizzas!A:D, 4,FALSE)</f>
        <v>20.25</v>
      </c>
      <c r="H11505" t="str">
        <f>VLOOKUP(E11505,pizza_types!A:C,2,FALSE)</f>
        <v>The Spinach and Feta Pizza</v>
      </c>
      <c r="I11505" t="str">
        <f>VLOOKUP(E11505,pizza_types!A:D,4,FALSE)</f>
        <v>Spinach, Mushrooms, Red Onions, Feta Cheese, Garlic</v>
      </c>
      <c r="J11505">
        <f t="shared" si="538"/>
        <v>20.25</v>
      </c>
      <c r="K11505" t="str">
        <f t="shared" si="539"/>
        <v>July</v>
      </c>
    </row>
    <row r="11506" spans="1:11" x14ac:dyDescent="0.3">
      <c r="A11506" s="2">
        <v>11505</v>
      </c>
      <c r="B11506" s="11">
        <f>VLOOKUP(A11506,orders!A:B, 2,FALSE)</f>
        <v>42196</v>
      </c>
      <c r="C11506" s="9" t="s">
        <v>64</v>
      </c>
      <c r="D11506" s="3">
        <v>1</v>
      </c>
      <c r="E11506" t="str">
        <f t="shared" si="537"/>
        <v>hawaiian</v>
      </c>
      <c r="F11506" t="str">
        <f>VLOOKUP(C11506,pizzas!A:D,3,FALSE)</f>
        <v>L</v>
      </c>
      <c r="G11506">
        <f>VLOOKUP(C11506,pizzas!A:D, 4,FALSE)</f>
        <v>16.5</v>
      </c>
      <c r="H11506" t="str">
        <f>VLOOKUP(E11506,pizza_types!A:C,2,FALSE)</f>
        <v>The Hawaiian Pizza</v>
      </c>
      <c r="I11506" t="str">
        <f>VLOOKUP(E11506,pizza_types!A:D,4,FALSE)</f>
        <v>Sliced Ham, Pineapple, Mozzarella Cheese</v>
      </c>
      <c r="J11506">
        <f t="shared" si="538"/>
        <v>16.5</v>
      </c>
      <c r="K11506" t="str">
        <f t="shared" si="539"/>
        <v>July</v>
      </c>
    </row>
    <row r="11507" spans="1:11" x14ac:dyDescent="0.3">
      <c r="A11507" s="4">
        <v>11506</v>
      </c>
      <c r="B11507" s="11">
        <f>VLOOKUP(A11507,orders!A:B, 2,FALSE)</f>
        <v>42196</v>
      </c>
      <c r="C11507" s="10" t="s">
        <v>17</v>
      </c>
      <c r="D11507" s="5">
        <v>1</v>
      </c>
      <c r="E11507" t="str">
        <f t="shared" si="537"/>
        <v>ital_cpcllo</v>
      </c>
      <c r="F11507" t="str">
        <f>VLOOKUP(C11507,pizzas!A:D,3,FALSE)</f>
        <v>L</v>
      </c>
      <c r="G11507">
        <f>VLOOKUP(C11507,pizzas!A:D, 4,FALSE)</f>
        <v>20.5</v>
      </c>
      <c r="H11507" t="str">
        <f>VLOOKUP(E11507,pizza_types!A:C,2,FALSE)</f>
        <v>The Italian Capocollo Pizza</v>
      </c>
      <c r="I11507" t="str">
        <f>VLOOKUP(E11507,pizza_types!A:D,4,FALSE)</f>
        <v>Capocollo, Red Peppers, Tomatoes, Goat Cheese, Garlic, Oregano</v>
      </c>
      <c r="J11507">
        <f t="shared" si="538"/>
        <v>20.5</v>
      </c>
      <c r="K11507" t="str">
        <f t="shared" si="539"/>
        <v>July</v>
      </c>
    </row>
    <row r="11508" spans="1:11" x14ac:dyDescent="0.3">
      <c r="A11508" s="2">
        <v>11507</v>
      </c>
      <c r="B11508" s="11">
        <f>VLOOKUP(A11508,orders!A:B, 2,FALSE)</f>
        <v>42196</v>
      </c>
      <c r="C11508" s="9" t="s">
        <v>23</v>
      </c>
      <c r="D11508" s="3">
        <v>1</v>
      </c>
      <c r="E11508" t="str">
        <f t="shared" si="537"/>
        <v>mexicana</v>
      </c>
      <c r="F11508" t="str">
        <f>VLOOKUP(C11508,pizzas!A:D,3,FALSE)</f>
        <v>L</v>
      </c>
      <c r="G11508">
        <f>VLOOKUP(C11508,pizzas!A:D, 4,FALSE)</f>
        <v>20.25</v>
      </c>
      <c r="H11508" t="str">
        <f>VLOOKUP(E11508,pizza_types!A:C,2,FALSE)</f>
        <v>The Mexicana Pizza</v>
      </c>
      <c r="I11508" t="str">
        <f>VLOOKUP(E11508,pizza_types!A:D,4,FALSE)</f>
        <v>Tomatoes, Red Peppers, Jalapeno Peppers, Red Onions, Cilantro, Corn, Chipotle Sauce, Garlic</v>
      </c>
      <c r="J11508">
        <f t="shared" si="538"/>
        <v>20.25</v>
      </c>
      <c r="K11508" t="str">
        <f t="shared" si="539"/>
        <v>July</v>
      </c>
    </row>
    <row r="11509" spans="1:11" x14ac:dyDescent="0.3">
      <c r="A11509" s="4">
        <v>11508</v>
      </c>
      <c r="B11509" s="11">
        <f>VLOOKUP(A11509,orders!A:B, 2,FALSE)</f>
        <v>42196</v>
      </c>
      <c r="C11509" s="10" t="s">
        <v>44</v>
      </c>
      <c r="D11509" s="5">
        <v>1</v>
      </c>
      <c r="E11509" t="str">
        <f t="shared" si="537"/>
        <v>southw_ckn</v>
      </c>
      <c r="F11509" t="str">
        <f>VLOOKUP(C11509,pizzas!A:D,3,FALSE)</f>
        <v>S</v>
      </c>
      <c r="G11509">
        <f>VLOOKUP(C11509,pizzas!A:D, 4,FALSE)</f>
        <v>12.75</v>
      </c>
      <c r="H11509" t="str">
        <f>VLOOKUP(E11509,pizza_types!A:C,2,FALSE)</f>
        <v>The Southwest Chicken Pizza</v>
      </c>
      <c r="I11509" t="str">
        <f>VLOOKUP(E11509,pizza_types!A:D,4,FALSE)</f>
        <v>Chicken, Tomatoes, Red Peppers, Red Onions, Jalapeno Peppers, Corn, Cilantro, Chipotle Sauce</v>
      </c>
      <c r="J11509">
        <f t="shared" si="538"/>
        <v>12.75</v>
      </c>
      <c r="K11509" t="str">
        <f t="shared" si="539"/>
        <v>July</v>
      </c>
    </row>
    <row r="11510" spans="1:11" x14ac:dyDescent="0.3">
      <c r="A11510" s="2">
        <v>11509</v>
      </c>
      <c r="B11510" s="11">
        <f>VLOOKUP(A11510,orders!A:B, 2,FALSE)</f>
        <v>42196</v>
      </c>
      <c r="C11510" s="9" t="s">
        <v>64</v>
      </c>
      <c r="D11510" s="3">
        <v>1</v>
      </c>
      <c r="E11510" t="str">
        <f t="shared" si="537"/>
        <v>hawaiian</v>
      </c>
      <c r="F11510" t="str">
        <f>VLOOKUP(C11510,pizzas!A:D,3,FALSE)</f>
        <v>L</v>
      </c>
      <c r="G11510">
        <f>VLOOKUP(C11510,pizzas!A:D, 4,FALSE)</f>
        <v>16.5</v>
      </c>
      <c r="H11510" t="str">
        <f>VLOOKUP(E11510,pizza_types!A:C,2,FALSE)</f>
        <v>The Hawaiian Pizza</v>
      </c>
      <c r="I11510" t="str">
        <f>VLOOKUP(E11510,pizza_types!A:D,4,FALSE)</f>
        <v>Sliced Ham, Pineapple, Mozzarella Cheese</v>
      </c>
      <c r="J11510">
        <f t="shared" si="538"/>
        <v>16.5</v>
      </c>
      <c r="K11510" t="str">
        <f t="shared" si="539"/>
        <v>July</v>
      </c>
    </row>
    <row r="11511" spans="1:11" x14ac:dyDescent="0.3">
      <c r="A11511" s="4">
        <v>11510</v>
      </c>
      <c r="B11511" s="11">
        <f>VLOOKUP(A11511,orders!A:B, 2,FALSE)</f>
        <v>42196</v>
      </c>
      <c r="C11511" s="10" t="s">
        <v>72</v>
      </c>
      <c r="D11511" s="5">
        <v>1</v>
      </c>
      <c r="E11511" t="str">
        <f t="shared" si="537"/>
        <v>spicy_ital</v>
      </c>
      <c r="F11511" t="str">
        <f>VLOOKUP(C11511,pizzas!A:D,3,FALSE)</f>
        <v>S</v>
      </c>
      <c r="G11511">
        <f>VLOOKUP(C11511,pizzas!A:D, 4,FALSE)</f>
        <v>12.5</v>
      </c>
      <c r="H11511" t="str">
        <f>VLOOKUP(E11511,pizza_types!A:C,2,FALSE)</f>
        <v>The Spicy Italian Pizza</v>
      </c>
      <c r="I11511" t="str">
        <f>VLOOKUP(E11511,pizza_types!A:D,4,FALSE)</f>
        <v>Capocollo, Tomatoes, Goat Cheese, Artichokes, Peperoncini verdi, Garlic</v>
      </c>
      <c r="J11511">
        <f t="shared" si="538"/>
        <v>12.5</v>
      </c>
      <c r="K11511" t="str">
        <f t="shared" si="539"/>
        <v>July</v>
      </c>
    </row>
    <row r="11512" spans="1:11" x14ac:dyDescent="0.3">
      <c r="A11512" s="2">
        <v>11511</v>
      </c>
      <c r="B11512" s="11">
        <f>VLOOKUP(A11512,orders!A:B, 2,FALSE)</f>
        <v>42196</v>
      </c>
      <c r="C11512" s="9" t="s">
        <v>9</v>
      </c>
      <c r="D11512" s="3">
        <v>1</v>
      </c>
      <c r="E11512" t="str">
        <f t="shared" si="537"/>
        <v>thai_ckn</v>
      </c>
      <c r="F11512" t="str">
        <f>VLOOKUP(C11512,pizzas!A:D,3,FALSE)</f>
        <v>L</v>
      </c>
      <c r="G11512">
        <f>VLOOKUP(C11512,pizzas!A:D, 4,FALSE)</f>
        <v>20.75</v>
      </c>
      <c r="H11512" t="str">
        <f>VLOOKUP(E11512,pizza_types!A:C,2,FALSE)</f>
        <v>The Thai Chicken Pizza</v>
      </c>
      <c r="I11512" t="str">
        <f>VLOOKUP(E11512,pizza_types!A:D,4,FALSE)</f>
        <v>Chicken, Pineapple, Tomatoes, Red Peppers, Thai Sweet Chilli Sauce</v>
      </c>
      <c r="J11512">
        <f t="shared" si="538"/>
        <v>20.75</v>
      </c>
      <c r="K11512" t="str">
        <f t="shared" si="539"/>
        <v>July</v>
      </c>
    </row>
    <row r="11513" spans="1:11" x14ac:dyDescent="0.3">
      <c r="A11513" s="4">
        <v>11512</v>
      </c>
      <c r="B11513" s="11">
        <f>VLOOKUP(A11513,orders!A:B, 2,FALSE)</f>
        <v>42196</v>
      </c>
      <c r="C11513" s="10" t="s">
        <v>90</v>
      </c>
      <c r="D11513" s="5">
        <v>1</v>
      </c>
      <c r="E11513" t="str">
        <f t="shared" si="537"/>
        <v>the_greek</v>
      </c>
      <c r="F11513" t="str">
        <f>VLOOKUP(C11513,pizzas!A:D,3,FALSE)</f>
        <v>L</v>
      </c>
      <c r="G11513">
        <f>VLOOKUP(C11513,pizzas!A:D, 4,FALSE)</f>
        <v>20.5</v>
      </c>
      <c r="H11513" t="str">
        <f>VLOOKUP(E11513,pizza_types!A:C,2,FALSE)</f>
        <v>The Greek Pizza</v>
      </c>
      <c r="I11513" t="str">
        <f>VLOOKUP(E11513,pizza_types!A:D,4,FALSE)</f>
        <v>Kalamata Olives, Feta Cheese, Tomatoes, Garlic, Beef Chuck Roast, Red Onions</v>
      </c>
      <c r="J11513">
        <f t="shared" si="538"/>
        <v>20.5</v>
      </c>
      <c r="K11513" t="str">
        <f t="shared" si="539"/>
        <v>July</v>
      </c>
    </row>
    <row r="11514" spans="1:11" x14ac:dyDescent="0.3">
      <c r="A11514" s="2">
        <v>11513</v>
      </c>
      <c r="B11514" s="11">
        <f>VLOOKUP(A11514,orders!A:B, 2,FALSE)</f>
        <v>42196</v>
      </c>
      <c r="C11514" s="9" t="s">
        <v>57</v>
      </c>
      <c r="D11514" s="3">
        <v>1</v>
      </c>
      <c r="E11514" t="str">
        <f t="shared" si="537"/>
        <v>ckn_alfredo</v>
      </c>
      <c r="F11514" t="str">
        <f>VLOOKUP(C11514,pizzas!A:D,3,FALSE)</f>
        <v>M</v>
      </c>
      <c r="G11514">
        <f>VLOOKUP(C11514,pizzas!A:D, 4,FALSE)</f>
        <v>16.75</v>
      </c>
      <c r="H11514" t="str">
        <f>VLOOKUP(E11514,pizza_types!A:C,2,FALSE)</f>
        <v>The Chicken Alfredo Pizza</v>
      </c>
      <c r="I11514" t="str">
        <f>VLOOKUP(E11514,pizza_types!A:D,4,FALSE)</f>
        <v>Chicken, Red Onions, Red Peppers, Mushrooms, Asiago Cheese, Alfredo Sauce</v>
      </c>
      <c r="J11514">
        <f t="shared" si="538"/>
        <v>16.75</v>
      </c>
      <c r="K11514" t="str">
        <f t="shared" si="539"/>
        <v>July</v>
      </c>
    </row>
    <row r="11515" spans="1:11" x14ac:dyDescent="0.3">
      <c r="A11515" s="4">
        <v>11514</v>
      </c>
      <c r="B11515" s="11">
        <f>VLOOKUP(A11515,orders!A:B, 2,FALSE)</f>
        <v>42196</v>
      </c>
      <c r="C11515" s="10" t="s">
        <v>90</v>
      </c>
      <c r="D11515" s="5">
        <v>1</v>
      </c>
      <c r="E11515" t="str">
        <f t="shared" si="537"/>
        <v>the_greek</v>
      </c>
      <c r="F11515" t="str">
        <f>VLOOKUP(C11515,pizzas!A:D,3,FALSE)</f>
        <v>L</v>
      </c>
      <c r="G11515">
        <f>VLOOKUP(C11515,pizzas!A:D, 4,FALSE)</f>
        <v>20.5</v>
      </c>
      <c r="H11515" t="str">
        <f>VLOOKUP(E11515,pizza_types!A:C,2,FALSE)</f>
        <v>The Greek Pizza</v>
      </c>
      <c r="I11515" t="str">
        <f>VLOOKUP(E11515,pizza_types!A:D,4,FALSE)</f>
        <v>Kalamata Olives, Feta Cheese, Tomatoes, Garlic, Beef Chuck Roast, Red Onions</v>
      </c>
      <c r="J11515">
        <f t="shared" si="538"/>
        <v>20.5</v>
      </c>
      <c r="K11515" t="str">
        <f t="shared" si="539"/>
        <v>July</v>
      </c>
    </row>
    <row r="11516" spans="1:11" x14ac:dyDescent="0.3">
      <c r="A11516" s="2">
        <v>11515</v>
      </c>
      <c r="B11516" s="11">
        <f>VLOOKUP(A11516,orders!A:B, 2,FALSE)</f>
        <v>42196</v>
      </c>
      <c r="C11516" s="9" t="s">
        <v>35</v>
      </c>
      <c r="D11516" s="3">
        <v>1</v>
      </c>
      <c r="E11516" t="str">
        <f t="shared" si="537"/>
        <v>calabrese</v>
      </c>
      <c r="F11516" t="str">
        <f>VLOOKUP(C11516,pizzas!A:D,3,FALSE)</f>
        <v>M</v>
      </c>
      <c r="G11516">
        <f>VLOOKUP(C11516,pizzas!A:D, 4,FALSE)</f>
        <v>16.25</v>
      </c>
      <c r="H11516" t="str">
        <f>VLOOKUP(E11516,pizza_types!A:C,2,FALSE)</f>
        <v>The Calabrese Pizza</v>
      </c>
      <c r="I11516" t="str">
        <f>VLOOKUP(E11516,pizza_types!A:D,4,FALSE)</f>
        <v>‘Nduja Salami, Pancetta, Tomatoes, Red Onions, Friggitello Peppers, Garlic</v>
      </c>
      <c r="J11516">
        <f t="shared" si="538"/>
        <v>16.25</v>
      </c>
      <c r="K11516" t="str">
        <f t="shared" si="539"/>
        <v>July</v>
      </c>
    </row>
    <row r="11517" spans="1:11" x14ac:dyDescent="0.3">
      <c r="A11517" s="4">
        <v>11516</v>
      </c>
      <c r="B11517" s="11">
        <f>VLOOKUP(A11517,orders!A:B, 2,FALSE)</f>
        <v>42196</v>
      </c>
      <c r="C11517" s="10" t="s">
        <v>29</v>
      </c>
      <c r="D11517" s="5">
        <v>1</v>
      </c>
      <c r="E11517" t="str">
        <f t="shared" si="537"/>
        <v>cali_ckn</v>
      </c>
      <c r="F11517" t="str">
        <f>VLOOKUP(C11517,pizzas!A:D,3,FALSE)</f>
        <v>S</v>
      </c>
      <c r="G11517">
        <f>VLOOKUP(C11517,pizzas!A:D, 4,FALSE)</f>
        <v>12.75</v>
      </c>
      <c r="H11517" t="str">
        <f>VLOOKUP(E11517,pizza_types!A:C,2,FALSE)</f>
        <v>The California Chicken Pizza</v>
      </c>
      <c r="I11517" t="str">
        <f>VLOOKUP(E11517,pizza_types!A:D,4,FALSE)</f>
        <v>Chicken, Artichoke, Spinach, Garlic, Jalapeno Peppers, Fontina Cheese, Gouda Cheese</v>
      </c>
      <c r="J11517">
        <f t="shared" si="538"/>
        <v>12.75</v>
      </c>
      <c r="K11517" t="str">
        <f t="shared" si="539"/>
        <v>July</v>
      </c>
    </row>
    <row r="11518" spans="1:11" x14ac:dyDescent="0.3">
      <c r="A11518" s="2">
        <v>11517</v>
      </c>
      <c r="B11518" s="11">
        <f>VLOOKUP(A11518,orders!A:B, 2,FALSE)</f>
        <v>42196</v>
      </c>
      <c r="C11518" s="9" t="s">
        <v>17</v>
      </c>
      <c r="D11518" s="3">
        <v>1</v>
      </c>
      <c r="E11518" t="str">
        <f t="shared" si="537"/>
        <v>ital_cpcllo</v>
      </c>
      <c r="F11518" t="str">
        <f>VLOOKUP(C11518,pizzas!A:D,3,FALSE)</f>
        <v>L</v>
      </c>
      <c r="G11518">
        <f>VLOOKUP(C11518,pizzas!A:D, 4,FALSE)</f>
        <v>20.5</v>
      </c>
      <c r="H11518" t="str">
        <f>VLOOKUP(E11518,pizza_types!A:C,2,FALSE)</f>
        <v>The Italian Capocollo Pizza</v>
      </c>
      <c r="I11518" t="str">
        <f>VLOOKUP(E11518,pizza_types!A:D,4,FALSE)</f>
        <v>Capocollo, Red Peppers, Tomatoes, Goat Cheese, Garlic, Oregano</v>
      </c>
      <c r="J11518">
        <f t="shared" si="538"/>
        <v>20.5</v>
      </c>
      <c r="K11518" t="str">
        <f t="shared" si="539"/>
        <v>July</v>
      </c>
    </row>
    <row r="11519" spans="1:11" x14ac:dyDescent="0.3">
      <c r="A11519" s="4">
        <v>11518</v>
      </c>
      <c r="B11519" s="11">
        <f>VLOOKUP(A11519,orders!A:B, 2,FALSE)</f>
        <v>42196</v>
      </c>
      <c r="C11519" s="10" t="s">
        <v>10</v>
      </c>
      <c r="D11519" s="5">
        <v>1</v>
      </c>
      <c r="E11519" t="str">
        <f t="shared" si="537"/>
        <v>ital_supr</v>
      </c>
      <c r="F11519" t="str">
        <f>VLOOKUP(C11519,pizzas!A:D,3,FALSE)</f>
        <v>M</v>
      </c>
      <c r="G11519">
        <f>VLOOKUP(C11519,pizzas!A:D, 4,FALSE)</f>
        <v>16.5</v>
      </c>
      <c r="H11519" t="str">
        <f>VLOOKUP(E11519,pizza_types!A:C,2,FALSE)</f>
        <v>The Italian Supreme Pizza</v>
      </c>
      <c r="I11519" t="str">
        <f>VLOOKUP(E11519,pizza_types!A:D,4,FALSE)</f>
        <v>Calabrese Salami, Capocollo, Tomatoes, Red Onions, Green Olives, Garlic</v>
      </c>
      <c r="J11519">
        <f t="shared" si="538"/>
        <v>16.5</v>
      </c>
      <c r="K11519" t="str">
        <f t="shared" si="539"/>
        <v>July</v>
      </c>
    </row>
    <row r="11520" spans="1:11" x14ac:dyDescent="0.3">
      <c r="A11520" s="2">
        <v>11519</v>
      </c>
      <c r="B11520" s="11">
        <f>VLOOKUP(A11520,orders!A:B, 2,FALSE)</f>
        <v>42196</v>
      </c>
      <c r="C11520" s="9" t="s">
        <v>18</v>
      </c>
      <c r="D11520" s="3">
        <v>1</v>
      </c>
      <c r="E11520" t="str">
        <f t="shared" si="537"/>
        <v>ital_supr</v>
      </c>
      <c r="F11520" t="str">
        <f>VLOOKUP(C11520,pizzas!A:D,3,FALSE)</f>
        <v>S</v>
      </c>
      <c r="G11520">
        <f>VLOOKUP(C11520,pizzas!A:D, 4,FALSE)</f>
        <v>12.5</v>
      </c>
      <c r="H11520" t="str">
        <f>VLOOKUP(E11520,pizza_types!A:C,2,FALSE)</f>
        <v>The Italian Supreme Pizza</v>
      </c>
      <c r="I11520" t="str">
        <f>VLOOKUP(E11520,pizza_types!A:D,4,FALSE)</f>
        <v>Calabrese Salami, Capocollo, Tomatoes, Red Onions, Green Olives, Garlic</v>
      </c>
      <c r="J11520">
        <f t="shared" si="538"/>
        <v>12.5</v>
      </c>
      <c r="K11520" t="str">
        <f t="shared" si="539"/>
        <v>July</v>
      </c>
    </row>
    <row r="11521" spans="1:11" x14ac:dyDescent="0.3">
      <c r="A11521" s="4">
        <v>11520</v>
      </c>
      <c r="B11521" s="11">
        <f>VLOOKUP(A11521,orders!A:B, 2,FALSE)</f>
        <v>42196</v>
      </c>
      <c r="C11521" s="10" t="s">
        <v>23</v>
      </c>
      <c r="D11521" s="5">
        <v>1</v>
      </c>
      <c r="E11521" t="str">
        <f t="shared" si="537"/>
        <v>mexicana</v>
      </c>
      <c r="F11521" t="str">
        <f>VLOOKUP(C11521,pizzas!A:D,3,FALSE)</f>
        <v>L</v>
      </c>
      <c r="G11521">
        <f>VLOOKUP(C11521,pizzas!A:D, 4,FALSE)</f>
        <v>20.25</v>
      </c>
      <c r="H11521" t="str">
        <f>VLOOKUP(E11521,pizza_types!A:C,2,FALSE)</f>
        <v>The Mexicana Pizza</v>
      </c>
      <c r="I11521" t="str">
        <f>VLOOKUP(E11521,pizza_types!A:D,4,FALSE)</f>
        <v>Tomatoes, Red Peppers, Jalapeno Peppers, Red Onions, Cilantro, Corn, Chipotle Sauce, Garlic</v>
      </c>
      <c r="J11521">
        <f t="shared" si="538"/>
        <v>20.25</v>
      </c>
      <c r="K11521" t="str">
        <f t="shared" si="539"/>
        <v>July</v>
      </c>
    </row>
    <row r="11522" spans="1:11" x14ac:dyDescent="0.3">
      <c r="A11522" s="2">
        <v>11521</v>
      </c>
      <c r="B11522" s="11">
        <f>VLOOKUP(A11522,orders!A:B, 2,FALSE)</f>
        <v>42196</v>
      </c>
      <c r="C11522" s="9" t="s">
        <v>85</v>
      </c>
      <c r="D11522" s="3">
        <v>1</v>
      </c>
      <c r="E11522" t="str">
        <f t="shared" si="537"/>
        <v>napolitana</v>
      </c>
      <c r="F11522" t="str">
        <f>VLOOKUP(C11522,pizzas!A:D,3,FALSE)</f>
        <v>M</v>
      </c>
      <c r="G11522">
        <f>VLOOKUP(C11522,pizzas!A:D, 4,FALSE)</f>
        <v>16</v>
      </c>
      <c r="H11522" t="str">
        <f>VLOOKUP(E11522,pizza_types!A:C,2,FALSE)</f>
        <v>The Napolitana Pizza</v>
      </c>
      <c r="I11522" t="str">
        <f>VLOOKUP(E11522,pizza_types!A:D,4,FALSE)</f>
        <v>Tomatoes, Anchovies, Green Olives, Red Onions, Garlic</v>
      </c>
      <c r="J11522">
        <f t="shared" si="538"/>
        <v>16</v>
      </c>
      <c r="K11522" t="str">
        <f t="shared" si="539"/>
        <v>July</v>
      </c>
    </row>
    <row r="11523" spans="1:11" x14ac:dyDescent="0.3">
      <c r="A11523" s="4">
        <v>11522</v>
      </c>
      <c r="B11523" s="11">
        <f>VLOOKUP(A11523,orders!A:B, 2,FALSE)</f>
        <v>42196</v>
      </c>
      <c r="C11523" s="10" t="s">
        <v>46</v>
      </c>
      <c r="D11523" s="5">
        <v>1</v>
      </c>
      <c r="E11523" t="str">
        <f t="shared" ref="E11523:E11586" si="540">LEFT(C11523,FIND("@",SUBSTITUTE(C11523,"_","@",LEN(C11523)-LEN(SUBSTITUTE(C11523,"_",""))))-1)</f>
        <v>pepperoni</v>
      </c>
      <c r="F11523" t="str">
        <f>VLOOKUP(C11523,pizzas!A:D,3,FALSE)</f>
        <v>M</v>
      </c>
      <c r="G11523">
        <f>VLOOKUP(C11523,pizzas!A:D, 4,FALSE)</f>
        <v>12.5</v>
      </c>
      <c r="H11523" t="str">
        <f>VLOOKUP(E11523,pizza_types!A:C,2,FALSE)</f>
        <v>The Pepperoni Pizza</v>
      </c>
      <c r="I11523" t="str">
        <f>VLOOKUP(E11523,pizza_types!A:D,4,FALSE)</f>
        <v>Mozzarella Cheese, Pepperoni</v>
      </c>
      <c r="J11523">
        <f t="shared" ref="J11523:J11586" si="541">D11523*G11523</f>
        <v>12.5</v>
      </c>
      <c r="K11523" t="str">
        <f t="shared" ref="K11523:K11586" si="542">TEXT(B11523,"mmmm")</f>
        <v>July</v>
      </c>
    </row>
    <row r="11524" spans="1:11" x14ac:dyDescent="0.3">
      <c r="A11524" s="2">
        <v>11523</v>
      </c>
      <c r="B11524" s="11">
        <f>VLOOKUP(A11524,orders!A:B, 2,FALSE)</f>
        <v>42197</v>
      </c>
      <c r="C11524" s="9" t="s">
        <v>42</v>
      </c>
      <c r="D11524" s="3">
        <v>1</v>
      </c>
      <c r="E11524" t="str">
        <f t="shared" si="540"/>
        <v>sicilian</v>
      </c>
      <c r="F11524" t="str">
        <f>VLOOKUP(C11524,pizzas!A:D,3,FALSE)</f>
        <v>L</v>
      </c>
      <c r="G11524">
        <f>VLOOKUP(C11524,pizzas!A:D, 4,FALSE)</f>
        <v>20.25</v>
      </c>
      <c r="H11524" t="str">
        <f>VLOOKUP(E11524,pizza_types!A:C,2,FALSE)</f>
        <v>The Sicilian Pizza</v>
      </c>
      <c r="I11524" t="str">
        <f>VLOOKUP(E11524,pizza_types!A:D,4,FALSE)</f>
        <v>Coarse Sicilian Salami, Tomatoes, Green Olives, Luganega Sausage, Onions, Garlic</v>
      </c>
      <c r="J11524">
        <f t="shared" si="541"/>
        <v>20.25</v>
      </c>
      <c r="K11524" t="str">
        <f t="shared" si="542"/>
        <v>July</v>
      </c>
    </row>
    <row r="11525" spans="1:11" x14ac:dyDescent="0.3">
      <c r="A11525" s="4">
        <v>11524</v>
      </c>
      <c r="B11525" s="11">
        <f>VLOOKUP(A11525,orders!A:B, 2,FALSE)</f>
        <v>42197</v>
      </c>
      <c r="C11525" s="10" t="s">
        <v>48</v>
      </c>
      <c r="D11525" s="5">
        <v>1</v>
      </c>
      <c r="E11525" t="str">
        <f t="shared" si="540"/>
        <v>sicilian</v>
      </c>
      <c r="F11525" t="str">
        <f>VLOOKUP(C11525,pizzas!A:D,3,FALSE)</f>
        <v>M</v>
      </c>
      <c r="G11525">
        <f>VLOOKUP(C11525,pizzas!A:D, 4,FALSE)</f>
        <v>16.25</v>
      </c>
      <c r="H11525" t="str">
        <f>VLOOKUP(E11525,pizza_types!A:C,2,FALSE)</f>
        <v>The Sicilian Pizza</v>
      </c>
      <c r="I11525" t="str">
        <f>VLOOKUP(E11525,pizza_types!A:D,4,FALSE)</f>
        <v>Coarse Sicilian Salami, Tomatoes, Green Olives, Luganega Sausage, Onions, Garlic</v>
      </c>
      <c r="J11525">
        <f t="shared" si="541"/>
        <v>16.25</v>
      </c>
      <c r="K11525" t="str">
        <f t="shared" si="542"/>
        <v>July</v>
      </c>
    </row>
    <row r="11526" spans="1:11" x14ac:dyDescent="0.3">
      <c r="A11526" s="2">
        <v>11525</v>
      </c>
      <c r="B11526" s="11">
        <f>VLOOKUP(A11526,orders!A:B, 2,FALSE)</f>
        <v>42197</v>
      </c>
      <c r="C11526" s="9" t="s">
        <v>69</v>
      </c>
      <c r="D11526" s="3">
        <v>1</v>
      </c>
      <c r="E11526" t="str">
        <f t="shared" si="540"/>
        <v>southw_ckn</v>
      </c>
      <c r="F11526" t="str">
        <f>VLOOKUP(C11526,pizzas!A:D,3,FALSE)</f>
        <v>M</v>
      </c>
      <c r="G11526">
        <f>VLOOKUP(C11526,pizzas!A:D, 4,FALSE)</f>
        <v>16.75</v>
      </c>
      <c r="H11526" t="str">
        <f>VLOOKUP(E11526,pizza_types!A:C,2,FALSE)</f>
        <v>The Southwest Chicken Pizza</v>
      </c>
      <c r="I11526" t="str">
        <f>VLOOKUP(E11526,pizza_types!A:D,4,FALSE)</f>
        <v>Chicken, Tomatoes, Red Peppers, Red Onions, Jalapeno Peppers, Corn, Cilantro, Chipotle Sauce</v>
      </c>
      <c r="J11526">
        <f t="shared" si="541"/>
        <v>16.75</v>
      </c>
      <c r="K11526" t="str">
        <f t="shared" si="542"/>
        <v>July</v>
      </c>
    </row>
    <row r="11527" spans="1:11" x14ac:dyDescent="0.3">
      <c r="A11527" s="4">
        <v>11526</v>
      </c>
      <c r="B11527" s="11">
        <f>VLOOKUP(A11527,orders!A:B, 2,FALSE)</f>
        <v>42197</v>
      </c>
      <c r="C11527" s="10" t="s">
        <v>40</v>
      </c>
      <c r="D11527" s="5">
        <v>1</v>
      </c>
      <c r="E11527" t="str">
        <f t="shared" si="540"/>
        <v>spinach_fet</v>
      </c>
      <c r="F11527" t="str">
        <f>VLOOKUP(C11527,pizzas!A:D,3,FALSE)</f>
        <v>L</v>
      </c>
      <c r="G11527">
        <f>VLOOKUP(C11527,pizzas!A:D, 4,FALSE)</f>
        <v>20.25</v>
      </c>
      <c r="H11527" t="str">
        <f>VLOOKUP(E11527,pizza_types!A:C,2,FALSE)</f>
        <v>The Spinach and Feta Pizza</v>
      </c>
      <c r="I11527" t="str">
        <f>VLOOKUP(E11527,pizza_types!A:D,4,FALSE)</f>
        <v>Spinach, Mushrooms, Red Onions, Feta Cheese, Garlic</v>
      </c>
      <c r="J11527">
        <f t="shared" si="541"/>
        <v>20.25</v>
      </c>
      <c r="K11527" t="str">
        <f t="shared" si="542"/>
        <v>July</v>
      </c>
    </row>
    <row r="11528" spans="1:11" x14ac:dyDescent="0.3">
      <c r="A11528" s="2">
        <v>11527</v>
      </c>
      <c r="B11528" s="11">
        <f>VLOOKUP(A11528,orders!A:B, 2,FALSE)</f>
        <v>42197</v>
      </c>
      <c r="C11528" s="9" t="s">
        <v>76</v>
      </c>
      <c r="D11528" s="3">
        <v>1</v>
      </c>
      <c r="E11528" t="str">
        <f t="shared" si="540"/>
        <v>veggie_veg</v>
      </c>
      <c r="F11528" t="str">
        <f>VLOOKUP(C11528,pizzas!A:D,3,FALSE)</f>
        <v>M</v>
      </c>
      <c r="G11528">
        <f>VLOOKUP(C11528,pizzas!A:D, 4,FALSE)</f>
        <v>16</v>
      </c>
      <c r="H11528" t="str">
        <f>VLOOKUP(E11528,pizza_types!A:C,2,FALSE)</f>
        <v>The Vegetables + Vegetables Pizza</v>
      </c>
      <c r="I11528" t="str">
        <f>VLOOKUP(E11528,pizza_types!A:D,4,FALSE)</f>
        <v>Mushrooms, Tomatoes, Red Peppers, Green Peppers, Red Onions, Zucchini, Spinach, Garlic</v>
      </c>
      <c r="J11528">
        <f t="shared" si="541"/>
        <v>16</v>
      </c>
      <c r="K11528" t="str">
        <f t="shared" si="542"/>
        <v>July</v>
      </c>
    </row>
    <row r="11529" spans="1:11" x14ac:dyDescent="0.3">
      <c r="A11529" s="4">
        <v>11528</v>
      </c>
      <c r="B11529" s="11">
        <f>VLOOKUP(A11529,orders!A:B, 2,FALSE)</f>
        <v>42197</v>
      </c>
      <c r="C11529" s="10" t="s">
        <v>64</v>
      </c>
      <c r="D11529" s="5">
        <v>1</v>
      </c>
      <c r="E11529" t="str">
        <f t="shared" si="540"/>
        <v>hawaiian</v>
      </c>
      <c r="F11529" t="str">
        <f>VLOOKUP(C11529,pizzas!A:D,3,FALSE)</f>
        <v>L</v>
      </c>
      <c r="G11529">
        <f>VLOOKUP(C11529,pizzas!A:D, 4,FALSE)</f>
        <v>16.5</v>
      </c>
      <c r="H11529" t="str">
        <f>VLOOKUP(E11529,pizza_types!A:C,2,FALSE)</f>
        <v>The Hawaiian Pizza</v>
      </c>
      <c r="I11529" t="str">
        <f>VLOOKUP(E11529,pizza_types!A:D,4,FALSE)</f>
        <v>Sliced Ham, Pineapple, Mozzarella Cheese</v>
      </c>
      <c r="J11529">
        <f t="shared" si="541"/>
        <v>16.5</v>
      </c>
      <c r="K11529" t="str">
        <f t="shared" si="542"/>
        <v>July</v>
      </c>
    </row>
    <row r="11530" spans="1:11" x14ac:dyDescent="0.3">
      <c r="A11530" s="2">
        <v>11529</v>
      </c>
      <c r="B11530" s="11">
        <f>VLOOKUP(A11530,orders!A:B, 2,FALSE)</f>
        <v>42197</v>
      </c>
      <c r="C11530" s="9" t="s">
        <v>16</v>
      </c>
      <c r="D11530" s="3">
        <v>1</v>
      </c>
      <c r="E11530" t="str">
        <f t="shared" si="540"/>
        <v>green_garden</v>
      </c>
      <c r="F11530" t="str">
        <f>VLOOKUP(C11530,pizzas!A:D,3,FALSE)</f>
        <v>S</v>
      </c>
      <c r="G11530">
        <f>VLOOKUP(C11530,pizzas!A:D, 4,FALSE)</f>
        <v>12</v>
      </c>
      <c r="H11530" t="str">
        <f>VLOOKUP(E11530,pizza_types!A:C,2,FALSE)</f>
        <v>The Green Garden Pizza</v>
      </c>
      <c r="I11530" t="str">
        <f>VLOOKUP(E11530,pizza_types!A:D,4,FALSE)</f>
        <v>Spinach, Mushrooms, Tomatoes, Green Olives, Feta Cheese</v>
      </c>
      <c r="J11530">
        <f t="shared" si="541"/>
        <v>12</v>
      </c>
      <c r="K11530" t="str">
        <f t="shared" si="542"/>
        <v>July</v>
      </c>
    </row>
    <row r="11531" spans="1:11" x14ac:dyDescent="0.3">
      <c r="A11531" s="4">
        <v>11530</v>
      </c>
      <c r="B11531" s="11">
        <f>VLOOKUP(A11531,orders!A:B, 2,FALSE)</f>
        <v>42197</v>
      </c>
      <c r="C11531" s="10" t="s">
        <v>74</v>
      </c>
      <c r="D11531" s="5">
        <v>1</v>
      </c>
      <c r="E11531" t="str">
        <f t="shared" si="540"/>
        <v>spinach_supr</v>
      </c>
      <c r="F11531" t="str">
        <f>VLOOKUP(C11531,pizzas!A:D,3,FALSE)</f>
        <v>L</v>
      </c>
      <c r="G11531">
        <f>VLOOKUP(C11531,pizzas!A:D, 4,FALSE)</f>
        <v>20.75</v>
      </c>
      <c r="H11531" t="str">
        <f>VLOOKUP(E11531,pizza_types!A:C,2,FALSE)</f>
        <v>The Spinach Supreme Pizza</v>
      </c>
      <c r="I11531" t="str">
        <f>VLOOKUP(E11531,pizza_types!A:D,4,FALSE)</f>
        <v>Spinach, Red Onions, Pepperoni, Tomatoes, Artichokes, Kalamata Olives, Garlic, Asiago Cheese</v>
      </c>
      <c r="J11531">
        <f t="shared" si="541"/>
        <v>20.75</v>
      </c>
      <c r="K11531" t="str">
        <f t="shared" si="542"/>
        <v>July</v>
      </c>
    </row>
    <row r="11532" spans="1:11" x14ac:dyDescent="0.3">
      <c r="A11532" s="2">
        <v>11531</v>
      </c>
      <c r="B11532" s="11">
        <f>VLOOKUP(A11532,orders!A:B, 2,FALSE)</f>
        <v>42197</v>
      </c>
      <c r="C11532" s="9" t="s">
        <v>15</v>
      </c>
      <c r="D11532" s="3">
        <v>1</v>
      </c>
      <c r="E11532" t="str">
        <f t="shared" si="540"/>
        <v>classic_dlx</v>
      </c>
      <c r="F11532" t="str">
        <f>VLOOKUP(C11532,pizzas!A:D,3,FALSE)</f>
        <v>S</v>
      </c>
      <c r="G11532">
        <f>VLOOKUP(C11532,pizzas!A:D, 4,FALSE)</f>
        <v>12</v>
      </c>
      <c r="H11532" t="str">
        <f>VLOOKUP(E11532,pizza_types!A:C,2,FALSE)</f>
        <v>The Classic Deluxe Pizza</v>
      </c>
      <c r="I11532" t="str">
        <f>VLOOKUP(E11532,pizza_types!A:D,4,FALSE)</f>
        <v>Pepperoni, Mushrooms, Red Onions, Red Peppers, Bacon</v>
      </c>
      <c r="J11532">
        <f t="shared" si="541"/>
        <v>12</v>
      </c>
      <c r="K11532" t="str">
        <f t="shared" si="542"/>
        <v>July</v>
      </c>
    </row>
    <row r="11533" spans="1:11" x14ac:dyDescent="0.3">
      <c r="A11533" s="4">
        <v>11532</v>
      </c>
      <c r="B11533" s="11">
        <f>VLOOKUP(A11533,orders!A:B, 2,FALSE)</f>
        <v>42197</v>
      </c>
      <c r="C11533" s="10" t="s">
        <v>80</v>
      </c>
      <c r="D11533" s="5">
        <v>1</v>
      </c>
      <c r="E11533" t="str">
        <f t="shared" si="540"/>
        <v>spicy_ital</v>
      </c>
      <c r="F11533" t="str">
        <f>VLOOKUP(C11533,pizzas!A:D,3,FALSE)</f>
        <v>M</v>
      </c>
      <c r="G11533">
        <f>VLOOKUP(C11533,pizzas!A:D, 4,FALSE)</f>
        <v>16.5</v>
      </c>
      <c r="H11533" t="str">
        <f>VLOOKUP(E11533,pizza_types!A:C,2,FALSE)</f>
        <v>The Spicy Italian Pizza</v>
      </c>
      <c r="I11533" t="str">
        <f>VLOOKUP(E11533,pizza_types!A:D,4,FALSE)</f>
        <v>Capocollo, Tomatoes, Goat Cheese, Artichokes, Peperoncini verdi, Garlic</v>
      </c>
      <c r="J11533">
        <f t="shared" si="541"/>
        <v>16.5</v>
      </c>
      <c r="K11533" t="str">
        <f t="shared" si="542"/>
        <v>July</v>
      </c>
    </row>
    <row r="11534" spans="1:11" x14ac:dyDescent="0.3">
      <c r="A11534" s="2">
        <v>11533</v>
      </c>
      <c r="B11534" s="11">
        <f>VLOOKUP(A11534,orders!A:B, 2,FALSE)</f>
        <v>42197</v>
      </c>
      <c r="C11534" s="9" t="s">
        <v>15</v>
      </c>
      <c r="D11534" s="3">
        <v>1</v>
      </c>
      <c r="E11534" t="str">
        <f t="shared" si="540"/>
        <v>classic_dlx</v>
      </c>
      <c r="F11534" t="str">
        <f>VLOOKUP(C11534,pizzas!A:D,3,FALSE)</f>
        <v>S</v>
      </c>
      <c r="G11534">
        <f>VLOOKUP(C11534,pizzas!A:D, 4,FALSE)</f>
        <v>12</v>
      </c>
      <c r="H11534" t="str">
        <f>VLOOKUP(E11534,pizza_types!A:C,2,FALSE)</f>
        <v>The Classic Deluxe Pizza</v>
      </c>
      <c r="I11534" t="str">
        <f>VLOOKUP(E11534,pizza_types!A:D,4,FALSE)</f>
        <v>Pepperoni, Mushrooms, Red Onions, Red Peppers, Bacon</v>
      </c>
      <c r="J11534">
        <f t="shared" si="541"/>
        <v>12</v>
      </c>
      <c r="K11534" t="str">
        <f t="shared" si="542"/>
        <v>July</v>
      </c>
    </row>
    <row r="11535" spans="1:11" x14ac:dyDescent="0.3">
      <c r="A11535" s="4">
        <v>11534</v>
      </c>
      <c r="B11535" s="11">
        <f>VLOOKUP(A11535,orders!A:B, 2,FALSE)</f>
        <v>42197</v>
      </c>
      <c r="C11535" s="10" t="s">
        <v>42</v>
      </c>
      <c r="D11535" s="5">
        <v>1</v>
      </c>
      <c r="E11535" t="str">
        <f t="shared" si="540"/>
        <v>sicilian</v>
      </c>
      <c r="F11535" t="str">
        <f>VLOOKUP(C11535,pizzas!A:D,3,FALSE)</f>
        <v>L</v>
      </c>
      <c r="G11535">
        <f>VLOOKUP(C11535,pizzas!A:D, 4,FALSE)</f>
        <v>20.25</v>
      </c>
      <c r="H11535" t="str">
        <f>VLOOKUP(E11535,pizza_types!A:C,2,FALSE)</f>
        <v>The Sicilian Pizza</v>
      </c>
      <c r="I11535" t="str">
        <f>VLOOKUP(E11535,pizza_types!A:D,4,FALSE)</f>
        <v>Coarse Sicilian Salami, Tomatoes, Green Olives, Luganega Sausage, Onions, Garlic</v>
      </c>
      <c r="J11535">
        <f t="shared" si="541"/>
        <v>20.25</v>
      </c>
      <c r="K11535" t="str">
        <f t="shared" si="542"/>
        <v>July</v>
      </c>
    </row>
    <row r="11536" spans="1:11" x14ac:dyDescent="0.3">
      <c r="A11536" s="2">
        <v>11535</v>
      </c>
      <c r="B11536" s="11">
        <f>VLOOKUP(A11536,orders!A:B, 2,FALSE)</f>
        <v>42197</v>
      </c>
      <c r="C11536" s="9" t="s">
        <v>20</v>
      </c>
      <c r="D11536" s="3">
        <v>1</v>
      </c>
      <c r="E11536" t="str">
        <f t="shared" si="540"/>
        <v>spicy_ital</v>
      </c>
      <c r="F11536" t="str">
        <f>VLOOKUP(C11536,pizzas!A:D,3,FALSE)</f>
        <v>L</v>
      </c>
      <c r="G11536">
        <f>VLOOKUP(C11536,pizzas!A:D, 4,FALSE)</f>
        <v>20.75</v>
      </c>
      <c r="H11536" t="str">
        <f>VLOOKUP(E11536,pizza_types!A:C,2,FALSE)</f>
        <v>The Spicy Italian Pizza</v>
      </c>
      <c r="I11536" t="str">
        <f>VLOOKUP(E11536,pizza_types!A:D,4,FALSE)</f>
        <v>Capocollo, Tomatoes, Goat Cheese, Artichokes, Peperoncini verdi, Garlic</v>
      </c>
      <c r="J11536">
        <f t="shared" si="541"/>
        <v>20.75</v>
      </c>
      <c r="K11536" t="str">
        <f t="shared" si="542"/>
        <v>July</v>
      </c>
    </row>
    <row r="11537" spans="1:11" x14ac:dyDescent="0.3">
      <c r="A11537" s="4">
        <v>11536</v>
      </c>
      <c r="B11537" s="11">
        <f>VLOOKUP(A11537,orders!A:B, 2,FALSE)</f>
        <v>42197</v>
      </c>
      <c r="C11537" s="10" t="s">
        <v>71</v>
      </c>
      <c r="D11537" s="5">
        <v>1</v>
      </c>
      <c r="E11537" t="str">
        <f t="shared" si="540"/>
        <v>sicilian</v>
      </c>
      <c r="F11537" t="str">
        <f>VLOOKUP(C11537,pizzas!A:D,3,FALSE)</f>
        <v>S</v>
      </c>
      <c r="G11537">
        <f>VLOOKUP(C11537,pizzas!A:D, 4,FALSE)</f>
        <v>12.25</v>
      </c>
      <c r="H11537" t="str">
        <f>VLOOKUP(E11537,pizza_types!A:C,2,FALSE)</f>
        <v>The Sicilian Pizza</v>
      </c>
      <c r="I11537" t="str">
        <f>VLOOKUP(E11537,pizza_types!A:D,4,FALSE)</f>
        <v>Coarse Sicilian Salami, Tomatoes, Green Olives, Luganega Sausage, Onions, Garlic</v>
      </c>
      <c r="J11537">
        <f t="shared" si="541"/>
        <v>12.25</v>
      </c>
      <c r="K11537" t="str">
        <f t="shared" si="542"/>
        <v>July</v>
      </c>
    </row>
    <row r="11538" spans="1:11" x14ac:dyDescent="0.3">
      <c r="A11538" s="2">
        <v>11537</v>
      </c>
      <c r="B11538" s="11">
        <f>VLOOKUP(A11538,orders!A:B, 2,FALSE)</f>
        <v>42197</v>
      </c>
      <c r="C11538" s="9" t="s">
        <v>6</v>
      </c>
      <c r="D11538" s="3">
        <v>1</v>
      </c>
      <c r="E11538" t="str">
        <f t="shared" si="540"/>
        <v>five_cheese</v>
      </c>
      <c r="F11538" t="str">
        <f>VLOOKUP(C11538,pizzas!A:D,3,FALSE)</f>
        <v>L</v>
      </c>
      <c r="G11538">
        <f>VLOOKUP(C11538,pizzas!A:D, 4,FALSE)</f>
        <v>18.5</v>
      </c>
      <c r="H11538" t="str">
        <f>VLOOKUP(E11538,pizza_types!A:C,2,FALSE)</f>
        <v>The Five Cheese Pizza</v>
      </c>
      <c r="I11538" t="str">
        <f>VLOOKUP(E11538,pizza_types!A:D,4,FALSE)</f>
        <v>Mozzarella Cheese, Provolone Cheese, Smoked Gouda Cheese, Romano Cheese, Blue Cheese, Garlic</v>
      </c>
      <c r="J11538">
        <f t="shared" si="541"/>
        <v>18.5</v>
      </c>
      <c r="K11538" t="str">
        <f t="shared" si="542"/>
        <v>July</v>
      </c>
    </row>
    <row r="11539" spans="1:11" x14ac:dyDescent="0.3">
      <c r="A11539" s="4">
        <v>11538</v>
      </c>
      <c r="B11539" s="11">
        <f>VLOOKUP(A11539,orders!A:B, 2,FALSE)</f>
        <v>42197</v>
      </c>
      <c r="C11539" s="10" t="s">
        <v>67</v>
      </c>
      <c r="D11539" s="5">
        <v>1</v>
      </c>
      <c r="E11539" t="str">
        <f t="shared" si="540"/>
        <v>prsc_argla</v>
      </c>
      <c r="F11539" t="str">
        <f>VLOOKUP(C11539,pizzas!A:D,3,FALSE)</f>
        <v>M</v>
      </c>
      <c r="G11539">
        <f>VLOOKUP(C11539,pizzas!A:D, 4,FALSE)</f>
        <v>16.5</v>
      </c>
      <c r="H11539" t="str">
        <f>VLOOKUP(E11539,pizza_types!A:C,2,FALSE)</f>
        <v>The Prosciutto and Arugula Pizza</v>
      </c>
      <c r="I11539" t="str">
        <f>VLOOKUP(E11539,pizza_types!A:D,4,FALSE)</f>
        <v>Prosciutto di San Daniele, Arugula, Mozzarella Cheese</v>
      </c>
      <c r="J11539">
        <f t="shared" si="541"/>
        <v>16.5</v>
      </c>
      <c r="K11539" t="str">
        <f t="shared" si="542"/>
        <v>July</v>
      </c>
    </row>
    <row r="11540" spans="1:11" x14ac:dyDescent="0.3">
      <c r="A11540" s="2">
        <v>11539</v>
      </c>
      <c r="B11540" s="11">
        <f>VLOOKUP(A11540,orders!A:B, 2,FALSE)</f>
        <v>42197</v>
      </c>
      <c r="C11540" s="9" t="s">
        <v>15</v>
      </c>
      <c r="D11540" s="3">
        <v>1</v>
      </c>
      <c r="E11540" t="str">
        <f t="shared" si="540"/>
        <v>classic_dlx</v>
      </c>
      <c r="F11540" t="str">
        <f>VLOOKUP(C11540,pizzas!A:D,3,FALSE)</f>
        <v>S</v>
      </c>
      <c r="G11540">
        <f>VLOOKUP(C11540,pizzas!A:D, 4,FALSE)</f>
        <v>12</v>
      </c>
      <c r="H11540" t="str">
        <f>VLOOKUP(E11540,pizza_types!A:C,2,FALSE)</f>
        <v>The Classic Deluxe Pizza</v>
      </c>
      <c r="I11540" t="str">
        <f>VLOOKUP(E11540,pizza_types!A:D,4,FALSE)</f>
        <v>Pepperoni, Mushrooms, Red Onions, Red Peppers, Bacon</v>
      </c>
      <c r="J11540">
        <f t="shared" si="541"/>
        <v>12</v>
      </c>
      <c r="K11540" t="str">
        <f t="shared" si="542"/>
        <v>July</v>
      </c>
    </row>
    <row r="11541" spans="1:11" x14ac:dyDescent="0.3">
      <c r="A11541" s="4">
        <v>11540</v>
      </c>
      <c r="B11541" s="11">
        <f>VLOOKUP(A11541,orders!A:B, 2,FALSE)</f>
        <v>42197</v>
      </c>
      <c r="C11541" s="10" t="s">
        <v>18</v>
      </c>
      <c r="D11541" s="5">
        <v>1</v>
      </c>
      <c r="E11541" t="str">
        <f t="shared" si="540"/>
        <v>ital_supr</v>
      </c>
      <c r="F11541" t="str">
        <f>VLOOKUP(C11541,pizzas!A:D,3,FALSE)</f>
        <v>S</v>
      </c>
      <c r="G11541">
        <f>VLOOKUP(C11541,pizzas!A:D, 4,FALSE)</f>
        <v>12.5</v>
      </c>
      <c r="H11541" t="str">
        <f>VLOOKUP(E11541,pizza_types!A:C,2,FALSE)</f>
        <v>The Italian Supreme Pizza</v>
      </c>
      <c r="I11541" t="str">
        <f>VLOOKUP(E11541,pizza_types!A:D,4,FALSE)</f>
        <v>Calabrese Salami, Capocollo, Tomatoes, Red Onions, Green Olives, Garlic</v>
      </c>
      <c r="J11541">
        <f t="shared" si="541"/>
        <v>12.5</v>
      </c>
      <c r="K11541" t="str">
        <f t="shared" si="542"/>
        <v>July</v>
      </c>
    </row>
    <row r="11542" spans="1:11" x14ac:dyDescent="0.3">
      <c r="A11542" s="2">
        <v>11541</v>
      </c>
      <c r="B11542" s="11">
        <f>VLOOKUP(A11542,orders!A:B, 2,FALSE)</f>
        <v>42197</v>
      </c>
      <c r="C11542" s="9" t="s">
        <v>33</v>
      </c>
      <c r="D11542" s="3">
        <v>1</v>
      </c>
      <c r="E11542" t="str">
        <f t="shared" si="540"/>
        <v>four_cheese</v>
      </c>
      <c r="F11542" t="str">
        <f>VLOOKUP(C11542,pizzas!A:D,3,FALSE)</f>
        <v>L</v>
      </c>
      <c r="G11542">
        <f>VLOOKUP(C11542,pizzas!A:D, 4,FALSE)</f>
        <v>17.95</v>
      </c>
      <c r="H11542" t="str">
        <f>VLOOKUP(E11542,pizza_types!A:C,2,FALSE)</f>
        <v>The Four Cheese Pizza</v>
      </c>
      <c r="I11542" t="str">
        <f>VLOOKUP(E11542,pizza_types!A:D,4,FALSE)</f>
        <v>Ricotta Cheese, Gorgonzola Piccante Cheese, Mozzarella Cheese, Parmigiano Reggiano Cheese, Garlic</v>
      </c>
      <c r="J11542">
        <f t="shared" si="541"/>
        <v>17.95</v>
      </c>
      <c r="K11542" t="str">
        <f t="shared" si="542"/>
        <v>July</v>
      </c>
    </row>
    <row r="11543" spans="1:11" x14ac:dyDescent="0.3">
      <c r="A11543" s="4">
        <v>11542</v>
      </c>
      <c r="B11543" s="11">
        <f>VLOOKUP(A11543,orders!A:B, 2,FALSE)</f>
        <v>42197</v>
      </c>
      <c r="C11543" s="10" t="s">
        <v>17</v>
      </c>
      <c r="D11543" s="5">
        <v>1</v>
      </c>
      <c r="E11543" t="str">
        <f t="shared" si="540"/>
        <v>ital_cpcllo</v>
      </c>
      <c r="F11543" t="str">
        <f>VLOOKUP(C11543,pizzas!A:D,3,FALSE)</f>
        <v>L</v>
      </c>
      <c r="G11543">
        <f>VLOOKUP(C11543,pizzas!A:D, 4,FALSE)</f>
        <v>20.5</v>
      </c>
      <c r="H11543" t="str">
        <f>VLOOKUP(E11543,pizza_types!A:C,2,FALSE)</f>
        <v>The Italian Capocollo Pizza</v>
      </c>
      <c r="I11543" t="str">
        <f>VLOOKUP(E11543,pizza_types!A:D,4,FALSE)</f>
        <v>Capocollo, Red Peppers, Tomatoes, Goat Cheese, Garlic, Oregano</v>
      </c>
      <c r="J11543">
        <f t="shared" si="541"/>
        <v>20.5</v>
      </c>
      <c r="K11543" t="str">
        <f t="shared" si="542"/>
        <v>July</v>
      </c>
    </row>
    <row r="11544" spans="1:11" x14ac:dyDescent="0.3">
      <c r="A11544" s="2">
        <v>11543</v>
      </c>
      <c r="B11544" s="11">
        <f>VLOOKUP(A11544,orders!A:B, 2,FALSE)</f>
        <v>42197</v>
      </c>
      <c r="C11544" s="9" t="s">
        <v>84</v>
      </c>
      <c r="D11544" s="3">
        <v>1</v>
      </c>
      <c r="E11544" t="str">
        <f t="shared" si="540"/>
        <v>spinach_fet</v>
      </c>
      <c r="F11544" t="str">
        <f>VLOOKUP(C11544,pizzas!A:D,3,FALSE)</f>
        <v>M</v>
      </c>
      <c r="G11544">
        <f>VLOOKUP(C11544,pizzas!A:D, 4,FALSE)</f>
        <v>16</v>
      </c>
      <c r="H11544" t="str">
        <f>VLOOKUP(E11544,pizza_types!A:C,2,FALSE)</f>
        <v>The Spinach and Feta Pizza</v>
      </c>
      <c r="I11544" t="str">
        <f>VLOOKUP(E11544,pizza_types!A:D,4,FALSE)</f>
        <v>Spinach, Mushrooms, Red Onions, Feta Cheese, Garlic</v>
      </c>
      <c r="J11544">
        <f t="shared" si="541"/>
        <v>16</v>
      </c>
      <c r="K11544" t="str">
        <f t="shared" si="542"/>
        <v>July</v>
      </c>
    </row>
    <row r="11545" spans="1:11" x14ac:dyDescent="0.3">
      <c r="A11545" s="4">
        <v>11544</v>
      </c>
      <c r="B11545" s="11">
        <f>VLOOKUP(A11545,orders!A:B, 2,FALSE)</f>
        <v>42197</v>
      </c>
      <c r="C11545" s="10" t="s">
        <v>26</v>
      </c>
      <c r="D11545" s="5">
        <v>1</v>
      </c>
      <c r="E11545" t="str">
        <f t="shared" si="540"/>
        <v>cali_ckn</v>
      </c>
      <c r="F11545" t="str">
        <f>VLOOKUP(C11545,pizzas!A:D,3,FALSE)</f>
        <v>L</v>
      </c>
      <c r="G11545">
        <f>VLOOKUP(C11545,pizzas!A:D, 4,FALSE)</f>
        <v>20.75</v>
      </c>
      <c r="H11545" t="str">
        <f>VLOOKUP(E11545,pizza_types!A:C,2,FALSE)</f>
        <v>The California Chicken Pizza</v>
      </c>
      <c r="I11545" t="str">
        <f>VLOOKUP(E11545,pizza_types!A:D,4,FALSE)</f>
        <v>Chicken, Artichoke, Spinach, Garlic, Jalapeno Peppers, Fontina Cheese, Gouda Cheese</v>
      </c>
      <c r="J11545">
        <f t="shared" si="541"/>
        <v>20.75</v>
      </c>
      <c r="K11545" t="str">
        <f t="shared" si="542"/>
        <v>July</v>
      </c>
    </row>
    <row r="11546" spans="1:11" x14ac:dyDescent="0.3">
      <c r="A11546" s="2">
        <v>11545</v>
      </c>
      <c r="B11546" s="11">
        <f>VLOOKUP(A11546,orders!A:B, 2,FALSE)</f>
        <v>42197</v>
      </c>
      <c r="C11546" s="9" t="s">
        <v>85</v>
      </c>
      <c r="D11546" s="3">
        <v>1</v>
      </c>
      <c r="E11546" t="str">
        <f t="shared" si="540"/>
        <v>napolitana</v>
      </c>
      <c r="F11546" t="str">
        <f>VLOOKUP(C11546,pizzas!A:D,3,FALSE)</f>
        <v>M</v>
      </c>
      <c r="G11546">
        <f>VLOOKUP(C11546,pizzas!A:D, 4,FALSE)</f>
        <v>16</v>
      </c>
      <c r="H11546" t="str">
        <f>VLOOKUP(E11546,pizza_types!A:C,2,FALSE)</f>
        <v>The Napolitana Pizza</v>
      </c>
      <c r="I11546" t="str">
        <f>VLOOKUP(E11546,pizza_types!A:D,4,FALSE)</f>
        <v>Tomatoes, Anchovies, Green Olives, Red Onions, Garlic</v>
      </c>
      <c r="J11546">
        <f t="shared" si="541"/>
        <v>16</v>
      </c>
      <c r="K11546" t="str">
        <f t="shared" si="542"/>
        <v>July</v>
      </c>
    </row>
    <row r="11547" spans="1:11" x14ac:dyDescent="0.3">
      <c r="A11547" s="4">
        <v>11546</v>
      </c>
      <c r="B11547" s="11">
        <f>VLOOKUP(A11547,orders!A:B, 2,FALSE)</f>
        <v>42197</v>
      </c>
      <c r="C11547" s="10" t="s">
        <v>48</v>
      </c>
      <c r="D11547" s="5">
        <v>1</v>
      </c>
      <c r="E11547" t="str">
        <f t="shared" si="540"/>
        <v>sicilian</v>
      </c>
      <c r="F11547" t="str">
        <f>VLOOKUP(C11547,pizzas!A:D,3,FALSE)</f>
        <v>M</v>
      </c>
      <c r="G11547">
        <f>VLOOKUP(C11547,pizzas!A:D, 4,FALSE)</f>
        <v>16.25</v>
      </c>
      <c r="H11547" t="str">
        <f>VLOOKUP(E11547,pizza_types!A:C,2,FALSE)</f>
        <v>The Sicilian Pizza</v>
      </c>
      <c r="I11547" t="str">
        <f>VLOOKUP(E11547,pizza_types!A:D,4,FALSE)</f>
        <v>Coarse Sicilian Salami, Tomatoes, Green Olives, Luganega Sausage, Onions, Garlic</v>
      </c>
      <c r="J11547">
        <f t="shared" si="541"/>
        <v>16.25</v>
      </c>
      <c r="K11547" t="str">
        <f t="shared" si="542"/>
        <v>July</v>
      </c>
    </row>
    <row r="11548" spans="1:11" x14ac:dyDescent="0.3">
      <c r="A11548" s="2">
        <v>11547</v>
      </c>
      <c r="B11548" s="11">
        <f>VLOOKUP(A11548,orders!A:B, 2,FALSE)</f>
        <v>42197</v>
      </c>
      <c r="C11548" s="9" t="s">
        <v>71</v>
      </c>
      <c r="D11548" s="3">
        <v>1</v>
      </c>
      <c r="E11548" t="str">
        <f t="shared" si="540"/>
        <v>sicilian</v>
      </c>
      <c r="F11548" t="str">
        <f>VLOOKUP(C11548,pizzas!A:D,3,FALSE)</f>
        <v>S</v>
      </c>
      <c r="G11548">
        <f>VLOOKUP(C11548,pizzas!A:D, 4,FALSE)</f>
        <v>12.25</v>
      </c>
      <c r="H11548" t="str">
        <f>VLOOKUP(E11548,pizza_types!A:C,2,FALSE)</f>
        <v>The Sicilian Pizza</v>
      </c>
      <c r="I11548" t="str">
        <f>VLOOKUP(E11548,pizza_types!A:D,4,FALSE)</f>
        <v>Coarse Sicilian Salami, Tomatoes, Green Olives, Luganega Sausage, Onions, Garlic</v>
      </c>
      <c r="J11548">
        <f t="shared" si="541"/>
        <v>12.25</v>
      </c>
      <c r="K11548" t="str">
        <f t="shared" si="542"/>
        <v>July</v>
      </c>
    </row>
    <row r="11549" spans="1:11" x14ac:dyDescent="0.3">
      <c r="A11549" s="4">
        <v>11548</v>
      </c>
      <c r="B11549" s="11">
        <f>VLOOKUP(A11549,orders!A:B, 2,FALSE)</f>
        <v>42197</v>
      </c>
      <c r="C11549" s="10" t="s">
        <v>21</v>
      </c>
      <c r="D11549" s="5">
        <v>1</v>
      </c>
      <c r="E11549" t="str">
        <f t="shared" si="540"/>
        <v>spin_pesto</v>
      </c>
      <c r="F11549" t="str">
        <f>VLOOKUP(C11549,pizzas!A:D,3,FALSE)</f>
        <v>L</v>
      </c>
      <c r="G11549">
        <f>VLOOKUP(C11549,pizzas!A:D, 4,FALSE)</f>
        <v>20.75</v>
      </c>
      <c r="H11549" t="str">
        <f>VLOOKUP(E11549,pizza_types!A:C,2,FALSE)</f>
        <v>The Spinach Pesto Pizza</v>
      </c>
      <c r="I11549" t="str">
        <f>VLOOKUP(E11549,pizza_types!A:D,4,FALSE)</f>
        <v>Spinach, Artichokes, Tomatoes, Sun-dried Tomatoes, Garlic, Pesto Sauce</v>
      </c>
      <c r="J11549">
        <f t="shared" si="541"/>
        <v>20.75</v>
      </c>
      <c r="K11549" t="str">
        <f t="shared" si="542"/>
        <v>July</v>
      </c>
    </row>
    <row r="11550" spans="1:11" x14ac:dyDescent="0.3">
      <c r="A11550" s="2">
        <v>11549</v>
      </c>
      <c r="B11550" s="11">
        <f>VLOOKUP(A11550,orders!A:B, 2,FALSE)</f>
        <v>42197</v>
      </c>
      <c r="C11550" s="9" t="s">
        <v>6</v>
      </c>
      <c r="D11550" s="3">
        <v>1</v>
      </c>
      <c r="E11550" t="str">
        <f t="shared" si="540"/>
        <v>five_cheese</v>
      </c>
      <c r="F11550" t="str">
        <f>VLOOKUP(C11550,pizzas!A:D,3,FALSE)</f>
        <v>L</v>
      </c>
      <c r="G11550">
        <f>VLOOKUP(C11550,pizzas!A:D, 4,FALSE)</f>
        <v>18.5</v>
      </c>
      <c r="H11550" t="str">
        <f>VLOOKUP(E11550,pizza_types!A:C,2,FALSE)</f>
        <v>The Five Cheese Pizza</v>
      </c>
      <c r="I11550" t="str">
        <f>VLOOKUP(E11550,pizza_types!A:D,4,FALSE)</f>
        <v>Mozzarella Cheese, Provolone Cheese, Smoked Gouda Cheese, Romano Cheese, Blue Cheese, Garlic</v>
      </c>
      <c r="J11550">
        <f t="shared" si="541"/>
        <v>18.5</v>
      </c>
      <c r="K11550" t="str">
        <f t="shared" si="542"/>
        <v>July</v>
      </c>
    </row>
    <row r="11551" spans="1:11" x14ac:dyDescent="0.3">
      <c r="A11551" s="4">
        <v>11550</v>
      </c>
      <c r="B11551" s="11">
        <f>VLOOKUP(A11551,orders!A:B, 2,FALSE)</f>
        <v>42197</v>
      </c>
      <c r="C11551" s="10" t="s">
        <v>37</v>
      </c>
      <c r="D11551" s="5">
        <v>1</v>
      </c>
      <c r="E11551" t="str">
        <f t="shared" si="540"/>
        <v>ital_veggie</v>
      </c>
      <c r="F11551" t="str">
        <f>VLOOKUP(C11551,pizzas!A:D,3,FALSE)</f>
        <v>S</v>
      </c>
      <c r="G11551">
        <f>VLOOKUP(C11551,pizzas!A:D, 4,FALSE)</f>
        <v>12.75</v>
      </c>
      <c r="H11551" t="str">
        <f>VLOOKUP(E11551,pizza_types!A:C,2,FALSE)</f>
        <v>The Italian Vegetables Pizza</v>
      </c>
      <c r="I11551" t="str">
        <f>VLOOKUP(E11551,pizza_types!A:D,4,FALSE)</f>
        <v>Eggplant, Artichokes, Tomatoes, Zucchini, Red Peppers, Garlic, Pesto Sauce</v>
      </c>
      <c r="J11551">
        <f t="shared" si="541"/>
        <v>12.75</v>
      </c>
      <c r="K11551" t="str">
        <f t="shared" si="542"/>
        <v>July</v>
      </c>
    </row>
    <row r="11552" spans="1:11" x14ac:dyDescent="0.3">
      <c r="A11552" s="2">
        <v>11551</v>
      </c>
      <c r="B11552" s="11">
        <f>VLOOKUP(A11552,orders!A:B, 2,FALSE)</f>
        <v>42197</v>
      </c>
      <c r="C11552" s="9" t="s">
        <v>32</v>
      </c>
      <c r="D11552" s="3">
        <v>1</v>
      </c>
      <c r="E11552" t="str">
        <f t="shared" si="540"/>
        <v>soppressata</v>
      </c>
      <c r="F11552" t="str">
        <f>VLOOKUP(C11552,pizzas!A:D,3,FALSE)</f>
        <v>L</v>
      </c>
      <c r="G11552">
        <f>VLOOKUP(C11552,pizzas!A:D, 4,FALSE)</f>
        <v>20.75</v>
      </c>
      <c r="H11552" t="str">
        <f>VLOOKUP(E11552,pizza_types!A:C,2,FALSE)</f>
        <v>The Soppressata Pizza</v>
      </c>
      <c r="I11552" t="str">
        <f>VLOOKUP(E11552,pizza_types!A:D,4,FALSE)</f>
        <v>Soppressata Salami, Fontina Cheese, Mozzarella Cheese, Mushrooms, Garlic</v>
      </c>
      <c r="J11552">
        <f t="shared" si="541"/>
        <v>20.75</v>
      </c>
      <c r="K11552" t="str">
        <f t="shared" si="542"/>
        <v>July</v>
      </c>
    </row>
    <row r="11553" spans="1:11" x14ac:dyDescent="0.3">
      <c r="A11553" s="4">
        <v>11552</v>
      </c>
      <c r="B11553" s="11">
        <f>VLOOKUP(A11553,orders!A:B, 2,FALSE)</f>
        <v>42197</v>
      </c>
      <c r="C11553" s="10" t="s">
        <v>69</v>
      </c>
      <c r="D11553" s="5">
        <v>1</v>
      </c>
      <c r="E11553" t="str">
        <f t="shared" si="540"/>
        <v>southw_ckn</v>
      </c>
      <c r="F11553" t="str">
        <f>VLOOKUP(C11553,pizzas!A:D,3,FALSE)</f>
        <v>M</v>
      </c>
      <c r="G11553">
        <f>VLOOKUP(C11553,pizzas!A:D, 4,FALSE)</f>
        <v>16.75</v>
      </c>
      <c r="H11553" t="str">
        <f>VLOOKUP(E11553,pizza_types!A:C,2,FALSE)</f>
        <v>The Southwest Chicken Pizza</v>
      </c>
      <c r="I11553" t="str">
        <f>VLOOKUP(E11553,pizza_types!A:D,4,FALSE)</f>
        <v>Chicken, Tomatoes, Red Peppers, Red Onions, Jalapeno Peppers, Corn, Cilantro, Chipotle Sauce</v>
      </c>
      <c r="J11553">
        <f t="shared" si="541"/>
        <v>16.75</v>
      </c>
      <c r="K11553" t="str">
        <f t="shared" si="542"/>
        <v>July</v>
      </c>
    </row>
    <row r="11554" spans="1:11" x14ac:dyDescent="0.3">
      <c r="A11554" s="2">
        <v>11553</v>
      </c>
      <c r="B11554" s="11">
        <f>VLOOKUP(A11554,orders!A:B, 2,FALSE)</f>
        <v>42197</v>
      </c>
      <c r="C11554" s="9" t="s">
        <v>27</v>
      </c>
      <c r="D11554" s="3">
        <v>1</v>
      </c>
      <c r="E11554" t="str">
        <f t="shared" si="540"/>
        <v>cali_ckn</v>
      </c>
      <c r="F11554" t="str">
        <f>VLOOKUP(C11554,pizzas!A:D,3,FALSE)</f>
        <v>M</v>
      </c>
      <c r="G11554">
        <f>VLOOKUP(C11554,pizzas!A:D, 4,FALSE)</f>
        <v>16.75</v>
      </c>
      <c r="H11554" t="str">
        <f>VLOOKUP(E11554,pizza_types!A:C,2,FALSE)</f>
        <v>The California Chicken Pizza</v>
      </c>
      <c r="I11554" t="str">
        <f>VLOOKUP(E11554,pizza_types!A:D,4,FALSE)</f>
        <v>Chicken, Artichoke, Spinach, Garlic, Jalapeno Peppers, Fontina Cheese, Gouda Cheese</v>
      </c>
      <c r="J11554">
        <f t="shared" si="541"/>
        <v>16.75</v>
      </c>
      <c r="K11554" t="str">
        <f t="shared" si="542"/>
        <v>July</v>
      </c>
    </row>
    <row r="11555" spans="1:11" x14ac:dyDescent="0.3">
      <c r="A11555" s="4">
        <v>11554</v>
      </c>
      <c r="B11555" s="11">
        <f>VLOOKUP(A11555,orders!A:B, 2,FALSE)</f>
        <v>42197</v>
      </c>
      <c r="C11555" s="10" t="s">
        <v>52</v>
      </c>
      <c r="D11555" s="5">
        <v>1</v>
      </c>
      <c r="E11555" t="str">
        <f t="shared" si="540"/>
        <v>green_garden</v>
      </c>
      <c r="F11555" t="str">
        <f>VLOOKUP(C11555,pizzas!A:D,3,FALSE)</f>
        <v>L</v>
      </c>
      <c r="G11555">
        <f>VLOOKUP(C11555,pizzas!A:D, 4,FALSE)</f>
        <v>20.25</v>
      </c>
      <c r="H11555" t="str">
        <f>VLOOKUP(E11555,pizza_types!A:C,2,FALSE)</f>
        <v>The Green Garden Pizza</v>
      </c>
      <c r="I11555" t="str">
        <f>VLOOKUP(E11555,pizza_types!A:D,4,FALSE)</f>
        <v>Spinach, Mushrooms, Tomatoes, Green Olives, Feta Cheese</v>
      </c>
      <c r="J11555">
        <f t="shared" si="541"/>
        <v>20.25</v>
      </c>
      <c r="K11555" t="str">
        <f t="shared" si="542"/>
        <v>July</v>
      </c>
    </row>
    <row r="11556" spans="1:11" x14ac:dyDescent="0.3">
      <c r="A11556" s="2">
        <v>11555</v>
      </c>
      <c r="B11556" s="11">
        <f>VLOOKUP(A11556,orders!A:B, 2,FALSE)</f>
        <v>42197</v>
      </c>
      <c r="C11556" s="9" t="s">
        <v>51</v>
      </c>
      <c r="D11556" s="3">
        <v>1</v>
      </c>
      <c r="E11556" t="str">
        <f t="shared" si="540"/>
        <v>pepperoni</v>
      </c>
      <c r="F11556" t="str">
        <f>VLOOKUP(C11556,pizzas!A:D,3,FALSE)</f>
        <v>S</v>
      </c>
      <c r="G11556">
        <f>VLOOKUP(C11556,pizzas!A:D, 4,FALSE)</f>
        <v>9.75</v>
      </c>
      <c r="H11556" t="str">
        <f>VLOOKUP(E11556,pizza_types!A:C,2,FALSE)</f>
        <v>The Pepperoni Pizza</v>
      </c>
      <c r="I11556" t="str">
        <f>VLOOKUP(E11556,pizza_types!A:D,4,FALSE)</f>
        <v>Mozzarella Cheese, Pepperoni</v>
      </c>
      <c r="J11556">
        <f t="shared" si="541"/>
        <v>9.75</v>
      </c>
      <c r="K11556" t="str">
        <f t="shared" si="542"/>
        <v>July</v>
      </c>
    </row>
    <row r="11557" spans="1:11" x14ac:dyDescent="0.3">
      <c r="A11557" s="4">
        <v>11556</v>
      </c>
      <c r="B11557" s="11">
        <f>VLOOKUP(A11557,orders!A:B, 2,FALSE)</f>
        <v>42197</v>
      </c>
      <c r="C11557" s="10" t="s">
        <v>58</v>
      </c>
      <c r="D11557" s="5">
        <v>1</v>
      </c>
      <c r="E11557" t="str">
        <f t="shared" si="540"/>
        <v>peppr_salami</v>
      </c>
      <c r="F11557" t="str">
        <f>VLOOKUP(C11557,pizzas!A:D,3,FALSE)</f>
        <v>L</v>
      </c>
      <c r="G11557">
        <f>VLOOKUP(C11557,pizzas!A:D, 4,FALSE)</f>
        <v>20.75</v>
      </c>
      <c r="H11557" t="str">
        <f>VLOOKUP(E11557,pizza_types!A:C,2,FALSE)</f>
        <v>The Pepper Salami Pizza</v>
      </c>
      <c r="I11557" t="str">
        <f>VLOOKUP(E11557,pizza_types!A:D,4,FALSE)</f>
        <v>Genoa Salami, Capocollo, Pepperoni, Tomatoes, Asiago Cheese, Garlic</v>
      </c>
      <c r="J11557">
        <f t="shared" si="541"/>
        <v>20.75</v>
      </c>
      <c r="K11557" t="str">
        <f t="shared" si="542"/>
        <v>July</v>
      </c>
    </row>
    <row r="11558" spans="1:11" x14ac:dyDescent="0.3">
      <c r="A11558" s="2">
        <v>11557</v>
      </c>
      <c r="B11558" s="11">
        <f>VLOOKUP(A11558,orders!A:B, 2,FALSE)</f>
        <v>42197</v>
      </c>
      <c r="C11558" s="9" t="s">
        <v>44</v>
      </c>
      <c r="D11558" s="3">
        <v>1</v>
      </c>
      <c r="E11558" t="str">
        <f t="shared" si="540"/>
        <v>southw_ckn</v>
      </c>
      <c r="F11558" t="str">
        <f>VLOOKUP(C11558,pizzas!A:D,3,FALSE)</f>
        <v>S</v>
      </c>
      <c r="G11558">
        <f>VLOOKUP(C11558,pizzas!A:D, 4,FALSE)</f>
        <v>12.75</v>
      </c>
      <c r="H11558" t="str">
        <f>VLOOKUP(E11558,pizza_types!A:C,2,FALSE)</f>
        <v>The Southwest Chicken Pizza</v>
      </c>
      <c r="I11558" t="str">
        <f>VLOOKUP(E11558,pizza_types!A:D,4,FALSE)</f>
        <v>Chicken, Tomatoes, Red Peppers, Red Onions, Jalapeno Peppers, Corn, Cilantro, Chipotle Sauce</v>
      </c>
      <c r="J11558">
        <f t="shared" si="541"/>
        <v>12.75</v>
      </c>
      <c r="K11558" t="str">
        <f t="shared" si="542"/>
        <v>July</v>
      </c>
    </row>
    <row r="11559" spans="1:11" x14ac:dyDescent="0.3">
      <c r="A11559" s="4">
        <v>11558</v>
      </c>
      <c r="B11559" s="11">
        <f>VLOOKUP(A11559,orders!A:B, 2,FALSE)</f>
        <v>42197</v>
      </c>
      <c r="C11559" s="10" t="s">
        <v>20</v>
      </c>
      <c r="D11559" s="5">
        <v>1</v>
      </c>
      <c r="E11559" t="str">
        <f t="shared" si="540"/>
        <v>spicy_ital</v>
      </c>
      <c r="F11559" t="str">
        <f>VLOOKUP(C11559,pizzas!A:D,3,FALSE)</f>
        <v>L</v>
      </c>
      <c r="G11559">
        <f>VLOOKUP(C11559,pizzas!A:D, 4,FALSE)</f>
        <v>20.75</v>
      </c>
      <c r="H11559" t="str">
        <f>VLOOKUP(E11559,pizza_types!A:C,2,FALSE)</f>
        <v>The Spicy Italian Pizza</v>
      </c>
      <c r="I11559" t="str">
        <f>VLOOKUP(E11559,pizza_types!A:D,4,FALSE)</f>
        <v>Capocollo, Tomatoes, Goat Cheese, Artichokes, Peperoncini verdi, Garlic</v>
      </c>
      <c r="J11559">
        <f t="shared" si="541"/>
        <v>20.75</v>
      </c>
      <c r="K11559" t="str">
        <f t="shared" si="542"/>
        <v>July</v>
      </c>
    </row>
    <row r="11560" spans="1:11" x14ac:dyDescent="0.3">
      <c r="A11560" s="2">
        <v>11559</v>
      </c>
      <c r="B11560" s="11">
        <f>VLOOKUP(A11560,orders!A:B, 2,FALSE)</f>
        <v>42197</v>
      </c>
      <c r="C11560" s="9" t="s">
        <v>49</v>
      </c>
      <c r="D11560" s="3">
        <v>1</v>
      </c>
      <c r="E11560" t="str">
        <f t="shared" si="540"/>
        <v>veggie_veg</v>
      </c>
      <c r="F11560" t="str">
        <f>VLOOKUP(C11560,pizzas!A:D,3,FALSE)</f>
        <v>L</v>
      </c>
      <c r="G11560">
        <f>VLOOKUP(C11560,pizzas!A:D, 4,FALSE)</f>
        <v>20.25</v>
      </c>
      <c r="H11560" t="str">
        <f>VLOOKUP(E11560,pizza_types!A:C,2,FALSE)</f>
        <v>The Vegetables + Vegetables Pizza</v>
      </c>
      <c r="I11560" t="str">
        <f>VLOOKUP(E11560,pizza_types!A:D,4,FALSE)</f>
        <v>Mushrooms, Tomatoes, Red Peppers, Green Peppers, Red Onions, Zucchini, Spinach, Garlic</v>
      </c>
      <c r="J11560">
        <f t="shared" si="541"/>
        <v>20.25</v>
      </c>
      <c r="K11560" t="str">
        <f t="shared" si="542"/>
        <v>July</v>
      </c>
    </row>
    <row r="11561" spans="1:11" x14ac:dyDescent="0.3">
      <c r="A11561" s="4">
        <v>11560</v>
      </c>
      <c r="B11561" s="11">
        <f>VLOOKUP(A11561,orders!A:B, 2,FALSE)</f>
        <v>42197</v>
      </c>
      <c r="C11561" s="10" t="s">
        <v>43</v>
      </c>
      <c r="D11561" s="5">
        <v>1</v>
      </c>
      <c r="E11561" t="str">
        <f t="shared" si="540"/>
        <v>ital_cpcllo</v>
      </c>
      <c r="F11561" t="str">
        <f>VLOOKUP(C11561,pizzas!A:D,3,FALSE)</f>
        <v>M</v>
      </c>
      <c r="G11561">
        <f>VLOOKUP(C11561,pizzas!A:D, 4,FALSE)</f>
        <v>16</v>
      </c>
      <c r="H11561" t="str">
        <f>VLOOKUP(E11561,pizza_types!A:C,2,FALSE)</f>
        <v>The Italian Capocollo Pizza</v>
      </c>
      <c r="I11561" t="str">
        <f>VLOOKUP(E11561,pizza_types!A:D,4,FALSE)</f>
        <v>Capocollo, Red Peppers, Tomatoes, Goat Cheese, Garlic, Oregano</v>
      </c>
      <c r="J11561">
        <f t="shared" si="541"/>
        <v>16</v>
      </c>
      <c r="K11561" t="str">
        <f t="shared" si="542"/>
        <v>July</v>
      </c>
    </row>
    <row r="11562" spans="1:11" x14ac:dyDescent="0.3">
      <c r="A11562" s="2">
        <v>11561</v>
      </c>
      <c r="B11562" s="11">
        <f>VLOOKUP(A11562,orders!A:B, 2,FALSE)</f>
        <v>42197</v>
      </c>
      <c r="C11562" s="9" t="s">
        <v>86</v>
      </c>
      <c r="D11562" s="3">
        <v>1</v>
      </c>
      <c r="E11562" t="str">
        <f t="shared" si="540"/>
        <v>spin_pesto</v>
      </c>
      <c r="F11562" t="str">
        <f>VLOOKUP(C11562,pizzas!A:D,3,FALSE)</f>
        <v>M</v>
      </c>
      <c r="G11562">
        <f>VLOOKUP(C11562,pizzas!A:D, 4,FALSE)</f>
        <v>16.5</v>
      </c>
      <c r="H11562" t="str">
        <f>VLOOKUP(E11562,pizza_types!A:C,2,FALSE)</f>
        <v>The Spinach Pesto Pizza</v>
      </c>
      <c r="I11562" t="str">
        <f>VLOOKUP(E11562,pizza_types!A:D,4,FALSE)</f>
        <v>Spinach, Artichokes, Tomatoes, Sun-dried Tomatoes, Garlic, Pesto Sauce</v>
      </c>
      <c r="J11562">
        <f t="shared" si="541"/>
        <v>16.5</v>
      </c>
      <c r="K11562" t="str">
        <f t="shared" si="542"/>
        <v>July</v>
      </c>
    </row>
    <row r="11563" spans="1:11" x14ac:dyDescent="0.3">
      <c r="A11563" s="4">
        <v>11562</v>
      </c>
      <c r="B11563" s="11">
        <f>VLOOKUP(A11563,orders!A:B, 2,FALSE)</f>
        <v>42197</v>
      </c>
      <c r="C11563" s="10" t="s">
        <v>91</v>
      </c>
      <c r="D11563" s="5">
        <v>1</v>
      </c>
      <c r="E11563" t="str">
        <f t="shared" si="540"/>
        <v>soppressata</v>
      </c>
      <c r="F11563" t="str">
        <f>VLOOKUP(C11563,pizzas!A:D,3,FALSE)</f>
        <v>M</v>
      </c>
      <c r="G11563">
        <f>VLOOKUP(C11563,pizzas!A:D, 4,FALSE)</f>
        <v>16.5</v>
      </c>
      <c r="H11563" t="str">
        <f>VLOOKUP(E11563,pizza_types!A:C,2,FALSE)</f>
        <v>The Soppressata Pizza</v>
      </c>
      <c r="I11563" t="str">
        <f>VLOOKUP(E11563,pizza_types!A:D,4,FALSE)</f>
        <v>Soppressata Salami, Fontina Cheese, Mozzarella Cheese, Mushrooms, Garlic</v>
      </c>
      <c r="J11563">
        <f t="shared" si="541"/>
        <v>16.5</v>
      </c>
      <c r="K11563" t="str">
        <f t="shared" si="542"/>
        <v>July</v>
      </c>
    </row>
    <row r="11564" spans="1:11" x14ac:dyDescent="0.3">
      <c r="A11564" s="2">
        <v>11563</v>
      </c>
      <c r="B11564" s="11">
        <f>VLOOKUP(A11564,orders!A:B, 2,FALSE)</f>
        <v>42197</v>
      </c>
      <c r="C11564" s="9" t="s">
        <v>11</v>
      </c>
      <c r="D11564" s="3">
        <v>1</v>
      </c>
      <c r="E11564" t="str">
        <f t="shared" si="540"/>
        <v>prsc_argla</v>
      </c>
      <c r="F11564" t="str">
        <f>VLOOKUP(C11564,pizzas!A:D,3,FALSE)</f>
        <v>L</v>
      </c>
      <c r="G11564">
        <f>VLOOKUP(C11564,pizzas!A:D, 4,FALSE)</f>
        <v>20.75</v>
      </c>
      <c r="H11564" t="str">
        <f>VLOOKUP(E11564,pizza_types!A:C,2,FALSE)</f>
        <v>The Prosciutto and Arugula Pizza</v>
      </c>
      <c r="I11564" t="str">
        <f>VLOOKUP(E11564,pizza_types!A:D,4,FALSE)</f>
        <v>Prosciutto di San Daniele, Arugula, Mozzarella Cheese</v>
      </c>
      <c r="J11564">
        <f t="shared" si="541"/>
        <v>20.75</v>
      </c>
      <c r="K11564" t="str">
        <f t="shared" si="542"/>
        <v>July</v>
      </c>
    </row>
    <row r="11565" spans="1:11" x14ac:dyDescent="0.3">
      <c r="A11565" s="4">
        <v>11564</v>
      </c>
      <c r="B11565" s="11">
        <f>VLOOKUP(A11565,orders!A:B, 2,FALSE)</f>
        <v>42197</v>
      </c>
      <c r="C11565" s="10" t="s">
        <v>55</v>
      </c>
      <c r="D11565" s="5">
        <v>1</v>
      </c>
      <c r="E11565" t="str">
        <f t="shared" si="540"/>
        <v>hawaiian</v>
      </c>
      <c r="F11565" t="str">
        <f>VLOOKUP(C11565,pizzas!A:D,3,FALSE)</f>
        <v>S</v>
      </c>
      <c r="G11565">
        <f>VLOOKUP(C11565,pizzas!A:D, 4,FALSE)</f>
        <v>10.5</v>
      </c>
      <c r="H11565" t="str">
        <f>VLOOKUP(E11565,pizza_types!A:C,2,FALSE)</f>
        <v>The Hawaiian Pizza</v>
      </c>
      <c r="I11565" t="str">
        <f>VLOOKUP(E11565,pizza_types!A:D,4,FALSE)</f>
        <v>Sliced Ham, Pineapple, Mozzarella Cheese</v>
      </c>
      <c r="J11565">
        <f t="shared" si="541"/>
        <v>10.5</v>
      </c>
      <c r="K11565" t="str">
        <f t="shared" si="542"/>
        <v>July</v>
      </c>
    </row>
    <row r="11566" spans="1:11" x14ac:dyDescent="0.3">
      <c r="A11566" s="2">
        <v>11565</v>
      </c>
      <c r="B11566" s="11">
        <f>VLOOKUP(A11566,orders!A:B, 2,FALSE)</f>
        <v>42197</v>
      </c>
      <c r="C11566" s="9" t="s">
        <v>22</v>
      </c>
      <c r="D11566" s="3">
        <v>1</v>
      </c>
      <c r="E11566" t="str">
        <f t="shared" si="540"/>
        <v>veggie_veg</v>
      </c>
      <c r="F11566" t="str">
        <f>VLOOKUP(C11566,pizzas!A:D,3,FALSE)</f>
        <v>S</v>
      </c>
      <c r="G11566">
        <f>VLOOKUP(C11566,pizzas!A:D, 4,FALSE)</f>
        <v>12</v>
      </c>
      <c r="H11566" t="str">
        <f>VLOOKUP(E11566,pizza_types!A:C,2,FALSE)</f>
        <v>The Vegetables + Vegetables Pizza</v>
      </c>
      <c r="I11566" t="str">
        <f>VLOOKUP(E11566,pizza_types!A:D,4,FALSE)</f>
        <v>Mushrooms, Tomatoes, Red Peppers, Green Peppers, Red Onions, Zucchini, Spinach, Garlic</v>
      </c>
      <c r="J11566">
        <f t="shared" si="541"/>
        <v>12</v>
      </c>
      <c r="K11566" t="str">
        <f t="shared" si="542"/>
        <v>July</v>
      </c>
    </row>
    <row r="11567" spans="1:11" x14ac:dyDescent="0.3">
      <c r="A11567" s="4">
        <v>11566</v>
      </c>
      <c r="B11567" s="11">
        <f>VLOOKUP(A11567,orders!A:B, 2,FALSE)</f>
        <v>42197</v>
      </c>
      <c r="C11567" s="10" t="s">
        <v>16</v>
      </c>
      <c r="D11567" s="5">
        <v>1</v>
      </c>
      <c r="E11567" t="str">
        <f t="shared" si="540"/>
        <v>green_garden</v>
      </c>
      <c r="F11567" t="str">
        <f>VLOOKUP(C11567,pizzas!A:D,3,FALSE)</f>
        <v>S</v>
      </c>
      <c r="G11567">
        <f>VLOOKUP(C11567,pizzas!A:D, 4,FALSE)</f>
        <v>12</v>
      </c>
      <c r="H11567" t="str">
        <f>VLOOKUP(E11567,pizza_types!A:C,2,FALSE)</f>
        <v>The Green Garden Pizza</v>
      </c>
      <c r="I11567" t="str">
        <f>VLOOKUP(E11567,pizza_types!A:D,4,FALSE)</f>
        <v>Spinach, Mushrooms, Tomatoes, Green Olives, Feta Cheese</v>
      </c>
      <c r="J11567">
        <f t="shared" si="541"/>
        <v>12</v>
      </c>
      <c r="K11567" t="str">
        <f t="shared" si="542"/>
        <v>July</v>
      </c>
    </row>
    <row r="11568" spans="1:11" x14ac:dyDescent="0.3">
      <c r="A11568" s="2">
        <v>11567</v>
      </c>
      <c r="B11568" s="11">
        <f>VLOOKUP(A11568,orders!A:B, 2,FALSE)</f>
        <v>42197</v>
      </c>
      <c r="C11568" s="9" t="s">
        <v>6</v>
      </c>
      <c r="D11568" s="3">
        <v>1</v>
      </c>
      <c r="E11568" t="str">
        <f t="shared" si="540"/>
        <v>five_cheese</v>
      </c>
      <c r="F11568" t="str">
        <f>VLOOKUP(C11568,pizzas!A:D,3,FALSE)</f>
        <v>L</v>
      </c>
      <c r="G11568">
        <f>VLOOKUP(C11568,pizzas!A:D, 4,FALSE)</f>
        <v>18.5</v>
      </c>
      <c r="H11568" t="str">
        <f>VLOOKUP(E11568,pizza_types!A:C,2,FALSE)</f>
        <v>The Five Cheese Pizza</v>
      </c>
      <c r="I11568" t="str">
        <f>VLOOKUP(E11568,pizza_types!A:D,4,FALSE)</f>
        <v>Mozzarella Cheese, Provolone Cheese, Smoked Gouda Cheese, Romano Cheese, Blue Cheese, Garlic</v>
      </c>
      <c r="J11568">
        <f t="shared" si="541"/>
        <v>18.5</v>
      </c>
      <c r="K11568" t="str">
        <f t="shared" si="542"/>
        <v>July</v>
      </c>
    </row>
    <row r="11569" spans="1:11" x14ac:dyDescent="0.3">
      <c r="A11569" s="4">
        <v>11568</v>
      </c>
      <c r="B11569" s="11">
        <f>VLOOKUP(A11569,orders!A:B, 2,FALSE)</f>
        <v>42197</v>
      </c>
      <c r="C11569" s="10" t="s">
        <v>7</v>
      </c>
      <c r="D11569" s="5">
        <v>1</v>
      </c>
      <c r="E11569" t="str">
        <f t="shared" si="540"/>
        <v>ital_supr</v>
      </c>
      <c r="F11569" t="str">
        <f>VLOOKUP(C11569,pizzas!A:D,3,FALSE)</f>
        <v>L</v>
      </c>
      <c r="G11569">
        <f>VLOOKUP(C11569,pizzas!A:D, 4,FALSE)</f>
        <v>20.75</v>
      </c>
      <c r="H11569" t="str">
        <f>VLOOKUP(E11569,pizza_types!A:C,2,FALSE)</f>
        <v>The Italian Supreme Pizza</v>
      </c>
      <c r="I11569" t="str">
        <f>VLOOKUP(E11569,pizza_types!A:D,4,FALSE)</f>
        <v>Calabrese Salami, Capocollo, Tomatoes, Red Onions, Green Olives, Garlic</v>
      </c>
      <c r="J11569">
        <f t="shared" si="541"/>
        <v>20.75</v>
      </c>
      <c r="K11569" t="str">
        <f t="shared" si="542"/>
        <v>July</v>
      </c>
    </row>
    <row r="11570" spans="1:11" x14ac:dyDescent="0.3">
      <c r="A11570" s="2">
        <v>11569</v>
      </c>
      <c r="B11570" s="11">
        <f>VLOOKUP(A11570,orders!A:B, 2,FALSE)</f>
        <v>42197</v>
      </c>
      <c r="C11570" s="9" t="s">
        <v>20</v>
      </c>
      <c r="D11570" s="3">
        <v>1</v>
      </c>
      <c r="E11570" t="str">
        <f t="shared" si="540"/>
        <v>spicy_ital</v>
      </c>
      <c r="F11570" t="str">
        <f>VLOOKUP(C11570,pizzas!A:D,3,FALSE)</f>
        <v>L</v>
      </c>
      <c r="G11570">
        <f>VLOOKUP(C11570,pizzas!A:D, 4,FALSE)</f>
        <v>20.75</v>
      </c>
      <c r="H11570" t="str">
        <f>VLOOKUP(E11570,pizza_types!A:C,2,FALSE)</f>
        <v>The Spicy Italian Pizza</v>
      </c>
      <c r="I11570" t="str">
        <f>VLOOKUP(E11570,pizza_types!A:D,4,FALSE)</f>
        <v>Capocollo, Tomatoes, Goat Cheese, Artichokes, Peperoncini verdi, Garlic</v>
      </c>
      <c r="J11570">
        <f t="shared" si="541"/>
        <v>20.75</v>
      </c>
      <c r="K11570" t="str">
        <f t="shared" si="542"/>
        <v>July</v>
      </c>
    </row>
    <row r="11571" spans="1:11" x14ac:dyDescent="0.3">
      <c r="A11571" s="4">
        <v>11570</v>
      </c>
      <c r="B11571" s="11">
        <f>VLOOKUP(A11571,orders!A:B, 2,FALSE)</f>
        <v>42197</v>
      </c>
      <c r="C11571" s="10" t="s">
        <v>57</v>
      </c>
      <c r="D11571" s="5">
        <v>1</v>
      </c>
      <c r="E11571" t="str">
        <f t="shared" si="540"/>
        <v>ckn_alfredo</v>
      </c>
      <c r="F11571" t="str">
        <f>VLOOKUP(C11571,pizzas!A:D,3,FALSE)</f>
        <v>M</v>
      </c>
      <c r="G11571">
        <f>VLOOKUP(C11571,pizzas!A:D, 4,FALSE)</f>
        <v>16.75</v>
      </c>
      <c r="H11571" t="str">
        <f>VLOOKUP(E11571,pizza_types!A:C,2,FALSE)</f>
        <v>The Chicken Alfredo Pizza</v>
      </c>
      <c r="I11571" t="str">
        <f>VLOOKUP(E11571,pizza_types!A:D,4,FALSE)</f>
        <v>Chicken, Red Onions, Red Peppers, Mushrooms, Asiago Cheese, Alfredo Sauce</v>
      </c>
      <c r="J11571">
        <f t="shared" si="541"/>
        <v>16.75</v>
      </c>
      <c r="K11571" t="str">
        <f t="shared" si="542"/>
        <v>July</v>
      </c>
    </row>
    <row r="11572" spans="1:11" x14ac:dyDescent="0.3">
      <c r="A11572" s="2">
        <v>11571</v>
      </c>
      <c r="B11572" s="11">
        <f>VLOOKUP(A11572,orders!A:B, 2,FALSE)</f>
        <v>42197</v>
      </c>
      <c r="C11572" s="9" t="s">
        <v>72</v>
      </c>
      <c r="D11572" s="3">
        <v>1</v>
      </c>
      <c r="E11572" t="str">
        <f t="shared" si="540"/>
        <v>spicy_ital</v>
      </c>
      <c r="F11572" t="str">
        <f>VLOOKUP(C11572,pizzas!A:D,3,FALSE)</f>
        <v>S</v>
      </c>
      <c r="G11572">
        <f>VLOOKUP(C11572,pizzas!A:D, 4,FALSE)</f>
        <v>12.5</v>
      </c>
      <c r="H11572" t="str">
        <f>VLOOKUP(E11572,pizza_types!A:C,2,FALSE)</f>
        <v>The Spicy Italian Pizza</v>
      </c>
      <c r="I11572" t="str">
        <f>VLOOKUP(E11572,pizza_types!A:D,4,FALSE)</f>
        <v>Capocollo, Tomatoes, Goat Cheese, Artichokes, Peperoncini verdi, Garlic</v>
      </c>
      <c r="J11572">
        <f t="shared" si="541"/>
        <v>12.5</v>
      </c>
      <c r="K11572" t="str">
        <f t="shared" si="542"/>
        <v>July</v>
      </c>
    </row>
    <row r="11573" spans="1:11" x14ac:dyDescent="0.3">
      <c r="A11573" s="4">
        <v>11572</v>
      </c>
      <c r="B11573" s="11">
        <f>VLOOKUP(A11573,orders!A:B, 2,FALSE)</f>
        <v>42197</v>
      </c>
      <c r="C11573" s="10" t="s">
        <v>57</v>
      </c>
      <c r="D11573" s="5">
        <v>1</v>
      </c>
      <c r="E11573" t="str">
        <f t="shared" si="540"/>
        <v>ckn_alfredo</v>
      </c>
      <c r="F11573" t="str">
        <f>VLOOKUP(C11573,pizzas!A:D,3,FALSE)</f>
        <v>M</v>
      </c>
      <c r="G11573">
        <f>VLOOKUP(C11573,pizzas!A:D, 4,FALSE)</f>
        <v>16.75</v>
      </c>
      <c r="H11573" t="str">
        <f>VLOOKUP(E11573,pizza_types!A:C,2,FALSE)</f>
        <v>The Chicken Alfredo Pizza</v>
      </c>
      <c r="I11573" t="str">
        <f>VLOOKUP(E11573,pizza_types!A:D,4,FALSE)</f>
        <v>Chicken, Red Onions, Red Peppers, Mushrooms, Asiago Cheese, Alfredo Sauce</v>
      </c>
      <c r="J11573">
        <f t="shared" si="541"/>
        <v>16.75</v>
      </c>
      <c r="K11573" t="str">
        <f t="shared" si="542"/>
        <v>July</v>
      </c>
    </row>
    <row r="11574" spans="1:11" x14ac:dyDescent="0.3">
      <c r="A11574" s="2">
        <v>11573</v>
      </c>
      <c r="B11574" s="11">
        <f>VLOOKUP(A11574,orders!A:B, 2,FALSE)</f>
        <v>42197</v>
      </c>
      <c r="C11574" s="9" t="s">
        <v>5</v>
      </c>
      <c r="D11574" s="3">
        <v>1</v>
      </c>
      <c r="E11574" t="str">
        <f t="shared" si="540"/>
        <v>classic_dlx</v>
      </c>
      <c r="F11574" t="str">
        <f>VLOOKUP(C11574,pizzas!A:D,3,FALSE)</f>
        <v>M</v>
      </c>
      <c r="G11574">
        <f>VLOOKUP(C11574,pizzas!A:D, 4,FALSE)</f>
        <v>16</v>
      </c>
      <c r="H11574" t="str">
        <f>VLOOKUP(E11574,pizza_types!A:C,2,FALSE)</f>
        <v>The Classic Deluxe Pizza</v>
      </c>
      <c r="I11574" t="str">
        <f>VLOOKUP(E11574,pizza_types!A:D,4,FALSE)</f>
        <v>Pepperoni, Mushrooms, Red Onions, Red Peppers, Bacon</v>
      </c>
      <c r="J11574">
        <f t="shared" si="541"/>
        <v>16</v>
      </c>
      <c r="K11574" t="str">
        <f t="shared" si="542"/>
        <v>July</v>
      </c>
    </row>
    <row r="11575" spans="1:11" x14ac:dyDescent="0.3">
      <c r="A11575" s="4">
        <v>11574</v>
      </c>
      <c r="B11575" s="11">
        <f>VLOOKUP(A11575,orders!A:B, 2,FALSE)</f>
        <v>42197</v>
      </c>
      <c r="C11575" s="10" t="s">
        <v>90</v>
      </c>
      <c r="D11575" s="5">
        <v>1</v>
      </c>
      <c r="E11575" t="str">
        <f t="shared" si="540"/>
        <v>the_greek</v>
      </c>
      <c r="F11575" t="str">
        <f>VLOOKUP(C11575,pizzas!A:D,3,FALSE)</f>
        <v>L</v>
      </c>
      <c r="G11575">
        <f>VLOOKUP(C11575,pizzas!A:D, 4,FALSE)</f>
        <v>20.5</v>
      </c>
      <c r="H11575" t="str">
        <f>VLOOKUP(E11575,pizza_types!A:C,2,FALSE)</f>
        <v>The Greek Pizza</v>
      </c>
      <c r="I11575" t="str">
        <f>VLOOKUP(E11575,pizza_types!A:D,4,FALSE)</f>
        <v>Kalamata Olives, Feta Cheese, Tomatoes, Garlic, Beef Chuck Roast, Red Onions</v>
      </c>
      <c r="J11575">
        <f t="shared" si="541"/>
        <v>20.5</v>
      </c>
      <c r="K11575" t="str">
        <f t="shared" si="542"/>
        <v>July</v>
      </c>
    </row>
    <row r="11576" spans="1:11" x14ac:dyDescent="0.3">
      <c r="A11576" s="2">
        <v>11575</v>
      </c>
      <c r="B11576" s="11">
        <f>VLOOKUP(A11576,orders!A:B, 2,FALSE)</f>
        <v>42197</v>
      </c>
      <c r="C11576" s="9" t="s">
        <v>16</v>
      </c>
      <c r="D11576" s="3">
        <v>1</v>
      </c>
      <c r="E11576" t="str">
        <f t="shared" si="540"/>
        <v>green_garden</v>
      </c>
      <c r="F11576" t="str">
        <f>VLOOKUP(C11576,pizzas!A:D,3,FALSE)</f>
        <v>S</v>
      </c>
      <c r="G11576">
        <f>VLOOKUP(C11576,pizzas!A:D, 4,FALSE)</f>
        <v>12</v>
      </c>
      <c r="H11576" t="str">
        <f>VLOOKUP(E11576,pizza_types!A:C,2,FALSE)</f>
        <v>The Green Garden Pizza</v>
      </c>
      <c r="I11576" t="str">
        <f>VLOOKUP(E11576,pizza_types!A:D,4,FALSE)</f>
        <v>Spinach, Mushrooms, Tomatoes, Green Olives, Feta Cheese</v>
      </c>
      <c r="J11576">
        <f t="shared" si="541"/>
        <v>12</v>
      </c>
      <c r="K11576" t="str">
        <f t="shared" si="542"/>
        <v>July</v>
      </c>
    </row>
    <row r="11577" spans="1:11" x14ac:dyDescent="0.3">
      <c r="A11577" s="4">
        <v>11576</v>
      </c>
      <c r="B11577" s="11">
        <f>VLOOKUP(A11577,orders!A:B, 2,FALSE)</f>
        <v>42197</v>
      </c>
      <c r="C11577" s="10" t="s">
        <v>28</v>
      </c>
      <c r="D11577" s="5">
        <v>1</v>
      </c>
      <c r="E11577" t="str">
        <f t="shared" si="540"/>
        <v>pepperoni</v>
      </c>
      <c r="F11577" t="str">
        <f>VLOOKUP(C11577,pizzas!A:D,3,FALSE)</f>
        <v>L</v>
      </c>
      <c r="G11577">
        <f>VLOOKUP(C11577,pizzas!A:D, 4,FALSE)</f>
        <v>15.25</v>
      </c>
      <c r="H11577" t="str">
        <f>VLOOKUP(E11577,pizza_types!A:C,2,FALSE)</f>
        <v>The Pepperoni Pizza</v>
      </c>
      <c r="I11577" t="str">
        <f>VLOOKUP(E11577,pizza_types!A:D,4,FALSE)</f>
        <v>Mozzarella Cheese, Pepperoni</v>
      </c>
      <c r="J11577">
        <f t="shared" si="541"/>
        <v>15.25</v>
      </c>
      <c r="K11577" t="str">
        <f t="shared" si="542"/>
        <v>July</v>
      </c>
    </row>
    <row r="11578" spans="1:11" x14ac:dyDescent="0.3">
      <c r="A11578" s="2">
        <v>11577</v>
      </c>
      <c r="B11578" s="11">
        <f>VLOOKUP(A11578,orders!A:B, 2,FALSE)</f>
        <v>42197</v>
      </c>
      <c r="C11578" s="9" t="s">
        <v>25</v>
      </c>
      <c r="D11578" s="3">
        <v>1</v>
      </c>
      <c r="E11578" t="str">
        <f t="shared" si="540"/>
        <v>bbq_ckn</v>
      </c>
      <c r="F11578" t="str">
        <f>VLOOKUP(C11578,pizzas!A:D,3,FALSE)</f>
        <v>L</v>
      </c>
      <c r="G11578">
        <f>VLOOKUP(C11578,pizzas!A:D, 4,FALSE)</f>
        <v>20.75</v>
      </c>
      <c r="H11578" t="str">
        <f>VLOOKUP(E11578,pizza_types!A:C,2,FALSE)</f>
        <v>The Barbecue Chicken Pizza</v>
      </c>
      <c r="I11578" t="str">
        <f>VLOOKUP(E11578,pizza_types!A:D,4,FALSE)</f>
        <v>Barbecued Chicken, Red Peppers, Green Peppers, Tomatoes, Red Onions, Barbecue Sauce</v>
      </c>
      <c r="J11578">
        <f t="shared" si="541"/>
        <v>20.75</v>
      </c>
      <c r="K11578" t="str">
        <f t="shared" si="542"/>
        <v>July</v>
      </c>
    </row>
    <row r="11579" spans="1:11" x14ac:dyDescent="0.3">
      <c r="A11579" s="4">
        <v>11578</v>
      </c>
      <c r="B11579" s="11">
        <f>VLOOKUP(A11579,orders!A:B, 2,FALSE)</f>
        <v>42197</v>
      </c>
      <c r="C11579" s="10" t="s">
        <v>33</v>
      </c>
      <c r="D11579" s="5">
        <v>1</v>
      </c>
      <c r="E11579" t="str">
        <f t="shared" si="540"/>
        <v>four_cheese</v>
      </c>
      <c r="F11579" t="str">
        <f>VLOOKUP(C11579,pizzas!A:D,3,FALSE)</f>
        <v>L</v>
      </c>
      <c r="G11579">
        <f>VLOOKUP(C11579,pizzas!A:D, 4,FALSE)</f>
        <v>17.95</v>
      </c>
      <c r="H11579" t="str">
        <f>VLOOKUP(E11579,pizza_types!A:C,2,FALSE)</f>
        <v>The Four Cheese Pizza</v>
      </c>
      <c r="I11579" t="str">
        <f>VLOOKUP(E11579,pizza_types!A:D,4,FALSE)</f>
        <v>Ricotta Cheese, Gorgonzola Piccante Cheese, Mozzarella Cheese, Parmigiano Reggiano Cheese, Garlic</v>
      </c>
      <c r="J11579">
        <f t="shared" si="541"/>
        <v>17.95</v>
      </c>
      <c r="K11579" t="str">
        <f t="shared" si="542"/>
        <v>July</v>
      </c>
    </row>
    <row r="11580" spans="1:11" x14ac:dyDescent="0.3">
      <c r="A11580" s="2">
        <v>11579</v>
      </c>
      <c r="B11580" s="11">
        <f>VLOOKUP(A11580,orders!A:B, 2,FALSE)</f>
        <v>42197</v>
      </c>
      <c r="C11580" s="9" t="s">
        <v>81</v>
      </c>
      <c r="D11580" s="3">
        <v>1</v>
      </c>
      <c r="E11580" t="str">
        <f t="shared" si="540"/>
        <v>ital_veggie</v>
      </c>
      <c r="F11580" t="str">
        <f>VLOOKUP(C11580,pizzas!A:D,3,FALSE)</f>
        <v>M</v>
      </c>
      <c r="G11580">
        <f>VLOOKUP(C11580,pizzas!A:D, 4,FALSE)</f>
        <v>16.75</v>
      </c>
      <c r="H11580" t="str">
        <f>VLOOKUP(E11580,pizza_types!A:C,2,FALSE)</f>
        <v>The Italian Vegetables Pizza</v>
      </c>
      <c r="I11580" t="str">
        <f>VLOOKUP(E11580,pizza_types!A:D,4,FALSE)</f>
        <v>Eggplant, Artichokes, Tomatoes, Zucchini, Red Peppers, Garlic, Pesto Sauce</v>
      </c>
      <c r="J11580">
        <f t="shared" si="541"/>
        <v>16.75</v>
      </c>
      <c r="K11580" t="str">
        <f t="shared" si="542"/>
        <v>July</v>
      </c>
    </row>
    <row r="11581" spans="1:11" x14ac:dyDescent="0.3">
      <c r="A11581" s="4">
        <v>11580</v>
      </c>
      <c r="B11581" s="11">
        <f>VLOOKUP(A11581,orders!A:B, 2,FALSE)</f>
        <v>42197</v>
      </c>
      <c r="C11581" s="10" t="s">
        <v>54</v>
      </c>
      <c r="D11581" s="5">
        <v>1</v>
      </c>
      <c r="E11581" t="str">
        <f t="shared" si="540"/>
        <v>pep_msh_pep</v>
      </c>
      <c r="F11581" t="str">
        <f>VLOOKUP(C11581,pizzas!A:D,3,FALSE)</f>
        <v>L</v>
      </c>
      <c r="G11581">
        <f>VLOOKUP(C11581,pizzas!A:D, 4,FALSE)</f>
        <v>17.5</v>
      </c>
      <c r="H11581" t="str">
        <f>VLOOKUP(E11581,pizza_types!A:C,2,FALSE)</f>
        <v>The Pepperoni, Mushroom, and Peppers Pizza</v>
      </c>
      <c r="I11581" t="str">
        <f>VLOOKUP(E11581,pizza_types!A:D,4,FALSE)</f>
        <v>Pepperoni, Mushrooms, Green Peppers</v>
      </c>
      <c r="J11581">
        <f t="shared" si="541"/>
        <v>17.5</v>
      </c>
      <c r="K11581" t="str">
        <f t="shared" si="542"/>
        <v>July</v>
      </c>
    </row>
    <row r="11582" spans="1:11" x14ac:dyDescent="0.3">
      <c r="A11582" s="2">
        <v>11581</v>
      </c>
      <c r="B11582" s="11">
        <f>VLOOKUP(A11582,orders!A:B, 2,FALSE)</f>
        <v>42198</v>
      </c>
      <c r="C11582" s="9" t="s">
        <v>69</v>
      </c>
      <c r="D11582" s="3">
        <v>1</v>
      </c>
      <c r="E11582" t="str">
        <f t="shared" si="540"/>
        <v>southw_ckn</v>
      </c>
      <c r="F11582" t="str">
        <f>VLOOKUP(C11582,pizzas!A:D,3,FALSE)</f>
        <v>M</v>
      </c>
      <c r="G11582">
        <f>VLOOKUP(C11582,pizzas!A:D, 4,FALSE)</f>
        <v>16.75</v>
      </c>
      <c r="H11582" t="str">
        <f>VLOOKUP(E11582,pizza_types!A:C,2,FALSE)</f>
        <v>The Southwest Chicken Pizza</v>
      </c>
      <c r="I11582" t="str">
        <f>VLOOKUP(E11582,pizza_types!A:D,4,FALSE)</f>
        <v>Chicken, Tomatoes, Red Peppers, Red Onions, Jalapeno Peppers, Corn, Cilantro, Chipotle Sauce</v>
      </c>
      <c r="J11582">
        <f t="shared" si="541"/>
        <v>16.75</v>
      </c>
      <c r="K11582" t="str">
        <f t="shared" si="542"/>
        <v>July</v>
      </c>
    </row>
    <row r="11583" spans="1:11" x14ac:dyDescent="0.3">
      <c r="A11583" s="4">
        <v>11582</v>
      </c>
      <c r="B11583" s="11">
        <f>VLOOKUP(A11583,orders!A:B, 2,FALSE)</f>
        <v>42198</v>
      </c>
      <c r="C11583" s="10" t="s">
        <v>72</v>
      </c>
      <c r="D11583" s="5">
        <v>1</v>
      </c>
      <c r="E11583" t="str">
        <f t="shared" si="540"/>
        <v>spicy_ital</v>
      </c>
      <c r="F11583" t="str">
        <f>VLOOKUP(C11583,pizzas!A:D,3,FALSE)</f>
        <v>S</v>
      </c>
      <c r="G11583">
        <f>VLOOKUP(C11583,pizzas!A:D, 4,FALSE)</f>
        <v>12.5</v>
      </c>
      <c r="H11583" t="str">
        <f>VLOOKUP(E11583,pizza_types!A:C,2,FALSE)</f>
        <v>The Spicy Italian Pizza</v>
      </c>
      <c r="I11583" t="str">
        <f>VLOOKUP(E11583,pizza_types!A:D,4,FALSE)</f>
        <v>Capocollo, Tomatoes, Goat Cheese, Artichokes, Peperoncini verdi, Garlic</v>
      </c>
      <c r="J11583">
        <f t="shared" si="541"/>
        <v>12.5</v>
      </c>
      <c r="K11583" t="str">
        <f t="shared" si="542"/>
        <v>July</v>
      </c>
    </row>
    <row r="11584" spans="1:11" x14ac:dyDescent="0.3">
      <c r="A11584" s="2">
        <v>11583</v>
      </c>
      <c r="B11584" s="11">
        <f>VLOOKUP(A11584,orders!A:B, 2,FALSE)</f>
        <v>42198</v>
      </c>
      <c r="C11584" s="9" t="s">
        <v>15</v>
      </c>
      <c r="D11584" s="3">
        <v>1</v>
      </c>
      <c r="E11584" t="str">
        <f t="shared" si="540"/>
        <v>classic_dlx</v>
      </c>
      <c r="F11584" t="str">
        <f>VLOOKUP(C11584,pizzas!A:D,3,FALSE)</f>
        <v>S</v>
      </c>
      <c r="G11584">
        <f>VLOOKUP(C11584,pizzas!A:D, 4,FALSE)</f>
        <v>12</v>
      </c>
      <c r="H11584" t="str">
        <f>VLOOKUP(E11584,pizza_types!A:C,2,FALSE)</f>
        <v>The Classic Deluxe Pizza</v>
      </c>
      <c r="I11584" t="str">
        <f>VLOOKUP(E11584,pizza_types!A:D,4,FALSE)</f>
        <v>Pepperoni, Mushrooms, Red Onions, Red Peppers, Bacon</v>
      </c>
      <c r="J11584">
        <f t="shared" si="541"/>
        <v>12</v>
      </c>
      <c r="K11584" t="str">
        <f t="shared" si="542"/>
        <v>July</v>
      </c>
    </row>
    <row r="11585" spans="1:11" x14ac:dyDescent="0.3">
      <c r="A11585" s="4">
        <v>11584</v>
      </c>
      <c r="B11585" s="11">
        <f>VLOOKUP(A11585,orders!A:B, 2,FALSE)</f>
        <v>42198</v>
      </c>
      <c r="C11585" s="10" t="s">
        <v>27</v>
      </c>
      <c r="D11585" s="5">
        <v>1</v>
      </c>
      <c r="E11585" t="str">
        <f t="shared" si="540"/>
        <v>cali_ckn</v>
      </c>
      <c r="F11585" t="str">
        <f>VLOOKUP(C11585,pizzas!A:D,3,FALSE)</f>
        <v>M</v>
      </c>
      <c r="G11585">
        <f>VLOOKUP(C11585,pizzas!A:D, 4,FALSE)</f>
        <v>16.75</v>
      </c>
      <c r="H11585" t="str">
        <f>VLOOKUP(E11585,pizza_types!A:C,2,FALSE)</f>
        <v>The California Chicken Pizza</v>
      </c>
      <c r="I11585" t="str">
        <f>VLOOKUP(E11585,pizza_types!A:D,4,FALSE)</f>
        <v>Chicken, Artichoke, Spinach, Garlic, Jalapeno Peppers, Fontina Cheese, Gouda Cheese</v>
      </c>
      <c r="J11585">
        <f t="shared" si="541"/>
        <v>16.75</v>
      </c>
      <c r="K11585" t="str">
        <f t="shared" si="542"/>
        <v>July</v>
      </c>
    </row>
    <row r="11586" spans="1:11" x14ac:dyDescent="0.3">
      <c r="A11586" s="2">
        <v>11585</v>
      </c>
      <c r="B11586" s="11">
        <f>VLOOKUP(A11586,orders!A:B, 2,FALSE)</f>
        <v>42198</v>
      </c>
      <c r="C11586" s="9" t="s">
        <v>6</v>
      </c>
      <c r="D11586" s="3">
        <v>1</v>
      </c>
      <c r="E11586" t="str">
        <f t="shared" si="540"/>
        <v>five_cheese</v>
      </c>
      <c r="F11586" t="str">
        <f>VLOOKUP(C11586,pizzas!A:D,3,FALSE)</f>
        <v>L</v>
      </c>
      <c r="G11586">
        <f>VLOOKUP(C11586,pizzas!A:D, 4,FALSE)</f>
        <v>18.5</v>
      </c>
      <c r="H11586" t="str">
        <f>VLOOKUP(E11586,pizza_types!A:C,2,FALSE)</f>
        <v>The Five Cheese Pizza</v>
      </c>
      <c r="I11586" t="str">
        <f>VLOOKUP(E11586,pizza_types!A:D,4,FALSE)</f>
        <v>Mozzarella Cheese, Provolone Cheese, Smoked Gouda Cheese, Romano Cheese, Blue Cheese, Garlic</v>
      </c>
      <c r="J11586">
        <f t="shared" si="541"/>
        <v>18.5</v>
      </c>
      <c r="K11586" t="str">
        <f t="shared" si="542"/>
        <v>July</v>
      </c>
    </row>
    <row r="11587" spans="1:11" x14ac:dyDescent="0.3">
      <c r="A11587" s="4">
        <v>11586</v>
      </c>
      <c r="B11587" s="11">
        <f>VLOOKUP(A11587,orders!A:B, 2,FALSE)</f>
        <v>42198</v>
      </c>
      <c r="C11587" s="10" t="s">
        <v>64</v>
      </c>
      <c r="D11587" s="5">
        <v>1</v>
      </c>
      <c r="E11587" t="str">
        <f t="shared" ref="E11587:E11650" si="543">LEFT(C11587,FIND("@",SUBSTITUTE(C11587,"_","@",LEN(C11587)-LEN(SUBSTITUTE(C11587,"_",""))))-1)</f>
        <v>hawaiian</v>
      </c>
      <c r="F11587" t="str">
        <f>VLOOKUP(C11587,pizzas!A:D,3,FALSE)</f>
        <v>L</v>
      </c>
      <c r="G11587">
        <f>VLOOKUP(C11587,pizzas!A:D, 4,FALSE)</f>
        <v>16.5</v>
      </c>
      <c r="H11587" t="str">
        <f>VLOOKUP(E11587,pizza_types!A:C,2,FALSE)</f>
        <v>The Hawaiian Pizza</v>
      </c>
      <c r="I11587" t="str">
        <f>VLOOKUP(E11587,pizza_types!A:D,4,FALSE)</f>
        <v>Sliced Ham, Pineapple, Mozzarella Cheese</v>
      </c>
      <c r="J11587">
        <f t="shared" ref="J11587:J11650" si="544">D11587*G11587</f>
        <v>16.5</v>
      </c>
      <c r="K11587" t="str">
        <f t="shared" ref="K11587:K11650" si="545">TEXT(B11587,"mmmm")</f>
        <v>July</v>
      </c>
    </row>
    <row r="11588" spans="1:11" x14ac:dyDescent="0.3">
      <c r="A11588" s="2">
        <v>11587</v>
      </c>
      <c r="B11588" s="11">
        <f>VLOOKUP(A11588,orders!A:B, 2,FALSE)</f>
        <v>42198</v>
      </c>
      <c r="C11588" s="9" t="s">
        <v>23</v>
      </c>
      <c r="D11588" s="3">
        <v>1</v>
      </c>
      <c r="E11588" t="str">
        <f t="shared" si="543"/>
        <v>mexicana</v>
      </c>
      <c r="F11588" t="str">
        <f>VLOOKUP(C11588,pizzas!A:D,3,FALSE)</f>
        <v>L</v>
      </c>
      <c r="G11588">
        <f>VLOOKUP(C11588,pizzas!A:D, 4,FALSE)</f>
        <v>20.25</v>
      </c>
      <c r="H11588" t="str">
        <f>VLOOKUP(E11588,pizza_types!A:C,2,FALSE)</f>
        <v>The Mexicana Pizza</v>
      </c>
      <c r="I11588" t="str">
        <f>VLOOKUP(E11588,pizza_types!A:D,4,FALSE)</f>
        <v>Tomatoes, Red Peppers, Jalapeno Peppers, Red Onions, Cilantro, Corn, Chipotle Sauce, Garlic</v>
      </c>
      <c r="J11588">
        <f t="shared" si="544"/>
        <v>20.25</v>
      </c>
      <c r="K11588" t="str">
        <f t="shared" si="545"/>
        <v>July</v>
      </c>
    </row>
    <row r="11589" spans="1:11" x14ac:dyDescent="0.3">
      <c r="A11589" s="4">
        <v>11588</v>
      </c>
      <c r="B11589" s="11">
        <f>VLOOKUP(A11589,orders!A:B, 2,FALSE)</f>
        <v>42198</v>
      </c>
      <c r="C11589" s="10" t="s">
        <v>42</v>
      </c>
      <c r="D11589" s="5">
        <v>1</v>
      </c>
      <c r="E11589" t="str">
        <f t="shared" si="543"/>
        <v>sicilian</v>
      </c>
      <c r="F11589" t="str">
        <f>VLOOKUP(C11589,pizzas!A:D,3,FALSE)</f>
        <v>L</v>
      </c>
      <c r="G11589">
        <f>VLOOKUP(C11589,pizzas!A:D, 4,FALSE)</f>
        <v>20.25</v>
      </c>
      <c r="H11589" t="str">
        <f>VLOOKUP(E11589,pizza_types!A:C,2,FALSE)</f>
        <v>The Sicilian Pizza</v>
      </c>
      <c r="I11589" t="str">
        <f>VLOOKUP(E11589,pizza_types!A:D,4,FALSE)</f>
        <v>Coarse Sicilian Salami, Tomatoes, Green Olives, Luganega Sausage, Onions, Garlic</v>
      </c>
      <c r="J11589">
        <f t="shared" si="544"/>
        <v>20.25</v>
      </c>
      <c r="K11589" t="str">
        <f t="shared" si="545"/>
        <v>July</v>
      </c>
    </row>
    <row r="11590" spans="1:11" x14ac:dyDescent="0.3">
      <c r="A11590" s="2">
        <v>11589</v>
      </c>
      <c r="B11590" s="11">
        <f>VLOOKUP(A11590,orders!A:B, 2,FALSE)</f>
        <v>42198</v>
      </c>
      <c r="C11590" s="9" t="s">
        <v>69</v>
      </c>
      <c r="D11590" s="3">
        <v>1</v>
      </c>
      <c r="E11590" t="str">
        <f t="shared" si="543"/>
        <v>southw_ckn</v>
      </c>
      <c r="F11590" t="str">
        <f>VLOOKUP(C11590,pizzas!A:D,3,FALSE)</f>
        <v>M</v>
      </c>
      <c r="G11590">
        <f>VLOOKUP(C11590,pizzas!A:D, 4,FALSE)</f>
        <v>16.75</v>
      </c>
      <c r="H11590" t="str">
        <f>VLOOKUP(E11590,pizza_types!A:C,2,FALSE)</f>
        <v>The Southwest Chicken Pizza</v>
      </c>
      <c r="I11590" t="str">
        <f>VLOOKUP(E11590,pizza_types!A:D,4,FALSE)</f>
        <v>Chicken, Tomatoes, Red Peppers, Red Onions, Jalapeno Peppers, Corn, Cilantro, Chipotle Sauce</v>
      </c>
      <c r="J11590">
        <f t="shared" si="544"/>
        <v>16.75</v>
      </c>
      <c r="K11590" t="str">
        <f t="shared" si="545"/>
        <v>July</v>
      </c>
    </row>
    <row r="11591" spans="1:11" x14ac:dyDescent="0.3">
      <c r="A11591" s="4">
        <v>11590</v>
      </c>
      <c r="B11591" s="11">
        <f>VLOOKUP(A11591,orders!A:B, 2,FALSE)</f>
        <v>42198</v>
      </c>
      <c r="C11591" s="10" t="s">
        <v>61</v>
      </c>
      <c r="D11591" s="5">
        <v>1</v>
      </c>
      <c r="E11591" t="str">
        <f t="shared" si="543"/>
        <v>classic_dlx</v>
      </c>
      <c r="F11591" t="str">
        <f>VLOOKUP(C11591,pizzas!A:D,3,FALSE)</f>
        <v>L</v>
      </c>
      <c r="G11591">
        <f>VLOOKUP(C11591,pizzas!A:D, 4,FALSE)</f>
        <v>20.5</v>
      </c>
      <c r="H11591" t="str">
        <f>VLOOKUP(E11591,pizza_types!A:C,2,FALSE)</f>
        <v>The Classic Deluxe Pizza</v>
      </c>
      <c r="I11591" t="str">
        <f>VLOOKUP(E11591,pizza_types!A:D,4,FALSE)</f>
        <v>Pepperoni, Mushrooms, Red Onions, Red Peppers, Bacon</v>
      </c>
      <c r="J11591">
        <f t="shared" si="544"/>
        <v>20.5</v>
      </c>
      <c r="K11591" t="str">
        <f t="shared" si="545"/>
        <v>July</v>
      </c>
    </row>
    <row r="11592" spans="1:11" x14ac:dyDescent="0.3">
      <c r="A11592" s="2">
        <v>11591</v>
      </c>
      <c r="B11592" s="11">
        <f>VLOOKUP(A11592,orders!A:B, 2,FALSE)</f>
        <v>42198</v>
      </c>
      <c r="C11592" s="9" t="s">
        <v>15</v>
      </c>
      <c r="D11592" s="3">
        <v>1</v>
      </c>
      <c r="E11592" t="str">
        <f t="shared" si="543"/>
        <v>classic_dlx</v>
      </c>
      <c r="F11592" t="str">
        <f>VLOOKUP(C11592,pizzas!A:D,3,FALSE)</f>
        <v>S</v>
      </c>
      <c r="G11592">
        <f>VLOOKUP(C11592,pizzas!A:D, 4,FALSE)</f>
        <v>12</v>
      </c>
      <c r="H11592" t="str">
        <f>VLOOKUP(E11592,pizza_types!A:C,2,FALSE)</f>
        <v>The Classic Deluxe Pizza</v>
      </c>
      <c r="I11592" t="str">
        <f>VLOOKUP(E11592,pizza_types!A:D,4,FALSE)</f>
        <v>Pepperoni, Mushrooms, Red Onions, Red Peppers, Bacon</v>
      </c>
      <c r="J11592">
        <f t="shared" si="544"/>
        <v>12</v>
      </c>
      <c r="K11592" t="str">
        <f t="shared" si="545"/>
        <v>July</v>
      </c>
    </row>
    <row r="11593" spans="1:11" x14ac:dyDescent="0.3">
      <c r="A11593" s="4">
        <v>11592</v>
      </c>
      <c r="B11593" s="11">
        <f>VLOOKUP(A11593,orders!A:B, 2,FALSE)</f>
        <v>42198</v>
      </c>
      <c r="C11593" s="10" t="s">
        <v>84</v>
      </c>
      <c r="D11593" s="5">
        <v>1</v>
      </c>
      <c r="E11593" t="str">
        <f t="shared" si="543"/>
        <v>spinach_fet</v>
      </c>
      <c r="F11593" t="str">
        <f>VLOOKUP(C11593,pizzas!A:D,3,FALSE)</f>
        <v>M</v>
      </c>
      <c r="G11593">
        <f>VLOOKUP(C11593,pizzas!A:D, 4,FALSE)</f>
        <v>16</v>
      </c>
      <c r="H11593" t="str">
        <f>VLOOKUP(E11593,pizza_types!A:C,2,FALSE)</f>
        <v>The Spinach and Feta Pizza</v>
      </c>
      <c r="I11593" t="str">
        <f>VLOOKUP(E11593,pizza_types!A:D,4,FALSE)</f>
        <v>Spinach, Mushrooms, Red Onions, Feta Cheese, Garlic</v>
      </c>
      <c r="J11593">
        <f t="shared" si="544"/>
        <v>16</v>
      </c>
      <c r="K11593" t="str">
        <f t="shared" si="545"/>
        <v>July</v>
      </c>
    </row>
    <row r="11594" spans="1:11" x14ac:dyDescent="0.3">
      <c r="A11594" s="2">
        <v>11593</v>
      </c>
      <c r="B11594" s="11">
        <f>VLOOKUP(A11594,orders!A:B, 2,FALSE)</f>
        <v>42198</v>
      </c>
      <c r="C11594" s="9" t="s">
        <v>14</v>
      </c>
      <c r="D11594" s="3">
        <v>1</v>
      </c>
      <c r="E11594" t="str">
        <f t="shared" si="543"/>
        <v>spinach_supr</v>
      </c>
      <c r="F11594" t="str">
        <f>VLOOKUP(C11594,pizzas!A:D,3,FALSE)</f>
        <v>S</v>
      </c>
      <c r="G11594">
        <f>VLOOKUP(C11594,pizzas!A:D, 4,FALSE)</f>
        <v>12.5</v>
      </c>
      <c r="H11594" t="str">
        <f>VLOOKUP(E11594,pizza_types!A:C,2,FALSE)</f>
        <v>The Spinach Supreme Pizza</v>
      </c>
      <c r="I11594" t="str">
        <f>VLOOKUP(E11594,pizza_types!A:D,4,FALSE)</f>
        <v>Spinach, Red Onions, Pepperoni, Tomatoes, Artichokes, Kalamata Olives, Garlic, Asiago Cheese</v>
      </c>
      <c r="J11594">
        <f t="shared" si="544"/>
        <v>12.5</v>
      </c>
      <c r="K11594" t="str">
        <f t="shared" si="545"/>
        <v>July</v>
      </c>
    </row>
    <row r="11595" spans="1:11" x14ac:dyDescent="0.3">
      <c r="A11595" s="4">
        <v>11594</v>
      </c>
      <c r="B11595" s="11">
        <f>VLOOKUP(A11595,orders!A:B, 2,FALSE)</f>
        <v>42198</v>
      </c>
      <c r="C11595" s="10" t="s">
        <v>25</v>
      </c>
      <c r="D11595" s="5">
        <v>1</v>
      </c>
      <c r="E11595" t="str">
        <f t="shared" si="543"/>
        <v>bbq_ckn</v>
      </c>
      <c r="F11595" t="str">
        <f>VLOOKUP(C11595,pizzas!A:D,3,FALSE)</f>
        <v>L</v>
      </c>
      <c r="G11595">
        <f>VLOOKUP(C11595,pizzas!A:D, 4,FALSE)</f>
        <v>20.75</v>
      </c>
      <c r="H11595" t="str">
        <f>VLOOKUP(E11595,pizza_types!A:C,2,FALSE)</f>
        <v>The Barbecue Chicken Pizza</v>
      </c>
      <c r="I11595" t="str">
        <f>VLOOKUP(E11595,pizza_types!A:D,4,FALSE)</f>
        <v>Barbecued Chicken, Red Peppers, Green Peppers, Tomatoes, Red Onions, Barbecue Sauce</v>
      </c>
      <c r="J11595">
        <f t="shared" si="544"/>
        <v>20.75</v>
      </c>
      <c r="K11595" t="str">
        <f t="shared" si="545"/>
        <v>July</v>
      </c>
    </row>
    <row r="11596" spans="1:11" x14ac:dyDescent="0.3">
      <c r="A11596" s="2">
        <v>11595</v>
      </c>
      <c r="B11596" s="11">
        <f>VLOOKUP(A11596,orders!A:B, 2,FALSE)</f>
        <v>42198</v>
      </c>
      <c r="C11596" s="9" t="s">
        <v>25</v>
      </c>
      <c r="D11596" s="3">
        <v>1</v>
      </c>
      <c r="E11596" t="str">
        <f t="shared" si="543"/>
        <v>bbq_ckn</v>
      </c>
      <c r="F11596" t="str">
        <f>VLOOKUP(C11596,pizzas!A:D,3,FALSE)</f>
        <v>L</v>
      </c>
      <c r="G11596">
        <f>VLOOKUP(C11596,pizzas!A:D, 4,FALSE)</f>
        <v>20.75</v>
      </c>
      <c r="H11596" t="str">
        <f>VLOOKUP(E11596,pizza_types!A:C,2,FALSE)</f>
        <v>The Barbecue Chicken Pizza</v>
      </c>
      <c r="I11596" t="str">
        <f>VLOOKUP(E11596,pizza_types!A:D,4,FALSE)</f>
        <v>Barbecued Chicken, Red Peppers, Green Peppers, Tomatoes, Red Onions, Barbecue Sauce</v>
      </c>
      <c r="J11596">
        <f t="shared" si="544"/>
        <v>20.75</v>
      </c>
      <c r="K11596" t="str">
        <f t="shared" si="545"/>
        <v>July</v>
      </c>
    </row>
    <row r="11597" spans="1:11" x14ac:dyDescent="0.3">
      <c r="A11597" s="4">
        <v>11596</v>
      </c>
      <c r="B11597" s="11">
        <f>VLOOKUP(A11597,orders!A:B, 2,FALSE)</f>
        <v>42198</v>
      </c>
      <c r="C11597" s="10" t="s">
        <v>69</v>
      </c>
      <c r="D11597" s="5">
        <v>1</v>
      </c>
      <c r="E11597" t="str">
        <f t="shared" si="543"/>
        <v>southw_ckn</v>
      </c>
      <c r="F11597" t="str">
        <f>VLOOKUP(C11597,pizzas!A:D,3,FALSE)</f>
        <v>M</v>
      </c>
      <c r="G11597">
        <f>VLOOKUP(C11597,pizzas!A:D, 4,FALSE)</f>
        <v>16.75</v>
      </c>
      <c r="H11597" t="str">
        <f>VLOOKUP(E11597,pizza_types!A:C,2,FALSE)</f>
        <v>The Southwest Chicken Pizza</v>
      </c>
      <c r="I11597" t="str">
        <f>VLOOKUP(E11597,pizza_types!A:D,4,FALSE)</f>
        <v>Chicken, Tomatoes, Red Peppers, Red Onions, Jalapeno Peppers, Corn, Cilantro, Chipotle Sauce</v>
      </c>
      <c r="J11597">
        <f t="shared" si="544"/>
        <v>16.75</v>
      </c>
      <c r="K11597" t="str">
        <f t="shared" si="545"/>
        <v>July</v>
      </c>
    </row>
    <row r="11598" spans="1:11" x14ac:dyDescent="0.3">
      <c r="A11598" s="2">
        <v>11597</v>
      </c>
      <c r="B11598" s="11">
        <f>VLOOKUP(A11598,orders!A:B, 2,FALSE)</f>
        <v>42198</v>
      </c>
      <c r="C11598" s="9" t="s">
        <v>63</v>
      </c>
      <c r="D11598" s="3">
        <v>1</v>
      </c>
      <c r="E11598" t="str">
        <f t="shared" si="543"/>
        <v>the_greek</v>
      </c>
      <c r="F11598" t="str">
        <f>VLOOKUP(C11598,pizzas!A:D,3,FALSE)</f>
        <v>XL</v>
      </c>
      <c r="G11598">
        <f>VLOOKUP(C11598,pizzas!A:D, 4,FALSE)</f>
        <v>25.5</v>
      </c>
      <c r="H11598" t="str">
        <f>VLOOKUP(E11598,pizza_types!A:C,2,FALSE)</f>
        <v>The Greek Pizza</v>
      </c>
      <c r="I11598" t="str">
        <f>VLOOKUP(E11598,pizza_types!A:D,4,FALSE)</f>
        <v>Kalamata Olives, Feta Cheese, Tomatoes, Garlic, Beef Chuck Roast, Red Onions</v>
      </c>
      <c r="J11598">
        <f t="shared" si="544"/>
        <v>25.5</v>
      </c>
      <c r="K11598" t="str">
        <f t="shared" si="545"/>
        <v>July</v>
      </c>
    </row>
    <row r="11599" spans="1:11" x14ac:dyDescent="0.3">
      <c r="A11599" s="4">
        <v>11598</v>
      </c>
      <c r="B11599" s="11">
        <f>VLOOKUP(A11599,orders!A:B, 2,FALSE)</f>
        <v>42198</v>
      </c>
      <c r="C11599" s="10" t="s">
        <v>4</v>
      </c>
      <c r="D11599" s="5">
        <v>1</v>
      </c>
      <c r="E11599" t="str">
        <f t="shared" si="543"/>
        <v>hawaiian</v>
      </c>
      <c r="F11599" t="str">
        <f>VLOOKUP(C11599,pizzas!A:D,3,FALSE)</f>
        <v>M</v>
      </c>
      <c r="G11599">
        <f>VLOOKUP(C11599,pizzas!A:D, 4,FALSE)</f>
        <v>13.25</v>
      </c>
      <c r="H11599" t="str">
        <f>VLOOKUP(E11599,pizza_types!A:C,2,FALSE)</f>
        <v>The Hawaiian Pizza</v>
      </c>
      <c r="I11599" t="str">
        <f>VLOOKUP(E11599,pizza_types!A:D,4,FALSE)</f>
        <v>Sliced Ham, Pineapple, Mozzarella Cheese</v>
      </c>
      <c r="J11599">
        <f t="shared" si="544"/>
        <v>13.25</v>
      </c>
      <c r="K11599" t="str">
        <f t="shared" si="545"/>
        <v>July</v>
      </c>
    </row>
    <row r="11600" spans="1:11" x14ac:dyDescent="0.3">
      <c r="A11600" s="2">
        <v>11599</v>
      </c>
      <c r="B11600" s="11">
        <f>VLOOKUP(A11600,orders!A:B, 2,FALSE)</f>
        <v>42198</v>
      </c>
      <c r="C11600" s="9" t="s">
        <v>68</v>
      </c>
      <c r="D11600" s="3">
        <v>1</v>
      </c>
      <c r="E11600" t="str">
        <f t="shared" si="543"/>
        <v>mediterraneo</v>
      </c>
      <c r="F11600" t="str">
        <f>VLOOKUP(C11600,pizzas!A:D,3,FALSE)</f>
        <v>L</v>
      </c>
      <c r="G11600">
        <f>VLOOKUP(C11600,pizzas!A:D, 4,FALSE)</f>
        <v>20.25</v>
      </c>
      <c r="H11600" t="str">
        <f>VLOOKUP(E11600,pizza_types!A:C,2,FALSE)</f>
        <v>The Mediterranean Pizza</v>
      </c>
      <c r="I11600" t="str">
        <f>VLOOKUP(E11600,pizza_types!A:D,4,FALSE)</f>
        <v>Spinach, Artichokes, Kalamata Olives, Sun-dried Tomatoes, Feta Cheese, Plum Tomatoes, Red Onions</v>
      </c>
      <c r="J11600">
        <f t="shared" si="544"/>
        <v>20.25</v>
      </c>
      <c r="K11600" t="str">
        <f t="shared" si="545"/>
        <v>July</v>
      </c>
    </row>
    <row r="11601" spans="1:11" x14ac:dyDescent="0.3">
      <c r="A11601" s="4">
        <v>11600</v>
      </c>
      <c r="B11601" s="11">
        <f>VLOOKUP(A11601,orders!A:B, 2,FALSE)</f>
        <v>42198</v>
      </c>
      <c r="C11601" s="10" t="s">
        <v>72</v>
      </c>
      <c r="D11601" s="5">
        <v>1</v>
      </c>
      <c r="E11601" t="str">
        <f t="shared" si="543"/>
        <v>spicy_ital</v>
      </c>
      <c r="F11601" t="str">
        <f>VLOOKUP(C11601,pizzas!A:D,3,FALSE)</f>
        <v>S</v>
      </c>
      <c r="G11601">
        <f>VLOOKUP(C11601,pizzas!A:D, 4,FALSE)</f>
        <v>12.5</v>
      </c>
      <c r="H11601" t="str">
        <f>VLOOKUP(E11601,pizza_types!A:C,2,FALSE)</f>
        <v>The Spicy Italian Pizza</v>
      </c>
      <c r="I11601" t="str">
        <f>VLOOKUP(E11601,pizza_types!A:D,4,FALSE)</f>
        <v>Capocollo, Tomatoes, Goat Cheese, Artichokes, Peperoncini verdi, Garlic</v>
      </c>
      <c r="J11601">
        <f t="shared" si="544"/>
        <v>12.5</v>
      </c>
      <c r="K11601" t="str">
        <f t="shared" si="545"/>
        <v>July</v>
      </c>
    </row>
    <row r="11602" spans="1:11" x14ac:dyDescent="0.3">
      <c r="A11602" s="2">
        <v>11601</v>
      </c>
      <c r="B11602" s="11">
        <f>VLOOKUP(A11602,orders!A:B, 2,FALSE)</f>
        <v>42198</v>
      </c>
      <c r="C11602" s="9" t="s">
        <v>9</v>
      </c>
      <c r="D11602" s="3">
        <v>1</v>
      </c>
      <c r="E11602" t="str">
        <f t="shared" si="543"/>
        <v>thai_ckn</v>
      </c>
      <c r="F11602" t="str">
        <f>VLOOKUP(C11602,pizzas!A:D,3,FALSE)</f>
        <v>L</v>
      </c>
      <c r="G11602">
        <f>VLOOKUP(C11602,pizzas!A:D, 4,FALSE)</f>
        <v>20.75</v>
      </c>
      <c r="H11602" t="str">
        <f>VLOOKUP(E11602,pizza_types!A:C,2,FALSE)</f>
        <v>The Thai Chicken Pizza</v>
      </c>
      <c r="I11602" t="str">
        <f>VLOOKUP(E11602,pizza_types!A:D,4,FALSE)</f>
        <v>Chicken, Pineapple, Tomatoes, Red Peppers, Thai Sweet Chilli Sauce</v>
      </c>
      <c r="J11602">
        <f t="shared" si="544"/>
        <v>20.75</v>
      </c>
      <c r="K11602" t="str">
        <f t="shared" si="545"/>
        <v>July</v>
      </c>
    </row>
    <row r="11603" spans="1:11" x14ac:dyDescent="0.3">
      <c r="A11603" s="4">
        <v>11602</v>
      </c>
      <c r="B11603" s="11">
        <f>VLOOKUP(A11603,orders!A:B, 2,FALSE)</f>
        <v>42198</v>
      </c>
      <c r="C11603" s="10" t="s">
        <v>69</v>
      </c>
      <c r="D11603" s="5">
        <v>1</v>
      </c>
      <c r="E11603" t="str">
        <f t="shared" si="543"/>
        <v>southw_ckn</v>
      </c>
      <c r="F11603" t="str">
        <f>VLOOKUP(C11603,pizzas!A:D,3,FALSE)</f>
        <v>M</v>
      </c>
      <c r="G11603">
        <f>VLOOKUP(C11603,pizzas!A:D, 4,FALSE)</f>
        <v>16.75</v>
      </c>
      <c r="H11603" t="str">
        <f>VLOOKUP(E11603,pizza_types!A:C,2,FALSE)</f>
        <v>The Southwest Chicken Pizza</v>
      </c>
      <c r="I11603" t="str">
        <f>VLOOKUP(E11603,pizza_types!A:D,4,FALSE)</f>
        <v>Chicken, Tomatoes, Red Peppers, Red Onions, Jalapeno Peppers, Corn, Cilantro, Chipotle Sauce</v>
      </c>
      <c r="J11603">
        <f t="shared" si="544"/>
        <v>16.75</v>
      </c>
      <c r="K11603" t="str">
        <f t="shared" si="545"/>
        <v>July</v>
      </c>
    </row>
    <row r="11604" spans="1:11" x14ac:dyDescent="0.3">
      <c r="A11604" s="2">
        <v>11603</v>
      </c>
      <c r="B11604" s="11">
        <f>VLOOKUP(A11604,orders!A:B, 2,FALSE)</f>
        <v>42198</v>
      </c>
      <c r="C11604" s="9" t="s">
        <v>4</v>
      </c>
      <c r="D11604" s="3">
        <v>1</v>
      </c>
      <c r="E11604" t="str">
        <f t="shared" si="543"/>
        <v>hawaiian</v>
      </c>
      <c r="F11604" t="str">
        <f>VLOOKUP(C11604,pizzas!A:D,3,FALSE)</f>
        <v>M</v>
      </c>
      <c r="G11604">
        <f>VLOOKUP(C11604,pizzas!A:D, 4,FALSE)</f>
        <v>13.25</v>
      </c>
      <c r="H11604" t="str">
        <f>VLOOKUP(E11604,pizza_types!A:C,2,FALSE)</f>
        <v>The Hawaiian Pizza</v>
      </c>
      <c r="I11604" t="str">
        <f>VLOOKUP(E11604,pizza_types!A:D,4,FALSE)</f>
        <v>Sliced Ham, Pineapple, Mozzarella Cheese</v>
      </c>
      <c r="J11604">
        <f t="shared" si="544"/>
        <v>13.25</v>
      </c>
      <c r="K11604" t="str">
        <f t="shared" si="545"/>
        <v>July</v>
      </c>
    </row>
    <row r="11605" spans="1:11" x14ac:dyDescent="0.3">
      <c r="A11605" s="4">
        <v>11604</v>
      </c>
      <c r="B11605" s="11">
        <f>VLOOKUP(A11605,orders!A:B, 2,FALSE)</f>
        <v>42198</v>
      </c>
      <c r="C11605" s="10" t="s">
        <v>63</v>
      </c>
      <c r="D11605" s="5">
        <v>1</v>
      </c>
      <c r="E11605" t="str">
        <f t="shared" si="543"/>
        <v>the_greek</v>
      </c>
      <c r="F11605" t="str">
        <f>VLOOKUP(C11605,pizzas!A:D,3,FALSE)</f>
        <v>XL</v>
      </c>
      <c r="G11605">
        <f>VLOOKUP(C11605,pizzas!A:D, 4,FALSE)</f>
        <v>25.5</v>
      </c>
      <c r="H11605" t="str">
        <f>VLOOKUP(E11605,pizza_types!A:C,2,FALSE)</f>
        <v>The Greek Pizza</v>
      </c>
      <c r="I11605" t="str">
        <f>VLOOKUP(E11605,pizza_types!A:D,4,FALSE)</f>
        <v>Kalamata Olives, Feta Cheese, Tomatoes, Garlic, Beef Chuck Roast, Red Onions</v>
      </c>
      <c r="J11605">
        <f t="shared" si="544"/>
        <v>25.5</v>
      </c>
      <c r="K11605" t="str">
        <f t="shared" si="545"/>
        <v>July</v>
      </c>
    </row>
    <row r="11606" spans="1:11" x14ac:dyDescent="0.3">
      <c r="A11606" s="2">
        <v>11605</v>
      </c>
      <c r="B11606" s="11">
        <f>VLOOKUP(A11606,orders!A:B, 2,FALSE)</f>
        <v>42198</v>
      </c>
      <c r="C11606" s="9" t="s">
        <v>18</v>
      </c>
      <c r="D11606" s="3">
        <v>1</v>
      </c>
      <c r="E11606" t="str">
        <f t="shared" si="543"/>
        <v>ital_supr</v>
      </c>
      <c r="F11606" t="str">
        <f>VLOOKUP(C11606,pizzas!A:D,3,FALSE)</f>
        <v>S</v>
      </c>
      <c r="G11606">
        <f>VLOOKUP(C11606,pizzas!A:D, 4,FALSE)</f>
        <v>12.5</v>
      </c>
      <c r="H11606" t="str">
        <f>VLOOKUP(E11606,pizza_types!A:C,2,FALSE)</f>
        <v>The Italian Supreme Pizza</v>
      </c>
      <c r="I11606" t="str">
        <f>VLOOKUP(E11606,pizza_types!A:D,4,FALSE)</f>
        <v>Calabrese Salami, Capocollo, Tomatoes, Red Onions, Green Olives, Garlic</v>
      </c>
      <c r="J11606">
        <f t="shared" si="544"/>
        <v>12.5</v>
      </c>
      <c r="K11606" t="str">
        <f t="shared" si="545"/>
        <v>July</v>
      </c>
    </row>
    <row r="11607" spans="1:11" x14ac:dyDescent="0.3">
      <c r="A11607" s="4">
        <v>11606</v>
      </c>
      <c r="B11607" s="11">
        <f>VLOOKUP(A11607,orders!A:B, 2,FALSE)</f>
        <v>42198</v>
      </c>
      <c r="C11607" s="10" t="s">
        <v>6</v>
      </c>
      <c r="D11607" s="5">
        <v>1</v>
      </c>
      <c r="E11607" t="str">
        <f t="shared" si="543"/>
        <v>five_cheese</v>
      </c>
      <c r="F11607" t="str">
        <f>VLOOKUP(C11607,pizzas!A:D,3,FALSE)</f>
        <v>L</v>
      </c>
      <c r="G11607">
        <f>VLOOKUP(C11607,pizzas!A:D, 4,FALSE)</f>
        <v>18.5</v>
      </c>
      <c r="H11607" t="str">
        <f>VLOOKUP(E11607,pizza_types!A:C,2,FALSE)</f>
        <v>The Five Cheese Pizza</v>
      </c>
      <c r="I11607" t="str">
        <f>VLOOKUP(E11607,pizza_types!A:D,4,FALSE)</f>
        <v>Mozzarella Cheese, Provolone Cheese, Smoked Gouda Cheese, Romano Cheese, Blue Cheese, Garlic</v>
      </c>
      <c r="J11607">
        <f t="shared" si="544"/>
        <v>18.5</v>
      </c>
      <c r="K11607" t="str">
        <f t="shared" si="545"/>
        <v>July</v>
      </c>
    </row>
    <row r="11608" spans="1:11" x14ac:dyDescent="0.3">
      <c r="A11608" s="2">
        <v>11607</v>
      </c>
      <c r="B11608" s="11">
        <f>VLOOKUP(A11608,orders!A:B, 2,FALSE)</f>
        <v>42198</v>
      </c>
      <c r="C11608" s="9" t="s">
        <v>33</v>
      </c>
      <c r="D11608" s="3">
        <v>1</v>
      </c>
      <c r="E11608" t="str">
        <f t="shared" si="543"/>
        <v>four_cheese</v>
      </c>
      <c r="F11608" t="str">
        <f>VLOOKUP(C11608,pizzas!A:D,3,FALSE)</f>
        <v>L</v>
      </c>
      <c r="G11608">
        <f>VLOOKUP(C11608,pizzas!A:D, 4,FALSE)</f>
        <v>17.95</v>
      </c>
      <c r="H11608" t="str">
        <f>VLOOKUP(E11608,pizza_types!A:C,2,FALSE)</f>
        <v>The Four Cheese Pizza</v>
      </c>
      <c r="I11608" t="str">
        <f>VLOOKUP(E11608,pizza_types!A:D,4,FALSE)</f>
        <v>Ricotta Cheese, Gorgonzola Piccante Cheese, Mozzarella Cheese, Parmigiano Reggiano Cheese, Garlic</v>
      </c>
      <c r="J11608">
        <f t="shared" si="544"/>
        <v>17.95</v>
      </c>
      <c r="K11608" t="str">
        <f t="shared" si="545"/>
        <v>July</v>
      </c>
    </row>
    <row r="11609" spans="1:11" x14ac:dyDescent="0.3">
      <c r="A11609" s="4">
        <v>11608</v>
      </c>
      <c r="B11609" s="11">
        <f>VLOOKUP(A11609,orders!A:B, 2,FALSE)</f>
        <v>42198</v>
      </c>
      <c r="C11609" s="10" t="s">
        <v>56</v>
      </c>
      <c r="D11609" s="5">
        <v>1</v>
      </c>
      <c r="E11609" t="str">
        <f t="shared" si="543"/>
        <v>peppr_salami</v>
      </c>
      <c r="F11609" t="str">
        <f>VLOOKUP(C11609,pizzas!A:D,3,FALSE)</f>
        <v>M</v>
      </c>
      <c r="G11609">
        <f>VLOOKUP(C11609,pizzas!A:D, 4,FALSE)</f>
        <v>16.5</v>
      </c>
      <c r="H11609" t="str">
        <f>VLOOKUP(E11609,pizza_types!A:C,2,FALSE)</f>
        <v>The Pepper Salami Pizza</v>
      </c>
      <c r="I11609" t="str">
        <f>VLOOKUP(E11609,pizza_types!A:D,4,FALSE)</f>
        <v>Genoa Salami, Capocollo, Pepperoni, Tomatoes, Asiago Cheese, Garlic</v>
      </c>
      <c r="J11609">
        <f t="shared" si="544"/>
        <v>16.5</v>
      </c>
      <c r="K11609" t="str">
        <f t="shared" si="545"/>
        <v>July</v>
      </c>
    </row>
    <row r="11610" spans="1:11" x14ac:dyDescent="0.3">
      <c r="A11610" s="2">
        <v>11609</v>
      </c>
      <c r="B11610" s="11">
        <f>VLOOKUP(A11610,orders!A:B, 2,FALSE)</f>
        <v>42198</v>
      </c>
      <c r="C11610" s="9" t="s">
        <v>21</v>
      </c>
      <c r="D11610" s="3">
        <v>1</v>
      </c>
      <c r="E11610" t="str">
        <f t="shared" si="543"/>
        <v>spin_pesto</v>
      </c>
      <c r="F11610" t="str">
        <f>VLOOKUP(C11610,pizzas!A:D,3,FALSE)</f>
        <v>L</v>
      </c>
      <c r="G11610">
        <f>VLOOKUP(C11610,pizzas!A:D, 4,FALSE)</f>
        <v>20.75</v>
      </c>
      <c r="H11610" t="str">
        <f>VLOOKUP(E11610,pizza_types!A:C,2,FALSE)</f>
        <v>The Spinach Pesto Pizza</v>
      </c>
      <c r="I11610" t="str">
        <f>VLOOKUP(E11610,pizza_types!A:D,4,FALSE)</f>
        <v>Spinach, Artichokes, Tomatoes, Sun-dried Tomatoes, Garlic, Pesto Sauce</v>
      </c>
      <c r="J11610">
        <f t="shared" si="544"/>
        <v>20.75</v>
      </c>
      <c r="K11610" t="str">
        <f t="shared" si="545"/>
        <v>July</v>
      </c>
    </row>
    <row r="11611" spans="1:11" x14ac:dyDescent="0.3">
      <c r="A11611" s="4">
        <v>11610</v>
      </c>
      <c r="B11611" s="11">
        <f>VLOOKUP(A11611,orders!A:B, 2,FALSE)</f>
        <v>42198</v>
      </c>
      <c r="C11611" s="10" t="s">
        <v>8</v>
      </c>
      <c r="D11611" s="5">
        <v>1</v>
      </c>
      <c r="E11611" t="str">
        <f t="shared" si="543"/>
        <v>mexicana</v>
      </c>
      <c r="F11611" t="str">
        <f>VLOOKUP(C11611,pizzas!A:D,3,FALSE)</f>
        <v>M</v>
      </c>
      <c r="G11611">
        <f>VLOOKUP(C11611,pizzas!A:D, 4,FALSE)</f>
        <v>16</v>
      </c>
      <c r="H11611" t="str">
        <f>VLOOKUP(E11611,pizza_types!A:C,2,FALSE)</f>
        <v>The Mexicana Pizza</v>
      </c>
      <c r="I11611" t="str">
        <f>VLOOKUP(E11611,pizza_types!A:D,4,FALSE)</f>
        <v>Tomatoes, Red Peppers, Jalapeno Peppers, Red Onions, Cilantro, Corn, Chipotle Sauce, Garlic</v>
      </c>
      <c r="J11611">
        <f t="shared" si="544"/>
        <v>16</v>
      </c>
      <c r="K11611" t="str">
        <f t="shared" si="545"/>
        <v>July</v>
      </c>
    </row>
    <row r="11612" spans="1:11" x14ac:dyDescent="0.3">
      <c r="A11612" s="2">
        <v>11611</v>
      </c>
      <c r="B11612" s="11">
        <f>VLOOKUP(A11612,orders!A:B, 2,FALSE)</f>
        <v>42198</v>
      </c>
      <c r="C11612" s="9" t="s">
        <v>51</v>
      </c>
      <c r="D11612" s="3">
        <v>1</v>
      </c>
      <c r="E11612" t="str">
        <f t="shared" si="543"/>
        <v>pepperoni</v>
      </c>
      <c r="F11612" t="str">
        <f>VLOOKUP(C11612,pizzas!A:D,3,FALSE)</f>
        <v>S</v>
      </c>
      <c r="G11612">
        <f>VLOOKUP(C11612,pizzas!A:D, 4,FALSE)</f>
        <v>9.75</v>
      </c>
      <c r="H11612" t="str">
        <f>VLOOKUP(E11612,pizza_types!A:C,2,FALSE)</f>
        <v>The Pepperoni Pizza</v>
      </c>
      <c r="I11612" t="str">
        <f>VLOOKUP(E11612,pizza_types!A:D,4,FALSE)</f>
        <v>Mozzarella Cheese, Pepperoni</v>
      </c>
      <c r="J11612">
        <f t="shared" si="544"/>
        <v>9.75</v>
      </c>
      <c r="K11612" t="str">
        <f t="shared" si="545"/>
        <v>July</v>
      </c>
    </row>
    <row r="11613" spans="1:11" x14ac:dyDescent="0.3">
      <c r="A11613" s="4">
        <v>11612</v>
      </c>
      <c r="B11613" s="11">
        <f>VLOOKUP(A11613,orders!A:B, 2,FALSE)</f>
        <v>42198</v>
      </c>
      <c r="C11613" s="10" t="s">
        <v>84</v>
      </c>
      <c r="D11613" s="5">
        <v>1</v>
      </c>
      <c r="E11613" t="str">
        <f t="shared" si="543"/>
        <v>spinach_fet</v>
      </c>
      <c r="F11613" t="str">
        <f>VLOOKUP(C11613,pizzas!A:D,3,FALSE)</f>
        <v>M</v>
      </c>
      <c r="G11613">
        <f>VLOOKUP(C11613,pizzas!A:D, 4,FALSE)</f>
        <v>16</v>
      </c>
      <c r="H11613" t="str">
        <f>VLOOKUP(E11613,pizza_types!A:C,2,FALSE)</f>
        <v>The Spinach and Feta Pizza</v>
      </c>
      <c r="I11613" t="str">
        <f>VLOOKUP(E11613,pizza_types!A:D,4,FALSE)</f>
        <v>Spinach, Mushrooms, Red Onions, Feta Cheese, Garlic</v>
      </c>
      <c r="J11613">
        <f t="shared" si="544"/>
        <v>16</v>
      </c>
      <c r="K11613" t="str">
        <f t="shared" si="545"/>
        <v>July</v>
      </c>
    </row>
    <row r="11614" spans="1:11" x14ac:dyDescent="0.3">
      <c r="A11614" s="2">
        <v>11613</v>
      </c>
      <c r="B11614" s="11">
        <f>VLOOKUP(A11614,orders!A:B, 2,FALSE)</f>
        <v>42198</v>
      </c>
      <c r="C11614" s="9" t="s">
        <v>79</v>
      </c>
      <c r="D11614" s="3">
        <v>1</v>
      </c>
      <c r="E11614" t="str">
        <f t="shared" si="543"/>
        <v>spinach_fet</v>
      </c>
      <c r="F11614" t="str">
        <f>VLOOKUP(C11614,pizzas!A:D,3,FALSE)</f>
        <v>S</v>
      </c>
      <c r="G11614">
        <f>VLOOKUP(C11614,pizzas!A:D, 4,FALSE)</f>
        <v>12</v>
      </c>
      <c r="H11614" t="str">
        <f>VLOOKUP(E11614,pizza_types!A:C,2,FALSE)</f>
        <v>The Spinach and Feta Pizza</v>
      </c>
      <c r="I11614" t="str">
        <f>VLOOKUP(E11614,pizza_types!A:D,4,FALSE)</f>
        <v>Spinach, Mushrooms, Red Onions, Feta Cheese, Garlic</v>
      </c>
      <c r="J11614">
        <f t="shared" si="544"/>
        <v>12</v>
      </c>
      <c r="K11614" t="str">
        <f t="shared" si="545"/>
        <v>July</v>
      </c>
    </row>
    <row r="11615" spans="1:11" x14ac:dyDescent="0.3">
      <c r="A11615" s="4">
        <v>11614</v>
      </c>
      <c r="B11615" s="11">
        <f>VLOOKUP(A11615,orders!A:B, 2,FALSE)</f>
        <v>42198</v>
      </c>
      <c r="C11615" s="10" t="s">
        <v>70</v>
      </c>
      <c r="D11615" s="5">
        <v>1</v>
      </c>
      <c r="E11615" t="str">
        <f t="shared" si="543"/>
        <v>pep_msh_pep</v>
      </c>
      <c r="F11615" t="str">
        <f>VLOOKUP(C11615,pizzas!A:D,3,FALSE)</f>
        <v>M</v>
      </c>
      <c r="G11615">
        <f>VLOOKUP(C11615,pizzas!A:D, 4,FALSE)</f>
        <v>14.5</v>
      </c>
      <c r="H11615" t="str">
        <f>VLOOKUP(E11615,pizza_types!A:C,2,FALSE)</f>
        <v>The Pepperoni, Mushroom, and Peppers Pizza</v>
      </c>
      <c r="I11615" t="str">
        <f>VLOOKUP(E11615,pizza_types!A:D,4,FALSE)</f>
        <v>Pepperoni, Mushrooms, Green Peppers</v>
      </c>
      <c r="J11615">
        <f t="shared" si="544"/>
        <v>14.5</v>
      </c>
      <c r="K11615" t="str">
        <f t="shared" si="545"/>
        <v>July</v>
      </c>
    </row>
    <row r="11616" spans="1:11" x14ac:dyDescent="0.3">
      <c r="A11616" s="2">
        <v>11615</v>
      </c>
      <c r="B11616" s="11">
        <f>VLOOKUP(A11616,orders!A:B, 2,FALSE)</f>
        <v>42198</v>
      </c>
      <c r="C11616" s="9" t="s">
        <v>51</v>
      </c>
      <c r="D11616" s="3">
        <v>1</v>
      </c>
      <c r="E11616" t="str">
        <f t="shared" si="543"/>
        <v>pepperoni</v>
      </c>
      <c r="F11616" t="str">
        <f>VLOOKUP(C11616,pizzas!A:D,3,FALSE)</f>
        <v>S</v>
      </c>
      <c r="G11616">
        <f>VLOOKUP(C11616,pizzas!A:D, 4,FALSE)</f>
        <v>9.75</v>
      </c>
      <c r="H11616" t="str">
        <f>VLOOKUP(E11616,pizza_types!A:C,2,FALSE)</f>
        <v>The Pepperoni Pizza</v>
      </c>
      <c r="I11616" t="str">
        <f>VLOOKUP(E11616,pizza_types!A:D,4,FALSE)</f>
        <v>Mozzarella Cheese, Pepperoni</v>
      </c>
      <c r="J11616">
        <f t="shared" si="544"/>
        <v>9.75</v>
      </c>
      <c r="K11616" t="str">
        <f t="shared" si="545"/>
        <v>July</v>
      </c>
    </row>
    <row r="11617" spans="1:11" x14ac:dyDescent="0.3">
      <c r="A11617" s="4">
        <v>11616</v>
      </c>
      <c r="B11617" s="11">
        <f>VLOOKUP(A11617,orders!A:B, 2,FALSE)</f>
        <v>42198</v>
      </c>
      <c r="C11617" s="10" t="s">
        <v>71</v>
      </c>
      <c r="D11617" s="5">
        <v>1</v>
      </c>
      <c r="E11617" t="str">
        <f t="shared" si="543"/>
        <v>sicilian</v>
      </c>
      <c r="F11617" t="str">
        <f>VLOOKUP(C11617,pizzas!A:D,3,FALSE)</f>
        <v>S</v>
      </c>
      <c r="G11617">
        <f>VLOOKUP(C11617,pizzas!A:D, 4,FALSE)</f>
        <v>12.25</v>
      </c>
      <c r="H11617" t="str">
        <f>VLOOKUP(E11617,pizza_types!A:C,2,FALSE)</f>
        <v>The Sicilian Pizza</v>
      </c>
      <c r="I11617" t="str">
        <f>VLOOKUP(E11617,pizza_types!A:D,4,FALSE)</f>
        <v>Coarse Sicilian Salami, Tomatoes, Green Olives, Luganega Sausage, Onions, Garlic</v>
      </c>
      <c r="J11617">
        <f t="shared" si="544"/>
        <v>12.25</v>
      </c>
      <c r="K11617" t="str">
        <f t="shared" si="545"/>
        <v>July</v>
      </c>
    </row>
    <row r="11618" spans="1:11" x14ac:dyDescent="0.3">
      <c r="A11618" s="2">
        <v>11617</v>
      </c>
      <c r="B11618" s="11">
        <f>VLOOKUP(A11618,orders!A:B, 2,FALSE)</f>
        <v>42198</v>
      </c>
      <c r="C11618" s="9" t="s">
        <v>21</v>
      </c>
      <c r="D11618" s="3">
        <v>1</v>
      </c>
      <c r="E11618" t="str">
        <f t="shared" si="543"/>
        <v>spin_pesto</v>
      </c>
      <c r="F11618" t="str">
        <f>VLOOKUP(C11618,pizzas!A:D,3,FALSE)</f>
        <v>L</v>
      </c>
      <c r="G11618">
        <f>VLOOKUP(C11618,pizzas!A:D, 4,FALSE)</f>
        <v>20.75</v>
      </c>
      <c r="H11618" t="str">
        <f>VLOOKUP(E11618,pizza_types!A:C,2,FALSE)</f>
        <v>The Spinach Pesto Pizza</v>
      </c>
      <c r="I11618" t="str">
        <f>VLOOKUP(E11618,pizza_types!A:D,4,FALSE)</f>
        <v>Spinach, Artichokes, Tomatoes, Sun-dried Tomatoes, Garlic, Pesto Sauce</v>
      </c>
      <c r="J11618">
        <f t="shared" si="544"/>
        <v>20.75</v>
      </c>
      <c r="K11618" t="str">
        <f t="shared" si="545"/>
        <v>July</v>
      </c>
    </row>
    <row r="11619" spans="1:11" x14ac:dyDescent="0.3">
      <c r="A11619" s="4">
        <v>11618</v>
      </c>
      <c r="B11619" s="11">
        <f>VLOOKUP(A11619,orders!A:B, 2,FALSE)</f>
        <v>42198</v>
      </c>
      <c r="C11619" s="10" t="s">
        <v>6</v>
      </c>
      <c r="D11619" s="5">
        <v>1</v>
      </c>
      <c r="E11619" t="str">
        <f t="shared" si="543"/>
        <v>five_cheese</v>
      </c>
      <c r="F11619" t="str">
        <f>VLOOKUP(C11619,pizzas!A:D,3,FALSE)</f>
        <v>L</v>
      </c>
      <c r="G11619">
        <f>VLOOKUP(C11619,pizzas!A:D, 4,FALSE)</f>
        <v>18.5</v>
      </c>
      <c r="H11619" t="str">
        <f>VLOOKUP(E11619,pizza_types!A:C,2,FALSE)</f>
        <v>The Five Cheese Pizza</v>
      </c>
      <c r="I11619" t="str">
        <f>VLOOKUP(E11619,pizza_types!A:D,4,FALSE)</f>
        <v>Mozzarella Cheese, Provolone Cheese, Smoked Gouda Cheese, Romano Cheese, Blue Cheese, Garlic</v>
      </c>
      <c r="J11619">
        <f t="shared" si="544"/>
        <v>18.5</v>
      </c>
      <c r="K11619" t="str">
        <f t="shared" si="545"/>
        <v>July</v>
      </c>
    </row>
    <row r="11620" spans="1:11" x14ac:dyDescent="0.3">
      <c r="A11620" s="2">
        <v>11619</v>
      </c>
      <c r="B11620" s="11">
        <f>VLOOKUP(A11620,orders!A:B, 2,FALSE)</f>
        <v>42198</v>
      </c>
      <c r="C11620" s="9" t="s">
        <v>17</v>
      </c>
      <c r="D11620" s="3">
        <v>1</v>
      </c>
      <c r="E11620" t="str">
        <f t="shared" si="543"/>
        <v>ital_cpcllo</v>
      </c>
      <c r="F11620" t="str">
        <f>VLOOKUP(C11620,pizzas!A:D,3,FALSE)</f>
        <v>L</v>
      </c>
      <c r="G11620">
        <f>VLOOKUP(C11620,pizzas!A:D, 4,FALSE)</f>
        <v>20.5</v>
      </c>
      <c r="H11620" t="str">
        <f>VLOOKUP(E11620,pizza_types!A:C,2,FALSE)</f>
        <v>The Italian Capocollo Pizza</v>
      </c>
      <c r="I11620" t="str">
        <f>VLOOKUP(E11620,pizza_types!A:D,4,FALSE)</f>
        <v>Capocollo, Red Peppers, Tomatoes, Goat Cheese, Garlic, Oregano</v>
      </c>
      <c r="J11620">
        <f t="shared" si="544"/>
        <v>20.5</v>
      </c>
      <c r="K11620" t="str">
        <f t="shared" si="545"/>
        <v>July</v>
      </c>
    </row>
    <row r="11621" spans="1:11" x14ac:dyDescent="0.3">
      <c r="A11621" s="4">
        <v>11620</v>
      </c>
      <c r="B11621" s="11">
        <f>VLOOKUP(A11621,orders!A:B, 2,FALSE)</f>
        <v>42198</v>
      </c>
      <c r="C11621" s="10" t="s">
        <v>22</v>
      </c>
      <c r="D11621" s="5">
        <v>1</v>
      </c>
      <c r="E11621" t="str">
        <f t="shared" si="543"/>
        <v>veggie_veg</v>
      </c>
      <c r="F11621" t="str">
        <f>VLOOKUP(C11621,pizzas!A:D,3,FALSE)</f>
        <v>S</v>
      </c>
      <c r="G11621">
        <f>VLOOKUP(C11621,pizzas!A:D, 4,FALSE)</f>
        <v>12</v>
      </c>
      <c r="H11621" t="str">
        <f>VLOOKUP(E11621,pizza_types!A:C,2,FALSE)</f>
        <v>The Vegetables + Vegetables Pizza</v>
      </c>
      <c r="I11621" t="str">
        <f>VLOOKUP(E11621,pizza_types!A:D,4,FALSE)</f>
        <v>Mushrooms, Tomatoes, Red Peppers, Green Peppers, Red Onions, Zucchini, Spinach, Garlic</v>
      </c>
      <c r="J11621">
        <f t="shared" si="544"/>
        <v>12</v>
      </c>
      <c r="K11621" t="str">
        <f t="shared" si="545"/>
        <v>July</v>
      </c>
    </row>
    <row r="11622" spans="1:11" x14ac:dyDescent="0.3">
      <c r="A11622" s="2">
        <v>11621</v>
      </c>
      <c r="B11622" s="11">
        <f>VLOOKUP(A11622,orders!A:B, 2,FALSE)</f>
        <v>42198</v>
      </c>
      <c r="C11622" s="9" t="s">
        <v>16</v>
      </c>
      <c r="D11622" s="3">
        <v>1</v>
      </c>
      <c r="E11622" t="str">
        <f t="shared" si="543"/>
        <v>green_garden</v>
      </c>
      <c r="F11622" t="str">
        <f>VLOOKUP(C11622,pizzas!A:D,3,FALSE)</f>
        <v>S</v>
      </c>
      <c r="G11622">
        <f>VLOOKUP(C11622,pizzas!A:D, 4,FALSE)</f>
        <v>12</v>
      </c>
      <c r="H11622" t="str">
        <f>VLOOKUP(E11622,pizza_types!A:C,2,FALSE)</f>
        <v>The Green Garden Pizza</v>
      </c>
      <c r="I11622" t="str">
        <f>VLOOKUP(E11622,pizza_types!A:D,4,FALSE)</f>
        <v>Spinach, Mushrooms, Tomatoes, Green Olives, Feta Cheese</v>
      </c>
      <c r="J11622">
        <f t="shared" si="544"/>
        <v>12</v>
      </c>
      <c r="K11622" t="str">
        <f t="shared" si="545"/>
        <v>July</v>
      </c>
    </row>
    <row r="11623" spans="1:11" x14ac:dyDescent="0.3">
      <c r="A11623" s="4">
        <v>11622</v>
      </c>
      <c r="B11623" s="11">
        <f>VLOOKUP(A11623,orders!A:B, 2,FALSE)</f>
        <v>42198</v>
      </c>
      <c r="C11623" s="10" t="s">
        <v>10</v>
      </c>
      <c r="D11623" s="5">
        <v>1</v>
      </c>
      <c r="E11623" t="str">
        <f t="shared" si="543"/>
        <v>ital_supr</v>
      </c>
      <c r="F11623" t="str">
        <f>VLOOKUP(C11623,pizzas!A:D,3,FALSE)</f>
        <v>M</v>
      </c>
      <c r="G11623">
        <f>VLOOKUP(C11623,pizzas!A:D, 4,FALSE)</f>
        <v>16.5</v>
      </c>
      <c r="H11623" t="str">
        <f>VLOOKUP(E11623,pizza_types!A:C,2,FALSE)</f>
        <v>The Italian Supreme Pizza</v>
      </c>
      <c r="I11623" t="str">
        <f>VLOOKUP(E11623,pizza_types!A:D,4,FALSE)</f>
        <v>Calabrese Salami, Capocollo, Tomatoes, Red Onions, Green Olives, Garlic</v>
      </c>
      <c r="J11623">
        <f t="shared" si="544"/>
        <v>16.5</v>
      </c>
      <c r="K11623" t="str">
        <f t="shared" si="545"/>
        <v>July</v>
      </c>
    </row>
    <row r="11624" spans="1:11" x14ac:dyDescent="0.3">
      <c r="A11624" s="2">
        <v>11623</v>
      </c>
      <c r="B11624" s="11">
        <f>VLOOKUP(A11624,orders!A:B, 2,FALSE)</f>
        <v>42198</v>
      </c>
      <c r="C11624" s="9" t="s">
        <v>84</v>
      </c>
      <c r="D11624" s="3">
        <v>1</v>
      </c>
      <c r="E11624" t="str">
        <f t="shared" si="543"/>
        <v>spinach_fet</v>
      </c>
      <c r="F11624" t="str">
        <f>VLOOKUP(C11624,pizzas!A:D,3,FALSE)</f>
        <v>M</v>
      </c>
      <c r="G11624">
        <f>VLOOKUP(C11624,pizzas!A:D, 4,FALSE)</f>
        <v>16</v>
      </c>
      <c r="H11624" t="str">
        <f>VLOOKUP(E11624,pizza_types!A:C,2,FALSE)</f>
        <v>The Spinach and Feta Pizza</v>
      </c>
      <c r="I11624" t="str">
        <f>VLOOKUP(E11624,pizza_types!A:D,4,FALSE)</f>
        <v>Spinach, Mushrooms, Red Onions, Feta Cheese, Garlic</v>
      </c>
      <c r="J11624">
        <f t="shared" si="544"/>
        <v>16</v>
      </c>
      <c r="K11624" t="str">
        <f t="shared" si="545"/>
        <v>July</v>
      </c>
    </row>
    <row r="11625" spans="1:11" x14ac:dyDescent="0.3">
      <c r="A11625" s="4">
        <v>11624</v>
      </c>
      <c r="B11625" s="11">
        <f>VLOOKUP(A11625,orders!A:B, 2,FALSE)</f>
        <v>42198</v>
      </c>
      <c r="C11625" s="10" t="s">
        <v>22</v>
      </c>
      <c r="D11625" s="5">
        <v>1</v>
      </c>
      <c r="E11625" t="str">
        <f t="shared" si="543"/>
        <v>veggie_veg</v>
      </c>
      <c r="F11625" t="str">
        <f>VLOOKUP(C11625,pizzas!A:D,3,FALSE)</f>
        <v>S</v>
      </c>
      <c r="G11625">
        <f>VLOOKUP(C11625,pizzas!A:D, 4,FALSE)</f>
        <v>12</v>
      </c>
      <c r="H11625" t="str">
        <f>VLOOKUP(E11625,pizza_types!A:C,2,FALSE)</f>
        <v>The Vegetables + Vegetables Pizza</v>
      </c>
      <c r="I11625" t="str">
        <f>VLOOKUP(E11625,pizza_types!A:D,4,FALSE)</f>
        <v>Mushrooms, Tomatoes, Red Peppers, Green Peppers, Red Onions, Zucchini, Spinach, Garlic</v>
      </c>
      <c r="J11625">
        <f t="shared" si="544"/>
        <v>12</v>
      </c>
      <c r="K11625" t="str">
        <f t="shared" si="545"/>
        <v>July</v>
      </c>
    </row>
    <row r="11626" spans="1:11" x14ac:dyDescent="0.3">
      <c r="A11626" s="2">
        <v>11625</v>
      </c>
      <c r="B11626" s="11">
        <f>VLOOKUP(A11626,orders!A:B, 2,FALSE)</f>
        <v>42198</v>
      </c>
      <c r="C11626" s="9" t="s">
        <v>6</v>
      </c>
      <c r="D11626" s="3">
        <v>1</v>
      </c>
      <c r="E11626" t="str">
        <f t="shared" si="543"/>
        <v>five_cheese</v>
      </c>
      <c r="F11626" t="str">
        <f>VLOOKUP(C11626,pizzas!A:D,3,FALSE)</f>
        <v>L</v>
      </c>
      <c r="G11626">
        <f>VLOOKUP(C11626,pizzas!A:D, 4,FALSE)</f>
        <v>18.5</v>
      </c>
      <c r="H11626" t="str">
        <f>VLOOKUP(E11626,pizza_types!A:C,2,FALSE)</f>
        <v>The Five Cheese Pizza</v>
      </c>
      <c r="I11626" t="str">
        <f>VLOOKUP(E11626,pizza_types!A:D,4,FALSE)</f>
        <v>Mozzarella Cheese, Provolone Cheese, Smoked Gouda Cheese, Romano Cheese, Blue Cheese, Garlic</v>
      </c>
      <c r="J11626">
        <f t="shared" si="544"/>
        <v>18.5</v>
      </c>
      <c r="K11626" t="str">
        <f t="shared" si="545"/>
        <v>July</v>
      </c>
    </row>
    <row r="11627" spans="1:11" x14ac:dyDescent="0.3">
      <c r="A11627" s="4">
        <v>11626</v>
      </c>
      <c r="B11627" s="11">
        <f>VLOOKUP(A11627,orders!A:B, 2,FALSE)</f>
        <v>42198</v>
      </c>
      <c r="C11627" s="10" t="s">
        <v>51</v>
      </c>
      <c r="D11627" s="5">
        <v>1</v>
      </c>
      <c r="E11627" t="str">
        <f t="shared" si="543"/>
        <v>pepperoni</v>
      </c>
      <c r="F11627" t="str">
        <f>VLOOKUP(C11627,pizzas!A:D,3,FALSE)</f>
        <v>S</v>
      </c>
      <c r="G11627">
        <f>VLOOKUP(C11627,pizzas!A:D, 4,FALSE)</f>
        <v>9.75</v>
      </c>
      <c r="H11627" t="str">
        <f>VLOOKUP(E11627,pizza_types!A:C,2,FALSE)</f>
        <v>The Pepperoni Pizza</v>
      </c>
      <c r="I11627" t="str">
        <f>VLOOKUP(E11627,pizza_types!A:D,4,FALSE)</f>
        <v>Mozzarella Cheese, Pepperoni</v>
      </c>
      <c r="J11627">
        <f t="shared" si="544"/>
        <v>9.75</v>
      </c>
      <c r="K11627" t="str">
        <f t="shared" si="545"/>
        <v>July</v>
      </c>
    </row>
    <row r="11628" spans="1:11" x14ac:dyDescent="0.3">
      <c r="A11628" s="2">
        <v>11627</v>
      </c>
      <c r="B11628" s="11">
        <f>VLOOKUP(A11628,orders!A:B, 2,FALSE)</f>
        <v>42198</v>
      </c>
      <c r="C11628" s="9" t="s">
        <v>22</v>
      </c>
      <c r="D11628" s="3">
        <v>1</v>
      </c>
      <c r="E11628" t="str">
        <f t="shared" si="543"/>
        <v>veggie_veg</v>
      </c>
      <c r="F11628" t="str">
        <f>VLOOKUP(C11628,pizzas!A:D,3,FALSE)</f>
        <v>S</v>
      </c>
      <c r="G11628">
        <f>VLOOKUP(C11628,pizzas!A:D, 4,FALSE)</f>
        <v>12</v>
      </c>
      <c r="H11628" t="str">
        <f>VLOOKUP(E11628,pizza_types!A:C,2,FALSE)</f>
        <v>The Vegetables + Vegetables Pizza</v>
      </c>
      <c r="I11628" t="str">
        <f>VLOOKUP(E11628,pizza_types!A:D,4,FALSE)</f>
        <v>Mushrooms, Tomatoes, Red Peppers, Green Peppers, Red Onions, Zucchini, Spinach, Garlic</v>
      </c>
      <c r="J11628">
        <f t="shared" si="544"/>
        <v>12</v>
      </c>
      <c r="K11628" t="str">
        <f t="shared" si="545"/>
        <v>July</v>
      </c>
    </row>
    <row r="11629" spans="1:11" x14ac:dyDescent="0.3">
      <c r="A11629" s="4">
        <v>11628</v>
      </c>
      <c r="B11629" s="11">
        <f>VLOOKUP(A11629,orders!A:B, 2,FALSE)</f>
        <v>42198</v>
      </c>
      <c r="C11629" s="10" t="s">
        <v>5</v>
      </c>
      <c r="D11629" s="5">
        <v>1</v>
      </c>
      <c r="E11629" t="str">
        <f t="shared" si="543"/>
        <v>classic_dlx</v>
      </c>
      <c r="F11629" t="str">
        <f>VLOOKUP(C11629,pizzas!A:D,3,FALSE)</f>
        <v>M</v>
      </c>
      <c r="G11629">
        <f>VLOOKUP(C11629,pizzas!A:D, 4,FALSE)</f>
        <v>16</v>
      </c>
      <c r="H11629" t="str">
        <f>VLOOKUP(E11629,pizza_types!A:C,2,FALSE)</f>
        <v>The Classic Deluxe Pizza</v>
      </c>
      <c r="I11629" t="str">
        <f>VLOOKUP(E11629,pizza_types!A:D,4,FALSE)</f>
        <v>Pepperoni, Mushrooms, Red Onions, Red Peppers, Bacon</v>
      </c>
      <c r="J11629">
        <f t="shared" si="544"/>
        <v>16</v>
      </c>
      <c r="K11629" t="str">
        <f t="shared" si="545"/>
        <v>July</v>
      </c>
    </row>
    <row r="11630" spans="1:11" x14ac:dyDescent="0.3">
      <c r="A11630" s="2">
        <v>11629</v>
      </c>
      <c r="B11630" s="11">
        <f>VLOOKUP(A11630,orders!A:B, 2,FALSE)</f>
        <v>42198</v>
      </c>
      <c r="C11630" s="9" t="s">
        <v>69</v>
      </c>
      <c r="D11630" s="3">
        <v>1</v>
      </c>
      <c r="E11630" t="str">
        <f t="shared" si="543"/>
        <v>southw_ckn</v>
      </c>
      <c r="F11630" t="str">
        <f>VLOOKUP(C11630,pizzas!A:D,3,FALSE)</f>
        <v>M</v>
      </c>
      <c r="G11630">
        <f>VLOOKUP(C11630,pizzas!A:D, 4,FALSE)</f>
        <v>16.75</v>
      </c>
      <c r="H11630" t="str">
        <f>VLOOKUP(E11630,pizza_types!A:C,2,FALSE)</f>
        <v>The Southwest Chicken Pizza</v>
      </c>
      <c r="I11630" t="str">
        <f>VLOOKUP(E11630,pizza_types!A:D,4,FALSE)</f>
        <v>Chicken, Tomatoes, Red Peppers, Red Onions, Jalapeno Peppers, Corn, Cilantro, Chipotle Sauce</v>
      </c>
      <c r="J11630">
        <f t="shared" si="544"/>
        <v>16.75</v>
      </c>
      <c r="K11630" t="str">
        <f t="shared" si="545"/>
        <v>July</v>
      </c>
    </row>
    <row r="11631" spans="1:11" x14ac:dyDescent="0.3">
      <c r="A11631" s="4">
        <v>11630</v>
      </c>
      <c r="B11631" s="11">
        <f>VLOOKUP(A11631,orders!A:B, 2,FALSE)</f>
        <v>42198</v>
      </c>
      <c r="C11631" s="10" t="s">
        <v>20</v>
      </c>
      <c r="D11631" s="5">
        <v>1</v>
      </c>
      <c r="E11631" t="str">
        <f t="shared" si="543"/>
        <v>spicy_ital</v>
      </c>
      <c r="F11631" t="str">
        <f>VLOOKUP(C11631,pizzas!A:D,3,FALSE)</f>
        <v>L</v>
      </c>
      <c r="G11631">
        <f>VLOOKUP(C11631,pizzas!A:D, 4,FALSE)</f>
        <v>20.75</v>
      </c>
      <c r="H11631" t="str">
        <f>VLOOKUP(E11631,pizza_types!A:C,2,FALSE)</f>
        <v>The Spicy Italian Pizza</v>
      </c>
      <c r="I11631" t="str">
        <f>VLOOKUP(E11631,pizza_types!A:D,4,FALSE)</f>
        <v>Capocollo, Tomatoes, Goat Cheese, Artichokes, Peperoncini verdi, Garlic</v>
      </c>
      <c r="J11631">
        <f t="shared" si="544"/>
        <v>20.75</v>
      </c>
      <c r="K11631" t="str">
        <f t="shared" si="545"/>
        <v>July</v>
      </c>
    </row>
    <row r="11632" spans="1:11" x14ac:dyDescent="0.3">
      <c r="A11632" s="2">
        <v>11631</v>
      </c>
      <c r="B11632" s="11">
        <f>VLOOKUP(A11632,orders!A:B, 2,FALSE)</f>
        <v>42198</v>
      </c>
      <c r="C11632" s="9" t="s">
        <v>82</v>
      </c>
      <c r="D11632" s="3">
        <v>1</v>
      </c>
      <c r="E11632" t="str">
        <f t="shared" si="543"/>
        <v>ital_cpcllo</v>
      </c>
      <c r="F11632" t="str">
        <f>VLOOKUP(C11632,pizzas!A:D,3,FALSE)</f>
        <v>S</v>
      </c>
      <c r="G11632">
        <f>VLOOKUP(C11632,pizzas!A:D, 4,FALSE)</f>
        <v>12</v>
      </c>
      <c r="H11632" t="str">
        <f>VLOOKUP(E11632,pizza_types!A:C,2,FALSE)</f>
        <v>The Italian Capocollo Pizza</v>
      </c>
      <c r="I11632" t="str">
        <f>VLOOKUP(E11632,pizza_types!A:D,4,FALSE)</f>
        <v>Capocollo, Red Peppers, Tomatoes, Goat Cheese, Garlic, Oregano</v>
      </c>
      <c r="J11632">
        <f t="shared" si="544"/>
        <v>12</v>
      </c>
      <c r="K11632" t="str">
        <f t="shared" si="545"/>
        <v>July</v>
      </c>
    </row>
    <row r="11633" spans="1:11" x14ac:dyDescent="0.3">
      <c r="A11633" s="4">
        <v>11632</v>
      </c>
      <c r="B11633" s="11">
        <f>VLOOKUP(A11633,orders!A:B, 2,FALSE)</f>
        <v>42198</v>
      </c>
      <c r="C11633" s="10" t="s">
        <v>69</v>
      </c>
      <c r="D11633" s="5">
        <v>1</v>
      </c>
      <c r="E11633" t="str">
        <f t="shared" si="543"/>
        <v>southw_ckn</v>
      </c>
      <c r="F11633" t="str">
        <f>VLOOKUP(C11633,pizzas!A:D,3,FALSE)</f>
        <v>M</v>
      </c>
      <c r="G11633">
        <f>VLOOKUP(C11633,pizzas!A:D, 4,FALSE)</f>
        <v>16.75</v>
      </c>
      <c r="H11633" t="str">
        <f>VLOOKUP(E11633,pizza_types!A:C,2,FALSE)</f>
        <v>The Southwest Chicken Pizza</v>
      </c>
      <c r="I11633" t="str">
        <f>VLOOKUP(E11633,pizza_types!A:D,4,FALSE)</f>
        <v>Chicken, Tomatoes, Red Peppers, Red Onions, Jalapeno Peppers, Corn, Cilantro, Chipotle Sauce</v>
      </c>
      <c r="J11633">
        <f t="shared" si="544"/>
        <v>16.75</v>
      </c>
      <c r="K11633" t="str">
        <f t="shared" si="545"/>
        <v>July</v>
      </c>
    </row>
    <row r="11634" spans="1:11" x14ac:dyDescent="0.3">
      <c r="A11634" s="2">
        <v>11633</v>
      </c>
      <c r="B11634" s="11">
        <f>VLOOKUP(A11634,orders!A:B, 2,FALSE)</f>
        <v>42198</v>
      </c>
      <c r="C11634" s="9" t="s">
        <v>31</v>
      </c>
      <c r="D11634" s="3">
        <v>1</v>
      </c>
      <c r="E11634" t="str">
        <f t="shared" si="543"/>
        <v>big_meat</v>
      </c>
      <c r="F11634" t="str">
        <f>VLOOKUP(C11634,pizzas!A:D,3,FALSE)</f>
        <v>S</v>
      </c>
      <c r="G11634">
        <f>VLOOKUP(C11634,pizzas!A:D, 4,FALSE)</f>
        <v>12</v>
      </c>
      <c r="H11634" t="str">
        <f>VLOOKUP(E11634,pizza_types!A:C,2,FALSE)</f>
        <v>The Big Meat Pizza</v>
      </c>
      <c r="I11634" t="str">
        <f>VLOOKUP(E11634,pizza_types!A:D,4,FALSE)</f>
        <v>Bacon, Pepperoni, Italian Sausage, Chorizo Sausage</v>
      </c>
      <c r="J11634">
        <f t="shared" si="544"/>
        <v>12</v>
      </c>
      <c r="K11634" t="str">
        <f t="shared" si="545"/>
        <v>July</v>
      </c>
    </row>
    <row r="11635" spans="1:11" x14ac:dyDescent="0.3">
      <c r="A11635" s="4">
        <v>11634</v>
      </c>
      <c r="B11635" s="11">
        <f>VLOOKUP(A11635,orders!A:B, 2,FALSE)</f>
        <v>42198</v>
      </c>
      <c r="C11635" s="10" t="s">
        <v>81</v>
      </c>
      <c r="D11635" s="5">
        <v>1</v>
      </c>
      <c r="E11635" t="str">
        <f t="shared" si="543"/>
        <v>ital_veggie</v>
      </c>
      <c r="F11635" t="str">
        <f>VLOOKUP(C11635,pizzas!A:D,3,FALSE)</f>
        <v>M</v>
      </c>
      <c r="G11635">
        <f>VLOOKUP(C11635,pizzas!A:D, 4,FALSE)</f>
        <v>16.75</v>
      </c>
      <c r="H11635" t="str">
        <f>VLOOKUP(E11635,pizza_types!A:C,2,FALSE)</f>
        <v>The Italian Vegetables Pizza</v>
      </c>
      <c r="I11635" t="str">
        <f>VLOOKUP(E11635,pizza_types!A:D,4,FALSE)</f>
        <v>Eggplant, Artichokes, Tomatoes, Zucchini, Red Peppers, Garlic, Pesto Sauce</v>
      </c>
      <c r="J11635">
        <f t="shared" si="544"/>
        <v>16.75</v>
      </c>
      <c r="K11635" t="str">
        <f t="shared" si="545"/>
        <v>July</v>
      </c>
    </row>
    <row r="11636" spans="1:11" x14ac:dyDescent="0.3">
      <c r="A11636" s="2">
        <v>11635</v>
      </c>
      <c r="B11636" s="11">
        <f>VLOOKUP(A11636,orders!A:B, 2,FALSE)</f>
        <v>42199</v>
      </c>
      <c r="C11636" s="9" t="s">
        <v>46</v>
      </c>
      <c r="D11636" s="3">
        <v>1</v>
      </c>
      <c r="E11636" t="str">
        <f t="shared" si="543"/>
        <v>pepperoni</v>
      </c>
      <c r="F11636" t="str">
        <f>VLOOKUP(C11636,pizzas!A:D,3,FALSE)</f>
        <v>M</v>
      </c>
      <c r="G11636">
        <f>VLOOKUP(C11636,pizzas!A:D, 4,FALSE)</f>
        <v>12.5</v>
      </c>
      <c r="H11636" t="str">
        <f>VLOOKUP(E11636,pizza_types!A:C,2,FALSE)</f>
        <v>The Pepperoni Pizza</v>
      </c>
      <c r="I11636" t="str">
        <f>VLOOKUP(E11636,pizza_types!A:D,4,FALSE)</f>
        <v>Mozzarella Cheese, Pepperoni</v>
      </c>
      <c r="J11636">
        <f t="shared" si="544"/>
        <v>12.5</v>
      </c>
      <c r="K11636" t="str">
        <f t="shared" si="545"/>
        <v>July</v>
      </c>
    </row>
    <row r="11637" spans="1:11" x14ac:dyDescent="0.3">
      <c r="A11637" s="4">
        <v>11636</v>
      </c>
      <c r="B11637" s="11">
        <f>VLOOKUP(A11637,orders!A:B, 2,FALSE)</f>
        <v>42199</v>
      </c>
      <c r="C11637" s="10" t="s">
        <v>11</v>
      </c>
      <c r="D11637" s="5">
        <v>1</v>
      </c>
      <c r="E11637" t="str">
        <f t="shared" si="543"/>
        <v>prsc_argla</v>
      </c>
      <c r="F11637" t="str">
        <f>VLOOKUP(C11637,pizzas!A:D,3,FALSE)</f>
        <v>L</v>
      </c>
      <c r="G11637">
        <f>VLOOKUP(C11637,pizzas!A:D, 4,FALSE)</f>
        <v>20.75</v>
      </c>
      <c r="H11637" t="str">
        <f>VLOOKUP(E11637,pizza_types!A:C,2,FALSE)</f>
        <v>The Prosciutto and Arugula Pizza</v>
      </c>
      <c r="I11637" t="str">
        <f>VLOOKUP(E11637,pizza_types!A:D,4,FALSE)</f>
        <v>Prosciutto di San Daniele, Arugula, Mozzarella Cheese</v>
      </c>
      <c r="J11637">
        <f t="shared" si="544"/>
        <v>20.75</v>
      </c>
      <c r="K11637" t="str">
        <f t="shared" si="545"/>
        <v>July</v>
      </c>
    </row>
    <row r="11638" spans="1:11" x14ac:dyDescent="0.3">
      <c r="A11638" s="2">
        <v>11637</v>
      </c>
      <c r="B11638" s="11">
        <f>VLOOKUP(A11638,orders!A:B, 2,FALSE)</f>
        <v>42199</v>
      </c>
      <c r="C11638" s="9" t="s">
        <v>13</v>
      </c>
      <c r="D11638" s="3">
        <v>1</v>
      </c>
      <c r="E11638" t="str">
        <f t="shared" si="543"/>
        <v>the_greek</v>
      </c>
      <c r="F11638" t="str">
        <f>VLOOKUP(C11638,pizzas!A:D,3,FALSE)</f>
        <v>S</v>
      </c>
      <c r="G11638">
        <f>VLOOKUP(C11638,pizzas!A:D, 4,FALSE)</f>
        <v>12</v>
      </c>
      <c r="H11638" t="str">
        <f>VLOOKUP(E11638,pizza_types!A:C,2,FALSE)</f>
        <v>The Greek Pizza</v>
      </c>
      <c r="I11638" t="str">
        <f>VLOOKUP(E11638,pizza_types!A:D,4,FALSE)</f>
        <v>Kalamata Olives, Feta Cheese, Tomatoes, Garlic, Beef Chuck Roast, Red Onions</v>
      </c>
      <c r="J11638">
        <f t="shared" si="544"/>
        <v>12</v>
      </c>
      <c r="K11638" t="str">
        <f t="shared" si="545"/>
        <v>July</v>
      </c>
    </row>
    <row r="11639" spans="1:11" x14ac:dyDescent="0.3">
      <c r="A11639" s="4">
        <v>11638</v>
      </c>
      <c r="B11639" s="11">
        <f>VLOOKUP(A11639,orders!A:B, 2,FALSE)</f>
        <v>42199</v>
      </c>
      <c r="C11639" s="10" t="s">
        <v>76</v>
      </c>
      <c r="D11639" s="5">
        <v>1</v>
      </c>
      <c r="E11639" t="str">
        <f t="shared" si="543"/>
        <v>veggie_veg</v>
      </c>
      <c r="F11639" t="str">
        <f>VLOOKUP(C11639,pizzas!A:D,3,FALSE)</f>
        <v>M</v>
      </c>
      <c r="G11639">
        <f>VLOOKUP(C11639,pizzas!A:D, 4,FALSE)</f>
        <v>16</v>
      </c>
      <c r="H11639" t="str">
        <f>VLOOKUP(E11639,pizza_types!A:C,2,FALSE)</f>
        <v>The Vegetables + Vegetables Pizza</v>
      </c>
      <c r="I11639" t="str">
        <f>VLOOKUP(E11639,pizza_types!A:D,4,FALSE)</f>
        <v>Mushrooms, Tomatoes, Red Peppers, Green Peppers, Red Onions, Zucchini, Spinach, Garlic</v>
      </c>
      <c r="J11639">
        <f t="shared" si="544"/>
        <v>16</v>
      </c>
      <c r="K11639" t="str">
        <f t="shared" si="545"/>
        <v>July</v>
      </c>
    </row>
    <row r="11640" spans="1:11" x14ac:dyDescent="0.3">
      <c r="A11640" s="2">
        <v>11639</v>
      </c>
      <c r="B11640" s="11">
        <f>VLOOKUP(A11640,orders!A:B, 2,FALSE)</f>
        <v>42199</v>
      </c>
      <c r="C11640" s="9" t="s">
        <v>15</v>
      </c>
      <c r="D11640" s="3">
        <v>1</v>
      </c>
      <c r="E11640" t="str">
        <f t="shared" si="543"/>
        <v>classic_dlx</v>
      </c>
      <c r="F11640" t="str">
        <f>VLOOKUP(C11640,pizzas!A:D,3,FALSE)</f>
        <v>S</v>
      </c>
      <c r="G11640">
        <f>VLOOKUP(C11640,pizzas!A:D, 4,FALSE)</f>
        <v>12</v>
      </c>
      <c r="H11640" t="str">
        <f>VLOOKUP(E11640,pizza_types!A:C,2,FALSE)</f>
        <v>The Classic Deluxe Pizza</v>
      </c>
      <c r="I11640" t="str">
        <f>VLOOKUP(E11640,pizza_types!A:D,4,FALSE)</f>
        <v>Pepperoni, Mushrooms, Red Onions, Red Peppers, Bacon</v>
      </c>
      <c r="J11640">
        <f t="shared" si="544"/>
        <v>12</v>
      </c>
      <c r="K11640" t="str">
        <f t="shared" si="545"/>
        <v>July</v>
      </c>
    </row>
    <row r="11641" spans="1:11" x14ac:dyDescent="0.3">
      <c r="A11641" s="4">
        <v>11640</v>
      </c>
      <c r="B11641" s="11">
        <f>VLOOKUP(A11641,orders!A:B, 2,FALSE)</f>
        <v>42199</v>
      </c>
      <c r="C11641" s="10" t="s">
        <v>78</v>
      </c>
      <c r="D11641" s="5">
        <v>1</v>
      </c>
      <c r="E11641" t="str">
        <f t="shared" si="543"/>
        <v>ckn_pesto</v>
      </c>
      <c r="F11641" t="str">
        <f>VLOOKUP(C11641,pizzas!A:D,3,FALSE)</f>
        <v>S</v>
      </c>
      <c r="G11641">
        <f>VLOOKUP(C11641,pizzas!A:D, 4,FALSE)</f>
        <v>12.75</v>
      </c>
      <c r="H11641" t="str">
        <f>VLOOKUP(E11641,pizza_types!A:C,2,FALSE)</f>
        <v>The Chicken Pesto Pizza</v>
      </c>
      <c r="I11641" t="str">
        <f>VLOOKUP(E11641,pizza_types!A:D,4,FALSE)</f>
        <v>Chicken, Tomatoes, Red Peppers, Spinach, Garlic, Pesto Sauce</v>
      </c>
      <c r="J11641">
        <f t="shared" si="544"/>
        <v>12.75</v>
      </c>
      <c r="K11641" t="str">
        <f t="shared" si="545"/>
        <v>July</v>
      </c>
    </row>
    <row r="11642" spans="1:11" x14ac:dyDescent="0.3">
      <c r="A11642" s="2">
        <v>11641</v>
      </c>
      <c r="B11642" s="11">
        <f>VLOOKUP(A11642,orders!A:B, 2,FALSE)</f>
        <v>42199</v>
      </c>
      <c r="C11642" s="9" t="s">
        <v>68</v>
      </c>
      <c r="D11642" s="3">
        <v>1</v>
      </c>
      <c r="E11642" t="str">
        <f t="shared" si="543"/>
        <v>mediterraneo</v>
      </c>
      <c r="F11642" t="str">
        <f>VLOOKUP(C11642,pizzas!A:D,3,FALSE)</f>
        <v>L</v>
      </c>
      <c r="G11642">
        <f>VLOOKUP(C11642,pizzas!A:D, 4,FALSE)</f>
        <v>20.25</v>
      </c>
      <c r="H11642" t="str">
        <f>VLOOKUP(E11642,pizza_types!A:C,2,FALSE)</f>
        <v>The Mediterranean Pizza</v>
      </c>
      <c r="I11642" t="str">
        <f>VLOOKUP(E11642,pizza_types!A:D,4,FALSE)</f>
        <v>Spinach, Artichokes, Kalamata Olives, Sun-dried Tomatoes, Feta Cheese, Plum Tomatoes, Red Onions</v>
      </c>
      <c r="J11642">
        <f t="shared" si="544"/>
        <v>20.25</v>
      </c>
      <c r="K11642" t="str">
        <f t="shared" si="545"/>
        <v>July</v>
      </c>
    </row>
    <row r="11643" spans="1:11" x14ac:dyDescent="0.3">
      <c r="A11643" s="4">
        <v>11642</v>
      </c>
      <c r="B11643" s="11">
        <f>VLOOKUP(A11643,orders!A:B, 2,FALSE)</f>
        <v>42199</v>
      </c>
      <c r="C11643" s="10" t="s">
        <v>70</v>
      </c>
      <c r="D11643" s="5">
        <v>1</v>
      </c>
      <c r="E11643" t="str">
        <f t="shared" si="543"/>
        <v>pep_msh_pep</v>
      </c>
      <c r="F11643" t="str">
        <f>VLOOKUP(C11643,pizzas!A:D,3,FALSE)</f>
        <v>M</v>
      </c>
      <c r="G11643">
        <f>VLOOKUP(C11643,pizzas!A:D, 4,FALSE)</f>
        <v>14.5</v>
      </c>
      <c r="H11643" t="str">
        <f>VLOOKUP(E11643,pizza_types!A:C,2,FALSE)</f>
        <v>The Pepperoni, Mushroom, and Peppers Pizza</v>
      </c>
      <c r="I11643" t="str">
        <f>VLOOKUP(E11643,pizza_types!A:D,4,FALSE)</f>
        <v>Pepperoni, Mushrooms, Green Peppers</v>
      </c>
      <c r="J11643">
        <f t="shared" si="544"/>
        <v>14.5</v>
      </c>
      <c r="K11643" t="str">
        <f t="shared" si="545"/>
        <v>July</v>
      </c>
    </row>
    <row r="11644" spans="1:11" x14ac:dyDescent="0.3">
      <c r="A11644" s="2">
        <v>11643</v>
      </c>
      <c r="B11644" s="11">
        <f>VLOOKUP(A11644,orders!A:B, 2,FALSE)</f>
        <v>42199</v>
      </c>
      <c r="C11644" s="9" t="s">
        <v>56</v>
      </c>
      <c r="D11644" s="3">
        <v>1</v>
      </c>
      <c r="E11644" t="str">
        <f t="shared" si="543"/>
        <v>peppr_salami</v>
      </c>
      <c r="F11644" t="str">
        <f>VLOOKUP(C11644,pizzas!A:D,3,FALSE)</f>
        <v>M</v>
      </c>
      <c r="G11644">
        <f>VLOOKUP(C11644,pizzas!A:D, 4,FALSE)</f>
        <v>16.5</v>
      </c>
      <c r="H11644" t="str">
        <f>VLOOKUP(E11644,pizza_types!A:C,2,FALSE)</f>
        <v>The Pepper Salami Pizza</v>
      </c>
      <c r="I11644" t="str">
        <f>VLOOKUP(E11644,pizza_types!A:D,4,FALSE)</f>
        <v>Genoa Salami, Capocollo, Pepperoni, Tomatoes, Asiago Cheese, Garlic</v>
      </c>
      <c r="J11644">
        <f t="shared" si="544"/>
        <v>16.5</v>
      </c>
      <c r="K11644" t="str">
        <f t="shared" si="545"/>
        <v>July</v>
      </c>
    </row>
    <row r="11645" spans="1:11" x14ac:dyDescent="0.3">
      <c r="A11645" s="4">
        <v>11644</v>
      </c>
      <c r="B11645" s="11">
        <f>VLOOKUP(A11645,orders!A:B, 2,FALSE)</f>
        <v>42199</v>
      </c>
      <c r="C11645" s="10" t="s">
        <v>27</v>
      </c>
      <c r="D11645" s="5">
        <v>1</v>
      </c>
      <c r="E11645" t="str">
        <f t="shared" si="543"/>
        <v>cali_ckn</v>
      </c>
      <c r="F11645" t="str">
        <f>VLOOKUP(C11645,pizzas!A:D,3,FALSE)</f>
        <v>M</v>
      </c>
      <c r="G11645">
        <f>VLOOKUP(C11645,pizzas!A:D, 4,FALSE)</f>
        <v>16.75</v>
      </c>
      <c r="H11645" t="str">
        <f>VLOOKUP(E11645,pizza_types!A:C,2,FALSE)</f>
        <v>The California Chicken Pizza</v>
      </c>
      <c r="I11645" t="str">
        <f>VLOOKUP(E11645,pizza_types!A:D,4,FALSE)</f>
        <v>Chicken, Artichoke, Spinach, Garlic, Jalapeno Peppers, Fontina Cheese, Gouda Cheese</v>
      </c>
      <c r="J11645">
        <f t="shared" si="544"/>
        <v>16.75</v>
      </c>
      <c r="K11645" t="str">
        <f t="shared" si="545"/>
        <v>July</v>
      </c>
    </row>
    <row r="11646" spans="1:11" x14ac:dyDescent="0.3">
      <c r="A11646" s="2">
        <v>11645</v>
      </c>
      <c r="B11646" s="11">
        <f>VLOOKUP(A11646,orders!A:B, 2,FALSE)</f>
        <v>42199</v>
      </c>
      <c r="C11646" s="9" t="s">
        <v>86</v>
      </c>
      <c r="D11646" s="3">
        <v>1</v>
      </c>
      <c r="E11646" t="str">
        <f t="shared" si="543"/>
        <v>spin_pesto</v>
      </c>
      <c r="F11646" t="str">
        <f>VLOOKUP(C11646,pizzas!A:D,3,FALSE)</f>
        <v>M</v>
      </c>
      <c r="G11646">
        <f>VLOOKUP(C11646,pizzas!A:D, 4,FALSE)</f>
        <v>16.5</v>
      </c>
      <c r="H11646" t="str">
        <f>VLOOKUP(E11646,pizza_types!A:C,2,FALSE)</f>
        <v>The Spinach Pesto Pizza</v>
      </c>
      <c r="I11646" t="str">
        <f>VLOOKUP(E11646,pizza_types!A:D,4,FALSE)</f>
        <v>Spinach, Artichokes, Tomatoes, Sun-dried Tomatoes, Garlic, Pesto Sauce</v>
      </c>
      <c r="J11646">
        <f t="shared" si="544"/>
        <v>16.5</v>
      </c>
      <c r="K11646" t="str">
        <f t="shared" si="545"/>
        <v>July</v>
      </c>
    </row>
    <row r="11647" spans="1:11" x14ac:dyDescent="0.3">
      <c r="A11647" s="4">
        <v>11646</v>
      </c>
      <c r="B11647" s="11">
        <f>VLOOKUP(A11647,orders!A:B, 2,FALSE)</f>
        <v>42199</v>
      </c>
      <c r="C11647" s="10" t="s">
        <v>35</v>
      </c>
      <c r="D11647" s="5">
        <v>1</v>
      </c>
      <c r="E11647" t="str">
        <f t="shared" si="543"/>
        <v>calabrese</v>
      </c>
      <c r="F11647" t="str">
        <f>VLOOKUP(C11647,pizzas!A:D,3,FALSE)</f>
        <v>M</v>
      </c>
      <c r="G11647">
        <f>VLOOKUP(C11647,pizzas!A:D, 4,FALSE)</f>
        <v>16.25</v>
      </c>
      <c r="H11647" t="str">
        <f>VLOOKUP(E11647,pizza_types!A:C,2,FALSE)</f>
        <v>The Calabrese Pizza</v>
      </c>
      <c r="I11647" t="str">
        <f>VLOOKUP(E11647,pizza_types!A:D,4,FALSE)</f>
        <v>‘Nduja Salami, Pancetta, Tomatoes, Red Onions, Friggitello Peppers, Garlic</v>
      </c>
      <c r="J11647">
        <f t="shared" si="544"/>
        <v>16.25</v>
      </c>
      <c r="K11647" t="str">
        <f t="shared" si="545"/>
        <v>July</v>
      </c>
    </row>
    <row r="11648" spans="1:11" x14ac:dyDescent="0.3">
      <c r="A11648" s="2">
        <v>11647</v>
      </c>
      <c r="B11648" s="11">
        <f>VLOOKUP(A11648,orders!A:B, 2,FALSE)</f>
        <v>42199</v>
      </c>
      <c r="C11648" s="9" t="s">
        <v>43</v>
      </c>
      <c r="D11648" s="3">
        <v>1</v>
      </c>
      <c r="E11648" t="str">
        <f t="shared" si="543"/>
        <v>ital_cpcllo</v>
      </c>
      <c r="F11648" t="str">
        <f>VLOOKUP(C11648,pizzas!A:D,3,FALSE)</f>
        <v>M</v>
      </c>
      <c r="G11648">
        <f>VLOOKUP(C11648,pizzas!A:D, 4,FALSE)</f>
        <v>16</v>
      </c>
      <c r="H11648" t="str">
        <f>VLOOKUP(E11648,pizza_types!A:C,2,FALSE)</f>
        <v>The Italian Capocollo Pizza</v>
      </c>
      <c r="I11648" t="str">
        <f>VLOOKUP(E11648,pizza_types!A:D,4,FALSE)</f>
        <v>Capocollo, Red Peppers, Tomatoes, Goat Cheese, Garlic, Oregano</v>
      </c>
      <c r="J11648">
        <f t="shared" si="544"/>
        <v>16</v>
      </c>
      <c r="K11648" t="str">
        <f t="shared" si="545"/>
        <v>July</v>
      </c>
    </row>
    <row r="11649" spans="1:11" x14ac:dyDescent="0.3">
      <c r="A11649" s="4">
        <v>11648</v>
      </c>
      <c r="B11649" s="11">
        <f>VLOOKUP(A11649,orders!A:B, 2,FALSE)</f>
        <v>42199</v>
      </c>
      <c r="C11649" s="10" t="s">
        <v>67</v>
      </c>
      <c r="D11649" s="5">
        <v>1</v>
      </c>
      <c r="E11649" t="str">
        <f t="shared" si="543"/>
        <v>prsc_argla</v>
      </c>
      <c r="F11649" t="str">
        <f>VLOOKUP(C11649,pizzas!A:D,3,FALSE)</f>
        <v>M</v>
      </c>
      <c r="G11649">
        <f>VLOOKUP(C11649,pizzas!A:D, 4,FALSE)</f>
        <v>16.5</v>
      </c>
      <c r="H11649" t="str">
        <f>VLOOKUP(E11649,pizza_types!A:C,2,FALSE)</f>
        <v>The Prosciutto and Arugula Pizza</v>
      </c>
      <c r="I11649" t="str">
        <f>VLOOKUP(E11649,pizza_types!A:D,4,FALSE)</f>
        <v>Prosciutto di San Daniele, Arugula, Mozzarella Cheese</v>
      </c>
      <c r="J11649">
        <f t="shared" si="544"/>
        <v>16.5</v>
      </c>
      <c r="K11649" t="str">
        <f t="shared" si="545"/>
        <v>July</v>
      </c>
    </row>
    <row r="11650" spans="1:11" x14ac:dyDescent="0.3">
      <c r="A11650" s="2">
        <v>11649</v>
      </c>
      <c r="B11650" s="11">
        <f>VLOOKUP(A11650,orders!A:B, 2,FALSE)</f>
        <v>42199</v>
      </c>
      <c r="C11650" s="9" t="s">
        <v>71</v>
      </c>
      <c r="D11650" s="3">
        <v>1</v>
      </c>
      <c r="E11650" t="str">
        <f t="shared" si="543"/>
        <v>sicilian</v>
      </c>
      <c r="F11650" t="str">
        <f>VLOOKUP(C11650,pizzas!A:D,3,FALSE)</f>
        <v>S</v>
      </c>
      <c r="G11650">
        <f>VLOOKUP(C11650,pizzas!A:D, 4,FALSE)</f>
        <v>12.25</v>
      </c>
      <c r="H11650" t="str">
        <f>VLOOKUP(E11650,pizza_types!A:C,2,FALSE)</f>
        <v>The Sicilian Pizza</v>
      </c>
      <c r="I11650" t="str">
        <f>VLOOKUP(E11650,pizza_types!A:D,4,FALSE)</f>
        <v>Coarse Sicilian Salami, Tomatoes, Green Olives, Luganega Sausage, Onions, Garlic</v>
      </c>
      <c r="J11650">
        <f t="shared" si="544"/>
        <v>12.25</v>
      </c>
      <c r="K11650" t="str">
        <f t="shared" si="545"/>
        <v>July</v>
      </c>
    </row>
    <row r="11651" spans="1:11" x14ac:dyDescent="0.3">
      <c r="A11651" s="4">
        <v>11650</v>
      </c>
      <c r="B11651" s="11">
        <f>VLOOKUP(A11651,orders!A:B, 2,FALSE)</f>
        <v>42199</v>
      </c>
      <c r="C11651" s="10" t="s">
        <v>45</v>
      </c>
      <c r="D11651" s="5">
        <v>1</v>
      </c>
      <c r="E11651" t="str">
        <f t="shared" ref="E11651:E11714" si="546">LEFT(C11651,FIND("@",SUBSTITUTE(C11651,"_","@",LEN(C11651)-LEN(SUBSTITUTE(C11651,"_",""))))-1)</f>
        <v>bbq_ckn</v>
      </c>
      <c r="F11651" t="str">
        <f>VLOOKUP(C11651,pizzas!A:D,3,FALSE)</f>
        <v>M</v>
      </c>
      <c r="G11651">
        <f>VLOOKUP(C11651,pizzas!A:D, 4,FALSE)</f>
        <v>16.75</v>
      </c>
      <c r="H11651" t="str">
        <f>VLOOKUP(E11651,pizza_types!A:C,2,FALSE)</f>
        <v>The Barbecue Chicken Pizza</v>
      </c>
      <c r="I11651" t="str">
        <f>VLOOKUP(E11651,pizza_types!A:D,4,FALSE)</f>
        <v>Barbecued Chicken, Red Peppers, Green Peppers, Tomatoes, Red Onions, Barbecue Sauce</v>
      </c>
      <c r="J11651">
        <f t="shared" ref="J11651:J11714" si="547">D11651*G11651</f>
        <v>16.75</v>
      </c>
      <c r="K11651" t="str">
        <f t="shared" ref="K11651:K11714" si="548">TEXT(B11651,"mmmm")</f>
        <v>July</v>
      </c>
    </row>
    <row r="11652" spans="1:11" x14ac:dyDescent="0.3">
      <c r="A11652" s="2">
        <v>11651</v>
      </c>
      <c r="B11652" s="11">
        <f>VLOOKUP(A11652,orders!A:B, 2,FALSE)</f>
        <v>42199</v>
      </c>
      <c r="C11652" s="9" t="s">
        <v>4</v>
      </c>
      <c r="D11652" s="3">
        <v>1</v>
      </c>
      <c r="E11652" t="str">
        <f t="shared" si="546"/>
        <v>hawaiian</v>
      </c>
      <c r="F11652" t="str">
        <f>VLOOKUP(C11652,pizzas!A:D,3,FALSE)</f>
        <v>M</v>
      </c>
      <c r="G11652">
        <f>VLOOKUP(C11652,pizzas!A:D, 4,FALSE)</f>
        <v>13.25</v>
      </c>
      <c r="H11652" t="str">
        <f>VLOOKUP(E11652,pizza_types!A:C,2,FALSE)</f>
        <v>The Hawaiian Pizza</v>
      </c>
      <c r="I11652" t="str">
        <f>VLOOKUP(E11652,pizza_types!A:D,4,FALSE)</f>
        <v>Sliced Ham, Pineapple, Mozzarella Cheese</v>
      </c>
      <c r="J11652">
        <f t="shared" si="547"/>
        <v>13.25</v>
      </c>
      <c r="K11652" t="str">
        <f t="shared" si="548"/>
        <v>July</v>
      </c>
    </row>
    <row r="11653" spans="1:11" x14ac:dyDescent="0.3">
      <c r="A11653" s="4">
        <v>11652</v>
      </c>
      <c r="B11653" s="11">
        <f>VLOOKUP(A11653,orders!A:B, 2,FALSE)</f>
        <v>42199</v>
      </c>
      <c r="C11653" s="10" t="s">
        <v>17</v>
      </c>
      <c r="D11653" s="5">
        <v>1</v>
      </c>
      <c r="E11653" t="str">
        <f t="shared" si="546"/>
        <v>ital_cpcllo</v>
      </c>
      <c r="F11653" t="str">
        <f>VLOOKUP(C11653,pizzas!A:D,3,FALSE)</f>
        <v>L</v>
      </c>
      <c r="G11653">
        <f>VLOOKUP(C11653,pizzas!A:D, 4,FALSE)</f>
        <v>20.5</v>
      </c>
      <c r="H11653" t="str">
        <f>VLOOKUP(E11653,pizza_types!A:C,2,FALSE)</f>
        <v>The Italian Capocollo Pizza</v>
      </c>
      <c r="I11653" t="str">
        <f>VLOOKUP(E11653,pizza_types!A:D,4,FALSE)</f>
        <v>Capocollo, Red Peppers, Tomatoes, Goat Cheese, Garlic, Oregano</v>
      </c>
      <c r="J11653">
        <f t="shared" si="547"/>
        <v>20.5</v>
      </c>
      <c r="K11653" t="str">
        <f t="shared" si="548"/>
        <v>July</v>
      </c>
    </row>
    <row r="11654" spans="1:11" x14ac:dyDescent="0.3">
      <c r="A11654" s="2">
        <v>11653</v>
      </c>
      <c r="B11654" s="11">
        <f>VLOOKUP(A11654,orders!A:B, 2,FALSE)</f>
        <v>42199</v>
      </c>
      <c r="C11654" s="9" t="s">
        <v>46</v>
      </c>
      <c r="D11654" s="3">
        <v>1</v>
      </c>
      <c r="E11654" t="str">
        <f t="shared" si="546"/>
        <v>pepperoni</v>
      </c>
      <c r="F11654" t="str">
        <f>VLOOKUP(C11654,pizzas!A:D,3,FALSE)</f>
        <v>M</v>
      </c>
      <c r="G11654">
        <f>VLOOKUP(C11654,pizzas!A:D, 4,FALSE)</f>
        <v>12.5</v>
      </c>
      <c r="H11654" t="str">
        <f>VLOOKUP(E11654,pizza_types!A:C,2,FALSE)</f>
        <v>The Pepperoni Pizza</v>
      </c>
      <c r="I11654" t="str">
        <f>VLOOKUP(E11654,pizza_types!A:D,4,FALSE)</f>
        <v>Mozzarella Cheese, Pepperoni</v>
      </c>
      <c r="J11654">
        <f t="shared" si="547"/>
        <v>12.5</v>
      </c>
      <c r="K11654" t="str">
        <f t="shared" si="548"/>
        <v>July</v>
      </c>
    </row>
    <row r="11655" spans="1:11" x14ac:dyDescent="0.3">
      <c r="A11655" s="4">
        <v>11654</v>
      </c>
      <c r="B11655" s="11">
        <f>VLOOKUP(A11655,orders!A:B, 2,FALSE)</f>
        <v>42199</v>
      </c>
      <c r="C11655" s="10" t="s">
        <v>21</v>
      </c>
      <c r="D11655" s="5">
        <v>1</v>
      </c>
      <c r="E11655" t="str">
        <f t="shared" si="546"/>
        <v>spin_pesto</v>
      </c>
      <c r="F11655" t="str">
        <f>VLOOKUP(C11655,pizzas!A:D,3,FALSE)</f>
        <v>L</v>
      </c>
      <c r="G11655">
        <f>VLOOKUP(C11655,pizzas!A:D, 4,FALSE)</f>
        <v>20.75</v>
      </c>
      <c r="H11655" t="str">
        <f>VLOOKUP(E11655,pizza_types!A:C,2,FALSE)</f>
        <v>The Spinach Pesto Pizza</v>
      </c>
      <c r="I11655" t="str">
        <f>VLOOKUP(E11655,pizza_types!A:D,4,FALSE)</f>
        <v>Spinach, Artichokes, Tomatoes, Sun-dried Tomatoes, Garlic, Pesto Sauce</v>
      </c>
      <c r="J11655">
        <f t="shared" si="547"/>
        <v>20.75</v>
      </c>
      <c r="K11655" t="str">
        <f t="shared" si="548"/>
        <v>July</v>
      </c>
    </row>
    <row r="11656" spans="1:11" x14ac:dyDescent="0.3">
      <c r="A11656" s="2">
        <v>11655</v>
      </c>
      <c r="B11656" s="11">
        <f>VLOOKUP(A11656,orders!A:B, 2,FALSE)</f>
        <v>42199</v>
      </c>
      <c r="C11656" s="9" t="s">
        <v>25</v>
      </c>
      <c r="D11656" s="3">
        <v>1</v>
      </c>
      <c r="E11656" t="str">
        <f t="shared" si="546"/>
        <v>bbq_ckn</v>
      </c>
      <c r="F11656" t="str">
        <f>VLOOKUP(C11656,pizzas!A:D,3,FALSE)</f>
        <v>L</v>
      </c>
      <c r="G11656">
        <f>VLOOKUP(C11656,pizzas!A:D, 4,FALSE)</f>
        <v>20.75</v>
      </c>
      <c r="H11656" t="str">
        <f>VLOOKUP(E11656,pizza_types!A:C,2,FALSE)</f>
        <v>The Barbecue Chicken Pizza</v>
      </c>
      <c r="I11656" t="str">
        <f>VLOOKUP(E11656,pizza_types!A:D,4,FALSE)</f>
        <v>Barbecued Chicken, Red Peppers, Green Peppers, Tomatoes, Red Onions, Barbecue Sauce</v>
      </c>
      <c r="J11656">
        <f t="shared" si="547"/>
        <v>20.75</v>
      </c>
      <c r="K11656" t="str">
        <f t="shared" si="548"/>
        <v>July</v>
      </c>
    </row>
    <row r="11657" spans="1:11" x14ac:dyDescent="0.3">
      <c r="A11657" s="4">
        <v>11656</v>
      </c>
      <c r="B11657" s="11">
        <f>VLOOKUP(A11657,orders!A:B, 2,FALSE)</f>
        <v>42199</v>
      </c>
      <c r="C11657" s="10" t="s">
        <v>43</v>
      </c>
      <c r="D11657" s="5">
        <v>1</v>
      </c>
      <c r="E11657" t="str">
        <f t="shared" si="546"/>
        <v>ital_cpcllo</v>
      </c>
      <c r="F11657" t="str">
        <f>VLOOKUP(C11657,pizzas!A:D,3,FALSE)</f>
        <v>M</v>
      </c>
      <c r="G11657">
        <f>VLOOKUP(C11657,pizzas!A:D, 4,FALSE)</f>
        <v>16</v>
      </c>
      <c r="H11657" t="str">
        <f>VLOOKUP(E11657,pizza_types!A:C,2,FALSE)</f>
        <v>The Italian Capocollo Pizza</v>
      </c>
      <c r="I11657" t="str">
        <f>VLOOKUP(E11657,pizza_types!A:D,4,FALSE)</f>
        <v>Capocollo, Red Peppers, Tomatoes, Goat Cheese, Garlic, Oregano</v>
      </c>
      <c r="J11657">
        <f t="shared" si="547"/>
        <v>16</v>
      </c>
      <c r="K11657" t="str">
        <f t="shared" si="548"/>
        <v>July</v>
      </c>
    </row>
    <row r="11658" spans="1:11" x14ac:dyDescent="0.3">
      <c r="A11658" s="2">
        <v>11657</v>
      </c>
      <c r="B11658" s="11">
        <f>VLOOKUP(A11658,orders!A:B, 2,FALSE)</f>
        <v>42199</v>
      </c>
      <c r="C11658" s="9" t="s">
        <v>23</v>
      </c>
      <c r="D11658" s="3">
        <v>1</v>
      </c>
      <c r="E11658" t="str">
        <f t="shared" si="546"/>
        <v>mexicana</v>
      </c>
      <c r="F11658" t="str">
        <f>VLOOKUP(C11658,pizzas!A:D,3,FALSE)</f>
        <v>L</v>
      </c>
      <c r="G11658">
        <f>VLOOKUP(C11658,pizzas!A:D, 4,FALSE)</f>
        <v>20.25</v>
      </c>
      <c r="H11658" t="str">
        <f>VLOOKUP(E11658,pizza_types!A:C,2,FALSE)</f>
        <v>The Mexicana Pizza</v>
      </c>
      <c r="I11658" t="str">
        <f>VLOOKUP(E11658,pizza_types!A:D,4,FALSE)</f>
        <v>Tomatoes, Red Peppers, Jalapeno Peppers, Red Onions, Cilantro, Corn, Chipotle Sauce, Garlic</v>
      </c>
      <c r="J11658">
        <f t="shared" si="547"/>
        <v>20.25</v>
      </c>
      <c r="K11658" t="str">
        <f t="shared" si="548"/>
        <v>July</v>
      </c>
    </row>
    <row r="11659" spans="1:11" x14ac:dyDescent="0.3">
      <c r="A11659" s="4">
        <v>11658</v>
      </c>
      <c r="B11659" s="11">
        <f>VLOOKUP(A11659,orders!A:B, 2,FALSE)</f>
        <v>42199</v>
      </c>
      <c r="C11659" s="10" t="s">
        <v>62</v>
      </c>
      <c r="D11659" s="5">
        <v>1</v>
      </c>
      <c r="E11659" t="str">
        <f t="shared" si="546"/>
        <v>ckn_pesto</v>
      </c>
      <c r="F11659" t="str">
        <f>VLOOKUP(C11659,pizzas!A:D,3,FALSE)</f>
        <v>M</v>
      </c>
      <c r="G11659">
        <f>VLOOKUP(C11659,pizzas!A:D, 4,FALSE)</f>
        <v>16.75</v>
      </c>
      <c r="H11659" t="str">
        <f>VLOOKUP(E11659,pizza_types!A:C,2,FALSE)</f>
        <v>The Chicken Pesto Pizza</v>
      </c>
      <c r="I11659" t="str">
        <f>VLOOKUP(E11659,pizza_types!A:D,4,FALSE)</f>
        <v>Chicken, Tomatoes, Red Peppers, Spinach, Garlic, Pesto Sauce</v>
      </c>
      <c r="J11659">
        <f t="shared" si="547"/>
        <v>16.75</v>
      </c>
      <c r="K11659" t="str">
        <f t="shared" si="548"/>
        <v>July</v>
      </c>
    </row>
    <row r="11660" spans="1:11" x14ac:dyDescent="0.3">
      <c r="A11660" s="2">
        <v>11659</v>
      </c>
      <c r="B11660" s="11">
        <f>VLOOKUP(A11660,orders!A:B, 2,FALSE)</f>
        <v>42199</v>
      </c>
      <c r="C11660" s="9" t="s">
        <v>16</v>
      </c>
      <c r="D11660" s="3">
        <v>1</v>
      </c>
      <c r="E11660" t="str">
        <f t="shared" si="546"/>
        <v>green_garden</v>
      </c>
      <c r="F11660" t="str">
        <f>VLOOKUP(C11660,pizzas!A:D,3,FALSE)</f>
        <v>S</v>
      </c>
      <c r="G11660">
        <f>VLOOKUP(C11660,pizzas!A:D, 4,FALSE)</f>
        <v>12</v>
      </c>
      <c r="H11660" t="str">
        <f>VLOOKUP(E11660,pizza_types!A:C,2,FALSE)</f>
        <v>The Green Garden Pizza</v>
      </c>
      <c r="I11660" t="str">
        <f>VLOOKUP(E11660,pizza_types!A:D,4,FALSE)</f>
        <v>Spinach, Mushrooms, Tomatoes, Green Olives, Feta Cheese</v>
      </c>
      <c r="J11660">
        <f t="shared" si="547"/>
        <v>12</v>
      </c>
      <c r="K11660" t="str">
        <f t="shared" si="548"/>
        <v>July</v>
      </c>
    </row>
    <row r="11661" spans="1:11" x14ac:dyDescent="0.3">
      <c r="A11661" s="4">
        <v>11660</v>
      </c>
      <c r="B11661" s="11">
        <f>VLOOKUP(A11661,orders!A:B, 2,FALSE)</f>
        <v>42199</v>
      </c>
      <c r="C11661" s="10" t="s">
        <v>80</v>
      </c>
      <c r="D11661" s="5">
        <v>1</v>
      </c>
      <c r="E11661" t="str">
        <f t="shared" si="546"/>
        <v>spicy_ital</v>
      </c>
      <c r="F11661" t="str">
        <f>VLOOKUP(C11661,pizzas!A:D,3,FALSE)</f>
        <v>M</v>
      </c>
      <c r="G11661">
        <f>VLOOKUP(C11661,pizzas!A:D, 4,FALSE)</f>
        <v>16.5</v>
      </c>
      <c r="H11661" t="str">
        <f>VLOOKUP(E11661,pizza_types!A:C,2,FALSE)</f>
        <v>The Spicy Italian Pizza</v>
      </c>
      <c r="I11661" t="str">
        <f>VLOOKUP(E11661,pizza_types!A:D,4,FALSE)</f>
        <v>Capocollo, Tomatoes, Goat Cheese, Artichokes, Peperoncini verdi, Garlic</v>
      </c>
      <c r="J11661">
        <f t="shared" si="547"/>
        <v>16.5</v>
      </c>
      <c r="K11661" t="str">
        <f t="shared" si="548"/>
        <v>July</v>
      </c>
    </row>
    <row r="11662" spans="1:11" x14ac:dyDescent="0.3">
      <c r="A11662" s="2">
        <v>11661</v>
      </c>
      <c r="B11662" s="11">
        <f>VLOOKUP(A11662,orders!A:B, 2,FALSE)</f>
        <v>42199</v>
      </c>
      <c r="C11662" s="9" t="s">
        <v>14</v>
      </c>
      <c r="D11662" s="3">
        <v>1</v>
      </c>
      <c r="E11662" t="str">
        <f t="shared" si="546"/>
        <v>spinach_supr</v>
      </c>
      <c r="F11662" t="str">
        <f>VLOOKUP(C11662,pizzas!A:D,3,FALSE)</f>
        <v>S</v>
      </c>
      <c r="G11662">
        <f>VLOOKUP(C11662,pizzas!A:D, 4,FALSE)</f>
        <v>12.5</v>
      </c>
      <c r="H11662" t="str">
        <f>VLOOKUP(E11662,pizza_types!A:C,2,FALSE)</f>
        <v>The Spinach Supreme Pizza</v>
      </c>
      <c r="I11662" t="str">
        <f>VLOOKUP(E11662,pizza_types!A:D,4,FALSE)</f>
        <v>Spinach, Red Onions, Pepperoni, Tomatoes, Artichokes, Kalamata Olives, Garlic, Asiago Cheese</v>
      </c>
      <c r="J11662">
        <f t="shared" si="547"/>
        <v>12.5</v>
      </c>
      <c r="K11662" t="str">
        <f t="shared" si="548"/>
        <v>July</v>
      </c>
    </row>
    <row r="11663" spans="1:11" x14ac:dyDescent="0.3">
      <c r="A11663" s="4">
        <v>11662</v>
      </c>
      <c r="B11663" s="11">
        <f>VLOOKUP(A11663,orders!A:B, 2,FALSE)</f>
        <v>42199</v>
      </c>
      <c r="C11663" s="10" t="s">
        <v>34</v>
      </c>
      <c r="D11663" s="5">
        <v>1</v>
      </c>
      <c r="E11663" t="str">
        <f t="shared" si="546"/>
        <v>napolitana</v>
      </c>
      <c r="F11663" t="str">
        <f>VLOOKUP(C11663,pizzas!A:D,3,FALSE)</f>
        <v>S</v>
      </c>
      <c r="G11663">
        <f>VLOOKUP(C11663,pizzas!A:D, 4,FALSE)</f>
        <v>12</v>
      </c>
      <c r="H11663" t="str">
        <f>VLOOKUP(E11663,pizza_types!A:C,2,FALSE)</f>
        <v>The Napolitana Pizza</v>
      </c>
      <c r="I11663" t="str">
        <f>VLOOKUP(E11663,pizza_types!A:D,4,FALSE)</f>
        <v>Tomatoes, Anchovies, Green Olives, Red Onions, Garlic</v>
      </c>
      <c r="J11663">
        <f t="shared" si="547"/>
        <v>12</v>
      </c>
      <c r="K11663" t="str">
        <f t="shared" si="548"/>
        <v>July</v>
      </c>
    </row>
    <row r="11664" spans="1:11" x14ac:dyDescent="0.3">
      <c r="A11664" s="2">
        <v>11663</v>
      </c>
      <c r="B11664" s="11">
        <f>VLOOKUP(A11664,orders!A:B, 2,FALSE)</f>
        <v>42199</v>
      </c>
      <c r="C11664" s="9" t="s">
        <v>30</v>
      </c>
      <c r="D11664" s="3">
        <v>1</v>
      </c>
      <c r="E11664" t="str">
        <f t="shared" si="546"/>
        <v>ckn_pesto</v>
      </c>
      <c r="F11664" t="str">
        <f>VLOOKUP(C11664,pizzas!A:D,3,FALSE)</f>
        <v>L</v>
      </c>
      <c r="G11664">
        <f>VLOOKUP(C11664,pizzas!A:D, 4,FALSE)</f>
        <v>20.75</v>
      </c>
      <c r="H11664" t="str">
        <f>VLOOKUP(E11664,pizza_types!A:C,2,FALSE)</f>
        <v>The Chicken Pesto Pizza</v>
      </c>
      <c r="I11664" t="str">
        <f>VLOOKUP(E11664,pizza_types!A:D,4,FALSE)</f>
        <v>Chicken, Tomatoes, Red Peppers, Spinach, Garlic, Pesto Sauce</v>
      </c>
      <c r="J11664">
        <f t="shared" si="547"/>
        <v>20.75</v>
      </c>
      <c r="K11664" t="str">
        <f t="shared" si="548"/>
        <v>July</v>
      </c>
    </row>
    <row r="11665" spans="1:11" x14ac:dyDescent="0.3">
      <c r="A11665" s="4">
        <v>11664</v>
      </c>
      <c r="B11665" s="11">
        <f>VLOOKUP(A11665,orders!A:B, 2,FALSE)</f>
        <v>42199</v>
      </c>
      <c r="C11665" s="10" t="s">
        <v>40</v>
      </c>
      <c r="D11665" s="5">
        <v>1</v>
      </c>
      <c r="E11665" t="str">
        <f t="shared" si="546"/>
        <v>spinach_fet</v>
      </c>
      <c r="F11665" t="str">
        <f>VLOOKUP(C11665,pizzas!A:D,3,FALSE)</f>
        <v>L</v>
      </c>
      <c r="G11665">
        <f>VLOOKUP(C11665,pizzas!A:D, 4,FALSE)</f>
        <v>20.25</v>
      </c>
      <c r="H11665" t="str">
        <f>VLOOKUP(E11665,pizza_types!A:C,2,FALSE)</f>
        <v>The Spinach and Feta Pizza</v>
      </c>
      <c r="I11665" t="str">
        <f>VLOOKUP(E11665,pizza_types!A:D,4,FALSE)</f>
        <v>Spinach, Mushrooms, Red Onions, Feta Cheese, Garlic</v>
      </c>
      <c r="J11665">
        <f t="shared" si="547"/>
        <v>20.25</v>
      </c>
      <c r="K11665" t="str">
        <f t="shared" si="548"/>
        <v>July</v>
      </c>
    </row>
    <row r="11666" spans="1:11" x14ac:dyDescent="0.3">
      <c r="A11666" s="2">
        <v>11665</v>
      </c>
      <c r="B11666" s="11">
        <f>VLOOKUP(A11666,orders!A:B, 2,FALSE)</f>
        <v>42199</v>
      </c>
      <c r="C11666" s="9" t="s">
        <v>12</v>
      </c>
      <c r="D11666" s="3">
        <v>1</v>
      </c>
      <c r="E11666" t="str">
        <f t="shared" si="546"/>
        <v>bbq_ckn</v>
      </c>
      <c r="F11666" t="str">
        <f>VLOOKUP(C11666,pizzas!A:D,3,FALSE)</f>
        <v>S</v>
      </c>
      <c r="G11666">
        <f>VLOOKUP(C11666,pizzas!A:D, 4,FALSE)</f>
        <v>12.75</v>
      </c>
      <c r="H11666" t="str">
        <f>VLOOKUP(E11666,pizza_types!A:C,2,FALSE)</f>
        <v>The Barbecue Chicken Pizza</v>
      </c>
      <c r="I11666" t="str">
        <f>VLOOKUP(E11666,pizza_types!A:D,4,FALSE)</f>
        <v>Barbecued Chicken, Red Peppers, Green Peppers, Tomatoes, Red Onions, Barbecue Sauce</v>
      </c>
      <c r="J11666">
        <f t="shared" si="547"/>
        <v>12.75</v>
      </c>
      <c r="K11666" t="str">
        <f t="shared" si="548"/>
        <v>July</v>
      </c>
    </row>
    <row r="11667" spans="1:11" x14ac:dyDescent="0.3">
      <c r="A11667" s="4">
        <v>11666</v>
      </c>
      <c r="B11667" s="11">
        <f>VLOOKUP(A11667,orders!A:B, 2,FALSE)</f>
        <v>42199</v>
      </c>
      <c r="C11667" s="10" t="s">
        <v>78</v>
      </c>
      <c r="D11667" s="5">
        <v>1</v>
      </c>
      <c r="E11667" t="str">
        <f t="shared" si="546"/>
        <v>ckn_pesto</v>
      </c>
      <c r="F11667" t="str">
        <f>VLOOKUP(C11667,pizzas!A:D,3,FALSE)</f>
        <v>S</v>
      </c>
      <c r="G11667">
        <f>VLOOKUP(C11667,pizzas!A:D, 4,FALSE)</f>
        <v>12.75</v>
      </c>
      <c r="H11667" t="str">
        <f>VLOOKUP(E11667,pizza_types!A:C,2,FALSE)</f>
        <v>The Chicken Pesto Pizza</v>
      </c>
      <c r="I11667" t="str">
        <f>VLOOKUP(E11667,pizza_types!A:D,4,FALSE)</f>
        <v>Chicken, Tomatoes, Red Peppers, Spinach, Garlic, Pesto Sauce</v>
      </c>
      <c r="J11667">
        <f t="shared" si="547"/>
        <v>12.75</v>
      </c>
      <c r="K11667" t="str">
        <f t="shared" si="548"/>
        <v>July</v>
      </c>
    </row>
    <row r="11668" spans="1:11" x14ac:dyDescent="0.3">
      <c r="A11668" s="2">
        <v>11667</v>
      </c>
      <c r="B11668" s="11">
        <f>VLOOKUP(A11668,orders!A:B, 2,FALSE)</f>
        <v>42199</v>
      </c>
      <c r="C11668" s="9" t="s">
        <v>20</v>
      </c>
      <c r="D11668" s="3">
        <v>1</v>
      </c>
      <c r="E11668" t="str">
        <f t="shared" si="546"/>
        <v>spicy_ital</v>
      </c>
      <c r="F11668" t="str">
        <f>VLOOKUP(C11668,pizzas!A:D,3,FALSE)</f>
        <v>L</v>
      </c>
      <c r="G11668">
        <f>VLOOKUP(C11668,pizzas!A:D, 4,FALSE)</f>
        <v>20.75</v>
      </c>
      <c r="H11668" t="str">
        <f>VLOOKUP(E11668,pizza_types!A:C,2,FALSE)</f>
        <v>The Spicy Italian Pizza</v>
      </c>
      <c r="I11668" t="str">
        <f>VLOOKUP(E11668,pizza_types!A:D,4,FALSE)</f>
        <v>Capocollo, Tomatoes, Goat Cheese, Artichokes, Peperoncini verdi, Garlic</v>
      </c>
      <c r="J11668">
        <f t="shared" si="547"/>
        <v>20.75</v>
      </c>
      <c r="K11668" t="str">
        <f t="shared" si="548"/>
        <v>July</v>
      </c>
    </row>
    <row r="11669" spans="1:11" x14ac:dyDescent="0.3">
      <c r="A11669" s="4">
        <v>11668</v>
      </c>
      <c r="B11669" s="11">
        <f>VLOOKUP(A11669,orders!A:B, 2,FALSE)</f>
        <v>42199</v>
      </c>
      <c r="C11669" s="10" t="s">
        <v>38</v>
      </c>
      <c r="D11669" s="5">
        <v>1</v>
      </c>
      <c r="E11669" t="str">
        <f t="shared" si="546"/>
        <v>mediterraneo</v>
      </c>
      <c r="F11669" t="str">
        <f>VLOOKUP(C11669,pizzas!A:D,3,FALSE)</f>
        <v>M</v>
      </c>
      <c r="G11669">
        <f>VLOOKUP(C11669,pizzas!A:D, 4,FALSE)</f>
        <v>16</v>
      </c>
      <c r="H11669" t="str">
        <f>VLOOKUP(E11669,pizza_types!A:C,2,FALSE)</f>
        <v>The Mediterranean Pizza</v>
      </c>
      <c r="I11669" t="str">
        <f>VLOOKUP(E11669,pizza_types!A:D,4,FALSE)</f>
        <v>Spinach, Artichokes, Kalamata Olives, Sun-dried Tomatoes, Feta Cheese, Plum Tomatoes, Red Onions</v>
      </c>
      <c r="J11669">
        <f t="shared" si="547"/>
        <v>16</v>
      </c>
      <c r="K11669" t="str">
        <f t="shared" si="548"/>
        <v>July</v>
      </c>
    </row>
    <row r="11670" spans="1:11" x14ac:dyDescent="0.3">
      <c r="A11670" s="2">
        <v>11669</v>
      </c>
      <c r="B11670" s="11">
        <f>VLOOKUP(A11670,orders!A:B, 2,FALSE)</f>
        <v>42199</v>
      </c>
      <c r="C11670" s="9" t="s">
        <v>54</v>
      </c>
      <c r="D11670" s="3">
        <v>1</v>
      </c>
      <c r="E11670" t="str">
        <f t="shared" si="546"/>
        <v>pep_msh_pep</v>
      </c>
      <c r="F11670" t="str">
        <f>VLOOKUP(C11670,pizzas!A:D,3,FALSE)</f>
        <v>L</v>
      </c>
      <c r="G11670">
        <f>VLOOKUP(C11670,pizzas!A:D, 4,FALSE)</f>
        <v>17.5</v>
      </c>
      <c r="H11670" t="str">
        <f>VLOOKUP(E11670,pizza_types!A:C,2,FALSE)</f>
        <v>The Pepperoni, Mushroom, and Peppers Pizza</v>
      </c>
      <c r="I11670" t="str">
        <f>VLOOKUP(E11670,pizza_types!A:D,4,FALSE)</f>
        <v>Pepperoni, Mushrooms, Green Peppers</v>
      </c>
      <c r="J11670">
        <f t="shared" si="547"/>
        <v>17.5</v>
      </c>
      <c r="K11670" t="str">
        <f t="shared" si="548"/>
        <v>July</v>
      </c>
    </row>
    <row r="11671" spans="1:11" x14ac:dyDescent="0.3">
      <c r="A11671" s="4">
        <v>11670</v>
      </c>
      <c r="B11671" s="11">
        <f>VLOOKUP(A11671,orders!A:B, 2,FALSE)</f>
        <v>42199</v>
      </c>
      <c r="C11671" s="10" t="s">
        <v>63</v>
      </c>
      <c r="D11671" s="5">
        <v>1</v>
      </c>
      <c r="E11671" t="str">
        <f t="shared" si="546"/>
        <v>the_greek</v>
      </c>
      <c r="F11671" t="str">
        <f>VLOOKUP(C11671,pizzas!A:D,3,FALSE)</f>
        <v>XL</v>
      </c>
      <c r="G11671">
        <f>VLOOKUP(C11671,pizzas!A:D, 4,FALSE)</f>
        <v>25.5</v>
      </c>
      <c r="H11671" t="str">
        <f>VLOOKUP(E11671,pizza_types!A:C,2,FALSE)</f>
        <v>The Greek Pizza</v>
      </c>
      <c r="I11671" t="str">
        <f>VLOOKUP(E11671,pizza_types!A:D,4,FALSE)</f>
        <v>Kalamata Olives, Feta Cheese, Tomatoes, Garlic, Beef Chuck Roast, Red Onions</v>
      </c>
      <c r="J11671">
        <f t="shared" si="547"/>
        <v>25.5</v>
      </c>
      <c r="K11671" t="str">
        <f t="shared" si="548"/>
        <v>July</v>
      </c>
    </row>
    <row r="11672" spans="1:11" x14ac:dyDescent="0.3">
      <c r="A11672" s="2">
        <v>11671</v>
      </c>
      <c r="B11672" s="11">
        <f>VLOOKUP(A11672,orders!A:B, 2,FALSE)</f>
        <v>42199</v>
      </c>
      <c r="C11672" s="9" t="s">
        <v>31</v>
      </c>
      <c r="D11672" s="3">
        <v>1</v>
      </c>
      <c r="E11672" t="str">
        <f t="shared" si="546"/>
        <v>big_meat</v>
      </c>
      <c r="F11672" t="str">
        <f>VLOOKUP(C11672,pizzas!A:D,3,FALSE)</f>
        <v>S</v>
      </c>
      <c r="G11672">
        <f>VLOOKUP(C11672,pizzas!A:D, 4,FALSE)</f>
        <v>12</v>
      </c>
      <c r="H11672" t="str">
        <f>VLOOKUP(E11672,pizza_types!A:C,2,FALSE)</f>
        <v>The Big Meat Pizza</v>
      </c>
      <c r="I11672" t="str">
        <f>VLOOKUP(E11672,pizza_types!A:D,4,FALSE)</f>
        <v>Bacon, Pepperoni, Italian Sausage, Chorizo Sausage</v>
      </c>
      <c r="J11672">
        <f t="shared" si="547"/>
        <v>12</v>
      </c>
      <c r="K11672" t="str">
        <f t="shared" si="548"/>
        <v>July</v>
      </c>
    </row>
    <row r="11673" spans="1:11" x14ac:dyDescent="0.3">
      <c r="A11673" s="4">
        <v>11672</v>
      </c>
      <c r="B11673" s="11">
        <f>VLOOKUP(A11673,orders!A:B, 2,FALSE)</f>
        <v>42199</v>
      </c>
      <c r="C11673" s="10" t="s">
        <v>20</v>
      </c>
      <c r="D11673" s="5">
        <v>1</v>
      </c>
      <c r="E11673" t="str">
        <f t="shared" si="546"/>
        <v>spicy_ital</v>
      </c>
      <c r="F11673" t="str">
        <f>VLOOKUP(C11673,pizzas!A:D,3,FALSE)</f>
        <v>L</v>
      </c>
      <c r="G11673">
        <f>VLOOKUP(C11673,pizzas!A:D, 4,FALSE)</f>
        <v>20.75</v>
      </c>
      <c r="H11673" t="str">
        <f>VLOOKUP(E11673,pizza_types!A:C,2,FALSE)</f>
        <v>The Spicy Italian Pizza</v>
      </c>
      <c r="I11673" t="str">
        <f>VLOOKUP(E11673,pizza_types!A:D,4,FALSE)</f>
        <v>Capocollo, Tomatoes, Goat Cheese, Artichokes, Peperoncini verdi, Garlic</v>
      </c>
      <c r="J11673">
        <f t="shared" si="547"/>
        <v>20.75</v>
      </c>
      <c r="K11673" t="str">
        <f t="shared" si="548"/>
        <v>July</v>
      </c>
    </row>
    <row r="11674" spans="1:11" x14ac:dyDescent="0.3">
      <c r="A11674" s="2">
        <v>11673</v>
      </c>
      <c r="B11674" s="11">
        <f>VLOOKUP(A11674,orders!A:B, 2,FALSE)</f>
        <v>42199</v>
      </c>
      <c r="C11674" s="9" t="s">
        <v>31</v>
      </c>
      <c r="D11674" s="3">
        <v>1</v>
      </c>
      <c r="E11674" t="str">
        <f t="shared" si="546"/>
        <v>big_meat</v>
      </c>
      <c r="F11674" t="str">
        <f>VLOOKUP(C11674,pizzas!A:D,3,FALSE)</f>
        <v>S</v>
      </c>
      <c r="G11674">
        <f>VLOOKUP(C11674,pizzas!A:D, 4,FALSE)</f>
        <v>12</v>
      </c>
      <c r="H11674" t="str">
        <f>VLOOKUP(E11674,pizza_types!A:C,2,FALSE)</f>
        <v>The Big Meat Pizza</v>
      </c>
      <c r="I11674" t="str">
        <f>VLOOKUP(E11674,pizza_types!A:D,4,FALSE)</f>
        <v>Bacon, Pepperoni, Italian Sausage, Chorizo Sausage</v>
      </c>
      <c r="J11674">
        <f t="shared" si="547"/>
        <v>12</v>
      </c>
      <c r="K11674" t="str">
        <f t="shared" si="548"/>
        <v>July</v>
      </c>
    </row>
    <row r="11675" spans="1:11" x14ac:dyDescent="0.3">
      <c r="A11675" s="4">
        <v>11674</v>
      </c>
      <c r="B11675" s="11">
        <f>VLOOKUP(A11675,orders!A:B, 2,FALSE)</f>
        <v>42199</v>
      </c>
      <c r="C11675" s="10" t="s">
        <v>33</v>
      </c>
      <c r="D11675" s="5">
        <v>1</v>
      </c>
      <c r="E11675" t="str">
        <f t="shared" si="546"/>
        <v>four_cheese</v>
      </c>
      <c r="F11675" t="str">
        <f>VLOOKUP(C11675,pizzas!A:D,3,FALSE)</f>
        <v>L</v>
      </c>
      <c r="G11675">
        <f>VLOOKUP(C11675,pizzas!A:D, 4,FALSE)</f>
        <v>17.95</v>
      </c>
      <c r="H11675" t="str">
        <f>VLOOKUP(E11675,pizza_types!A:C,2,FALSE)</f>
        <v>The Four Cheese Pizza</v>
      </c>
      <c r="I11675" t="str">
        <f>VLOOKUP(E11675,pizza_types!A:D,4,FALSE)</f>
        <v>Ricotta Cheese, Gorgonzola Piccante Cheese, Mozzarella Cheese, Parmigiano Reggiano Cheese, Garlic</v>
      </c>
      <c r="J11675">
        <f t="shared" si="547"/>
        <v>17.95</v>
      </c>
      <c r="K11675" t="str">
        <f t="shared" si="548"/>
        <v>July</v>
      </c>
    </row>
    <row r="11676" spans="1:11" x14ac:dyDescent="0.3">
      <c r="A11676" s="2">
        <v>11675</v>
      </c>
      <c r="B11676" s="11">
        <f>VLOOKUP(A11676,orders!A:B, 2,FALSE)</f>
        <v>42199</v>
      </c>
      <c r="C11676" s="9" t="s">
        <v>66</v>
      </c>
      <c r="D11676" s="3">
        <v>1</v>
      </c>
      <c r="E11676" t="str">
        <f t="shared" si="546"/>
        <v>spinach_supr</v>
      </c>
      <c r="F11676" t="str">
        <f>VLOOKUP(C11676,pizzas!A:D,3,FALSE)</f>
        <v>M</v>
      </c>
      <c r="G11676">
        <f>VLOOKUP(C11676,pizzas!A:D, 4,FALSE)</f>
        <v>16.5</v>
      </c>
      <c r="H11676" t="str">
        <f>VLOOKUP(E11676,pizza_types!A:C,2,FALSE)</f>
        <v>The Spinach Supreme Pizza</v>
      </c>
      <c r="I11676" t="str">
        <f>VLOOKUP(E11676,pizza_types!A:D,4,FALSE)</f>
        <v>Spinach, Red Onions, Pepperoni, Tomatoes, Artichokes, Kalamata Olives, Garlic, Asiago Cheese</v>
      </c>
      <c r="J11676">
        <f t="shared" si="547"/>
        <v>16.5</v>
      </c>
      <c r="K11676" t="str">
        <f t="shared" si="548"/>
        <v>July</v>
      </c>
    </row>
    <row r="11677" spans="1:11" x14ac:dyDescent="0.3">
      <c r="A11677" s="4">
        <v>11676</v>
      </c>
      <c r="B11677" s="11">
        <f>VLOOKUP(A11677,orders!A:B, 2,FALSE)</f>
        <v>42199</v>
      </c>
      <c r="C11677" s="10" t="s">
        <v>79</v>
      </c>
      <c r="D11677" s="5">
        <v>1</v>
      </c>
      <c r="E11677" t="str">
        <f t="shared" si="546"/>
        <v>spinach_fet</v>
      </c>
      <c r="F11677" t="str">
        <f>VLOOKUP(C11677,pizzas!A:D,3,FALSE)</f>
        <v>S</v>
      </c>
      <c r="G11677">
        <f>VLOOKUP(C11677,pizzas!A:D, 4,FALSE)</f>
        <v>12</v>
      </c>
      <c r="H11677" t="str">
        <f>VLOOKUP(E11677,pizza_types!A:C,2,FALSE)</f>
        <v>The Spinach and Feta Pizza</v>
      </c>
      <c r="I11677" t="str">
        <f>VLOOKUP(E11677,pizza_types!A:D,4,FALSE)</f>
        <v>Spinach, Mushrooms, Red Onions, Feta Cheese, Garlic</v>
      </c>
      <c r="J11677">
        <f t="shared" si="547"/>
        <v>12</v>
      </c>
      <c r="K11677" t="str">
        <f t="shared" si="548"/>
        <v>July</v>
      </c>
    </row>
    <row r="11678" spans="1:11" x14ac:dyDescent="0.3">
      <c r="A11678" s="2">
        <v>11677</v>
      </c>
      <c r="B11678" s="11">
        <f>VLOOKUP(A11678,orders!A:B, 2,FALSE)</f>
        <v>42199</v>
      </c>
      <c r="C11678" s="9" t="s">
        <v>55</v>
      </c>
      <c r="D11678" s="3">
        <v>1</v>
      </c>
      <c r="E11678" t="str">
        <f t="shared" si="546"/>
        <v>hawaiian</v>
      </c>
      <c r="F11678" t="str">
        <f>VLOOKUP(C11678,pizzas!A:D,3,FALSE)</f>
        <v>S</v>
      </c>
      <c r="G11678">
        <f>VLOOKUP(C11678,pizzas!A:D, 4,FALSE)</f>
        <v>10.5</v>
      </c>
      <c r="H11678" t="str">
        <f>VLOOKUP(E11678,pizza_types!A:C,2,FALSE)</f>
        <v>The Hawaiian Pizza</v>
      </c>
      <c r="I11678" t="str">
        <f>VLOOKUP(E11678,pizza_types!A:D,4,FALSE)</f>
        <v>Sliced Ham, Pineapple, Mozzarella Cheese</v>
      </c>
      <c r="J11678">
        <f t="shared" si="547"/>
        <v>10.5</v>
      </c>
      <c r="K11678" t="str">
        <f t="shared" si="548"/>
        <v>July</v>
      </c>
    </row>
    <row r="11679" spans="1:11" x14ac:dyDescent="0.3">
      <c r="A11679" s="4">
        <v>11678</v>
      </c>
      <c r="B11679" s="11">
        <f>VLOOKUP(A11679,orders!A:B, 2,FALSE)</f>
        <v>42199</v>
      </c>
      <c r="C11679" s="10" t="s">
        <v>9</v>
      </c>
      <c r="D11679" s="5">
        <v>1</v>
      </c>
      <c r="E11679" t="str">
        <f t="shared" si="546"/>
        <v>thai_ckn</v>
      </c>
      <c r="F11679" t="str">
        <f>VLOOKUP(C11679,pizzas!A:D,3,FALSE)</f>
        <v>L</v>
      </c>
      <c r="G11679">
        <f>VLOOKUP(C11679,pizzas!A:D, 4,FALSE)</f>
        <v>20.75</v>
      </c>
      <c r="H11679" t="str">
        <f>VLOOKUP(E11679,pizza_types!A:C,2,FALSE)</f>
        <v>The Thai Chicken Pizza</v>
      </c>
      <c r="I11679" t="str">
        <f>VLOOKUP(E11679,pizza_types!A:D,4,FALSE)</f>
        <v>Chicken, Pineapple, Tomatoes, Red Peppers, Thai Sweet Chilli Sauce</v>
      </c>
      <c r="J11679">
        <f t="shared" si="547"/>
        <v>20.75</v>
      </c>
      <c r="K11679" t="str">
        <f t="shared" si="548"/>
        <v>July</v>
      </c>
    </row>
    <row r="11680" spans="1:11" x14ac:dyDescent="0.3">
      <c r="A11680" s="2">
        <v>11679</v>
      </c>
      <c r="B11680" s="11">
        <f>VLOOKUP(A11680,orders!A:B, 2,FALSE)</f>
        <v>42199</v>
      </c>
      <c r="C11680" s="9" t="s">
        <v>12</v>
      </c>
      <c r="D11680" s="3">
        <v>1</v>
      </c>
      <c r="E11680" t="str">
        <f t="shared" si="546"/>
        <v>bbq_ckn</v>
      </c>
      <c r="F11680" t="str">
        <f>VLOOKUP(C11680,pizzas!A:D,3,FALSE)</f>
        <v>S</v>
      </c>
      <c r="G11680">
        <f>VLOOKUP(C11680,pizzas!A:D, 4,FALSE)</f>
        <v>12.75</v>
      </c>
      <c r="H11680" t="str">
        <f>VLOOKUP(E11680,pizza_types!A:C,2,FALSE)</f>
        <v>The Barbecue Chicken Pizza</v>
      </c>
      <c r="I11680" t="str">
        <f>VLOOKUP(E11680,pizza_types!A:D,4,FALSE)</f>
        <v>Barbecued Chicken, Red Peppers, Green Peppers, Tomatoes, Red Onions, Barbecue Sauce</v>
      </c>
      <c r="J11680">
        <f t="shared" si="547"/>
        <v>12.75</v>
      </c>
      <c r="K11680" t="str">
        <f t="shared" si="548"/>
        <v>July</v>
      </c>
    </row>
    <row r="11681" spans="1:11" x14ac:dyDescent="0.3">
      <c r="A11681" s="4">
        <v>11680</v>
      </c>
      <c r="B11681" s="11">
        <f>VLOOKUP(A11681,orders!A:B, 2,FALSE)</f>
        <v>42199</v>
      </c>
      <c r="C11681" s="10" t="s">
        <v>27</v>
      </c>
      <c r="D11681" s="5">
        <v>1</v>
      </c>
      <c r="E11681" t="str">
        <f t="shared" si="546"/>
        <v>cali_ckn</v>
      </c>
      <c r="F11681" t="str">
        <f>VLOOKUP(C11681,pizzas!A:D,3,FALSE)</f>
        <v>M</v>
      </c>
      <c r="G11681">
        <f>VLOOKUP(C11681,pizzas!A:D, 4,FALSE)</f>
        <v>16.75</v>
      </c>
      <c r="H11681" t="str">
        <f>VLOOKUP(E11681,pizza_types!A:C,2,FALSE)</f>
        <v>The California Chicken Pizza</v>
      </c>
      <c r="I11681" t="str">
        <f>VLOOKUP(E11681,pizza_types!A:D,4,FALSE)</f>
        <v>Chicken, Artichoke, Spinach, Garlic, Jalapeno Peppers, Fontina Cheese, Gouda Cheese</v>
      </c>
      <c r="J11681">
        <f t="shared" si="547"/>
        <v>16.75</v>
      </c>
      <c r="K11681" t="str">
        <f t="shared" si="548"/>
        <v>July</v>
      </c>
    </row>
    <row r="11682" spans="1:11" x14ac:dyDescent="0.3">
      <c r="A11682" s="2">
        <v>11681</v>
      </c>
      <c r="B11682" s="11">
        <f>VLOOKUP(A11682,orders!A:B, 2,FALSE)</f>
        <v>42199</v>
      </c>
      <c r="C11682" s="9" t="s">
        <v>78</v>
      </c>
      <c r="D11682" s="3">
        <v>1</v>
      </c>
      <c r="E11682" t="str">
        <f t="shared" si="546"/>
        <v>ckn_pesto</v>
      </c>
      <c r="F11682" t="str">
        <f>VLOOKUP(C11682,pizzas!A:D,3,FALSE)</f>
        <v>S</v>
      </c>
      <c r="G11682">
        <f>VLOOKUP(C11682,pizzas!A:D, 4,FALSE)</f>
        <v>12.75</v>
      </c>
      <c r="H11682" t="str">
        <f>VLOOKUP(E11682,pizza_types!A:C,2,FALSE)</f>
        <v>The Chicken Pesto Pizza</v>
      </c>
      <c r="I11682" t="str">
        <f>VLOOKUP(E11682,pizza_types!A:D,4,FALSE)</f>
        <v>Chicken, Tomatoes, Red Peppers, Spinach, Garlic, Pesto Sauce</v>
      </c>
      <c r="J11682">
        <f t="shared" si="547"/>
        <v>12.75</v>
      </c>
      <c r="K11682" t="str">
        <f t="shared" si="548"/>
        <v>July</v>
      </c>
    </row>
    <row r="11683" spans="1:11" x14ac:dyDescent="0.3">
      <c r="A11683" s="4">
        <v>11682</v>
      </c>
      <c r="B11683" s="11">
        <f>VLOOKUP(A11683,orders!A:B, 2,FALSE)</f>
        <v>42199</v>
      </c>
      <c r="C11683" s="10" t="s">
        <v>6</v>
      </c>
      <c r="D11683" s="5">
        <v>1</v>
      </c>
      <c r="E11683" t="str">
        <f t="shared" si="546"/>
        <v>five_cheese</v>
      </c>
      <c r="F11683" t="str">
        <f>VLOOKUP(C11683,pizzas!A:D,3,FALSE)</f>
        <v>L</v>
      </c>
      <c r="G11683">
        <f>VLOOKUP(C11683,pizzas!A:D, 4,FALSE)</f>
        <v>18.5</v>
      </c>
      <c r="H11683" t="str">
        <f>VLOOKUP(E11683,pizza_types!A:C,2,FALSE)</f>
        <v>The Five Cheese Pizza</v>
      </c>
      <c r="I11683" t="str">
        <f>VLOOKUP(E11683,pizza_types!A:D,4,FALSE)</f>
        <v>Mozzarella Cheese, Provolone Cheese, Smoked Gouda Cheese, Romano Cheese, Blue Cheese, Garlic</v>
      </c>
      <c r="J11683">
        <f t="shared" si="547"/>
        <v>18.5</v>
      </c>
      <c r="K11683" t="str">
        <f t="shared" si="548"/>
        <v>July</v>
      </c>
    </row>
    <row r="11684" spans="1:11" x14ac:dyDescent="0.3">
      <c r="A11684" s="2">
        <v>11683</v>
      </c>
      <c r="B11684" s="11">
        <f>VLOOKUP(A11684,orders!A:B, 2,FALSE)</f>
        <v>42199</v>
      </c>
      <c r="C11684" s="9" t="s">
        <v>33</v>
      </c>
      <c r="D11684" s="3">
        <v>1</v>
      </c>
      <c r="E11684" t="str">
        <f t="shared" si="546"/>
        <v>four_cheese</v>
      </c>
      <c r="F11684" t="str">
        <f>VLOOKUP(C11684,pizzas!A:D,3,FALSE)</f>
        <v>L</v>
      </c>
      <c r="G11684">
        <f>VLOOKUP(C11684,pizzas!A:D, 4,FALSE)</f>
        <v>17.95</v>
      </c>
      <c r="H11684" t="str">
        <f>VLOOKUP(E11684,pizza_types!A:C,2,FALSE)</f>
        <v>The Four Cheese Pizza</v>
      </c>
      <c r="I11684" t="str">
        <f>VLOOKUP(E11684,pizza_types!A:D,4,FALSE)</f>
        <v>Ricotta Cheese, Gorgonzola Piccante Cheese, Mozzarella Cheese, Parmigiano Reggiano Cheese, Garlic</v>
      </c>
      <c r="J11684">
        <f t="shared" si="547"/>
        <v>17.95</v>
      </c>
      <c r="K11684" t="str">
        <f t="shared" si="548"/>
        <v>July</v>
      </c>
    </row>
    <row r="11685" spans="1:11" x14ac:dyDescent="0.3">
      <c r="A11685" s="4">
        <v>11684</v>
      </c>
      <c r="B11685" s="11">
        <f>VLOOKUP(A11685,orders!A:B, 2,FALSE)</f>
        <v>42199</v>
      </c>
      <c r="C11685" s="10" t="s">
        <v>8</v>
      </c>
      <c r="D11685" s="5">
        <v>1</v>
      </c>
      <c r="E11685" t="str">
        <f t="shared" si="546"/>
        <v>mexicana</v>
      </c>
      <c r="F11685" t="str">
        <f>VLOOKUP(C11685,pizzas!A:D,3,FALSE)</f>
        <v>M</v>
      </c>
      <c r="G11685">
        <f>VLOOKUP(C11685,pizzas!A:D, 4,FALSE)</f>
        <v>16</v>
      </c>
      <c r="H11685" t="str">
        <f>VLOOKUP(E11685,pizza_types!A:C,2,FALSE)</f>
        <v>The Mexicana Pizza</v>
      </c>
      <c r="I11685" t="str">
        <f>VLOOKUP(E11685,pizza_types!A:D,4,FALSE)</f>
        <v>Tomatoes, Red Peppers, Jalapeno Peppers, Red Onions, Cilantro, Corn, Chipotle Sauce, Garlic</v>
      </c>
      <c r="J11685">
        <f t="shared" si="547"/>
        <v>16</v>
      </c>
      <c r="K11685" t="str">
        <f t="shared" si="548"/>
        <v>July</v>
      </c>
    </row>
    <row r="11686" spans="1:11" x14ac:dyDescent="0.3">
      <c r="A11686" s="2">
        <v>11685</v>
      </c>
      <c r="B11686" s="11">
        <f>VLOOKUP(A11686,orders!A:B, 2,FALSE)</f>
        <v>42199</v>
      </c>
      <c r="C11686" s="9" t="s">
        <v>58</v>
      </c>
      <c r="D11686" s="3">
        <v>1</v>
      </c>
      <c r="E11686" t="str">
        <f t="shared" si="546"/>
        <v>peppr_salami</v>
      </c>
      <c r="F11686" t="str">
        <f>VLOOKUP(C11686,pizzas!A:D,3,FALSE)</f>
        <v>L</v>
      </c>
      <c r="G11686">
        <f>VLOOKUP(C11686,pizzas!A:D, 4,FALSE)</f>
        <v>20.75</v>
      </c>
      <c r="H11686" t="str">
        <f>VLOOKUP(E11686,pizza_types!A:C,2,FALSE)</f>
        <v>The Pepper Salami Pizza</v>
      </c>
      <c r="I11686" t="str">
        <f>VLOOKUP(E11686,pizza_types!A:D,4,FALSE)</f>
        <v>Genoa Salami, Capocollo, Pepperoni, Tomatoes, Asiago Cheese, Garlic</v>
      </c>
      <c r="J11686">
        <f t="shared" si="547"/>
        <v>20.75</v>
      </c>
      <c r="K11686" t="str">
        <f t="shared" si="548"/>
        <v>July</v>
      </c>
    </row>
    <row r="11687" spans="1:11" x14ac:dyDescent="0.3">
      <c r="A11687" s="4">
        <v>11686</v>
      </c>
      <c r="B11687" s="11">
        <f>VLOOKUP(A11687,orders!A:B, 2,FALSE)</f>
        <v>42199</v>
      </c>
      <c r="C11687" s="10" t="s">
        <v>27</v>
      </c>
      <c r="D11687" s="5">
        <v>1</v>
      </c>
      <c r="E11687" t="str">
        <f t="shared" si="546"/>
        <v>cali_ckn</v>
      </c>
      <c r="F11687" t="str">
        <f>VLOOKUP(C11687,pizzas!A:D,3,FALSE)</f>
        <v>M</v>
      </c>
      <c r="G11687">
        <f>VLOOKUP(C11687,pizzas!A:D, 4,FALSE)</f>
        <v>16.75</v>
      </c>
      <c r="H11687" t="str">
        <f>VLOOKUP(E11687,pizza_types!A:C,2,FALSE)</f>
        <v>The California Chicken Pizza</v>
      </c>
      <c r="I11687" t="str">
        <f>VLOOKUP(E11687,pizza_types!A:D,4,FALSE)</f>
        <v>Chicken, Artichoke, Spinach, Garlic, Jalapeno Peppers, Fontina Cheese, Gouda Cheese</v>
      </c>
      <c r="J11687">
        <f t="shared" si="547"/>
        <v>16.75</v>
      </c>
      <c r="K11687" t="str">
        <f t="shared" si="548"/>
        <v>July</v>
      </c>
    </row>
    <row r="11688" spans="1:11" x14ac:dyDescent="0.3">
      <c r="A11688" s="2">
        <v>11687</v>
      </c>
      <c r="B11688" s="11">
        <f>VLOOKUP(A11688,orders!A:B, 2,FALSE)</f>
        <v>42199</v>
      </c>
      <c r="C11688" s="9" t="s">
        <v>6</v>
      </c>
      <c r="D11688" s="3">
        <v>2</v>
      </c>
      <c r="E11688" t="str">
        <f t="shared" si="546"/>
        <v>five_cheese</v>
      </c>
      <c r="F11688" t="str">
        <f>VLOOKUP(C11688,pizzas!A:D,3,FALSE)</f>
        <v>L</v>
      </c>
      <c r="G11688">
        <f>VLOOKUP(C11688,pizzas!A:D, 4,FALSE)</f>
        <v>18.5</v>
      </c>
      <c r="H11688" t="str">
        <f>VLOOKUP(E11688,pizza_types!A:C,2,FALSE)</f>
        <v>The Five Cheese Pizza</v>
      </c>
      <c r="I11688" t="str">
        <f>VLOOKUP(E11688,pizza_types!A:D,4,FALSE)</f>
        <v>Mozzarella Cheese, Provolone Cheese, Smoked Gouda Cheese, Romano Cheese, Blue Cheese, Garlic</v>
      </c>
      <c r="J11688">
        <f t="shared" si="547"/>
        <v>37</v>
      </c>
      <c r="K11688" t="str">
        <f t="shared" si="548"/>
        <v>July</v>
      </c>
    </row>
    <row r="11689" spans="1:11" x14ac:dyDescent="0.3">
      <c r="A11689" s="4">
        <v>11688</v>
      </c>
      <c r="B11689" s="11">
        <f>VLOOKUP(A11689,orders!A:B, 2,FALSE)</f>
        <v>42199</v>
      </c>
      <c r="C11689" s="10" t="s">
        <v>47</v>
      </c>
      <c r="D11689" s="5">
        <v>1</v>
      </c>
      <c r="E11689" t="str">
        <f t="shared" si="546"/>
        <v>prsc_argla</v>
      </c>
      <c r="F11689" t="str">
        <f>VLOOKUP(C11689,pizzas!A:D,3,FALSE)</f>
        <v>S</v>
      </c>
      <c r="G11689">
        <f>VLOOKUP(C11689,pizzas!A:D, 4,FALSE)</f>
        <v>12.5</v>
      </c>
      <c r="H11689" t="str">
        <f>VLOOKUP(E11689,pizza_types!A:C,2,FALSE)</f>
        <v>The Prosciutto and Arugula Pizza</v>
      </c>
      <c r="I11689" t="str">
        <f>VLOOKUP(E11689,pizza_types!A:D,4,FALSE)</f>
        <v>Prosciutto di San Daniele, Arugula, Mozzarella Cheese</v>
      </c>
      <c r="J11689">
        <f t="shared" si="547"/>
        <v>12.5</v>
      </c>
      <c r="K11689" t="str">
        <f t="shared" si="548"/>
        <v>July</v>
      </c>
    </row>
    <row r="11690" spans="1:11" x14ac:dyDescent="0.3">
      <c r="A11690" s="2">
        <v>11689</v>
      </c>
      <c r="B11690" s="11">
        <f>VLOOKUP(A11690,orders!A:B, 2,FALSE)</f>
        <v>42199</v>
      </c>
      <c r="C11690" s="9" t="s">
        <v>71</v>
      </c>
      <c r="D11690" s="3">
        <v>1</v>
      </c>
      <c r="E11690" t="str">
        <f t="shared" si="546"/>
        <v>sicilian</v>
      </c>
      <c r="F11690" t="str">
        <f>VLOOKUP(C11690,pizzas!A:D,3,FALSE)</f>
        <v>S</v>
      </c>
      <c r="G11690">
        <f>VLOOKUP(C11690,pizzas!A:D, 4,FALSE)</f>
        <v>12.25</v>
      </c>
      <c r="H11690" t="str">
        <f>VLOOKUP(E11690,pizza_types!A:C,2,FALSE)</f>
        <v>The Sicilian Pizza</v>
      </c>
      <c r="I11690" t="str">
        <f>VLOOKUP(E11690,pizza_types!A:D,4,FALSE)</f>
        <v>Coarse Sicilian Salami, Tomatoes, Green Olives, Luganega Sausage, Onions, Garlic</v>
      </c>
      <c r="J11690">
        <f t="shared" si="547"/>
        <v>12.25</v>
      </c>
      <c r="K11690" t="str">
        <f t="shared" si="548"/>
        <v>July</v>
      </c>
    </row>
    <row r="11691" spans="1:11" x14ac:dyDescent="0.3">
      <c r="A11691" s="4">
        <v>11690</v>
      </c>
      <c r="B11691" s="11">
        <f>VLOOKUP(A11691,orders!A:B, 2,FALSE)</f>
        <v>42199</v>
      </c>
      <c r="C11691" s="10" t="s">
        <v>9</v>
      </c>
      <c r="D11691" s="5">
        <v>1</v>
      </c>
      <c r="E11691" t="str">
        <f t="shared" si="546"/>
        <v>thai_ckn</v>
      </c>
      <c r="F11691" t="str">
        <f>VLOOKUP(C11691,pizzas!A:D,3,FALSE)</f>
        <v>L</v>
      </c>
      <c r="G11691">
        <f>VLOOKUP(C11691,pizzas!A:D, 4,FALSE)</f>
        <v>20.75</v>
      </c>
      <c r="H11691" t="str">
        <f>VLOOKUP(E11691,pizza_types!A:C,2,FALSE)</f>
        <v>The Thai Chicken Pizza</v>
      </c>
      <c r="I11691" t="str">
        <f>VLOOKUP(E11691,pizza_types!A:D,4,FALSE)</f>
        <v>Chicken, Pineapple, Tomatoes, Red Peppers, Thai Sweet Chilli Sauce</v>
      </c>
      <c r="J11691">
        <f t="shared" si="547"/>
        <v>20.75</v>
      </c>
      <c r="K11691" t="str">
        <f t="shared" si="548"/>
        <v>July</v>
      </c>
    </row>
    <row r="11692" spans="1:11" x14ac:dyDescent="0.3">
      <c r="A11692" s="2">
        <v>11691</v>
      </c>
      <c r="B11692" s="11">
        <f>VLOOKUP(A11692,orders!A:B, 2,FALSE)</f>
        <v>42199</v>
      </c>
      <c r="C11692" s="9" t="s">
        <v>90</v>
      </c>
      <c r="D11692" s="3">
        <v>1</v>
      </c>
      <c r="E11692" t="str">
        <f t="shared" si="546"/>
        <v>the_greek</v>
      </c>
      <c r="F11692" t="str">
        <f>VLOOKUP(C11692,pizzas!A:D,3,FALSE)</f>
        <v>L</v>
      </c>
      <c r="G11692">
        <f>VLOOKUP(C11692,pizzas!A:D, 4,FALSE)</f>
        <v>20.5</v>
      </c>
      <c r="H11692" t="str">
        <f>VLOOKUP(E11692,pizza_types!A:C,2,FALSE)</f>
        <v>The Greek Pizza</v>
      </c>
      <c r="I11692" t="str">
        <f>VLOOKUP(E11692,pizza_types!A:D,4,FALSE)</f>
        <v>Kalamata Olives, Feta Cheese, Tomatoes, Garlic, Beef Chuck Roast, Red Onions</v>
      </c>
      <c r="J11692">
        <f t="shared" si="547"/>
        <v>20.5</v>
      </c>
      <c r="K11692" t="str">
        <f t="shared" si="548"/>
        <v>July</v>
      </c>
    </row>
    <row r="11693" spans="1:11" x14ac:dyDescent="0.3">
      <c r="A11693" s="4">
        <v>11692</v>
      </c>
      <c r="B11693" s="11">
        <f>VLOOKUP(A11693,orders!A:B, 2,FALSE)</f>
        <v>42199</v>
      </c>
      <c r="C11693" s="10" t="s">
        <v>61</v>
      </c>
      <c r="D11693" s="5">
        <v>1</v>
      </c>
      <c r="E11693" t="str">
        <f t="shared" si="546"/>
        <v>classic_dlx</v>
      </c>
      <c r="F11693" t="str">
        <f>VLOOKUP(C11693,pizzas!A:D,3,FALSE)</f>
        <v>L</v>
      </c>
      <c r="G11693">
        <f>VLOOKUP(C11693,pizzas!A:D, 4,FALSE)</f>
        <v>20.5</v>
      </c>
      <c r="H11693" t="str">
        <f>VLOOKUP(E11693,pizza_types!A:C,2,FALSE)</f>
        <v>The Classic Deluxe Pizza</v>
      </c>
      <c r="I11693" t="str">
        <f>VLOOKUP(E11693,pizza_types!A:D,4,FALSE)</f>
        <v>Pepperoni, Mushrooms, Red Onions, Red Peppers, Bacon</v>
      </c>
      <c r="J11693">
        <f t="shared" si="547"/>
        <v>20.5</v>
      </c>
      <c r="K11693" t="str">
        <f t="shared" si="548"/>
        <v>July</v>
      </c>
    </row>
    <row r="11694" spans="1:11" x14ac:dyDescent="0.3">
      <c r="A11694" s="2">
        <v>11693</v>
      </c>
      <c r="B11694" s="11">
        <f>VLOOKUP(A11694,orders!A:B, 2,FALSE)</f>
        <v>42199</v>
      </c>
      <c r="C11694" s="9" t="s">
        <v>16</v>
      </c>
      <c r="D11694" s="3">
        <v>1</v>
      </c>
      <c r="E11694" t="str">
        <f t="shared" si="546"/>
        <v>green_garden</v>
      </c>
      <c r="F11694" t="str">
        <f>VLOOKUP(C11694,pizzas!A:D,3,FALSE)</f>
        <v>S</v>
      </c>
      <c r="G11694">
        <f>VLOOKUP(C11694,pizzas!A:D, 4,FALSE)</f>
        <v>12</v>
      </c>
      <c r="H11694" t="str">
        <f>VLOOKUP(E11694,pizza_types!A:C,2,FALSE)</f>
        <v>The Green Garden Pizza</v>
      </c>
      <c r="I11694" t="str">
        <f>VLOOKUP(E11694,pizza_types!A:D,4,FALSE)</f>
        <v>Spinach, Mushrooms, Tomatoes, Green Olives, Feta Cheese</v>
      </c>
      <c r="J11694">
        <f t="shared" si="547"/>
        <v>12</v>
      </c>
      <c r="K11694" t="str">
        <f t="shared" si="548"/>
        <v>July</v>
      </c>
    </row>
    <row r="11695" spans="1:11" x14ac:dyDescent="0.3">
      <c r="A11695" s="4">
        <v>11694</v>
      </c>
      <c r="B11695" s="11">
        <f>VLOOKUP(A11695,orders!A:B, 2,FALSE)</f>
        <v>42200</v>
      </c>
      <c r="C11695" s="10" t="s">
        <v>34</v>
      </c>
      <c r="D11695" s="5">
        <v>1</v>
      </c>
      <c r="E11695" t="str">
        <f t="shared" si="546"/>
        <v>napolitana</v>
      </c>
      <c r="F11695" t="str">
        <f>VLOOKUP(C11695,pizzas!A:D,3,FALSE)</f>
        <v>S</v>
      </c>
      <c r="G11695">
        <f>VLOOKUP(C11695,pizzas!A:D, 4,FALSE)</f>
        <v>12</v>
      </c>
      <c r="H11695" t="str">
        <f>VLOOKUP(E11695,pizza_types!A:C,2,FALSE)</f>
        <v>The Napolitana Pizza</v>
      </c>
      <c r="I11695" t="str">
        <f>VLOOKUP(E11695,pizza_types!A:D,4,FALSE)</f>
        <v>Tomatoes, Anchovies, Green Olives, Red Onions, Garlic</v>
      </c>
      <c r="J11695">
        <f t="shared" si="547"/>
        <v>12</v>
      </c>
      <c r="K11695" t="str">
        <f t="shared" si="548"/>
        <v>July</v>
      </c>
    </row>
    <row r="11696" spans="1:11" x14ac:dyDescent="0.3">
      <c r="A11696" s="2">
        <v>11695</v>
      </c>
      <c r="B11696" s="11">
        <f>VLOOKUP(A11696,orders!A:B, 2,FALSE)</f>
        <v>42200</v>
      </c>
      <c r="C11696" s="9" t="s">
        <v>84</v>
      </c>
      <c r="D11696" s="3">
        <v>1</v>
      </c>
      <c r="E11696" t="str">
        <f t="shared" si="546"/>
        <v>spinach_fet</v>
      </c>
      <c r="F11696" t="str">
        <f>VLOOKUP(C11696,pizzas!A:D,3,FALSE)</f>
        <v>M</v>
      </c>
      <c r="G11696">
        <f>VLOOKUP(C11696,pizzas!A:D, 4,FALSE)</f>
        <v>16</v>
      </c>
      <c r="H11696" t="str">
        <f>VLOOKUP(E11696,pizza_types!A:C,2,FALSE)</f>
        <v>The Spinach and Feta Pizza</v>
      </c>
      <c r="I11696" t="str">
        <f>VLOOKUP(E11696,pizza_types!A:D,4,FALSE)</f>
        <v>Spinach, Mushrooms, Red Onions, Feta Cheese, Garlic</v>
      </c>
      <c r="J11696">
        <f t="shared" si="547"/>
        <v>16</v>
      </c>
      <c r="K11696" t="str">
        <f t="shared" si="548"/>
        <v>July</v>
      </c>
    </row>
    <row r="11697" spans="1:11" x14ac:dyDescent="0.3">
      <c r="A11697" s="4">
        <v>11696</v>
      </c>
      <c r="B11697" s="11">
        <f>VLOOKUP(A11697,orders!A:B, 2,FALSE)</f>
        <v>42200</v>
      </c>
      <c r="C11697" s="10" t="s">
        <v>23</v>
      </c>
      <c r="D11697" s="5">
        <v>1</v>
      </c>
      <c r="E11697" t="str">
        <f t="shared" si="546"/>
        <v>mexicana</v>
      </c>
      <c r="F11697" t="str">
        <f>VLOOKUP(C11697,pizzas!A:D,3,FALSE)</f>
        <v>L</v>
      </c>
      <c r="G11697">
        <f>VLOOKUP(C11697,pizzas!A:D, 4,FALSE)</f>
        <v>20.25</v>
      </c>
      <c r="H11697" t="str">
        <f>VLOOKUP(E11697,pizza_types!A:C,2,FALSE)</f>
        <v>The Mexicana Pizza</v>
      </c>
      <c r="I11697" t="str">
        <f>VLOOKUP(E11697,pizza_types!A:D,4,FALSE)</f>
        <v>Tomatoes, Red Peppers, Jalapeno Peppers, Red Onions, Cilantro, Corn, Chipotle Sauce, Garlic</v>
      </c>
      <c r="J11697">
        <f t="shared" si="547"/>
        <v>20.25</v>
      </c>
      <c r="K11697" t="str">
        <f t="shared" si="548"/>
        <v>July</v>
      </c>
    </row>
    <row r="11698" spans="1:11" x14ac:dyDescent="0.3">
      <c r="A11698" s="2">
        <v>11697</v>
      </c>
      <c r="B11698" s="11">
        <f>VLOOKUP(A11698,orders!A:B, 2,FALSE)</f>
        <v>42200</v>
      </c>
      <c r="C11698" s="9" t="s">
        <v>33</v>
      </c>
      <c r="D11698" s="3">
        <v>1</v>
      </c>
      <c r="E11698" t="str">
        <f t="shared" si="546"/>
        <v>four_cheese</v>
      </c>
      <c r="F11698" t="str">
        <f>VLOOKUP(C11698,pizzas!A:D,3,FALSE)</f>
        <v>L</v>
      </c>
      <c r="G11698">
        <f>VLOOKUP(C11698,pizzas!A:D, 4,FALSE)</f>
        <v>17.95</v>
      </c>
      <c r="H11698" t="str">
        <f>VLOOKUP(E11698,pizza_types!A:C,2,FALSE)</f>
        <v>The Four Cheese Pizza</v>
      </c>
      <c r="I11698" t="str">
        <f>VLOOKUP(E11698,pizza_types!A:D,4,FALSE)</f>
        <v>Ricotta Cheese, Gorgonzola Piccante Cheese, Mozzarella Cheese, Parmigiano Reggiano Cheese, Garlic</v>
      </c>
      <c r="J11698">
        <f t="shared" si="547"/>
        <v>17.95</v>
      </c>
      <c r="K11698" t="str">
        <f t="shared" si="548"/>
        <v>July</v>
      </c>
    </row>
    <row r="11699" spans="1:11" x14ac:dyDescent="0.3">
      <c r="A11699" s="4">
        <v>11698</v>
      </c>
      <c r="B11699" s="11">
        <f>VLOOKUP(A11699,orders!A:B, 2,FALSE)</f>
        <v>42200</v>
      </c>
      <c r="C11699" s="10" t="s">
        <v>22</v>
      </c>
      <c r="D11699" s="5">
        <v>1</v>
      </c>
      <c r="E11699" t="str">
        <f t="shared" si="546"/>
        <v>veggie_veg</v>
      </c>
      <c r="F11699" t="str">
        <f>VLOOKUP(C11699,pizzas!A:D,3,FALSE)</f>
        <v>S</v>
      </c>
      <c r="G11699">
        <f>VLOOKUP(C11699,pizzas!A:D, 4,FALSE)</f>
        <v>12</v>
      </c>
      <c r="H11699" t="str">
        <f>VLOOKUP(E11699,pizza_types!A:C,2,FALSE)</f>
        <v>The Vegetables + Vegetables Pizza</v>
      </c>
      <c r="I11699" t="str">
        <f>VLOOKUP(E11699,pizza_types!A:D,4,FALSE)</f>
        <v>Mushrooms, Tomatoes, Red Peppers, Green Peppers, Red Onions, Zucchini, Spinach, Garlic</v>
      </c>
      <c r="J11699">
        <f t="shared" si="547"/>
        <v>12</v>
      </c>
      <c r="K11699" t="str">
        <f t="shared" si="548"/>
        <v>July</v>
      </c>
    </row>
    <row r="11700" spans="1:11" x14ac:dyDescent="0.3">
      <c r="A11700" s="2">
        <v>11699</v>
      </c>
      <c r="B11700" s="11">
        <f>VLOOKUP(A11700,orders!A:B, 2,FALSE)</f>
        <v>42200</v>
      </c>
      <c r="C11700" s="9" t="s">
        <v>45</v>
      </c>
      <c r="D11700" s="3">
        <v>1</v>
      </c>
      <c r="E11700" t="str">
        <f t="shared" si="546"/>
        <v>bbq_ckn</v>
      </c>
      <c r="F11700" t="str">
        <f>VLOOKUP(C11700,pizzas!A:D,3,FALSE)</f>
        <v>M</v>
      </c>
      <c r="G11700">
        <f>VLOOKUP(C11700,pizzas!A:D, 4,FALSE)</f>
        <v>16.75</v>
      </c>
      <c r="H11700" t="str">
        <f>VLOOKUP(E11700,pizza_types!A:C,2,FALSE)</f>
        <v>The Barbecue Chicken Pizza</v>
      </c>
      <c r="I11700" t="str">
        <f>VLOOKUP(E11700,pizza_types!A:D,4,FALSE)</f>
        <v>Barbecued Chicken, Red Peppers, Green Peppers, Tomatoes, Red Onions, Barbecue Sauce</v>
      </c>
      <c r="J11700">
        <f t="shared" si="547"/>
        <v>16.75</v>
      </c>
      <c r="K11700" t="str">
        <f t="shared" si="548"/>
        <v>July</v>
      </c>
    </row>
    <row r="11701" spans="1:11" x14ac:dyDescent="0.3">
      <c r="A11701" s="4">
        <v>11700</v>
      </c>
      <c r="B11701" s="11">
        <f>VLOOKUP(A11701,orders!A:B, 2,FALSE)</f>
        <v>42200</v>
      </c>
      <c r="C11701" s="10" t="s">
        <v>64</v>
      </c>
      <c r="D11701" s="5">
        <v>1</v>
      </c>
      <c r="E11701" t="str">
        <f t="shared" si="546"/>
        <v>hawaiian</v>
      </c>
      <c r="F11701" t="str">
        <f>VLOOKUP(C11701,pizzas!A:D,3,FALSE)</f>
        <v>L</v>
      </c>
      <c r="G11701">
        <f>VLOOKUP(C11701,pizzas!A:D, 4,FALSE)</f>
        <v>16.5</v>
      </c>
      <c r="H11701" t="str">
        <f>VLOOKUP(E11701,pizza_types!A:C,2,FALSE)</f>
        <v>The Hawaiian Pizza</v>
      </c>
      <c r="I11701" t="str">
        <f>VLOOKUP(E11701,pizza_types!A:D,4,FALSE)</f>
        <v>Sliced Ham, Pineapple, Mozzarella Cheese</v>
      </c>
      <c r="J11701">
        <f t="shared" si="547"/>
        <v>16.5</v>
      </c>
      <c r="K11701" t="str">
        <f t="shared" si="548"/>
        <v>July</v>
      </c>
    </row>
    <row r="11702" spans="1:11" x14ac:dyDescent="0.3">
      <c r="A11702" s="2">
        <v>11701</v>
      </c>
      <c r="B11702" s="11">
        <f>VLOOKUP(A11702,orders!A:B, 2,FALSE)</f>
        <v>42200</v>
      </c>
      <c r="C11702" s="9" t="s">
        <v>55</v>
      </c>
      <c r="D11702" s="3">
        <v>1</v>
      </c>
      <c r="E11702" t="str">
        <f t="shared" si="546"/>
        <v>hawaiian</v>
      </c>
      <c r="F11702" t="str">
        <f>VLOOKUP(C11702,pizzas!A:D,3,FALSE)</f>
        <v>S</v>
      </c>
      <c r="G11702">
        <f>VLOOKUP(C11702,pizzas!A:D, 4,FALSE)</f>
        <v>10.5</v>
      </c>
      <c r="H11702" t="str">
        <f>VLOOKUP(E11702,pizza_types!A:C,2,FALSE)</f>
        <v>The Hawaiian Pizza</v>
      </c>
      <c r="I11702" t="str">
        <f>VLOOKUP(E11702,pizza_types!A:D,4,FALSE)</f>
        <v>Sliced Ham, Pineapple, Mozzarella Cheese</v>
      </c>
      <c r="J11702">
        <f t="shared" si="547"/>
        <v>10.5</v>
      </c>
      <c r="K11702" t="str">
        <f t="shared" si="548"/>
        <v>July</v>
      </c>
    </row>
    <row r="11703" spans="1:11" x14ac:dyDescent="0.3">
      <c r="A11703" s="4">
        <v>11702</v>
      </c>
      <c r="B11703" s="11">
        <f>VLOOKUP(A11703,orders!A:B, 2,FALSE)</f>
        <v>42200</v>
      </c>
      <c r="C11703" s="10" t="s">
        <v>45</v>
      </c>
      <c r="D11703" s="5">
        <v>1</v>
      </c>
      <c r="E11703" t="str">
        <f t="shared" si="546"/>
        <v>bbq_ckn</v>
      </c>
      <c r="F11703" t="str">
        <f>VLOOKUP(C11703,pizzas!A:D,3,FALSE)</f>
        <v>M</v>
      </c>
      <c r="G11703">
        <f>VLOOKUP(C11703,pizzas!A:D, 4,FALSE)</f>
        <v>16.75</v>
      </c>
      <c r="H11703" t="str">
        <f>VLOOKUP(E11703,pizza_types!A:C,2,FALSE)</f>
        <v>The Barbecue Chicken Pizza</v>
      </c>
      <c r="I11703" t="str">
        <f>VLOOKUP(E11703,pizza_types!A:D,4,FALSE)</f>
        <v>Barbecued Chicken, Red Peppers, Green Peppers, Tomatoes, Red Onions, Barbecue Sauce</v>
      </c>
      <c r="J11703">
        <f t="shared" si="547"/>
        <v>16.75</v>
      </c>
      <c r="K11703" t="str">
        <f t="shared" si="548"/>
        <v>July</v>
      </c>
    </row>
    <row r="11704" spans="1:11" x14ac:dyDescent="0.3">
      <c r="A11704" s="2">
        <v>11703</v>
      </c>
      <c r="B11704" s="11">
        <f>VLOOKUP(A11704,orders!A:B, 2,FALSE)</f>
        <v>42200</v>
      </c>
      <c r="C11704" s="9" t="s">
        <v>28</v>
      </c>
      <c r="D11704" s="3">
        <v>1</v>
      </c>
      <c r="E11704" t="str">
        <f t="shared" si="546"/>
        <v>pepperoni</v>
      </c>
      <c r="F11704" t="str">
        <f>VLOOKUP(C11704,pizzas!A:D,3,FALSE)</f>
        <v>L</v>
      </c>
      <c r="G11704">
        <f>VLOOKUP(C11704,pizzas!A:D, 4,FALSE)</f>
        <v>15.25</v>
      </c>
      <c r="H11704" t="str">
        <f>VLOOKUP(E11704,pizza_types!A:C,2,FALSE)</f>
        <v>The Pepperoni Pizza</v>
      </c>
      <c r="I11704" t="str">
        <f>VLOOKUP(E11704,pizza_types!A:D,4,FALSE)</f>
        <v>Mozzarella Cheese, Pepperoni</v>
      </c>
      <c r="J11704">
        <f t="shared" si="547"/>
        <v>15.25</v>
      </c>
      <c r="K11704" t="str">
        <f t="shared" si="548"/>
        <v>July</v>
      </c>
    </row>
    <row r="11705" spans="1:11" x14ac:dyDescent="0.3">
      <c r="A11705" s="4">
        <v>11704</v>
      </c>
      <c r="B11705" s="11">
        <f>VLOOKUP(A11705,orders!A:B, 2,FALSE)</f>
        <v>42200</v>
      </c>
      <c r="C11705" s="10" t="s">
        <v>20</v>
      </c>
      <c r="D11705" s="5">
        <v>1</v>
      </c>
      <c r="E11705" t="str">
        <f t="shared" si="546"/>
        <v>spicy_ital</v>
      </c>
      <c r="F11705" t="str">
        <f>VLOOKUP(C11705,pizzas!A:D,3,FALSE)</f>
        <v>L</v>
      </c>
      <c r="G11705">
        <f>VLOOKUP(C11705,pizzas!A:D, 4,FALSE)</f>
        <v>20.75</v>
      </c>
      <c r="H11705" t="str">
        <f>VLOOKUP(E11705,pizza_types!A:C,2,FALSE)</f>
        <v>The Spicy Italian Pizza</v>
      </c>
      <c r="I11705" t="str">
        <f>VLOOKUP(E11705,pizza_types!A:D,4,FALSE)</f>
        <v>Capocollo, Tomatoes, Goat Cheese, Artichokes, Peperoncini verdi, Garlic</v>
      </c>
      <c r="J11705">
        <f t="shared" si="547"/>
        <v>20.75</v>
      </c>
      <c r="K11705" t="str">
        <f t="shared" si="548"/>
        <v>July</v>
      </c>
    </row>
    <row r="11706" spans="1:11" x14ac:dyDescent="0.3">
      <c r="A11706" s="2">
        <v>11705</v>
      </c>
      <c r="B11706" s="11">
        <f>VLOOKUP(A11706,orders!A:B, 2,FALSE)</f>
        <v>42200</v>
      </c>
      <c r="C11706" s="9" t="s">
        <v>21</v>
      </c>
      <c r="D11706" s="3">
        <v>1</v>
      </c>
      <c r="E11706" t="str">
        <f t="shared" si="546"/>
        <v>spin_pesto</v>
      </c>
      <c r="F11706" t="str">
        <f>VLOOKUP(C11706,pizzas!A:D,3,FALSE)</f>
        <v>L</v>
      </c>
      <c r="G11706">
        <f>VLOOKUP(C11706,pizzas!A:D, 4,FALSE)</f>
        <v>20.75</v>
      </c>
      <c r="H11706" t="str">
        <f>VLOOKUP(E11706,pizza_types!A:C,2,FALSE)</f>
        <v>The Spinach Pesto Pizza</v>
      </c>
      <c r="I11706" t="str">
        <f>VLOOKUP(E11706,pizza_types!A:D,4,FALSE)</f>
        <v>Spinach, Artichokes, Tomatoes, Sun-dried Tomatoes, Garlic, Pesto Sauce</v>
      </c>
      <c r="J11706">
        <f t="shared" si="547"/>
        <v>20.75</v>
      </c>
      <c r="K11706" t="str">
        <f t="shared" si="548"/>
        <v>July</v>
      </c>
    </row>
    <row r="11707" spans="1:11" x14ac:dyDescent="0.3">
      <c r="A11707" s="4">
        <v>11706</v>
      </c>
      <c r="B11707" s="11">
        <f>VLOOKUP(A11707,orders!A:B, 2,FALSE)</f>
        <v>42200</v>
      </c>
      <c r="C11707" s="10" t="s">
        <v>40</v>
      </c>
      <c r="D11707" s="5">
        <v>1</v>
      </c>
      <c r="E11707" t="str">
        <f t="shared" si="546"/>
        <v>spinach_fet</v>
      </c>
      <c r="F11707" t="str">
        <f>VLOOKUP(C11707,pizzas!A:D,3,FALSE)</f>
        <v>L</v>
      </c>
      <c r="G11707">
        <f>VLOOKUP(C11707,pizzas!A:D, 4,FALSE)</f>
        <v>20.25</v>
      </c>
      <c r="H11707" t="str">
        <f>VLOOKUP(E11707,pizza_types!A:C,2,FALSE)</f>
        <v>The Spinach and Feta Pizza</v>
      </c>
      <c r="I11707" t="str">
        <f>VLOOKUP(E11707,pizza_types!A:D,4,FALSE)</f>
        <v>Spinach, Mushrooms, Red Onions, Feta Cheese, Garlic</v>
      </c>
      <c r="J11707">
        <f t="shared" si="547"/>
        <v>20.25</v>
      </c>
      <c r="K11707" t="str">
        <f t="shared" si="548"/>
        <v>July</v>
      </c>
    </row>
    <row r="11708" spans="1:11" x14ac:dyDescent="0.3">
      <c r="A11708" s="2">
        <v>11707</v>
      </c>
      <c r="B11708" s="11">
        <f>VLOOKUP(A11708,orders!A:B, 2,FALSE)</f>
        <v>42200</v>
      </c>
      <c r="C11708" s="9" t="s">
        <v>34</v>
      </c>
      <c r="D11708" s="3">
        <v>1</v>
      </c>
      <c r="E11708" t="str">
        <f t="shared" si="546"/>
        <v>napolitana</v>
      </c>
      <c r="F11708" t="str">
        <f>VLOOKUP(C11708,pizzas!A:D,3,FALSE)</f>
        <v>S</v>
      </c>
      <c r="G11708">
        <f>VLOOKUP(C11708,pizzas!A:D, 4,FALSE)</f>
        <v>12</v>
      </c>
      <c r="H11708" t="str">
        <f>VLOOKUP(E11708,pizza_types!A:C,2,FALSE)</f>
        <v>The Napolitana Pizza</v>
      </c>
      <c r="I11708" t="str">
        <f>VLOOKUP(E11708,pizza_types!A:D,4,FALSE)</f>
        <v>Tomatoes, Anchovies, Green Olives, Red Onions, Garlic</v>
      </c>
      <c r="J11708">
        <f t="shared" si="547"/>
        <v>12</v>
      </c>
      <c r="K11708" t="str">
        <f t="shared" si="548"/>
        <v>July</v>
      </c>
    </row>
    <row r="11709" spans="1:11" x14ac:dyDescent="0.3">
      <c r="A11709" s="4">
        <v>11708</v>
      </c>
      <c r="B11709" s="11">
        <f>VLOOKUP(A11709,orders!A:B, 2,FALSE)</f>
        <v>42200</v>
      </c>
      <c r="C11709" s="10" t="s">
        <v>76</v>
      </c>
      <c r="D11709" s="5">
        <v>1</v>
      </c>
      <c r="E11709" t="str">
        <f t="shared" si="546"/>
        <v>veggie_veg</v>
      </c>
      <c r="F11709" t="str">
        <f>VLOOKUP(C11709,pizzas!A:D,3,FALSE)</f>
        <v>M</v>
      </c>
      <c r="G11709">
        <f>VLOOKUP(C11709,pizzas!A:D, 4,FALSE)</f>
        <v>16</v>
      </c>
      <c r="H11709" t="str">
        <f>VLOOKUP(E11709,pizza_types!A:C,2,FALSE)</f>
        <v>The Vegetables + Vegetables Pizza</v>
      </c>
      <c r="I11709" t="str">
        <f>VLOOKUP(E11709,pizza_types!A:D,4,FALSE)</f>
        <v>Mushrooms, Tomatoes, Red Peppers, Green Peppers, Red Onions, Zucchini, Spinach, Garlic</v>
      </c>
      <c r="J11709">
        <f t="shared" si="547"/>
        <v>16</v>
      </c>
      <c r="K11709" t="str">
        <f t="shared" si="548"/>
        <v>July</v>
      </c>
    </row>
    <row r="11710" spans="1:11" x14ac:dyDescent="0.3">
      <c r="A11710" s="2">
        <v>11709</v>
      </c>
      <c r="B11710" s="11">
        <f>VLOOKUP(A11710,orders!A:B, 2,FALSE)</f>
        <v>42200</v>
      </c>
      <c r="C11710" s="9" t="s">
        <v>10</v>
      </c>
      <c r="D11710" s="3">
        <v>1</v>
      </c>
      <c r="E11710" t="str">
        <f t="shared" si="546"/>
        <v>ital_supr</v>
      </c>
      <c r="F11710" t="str">
        <f>VLOOKUP(C11710,pizzas!A:D,3,FALSE)</f>
        <v>M</v>
      </c>
      <c r="G11710">
        <f>VLOOKUP(C11710,pizzas!A:D, 4,FALSE)</f>
        <v>16.5</v>
      </c>
      <c r="H11710" t="str">
        <f>VLOOKUP(E11710,pizza_types!A:C,2,FALSE)</f>
        <v>The Italian Supreme Pizza</v>
      </c>
      <c r="I11710" t="str">
        <f>VLOOKUP(E11710,pizza_types!A:D,4,FALSE)</f>
        <v>Calabrese Salami, Capocollo, Tomatoes, Red Onions, Green Olives, Garlic</v>
      </c>
      <c r="J11710">
        <f t="shared" si="547"/>
        <v>16.5</v>
      </c>
      <c r="K11710" t="str">
        <f t="shared" si="548"/>
        <v>July</v>
      </c>
    </row>
    <row r="11711" spans="1:11" x14ac:dyDescent="0.3">
      <c r="A11711" s="4">
        <v>11710</v>
      </c>
      <c r="B11711" s="11">
        <f>VLOOKUP(A11711,orders!A:B, 2,FALSE)</f>
        <v>42200</v>
      </c>
      <c r="C11711" s="10" t="s">
        <v>73</v>
      </c>
      <c r="D11711" s="5">
        <v>1</v>
      </c>
      <c r="E11711" t="str">
        <f t="shared" si="546"/>
        <v>thai_ckn</v>
      </c>
      <c r="F11711" t="str">
        <f>VLOOKUP(C11711,pizzas!A:D,3,FALSE)</f>
        <v>S</v>
      </c>
      <c r="G11711">
        <f>VLOOKUP(C11711,pizzas!A:D, 4,FALSE)</f>
        <v>12.75</v>
      </c>
      <c r="H11711" t="str">
        <f>VLOOKUP(E11711,pizza_types!A:C,2,FALSE)</f>
        <v>The Thai Chicken Pizza</v>
      </c>
      <c r="I11711" t="str">
        <f>VLOOKUP(E11711,pizza_types!A:D,4,FALSE)</f>
        <v>Chicken, Pineapple, Tomatoes, Red Peppers, Thai Sweet Chilli Sauce</v>
      </c>
      <c r="J11711">
        <f t="shared" si="547"/>
        <v>12.75</v>
      </c>
      <c r="K11711" t="str">
        <f t="shared" si="548"/>
        <v>July</v>
      </c>
    </row>
    <row r="11712" spans="1:11" x14ac:dyDescent="0.3">
      <c r="A11712" s="2">
        <v>11711</v>
      </c>
      <c r="B11712" s="11">
        <f>VLOOKUP(A11712,orders!A:B, 2,FALSE)</f>
        <v>42200</v>
      </c>
      <c r="C11712" s="9" t="s">
        <v>13</v>
      </c>
      <c r="D11712" s="3">
        <v>1</v>
      </c>
      <c r="E11712" t="str">
        <f t="shared" si="546"/>
        <v>the_greek</v>
      </c>
      <c r="F11712" t="str">
        <f>VLOOKUP(C11712,pizzas!A:D,3,FALSE)</f>
        <v>S</v>
      </c>
      <c r="G11712">
        <f>VLOOKUP(C11712,pizzas!A:D, 4,FALSE)</f>
        <v>12</v>
      </c>
      <c r="H11712" t="str">
        <f>VLOOKUP(E11712,pizza_types!A:C,2,FALSE)</f>
        <v>The Greek Pizza</v>
      </c>
      <c r="I11712" t="str">
        <f>VLOOKUP(E11712,pizza_types!A:D,4,FALSE)</f>
        <v>Kalamata Olives, Feta Cheese, Tomatoes, Garlic, Beef Chuck Roast, Red Onions</v>
      </c>
      <c r="J11712">
        <f t="shared" si="547"/>
        <v>12</v>
      </c>
      <c r="K11712" t="str">
        <f t="shared" si="548"/>
        <v>July</v>
      </c>
    </row>
    <row r="11713" spans="1:11" x14ac:dyDescent="0.3">
      <c r="A11713" s="4">
        <v>11712</v>
      </c>
      <c r="B11713" s="11">
        <f>VLOOKUP(A11713,orders!A:B, 2,FALSE)</f>
        <v>42200</v>
      </c>
      <c r="C11713" s="10" t="s">
        <v>44</v>
      </c>
      <c r="D11713" s="5">
        <v>1</v>
      </c>
      <c r="E11713" t="str">
        <f t="shared" si="546"/>
        <v>southw_ckn</v>
      </c>
      <c r="F11713" t="str">
        <f>VLOOKUP(C11713,pizzas!A:D,3,FALSE)</f>
        <v>S</v>
      </c>
      <c r="G11713">
        <f>VLOOKUP(C11713,pizzas!A:D, 4,FALSE)</f>
        <v>12.75</v>
      </c>
      <c r="H11713" t="str">
        <f>VLOOKUP(E11713,pizza_types!A:C,2,FALSE)</f>
        <v>The Southwest Chicken Pizza</v>
      </c>
      <c r="I11713" t="str">
        <f>VLOOKUP(E11713,pizza_types!A:D,4,FALSE)</f>
        <v>Chicken, Tomatoes, Red Peppers, Red Onions, Jalapeno Peppers, Corn, Cilantro, Chipotle Sauce</v>
      </c>
      <c r="J11713">
        <f t="shared" si="547"/>
        <v>12.75</v>
      </c>
      <c r="K11713" t="str">
        <f t="shared" si="548"/>
        <v>July</v>
      </c>
    </row>
    <row r="11714" spans="1:11" x14ac:dyDescent="0.3">
      <c r="A11714" s="2">
        <v>11713</v>
      </c>
      <c r="B11714" s="11">
        <f>VLOOKUP(A11714,orders!A:B, 2,FALSE)</f>
        <v>42200</v>
      </c>
      <c r="C11714" s="9" t="s">
        <v>62</v>
      </c>
      <c r="D11714" s="3">
        <v>1</v>
      </c>
      <c r="E11714" t="str">
        <f t="shared" si="546"/>
        <v>ckn_pesto</v>
      </c>
      <c r="F11714" t="str">
        <f>VLOOKUP(C11714,pizzas!A:D,3,FALSE)</f>
        <v>M</v>
      </c>
      <c r="G11714">
        <f>VLOOKUP(C11714,pizzas!A:D, 4,FALSE)</f>
        <v>16.75</v>
      </c>
      <c r="H11714" t="str">
        <f>VLOOKUP(E11714,pizza_types!A:C,2,FALSE)</f>
        <v>The Chicken Pesto Pizza</v>
      </c>
      <c r="I11714" t="str">
        <f>VLOOKUP(E11714,pizza_types!A:D,4,FALSE)</f>
        <v>Chicken, Tomatoes, Red Peppers, Spinach, Garlic, Pesto Sauce</v>
      </c>
      <c r="J11714">
        <f t="shared" si="547"/>
        <v>16.75</v>
      </c>
      <c r="K11714" t="str">
        <f t="shared" si="548"/>
        <v>July</v>
      </c>
    </row>
    <row r="11715" spans="1:11" x14ac:dyDescent="0.3">
      <c r="A11715" s="4">
        <v>11714</v>
      </c>
      <c r="B11715" s="11">
        <f>VLOOKUP(A11715,orders!A:B, 2,FALSE)</f>
        <v>42200</v>
      </c>
      <c r="C11715" s="10" t="s">
        <v>46</v>
      </c>
      <c r="D11715" s="5">
        <v>1</v>
      </c>
      <c r="E11715" t="str">
        <f t="shared" ref="E11715:E11778" si="549">LEFT(C11715,FIND("@",SUBSTITUTE(C11715,"_","@",LEN(C11715)-LEN(SUBSTITUTE(C11715,"_",""))))-1)</f>
        <v>pepperoni</v>
      </c>
      <c r="F11715" t="str">
        <f>VLOOKUP(C11715,pizzas!A:D,3,FALSE)</f>
        <v>M</v>
      </c>
      <c r="G11715">
        <f>VLOOKUP(C11715,pizzas!A:D, 4,FALSE)</f>
        <v>12.5</v>
      </c>
      <c r="H11715" t="str">
        <f>VLOOKUP(E11715,pizza_types!A:C,2,FALSE)</f>
        <v>The Pepperoni Pizza</v>
      </c>
      <c r="I11715" t="str">
        <f>VLOOKUP(E11715,pizza_types!A:D,4,FALSE)</f>
        <v>Mozzarella Cheese, Pepperoni</v>
      </c>
      <c r="J11715">
        <f t="shared" ref="J11715:J11778" si="550">D11715*G11715</f>
        <v>12.5</v>
      </c>
      <c r="K11715" t="str">
        <f t="shared" ref="K11715:K11778" si="551">TEXT(B11715,"mmmm")</f>
        <v>July</v>
      </c>
    </row>
    <row r="11716" spans="1:11" x14ac:dyDescent="0.3">
      <c r="A11716" s="2">
        <v>11715</v>
      </c>
      <c r="B11716" s="11">
        <f>VLOOKUP(A11716,orders!A:B, 2,FALSE)</f>
        <v>42200</v>
      </c>
      <c r="C11716" s="9" t="s">
        <v>72</v>
      </c>
      <c r="D11716" s="3">
        <v>1</v>
      </c>
      <c r="E11716" t="str">
        <f t="shared" si="549"/>
        <v>spicy_ital</v>
      </c>
      <c r="F11716" t="str">
        <f>VLOOKUP(C11716,pizzas!A:D,3,FALSE)</f>
        <v>S</v>
      </c>
      <c r="G11716">
        <f>VLOOKUP(C11716,pizzas!A:D, 4,FALSE)</f>
        <v>12.5</v>
      </c>
      <c r="H11716" t="str">
        <f>VLOOKUP(E11716,pizza_types!A:C,2,FALSE)</f>
        <v>The Spicy Italian Pizza</v>
      </c>
      <c r="I11716" t="str">
        <f>VLOOKUP(E11716,pizza_types!A:D,4,FALSE)</f>
        <v>Capocollo, Tomatoes, Goat Cheese, Artichokes, Peperoncini verdi, Garlic</v>
      </c>
      <c r="J11716">
        <f t="shared" si="550"/>
        <v>12.5</v>
      </c>
      <c r="K11716" t="str">
        <f t="shared" si="551"/>
        <v>July</v>
      </c>
    </row>
    <row r="11717" spans="1:11" x14ac:dyDescent="0.3">
      <c r="A11717" s="4">
        <v>11716</v>
      </c>
      <c r="B11717" s="11">
        <f>VLOOKUP(A11717,orders!A:B, 2,FALSE)</f>
        <v>42200</v>
      </c>
      <c r="C11717" s="10" t="s">
        <v>59</v>
      </c>
      <c r="D11717" s="5">
        <v>1</v>
      </c>
      <c r="E11717" t="str">
        <f t="shared" si="549"/>
        <v>spin_pesto</v>
      </c>
      <c r="F11717" t="str">
        <f>VLOOKUP(C11717,pizzas!A:D,3,FALSE)</f>
        <v>S</v>
      </c>
      <c r="G11717">
        <f>VLOOKUP(C11717,pizzas!A:D, 4,FALSE)</f>
        <v>12.5</v>
      </c>
      <c r="H11717" t="str">
        <f>VLOOKUP(E11717,pizza_types!A:C,2,FALSE)</f>
        <v>The Spinach Pesto Pizza</v>
      </c>
      <c r="I11717" t="str">
        <f>VLOOKUP(E11717,pizza_types!A:D,4,FALSE)</f>
        <v>Spinach, Artichokes, Tomatoes, Sun-dried Tomatoes, Garlic, Pesto Sauce</v>
      </c>
      <c r="J11717">
        <f t="shared" si="550"/>
        <v>12.5</v>
      </c>
      <c r="K11717" t="str">
        <f t="shared" si="551"/>
        <v>July</v>
      </c>
    </row>
    <row r="11718" spans="1:11" x14ac:dyDescent="0.3">
      <c r="A11718" s="2">
        <v>11717</v>
      </c>
      <c r="B11718" s="11">
        <f>VLOOKUP(A11718,orders!A:B, 2,FALSE)</f>
        <v>42200</v>
      </c>
      <c r="C11718" s="9" t="s">
        <v>63</v>
      </c>
      <c r="D11718" s="3">
        <v>1</v>
      </c>
      <c r="E11718" t="str">
        <f t="shared" si="549"/>
        <v>the_greek</v>
      </c>
      <c r="F11718" t="str">
        <f>VLOOKUP(C11718,pizzas!A:D,3,FALSE)</f>
        <v>XL</v>
      </c>
      <c r="G11718">
        <f>VLOOKUP(C11718,pizzas!A:D, 4,FALSE)</f>
        <v>25.5</v>
      </c>
      <c r="H11718" t="str">
        <f>VLOOKUP(E11718,pizza_types!A:C,2,FALSE)</f>
        <v>The Greek Pizza</v>
      </c>
      <c r="I11718" t="str">
        <f>VLOOKUP(E11718,pizza_types!A:D,4,FALSE)</f>
        <v>Kalamata Olives, Feta Cheese, Tomatoes, Garlic, Beef Chuck Roast, Red Onions</v>
      </c>
      <c r="J11718">
        <f t="shared" si="550"/>
        <v>25.5</v>
      </c>
      <c r="K11718" t="str">
        <f t="shared" si="551"/>
        <v>July</v>
      </c>
    </row>
    <row r="11719" spans="1:11" x14ac:dyDescent="0.3">
      <c r="A11719" s="4">
        <v>11718</v>
      </c>
      <c r="B11719" s="11">
        <f>VLOOKUP(A11719,orders!A:B, 2,FALSE)</f>
        <v>42200</v>
      </c>
      <c r="C11719" s="10" t="s">
        <v>61</v>
      </c>
      <c r="D11719" s="5">
        <v>1</v>
      </c>
      <c r="E11719" t="str">
        <f t="shared" si="549"/>
        <v>classic_dlx</v>
      </c>
      <c r="F11719" t="str">
        <f>VLOOKUP(C11719,pizzas!A:D,3,FALSE)</f>
        <v>L</v>
      </c>
      <c r="G11719">
        <f>VLOOKUP(C11719,pizzas!A:D, 4,FALSE)</f>
        <v>20.5</v>
      </c>
      <c r="H11719" t="str">
        <f>VLOOKUP(E11719,pizza_types!A:C,2,FALSE)</f>
        <v>The Classic Deluxe Pizza</v>
      </c>
      <c r="I11719" t="str">
        <f>VLOOKUP(E11719,pizza_types!A:D,4,FALSE)</f>
        <v>Pepperoni, Mushrooms, Red Onions, Red Peppers, Bacon</v>
      </c>
      <c r="J11719">
        <f t="shared" si="550"/>
        <v>20.5</v>
      </c>
      <c r="K11719" t="str">
        <f t="shared" si="551"/>
        <v>July</v>
      </c>
    </row>
    <row r="11720" spans="1:11" x14ac:dyDescent="0.3">
      <c r="A11720" s="2">
        <v>11719</v>
      </c>
      <c r="B11720" s="11">
        <f>VLOOKUP(A11720,orders!A:B, 2,FALSE)</f>
        <v>42200</v>
      </c>
      <c r="C11720" s="9" t="s">
        <v>46</v>
      </c>
      <c r="D11720" s="3">
        <v>1</v>
      </c>
      <c r="E11720" t="str">
        <f t="shared" si="549"/>
        <v>pepperoni</v>
      </c>
      <c r="F11720" t="str">
        <f>VLOOKUP(C11720,pizzas!A:D,3,FALSE)</f>
        <v>M</v>
      </c>
      <c r="G11720">
        <f>VLOOKUP(C11720,pizzas!A:D, 4,FALSE)</f>
        <v>12.5</v>
      </c>
      <c r="H11720" t="str">
        <f>VLOOKUP(E11720,pizza_types!A:C,2,FALSE)</f>
        <v>The Pepperoni Pizza</v>
      </c>
      <c r="I11720" t="str">
        <f>VLOOKUP(E11720,pizza_types!A:D,4,FALSE)</f>
        <v>Mozzarella Cheese, Pepperoni</v>
      </c>
      <c r="J11720">
        <f t="shared" si="550"/>
        <v>12.5</v>
      </c>
      <c r="K11720" t="str">
        <f t="shared" si="551"/>
        <v>July</v>
      </c>
    </row>
    <row r="11721" spans="1:11" x14ac:dyDescent="0.3">
      <c r="A11721" s="4">
        <v>11720</v>
      </c>
      <c r="B11721" s="11">
        <f>VLOOKUP(A11721,orders!A:B, 2,FALSE)</f>
        <v>42200</v>
      </c>
      <c r="C11721" s="10" t="s">
        <v>45</v>
      </c>
      <c r="D11721" s="5">
        <v>1</v>
      </c>
      <c r="E11721" t="str">
        <f t="shared" si="549"/>
        <v>bbq_ckn</v>
      </c>
      <c r="F11721" t="str">
        <f>VLOOKUP(C11721,pizzas!A:D,3,FALSE)</f>
        <v>M</v>
      </c>
      <c r="G11721">
        <f>VLOOKUP(C11721,pizzas!A:D, 4,FALSE)</f>
        <v>16.75</v>
      </c>
      <c r="H11721" t="str">
        <f>VLOOKUP(E11721,pizza_types!A:C,2,FALSE)</f>
        <v>The Barbecue Chicken Pizza</v>
      </c>
      <c r="I11721" t="str">
        <f>VLOOKUP(E11721,pizza_types!A:D,4,FALSE)</f>
        <v>Barbecued Chicken, Red Peppers, Green Peppers, Tomatoes, Red Onions, Barbecue Sauce</v>
      </c>
      <c r="J11721">
        <f t="shared" si="550"/>
        <v>16.75</v>
      </c>
      <c r="K11721" t="str">
        <f t="shared" si="551"/>
        <v>July</v>
      </c>
    </row>
    <row r="11722" spans="1:11" x14ac:dyDescent="0.3">
      <c r="A11722" s="2">
        <v>11721</v>
      </c>
      <c r="B11722" s="11">
        <f>VLOOKUP(A11722,orders!A:B, 2,FALSE)</f>
        <v>42200</v>
      </c>
      <c r="C11722" s="9" t="s">
        <v>51</v>
      </c>
      <c r="D11722" s="3">
        <v>1</v>
      </c>
      <c r="E11722" t="str">
        <f t="shared" si="549"/>
        <v>pepperoni</v>
      </c>
      <c r="F11722" t="str">
        <f>VLOOKUP(C11722,pizzas!A:D,3,FALSE)</f>
        <v>S</v>
      </c>
      <c r="G11722">
        <f>VLOOKUP(C11722,pizzas!A:D, 4,FALSE)</f>
        <v>9.75</v>
      </c>
      <c r="H11722" t="str">
        <f>VLOOKUP(E11722,pizza_types!A:C,2,FALSE)</f>
        <v>The Pepperoni Pizza</v>
      </c>
      <c r="I11722" t="str">
        <f>VLOOKUP(E11722,pizza_types!A:D,4,FALSE)</f>
        <v>Mozzarella Cheese, Pepperoni</v>
      </c>
      <c r="J11722">
        <f t="shared" si="550"/>
        <v>9.75</v>
      </c>
      <c r="K11722" t="str">
        <f t="shared" si="551"/>
        <v>July</v>
      </c>
    </row>
    <row r="11723" spans="1:11" x14ac:dyDescent="0.3">
      <c r="A11723" s="4">
        <v>11722</v>
      </c>
      <c r="B11723" s="11">
        <f>VLOOKUP(A11723,orders!A:B, 2,FALSE)</f>
        <v>42200</v>
      </c>
      <c r="C11723" s="10" t="s">
        <v>84</v>
      </c>
      <c r="D11723" s="5">
        <v>1</v>
      </c>
      <c r="E11723" t="str">
        <f t="shared" si="549"/>
        <v>spinach_fet</v>
      </c>
      <c r="F11723" t="str">
        <f>VLOOKUP(C11723,pizzas!A:D,3,FALSE)</f>
        <v>M</v>
      </c>
      <c r="G11723">
        <f>VLOOKUP(C11723,pizzas!A:D, 4,FALSE)</f>
        <v>16</v>
      </c>
      <c r="H11723" t="str">
        <f>VLOOKUP(E11723,pizza_types!A:C,2,FALSE)</f>
        <v>The Spinach and Feta Pizza</v>
      </c>
      <c r="I11723" t="str">
        <f>VLOOKUP(E11723,pizza_types!A:D,4,FALSE)</f>
        <v>Spinach, Mushrooms, Red Onions, Feta Cheese, Garlic</v>
      </c>
      <c r="J11723">
        <f t="shared" si="550"/>
        <v>16</v>
      </c>
      <c r="K11723" t="str">
        <f t="shared" si="551"/>
        <v>July</v>
      </c>
    </row>
    <row r="11724" spans="1:11" x14ac:dyDescent="0.3">
      <c r="A11724" s="2">
        <v>11723</v>
      </c>
      <c r="B11724" s="11">
        <f>VLOOKUP(A11724,orders!A:B, 2,FALSE)</f>
        <v>42200</v>
      </c>
      <c r="C11724" s="9" t="s">
        <v>53</v>
      </c>
      <c r="D11724" s="3">
        <v>1</v>
      </c>
      <c r="E11724" t="str">
        <f t="shared" si="549"/>
        <v>green_garden</v>
      </c>
      <c r="F11724" t="str">
        <f>VLOOKUP(C11724,pizzas!A:D,3,FALSE)</f>
        <v>M</v>
      </c>
      <c r="G11724">
        <f>VLOOKUP(C11724,pizzas!A:D, 4,FALSE)</f>
        <v>16</v>
      </c>
      <c r="H11724" t="str">
        <f>VLOOKUP(E11724,pizza_types!A:C,2,FALSE)</f>
        <v>The Green Garden Pizza</v>
      </c>
      <c r="I11724" t="str">
        <f>VLOOKUP(E11724,pizza_types!A:D,4,FALSE)</f>
        <v>Spinach, Mushrooms, Tomatoes, Green Olives, Feta Cheese</v>
      </c>
      <c r="J11724">
        <f t="shared" si="550"/>
        <v>16</v>
      </c>
      <c r="K11724" t="str">
        <f t="shared" si="551"/>
        <v>July</v>
      </c>
    </row>
    <row r="11725" spans="1:11" x14ac:dyDescent="0.3">
      <c r="A11725" s="4">
        <v>11724</v>
      </c>
      <c r="B11725" s="11">
        <f>VLOOKUP(A11725,orders!A:B, 2,FALSE)</f>
        <v>42200</v>
      </c>
      <c r="C11725" s="10" t="s">
        <v>38</v>
      </c>
      <c r="D11725" s="5">
        <v>1</v>
      </c>
      <c r="E11725" t="str">
        <f t="shared" si="549"/>
        <v>mediterraneo</v>
      </c>
      <c r="F11725" t="str">
        <f>VLOOKUP(C11725,pizzas!A:D,3,FALSE)</f>
        <v>M</v>
      </c>
      <c r="G11725">
        <f>VLOOKUP(C11725,pizzas!A:D, 4,FALSE)</f>
        <v>16</v>
      </c>
      <c r="H11725" t="str">
        <f>VLOOKUP(E11725,pizza_types!A:C,2,FALSE)</f>
        <v>The Mediterranean Pizza</v>
      </c>
      <c r="I11725" t="str">
        <f>VLOOKUP(E11725,pizza_types!A:D,4,FALSE)</f>
        <v>Spinach, Artichokes, Kalamata Olives, Sun-dried Tomatoes, Feta Cheese, Plum Tomatoes, Red Onions</v>
      </c>
      <c r="J11725">
        <f t="shared" si="550"/>
        <v>16</v>
      </c>
      <c r="K11725" t="str">
        <f t="shared" si="551"/>
        <v>July</v>
      </c>
    </row>
    <row r="11726" spans="1:11" x14ac:dyDescent="0.3">
      <c r="A11726" s="2">
        <v>11725</v>
      </c>
      <c r="B11726" s="11">
        <f>VLOOKUP(A11726,orders!A:B, 2,FALSE)</f>
        <v>42200</v>
      </c>
      <c r="C11726" s="9" t="s">
        <v>20</v>
      </c>
      <c r="D11726" s="3">
        <v>1</v>
      </c>
      <c r="E11726" t="str">
        <f t="shared" si="549"/>
        <v>spicy_ital</v>
      </c>
      <c r="F11726" t="str">
        <f>VLOOKUP(C11726,pizzas!A:D,3,FALSE)</f>
        <v>L</v>
      </c>
      <c r="G11726">
        <f>VLOOKUP(C11726,pizzas!A:D, 4,FALSE)</f>
        <v>20.75</v>
      </c>
      <c r="H11726" t="str">
        <f>VLOOKUP(E11726,pizza_types!A:C,2,FALSE)</f>
        <v>The Spicy Italian Pizza</v>
      </c>
      <c r="I11726" t="str">
        <f>VLOOKUP(E11726,pizza_types!A:D,4,FALSE)</f>
        <v>Capocollo, Tomatoes, Goat Cheese, Artichokes, Peperoncini verdi, Garlic</v>
      </c>
      <c r="J11726">
        <f t="shared" si="550"/>
        <v>20.75</v>
      </c>
      <c r="K11726" t="str">
        <f t="shared" si="551"/>
        <v>July</v>
      </c>
    </row>
    <row r="11727" spans="1:11" x14ac:dyDescent="0.3">
      <c r="A11727" s="4">
        <v>11726</v>
      </c>
      <c r="B11727" s="11">
        <f>VLOOKUP(A11727,orders!A:B, 2,FALSE)</f>
        <v>42200</v>
      </c>
      <c r="C11727" s="10" t="s">
        <v>6</v>
      </c>
      <c r="D11727" s="5">
        <v>1</v>
      </c>
      <c r="E11727" t="str">
        <f t="shared" si="549"/>
        <v>five_cheese</v>
      </c>
      <c r="F11727" t="str">
        <f>VLOOKUP(C11727,pizzas!A:D,3,FALSE)</f>
        <v>L</v>
      </c>
      <c r="G11727">
        <f>VLOOKUP(C11727,pizzas!A:D, 4,FALSE)</f>
        <v>18.5</v>
      </c>
      <c r="H11727" t="str">
        <f>VLOOKUP(E11727,pizza_types!A:C,2,FALSE)</f>
        <v>The Five Cheese Pizza</v>
      </c>
      <c r="I11727" t="str">
        <f>VLOOKUP(E11727,pizza_types!A:D,4,FALSE)</f>
        <v>Mozzarella Cheese, Provolone Cheese, Smoked Gouda Cheese, Romano Cheese, Blue Cheese, Garlic</v>
      </c>
      <c r="J11727">
        <f t="shared" si="550"/>
        <v>18.5</v>
      </c>
      <c r="K11727" t="str">
        <f t="shared" si="551"/>
        <v>July</v>
      </c>
    </row>
    <row r="11728" spans="1:11" x14ac:dyDescent="0.3">
      <c r="A11728" s="2">
        <v>11727</v>
      </c>
      <c r="B11728" s="11">
        <f>VLOOKUP(A11728,orders!A:B, 2,FALSE)</f>
        <v>42200</v>
      </c>
      <c r="C11728" s="9" t="s">
        <v>10</v>
      </c>
      <c r="D11728" s="3">
        <v>1</v>
      </c>
      <c r="E11728" t="str">
        <f t="shared" si="549"/>
        <v>ital_supr</v>
      </c>
      <c r="F11728" t="str">
        <f>VLOOKUP(C11728,pizzas!A:D,3,FALSE)</f>
        <v>M</v>
      </c>
      <c r="G11728">
        <f>VLOOKUP(C11728,pizzas!A:D, 4,FALSE)</f>
        <v>16.5</v>
      </c>
      <c r="H11728" t="str">
        <f>VLOOKUP(E11728,pizza_types!A:C,2,FALSE)</f>
        <v>The Italian Supreme Pizza</v>
      </c>
      <c r="I11728" t="str">
        <f>VLOOKUP(E11728,pizza_types!A:D,4,FALSE)</f>
        <v>Calabrese Salami, Capocollo, Tomatoes, Red Onions, Green Olives, Garlic</v>
      </c>
      <c r="J11728">
        <f t="shared" si="550"/>
        <v>16.5</v>
      </c>
      <c r="K11728" t="str">
        <f t="shared" si="551"/>
        <v>July</v>
      </c>
    </row>
    <row r="11729" spans="1:11" x14ac:dyDescent="0.3">
      <c r="A11729" s="4">
        <v>11728</v>
      </c>
      <c r="B11729" s="11">
        <f>VLOOKUP(A11729,orders!A:B, 2,FALSE)</f>
        <v>42200</v>
      </c>
      <c r="C11729" s="10" t="s">
        <v>46</v>
      </c>
      <c r="D11729" s="5">
        <v>1</v>
      </c>
      <c r="E11729" t="str">
        <f t="shared" si="549"/>
        <v>pepperoni</v>
      </c>
      <c r="F11729" t="str">
        <f>VLOOKUP(C11729,pizzas!A:D,3,FALSE)</f>
        <v>M</v>
      </c>
      <c r="G11729">
        <f>VLOOKUP(C11729,pizzas!A:D, 4,FALSE)</f>
        <v>12.5</v>
      </c>
      <c r="H11729" t="str">
        <f>VLOOKUP(E11729,pizza_types!A:C,2,FALSE)</f>
        <v>The Pepperoni Pizza</v>
      </c>
      <c r="I11729" t="str">
        <f>VLOOKUP(E11729,pizza_types!A:D,4,FALSE)</f>
        <v>Mozzarella Cheese, Pepperoni</v>
      </c>
      <c r="J11729">
        <f t="shared" si="550"/>
        <v>12.5</v>
      </c>
      <c r="K11729" t="str">
        <f t="shared" si="551"/>
        <v>July</v>
      </c>
    </row>
    <row r="11730" spans="1:11" x14ac:dyDescent="0.3">
      <c r="A11730" s="2">
        <v>11729</v>
      </c>
      <c r="B11730" s="11">
        <f>VLOOKUP(A11730,orders!A:B, 2,FALSE)</f>
        <v>42200</v>
      </c>
      <c r="C11730" s="9" t="s">
        <v>86</v>
      </c>
      <c r="D11730" s="3">
        <v>1</v>
      </c>
      <c r="E11730" t="str">
        <f t="shared" si="549"/>
        <v>spin_pesto</v>
      </c>
      <c r="F11730" t="str">
        <f>VLOOKUP(C11730,pizzas!A:D,3,FALSE)</f>
        <v>M</v>
      </c>
      <c r="G11730">
        <f>VLOOKUP(C11730,pizzas!A:D, 4,FALSE)</f>
        <v>16.5</v>
      </c>
      <c r="H11730" t="str">
        <f>VLOOKUP(E11730,pizza_types!A:C,2,FALSE)</f>
        <v>The Spinach Pesto Pizza</v>
      </c>
      <c r="I11730" t="str">
        <f>VLOOKUP(E11730,pizza_types!A:D,4,FALSE)</f>
        <v>Spinach, Artichokes, Tomatoes, Sun-dried Tomatoes, Garlic, Pesto Sauce</v>
      </c>
      <c r="J11730">
        <f t="shared" si="550"/>
        <v>16.5</v>
      </c>
      <c r="K11730" t="str">
        <f t="shared" si="551"/>
        <v>July</v>
      </c>
    </row>
    <row r="11731" spans="1:11" x14ac:dyDescent="0.3">
      <c r="A11731" s="4">
        <v>11730</v>
      </c>
      <c r="B11731" s="11">
        <f>VLOOKUP(A11731,orders!A:B, 2,FALSE)</f>
        <v>42200</v>
      </c>
      <c r="C11731" s="10" t="s">
        <v>8</v>
      </c>
      <c r="D11731" s="5">
        <v>1</v>
      </c>
      <c r="E11731" t="str">
        <f t="shared" si="549"/>
        <v>mexicana</v>
      </c>
      <c r="F11731" t="str">
        <f>VLOOKUP(C11731,pizzas!A:D,3,FALSE)</f>
        <v>M</v>
      </c>
      <c r="G11731">
        <f>VLOOKUP(C11731,pizzas!A:D, 4,FALSE)</f>
        <v>16</v>
      </c>
      <c r="H11731" t="str">
        <f>VLOOKUP(E11731,pizza_types!A:C,2,FALSE)</f>
        <v>The Mexicana Pizza</v>
      </c>
      <c r="I11731" t="str">
        <f>VLOOKUP(E11731,pizza_types!A:D,4,FALSE)</f>
        <v>Tomatoes, Red Peppers, Jalapeno Peppers, Red Onions, Cilantro, Corn, Chipotle Sauce, Garlic</v>
      </c>
      <c r="J11731">
        <f t="shared" si="550"/>
        <v>16</v>
      </c>
      <c r="K11731" t="str">
        <f t="shared" si="551"/>
        <v>July</v>
      </c>
    </row>
    <row r="11732" spans="1:11" x14ac:dyDescent="0.3">
      <c r="A11732" s="2">
        <v>11731</v>
      </c>
      <c r="B11732" s="11">
        <f>VLOOKUP(A11732,orders!A:B, 2,FALSE)</f>
        <v>42200</v>
      </c>
      <c r="C11732" s="9" t="s">
        <v>86</v>
      </c>
      <c r="D11732" s="3">
        <v>1</v>
      </c>
      <c r="E11732" t="str">
        <f t="shared" si="549"/>
        <v>spin_pesto</v>
      </c>
      <c r="F11732" t="str">
        <f>VLOOKUP(C11732,pizzas!A:D,3,FALSE)</f>
        <v>M</v>
      </c>
      <c r="G11732">
        <f>VLOOKUP(C11732,pizzas!A:D, 4,FALSE)</f>
        <v>16.5</v>
      </c>
      <c r="H11732" t="str">
        <f>VLOOKUP(E11732,pizza_types!A:C,2,FALSE)</f>
        <v>The Spinach Pesto Pizza</v>
      </c>
      <c r="I11732" t="str">
        <f>VLOOKUP(E11732,pizza_types!A:D,4,FALSE)</f>
        <v>Spinach, Artichokes, Tomatoes, Sun-dried Tomatoes, Garlic, Pesto Sauce</v>
      </c>
      <c r="J11732">
        <f t="shared" si="550"/>
        <v>16.5</v>
      </c>
      <c r="K11732" t="str">
        <f t="shared" si="551"/>
        <v>July</v>
      </c>
    </row>
    <row r="11733" spans="1:11" x14ac:dyDescent="0.3">
      <c r="A11733" s="4">
        <v>11732</v>
      </c>
      <c r="B11733" s="11">
        <f>VLOOKUP(A11733,orders!A:B, 2,FALSE)</f>
        <v>42200</v>
      </c>
      <c r="C11733" s="10" t="s">
        <v>45</v>
      </c>
      <c r="D11733" s="5">
        <v>1</v>
      </c>
      <c r="E11733" t="str">
        <f t="shared" si="549"/>
        <v>bbq_ckn</v>
      </c>
      <c r="F11733" t="str">
        <f>VLOOKUP(C11733,pizzas!A:D,3,FALSE)</f>
        <v>M</v>
      </c>
      <c r="G11733">
        <f>VLOOKUP(C11733,pizzas!A:D, 4,FALSE)</f>
        <v>16.75</v>
      </c>
      <c r="H11733" t="str">
        <f>VLOOKUP(E11733,pizza_types!A:C,2,FALSE)</f>
        <v>The Barbecue Chicken Pizza</v>
      </c>
      <c r="I11733" t="str">
        <f>VLOOKUP(E11733,pizza_types!A:D,4,FALSE)</f>
        <v>Barbecued Chicken, Red Peppers, Green Peppers, Tomatoes, Red Onions, Barbecue Sauce</v>
      </c>
      <c r="J11733">
        <f t="shared" si="550"/>
        <v>16.75</v>
      </c>
      <c r="K11733" t="str">
        <f t="shared" si="551"/>
        <v>July</v>
      </c>
    </row>
    <row r="11734" spans="1:11" x14ac:dyDescent="0.3">
      <c r="A11734" s="2">
        <v>11733</v>
      </c>
      <c r="B11734" s="11">
        <f>VLOOKUP(A11734,orders!A:B, 2,FALSE)</f>
        <v>42200</v>
      </c>
      <c r="C11734" s="9" t="s">
        <v>31</v>
      </c>
      <c r="D11734" s="3">
        <v>1</v>
      </c>
      <c r="E11734" t="str">
        <f t="shared" si="549"/>
        <v>big_meat</v>
      </c>
      <c r="F11734" t="str">
        <f>VLOOKUP(C11734,pizzas!A:D,3,FALSE)</f>
        <v>S</v>
      </c>
      <c r="G11734">
        <f>VLOOKUP(C11734,pizzas!A:D, 4,FALSE)</f>
        <v>12</v>
      </c>
      <c r="H11734" t="str">
        <f>VLOOKUP(E11734,pizza_types!A:C,2,FALSE)</f>
        <v>The Big Meat Pizza</v>
      </c>
      <c r="I11734" t="str">
        <f>VLOOKUP(E11734,pizza_types!A:D,4,FALSE)</f>
        <v>Bacon, Pepperoni, Italian Sausage, Chorizo Sausage</v>
      </c>
      <c r="J11734">
        <f t="shared" si="550"/>
        <v>12</v>
      </c>
      <c r="K11734" t="str">
        <f t="shared" si="551"/>
        <v>July</v>
      </c>
    </row>
    <row r="11735" spans="1:11" x14ac:dyDescent="0.3">
      <c r="A11735" s="4">
        <v>11734</v>
      </c>
      <c r="B11735" s="11">
        <f>VLOOKUP(A11735,orders!A:B, 2,FALSE)</f>
        <v>42200</v>
      </c>
      <c r="C11735" s="10" t="s">
        <v>20</v>
      </c>
      <c r="D11735" s="5">
        <v>1</v>
      </c>
      <c r="E11735" t="str">
        <f t="shared" si="549"/>
        <v>spicy_ital</v>
      </c>
      <c r="F11735" t="str">
        <f>VLOOKUP(C11735,pizzas!A:D,3,FALSE)</f>
        <v>L</v>
      </c>
      <c r="G11735">
        <f>VLOOKUP(C11735,pizzas!A:D, 4,FALSE)</f>
        <v>20.75</v>
      </c>
      <c r="H11735" t="str">
        <f>VLOOKUP(E11735,pizza_types!A:C,2,FALSE)</f>
        <v>The Spicy Italian Pizza</v>
      </c>
      <c r="I11735" t="str">
        <f>VLOOKUP(E11735,pizza_types!A:D,4,FALSE)</f>
        <v>Capocollo, Tomatoes, Goat Cheese, Artichokes, Peperoncini verdi, Garlic</v>
      </c>
      <c r="J11735">
        <f t="shared" si="550"/>
        <v>20.75</v>
      </c>
      <c r="K11735" t="str">
        <f t="shared" si="551"/>
        <v>July</v>
      </c>
    </row>
    <row r="11736" spans="1:11" x14ac:dyDescent="0.3">
      <c r="A11736" s="2">
        <v>11735</v>
      </c>
      <c r="B11736" s="11">
        <f>VLOOKUP(A11736,orders!A:B, 2,FALSE)</f>
        <v>42200</v>
      </c>
      <c r="C11736" s="9" t="s">
        <v>9</v>
      </c>
      <c r="D11736" s="3">
        <v>1</v>
      </c>
      <c r="E11736" t="str">
        <f t="shared" si="549"/>
        <v>thai_ckn</v>
      </c>
      <c r="F11736" t="str">
        <f>VLOOKUP(C11736,pizzas!A:D,3,FALSE)</f>
        <v>L</v>
      </c>
      <c r="G11736">
        <f>VLOOKUP(C11736,pizzas!A:D, 4,FALSE)</f>
        <v>20.75</v>
      </c>
      <c r="H11736" t="str">
        <f>VLOOKUP(E11736,pizza_types!A:C,2,FALSE)</f>
        <v>The Thai Chicken Pizza</v>
      </c>
      <c r="I11736" t="str">
        <f>VLOOKUP(E11736,pizza_types!A:D,4,FALSE)</f>
        <v>Chicken, Pineapple, Tomatoes, Red Peppers, Thai Sweet Chilli Sauce</v>
      </c>
      <c r="J11736">
        <f t="shared" si="550"/>
        <v>20.75</v>
      </c>
      <c r="K11736" t="str">
        <f t="shared" si="551"/>
        <v>July</v>
      </c>
    </row>
    <row r="11737" spans="1:11" x14ac:dyDescent="0.3">
      <c r="A11737" s="4">
        <v>11736</v>
      </c>
      <c r="B11737" s="11">
        <f>VLOOKUP(A11737,orders!A:B, 2,FALSE)</f>
        <v>42200</v>
      </c>
      <c r="C11737" s="10" t="s">
        <v>31</v>
      </c>
      <c r="D11737" s="5">
        <v>1</v>
      </c>
      <c r="E11737" t="str">
        <f t="shared" si="549"/>
        <v>big_meat</v>
      </c>
      <c r="F11737" t="str">
        <f>VLOOKUP(C11737,pizzas!A:D,3,FALSE)</f>
        <v>S</v>
      </c>
      <c r="G11737">
        <f>VLOOKUP(C11737,pizzas!A:D, 4,FALSE)</f>
        <v>12</v>
      </c>
      <c r="H11737" t="str">
        <f>VLOOKUP(E11737,pizza_types!A:C,2,FALSE)</f>
        <v>The Big Meat Pizza</v>
      </c>
      <c r="I11737" t="str">
        <f>VLOOKUP(E11737,pizza_types!A:D,4,FALSE)</f>
        <v>Bacon, Pepperoni, Italian Sausage, Chorizo Sausage</v>
      </c>
      <c r="J11737">
        <f t="shared" si="550"/>
        <v>12</v>
      </c>
      <c r="K11737" t="str">
        <f t="shared" si="551"/>
        <v>July</v>
      </c>
    </row>
    <row r="11738" spans="1:11" x14ac:dyDescent="0.3">
      <c r="A11738" s="2">
        <v>11737</v>
      </c>
      <c r="B11738" s="11">
        <f>VLOOKUP(A11738,orders!A:B, 2,FALSE)</f>
        <v>42200</v>
      </c>
      <c r="C11738" s="9" t="s">
        <v>46</v>
      </c>
      <c r="D11738" s="3">
        <v>1</v>
      </c>
      <c r="E11738" t="str">
        <f t="shared" si="549"/>
        <v>pepperoni</v>
      </c>
      <c r="F11738" t="str">
        <f>VLOOKUP(C11738,pizzas!A:D,3,FALSE)</f>
        <v>M</v>
      </c>
      <c r="G11738">
        <f>VLOOKUP(C11738,pizzas!A:D, 4,FALSE)</f>
        <v>12.5</v>
      </c>
      <c r="H11738" t="str">
        <f>VLOOKUP(E11738,pizza_types!A:C,2,FALSE)</f>
        <v>The Pepperoni Pizza</v>
      </c>
      <c r="I11738" t="str">
        <f>VLOOKUP(E11738,pizza_types!A:D,4,FALSE)</f>
        <v>Mozzarella Cheese, Pepperoni</v>
      </c>
      <c r="J11738">
        <f t="shared" si="550"/>
        <v>12.5</v>
      </c>
      <c r="K11738" t="str">
        <f t="shared" si="551"/>
        <v>July</v>
      </c>
    </row>
    <row r="11739" spans="1:11" x14ac:dyDescent="0.3">
      <c r="A11739" s="4">
        <v>11738</v>
      </c>
      <c r="B11739" s="11">
        <f>VLOOKUP(A11739,orders!A:B, 2,FALSE)</f>
        <v>42200</v>
      </c>
      <c r="C11739" s="10" t="s">
        <v>25</v>
      </c>
      <c r="D11739" s="5">
        <v>1</v>
      </c>
      <c r="E11739" t="str">
        <f t="shared" si="549"/>
        <v>bbq_ckn</v>
      </c>
      <c r="F11739" t="str">
        <f>VLOOKUP(C11739,pizzas!A:D,3,FALSE)</f>
        <v>L</v>
      </c>
      <c r="G11739">
        <f>VLOOKUP(C11739,pizzas!A:D, 4,FALSE)</f>
        <v>20.75</v>
      </c>
      <c r="H11739" t="str">
        <f>VLOOKUP(E11739,pizza_types!A:C,2,FALSE)</f>
        <v>The Barbecue Chicken Pizza</v>
      </c>
      <c r="I11739" t="str">
        <f>VLOOKUP(E11739,pizza_types!A:D,4,FALSE)</f>
        <v>Barbecued Chicken, Red Peppers, Green Peppers, Tomatoes, Red Onions, Barbecue Sauce</v>
      </c>
      <c r="J11739">
        <f t="shared" si="550"/>
        <v>20.75</v>
      </c>
      <c r="K11739" t="str">
        <f t="shared" si="551"/>
        <v>July</v>
      </c>
    </row>
    <row r="11740" spans="1:11" x14ac:dyDescent="0.3">
      <c r="A11740" s="2">
        <v>11739</v>
      </c>
      <c r="B11740" s="11">
        <f>VLOOKUP(A11740,orders!A:B, 2,FALSE)</f>
        <v>42200</v>
      </c>
      <c r="C11740" s="9" t="s">
        <v>18</v>
      </c>
      <c r="D11740" s="3">
        <v>1</v>
      </c>
      <c r="E11740" t="str">
        <f t="shared" si="549"/>
        <v>ital_supr</v>
      </c>
      <c r="F11740" t="str">
        <f>VLOOKUP(C11740,pizzas!A:D,3,FALSE)</f>
        <v>S</v>
      </c>
      <c r="G11740">
        <f>VLOOKUP(C11740,pizzas!A:D, 4,FALSE)</f>
        <v>12.5</v>
      </c>
      <c r="H11740" t="str">
        <f>VLOOKUP(E11740,pizza_types!A:C,2,FALSE)</f>
        <v>The Italian Supreme Pizza</v>
      </c>
      <c r="I11740" t="str">
        <f>VLOOKUP(E11740,pizza_types!A:D,4,FALSE)</f>
        <v>Calabrese Salami, Capocollo, Tomatoes, Red Onions, Green Olives, Garlic</v>
      </c>
      <c r="J11740">
        <f t="shared" si="550"/>
        <v>12.5</v>
      </c>
      <c r="K11740" t="str">
        <f t="shared" si="551"/>
        <v>July</v>
      </c>
    </row>
    <row r="11741" spans="1:11" x14ac:dyDescent="0.3">
      <c r="A11741" s="4">
        <v>11740</v>
      </c>
      <c r="B11741" s="11">
        <f>VLOOKUP(A11741,orders!A:B, 2,FALSE)</f>
        <v>42200</v>
      </c>
      <c r="C11741" s="10" t="s">
        <v>54</v>
      </c>
      <c r="D11741" s="5">
        <v>1</v>
      </c>
      <c r="E11741" t="str">
        <f t="shared" si="549"/>
        <v>pep_msh_pep</v>
      </c>
      <c r="F11741" t="str">
        <f>VLOOKUP(C11741,pizzas!A:D,3,FALSE)</f>
        <v>L</v>
      </c>
      <c r="G11741">
        <f>VLOOKUP(C11741,pizzas!A:D, 4,FALSE)</f>
        <v>17.5</v>
      </c>
      <c r="H11741" t="str">
        <f>VLOOKUP(E11741,pizza_types!A:C,2,FALSE)</f>
        <v>The Pepperoni, Mushroom, and Peppers Pizza</v>
      </c>
      <c r="I11741" t="str">
        <f>VLOOKUP(E11741,pizza_types!A:D,4,FALSE)</f>
        <v>Pepperoni, Mushrooms, Green Peppers</v>
      </c>
      <c r="J11741">
        <f t="shared" si="550"/>
        <v>17.5</v>
      </c>
      <c r="K11741" t="str">
        <f t="shared" si="551"/>
        <v>July</v>
      </c>
    </row>
    <row r="11742" spans="1:11" x14ac:dyDescent="0.3">
      <c r="A11742" s="2">
        <v>11741</v>
      </c>
      <c r="B11742" s="11">
        <f>VLOOKUP(A11742,orders!A:B, 2,FALSE)</f>
        <v>42200</v>
      </c>
      <c r="C11742" s="9" t="s">
        <v>80</v>
      </c>
      <c r="D11742" s="3">
        <v>1</v>
      </c>
      <c r="E11742" t="str">
        <f t="shared" si="549"/>
        <v>spicy_ital</v>
      </c>
      <c r="F11742" t="str">
        <f>VLOOKUP(C11742,pizzas!A:D,3,FALSE)</f>
        <v>M</v>
      </c>
      <c r="G11742">
        <f>VLOOKUP(C11742,pizzas!A:D, 4,FALSE)</f>
        <v>16.5</v>
      </c>
      <c r="H11742" t="str">
        <f>VLOOKUP(E11742,pizza_types!A:C,2,FALSE)</f>
        <v>The Spicy Italian Pizza</v>
      </c>
      <c r="I11742" t="str">
        <f>VLOOKUP(E11742,pizza_types!A:D,4,FALSE)</f>
        <v>Capocollo, Tomatoes, Goat Cheese, Artichokes, Peperoncini verdi, Garlic</v>
      </c>
      <c r="J11742">
        <f t="shared" si="550"/>
        <v>16.5</v>
      </c>
      <c r="K11742" t="str">
        <f t="shared" si="551"/>
        <v>July</v>
      </c>
    </row>
    <row r="11743" spans="1:11" x14ac:dyDescent="0.3">
      <c r="A11743" s="4">
        <v>11742</v>
      </c>
      <c r="B11743" s="11">
        <f>VLOOKUP(A11743,orders!A:B, 2,FALSE)</f>
        <v>42200</v>
      </c>
      <c r="C11743" s="10" t="s">
        <v>27</v>
      </c>
      <c r="D11743" s="5">
        <v>1</v>
      </c>
      <c r="E11743" t="str">
        <f t="shared" si="549"/>
        <v>cali_ckn</v>
      </c>
      <c r="F11743" t="str">
        <f>VLOOKUP(C11743,pizzas!A:D,3,FALSE)</f>
        <v>M</v>
      </c>
      <c r="G11743">
        <f>VLOOKUP(C11743,pizzas!A:D, 4,FALSE)</f>
        <v>16.75</v>
      </c>
      <c r="H11743" t="str">
        <f>VLOOKUP(E11743,pizza_types!A:C,2,FALSE)</f>
        <v>The California Chicken Pizza</v>
      </c>
      <c r="I11743" t="str">
        <f>VLOOKUP(E11743,pizza_types!A:D,4,FALSE)</f>
        <v>Chicken, Artichoke, Spinach, Garlic, Jalapeno Peppers, Fontina Cheese, Gouda Cheese</v>
      </c>
      <c r="J11743">
        <f t="shared" si="550"/>
        <v>16.75</v>
      </c>
      <c r="K11743" t="str">
        <f t="shared" si="551"/>
        <v>July</v>
      </c>
    </row>
    <row r="11744" spans="1:11" x14ac:dyDescent="0.3">
      <c r="A11744" s="2">
        <v>11743</v>
      </c>
      <c r="B11744" s="11">
        <f>VLOOKUP(A11744,orders!A:B, 2,FALSE)</f>
        <v>42200</v>
      </c>
      <c r="C11744" s="9" t="s">
        <v>5</v>
      </c>
      <c r="D11744" s="3">
        <v>1</v>
      </c>
      <c r="E11744" t="str">
        <f t="shared" si="549"/>
        <v>classic_dlx</v>
      </c>
      <c r="F11744" t="str">
        <f>VLOOKUP(C11744,pizzas!A:D,3,FALSE)</f>
        <v>M</v>
      </c>
      <c r="G11744">
        <f>VLOOKUP(C11744,pizzas!A:D, 4,FALSE)</f>
        <v>16</v>
      </c>
      <c r="H11744" t="str">
        <f>VLOOKUP(E11744,pizza_types!A:C,2,FALSE)</f>
        <v>The Classic Deluxe Pizza</v>
      </c>
      <c r="I11744" t="str">
        <f>VLOOKUP(E11744,pizza_types!A:D,4,FALSE)</f>
        <v>Pepperoni, Mushrooms, Red Onions, Red Peppers, Bacon</v>
      </c>
      <c r="J11744">
        <f t="shared" si="550"/>
        <v>16</v>
      </c>
      <c r="K11744" t="str">
        <f t="shared" si="551"/>
        <v>July</v>
      </c>
    </row>
    <row r="11745" spans="1:11" x14ac:dyDescent="0.3">
      <c r="A11745" s="4">
        <v>11744</v>
      </c>
      <c r="B11745" s="11">
        <f>VLOOKUP(A11745,orders!A:B, 2,FALSE)</f>
        <v>42200</v>
      </c>
      <c r="C11745" s="10" t="s">
        <v>23</v>
      </c>
      <c r="D11745" s="5">
        <v>1</v>
      </c>
      <c r="E11745" t="str">
        <f t="shared" si="549"/>
        <v>mexicana</v>
      </c>
      <c r="F11745" t="str">
        <f>VLOOKUP(C11745,pizzas!A:D,3,FALSE)</f>
        <v>L</v>
      </c>
      <c r="G11745">
        <f>VLOOKUP(C11745,pizzas!A:D, 4,FALSE)</f>
        <v>20.25</v>
      </c>
      <c r="H11745" t="str">
        <f>VLOOKUP(E11745,pizza_types!A:C,2,FALSE)</f>
        <v>The Mexicana Pizza</v>
      </c>
      <c r="I11745" t="str">
        <f>VLOOKUP(E11745,pizza_types!A:D,4,FALSE)</f>
        <v>Tomatoes, Red Peppers, Jalapeno Peppers, Red Onions, Cilantro, Corn, Chipotle Sauce, Garlic</v>
      </c>
      <c r="J11745">
        <f t="shared" si="550"/>
        <v>20.25</v>
      </c>
      <c r="K11745" t="str">
        <f t="shared" si="551"/>
        <v>July</v>
      </c>
    </row>
    <row r="11746" spans="1:11" x14ac:dyDescent="0.3">
      <c r="A11746" s="2">
        <v>11745</v>
      </c>
      <c r="B11746" s="11">
        <f>VLOOKUP(A11746,orders!A:B, 2,FALSE)</f>
        <v>42200</v>
      </c>
      <c r="C11746" s="9" t="s">
        <v>42</v>
      </c>
      <c r="D11746" s="3">
        <v>1</v>
      </c>
      <c r="E11746" t="str">
        <f t="shared" si="549"/>
        <v>sicilian</v>
      </c>
      <c r="F11746" t="str">
        <f>VLOOKUP(C11746,pizzas!A:D,3,FALSE)</f>
        <v>L</v>
      </c>
      <c r="G11746">
        <f>VLOOKUP(C11746,pizzas!A:D, 4,FALSE)</f>
        <v>20.25</v>
      </c>
      <c r="H11746" t="str">
        <f>VLOOKUP(E11746,pizza_types!A:C,2,FALSE)</f>
        <v>The Sicilian Pizza</v>
      </c>
      <c r="I11746" t="str">
        <f>VLOOKUP(E11746,pizza_types!A:D,4,FALSE)</f>
        <v>Coarse Sicilian Salami, Tomatoes, Green Olives, Luganega Sausage, Onions, Garlic</v>
      </c>
      <c r="J11746">
        <f t="shared" si="550"/>
        <v>20.25</v>
      </c>
      <c r="K11746" t="str">
        <f t="shared" si="551"/>
        <v>July</v>
      </c>
    </row>
    <row r="11747" spans="1:11" x14ac:dyDescent="0.3">
      <c r="A11747" s="4">
        <v>11746</v>
      </c>
      <c r="B11747" s="11">
        <f>VLOOKUP(A11747,orders!A:B, 2,FALSE)</f>
        <v>42200</v>
      </c>
      <c r="C11747" s="10" t="s">
        <v>7</v>
      </c>
      <c r="D11747" s="5">
        <v>1</v>
      </c>
      <c r="E11747" t="str">
        <f t="shared" si="549"/>
        <v>ital_supr</v>
      </c>
      <c r="F11747" t="str">
        <f>VLOOKUP(C11747,pizzas!A:D,3,FALSE)</f>
        <v>L</v>
      </c>
      <c r="G11747">
        <f>VLOOKUP(C11747,pizzas!A:D, 4,FALSE)</f>
        <v>20.75</v>
      </c>
      <c r="H11747" t="str">
        <f>VLOOKUP(E11747,pizza_types!A:C,2,FALSE)</f>
        <v>The Italian Supreme Pizza</v>
      </c>
      <c r="I11747" t="str">
        <f>VLOOKUP(E11747,pizza_types!A:D,4,FALSE)</f>
        <v>Calabrese Salami, Capocollo, Tomatoes, Red Onions, Green Olives, Garlic</v>
      </c>
      <c r="J11747">
        <f t="shared" si="550"/>
        <v>20.75</v>
      </c>
      <c r="K11747" t="str">
        <f t="shared" si="551"/>
        <v>July</v>
      </c>
    </row>
    <row r="11748" spans="1:11" x14ac:dyDescent="0.3">
      <c r="A11748" s="2">
        <v>11747</v>
      </c>
      <c r="B11748" s="11">
        <f>VLOOKUP(A11748,orders!A:B, 2,FALSE)</f>
        <v>42200</v>
      </c>
      <c r="C11748" s="9" t="s">
        <v>32</v>
      </c>
      <c r="D11748" s="3">
        <v>1</v>
      </c>
      <c r="E11748" t="str">
        <f t="shared" si="549"/>
        <v>soppressata</v>
      </c>
      <c r="F11748" t="str">
        <f>VLOOKUP(C11748,pizzas!A:D,3,FALSE)</f>
        <v>L</v>
      </c>
      <c r="G11748">
        <f>VLOOKUP(C11748,pizzas!A:D, 4,FALSE)</f>
        <v>20.75</v>
      </c>
      <c r="H11748" t="str">
        <f>VLOOKUP(E11748,pizza_types!A:C,2,FALSE)</f>
        <v>The Soppressata Pizza</v>
      </c>
      <c r="I11748" t="str">
        <f>VLOOKUP(E11748,pizza_types!A:D,4,FALSE)</f>
        <v>Soppressata Salami, Fontina Cheese, Mozzarella Cheese, Mushrooms, Garlic</v>
      </c>
      <c r="J11748">
        <f t="shared" si="550"/>
        <v>20.75</v>
      </c>
      <c r="K11748" t="str">
        <f t="shared" si="551"/>
        <v>July</v>
      </c>
    </row>
    <row r="11749" spans="1:11" x14ac:dyDescent="0.3">
      <c r="A11749" s="4">
        <v>11748</v>
      </c>
      <c r="B11749" s="11">
        <f>VLOOKUP(A11749,orders!A:B, 2,FALSE)</f>
        <v>42200</v>
      </c>
      <c r="C11749" s="10" t="s">
        <v>80</v>
      </c>
      <c r="D11749" s="5">
        <v>1</v>
      </c>
      <c r="E11749" t="str">
        <f t="shared" si="549"/>
        <v>spicy_ital</v>
      </c>
      <c r="F11749" t="str">
        <f>VLOOKUP(C11749,pizzas!A:D,3,FALSE)</f>
        <v>M</v>
      </c>
      <c r="G11749">
        <f>VLOOKUP(C11749,pizzas!A:D, 4,FALSE)</f>
        <v>16.5</v>
      </c>
      <c r="H11749" t="str">
        <f>VLOOKUP(E11749,pizza_types!A:C,2,FALSE)</f>
        <v>The Spicy Italian Pizza</v>
      </c>
      <c r="I11749" t="str">
        <f>VLOOKUP(E11749,pizza_types!A:D,4,FALSE)</f>
        <v>Capocollo, Tomatoes, Goat Cheese, Artichokes, Peperoncini verdi, Garlic</v>
      </c>
      <c r="J11749">
        <f t="shared" si="550"/>
        <v>16.5</v>
      </c>
      <c r="K11749" t="str">
        <f t="shared" si="551"/>
        <v>July</v>
      </c>
    </row>
    <row r="11750" spans="1:11" x14ac:dyDescent="0.3">
      <c r="A11750" s="2">
        <v>11749</v>
      </c>
      <c r="B11750" s="11">
        <f>VLOOKUP(A11750,orders!A:B, 2,FALSE)</f>
        <v>42200</v>
      </c>
      <c r="C11750" s="9" t="s">
        <v>86</v>
      </c>
      <c r="D11750" s="3">
        <v>1</v>
      </c>
      <c r="E11750" t="str">
        <f t="shared" si="549"/>
        <v>spin_pesto</v>
      </c>
      <c r="F11750" t="str">
        <f>VLOOKUP(C11750,pizzas!A:D,3,FALSE)</f>
        <v>M</v>
      </c>
      <c r="G11750">
        <f>VLOOKUP(C11750,pizzas!A:D, 4,FALSE)</f>
        <v>16.5</v>
      </c>
      <c r="H11750" t="str">
        <f>VLOOKUP(E11750,pizza_types!A:C,2,FALSE)</f>
        <v>The Spinach Pesto Pizza</v>
      </c>
      <c r="I11750" t="str">
        <f>VLOOKUP(E11750,pizza_types!A:D,4,FALSE)</f>
        <v>Spinach, Artichokes, Tomatoes, Sun-dried Tomatoes, Garlic, Pesto Sauce</v>
      </c>
      <c r="J11750">
        <f t="shared" si="550"/>
        <v>16.5</v>
      </c>
      <c r="K11750" t="str">
        <f t="shared" si="551"/>
        <v>July</v>
      </c>
    </row>
    <row r="11751" spans="1:11" x14ac:dyDescent="0.3">
      <c r="A11751" s="4">
        <v>11750</v>
      </c>
      <c r="B11751" s="11">
        <f>VLOOKUP(A11751,orders!A:B, 2,FALSE)</f>
        <v>42200</v>
      </c>
      <c r="C11751" s="10" t="s">
        <v>54</v>
      </c>
      <c r="D11751" s="5">
        <v>1</v>
      </c>
      <c r="E11751" t="str">
        <f t="shared" si="549"/>
        <v>pep_msh_pep</v>
      </c>
      <c r="F11751" t="str">
        <f>VLOOKUP(C11751,pizzas!A:D,3,FALSE)</f>
        <v>L</v>
      </c>
      <c r="G11751">
        <f>VLOOKUP(C11751,pizzas!A:D, 4,FALSE)</f>
        <v>17.5</v>
      </c>
      <c r="H11751" t="str">
        <f>VLOOKUP(E11751,pizza_types!A:C,2,FALSE)</f>
        <v>The Pepperoni, Mushroom, and Peppers Pizza</v>
      </c>
      <c r="I11751" t="str">
        <f>VLOOKUP(E11751,pizza_types!A:D,4,FALSE)</f>
        <v>Pepperoni, Mushrooms, Green Peppers</v>
      </c>
      <c r="J11751">
        <f t="shared" si="550"/>
        <v>17.5</v>
      </c>
      <c r="K11751" t="str">
        <f t="shared" si="551"/>
        <v>July</v>
      </c>
    </row>
    <row r="11752" spans="1:11" x14ac:dyDescent="0.3">
      <c r="A11752" s="2">
        <v>11751</v>
      </c>
      <c r="B11752" s="11">
        <f>VLOOKUP(A11752,orders!A:B, 2,FALSE)</f>
        <v>42200</v>
      </c>
      <c r="C11752" s="9" t="s">
        <v>77</v>
      </c>
      <c r="D11752" s="3">
        <v>1</v>
      </c>
      <c r="E11752" t="str">
        <f t="shared" si="549"/>
        <v>the_greek</v>
      </c>
      <c r="F11752" t="str">
        <f>VLOOKUP(C11752,pizzas!A:D,3,FALSE)</f>
        <v>M</v>
      </c>
      <c r="G11752">
        <f>VLOOKUP(C11752,pizzas!A:D, 4,FALSE)</f>
        <v>16</v>
      </c>
      <c r="H11752" t="str">
        <f>VLOOKUP(E11752,pizza_types!A:C,2,FALSE)</f>
        <v>The Greek Pizza</v>
      </c>
      <c r="I11752" t="str">
        <f>VLOOKUP(E11752,pizza_types!A:D,4,FALSE)</f>
        <v>Kalamata Olives, Feta Cheese, Tomatoes, Garlic, Beef Chuck Roast, Red Onions</v>
      </c>
      <c r="J11752">
        <f t="shared" si="550"/>
        <v>16</v>
      </c>
      <c r="K11752" t="str">
        <f t="shared" si="551"/>
        <v>July</v>
      </c>
    </row>
    <row r="11753" spans="1:11" x14ac:dyDescent="0.3">
      <c r="A11753" s="4">
        <v>11752</v>
      </c>
      <c r="B11753" s="11">
        <f>VLOOKUP(A11753,orders!A:B, 2,FALSE)</f>
        <v>42200</v>
      </c>
      <c r="C11753" s="10" t="s">
        <v>71</v>
      </c>
      <c r="D11753" s="5">
        <v>1</v>
      </c>
      <c r="E11753" t="str">
        <f t="shared" si="549"/>
        <v>sicilian</v>
      </c>
      <c r="F11753" t="str">
        <f>VLOOKUP(C11753,pizzas!A:D,3,FALSE)</f>
        <v>S</v>
      </c>
      <c r="G11753">
        <f>VLOOKUP(C11753,pizzas!A:D, 4,FALSE)</f>
        <v>12.25</v>
      </c>
      <c r="H11753" t="str">
        <f>VLOOKUP(E11753,pizza_types!A:C,2,FALSE)</f>
        <v>The Sicilian Pizza</v>
      </c>
      <c r="I11753" t="str">
        <f>VLOOKUP(E11753,pizza_types!A:D,4,FALSE)</f>
        <v>Coarse Sicilian Salami, Tomatoes, Green Olives, Luganega Sausage, Onions, Garlic</v>
      </c>
      <c r="J11753">
        <f t="shared" si="550"/>
        <v>12.25</v>
      </c>
      <c r="K11753" t="str">
        <f t="shared" si="551"/>
        <v>July</v>
      </c>
    </row>
    <row r="11754" spans="1:11" x14ac:dyDescent="0.3">
      <c r="A11754" s="2">
        <v>11753</v>
      </c>
      <c r="B11754" s="11">
        <f>VLOOKUP(A11754,orders!A:B, 2,FALSE)</f>
        <v>42200</v>
      </c>
      <c r="C11754" s="9" t="s">
        <v>83</v>
      </c>
      <c r="D11754" s="3">
        <v>1</v>
      </c>
      <c r="E11754" t="str">
        <f t="shared" si="549"/>
        <v>mediterraneo</v>
      </c>
      <c r="F11754" t="str">
        <f>VLOOKUP(C11754,pizzas!A:D,3,FALSE)</f>
        <v>S</v>
      </c>
      <c r="G11754">
        <f>VLOOKUP(C11754,pizzas!A:D, 4,FALSE)</f>
        <v>12</v>
      </c>
      <c r="H11754" t="str">
        <f>VLOOKUP(E11754,pizza_types!A:C,2,FALSE)</f>
        <v>The Mediterranean Pizza</v>
      </c>
      <c r="I11754" t="str">
        <f>VLOOKUP(E11754,pizza_types!A:D,4,FALSE)</f>
        <v>Spinach, Artichokes, Kalamata Olives, Sun-dried Tomatoes, Feta Cheese, Plum Tomatoes, Red Onions</v>
      </c>
      <c r="J11754">
        <f t="shared" si="550"/>
        <v>12</v>
      </c>
      <c r="K11754" t="str">
        <f t="shared" si="551"/>
        <v>July</v>
      </c>
    </row>
    <row r="11755" spans="1:11" x14ac:dyDescent="0.3">
      <c r="A11755" s="4">
        <v>11754</v>
      </c>
      <c r="B11755" s="11">
        <f>VLOOKUP(A11755,orders!A:B, 2,FALSE)</f>
        <v>42200</v>
      </c>
      <c r="C11755" s="10" t="s">
        <v>67</v>
      </c>
      <c r="D11755" s="5">
        <v>1</v>
      </c>
      <c r="E11755" t="str">
        <f t="shared" si="549"/>
        <v>prsc_argla</v>
      </c>
      <c r="F11755" t="str">
        <f>VLOOKUP(C11755,pizzas!A:D,3,FALSE)</f>
        <v>M</v>
      </c>
      <c r="G11755">
        <f>VLOOKUP(C11755,pizzas!A:D, 4,FALSE)</f>
        <v>16.5</v>
      </c>
      <c r="H11755" t="str">
        <f>VLOOKUP(E11755,pizza_types!A:C,2,FALSE)</f>
        <v>The Prosciutto and Arugula Pizza</v>
      </c>
      <c r="I11755" t="str">
        <f>VLOOKUP(E11755,pizza_types!A:D,4,FALSE)</f>
        <v>Prosciutto di San Daniele, Arugula, Mozzarella Cheese</v>
      </c>
      <c r="J11755">
        <f t="shared" si="550"/>
        <v>16.5</v>
      </c>
      <c r="K11755" t="str">
        <f t="shared" si="551"/>
        <v>July</v>
      </c>
    </row>
    <row r="11756" spans="1:11" x14ac:dyDescent="0.3">
      <c r="A11756" s="2">
        <v>11755</v>
      </c>
      <c r="B11756" s="11">
        <f>VLOOKUP(A11756,orders!A:B, 2,FALSE)</f>
        <v>42200</v>
      </c>
      <c r="C11756" s="9" t="s">
        <v>13</v>
      </c>
      <c r="D11756" s="3">
        <v>1</v>
      </c>
      <c r="E11756" t="str">
        <f t="shared" si="549"/>
        <v>the_greek</v>
      </c>
      <c r="F11756" t="str">
        <f>VLOOKUP(C11756,pizzas!A:D,3,FALSE)</f>
        <v>S</v>
      </c>
      <c r="G11756">
        <f>VLOOKUP(C11756,pizzas!A:D, 4,FALSE)</f>
        <v>12</v>
      </c>
      <c r="H11756" t="str">
        <f>VLOOKUP(E11756,pizza_types!A:C,2,FALSE)</f>
        <v>The Greek Pizza</v>
      </c>
      <c r="I11756" t="str">
        <f>VLOOKUP(E11756,pizza_types!A:D,4,FALSE)</f>
        <v>Kalamata Olives, Feta Cheese, Tomatoes, Garlic, Beef Chuck Roast, Red Onions</v>
      </c>
      <c r="J11756">
        <f t="shared" si="550"/>
        <v>12</v>
      </c>
      <c r="K11756" t="str">
        <f t="shared" si="551"/>
        <v>July</v>
      </c>
    </row>
    <row r="11757" spans="1:11" x14ac:dyDescent="0.3">
      <c r="A11757" s="4">
        <v>11756</v>
      </c>
      <c r="B11757" s="11">
        <f>VLOOKUP(A11757,orders!A:B, 2,FALSE)</f>
        <v>42201</v>
      </c>
      <c r="C11757" s="10" t="s">
        <v>67</v>
      </c>
      <c r="D11757" s="5">
        <v>1</v>
      </c>
      <c r="E11757" t="str">
        <f t="shared" si="549"/>
        <v>prsc_argla</v>
      </c>
      <c r="F11757" t="str">
        <f>VLOOKUP(C11757,pizzas!A:D,3,FALSE)</f>
        <v>M</v>
      </c>
      <c r="G11757">
        <f>VLOOKUP(C11757,pizzas!A:D, 4,FALSE)</f>
        <v>16.5</v>
      </c>
      <c r="H11757" t="str">
        <f>VLOOKUP(E11757,pizza_types!A:C,2,FALSE)</f>
        <v>The Prosciutto and Arugula Pizza</v>
      </c>
      <c r="I11757" t="str">
        <f>VLOOKUP(E11757,pizza_types!A:D,4,FALSE)</f>
        <v>Prosciutto di San Daniele, Arugula, Mozzarella Cheese</v>
      </c>
      <c r="J11757">
        <f t="shared" si="550"/>
        <v>16.5</v>
      </c>
      <c r="K11757" t="str">
        <f t="shared" si="551"/>
        <v>July</v>
      </c>
    </row>
    <row r="11758" spans="1:11" x14ac:dyDescent="0.3">
      <c r="A11758" s="2">
        <v>11757</v>
      </c>
      <c r="B11758" s="11">
        <f>VLOOKUP(A11758,orders!A:B, 2,FALSE)</f>
        <v>42201</v>
      </c>
      <c r="C11758" s="9" t="s">
        <v>80</v>
      </c>
      <c r="D11758" s="3">
        <v>1</v>
      </c>
      <c r="E11758" t="str">
        <f t="shared" si="549"/>
        <v>spicy_ital</v>
      </c>
      <c r="F11758" t="str">
        <f>VLOOKUP(C11758,pizzas!A:D,3,FALSE)</f>
        <v>M</v>
      </c>
      <c r="G11758">
        <f>VLOOKUP(C11758,pizzas!A:D, 4,FALSE)</f>
        <v>16.5</v>
      </c>
      <c r="H11758" t="str">
        <f>VLOOKUP(E11758,pizza_types!A:C,2,FALSE)</f>
        <v>The Spicy Italian Pizza</v>
      </c>
      <c r="I11758" t="str">
        <f>VLOOKUP(E11758,pizza_types!A:D,4,FALSE)</f>
        <v>Capocollo, Tomatoes, Goat Cheese, Artichokes, Peperoncini verdi, Garlic</v>
      </c>
      <c r="J11758">
        <f t="shared" si="550"/>
        <v>16.5</v>
      </c>
      <c r="K11758" t="str">
        <f t="shared" si="551"/>
        <v>July</v>
      </c>
    </row>
    <row r="11759" spans="1:11" x14ac:dyDescent="0.3">
      <c r="A11759" s="4">
        <v>11758</v>
      </c>
      <c r="B11759" s="11">
        <f>VLOOKUP(A11759,orders!A:B, 2,FALSE)</f>
        <v>42201</v>
      </c>
      <c r="C11759" s="10" t="s">
        <v>73</v>
      </c>
      <c r="D11759" s="5">
        <v>1</v>
      </c>
      <c r="E11759" t="str">
        <f t="shared" si="549"/>
        <v>thai_ckn</v>
      </c>
      <c r="F11759" t="str">
        <f>VLOOKUP(C11759,pizzas!A:D,3,FALSE)</f>
        <v>S</v>
      </c>
      <c r="G11759">
        <f>VLOOKUP(C11759,pizzas!A:D, 4,FALSE)</f>
        <v>12.75</v>
      </c>
      <c r="H11759" t="str">
        <f>VLOOKUP(E11759,pizza_types!A:C,2,FALSE)</f>
        <v>The Thai Chicken Pizza</v>
      </c>
      <c r="I11759" t="str">
        <f>VLOOKUP(E11759,pizza_types!A:D,4,FALSE)</f>
        <v>Chicken, Pineapple, Tomatoes, Red Peppers, Thai Sweet Chilli Sauce</v>
      </c>
      <c r="J11759">
        <f t="shared" si="550"/>
        <v>12.75</v>
      </c>
      <c r="K11759" t="str">
        <f t="shared" si="551"/>
        <v>July</v>
      </c>
    </row>
    <row r="11760" spans="1:11" x14ac:dyDescent="0.3">
      <c r="A11760" s="2">
        <v>11759</v>
      </c>
      <c r="B11760" s="11">
        <f>VLOOKUP(A11760,orders!A:B, 2,FALSE)</f>
        <v>42201</v>
      </c>
      <c r="C11760" s="9" t="s">
        <v>25</v>
      </c>
      <c r="D11760" s="3">
        <v>1</v>
      </c>
      <c r="E11760" t="str">
        <f t="shared" si="549"/>
        <v>bbq_ckn</v>
      </c>
      <c r="F11760" t="str">
        <f>VLOOKUP(C11760,pizzas!A:D,3,FALSE)</f>
        <v>L</v>
      </c>
      <c r="G11760">
        <f>VLOOKUP(C11760,pizzas!A:D, 4,FALSE)</f>
        <v>20.75</v>
      </c>
      <c r="H11760" t="str">
        <f>VLOOKUP(E11760,pizza_types!A:C,2,FALSE)</f>
        <v>The Barbecue Chicken Pizza</v>
      </c>
      <c r="I11760" t="str">
        <f>VLOOKUP(E11760,pizza_types!A:D,4,FALSE)</f>
        <v>Barbecued Chicken, Red Peppers, Green Peppers, Tomatoes, Red Onions, Barbecue Sauce</v>
      </c>
      <c r="J11760">
        <f t="shared" si="550"/>
        <v>20.75</v>
      </c>
      <c r="K11760" t="str">
        <f t="shared" si="551"/>
        <v>July</v>
      </c>
    </row>
    <row r="11761" spans="1:11" x14ac:dyDescent="0.3">
      <c r="A11761" s="4">
        <v>11760</v>
      </c>
      <c r="B11761" s="11">
        <f>VLOOKUP(A11761,orders!A:B, 2,FALSE)</f>
        <v>42201</v>
      </c>
      <c r="C11761" s="10" t="s">
        <v>9</v>
      </c>
      <c r="D11761" s="5">
        <v>1</v>
      </c>
      <c r="E11761" t="str">
        <f t="shared" si="549"/>
        <v>thai_ckn</v>
      </c>
      <c r="F11761" t="str">
        <f>VLOOKUP(C11761,pizzas!A:D,3,FALSE)</f>
        <v>L</v>
      </c>
      <c r="G11761">
        <f>VLOOKUP(C11761,pizzas!A:D, 4,FALSE)</f>
        <v>20.75</v>
      </c>
      <c r="H11761" t="str">
        <f>VLOOKUP(E11761,pizza_types!A:C,2,FALSE)</f>
        <v>The Thai Chicken Pizza</v>
      </c>
      <c r="I11761" t="str">
        <f>VLOOKUP(E11761,pizza_types!A:D,4,FALSE)</f>
        <v>Chicken, Pineapple, Tomatoes, Red Peppers, Thai Sweet Chilli Sauce</v>
      </c>
      <c r="J11761">
        <f t="shared" si="550"/>
        <v>20.75</v>
      </c>
      <c r="K11761" t="str">
        <f t="shared" si="551"/>
        <v>July</v>
      </c>
    </row>
    <row r="11762" spans="1:11" x14ac:dyDescent="0.3">
      <c r="A11762" s="2">
        <v>11761</v>
      </c>
      <c r="B11762" s="11">
        <f>VLOOKUP(A11762,orders!A:B, 2,FALSE)</f>
        <v>42201</v>
      </c>
      <c r="C11762" s="9" t="s">
        <v>42</v>
      </c>
      <c r="D11762" s="3">
        <v>1</v>
      </c>
      <c r="E11762" t="str">
        <f t="shared" si="549"/>
        <v>sicilian</v>
      </c>
      <c r="F11762" t="str">
        <f>VLOOKUP(C11762,pizzas!A:D,3,FALSE)</f>
        <v>L</v>
      </c>
      <c r="G11762">
        <f>VLOOKUP(C11762,pizzas!A:D, 4,FALSE)</f>
        <v>20.25</v>
      </c>
      <c r="H11762" t="str">
        <f>VLOOKUP(E11762,pizza_types!A:C,2,FALSE)</f>
        <v>The Sicilian Pizza</v>
      </c>
      <c r="I11762" t="str">
        <f>VLOOKUP(E11762,pizza_types!A:D,4,FALSE)</f>
        <v>Coarse Sicilian Salami, Tomatoes, Green Olives, Luganega Sausage, Onions, Garlic</v>
      </c>
      <c r="J11762">
        <f t="shared" si="550"/>
        <v>20.25</v>
      </c>
      <c r="K11762" t="str">
        <f t="shared" si="551"/>
        <v>July</v>
      </c>
    </row>
    <row r="11763" spans="1:11" x14ac:dyDescent="0.3">
      <c r="A11763" s="4">
        <v>11762</v>
      </c>
      <c r="B11763" s="11">
        <f>VLOOKUP(A11763,orders!A:B, 2,FALSE)</f>
        <v>42201</v>
      </c>
      <c r="C11763" s="10" t="s">
        <v>79</v>
      </c>
      <c r="D11763" s="5">
        <v>1</v>
      </c>
      <c r="E11763" t="str">
        <f t="shared" si="549"/>
        <v>spinach_fet</v>
      </c>
      <c r="F11763" t="str">
        <f>VLOOKUP(C11763,pizzas!A:D,3,FALSE)</f>
        <v>S</v>
      </c>
      <c r="G11763">
        <f>VLOOKUP(C11763,pizzas!A:D, 4,FALSE)</f>
        <v>12</v>
      </c>
      <c r="H11763" t="str">
        <f>VLOOKUP(E11763,pizza_types!A:C,2,FALSE)</f>
        <v>The Spinach and Feta Pizza</v>
      </c>
      <c r="I11763" t="str">
        <f>VLOOKUP(E11763,pizza_types!A:D,4,FALSE)</f>
        <v>Spinach, Mushrooms, Red Onions, Feta Cheese, Garlic</v>
      </c>
      <c r="J11763">
        <f t="shared" si="550"/>
        <v>12</v>
      </c>
      <c r="K11763" t="str">
        <f t="shared" si="551"/>
        <v>July</v>
      </c>
    </row>
    <row r="11764" spans="1:11" x14ac:dyDescent="0.3">
      <c r="A11764" s="2">
        <v>11763</v>
      </c>
      <c r="B11764" s="11">
        <f>VLOOKUP(A11764,orders!A:B, 2,FALSE)</f>
        <v>42201</v>
      </c>
      <c r="C11764" s="9" t="s">
        <v>76</v>
      </c>
      <c r="D11764" s="3">
        <v>1</v>
      </c>
      <c r="E11764" t="str">
        <f t="shared" si="549"/>
        <v>veggie_veg</v>
      </c>
      <c r="F11764" t="str">
        <f>VLOOKUP(C11764,pizzas!A:D,3,FALSE)</f>
        <v>M</v>
      </c>
      <c r="G11764">
        <f>VLOOKUP(C11764,pizzas!A:D, 4,FALSE)</f>
        <v>16</v>
      </c>
      <c r="H11764" t="str">
        <f>VLOOKUP(E11764,pizza_types!A:C,2,FALSE)</f>
        <v>The Vegetables + Vegetables Pizza</v>
      </c>
      <c r="I11764" t="str">
        <f>VLOOKUP(E11764,pizza_types!A:D,4,FALSE)</f>
        <v>Mushrooms, Tomatoes, Red Peppers, Green Peppers, Red Onions, Zucchini, Spinach, Garlic</v>
      </c>
      <c r="J11764">
        <f t="shared" si="550"/>
        <v>16</v>
      </c>
      <c r="K11764" t="str">
        <f t="shared" si="551"/>
        <v>July</v>
      </c>
    </row>
    <row r="11765" spans="1:11" x14ac:dyDescent="0.3">
      <c r="A11765" s="4">
        <v>11764</v>
      </c>
      <c r="B11765" s="11">
        <f>VLOOKUP(A11765,orders!A:B, 2,FALSE)</f>
        <v>42201</v>
      </c>
      <c r="C11765" s="10" t="s">
        <v>58</v>
      </c>
      <c r="D11765" s="5">
        <v>1</v>
      </c>
      <c r="E11765" t="str">
        <f t="shared" si="549"/>
        <v>peppr_salami</v>
      </c>
      <c r="F11765" t="str">
        <f>VLOOKUP(C11765,pizzas!A:D,3,FALSE)</f>
        <v>L</v>
      </c>
      <c r="G11765">
        <f>VLOOKUP(C11765,pizzas!A:D, 4,FALSE)</f>
        <v>20.75</v>
      </c>
      <c r="H11765" t="str">
        <f>VLOOKUP(E11765,pizza_types!A:C,2,FALSE)</f>
        <v>The Pepper Salami Pizza</v>
      </c>
      <c r="I11765" t="str">
        <f>VLOOKUP(E11765,pizza_types!A:D,4,FALSE)</f>
        <v>Genoa Salami, Capocollo, Pepperoni, Tomatoes, Asiago Cheese, Garlic</v>
      </c>
      <c r="J11765">
        <f t="shared" si="550"/>
        <v>20.75</v>
      </c>
      <c r="K11765" t="str">
        <f t="shared" si="551"/>
        <v>July</v>
      </c>
    </row>
    <row r="11766" spans="1:11" x14ac:dyDescent="0.3">
      <c r="A11766" s="2">
        <v>11765</v>
      </c>
      <c r="B11766" s="11">
        <f>VLOOKUP(A11766,orders!A:B, 2,FALSE)</f>
        <v>42201</v>
      </c>
      <c r="C11766" s="9" t="s">
        <v>20</v>
      </c>
      <c r="D11766" s="3">
        <v>1</v>
      </c>
      <c r="E11766" t="str">
        <f t="shared" si="549"/>
        <v>spicy_ital</v>
      </c>
      <c r="F11766" t="str">
        <f>VLOOKUP(C11766,pizzas!A:D,3,FALSE)</f>
        <v>L</v>
      </c>
      <c r="G11766">
        <f>VLOOKUP(C11766,pizzas!A:D, 4,FALSE)</f>
        <v>20.75</v>
      </c>
      <c r="H11766" t="str">
        <f>VLOOKUP(E11766,pizza_types!A:C,2,FALSE)</f>
        <v>The Spicy Italian Pizza</v>
      </c>
      <c r="I11766" t="str">
        <f>VLOOKUP(E11766,pizza_types!A:D,4,FALSE)</f>
        <v>Capocollo, Tomatoes, Goat Cheese, Artichokes, Peperoncini verdi, Garlic</v>
      </c>
      <c r="J11766">
        <f t="shared" si="550"/>
        <v>20.75</v>
      </c>
      <c r="K11766" t="str">
        <f t="shared" si="551"/>
        <v>July</v>
      </c>
    </row>
    <row r="11767" spans="1:11" x14ac:dyDescent="0.3">
      <c r="A11767" s="4">
        <v>11766</v>
      </c>
      <c r="B11767" s="11">
        <f>VLOOKUP(A11767,orders!A:B, 2,FALSE)</f>
        <v>42201</v>
      </c>
      <c r="C11767" s="10" t="s">
        <v>26</v>
      </c>
      <c r="D11767" s="5">
        <v>1</v>
      </c>
      <c r="E11767" t="str">
        <f t="shared" si="549"/>
        <v>cali_ckn</v>
      </c>
      <c r="F11767" t="str">
        <f>VLOOKUP(C11767,pizzas!A:D,3,FALSE)</f>
        <v>L</v>
      </c>
      <c r="G11767">
        <f>VLOOKUP(C11767,pizzas!A:D, 4,FALSE)</f>
        <v>20.75</v>
      </c>
      <c r="H11767" t="str">
        <f>VLOOKUP(E11767,pizza_types!A:C,2,FALSE)</f>
        <v>The California Chicken Pizza</v>
      </c>
      <c r="I11767" t="str">
        <f>VLOOKUP(E11767,pizza_types!A:D,4,FALSE)</f>
        <v>Chicken, Artichoke, Spinach, Garlic, Jalapeno Peppers, Fontina Cheese, Gouda Cheese</v>
      </c>
      <c r="J11767">
        <f t="shared" si="550"/>
        <v>20.75</v>
      </c>
      <c r="K11767" t="str">
        <f t="shared" si="551"/>
        <v>July</v>
      </c>
    </row>
    <row r="11768" spans="1:11" x14ac:dyDescent="0.3">
      <c r="A11768" s="2">
        <v>11767</v>
      </c>
      <c r="B11768" s="11">
        <f>VLOOKUP(A11768,orders!A:B, 2,FALSE)</f>
        <v>42201</v>
      </c>
      <c r="C11768" s="9" t="s">
        <v>20</v>
      </c>
      <c r="D11768" s="3">
        <v>1</v>
      </c>
      <c r="E11768" t="str">
        <f t="shared" si="549"/>
        <v>spicy_ital</v>
      </c>
      <c r="F11768" t="str">
        <f>VLOOKUP(C11768,pizzas!A:D,3,FALSE)</f>
        <v>L</v>
      </c>
      <c r="G11768">
        <f>VLOOKUP(C11768,pizzas!A:D, 4,FALSE)</f>
        <v>20.75</v>
      </c>
      <c r="H11768" t="str">
        <f>VLOOKUP(E11768,pizza_types!A:C,2,FALSE)</f>
        <v>The Spicy Italian Pizza</v>
      </c>
      <c r="I11768" t="str">
        <f>VLOOKUP(E11768,pizza_types!A:D,4,FALSE)</f>
        <v>Capocollo, Tomatoes, Goat Cheese, Artichokes, Peperoncini verdi, Garlic</v>
      </c>
      <c r="J11768">
        <f t="shared" si="550"/>
        <v>20.75</v>
      </c>
      <c r="K11768" t="str">
        <f t="shared" si="551"/>
        <v>July</v>
      </c>
    </row>
    <row r="11769" spans="1:11" x14ac:dyDescent="0.3">
      <c r="A11769" s="4">
        <v>11768</v>
      </c>
      <c r="B11769" s="11">
        <f>VLOOKUP(A11769,orders!A:B, 2,FALSE)</f>
        <v>42201</v>
      </c>
      <c r="C11769" s="10" t="s">
        <v>72</v>
      </c>
      <c r="D11769" s="5">
        <v>1</v>
      </c>
      <c r="E11769" t="str">
        <f t="shared" si="549"/>
        <v>spicy_ital</v>
      </c>
      <c r="F11769" t="str">
        <f>VLOOKUP(C11769,pizzas!A:D,3,FALSE)</f>
        <v>S</v>
      </c>
      <c r="G11769">
        <f>VLOOKUP(C11769,pizzas!A:D, 4,FALSE)</f>
        <v>12.5</v>
      </c>
      <c r="H11769" t="str">
        <f>VLOOKUP(E11769,pizza_types!A:C,2,FALSE)</f>
        <v>The Spicy Italian Pizza</v>
      </c>
      <c r="I11769" t="str">
        <f>VLOOKUP(E11769,pizza_types!A:D,4,FALSE)</f>
        <v>Capocollo, Tomatoes, Goat Cheese, Artichokes, Peperoncini verdi, Garlic</v>
      </c>
      <c r="J11769">
        <f t="shared" si="550"/>
        <v>12.5</v>
      </c>
      <c r="K11769" t="str">
        <f t="shared" si="551"/>
        <v>July</v>
      </c>
    </row>
    <row r="11770" spans="1:11" x14ac:dyDescent="0.3">
      <c r="A11770" s="2">
        <v>11769</v>
      </c>
      <c r="B11770" s="11">
        <f>VLOOKUP(A11770,orders!A:B, 2,FALSE)</f>
        <v>42201</v>
      </c>
      <c r="C11770" s="9" t="s">
        <v>92</v>
      </c>
      <c r="D11770" s="3">
        <v>1</v>
      </c>
      <c r="E11770" t="str">
        <f t="shared" si="549"/>
        <v>soppressata</v>
      </c>
      <c r="F11770" t="str">
        <f>VLOOKUP(C11770,pizzas!A:D,3,FALSE)</f>
        <v>S</v>
      </c>
      <c r="G11770">
        <f>VLOOKUP(C11770,pizzas!A:D, 4,FALSE)</f>
        <v>12.5</v>
      </c>
      <c r="H11770" t="str">
        <f>VLOOKUP(E11770,pizza_types!A:C,2,FALSE)</f>
        <v>The Soppressata Pizza</v>
      </c>
      <c r="I11770" t="str">
        <f>VLOOKUP(E11770,pizza_types!A:D,4,FALSE)</f>
        <v>Soppressata Salami, Fontina Cheese, Mozzarella Cheese, Mushrooms, Garlic</v>
      </c>
      <c r="J11770">
        <f t="shared" si="550"/>
        <v>12.5</v>
      </c>
      <c r="K11770" t="str">
        <f t="shared" si="551"/>
        <v>July</v>
      </c>
    </row>
    <row r="11771" spans="1:11" x14ac:dyDescent="0.3">
      <c r="A11771" s="4">
        <v>11770</v>
      </c>
      <c r="B11771" s="11">
        <f>VLOOKUP(A11771,orders!A:B, 2,FALSE)</f>
        <v>42201</v>
      </c>
      <c r="C11771" s="10" t="s">
        <v>20</v>
      </c>
      <c r="D11771" s="5">
        <v>1</v>
      </c>
      <c r="E11771" t="str">
        <f t="shared" si="549"/>
        <v>spicy_ital</v>
      </c>
      <c r="F11771" t="str">
        <f>VLOOKUP(C11771,pizzas!A:D,3,FALSE)</f>
        <v>L</v>
      </c>
      <c r="G11771">
        <f>VLOOKUP(C11771,pizzas!A:D, 4,FALSE)</f>
        <v>20.75</v>
      </c>
      <c r="H11771" t="str">
        <f>VLOOKUP(E11771,pizza_types!A:C,2,FALSE)</f>
        <v>The Spicy Italian Pizza</v>
      </c>
      <c r="I11771" t="str">
        <f>VLOOKUP(E11771,pizza_types!A:D,4,FALSE)</f>
        <v>Capocollo, Tomatoes, Goat Cheese, Artichokes, Peperoncini verdi, Garlic</v>
      </c>
      <c r="J11771">
        <f t="shared" si="550"/>
        <v>20.75</v>
      </c>
      <c r="K11771" t="str">
        <f t="shared" si="551"/>
        <v>July</v>
      </c>
    </row>
    <row r="11772" spans="1:11" x14ac:dyDescent="0.3">
      <c r="A11772" s="2">
        <v>11771</v>
      </c>
      <c r="B11772" s="11">
        <f>VLOOKUP(A11772,orders!A:B, 2,FALSE)</f>
        <v>42201</v>
      </c>
      <c r="C11772" s="9" t="s">
        <v>4</v>
      </c>
      <c r="D11772" s="3">
        <v>1</v>
      </c>
      <c r="E11772" t="str">
        <f t="shared" si="549"/>
        <v>hawaiian</v>
      </c>
      <c r="F11772" t="str">
        <f>VLOOKUP(C11772,pizzas!A:D,3,FALSE)</f>
        <v>M</v>
      </c>
      <c r="G11772">
        <f>VLOOKUP(C11772,pizzas!A:D, 4,FALSE)</f>
        <v>13.25</v>
      </c>
      <c r="H11772" t="str">
        <f>VLOOKUP(E11772,pizza_types!A:C,2,FALSE)</f>
        <v>The Hawaiian Pizza</v>
      </c>
      <c r="I11772" t="str">
        <f>VLOOKUP(E11772,pizza_types!A:D,4,FALSE)</f>
        <v>Sliced Ham, Pineapple, Mozzarella Cheese</v>
      </c>
      <c r="J11772">
        <f t="shared" si="550"/>
        <v>13.25</v>
      </c>
      <c r="K11772" t="str">
        <f t="shared" si="551"/>
        <v>July</v>
      </c>
    </row>
    <row r="11773" spans="1:11" x14ac:dyDescent="0.3">
      <c r="A11773" s="4">
        <v>11772</v>
      </c>
      <c r="B11773" s="11">
        <f>VLOOKUP(A11773,orders!A:B, 2,FALSE)</f>
        <v>42201</v>
      </c>
      <c r="C11773" s="10" t="s">
        <v>23</v>
      </c>
      <c r="D11773" s="5">
        <v>1</v>
      </c>
      <c r="E11773" t="str">
        <f t="shared" si="549"/>
        <v>mexicana</v>
      </c>
      <c r="F11773" t="str">
        <f>VLOOKUP(C11773,pizzas!A:D,3,FALSE)</f>
        <v>L</v>
      </c>
      <c r="G11773">
        <f>VLOOKUP(C11773,pizzas!A:D, 4,FALSE)</f>
        <v>20.25</v>
      </c>
      <c r="H11773" t="str">
        <f>VLOOKUP(E11773,pizza_types!A:C,2,FALSE)</f>
        <v>The Mexicana Pizza</v>
      </c>
      <c r="I11773" t="str">
        <f>VLOOKUP(E11773,pizza_types!A:D,4,FALSE)</f>
        <v>Tomatoes, Red Peppers, Jalapeno Peppers, Red Onions, Cilantro, Corn, Chipotle Sauce, Garlic</v>
      </c>
      <c r="J11773">
        <f t="shared" si="550"/>
        <v>20.25</v>
      </c>
      <c r="K11773" t="str">
        <f t="shared" si="551"/>
        <v>July</v>
      </c>
    </row>
    <row r="11774" spans="1:11" x14ac:dyDescent="0.3">
      <c r="A11774" s="2">
        <v>11773</v>
      </c>
      <c r="B11774" s="11">
        <f>VLOOKUP(A11774,orders!A:B, 2,FALSE)</f>
        <v>42201</v>
      </c>
      <c r="C11774" s="9" t="s">
        <v>54</v>
      </c>
      <c r="D11774" s="3">
        <v>1</v>
      </c>
      <c r="E11774" t="str">
        <f t="shared" si="549"/>
        <v>pep_msh_pep</v>
      </c>
      <c r="F11774" t="str">
        <f>VLOOKUP(C11774,pizzas!A:D,3,FALSE)</f>
        <v>L</v>
      </c>
      <c r="G11774">
        <f>VLOOKUP(C11774,pizzas!A:D, 4,FALSE)</f>
        <v>17.5</v>
      </c>
      <c r="H11774" t="str">
        <f>VLOOKUP(E11774,pizza_types!A:C,2,FALSE)</f>
        <v>The Pepperoni, Mushroom, and Peppers Pizza</v>
      </c>
      <c r="I11774" t="str">
        <f>VLOOKUP(E11774,pizza_types!A:D,4,FALSE)</f>
        <v>Pepperoni, Mushrooms, Green Peppers</v>
      </c>
      <c r="J11774">
        <f t="shared" si="550"/>
        <v>17.5</v>
      </c>
      <c r="K11774" t="str">
        <f t="shared" si="551"/>
        <v>July</v>
      </c>
    </row>
    <row r="11775" spans="1:11" x14ac:dyDescent="0.3">
      <c r="A11775" s="4">
        <v>11774</v>
      </c>
      <c r="B11775" s="11">
        <f>VLOOKUP(A11775,orders!A:B, 2,FALSE)</f>
        <v>42201</v>
      </c>
      <c r="C11775" s="10" t="s">
        <v>32</v>
      </c>
      <c r="D11775" s="5">
        <v>1</v>
      </c>
      <c r="E11775" t="str">
        <f t="shared" si="549"/>
        <v>soppressata</v>
      </c>
      <c r="F11775" t="str">
        <f>VLOOKUP(C11775,pizzas!A:D,3,FALSE)</f>
        <v>L</v>
      </c>
      <c r="G11775">
        <f>VLOOKUP(C11775,pizzas!A:D, 4,FALSE)</f>
        <v>20.75</v>
      </c>
      <c r="H11775" t="str">
        <f>VLOOKUP(E11775,pizza_types!A:C,2,FALSE)</f>
        <v>The Soppressata Pizza</v>
      </c>
      <c r="I11775" t="str">
        <f>VLOOKUP(E11775,pizza_types!A:D,4,FALSE)</f>
        <v>Soppressata Salami, Fontina Cheese, Mozzarella Cheese, Mushrooms, Garlic</v>
      </c>
      <c r="J11775">
        <f t="shared" si="550"/>
        <v>20.75</v>
      </c>
      <c r="K11775" t="str">
        <f t="shared" si="551"/>
        <v>July</v>
      </c>
    </row>
    <row r="11776" spans="1:11" x14ac:dyDescent="0.3">
      <c r="A11776" s="2">
        <v>11775</v>
      </c>
      <c r="B11776" s="11">
        <f>VLOOKUP(A11776,orders!A:B, 2,FALSE)</f>
        <v>42201</v>
      </c>
      <c r="C11776" s="9" t="s">
        <v>69</v>
      </c>
      <c r="D11776" s="3">
        <v>1</v>
      </c>
      <c r="E11776" t="str">
        <f t="shared" si="549"/>
        <v>southw_ckn</v>
      </c>
      <c r="F11776" t="str">
        <f>VLOOKUP(C11776,pizzas!A:D,3,FALSE)</f>
        <v>M</v>
      </c>
      <c r="G11776">
        <f>VLOOKUP(C11776,pizzas!A:D, 4,FALSE)</f>
        <v>16.75</v>
      </c>
      <c r="H11776" t="str">
        <f>VLOOKUP(E11776,pizza_types!A:C,2,FALSE)</f>
        <v>The Southwest Chicken Pizza</v>
      </c>
      <c r="I11776" t="str">
        <f>VLOOKUP(E11776,pizza_types!A:D,4,FALSE)</f>
        <v>Chicken, Tomatoes, Red Peppers, Red Onions, Jalapeno Peppers, Corn, Cilantro, Chipotle Sauce</v>
      </c>
      <c r="J11776">
        <f t="shared" si="550"/>
        <v>16.75</v>
      </c>
      <c r="K11776" t="str">
        <f t="shared" si="551"/>
        <v>July</v>
      </c>
    </row>
    <row r="11777" spans="1:11" x14ac:dyDescent="0.3">
      <c r="A11777" s="4">
        <v>11776</v>
      </c>
      <c r="B11777" s="11">
        <f>VLOOKUP(A11777,orders!A:B, 2,FALSE)</f>
        <v>42201</v>
      </c>
      <c r="C11777" s="10" t="s">
        <v>27</v>
      </c>
      <c r="D11777" s="5">
        <v>1</v>
      </c>
      <c r="E11777" t="str">
        <f t="shared" si="549"/>
        <v>cali_ckn</v>
      </c>
      <c r="F11777" t="str">
        <f>VLOOKUP(C11777,pizzas!A:D,3,FALSE)</f>
        <v>M</v>
      </c>
      <c r="G11777">
        <f>VLOOKUP(C11777,pizzas!A:D, 4,FALSE)</f>
        <v>16.75</v>
      </c>
      <c r="H11777" t="str">
        <f>VLOOKUP(E11777,pizza_types!A:C,2,FALSE)</f>
        <v>The California Chicken Pizza</v>
      </c>
      <c r="I11777" t="str">
        <f>VLOOKUP(E11777,pizza_types!A:D,4,FALSE)</f>
        <v>Chicken, Artichoke, Spinach, Garlic, Jalapeno Peppers, Fontina Cheese, Gouda Cheese</v>
      </c>
      <c r="J11777">
        <f t="shared" si="550"/>
        <v>16.75</v>
      </c>
      <c r="K11777" t="str">
        <f t="shared" si="551"/>
        <v>July</v>
      </c>
    </row>
    <row r="11778" spans="1:11" x14ac:dyDescent="0.3">
      <c r="A11778" s="2">
        <v>11777</v>
      </c>
      <c r="B11778" s="11">
        <f>VLOOKUP(A11778,orders!A:B, 2,FALSE)</f>
        <v>42201</v>
      </c>
      <c r="C11778" s="9" t="s">
        <v>56</v>
      </c>
      <c r="D11778" s="3">
        <v>1</v>
      </c>
      <c r="E11778" t="str">
        <f t="shared" si="549"/>
        <v>peppr_salami</v>
      </c>
      <c r="F11778" t="str">
        <f>VLOOKUP(C11778,pizzas!A:D,3,FALSE)</f>
        <v>M</v>
      </c>
      <c r="G11778">
        <f>VLOOKUP(C11778,pizzas!A:D, 4,FALSE)</f>
        <v>16.5</v>
      </c>
      <c r="H11778" t="str">
        <f>VLOOKUP(E11778,pizza_types!A:C,2,FALSE)</f>
        <v>The Pepper Salami Pizza</v>
      </c>
      <c r="I11778" t="str">
        <f>VLOOKUP(E11778,pizza_types!A:D,4,FALSE)</f>
        <v>Genoa Salami, Capocollo, Pepperoni, Tomatoes, Asiago Cheese, Garlic</v>
      </c>
      <c r="J11778">
        <f t="shared" si="550"/>
        <v>16.5</v>
      </c>
      <c r="K11778" t="str">
        <f t="shared" si="551"/>
        <v>July</v>
      </c>
    </row>
    <row r="11779" spans="1:11" x14ac:dyDescent="0.3">
      <c r="A11779" s="4">
        <v>11778</v>
      </c>
      <c r="B11779" s="11">
        <f>VLOOKUP(A11779,orders!A:B, 2,FALSE)</f>
        <v>42201</v>
      </c>
      <c r="C11779" s="10" t="s">
        <v>18</v>
      </c>
      <c r="D11779" s="5">
        <v>1</v>
      </c>
      <c r="E11779" t="str">
        <f t="shared" ref="E11779:E11842" si="552">LEFT(C11779,FIND("@",SUBSTITUTE(C11779,"_","@",LEN(C11779)-LEN(SUBSTITUTE(C11779,"_",""))))-1)</f>
        <v>ital_supr</v>
      </c>
      <c r="F11779" t="str">
        <f>VLOOKUP(C11779,pizzas!A:D,3,FALSE)</f>
        <v>S</v>
      </c>
      <c r="G11779">
        <f>VLOOKUP(C11779,pizzas!A:D, 4,FALSE)</f>
        <v>12.5</v>
      </c>
      <c r="H11779" t="str">
        <f>VLOOKUP(E11779,pizza_types!A:C,2,FALSE)</f>
        <v>The Italian Supreme Pizza</v>
      </c>
      <c r="I11779" t="str">
        <f>VLOOKUP(E11779,pizza_types!A:D,4,FALSE)</f>
        <v>Calabrese Salami, Capocollo, Tomatoes, Red Onions, Green Olives, Garlic</v>
      </c>
      <c r="J11779">
        <f t="shared" ref="J11779:J11842" si="553">D11779*G11779</f>
        <v>12.5</v>
      </c>
      <c r="K11779" t="str">
        <f t="shared" ref="K11779:K11842" si="554">TEXT(B11779,"mmmm")</f>
        <v>July</v>
      </c>
    </row>
    <row r="11780" spans="1:11" x14ac:dyDescent="0.3">
      <c r="A11780" s="2">
        <v>11779</v>
      </c>
      <c r="B11780" s="11">
        <f>VLOOKUP(A11780,orders!A:B, 2,FALSE)</f>
        <v>42201</v>
      </c>
      <c r="C11780" s="9" t="s">
        <v>72</v>
      </c>
      <c r="D11780" s="3">
        <v>1</v>
      </c>
      <c r="E11780" t="str">
        <f t="shared" si="552"/>
        <v>spicy_ital</v>
      </c>
      <c r="F11780" t="str">
        <f>VLOOKUP(C11780,pizzas!A:D,3,FALSE)</f>
        <v>S</v>
      </c>
      <c r="G11780">
        <f>VLOOKUP(C11780,pizzas!A:D, 4,FALSE)</f>
        <v>12.5</v>
      </c>
      <c r="H11780" t="str">
        <f>VLOOKUP(E11780,pizza_types!A:C,2,FALSE)</f>
        <v>The Spicy Italian Pizza</v>
      </c>
      <c r="I11780" t="str">
        <f>VLOOKUP(E11780,pizza_types!A:D,4,FALSE)</f>
        <v>Capocollo, Tomatoes, Goat Cheese, Artichokes, Peperoncini verdi, Garlic</v>
      </c>
      <c r="J11780">
        <f t="shared" si="553"/>
        <v>12.5</v>
      </c>
      <c r="K11780" t="str">
        <f t="shared" si="554"/>
        <v>July</v>
      </c>
    </row>
    <row r="11781" spans="1:11" x14ac:dyDescent="0.3">
      <c r="A11781" s="4">
        <v>11780</v>
      </c>
      <c r="B11781" s="11">
        <f>VLOOKUP(A11781,orders!A:B, 2,FALSE)</f>
        <v>42201</v>
      </c>
      <c r="C11781" s="10" t="s">
        <v>22</v>
      </c>
      <c r="D11781" s="5">
        <v>1</v>
      </c>
      <c r="E11781" t="str">
        <f t="shared" si="552"/>
        <v>veggie_veg</v>
      </c>
      <c r="F11781" t="str">
        <f>VLOOKUP(C11781,pizzas!A:D,3,FALSE)</f>
        <v>S</v>
      </c>
      <c r="G11781">
        <f>VLOOKUP(C11781,pizzas!A:D, 4,FALSE)</f>
        <v>12</v>
      </c>
      <c r="H11781" t="str">
        <f>VLOOKUP(E11781,pizza_types!A:C,2,FALSE)</f>
        <v>The Vegetables + Vegetables Pizza</v>
      </c>
      <c r="I11781" t="str">
        <f>VLOOKUP(E11781,pizza_types!A:D,4,FALSE)</f>
        <v>Mushrooms, Tomatoes, Red Peppers, Green Peppers, Red Onions, Zucchini, Spinach, Garlic</v>
      </c>
      <c r="J11781">
        <f t="shared" si="553"/>
        <v>12</v>
      </c>
      <c r="K11781" t="str">
        <f t="shared" si="554"/>
        <v>July</v>
      </c>
    </row>
    <row r="11782" spans="1:11" x14ac:dyDescent="0.3">
      <c r="A11782" s="2">
        <v>11781</v>
      </c>
      <c r="B11782" s="11">
        <f>VLOOKUP(A11782,orders!A:B, 2,FALSE)</f>
        <v>42201</v>
      </c>
      <c r="C11782" s="9" t="s">
        <v>23</v>
      </c>
      <c r="D11782" s="3">
        <v>1</v>
      </c>
      <c r="E11782" t="str">
        <f t="shared" si="552"/>
        <v>mexicana</v>
      </c>
      <c r="F11782" t="str">
        <f>VLOOKUP(C11782,pizzas!A:D,3,FALSE)</f>
        <v>L</v>
      </c>
      <c r="G11782">
        <f>VLOOKUP(C11782,pizzas!A:D, 4,FALSE)</f>
        <v>20.25</v>
      </c>
      <c r="H11782" t="str">
        <f>VLOOKUP(E11782,pizza_types!A:C,2,FALSE)</f>
        <v>The Mexicana Pizza</v>
      </c>
      <c r="I11782" t="str">
        <f>VLOOKUP(E11782,pizza_types!A:D,4,FALSE)</f>
        <v>Tomatoes, Red Peppers, Jalapeno Peppers, Red Onions, Cilantro, Corn, Chipotle Sauce, Garlic</v>
      </c>
      <c r="J11782">
        <f t="shared" si="553"/>
        <v>20.25</v>
      </c>
      <c r="K11782" t="str">
        <f t="shared" si="554"/>
        <v>July</v>
      </c>
    </row>
    <row r="11783" spans="1:11" x14ac:dyDescent="0.3">
      <c r="A11783" s="4">
        <v>11782</v>
      </c>
      <c r="B11783" s="11">
        <f>VLOOKUP(A11783,orders!A:B, 2,FALSE)</f>
        <v>42201</v>
      </c>
      <c r="C11783" s="10" t="s">
        <v>33</v>
      </c>
      <c r="D11783" s="5">
        <v>1</v>
      </c>
      <c r="E11783" t="str">
        <f t="shared" si="552"/>
        <v>four_cheese</v>
      </c>
      <c r="F11783" t="str">
        <f>VLOOKUP(C11783,pizzas!A:D,3,FALSE)</f>
        <v>L</v>
      </c>
      <c r="G11783">
        <f>VLOOKUP(C11783,pizzas!A:D, 4,FALSE)</f>
        <v>17.95</v>
      </c>
      <c r="H11783" t="str">
        <f>VLOOKUP(E11783,pizza_types!A:C,2,FALSE)</f>
        <v>The Four Cheese Pizza</v>
      </c>
      <c r="I11783" t="str">
        <f>VLOOKUP(E11783,pizza_types!A:D,4,FALSE)</f>
        <v>Ricotta Cheese, Gorgonzola Piccante Cheese, Mozzarella Cheese, Parmigiano Reggiano Cheese, Garlic</v>
      </c>
      <c r="J11783">
        <f t="shared" si="553"/>
        <v>17.95</v>
      </c>
      <c r="K11783" t="str">
        <f t="shared" si="554"/>
        <v>July</v>
      </c>
    </row>
    <row r="11784" spans="1:11" x14ac:dyDescent="0.3">
      <c r="A11784" s="2">
        <v>11783</v>
      </c>
      <c r="B11784" s="11">
        <f>VLOOKUP(A11784,orders!A:B, 2,FALSE)</f>
        <v>42201</v>
      </c>
      <c r="C11784" s="9" t="s">
        <v>8</v>
      </c>
      <c r="D11784" s="3">
        <v>1</v>
      </c>
      <c r="E11784" t="str">
        <f t="shared" si="552"/>
        <v>mexicana</v>
      </c>
      <c r="F11784" t="str">
        <f>VLOOKUP(C11784,pizzas!A:D,3,FALSE)</f>
        <v>M</v>
      </c>
      <c r="G11784">
        <f>VLOOKUP(C11784,pizzas!A:D, 4,FALSE)</f>
        <v>16</v>
      </c>
      <c r="H11784" t="str">
        <f>VLOOKUP(E11784,pizza_types!A:C,2,FALSE)</f>
        <v>The Mexicana Pizza</v>
      </c>
      <c r="I11784" t="str">
        <f>VLOOKUP(E11784,pizza_types!A:D,4,FALSE)</f>
        <v>Tomatoes, Red Peppers, Jalapeno Peppers, Red Onions, Cilantro, Corn, Chipotle Sauce, Garlic</v>
      </c>
      <c r="J11784">
        <f t="shared" si="553"/>
        <v>16</v>
      </c>
      <c r="K11784" t="str">
        <f t="shared" si="554"/>
        <v>July</v>
      </c>
    </row>
    <row r="11785" spans="1:11" x14ac:dyDescent="0.3">
      <c r="A11785" s="4">
        <v>11784</v>
      </c>
      <c r="B11785" s="11">
        <f>VLOOKUP(A11785,orders!A:B, 2,FALSE)</f>
        <v>42201</v>
      </c>
      <c r="C11785" s="10" t="s">
        <v>74</v>
      </c>
      <c r="D11785" s="5">
        <v>1</v>
      </c>
      <c r="E11785" t="str">
        <f t="shared" si="552"/>
        <v>spinach_supr</v>
      </c>
      <c r="F11785" t="str">
        <f>VLOOKUP(C11785,pizzas!A:D,3,FALSE)</f>
        <v>L</v>
      </c>
      <c r="G11785">
        <f>VLOOKUP(C11785,pizzas!A:D, 4,FALSE)</f>
        <v>20.75</v>
      </c>
      <c r="H11785" t="str">
        <f>VLOOKUP(E11785,pizza_types!A:C,2,FALSE)</f>
        <v>The Spinach Supreme Pizza</v>
      </c>
      <c r="I11785" t="str">
        <f>VLOOKUP(E11785,pizza_types!A:D,4,FALSE)</f>
        <v>Spinach, Red Onions, Pepperoni, Tomatoes, Artichokes, Kalamata Olives, Garlic, Asiago Cheese</v>
      </c>
      <c r="J11785">
        <f t="shared" si="553"/>
        <v>20.75</v>
      </c>
      <c r="K11785" t="str">
        <f t="shared" si="554"/>
        <v>July</v>
      </c>
    </row>
    <row r="11786" spans="1:11" x14ac:dyDescent="0.3">
      <c r="A11786" s="2">
        <v>11785</v>
      </c>
      <c r="B11786" s="11">
        <f>VLOOKUP(A11786,orders!A:B, 2,FALSE)</f>
        <v>42201</v>
      </c>
      <c r="C11786" s="9" t="s">
        <v>41</v>
      </c>
      <c r="D11786" s="3">
        <v>1</v>
      </c>
      <c r="E11786" t="str">
        <f t="shared" si="552"/>
        <v>napolitana</v>
      </c>
      <c r="F11786" t="str">
        <f>VLOOKUP(C11786,pizzas!A:D,3,FALSE)</f>
        <v>L</v>
      </c>
      <c r="G11786">
        <f>VLOOKUP(C11786,pizzas!A:D, 4,FALSE)</f>
        <v>20.5</v>
      </c>
      <c r="H11786" t="str">
        <f>VLOOKUP(E11786,pizza_types!A:C,2,FALSE)</f>
        <v>The Napolitana Pizza</v>
      </c>
      <c r="I11786" t="str">
        <f>VLOOKUP(E11786,pizza_types!A:D,4,FALSE)</f>
        <v>Tomatoes, Anchovies, Green Olives, Red Onions, Garlic</v>
      </c>
      <c r="J11786">
        <f t="shared" si="553"/>
        <v>20.5</v>
      </c>
      <c r="K11786" t="str">
        <f t="shared" si="554"/>
        <v>July</v>
      </c>
    </row>
    <row r="11787" spans="1:11" x14ac:dyDescent="0.3">
      <c r="A11787" s="4">
        <v>11786</v>
      </c>
      <c r="B11787" s="11">
        <f>VLOOKUP(A11787,orders!A:B, 2,FALSE)</f>
        <v>42201</v>
      </c>
      <c r="C11787" s="10" t="s">
        <v>73</v>
      </c>
      <c r="D11787" s="5">
        <v>1</v>
      </c>
      <c r="E11787" t="str">
        <f t="shared" si="552"/>
        <v>thai_ckn</v>
      </c>
      <c r="F11787" t="str">
        <f>VLOOKUP(C11787,pizzas!A:D,3,FALSE)</f>
        <v>S</v>
      </c>
      <c r="G11787">
        <f>VLOOKUP(C11787,pizzas!A:D, 4,FALSE)</f>
        <v>12.75</v>
      </c>
      <c r="H11787" t="str">
        <f>VLOOKUP(E11787,pizza_types!A:C,2,FALSE)</f>
        <v>The Thai Chicken Pizza</v>
      </c>
      <c r="I11787" t="str">
        <f>VLOOKUP(E11787,pizza_types!A:D,4,FALSE)</f>
        <v>Chicken, Pineapple, Tomatoes, Red Peppers, Thai Sweet Chilli Sauce</v>
      </c>
      <c r="J11787">
        <f t="shared" si="553"/>
        <v>12.75</v>
      </c>
      <c r="K11787" t="str">
        <f t="shared" si="554"/>
        <v>July</v>
      </c>
    </row>
    <row r="11788" spans="1:11" x14ac:dyDescent="0.3">
      <c r="A11788" s="2">
        <v>11787</v>
      </c>
      <c r="B11788" s="11">
        <f>VLOOKUP(A11788,orders!A:B, 2,FALSE)</f>
        <v>42201</v>
      </c>
      <c r="C11788" s="9" t="s">
        <v>31</v>
      </c>
      <c r="D11788" s="3">
        <v>1</v>
      </c>
      <c r="E11788" t="str">
        <f t="shared" si="552"/>
        <v>big_meat</v>
      </c>
      <c r="F11788" t="str">
        <f>VLOOKUP(C11788,pizzas!A:D,3,FALSE)</f>
        <v>S</v>
      </c>
      <c r="G11788">
        <f>VLOOKUP(C11788,pizzas!A:D, 4,FALSE)</f>
        <v>12</v>
      </c>
      <c r="H11788" t="str">
        <f>VLOOKUP(E11788,pizza_types!A:C,2,FALSE)</f>
        <v>The Big Meat Pizza</v>
      </c>
      <c r="I11788" t="str">
        <f>VLOOKUP(E11788,pizza_types!A:D,4,FALSE)</f>
        <v>Bacon, Pepperoni, Italian Sausage, Chorizo Sausage</v>
      </c>
      <c r="J11788">
        <f t="shared" si="553"/>
        <v>12</v>
      </c>
      <c r="K11788" t="str">
        <f t="shared" si="554"/>
        <v>July</v>
      </c>
    </row>
    <row r="11789" spans="1:11" x14ac:dyDescent="0.3">
      <c r="A11789" s="4">
        <v>11788</v>
      </c>
      <c r="B11789" s="11">
        <f>VLOOKUP(A11789,orders!A:B, 2,FALSE)</f>
        <v>42201</v>
      </c>
      <c r="C11789" s="10" t="s">
        <v>55</v>
      </c>
      <c r="D11789" s="5">
        <v>1</v>
      </c>
      <c r="E11789" t="str">
        <f t="shared" si="552"/>
        <v>hawaiian</v>
      </c>
      <c r="F11789" t="str">
        <f>VLOOKUP(C11789,pizzas!A:D,3,FALSE)</f>
        <v>S</v>
      </c>
      <c r="G11789">
        <f>VLOOKUP(C11789,pizzas!A:D, 4,FALSE)</f>
        <v>10.5</v>
      </c>
      <c r="H11789" t="str">
        <f>VLOOKUP(E11789,pizza_types!A:C,2,FALSE)</f>
        <v>The Hawaiian Pizza</v>
      </c>
      <c r="I11789" t="str">
        <f>VLOOKUP(E11789,pizza_types!A:D,4,FALSE)</f>
        <v>Sliced Ham, Pineapple, Mozzarella Cheese</v>
      </c>
      <c r="J11789">
        <f t="shared" si="553"/>
        <v>10.5</v>
      </c>
      <c r="K11789" t="str">
        <f t="shared" si="554"/>
        <v>July</v>
      </c>
    </row>
    <row r="11790" spans="1:11" x14ac:dyDescent="0.3">
      <c r="A11790" s="2">
        <v>11789</v>
      </c>
      <c r="B11790" s="11">
        <f>VLOOKUP(A11790,orders!A:B, 2,FALSE)</f>
        <v>42201</v>
      </c>
      <c r="C11790" s="9" t="s">
        <v>37</v>
      </c>
      <c r="D11790" s="3">
        <v>1</v>
      </c>
      <c r="E11790" t="str">
        <f t="shared" si="552"/>
        <v>ital_veggie</v>
      </c>
      <c r="F11790" t="str">
        <f>VLOOKUP(C11790,pizzas!A:D,3,FALSE)</f>
        <v>S</v>
      </c>
      <c r="G11790">
        <f>VLOOKUP(C11790,pizzas!A:D, 4,FALSE)</f>
        <v>12.75</v>
      </c>
      <c r="H11790" t="str">
        <f>VLOOKUP(E11790,pizza_types!A:C,2,FALSE)</f>
        <v>The Italian Vegetables Pizza</v>
      </c>
      <c r="I11790" t="str">
        <f>VLOOKUP(E11790,pizza_types!A:D,4,FALSE)</f>
        <v>Eggplant, Artichokes, Tomatoes, Zucchini, Red Peppers, Garlic, Pesto Sauce</v>
      </c>
      <c r="J11790">
        <f t="shared" si="553"/>
        <v>12.75</v>
      </c>
      <c r="K11790" t="str">
        <f t="shared" si="554"/>
        <v>July</v>
      </c>
    </row>
    <row r="11791" spans="1:11" x14ac:dyDescent="0.3">
      <c r="A11791" s="4">
        <v>11790</v>
      </c>
      <c r="B11791" s="11">
        <f>VLOOKUP(A11791,orders!A:B, 2,FALSE)</f>
        <v>42201</v>
      </c>
      <c r="C11791" s="10" t="s">
        <v>9</v>
      </c>
      <c r="D11791" s="5">
        <v>1</v>
      </c>
      <c r="E11791" t="str">
        <f t="shared" si="552"/>
        <v>thai_ckn</v>
      </c>
      <c r="F11791" t="str">
        <f>VLOOKUP(C11791,pizzas!A:D,3,FALSE)</f>
        <v>L</v>
      </c>
      <c r="G11791">
        <f>VLOOKUP(C11791,pizzas!A:D, 4,FALSE)</f>
        <v>20.75</v>
      </c>
      <c r="H11791" t="str">
        <f>VLOOKUP(E11791,pizza_types!A:C,2,FALSE)</f>
        <v>The Thai Chicken Pizza</v>
      </c>
      <c r="I11791" t="str">
        <f>VLOOKUP(E11791,pizza_types!A:D,4,FALSE)</f>
        <v>Chicken, Pineapple, Tomatoes, Red Peppers, Thai Sweet Chilli Sauce</v>
      </c>
      <c r="J11791">
        <f t="shared" si="553"/>
        <v>20.75</v>
      </c>
      <c r="K11791" t="str">
        <f t="shared" si="554"/>
        <v>July</v>
      </c>
    </row>
    <row r="11792" spans="1:11" x14ac:dyDescent="0.3">
      <c r="A11792" s="2">
        <v>11791</v>
      </c>
      <c r="B11792" s="11">
        <f>VLOOKUP(A11792,orders!A:B, 2,FALSE)</f>
        <v>42201</v>
      </c>
      <c r="C11792" s="9" t="s">
        <v>55</v>
      </c>
      <c r="D11792" s="3">
        <v>1</v>
      </c>
      <c r="E11792" t="str">
        <f t="shared" si="552"/>
        <v>hawaiian</v>
      </c>
      <c r="F11792" t="str">
        <f>VLOOKUP(C11792,pizzas!A:D,3,FALSE)</f>
        <v>S</v>
      </c>
      <c r="G11792">
        <f>VLOOKUP(C11792,pizzas!A:D, 4,FALSE)</f>
        <v>10.5</v>
      </c>
      <c r="H11792" t="str">
        <f>VLOOKUP(E11792,pizza_types!A:C,2,FALSE)</f>
        <v>The Hawaiian Pizza</v>
      </c>
      <c r="I11792" t="str">
        <f>VLOOKUP(E11792,pizza_types!A:D,4,FALSE)</f>
        <v>Sliced Ham, Pineapple, Mozzarella Cheese</v>
      </c>
      <c r="J11792">
        <f t="shared" si="553"/>
        <v>10.5</v>
      </c>
      <c r="K11792" t="str">
        <f t="shared" si="554"/>
        <v>July</v>
      </c>
    </row>
    <row r="11793" spans="1:11" x14ac:dyDescent="0.3">
      <c r="A11793" s="4">
        <v>11792</v>
      </c>
      <c r="B11793" s="11">
        <f>VLOOKUP(A11793,orders!A:B, 2,FALSE)</f>
        <v>42201</v>
      </c>
      <c r="C11793" s="10" t="s">
        <v>5</v>
      </c>
      <c r="D11793" s="5">
        <v>1</v>
      </c>
      <c r="E11793" t="str">
        <f t="shared" si="552"/>
        <v>classic_dlx</v>
      </c>
      <c r="F11793" t="str">
        <f>VLOOKUP(C11793,pizzas!A:D,3,FALSE)</f>
        <v>M</v>
      </c>
      <c r="G11793">
        <f>VLOOKUP(C11793,pizzas!A:D, 4,FALSE)</f>
        <v>16</v>
      </c>
      <c r="H11793" t="str">
        <f>VLOOKUP(E11793,pizza_types!A:C,2,FALSE)</f>
        <v>The Classic Deluxe Pizza</v>
      </c>
      <c r="I11793" t="str">
        <f>VLOOKUP(E11793,pizza_types!A:D,4,FALSE)</f>
        <v>Pepperoni, Mushrooms, Red Onions, Red Peppers, Bacon</v>
      </c>
      <c r="J11793">
        <f t="shared" si="553"/>
        <v>16</v>
      </c>
      <c r="K11793" t="str">
        <f t="shared" si="554"/>
        <v>July</v>
      </c>
    </row>
    <row r="11794" spans="1:11" x14ac:dyDescent="0.3">
      <c r="A11794" s="2">
        <v>11793</v>
      </c>
      <c r="B11794" s="11">
        <f>VLOOKUP(A11794,orders!A:B, 2,FALSE)</f>
        <v>42201</v>
      </c>
      <c r="C11794" s="9" t="s">
        <v>24</v>
      </c>
      <c r="D11794" s="3">
        <v>1</v>
      </c>
      <c r="E11794" t="str">
        <f t="shared" si="552"/>
        <v>southw_ckn</v>
      </c>
      <c r="F11794" t="str">
        <f>VLOOKUP(C11794,pizzas!A:D,3,FALSE)</f>
        <v>L</v>
      </c>
      <c r="G11794">
        <f>VLOOKUP(C11794,pizzas!A:D, 4,FALSE)</f>
        <v>20.75</v>
      </c>
      <c r="H11794" t="str">
        <f>VLOOKUP(E11794,pizza_types!A:C,2,FALSE)</f>
        <v>The Southwest Chicken Pizza</v>
      </c>
      <c r="I11794" t="str">
        <f>VLOOKUP(E11794,pizza_types!A:D,4,FALSE)</f>
        <v>Chicken, Tomatoes, Red Peppers, Red Onions, Jalapeno Peppers, Corn, Cilantro, Chipotle Sauce</v>
      </c>
      <c r="J11794">
        <f t="shared" si="553"/>
        <v>20.75</v>
      </c>
      <c r="K11794" t="str">
        <f t="shared" si="554"/>
        <v>July</v>
      </c>
    </row>
    <row r="11795" spans="1:11" x14ac:dyDescent="0.3">
      <c r="A11795" s="4">
        <v>11794</v>
      </c>
      <c r="B11795" s="11">
        <f>VLOOKUP(A11795,orders!A:B, 2,FALSE)</f>
        <v>42201</v>
      </c>
      <c r="C11795" s="10" t="s">
        <v>4</v>
      </c>
      <c r="D11795" s="5">
        <v>1</v>
      </c>
      <c r="E11795" t="str">
        <f t="shared" si="552"/>
        <v>hawaiian</v>
      </c>
      <c r="F11795" t="str">
        <f>VLOOKUP(C11795,pizzas!A:D,3,FALSE)</f>
        <v>M</v>
      </c>
      <c r="G11795">
        <f>VLOOKUP(C11795,pizzas!A:D, 4,FALSE)</f>
        <v>13.25</v>
      </c>
      <c r="H11795" t="str">
        <f>VLOOKUP(E11795,pizza_types!A:C,2,FALSE)</f>
        <v>The Hawaiian Pizza</v>
      </c>
      <c r="I11795" t="str">
        <f>VLOOKUP(E11795,pizza_types!A:D,4,FALSE)</f>
        <v>Sliced Ham, Pineapple, Mozzarella Cheese</v>
      </c>
      <c r="J11795">
        <f t="shared" si="553"/>
        <v>13.25</v>
      </c>
      <c r="K11795" t="str">
        <f t="shared" si="554"/>
        <v>July</v>
      </c>
    </row>
    <row r="11796" spans="1:11" x14ac:dyDescent="0.3">
      <c r="A11796" s="2">
        <v>11795</v>
      </c>
      <c r="B11796" s="11">
        <f>VLOOKUP(A11796,orders!A:B, 2,FALSE)</f>
        <v>42201</v>
      </c>
      <c r="C11796" s="9" t="s">
        <v>20</v>
      </c>
      <c r="D11796" s="3">
        <v>1</v>
      </c>
      <c r="E11796" t="str">
        <f t="shared" si="552"/>
        <v>spicy_ital</v>
      </c>
      <c r="F11796" t="str">
        <f>VLOOKUP(C11796,pizzas!A:D,3,FALSE)</f>
        <v>L</v>
      </c>
      <c r="G11796">
        <f>VLOOKUP(C11796,pizzas!A:D, 4,FALSE)</f>
        <v>20.75</v>
      </c>
      <c r="H11796" t="str">
        <f>VLOOKUP(E11796,pizza_types!A:C,2,FALSE)</f>
        <v>The Spicy Italian Pizza</v>
      </c>
      <c r="I11796" t="str">
        <f>VLOOKUP(E11796,pizza_types!A:D,4,FALSE)</f>
        <v>Capocollo, Tomatoes, Goat Cheese, Artichokes, Peperoncini verdi, Garlic</v>
      </c>
      <c r="J11796">
        <f t="shared" si="553"/>
        <v>20.75</v>
      </c>
      <c r="K11796" t="str">
        <f t="shared" si="554"/>
        <v>July</v>
      </c>
    </row>
    <row r="11797" spans="1:11" x14ac:dyDescent="0.3">
      <c r="A11797" s="4">
        <v>11796</v>
      </c>
      <c r="B11797" s="11">
        <f>VLOOKUP(A11797,orders!A:B, 2,FALSE)</f>
        <v>42201</v>
      </c>
      <c r="C11797" s="10" t="s">
        <v>51</v>
      </c>
      <c r="D11797" s="5">
        <v>1</v>
      </c>
      <c r="E11797" t="str">
        <f t="shared" si="552"/>
        <v>pepperoni</v>
      </c>
      <c r="F11797" t="str">
        <f>VLOOKUP(C11797,pizzas!A:D,3,FALSE)</f>
        <v>S</v>
      </c>
      <c r="G11797">
        <f>VLOOKUP(C11797,pizzas!A:D, 4,FALSE)</f>
        <v>9.75</v>
      </c>
      <c r="H11797" t="str">
        <f>VLOOKUP(E11797,pizza_types!A:C,2,FALSE)</f>
        <v>The Pepperoni Pizza</v>
      </c>
      <c r="I11797" t="str">
        <f>VLOOKUP(E11797,pizza_types!A:D,4,FALSE)</f>
        <v>Mozzarella Cheese, Pepperoni</v>
      </c>
      <c r="J11797">
        <f t="shared" si="553"/>
        <v>9.75</v>
      </c>
      <c r="K11797" t="str">
        <f t="shared" si="554"/>
        <v>July</v>
      </c>
    </row>
    <row r="11798" spans="1:11" x14ac:dyDescent="0.3">
      <c r="A11798" s="2">
        <v>11797</v>
      </c>
      <c r="B11798" s="11">
        <f>VLOOKUP(A11798,orders!A:B, 2,FALSE)</f>
        <v>42201</v>
      </c>
      <c r="C11798" s="9" t="s">
        <v>84</v>
      </c>
      <c r="D11798" s="3">
        <v>1</v>
      </c>
      <c r="E11798" t="str">
        <f t="shared" si="552"/>
        <v>spinach_fet</v>
      </c>
      <c r="F11798" t="str">
        <f>VLOOKUP(C11798,pizzas!A:D,3,FALSE)</f>
        <v>M</v>
      </c>
      <c r="G11798">
        <f>VLOOKUP(C11798,pizzas!A:D, 4,FALSE)</f>
        <v>16</v>
      </c>
      <c r="H11798" t="str">
        <f>VLOOKUP(E11798,pizza_types!A:C,2,FALSE)</f>
        <v>The Spinach and Feta Pizza</v>
      </c>
      <c r="I11798" t="str">
        <f>VLOOKUP(E11798,pizza_types!A:D,4,FALSE)</f>
        <v>Spinach, Mushrooms, Red Onions, Feta Cheese, Garlic</v>
      </c>
      <c r="J11798">
        <f t="shared" si="553"/>
        <v>16</v>
      </c>
      <c r="K11798" t="str">
        <f t="shared" si="554"/>
        <v>July</v>
      </c>
    </row>
    <row r="11799" spans="1:11" x14ac:dyDescent="0.3">
      <c r="A11799" s="4">
        <v>11798</v>
      </c>
      <c r="B11799" s="11">
        <f>VLOOKUP(A11799,orders!A:B, 2,FALSE)</f>
        <v>42201</v>
      </c>
      <c r="C11799" s="10" t="s">
        <v>26</v>
      </c>
      <c r="D11799" s="5">
        <v>1</v>
      </c>
      <c r="E11799" t="str">
        <f t="shared" si="552"/>
        <v>cali_ckn</v>
      </c>
      <c r="F11799" t="str">
        <f>VLOOKUP(C11799,pizzas!A:D,3,FALSE)</f>
        <v>L</v>
      </c>
      <c r="G11799">
        <f>VLOOKUP(C11799,pizzas!A:D, 4,FALSE)</f>
        <v>20.75</v>
      </c>
      <c r="H11799" t="str">
        <f>VLOOKUP(E11799,pizza_types!A:C,2,FALSE)</f>
        <v>The California Chicken Pizza</v>
      </c>
      <c r="I11799" t="str">
        <f>VLOOKUP(E11799,pizza_types!A:D,4,FALSE)</f>
        <v>Chicken, Artichoke, Spinach, Garlic, Jalapeno Peppers, Fontina Cheese, Gouda Cheese</v>
      </c>
      <c r="J11799">
        <f t="shared" si="553"/>
        <v>20.75</v>
      </c>
      <c r="K11799" t="str">
        <f t="shared" si="554"/>
        <v>July</v>
      </c>
    </row>
    <row r="11800" spans="1:11" x14ac:dyDescent="0.3">
      <c r="A11800" s="2">
        <v>11799</v>
      </c>
      <c r="B11800" s="11">
        <f>VLOOKUP(A11800,orders!A:B, 2,FALSE)</f>
        <v>42201</v>
      </c>
      <c r="C11800" s="9" t="s">
        <v>15</v>
      </c>
      <c r="D11800" s="3">
        <v>1</v>
      </c>
      <c r="E11800" t="str">
        <f t="shared" si="552"/>
        <v>classic_dlx</v>
      </c>
      <c r="F11800" t="str">
        <f>VLOOKUP(C11800,pizzas!A:D,3,FALSE)</f>
        <v>S</v>
      </c>
      <c r="G11800">
        <f>VLOOKUP(C11800,pizzas!A:D, 4,FALSE)</f>
        <v>12</v>
      </c>
      <c r="H11800" t="str">
        <f>VLOOKUP(E11800,pizza_types!A:C,2,FALSE)</f>
        <v>The Classic Deluxe Pizza</v>
      </c>
      <c r="I11800" t="str">
        <f>VLOOKUP(E11800,pizza_types!A:D,4,FALSE)</f>
        <v>Pepperoni, Mushrooms, Red Onions, Red Peppers, Bacon</v>
      </c>
      <c r="J11800">
        <f t="shared" si="553"/>
        <v>12</v>
      </c>
      <c r="K11800" t="str">
        <f t="shared" si="554"/>
        <v>July</v>
      </c>
    </row>
    <row r="11801" spans="1:11" x14ac:dyDescent="0.3">
      <c r="A11801" s="4">
        <v>11800</v>
      </c>
      <c r="B11801" s="11">
        <f>VLOOKUP(A11801,orders!A:B, 2,FALSE)</f>
        <v>42201</v>
      </c>
      <c r="C11801" s="10" t="s">
        <v>86</v>
      </c>
      <c r="D11801" s="5">
        <v>1</v>
      </c>
      <c r="E11801" t="str">
        <f t="shared" si="552"/>
        <v>spin_pesto</v>
      </c>
      <c r="F11801" t="str">
        <f>VLOOKUP(C11801,pizzas!A:D,3,FALSE)</f>
        <v>M</v>
      </c>
      <c r="G11801">
        <f>VLOOKUP(C11801,pizzas!A:D, 4,FALSE)</f>
        <v>16.5</v>
      </c>
      <c r="H11801" t="str">
        <f>VLOOKUP(E11801,pizza_types!A:C,2,FALSE)</f>
        <v>The Spinach Pesto Pizza</v>
      </c>
      <c r="I11801" t="str">
        <f>VLOOKUP(E11801,pizza_types!A:D,4,FALSE)</f>
        <v>Spinach, Artichokes, Tomatoes, Sun-dried Tomatoes, Garlic, Pesto Sauce</v>
      </c>
      <c r="J11801">
        <f t="shared" si="553"/>
        <v>16.5</v>
      </c>
      <c r="K11801" t="str">
        <f t="shared" si="554"/>
        <v>July</v>
      </c>
    </row>
    <row r="11802" spans="1:11" x14ac:dyDescent="0.3">
      <c r="A11802" s="2">
        <v>11801</v>
      </c>
      <c r="B11802" s="11">
        <f>VLOOKUP(A11802,orders!A:B, 2,FALSE)</f>
        <v>42201</v>
      </c>
      <c r="C11802" s="9" t="s">
        <v>31</v>
      </c>
      <c r="D11802" s="3">
        <v>1</v>
      </c>
      <c r="E11802" t="str">
        <f t="shared" si="552"/>
        <v>big_meat</v>
      </c>
      <c r="F11802" t="str">
        <f>VLOOKUP(C11802,pizzas!A:D,3,FALSE)</f>
        <v>S</v>
      </c>
      <c r="G11802">
        <f>VLOOKUP(C11802,pizzas!A:D, 4,FALSE)</f>
        <v>12</v>
      </c>
      <c r="H11802" t="str">
        <f>VLOOKUP(E11802,pizza_types!A:C,2,FALSE)</f>
        <v>The Big Meat Pizza</v>
      </c>
      <c r="I11802" t="str">
        <f>VLOOKUP(E11802,pizza_types!A:D,4,FALSE)</f>
        <v>Bacon, Pepperoni, Italian Sausage, Chorizo Sausage</v>
      </c>
      <c r="J11802">
        <f t="shared" si="553"/>
        <v>12</v>
      </c>
      <c r="K11802" t="str">
        <f t="shared" si="554"/>
        <v>July</v>
      </c>
    </row>
    <row r="11803" spans="1:11" x14ac:dyDescent="0.3">
      <c r="A11803" s="4">
        <v>11802</v>
      </c>
      <c r="B11803" s="11">
        <f>VLOOKUP(A11803,orders!A:B, 2,FALSE)</f>
        <v>42201</v>
      </c>
      <c r="C11803" s="10" t="s">
        <v>6</v>
      </c>
      <c r="D11803" s="5">
        <v>1</v>
      </c>
      <c r="E11803" t="str">
        <f t="shared" si="552"/>
        <v>five_cheese</v>
      </c>
      <c r="F11803" t="str">
        <f>VLOOKUP(C11803,pizzas!A:D,3,FALSE)</f>
        <v>L</v>
      </c>
      <c r="G11803">
        <f>VLOOKUP(C11803,pizzas!A:D, 4,FALSE)</f>
        <v>18.5</v>
      </c>
      <c r="H11803" t="str">
        <f>VLOOKUP(E11803,pizza_types!A:C,2,FALSE)</f>
        <v>The Five Cheese Pizza</v>
      </c>
      <c r="I11803" t="str">
        <f>VLOOKUP(E11803,pizza_types!A:D,4,FALSE)</f>
        <v>Mozzarella Cheese, Provolone Cheese, Smoked Gouda Cheese, Romano Cheese, Blue Cheese, Garlic</v>
      </c>
      <c r="J11803">
        <f t="shared" si="553"/>
        <v>18.5</v>
      </c>
      <c r="K11803" t="str">
        <f t="shared" si="554"/>
        <v>July</v>
      </c>
    </row>
    <row r="11804" spans="1:11" x14ac:dyDescent="0.3">
      <c r="A11804" s="2">
        <v>11803</v>
      </c>
      <c r="B11804" s="11">
        <f>VLOOKUP(A11804,orders!A:B, 2,FALSE)</f>
        <v>42201</v>
      </c>
      <c r="C11804" s="9" t="s">
        <v>55</v>
      </c>
      <c r="D11804" s="3">
        <v>1</v>
      </c>
      <c r="E11804" t="str">
        <f t="shared" si="552"/>
        <v>hawaiian</v>
      </c>
      <c r="F11804" t="str">
        <f>VLOOKUP(C11804,pizzas!A:D,3,FALSE)</f>
        <v>S</v>
      </c>
      <c r="G11804">
        <f>VLOOKUP(C11804,pizzas!A:D, 4,FALSE)</f>
        <v>10.5</v>
      </c>
      <c r="H11804" t="str">
        <f>VLOOKUP(E11804,pizza_types!A:C,2,FALSE)</f>
        <v>The Hawaiian Pizza</v>
      </c>
      <c r="I11804" t="str">
        <f>VLOOKUP(E11804,pizza_types!A:D,4,FALSE)</f>
        <v>Sliced Ham, Pineapple, Mozzarella Cheese</v>
      </c>
      <c r="J11804">
        <f t="shared" si="553"/>
        <v>10.5</v>
      </c>
      <c r="K11804" t="str">
        <f t="shared" si="554"/>
        <v>July</v>
      </c>
    </row>
    <row r="11805" spans="1:11" x14ac:dyDescent="0.3">
      <c r="A11805" s="4">
        <v>11804</v>
      </c>
      <c r="B11805" s="11">
        <f>VLOOKUP(A11805,orders!A:B, 2,FALSE)</f>
        <v>42201</v>
      </c>
      <c r="C11805" s="10" t="s">
        <v>76</v>
      </c>
      <c r="D11805" s="5">
        <v>1</v>
      </c>
      <c r="E11805" t="str">
        <f t="shared" si="552"/>
        <v>veggie_veg</v>
      </c>
      <c r="F11805" t="str">
        <f>VLOOKUP(C11805,pizzas!A:D,3,FALSE)</f>
        <v>M</v>
      </c>
      <c r="G11805">
        <f>VLOOKUP(C11805,pizzas!A:D, 4,FALSE)</f>
        <v>16</v>
      </c>
      <c r="H11805" t="str">
        <f>VLOOKUP(E11805,pizza_types!A:C,2,FALSE)</f>
        <v>The Vegetables + Vegetables Pizza</v>
      </c>
      <c r="I11805" t="str">
        <f>VLOOKUP(E11805,pizza_types!A:D,4,FALSE)</f>
        <v>Mushrooms, Tomatoes, Red Peppers, Green Peppers, Red Onions, Zucchini, Spinach, Garlic</v>
      </c>
      <c r="J11805">
        <f t="shared" si="553"/>
        <v>16</v>
      </c>
      <c r="K11805" t="str">
        <f t="shared" si="554"/>
        <v>July</v>
      </c>
    </row>
    <row r="11806" spans="1:11" x14ac:dyDescent="0.3">
      <c r="A11806" s="2">
        <v>11805</v>
      </c>
      <c r="B11806" s="11">
        <f>VLOOKUP(A11806,orders!A:B, 2,FALSE)</f>
        <v>42201</v>
      </c>
      <c r="C11806" s="9" t="s">
        <v>88</v>
      </c>
      <c r="D11806" s="3">
        <v>1</v>
      </c>
      <c r="E11806" t="str">
        <f t="shared" si="552"/>
        <v>ckn_alfredo</v>
      </c>
      <c r="F11806" t="str">
        <f>VLOOKUP(C11806,pizzas!A:D,3,FALSE)</f>
        <v>L</v>
      </c>
      <c r="G11806">
        <f>VLOOKUP(C11806,pizzas!A:D, 4,FALSE)</f>
        <v>20.75</v>
      </c>
      <c r="H11806" t="str">
        <f>VLOOKUP(E11806,pizza_types!A:C,2,FALSE)</f>
        <v>The Chicken Alfredo Pizza</v>
      </c>
      <c r="I11806" t="str">
        <f>VLOOKUP(E11806,pizza_types!A:D,4,FALSE)</f>
        <v>Chicken, Red Onions, Red Peppers, Mushrooms, Asiago Cheese, Alfredo Sauce</v>
      </c>
      <c r="J11806">
        <f t="shared" si="553"/>
        <v>20.75</v>
      </c>
      <c r="K11806" t="str">
        <f t="shared" si="554"/>
        <v>July</v>
      </c>
    </row>
    <row r="11807" spans="1:11" x14ac:dyDescent="0.3">
      <c r="A11807" s="4">
        <v>11806</v>
      </c>
      <c r="B11807" s="11">
        <f>VLOOKUP(A11807,orders!A:B, 2,FALSE)</f>
        <v>42201</v>
      </c>
      <c r="C11807" s="10" t="s">
        <v>23</v>
      </c>
      <c r="D11807" s="5">
        <v>1</v>
      </c>
      <c r="E11807" t="str">
        <f t="shared" si="552"/>
        <v>mexicana</v>
      </c>
      <c r="F11807" t="str">
        <f>VLOOKUP(C11807,pizzas!A:D,3,FALSE)</f>
        <v>L</v>
      </c>
      <c r="G11807">
        <f>VLOOKUP(C11807,pizzas!A:D, 4,FALSE)</f>
        <v>20.25</v>
      </c>
      <c r="H11807" t="str">
        <f>VLOOKUP(E11807,pizza_types!A:C,2,FALSE)</f>
        <v>The Mexicana Pizza</v>
      </c>
      <c r="I11807" t="str">
        <f>VLOOKUP(E11807,pizza_types!A:D,4,FALSE)</f>
        <v>Tomatoes, Red Peppers, Jalapeno Peppers, Red Onions, Cilantro, Corn, Chipotle Sauce, Garlic</v>
      </c>
      <c r="J11807">
        <f t="shared" si="553"/>
        <v>20.25</v>
      </c>
      <c r="K11807" t="str">
        <f t="shared" si="554"/>
        <v>July</v>
      </c>
    </row>
    <row r="11808" spans="1:11" x14ac:dyDescent="0.3">
      <c r="A11808" s="2">
        <v>11807</v>
      </c>
      <c r="B11808" s="11">
        <f>VLOOKUP(A11808,orders!A:B, 2,FALSE)</f>
        <v>42201</v>
      </c>
      <c r="C11808" s="9" t="s">
        <v>9</v>
      </c>
      <c r="D11808" s="3">
        <v>1</v>
      </c>
      <c r="E11808" t="str">
        <f t="shared" si="552"/>
        <v>thai_ckn</v>
      </c>
      <c r="F11808" t="str">
        <f>VLOOKUP(C11808,pizzas!A:D,3,FALSE)</f>
        <v>L</v>
      </c>
      <c r="G11808">
        <f>VLOOKUP(C11808,pizzas!A:D, 4,FALSE)</f>
        <v>20.75</v>
      </c>
      <c r="H11808" t="str">
        <f>VLOOKUP(E11808,pizza_types!A:C,2,FALSE)</f>
        <v>The Thai Chicken Pizza</v>
      </c>
      <c r="I11808" t="str">
        <f>VLOOKUP(E11808,pizza_types!A:D,4,FALSE)</f>
        <v>Chicken, Pineapple, Tomatoes, Red Peppers, Thai Sweet Chilli Sauce</v>
      </c>
      <c r="J11808">
        <f t="shared" si="553"/>
        <v>20.75</v>
      </c>
      <c r="K11808" t="str">
        <f t="shared" si="554"/>
        <v>July</v>
      </c>
    </row>
    <row r="11809" spans="1:11" x14ac:dyDescent="0.3">
      <c r="A11809" s="4">
        <v>11808</v>
      </c>
      <c r="B11809" s="11">
        <f>VLOOKUP(A11809,orders!A:B, 2,FALSE)</f>
        <v>42201</v>
      </c>
      <c r="C11809" s="10" t="s">
        <v>31</v>
      </c>
      <c r="D11809" s="5">
        <v>1</v>
      </c>
      <c r="E11809" t="str">
        <f t="shared" si="552"/>
        <v>big_meat</v>
      </c>
      <c r="F11809" t="str">
        <f>VLOOKUP(C11809,pizzas!A:D,3,FALSE)</f>
        <v>S</v>
      </c>
      <c r="G11809">
        <f>VLOOKUP(C11809,pizzas!A:D, 4,FALSE)</f>
        <v>12</v>
      </c>
      <c r="H11809" t="str">
        <f>VLOOKUP(E11809,pizza_types!A:C,2,FALSE)</f>
        <v>The Big Meat Pizza</v>
      </c>
      <c r="I11809" t="str">
        <f>VLOOKUP(E11809,pizza_types!A:D,4,FALSE)</f>
        <v>Bacon, Pepperoni, Italian Sausage, Chorizo Sausage</v>
      </c>
      <c r="J11809">
        <f t="shared" si="553"/>
        <v>12</v>
      </c>
      <c r="K11809" t="str">
        <f t="shared" si="554"/>
        <v>July</v>
      </c>
    </row>
    <row r="11810" spans="1:11" x14ac:dyDescent="0.3">
      <c r="A11810" s="2">
        <v>11809</v>
      </c>
      <c r="B11810" s="11">
        <f>VLOOKUP(A11810,orders!A:B, 2,FALSE)</f>
        <v>42201</v>
      </c>
      <c r="C11810" s="9" t="s">
        <v>57</v>
      </c>
      <c r="D11810" s="3">
        <v>1</v>
      </c>
      <c r="E11810" t="str">
        <f t="shared" si="552"/>
        <v>ckn_alfredo</v>
      </c>
      <c r="F11810" t="str">
        <f>VLOOKUP(C11810,pizzas!A:D,3,FALSE)</f>
        <v>M</v>
      </c>
      <c r="G11810">
        <f>VLOOKUP(C11810,pizzas!A:D, 4,FALSE)</f>
        <v>16.75</v>
      </c>
      <c r="H11810" t="str">
        <f>VLOOKUP(E11810,pizza_types!A:C,2,FALSE)</f>
        <v>The Chicken Alfredo Pizza</v>
      </c>
      <c r="I11810" t="str">
        <f>VLOOKUP(E11810,pizza_types!A:D,4,FALSE)</f>
        <v>Chicken, Red Onions, Red Peppers, Mushrooms, Asiago Cheese, Alfredo Sauce</v>
      </c>
      <c r="J11810">
        <f t="shared" si="553"/>
        <v>16.75</v>
      </c>
      <c r="K11810" t="str">
        <f t="shared" si="554"/>
        <v>July</v>
      </c>
    </row>
    <row r="11811" spans="1:11" x14ac:dyDescent="0.3">
      <c r="A11811" s="4">
        <v>11810</v>
      </c>
      <c r="B11811" s="11">
        <f>VLOOKUP(A11811,orders!A:B, 2,FALSE)</f>
        <v>42201</v>
      </c>
      <c r="C11811" s="10" t="s">
        <v>46</v>
      </c>
      <c r="D11811" s="5">
        <v>1</v>
      </c>
      <c r="E11811" t="str">
        <f t="shared" si="552"/>
        <v>pepperoni</v>
      </c>
      <c r="F11811" t="str">
        <f>VLOOKUP(C11811,pizzas!A:D,3,FALSE)</f>
        <v>M</v>
      </c>
      <c r="G11811">
        <f>VLOOKUP(C11811,pizzas!A:D, 4,FALSE)</f>
        <v>12.5</v>
      </c>
      <c r="H11811" t="str">
        <f>VLOOKUP(E11811,pizza_types!A:C,2,FALSE)</f>
        <v>The Pepperoni Pizza</v>
      </c>
      <c r="I11811" t="str">
        <f>VLOOKUP(E11811,pizza_types!A:D,4,FALSE)</f>
        <v>Mozzarella Cheese, Pepperoni</v>
      </c>
      <c r="J11811">
        <f t="shared" si="553"/>
        <v>12.5</v>
      </c>
      <c r="K11811" t="str">
        <f t="shared" si="554"/>
        <v>July</v>
      </c>
    </row>
    <row r="11812" spans="1:11" x14ac:dyDescent="0.3">
      <c r="A11812" s="2">
        <v>11811</v>
      </c>
      <c r="B11812" s="11">
        <f>VLOOKUP(A11812,orders!A:B, 2,FALSE)</f>
        <v>42201</v>
      </c>
      <c r="C11812" s="9" t="s">
        <v>83</v>
      </c>
      <c r="D11812" s="3">
        <v>1</v>
      </c>
      <c r="E11812" t="str">
        <f t="shared" si="552"/>
        <v>mediterraneo</v>
      </c>
      <c r="F11812" t="str">
        <f>VLOOKUP(C11812,pizzas!A:D,3,FALSE)</f>
        <v>S</v>
      </c>
      <c r="G11812">
        <f>VLOOKUP(C11812,pizzas!A:D, 4,FALSE)</f>
        <v>12</v>
      </c>
      <c r="H11812" t="str">
        <f>VLOOKUP(E11812,pizza_types!A:C,2,FALSE)</f>
        <v>The Mediterranean Pizza</v>
      </c>
      <c r="I11812" t="str">
        <f>VLOOKUP(E11812,pizza_types!A:D,4,FALSE)</f>
        <v>Spinach, Artichokes, Kalamata Olives, Sun-dried Tomatoes, Feta Cheese, Plum Tomatoes, Red Onions</v>
      </c>
      <c r="J11812">
        <f t="shared" si="553"/>
        <v>12</v>
      </c>
      <c r="K11812" t="str">
        <f t="shared" si="554"/>
        <v>July</v>
      </c>
    </row>
    <row r="11813" spans="1:11" x14ac:dyDescent="0.3">
      <c r="A11813" s="4">
        <v>11812</v>
      </c>
      <c r="B11813" s="11">
        <f>VLOOKUP(A11813,orders!A:B, 2,FALSE)</f>
        <v>42202</v>
      </c>
      <c r="C11813" s="10" t="s">
        <v>73</v>
      </c>
      <c r="D11813" s="5">
        <v>1</v>
      </c>
      <c r="E11813" t="str">
        <f t="shared" si="552"/>
        <v>thai_ckn</v>
      </c>
      <c r="F11813" t="str">
        <f>VLOOKUP(C11813,pizzas!A:D,3,FALSE)</f>
        <v>S</v>
      </c>
      <c r="G11813">
        <f>VLOOKUP(C11813,pizzas!A:D, 4,FALSE)</f>
        <v>12.75</v>
      </c>
      <c r="H11813" t="str">
        <f>VLOOKUP(E11813,pizza_types!A:C,2,FALSE)</f>
        <v>The Thai Chicken Pizza</v>
      </c>
      <c r="I11813" t="str">
        <f>VLOOKUP(E11813,pizza_types!A:D,4,FALSE)</f>
        <v>Chicken, Pineapple, Tomatoes, Red Peppers, Thai Sweet Chilli Sauce</v>
      </c>
      <c r="J11813">
        <f t="shared" si="553"/>
        <v>12.75</v>
      </c>
      <c r="K11813" t="str">
        <f t="shared" si="554"/>
        <v>July</v>
      </c>
    </row>
    <row r="11814" spans="1:11" x14ac:dyDescent="0.3">
      <c r="A11814" s="2">
        <v>11813</v>
      </c>
      <c r="B11814" s="11">
        <f>VLOOKUP(A11814,orders!A:B, 2,FALSE)</f>
        <v>42202</v>
      </c>
      <c r="C11814" s="9" t="s">
        <v>36</v>
      </c>
      <c r="D11814" s="3">
        <v>1</v>
      </c>
      <c r="E11814" t="str">
        <f t="shared" si="552"/>
        <v>four_cheese</v>
      </c>
      <c r="F11814" t="str">
        <f>VLOOKUP(C11814,pizzas!A:D,3,FALSE)</f>
        <v>M</v>
      </c>
      <c r="G11814">
        <f>VLOOKUP(C11814,pizzas!A:D, 4,FALSE)</f>
        <v>14.75</v>
      </c>
      <c r="H11814" t="str">
        <f>VLOOKUP(E11814,pizza_types!A:C,2,FALSE)</f>
        <v>The Four Cheese Pizza</v>
      </c>
      <c r="I11814" t="str">
        <f>VLOOKUP(E11814,pizza_types!A:D,4,FALSE)</f>
        <v>Ricotta Cheese, Gorgonzola Piccante Cheese, Mozzarella Cheese, Parmigiano Reggiano Cheese, Garlic</v>
      </c>
      <c r="J11814">
        <f t="shared" si="553"/>
        <v>14.75</v>
      </c>
      <c r="K11814" t="str">
        <f t="shared" si="554"/>
        <v>July</v>
      </c>
    </row>
    <row r="11815" spans="1:11" x14ac:dyDescent="0.3">
      <c r="A11815" s="4">
        <v>11814</v>
      </c>
      <c r="B11815" s="11">
        <f>VLOOKUP(A11815,orders!A:B, 2,FALSE)</f>
        <v>42202</v>
      </c>
      <c r="C11815" s="10" t="s">
        <v>87</v>
      </c>
      <c r="D11815" s="5">
        <v>1</v>
      </c>
      <c r="E11815" t="str">
        <f t="shared" si="552"/>
        <v>brie_carre</v>
      </c>
      <c r="F11815" t="str">
        <f>VLOOKUP(C11815,pizzas!A:D,3,FALSE)</f>
        <v>S</v>
      </c>
      <c r="G11815">
        <f>VLOOKUP(C11815,pizzas!A:D, 4,FALSE)</f>
        <v>23.65</v>
      </c>
      <c r="H11815" t="str">
        <f>VLOOKUP(E11815,pizza_types!A:C,2,FALSE)</f>
        <v>The Brie Carre Pizza</v>
      </c>
      <c r="I11815" t="str">
        <f>VLOOKUP(E11815,pizza_types!A:D,4,FALSE)</f>
        <v>Brie Carre Cheese, Prosciutto, Caramelized Onions, Pears, Thyme, Garlic</v>
      </c>
      <c r="J11815">
        <f t="shared" si="553"/>
        <v>23.65</v>
      </c>
      <c r="K11815" t="str">
        <f t="shared" si="554"/>
        <v>July</v>
      </c>
    </row>
    <row r="11816" spans="1:11" x14ac:dyDescent="0.3">
      <c r="A11816" s="2">
        <v>11815</v>
      </c>
      <c r="B11816" s="11">
        <f>VLOOKUP(A11816,orders!A:B, 2,FALSE)</f>
        <v>42202</v>
      </c>
      <c r="C11816" s="9" t="s">
        <v>87</v>
      </c>
      <c r="D11816" s="3">
        <v>1</v>
      </c>
      <c r="E11816" t="str">
        <f t="shared" si="552"/>
        <v>brie_carre</v>
      </c>
      <c r="F11816" t="str">
        <f>VLOOKUP(C11816,pizzas!A:D,3,FALSE)</f>
        <v>S</v>
      </c>
      <c r="G11816">
        <f>VLOOKUP(C11816,pizzas!A:D, 4,FALSE)</f>
        <v>23.65</v>
      </c>
      <c r="H11816" t="str">
        <f>VLOOKUP(E11816,pizza_types!A:C,2,FALSE)</f>
        <v>The Brie Carre Pizza</v>
      </c>
      <c r="I11816" t="str">
        <f>VLOOKUP(E11816,pizza_types!A:D,4,FALSE)</f>
        <v>Brie Carre Cheese, Prosciutto, Caramelized Onions, Pears, Thyme, Garlic</v>
      </c>
      <c r="J11816">
        <f t="shared" si="553"/>
        <v>23.65</v>
      </c>
      <c r="K11816" t="str">
        <f t="shared" si="554"/>
        <v>July</v>
      </c>
    </row>
    <row r="11817" spans="1:11" x14ac:dyDescent="0.3">
      <c r="A11817" s="4">
        <v>11816</v>
      </c>
      <c r="B11817" s="11">
        <f>VLOOKUP(A11817,orders!A:B, 2,FALSE)</f>
        <v>42202</v>
      </c>
      <c r="C11817" s="10" t="s">
        <v>15</v>
      </c>
      <c r="D11817" s="5">
        <v>1</v>
      </c>
      <c r="E11817" t="str">
        <f t="shared" si="552"/>
        <v>classic_dlx</v>
      </c>
      <c r="F11817" t="str">
        <f>VLOOKUP(C11817,pizzas!A:D,3,FALSE)</f>
        <v>S</v>
      </c>
      <c r="G11817">
        <f>VLOOKUP(C11817,pizzas!A:D, 4,FALSE)</f>
        <v>12</v>
      </c>
      <c r="H11817" t="str">
        <f>VLOOKUP(E11817,pizza_types!A:C,2,FALSE)</f>
        <v>The Classic Deluxe Pizza</v>
      </c>
      <c r="I11817" t="str">
        <f>VLOOKUP(E11817,pizza_types!A:D,4,FALSE)</f>
        <v>Pepperoni, Mushrooms, Red Onions, Red Peppers, Bacon</v>
      </c>
      <c r="J11817">
        <f t="shared" si="553"/>
        <v>12</v>
      </c>
      <c r="K11817" t="str">
        <f t="shared" si="554"/>
        <v>July</v>
      </c>
    </row>
    <row r="11818" spans="1:11" x14ac:dyDescent="0.3">
      <c r="A11818" s="2">
        <v>11817</v>
      </c>
      <c r="B11818" s="11">
        <f>VLOOKUP(A11818,orders!A:B, 2,FALSE)</f>
        <v>42202</v>
      </c>
      <c r="C11818" s="9" t="s">
        <v>31</v>
      </c>
      <c r="D11818" s="3">
        <v>1</v>
      </c>
      <c r="E11818" t="str">
        <f t="shared" si="552"/>
        <v>big_meat</v>
      </c>
      <c r="F11818" t="str">
        <f>VLOOKUP(C11818,pizzas!A:D,3,FALSE)</f>
        <v>S</v>
      </c>
      <c r="G11818">
        <f>VLOOKUP(C11818,pizzas!A:D, 4,FALSE)</f>
        <v>12</v>
      </c>
      <c r="H11818" t="str">
        <f>VLOOKUP(E11818,pizza_types!A:C,2,FALSE)</f>
        <v>The Big Meat Pizza</v>
      </c>
      <c r="I11818" t="str">
        <f>VLOOKUP(E11818,pizza_types!A:D,4,FALSE)</f>
        <v>Bacon, Pepperoni, Italian Sausage, Chorizo Sausage</v>
      </c>
      <c r="J11818">
        <f t="shared" si="553"/>
        <v>12</v>
      </c>
      <c r="K11818" t="str">
        <f t="shared" si="554"/>
        <v>July</v>
      </c>
    </row>
    <row r="11819" spans="1:11" x14ac:dyDescent="0.3">
      <c r="A11819" s="4">
        <v>11818</v>
      </c>
      <c r="B11819" s="11">
        <f>VLOOKUP(A11819,orders!A:B, 2,FALSE)</f>
        <v>42202</v>
      </c>
      <c r="C11819" s="10" t="s">
        <v>31</v>
      </c>
      <c r="D11819" s="5">
        <v>1</v>
      </c>
      <c r="E11819" t="str">
        <f t="shared" si="552"/>
        <v>big_meat</v>
      </c>
      <c r="F11819" t="str">
        <f>VLOOKUP(C11819,pizzas!A:D,3,FALSE)</f>
        <v>S</v>
      </c>
      <c r="G11819">
        <f>VLOOKUP(C11819,pizzas!A:D, 4,FALSE)</f>
        <v>12</v>
      </c>
      <c r="H11819" t="str">
        <f>VLOOKUP(E11819,pizza_types!A:C,2,FALSE)</f>
        <v>The Big Meat Pizza</v>
      </c>
      <c r="I11819" t="str">
        <f>VLOOKUP(E11819,pizza_types!A:D,4,FALSE)</f>
        <v>Bacon, Pepperoni, Italian Sausage, Chorizo Sausage</v>
      </c>
      <c r="J11819">
        <f t="shared" si="553"/>
        <v>12</v>
      </c>
      <c r="K11819" t="str">
        <f t="shared" si="554"/>
        <v>July</v>
      </c>
    </row>
    <row r="11820" spans="1:11" x14ac:dyDescent="0.3">
      <c r="A11820" s="2">
        <v>11819</v>
      </c>
      <c r="B11820" s="11">
        <f>VLOOKUP(A11820,orders!A:B, 2,FALSE)</f>
        <v>42202</v>
      </c>
      <c r="C11820" s="9" t="s">
        <v>76</v>
      </c>
      <c r="D11820" s="3">
        <v>1</v>
      </c>
      <c r="E11820" t="str">
        <f t="shared" si="552"/>
        <v>veggie_veg</v>
      </c>
      <c r="F11820" t="str">
        <f>VLOOKUP(C11820,pizzas!A:D,3,FALSE)</f>
        <v>M</v>
      </c>
      <c r="G11820">
        <f>VLOOKUP(C11820,pizzas!A:D, 4,FALSE)</f>
        <v>16</v>
      </c>
      <c r="H11820" t="str">
        <f>VLOOKUP(E11820,pizza_types!A:C,2,FALSE)</f>
        <v>The Vegetables + Vegetables Pizza</v>
      </c>
      <c r="I11820" t="str">
        <f>VLOOKUP(E11820,pizza_types!A:D,4,FALSE)</f>
        <v>Mushrooms, Tomatoes, Red Peppers, Green Peppers, Red Onions, Zucchini, Spinach, Garlic</v>
      </c>
      <c r="J11820">
        <f t="shared" si="553"/>
        <v>16</v>
      </c>
      <c r="K11820" t="str">
        <f t="shared" si="554"/>
        <v>July</v>
      </c>
    </row>
    <row r="11821" spans="1:11" x14ac:dyDescent="0.3">
      <c r="A11821" s="4">
        <v>11820</v>
      </c>
      <c r="B11821" s="11">
        <f>VLOOKUP(A11821,orders!A:B, 2,FALSE)</f>
        <v>42202</v>
      </c>
      <c r="C11821" s="10" t="s">
        <v>88</v>
      </c>
      <c r="D11821" s="5">
        <v>1</v>
      </c>
      <c r="E11821" t="str">
        <f t="shared" si="552"/>
        <v>ckn_alfredo</v>
      </c>
      <c r="F11821" t="str">
        <f>VLOOKUP(C11821,pizzas!A:D,3,FALSE)</f>
        <v>L</v>
      </c>
      <c r="G11821">
        <f>VLOOKUP(C11821,pizzas!A:D, 4,FALSE)</f>
        <v>20.75</v>
      </c>
      <c r="H11821" t="str">
        <f>VLOOKUP(E11821,pizza_types!A:C,2,FALSE)</f>
        <v>The Chicken Alfredo Pizza</v>
      </c>
      <c r="I11821" t="str">
        <f>VLOOKUP(E11821,pizza_types!A:D,4,FALSE)</f>
        <v>Chicken, Red Onions, Red Peppers, Mushrooms, Asiago Cheese, Alfredo Sauce</v>
      </c>
      <c r="J11821">
        <f t="shared" si="553"/>
        <v>20.75</v>
      </c>
      <c r="K11821" t="str">
        <f t="shared" si="554"/>
        <v>July</v>
      </c>
    </row>
    <row r="11822" spans="1:11" x14ac:dyDescent="0.3">
      <c r="A11822" s="2">
        <v>11821</v>
      </c>
      <c r="B11822" s="11">
        <f>VLOOKUP(A11822,orders!A:B, 2,FALSE)</f>
        <v>42202</v>
      </c>
      <c r="C11822" s="9" t="s">
        <v>64</v>
      </c>
      <c r="D11822" s="3">
        <v>1</v>
      </c>
      <c r="E11822" t="str">
        <f t="shared" si="552"/>
        <v>hawaiian</v>
      </c>
      <c r="F11822" t="str">
        <f>VLOOKUP(C11822,pizzas!A:D,3,FALSE)</f>
        <v>L</v>
      </c>
      <c r="G11822">
        <f>VLOOKUP(C11822,pizzas!A:D, 4,FALSE)</f>
        <v>16.5</v>
      </c>
      <c r="H11822" t="str">
        <f>VLOOKUP(E11822,pizza_types!A:C,2,FALSE)</f>
        <v>The Hawaiian Pizza</v>
      </c>
      <c r="I11822" t="str">
        <f>VLOOKUP(E11822,pizza_types!A:D,4,FALSE)</f>
        <v>Sliced Ham, Pineapple, Mozzarella Cheese</v>
      </c>
      <c r="J11822">
        <f t="shared" si="553"/>
        <v>16.5</v>
      </c>
      <c r="K11822" t="str">
        <f t="shared" si="554"/>
        <v>July</v>
      </c>
    </row>
    <row r="11823" spans="1:11" x14ac:dyDescent="0.3">
      <c r="A11823" s="4">
        <v>11822</v>
      </c>
      <c r="B11823" s="11">
        <f>VLOOKUP(A11823,orders!A:B, 2,FALSE)</f>
        <v>42202</v>
      </c>
      <c r="C11823" s="10" t="s">
        <v>79</v>
      </c>
      <c r="D11823" s="5">
        <v>1</v>
      </c>
      <c r="E11823" t="str">
        <f t="shared" si="552"/>
        <v>spinach_fet</v>
      </c>
      <c r="F11823" t="str">
        <f>VLOOKUP(C11823,pizzas!A:D,3,FALSE)</f>
        <v>S</v>
      </c>
      <c r="G11823">
        <f>VLOOKUP(C11823,pizzas!A:D, 4,FALSE)</f>
        <v>12</v>
      </c>
      <c r="H11823" t="str">
        <f>VLOOKUP(E11823,pizza_types!A:C,2,FALSE)</f>
        <v>The Spinach and Feta Pizza</v>
      </c>
      <c r="I11823" t="str">
        <f>VLOOKUP(E11823,pizza_types!A:D,4,FALSE)</f>
        <v>Spinach, Mushrooms, Red Onions, Feta Cheese, Garlic</v>
      </c>
      <c r="J11823">
        <f t="shared" si="553"/>
        <v>12</v>
      </c>
      <c r="K11823" t="str">
        <f t="shared" si="554"/>
        <v>July</v>
      </c>
    </row>
    <row r="11824" spans="1:11" x14ac:dyDescent="0.3">
      <c r="A11824" s="2">
        <v>11823</v>
      </c>
      <c r="B11824" s="11">
        <f>VLOOKUP(A11824,orders!A:B, 2,FALSE)</f>
        <v>42202</v>
      </c>
      <c r="C11824" s="9" t="s">
        <v>68</v>
      </c>
      <c r="D11824" s="3">
        <v>1</v>
      </c>
      <c r="E11824" t="str">
        <f t="shared" si="552"/>
        <v>mediterraneo</v>
      </c>
      <c r="F11824" t="str">
        <f>VLOOKUP(C11824,pizzas!A:D,3,FALSE)</f>
        <v>L</v>
      </c>
      <c r="G11824">
        <f>VLOOKUP(C11824,pizzas!A:D, 4,FALSE)</f>
        <v>20.25</v>
      </c>
      <c r="H11824" t="str">
        <f>VLOOKUP(E11824,pizza_types!A:C,2,FALSE)</f>
        <v>The Mediterranean Pizza</v>
      </c>
      <c r="I11824" t="str">
        <f>VLOOKUP(E11824,pizza_types!A:D,4,FALSE)</f>
        <v>Spinach, Artichokes, Kalamata Olives, Sun-dried Tomatoes, Feta Cheese, Plum Tomatoes, Red Onions</v>
      </c>
      <c r="J11824">
        <f t="shared" si="553"/>
        <v>20.25</v>
      </c>
      <c r="K11824" t="str">
        <f t="shared" si="554"/>
        <v>July</v>
      </c>
    </row>
    <row r="11825" spans="1:11" x14ac:dyDescent="0.3">
      <c r="A11825" s="4">
        <v>11824</v>
      </c>
      <c r="B11825" s="11">
        <f>VLOOKUP(A11825,orders!A:B, 2,FALSE)</f>
        <v>42202</v>
      </c>
      <c r="C11825" s="10" t="s">
        <v>13</v>
      </c>
      <c r="D11825" s="5">
        <v>1</v>
      </c>
      <c r="E11825" t="str">
        <f t="shared" si="552"/>
        <v>the_greek</v>
      </c>
      <c r="F11825" t="str">
        <f>VLOOKUP(C11825,pizzas!A:D,3,FALSE)</f>
        <v>S</v>
      </c>
      <c r="G11825">
        <f>VLOOKUP(C11825,pizzas!A:D, 4,FALSE)</f>
        <v>12</v>
      </c>
      <c r="H11825" t="str">
        <f>VLOOKUP(E11825,pizza_types!A:C,2,FALSE)</f>
        <v>The Greek Pizza</v>
      </c>
      <c r="I11825" t="str">
        <f>VLOOKUP(E11825,pizza_types!A:D,4,FALSE)</f>
        <v>Kalamata Olives, Feta Cheese, Tomatoes, Garlic, Beef Chuck Roast, Red Onions</v>
      </c>
      <c r="J11825">
        <f t="shared" si="553"/>
        <v>12</v>
      </c>
      <c r="K11825" t="str">
        <f t="shared" si="554"/>
        <v>July</v>
      </c>
    </row>
    <row r="11826" spans="1:11" x14ac:dyDescent="0.3">
      <c r="A11826" s="2">
        <v>11825</v>
      </c>
      <c r="B11826" s="11">
        <f>VLOOKUP(A11826,orders!A:B, 2,FALSE)</f>
        <v>42202</v>
      </c>
      <c r="C11826" s="9" t="s">
        <v>15</v>
      </c>
      <c r="D11826" s="3">
        <v>1</v>
      </c>
      <c r="E11826" t="str">
        <f t="shared" si="552"/>
        <v>classic_dlx</v>
      </c>
      <c r="F11826" t="str">
        <f>VLOOKUP(C11826,pizzas!A:D,3,FALSE)</f>
        <v>S</v>
      </c>
      <c r="G11826">
        <f>VLOOKUP(C11826,pizzas!A:D, 4,FALSE)</f>
        <v>12</v>
      </c>
      <c r="H11826" t="str">
        <f>VLOOKUP(E11826,pizza_types!A:C,2,FALSE)</f>
        <v>The Classic Deluxe Pizza</v>
      </c>
      <c r="I11826" t="str">
        <f>VLOOKUP(E11826,pizza_types!A:D,4,FALSE)</f>
        <v>Pepperoni, Mushrooms, Red Onions, Red Peppers, Bacon</v>
      </c>
      <c r="J11826">
        <f t="shared" si="553"/>
        <v>12</v>
      </c>
      <c r="K11826" t="str">
        <f t="shared" si="554"/>
        <v>July</v>
      </c>
    </row>
    <row r="11827" spans="1:11" x14ac:dyDescent="0.3">
      <c r="A11827" s="4">
        <v>11826</v>
      </c>
      <c r="B11827" s="11">
        <f>VLOOKUP(A11827,orders!A:B, 2,FALSE)</f>
        <v>42202</v>
      </c>
      <c r="C11827" s="10" t="s">
        <v>25</v>
      </c>
      <c r="D11827" s="5">
        <v>1</v>
      </c>
      <c r="E11827" t="str">
        <f t="shared" si="552"/>
        <v>bbq_ckn</v>
      </c>
      <c r="F11827" t="str">
        <f>VLOOKUP(C11827,pizzas!A:D,3,FALSE)</f>
        <v>L</v>
      </c>
      <c r="G11827">
        <f>VLOOKUP(C11827,pizzas!A:D, 4,FALSE)</f>
        <v>20.75</v>
      </c>
      <c r="H11827" t="str">
        <f>VLOOKUP(E11827,pizza_types!A:C,2,FALSE)</f>
        <v>The Barbecue Chicken Pizza</v>
      </c>
      <c r="I11827" t="str">
        <f>VLOOKUP(E11827,pizza_types!A:D,4,FALSE)</f>
        <v>Barbecued Chicken, Red Peppers, Green Peppers, Tomatoes, Red Onions, Barbecue Sauce</v>
      </c>
      <c r="J11827">
        <f t="shared" si="553"/>
        <v>20.75</v>
      </c>
      <c r="K11827" t="str">
        <f t="shared" si="554"/>
        <v>July</v>
      </c>
    </row>
    <row r="11828" spans="1:11" x14ac:dyDescent="0.3">
      <c r="A11828" s="2">
        <v>11827</v>
      </c>
      <c r="B11828" s="11">
        <f>VLOOKUP(A11828,orders!A:B, 2,FALSE)</f>
        <v>42202</v>
      </c>
      <c r="C11828" s="9" t="s">
        <v>29</v>
      </c>
      <c r="D11828" s="3">
        <v>1</v>
      </c>
      <c r="E11828" t="str">
        <f t="shared" si="552"/>
        <v>cali_ckn</v>
      </c>
      <c r="F11828" t="str">
        <f>VLOOKUP(C11828,pizzas!A:D,3,FALSE)</f>
        <v>S</v>
      </c>
      <c r="G11828">
        <f>VLOOKUP(C11828,pizzas!A:D, 4,FALSE)</f>
        <v>12.75</v>
      </c>
      <c r="H11828" t="str">
        <f>VLOOKUP(E11828,pizza_types!A:C,2,FALSE)</f>
        <v>The California Chicken Pizza</v>
      </c>
      <c r="I11828" t="str">
        <f>VLOOKUP(E11828,pizza_types!A:D,4,FALSE)</f>
        <v>Chicken, Artichoke, Spinach, Garlic, Jalapeno Peppers, Fontina Cheese, Gouda Cheese</v>
      </c>
      <c r="J11828">
        <f t="shared" si="553"/>
        <v>12.75</v>
      </c>
      <c r="K11828" t="str">
        <f t="shared" si="554"/>
        <v>July</v>
      </c>
    </row>
    <row r="11829" spans="1:11" x14ac:dyDescent="0.3">
      <c r="A11829" s="4">
        <v>11828</v>
      </c>
      <c r="B11829" s="11">
        <f>VLOOKUP(A11829,orders!A:B, 2,FALSE)</f>
        <v>42202</v>
      </c>
      <c r="C11829" s="10" t="s">
        <v>6</v>
      </c>
      <c r="D11829" s="5">
        <v>1</v>
      </c>
      <c r="E11829" t="str">
        <f t="shared" si="552"/>
        <v>five_cheese</v>
      </c>
      <c r="F11829" t="str">
        <f>VLOOKUP(C11829,pizzas!A:D,3,FALSE)</f>
        <v>L</v>
      </c>
      <c r="G11829">
        <f>VLOOKUP(C11829,pizzas!A:D, 4,FALSE)</f>
        <v>18.5</v>
      </c>
      <c r="H11829" t="str">
        <f>VLOOKUP(E11829,pizza_types!A:C,2,FALSE)</f>
        <v>The Five Cheese Pizza</v>
      </c>
      <c r="I11829" t="str">
        <f>VLOOKUP(E11829,pizza_types!A:D,4,FALSE)</f>
        <v>Mozzarella Cheese, Provolone Cheese, Smoked Gouda Cheese, Romano Cheese, Blue Cheese, Garlic</v>
      </c>
      <c r="J11829">
        <f t="shared" si="553"/>
        <v>18.5</v>
      </c>
      <c r="K11829" t="str">
        <f t="shared" si="554"/>
        <v>July</v>
      </c>
    </row>
    <row r="11830" spans="1:11" x14ac:dyDescent="0.3">
      <c r="A11830" s="2">
        <v>11829</v>
      </c>
      <c r="B11830" s="11">
        <f>VLOOKUP(A11830,orders!A:B, 2,FALSE)</f>
        <v>42202</v>
      </c>
      <c r="C11830" s="9" t="s">
        <v>36</v>
      </c>
      <c r="D11830" s="3">
        <v>1</v>
      </c>
      <c r="E11830" t="str">
        <f t="shared" si="552"/>
        <v>four_cheese</v>
      </c>
      <c r="F11830" t="str">
        <f>VLOOKUP(C11830,pizzas!A:D,3,FALSE)</f>
        <v>M</v>
      </c>
      <c r="G11830">
        <f>VLOOKUP(C11830,pizzas!A:D, 4,FALSE)</f>
        <v>14.75</v>
      </c>
      <c r="H11830" t="str">
        <f>VLOOKUP(E11830,pizza_types!A:C,2,FALSE)</f>
        <v>The Four Cheese Pizza</v>
      </c>
      <c r="I11830" t="str">
        <f>VLOOKUP(E11830,pizza_types!A:D,4,FALSE)</f>
        <v>Ricotta Cheese, Gorgonzola Piccante Cheese, Mozzarella Cheese, Parmigiano Reggiano Cheese, Garlic</v>
      </c>
      <c r="J11830">
        <f t="shared" si="553"/>
        <v>14.75</v>
      </c>
      <c r="K11830" t="str">
        <f t="shared" si="554"/>
        <v>July</v>
      </c>
    </row>
    <row r="11831" spans="1:11" x14ac:dyDescent="0.3">
      <c r="A11831" s="4">
        <v>11830</v>
      </c>
      <c r="B11831" s="11">
        <f>VLOOKUP(A11831,orders!A:B, 2,FALSE)</f>
        <v>42202</v>
      </c>
      <c r="C11831" s="10" t="s">
        <v>10</v>
      </c>
      <c r="D11831" s="5">
        <v>1</v>
      </c>
      <c r="E11831" t="str">
        <f t="shared" si="552"/>
        <v>ital_supr</v>
      </c>
      <c r="F11831" t="str">
        <f>VLOOKUP(C11831,pizzas!A:D,3,FALSE)</f>
        <v>M</v>
      </c>
      <c r="G11831">
        <f>VLOOKUP(C11831,pizzas!A:D, 4,FALSE)</f>
        <v>16.5</v>
      </c>
      <c r="H11831" t="str">
        <f>VLOOKUP(E11831,pizza_types!A:C,2,FALSE)</f>
        <v>The Italian Supreme Pizza</v>
      </c>
      <c r="I11831" t="str">
        <f>VLOOKUP(E11831,pizza_types!A:D,4,FALSE)</f>
        <v>Calabrese Salami, Capocollo, Tomatoes, Red Onions, Green Olives, Garlic</v>
      </c>
      <c r="J11831">
        <f t="shared" si="553"/>
        <v>16.5</v>
      </c>
      <c r="K11831" t="str">
        <f t="shared" si="554"/>
        <v>July</v>
      </c>
    </row>
    <row r="11832" spans="1:11" x14ac:dyDescent="0.3">
      <c r="A11832" s="2">
        <v>11831</v>
      </c>
      <c r="B11832" s="11">
        <f>VLOOKUP(A11832,orders!A:B, 2,FALSE)</f>
        <v>42202</v>
      </c>
      <c r="C11832" s="9" t="s">
        <v>37</v>
      </c>
      <c r="D11832" s="3">
        <v>1</v>
      </c>
      <c r="E11832" t="str">
        <f t="shared" si="552"/>
        <v>ital_veggie</v>
      </c>
      <c r="F11832" t="str">
        <f>VLOOKUP(C11832,pizzas!A:D,3,FALSE)</f>
        <v>S</v>
      </c>
      <c r="G11832">
        <f>VLOOKUP(C11832,pizzas!A:D, 4,FALSE)</f>
        <v>12.75</v>
      </c>
      <c r="H11832" t="str">
        <f>VLOOKUP(E11832,pizza_types!A:C,2,FALSE)</f>
        <v>The Italian Vegetables Pizza</v>
      </c>
      <c r="I11832" t="str">
        <f>VLOOKUP(E11832,pizza_types!A:D,4,FALSE)</f>
        <v>Eggplant, Artichokes, Tomatoes, Zucchini, Red Peppers, Garlic, Pesto Sauce</v>
      </c>
      <c r="J11832">
        <f t="shared" si="553"/>
        <v>12.75</v>
      </c>
      <c r="K11832" t="str">
        <f t="shared" si="554"/>
        <v>July</v>
      </c>
    </row>
    <row r="11833" spans="1:11" x14ac:dyDescent="0.3">
      <c r="A11833" s="4">
        <v>11832</v>
      </c>
      <c r="B11833" s="11">
        <f>VLOOKUP(A11833,orders!A:B, 2,FALSE)</f>
        <v>42202</v>
      </c>
      <c r="C11833" s="10" t="s">
        <v>51</v>
      </c>
      <c r="D11833" s="5">
        <v>1</v>
      </c>
      <c r="E11833" t="str">
        <f t="shared" si="552"/>
        <v>pepperoni</v>
      </c>
      <c r="F11833" t="str">
        <f>VLOOKUP(C11833,pizzas!A:D,3,FALSE)</f>
        <v>S</v>
      </c>
      <c r="G11833">
        <f>VLOOKUP(C11833,pizzas!A:D, 4,FALSE)</f>
        <v>9.75</v>
      </c>
      <c r="H11833" t="str">
        <f>VLOOKUP(E11833,pizza_types!A:C,2,FALSE)</f>
        <v>The Pepperoni Pizza</v>
      </c>
      <c r="I11833" t="str">
        <f>VLOOKUP(E11833,pizza_types!A:D,4,FALSE)</f>
        <v>Mozzarella Cheese, Pepperoni</v>
      </c>
      <c r="J11833">
        <f t="shared" si="553"/>
        <v>9.75</v>
      </c>
      <c r="K11833" t="str">
        <f t="shared" si="554"/>
        <v>July</v>
      </c>
    </row>
    <row r="11834" spans="1:11" x14ac:dyDescent="0.3">
      <c r="A11834" s="2">
        <v>11833</v>
      </c>
      <c r="B11834" s="11">
        <f>VLOOKUP(A11834,orders!A:B, 2,FALSE)</f>
        <v>42202</v>
      </c>
      <c r="C11834" s="9" t="s">
        <v>71</v>
      </c>
      <c r="D11834" s="3">
        <v>1</v>
      </c>
      <c r="E11834" t="str">
        <f t="shared" si="552"/>
        <v>sicilian</v>
      </c>
      <c r="F11834" t="str">
        <f>VLOOKUP(C11834,pizzas!A:D,3,FALSE)</f>
        <v>S</v>
      </c>
      <c r="G11834">
        <f>VLOOKUP(C11834,pizzas!A:D, 4,FALSE)</f>
        <v>12.25</v>
      </c>
      <c r="H11834" t="str">
        <f>VLOOKUP(E11834,pizza_types!A:C,2,FALSE)</f>
        <v>The Sicilian Pizza</v>
      </c>
      <c r="I11834" t="str">
        <f>VLOOKUP(E11834,pizza_types!A:D,4,FALSE)</f>
        <v>Coarse Sicilian Salami, Tomatoes, Green Olives, Luganega Sausage, Onions, Garlic</v>
      </c>
      <c r="J11834">
        <f t="shared" si="553"/>
        <v>12.25</v>
      </c>
      <c r="K11834" t="str">
        <f t="shared" si="554"/>
        <v>July</v>
      </c>
    </row>
    <row r="11835" spans="1:11" x14ac:dyDescent="0.3">
      <c r="A11835" s="4">
        <v>11834</v>
      </c>
      <c r="B11835" s="11">
        <f>VLOOKUP(A11835,orders!A:B, 2,FALSE)</f>
        <v>42202</v>
      </c>
      <c r="C11835" s="10" t="s">
        <v>24</v>
      </c>
      <c r="D11835" s="5">
        <v>1</v>
      </c>
      <c r="E11835" t="str">
        <f t="shared" si="552"/>
        <v>southw_ckn</v>
      </c>
      <c r="F11835" t="str">
        <f>VLOOKUP(C11835,pizzas!A:D,3,FALSE)</f>
        <v>L</v>
      </c>
      <c r="G11835">
        <f>VLOOKUP(C11835,pizzas!A:D, 4,FALSE)</f>
        <v>20.75</v>
      </c>
      <c r="H11835" t="str">
        <f>VLOOKUP(E11835,pizza_types!A:C,2,FALSE)</f>
        <v>The Southwest Chicken Pizza</v>
      </c>
      <c r="I11835" t="str">
        <f>VLOOKUP(E11835,pizza_types!A:D,4,FALSE)</f>
        <v>Chicken, Tomatoes, Red Peppers, Red Onions, Jalapeno Peppers, Corn, Cilantro, Chipotle Sauce</v>
      </c>
      <c r="J11835">
        <f t="shared" si="553"/>
        <v>20.75</v>
      </c>
      <c r="K11835" t="str">
        <f t="shared" si="554"/>
        <v>July</v>
      </c>
    </row>
    <row r="11836" spans="1:11" x14ac:dyDescent="0.3">
      <c r="A11836" s="2">
        <v>11835</v>
      </c>
      <c r="B11836" s="11">
        <f>VLOOKUP(A11836,orders!A:B, 2,FALSE)</f>
        <v>42202</v>
      </c>
      <c r="C11836" s="9" t="s">
        <v>69</v>
      </c>
      <c r="D11836" s="3">
        <v>1</v>
      </c>
      <c r="E11836" t="str">
        <f t="shared" si="552"/>
        <v>southw_ckn</v>
      </c>
      <c r="F11836" t="str">
        <f>VLOOKUP(C11836,pizzas!A:D,3,FALSE)</f>
        <v>M</v>
      </c>
      <c r="G11836">
        <f>VLOOKUP(C11836,pizzas!A:D, 4,FALSE)</f>
        <v>16.75</v>
      </c>
      <c r="H11836" t="str">
        <f>VLOOKUP(E11836,pizza_types!A:C,2,FALSE)</f>
        <v>The Southwest Chicken Pizza</v>
      </c>
      <c r="I11836" t="str">
        <f>VLOOKUP(E11836,pizza_types!A:D,4,FALSE)</f>
        <v>Chicken, Tomatoes, Red Peppers, Red Onions, Jalapeno Peppers, Corn, Cilantro, Chipotle Sauce</v>
      </c>
      <c r="J11836">
        <f t="shared" si="553"/>
        <v>16.75</v>
      </c>
      <c r="K11836" t="str">
        <f t="shared" si="554"/>
        <v>July</v>
      </c>
    </row>
    <row r="11837" spans="1:11" x14ac:dyDescent="0.3">
      <c r="A11837" s="4">
        <v>11836</v>
      </c>
      <c r="B11837" s="11">
        <f>VLOOKUP(A11837,orders!A:B, 2,FALSE)</f>
        <v>42202</v>
      </c>
      <c r="C11837" s="10" t="s">
        <v>21</v>
      </c>
      <c r="D11837" s="5">
        <v>2</v>
      </c>
      <c r="E11837" t="str">
        <f t="shared" si="552"/>
        <v>spin_pesto</v>
      </c>
      <c r="F11837" t="str">
        <f>VLOOKUP(C11837,pizzas!A:D,3,FALSE)</f>
        <v>L</v>
      </c>
      <c r="G11837">
        <f>VLOOKUP(C11837,pizzas!A:D, 4,FALSE)</f>
        <v>20.75</v>
      </c>
      <c r="H11837" t="str">
        <f>VLOOKUP(E11837,pizza_types!A:C,2,FALSE)</f>
        <v>The Spinach Pesto Pizza</v>
      </c>
      <c r="I11837" t="str">
        <f>VLOOKUP(E11837,pizza_types!A:D,4,FALSE)</f>
        <v>Spinach, Artichokes, Tomatoes, Sun-dried Tomatoes, Garlic, Pesto Sauce</v>
      </c>
      <c r="J11837">
        <f t="shared" si="553"/>
        <v>41.5</v>
      </c>
      <c r="K11837" t="str">
        <f t="shared" si="554"/>
        <v>July</v>
      </c>
    </row>
    <row r="11838" spans="1:11" x14ac:dyDescent="0.3">
      <c r="A11838" s="2">
        <v>11837</v>
      </c>
      <c r="B11838" s="11">
        <f>VLOOKUP(A11838,orders!A:B, 2,FALSE)</f>
        <v>42202</v>
      </c>
      <c r="C11838" s="9" t="s">
        <v>84</v>
      </c>
      <c r="D11838" s="3">
        <v>2</v>
      </c>
      <c r="E11838" t="str">
        <f t="shared" si="552"/>
        <v>spinach_fet</v>
      </c>
      <c r="F11838" t="str">
        <f>VLOOKUP(C11838,pizzas!A:D,3,FALSE)</f>
        <v>M</v>
      </c>
      <c r="G11838">
        <f>VLOOKUP(C11838,pizzas!A:D, 4,FALSE)</f>
        <v>16</v>
      </c>
      <c r="H11838" t="str">
        <f>VLOOKUP(E11838,pizza_types!A:C,2,FALSE)</f>
        <v>The Spinach and Feta Pizza</v>
      </c>
      <c r="I11838" t="str">
        <f>VLOOKUP(E11838,pizza_types!A:D,4,FALSE)</f>
        <v>Spinach, Mushrooms, Red Onions, Feta Cheese, Garlic</v>
      </c>
      <c r="J11838">
        <f t="shared" si="553"/>
        <v>32</v>
      </c>
      <c r="K11838" t="str">
        <f t="shared" si="554"/>
        <v>July</v>
      </c>
    </row>
    <row r="11839" spans="1:11" x14ac:dyDescent="0.3">
      <c r="A11839" s="4">
        <v>11838</v>
      </c>
      <c r="B11839" s="11">
        <f>VLOOKUP(A11839,orders!A:B, 2,FALSE)</f>
        <v>42202</v>
      </c>
      <c r="C11839" s="10" t="s">
        <v>77</v>
      </c>
      <c r="D11839" s="5">
        <v>1</v>
      </c>
      <c r="E11839" t="str">
        <f t="shared" si="552"/>
        <v>the_greek</v>
      </c>
      <c r="F11839" t="str">
        <f>VLOOKUP(C11839,pizzas!A:D,3,FALSE)</f>
        <v>M</v>
      </c>
      <c r="G11839">
        <f>VLOOKUP(C11839,pizzas!A:D, 4,FALSE)</f>
        <v>16</v>
      </c>
      <c r="H11839" t="str">
        <f>VLOOKUP(E11839,pizza_types!A:C,2,FALSE)</f>
        <v>The Greek Pizza</v>
      </c>
      <c r="I11839" t="str">
        <f>VLOOKUP(E11839,pizza_types!A:D,4,FALSE)</f>
        <v>Kalamata Olives, Feta Cheese, Tomatoes, Garlic, Beef Chuck Roast, Red Onions</v>
      </c>
      <c r="J11839">
        <f t="shared" si="553"/>
        <v>16</v>
      </c>
      <c r="K11839" t="str">
        <f t="shared" si="554"/>
        <v>July</v>
      </c>
    </row>
    <row r="11840" spans="1:11" x14ac:dyDescent="0.3">
      <c r="A11840" s="2">
        <v>11839</v>
      </c>
      <c r="B11840" s="11">
        <f>VLOOKUP(A11840,orders!A:B, 2,FALSE)</f>
        <v>42202</v>
      </c>
      <c r="C11840" s="9" t="s">
        <v>31</v>
      </c>
      <c r="D11840" s="3">
        <v>1</v>
      </c>
      <c r="E11840" t="str">
        <f t="shared" si="552"/>
        <v>big_meat</v>
      </c>
      <c r="F11840" t="str">
        <f>VLOOKUP(C11840,pizzas!A:D,3,FALSE)</f>
        <v>S</v>
      </c>
      <c r="G11840">
        <f>VLOOKUP(C11840,pizzas!A:D, 4,FALSE)</f>
        <v>12</v>
      </c>
      <c r="H11840" t="str">
        <f>VLOOKUP(E11840,pizza_types!A:C,2,FALSE)</f>
        <v>The Big Meat Pizza</v>
      </c>
      <c r="I11840" t="str">
        <f>VLOOKUP(E11840,pizza_types!A:D,4,FALSE)</f>
        <v>Bacon, Pepperoni, Italian Sausage, Chorizo Sausage</v>
      </c>
      <c r="J11840">
        <f t="shared" si="553"/>
        <v>12</v>
      </c>
      <c r="K11840" t="str">
        <f t="shared" si="554"/>
        <v>July</v>
      </c>
    </row>
    <row r="11841" spans="1:11" x14ac:dyDescent="0.3">
      <c r="A11841" s="4">
        <v>11840</v>
      </c>
      <c r="B11841" s="11">
        <f>VLOOKUP(A11841,orders!A:B, 2,FALSE)</f>
        <v>42202</v>
      </c>
      <c r="C11841" s="10" t="s">
        <v>16</v>
      </c>
      <c r="D11841" s="5">
        <v>1</v>
      </c>
      <c r="E11841" t="str">
        <f t="shared" si="552"/>
        <v>green_garden</v>
      </c>
      <c r="F11841" t="str">
        <f>VLOOKUP(C11841,pizzas!A:D,3,FALSE)</f>
        <v>S</v>
      </c>
      <c r="G11841">
        <f>VLOOKUP(C11841,pizzas!A:D, 4,FALSE)</f>
        <v>12</v>
      </c>
      <c r="H11841" t="str">
        <f>VLOOKUP(E11841,pizza_types!A:C,2,FALSE)</f>
        <v>The Green Garden Pizza</v>
      </c>
      <c r="I11841" t="str">
        <f>VLOOKUP(E11841,pizza_types!A:D,4,FALSE)</f>
        <v>Spinach, Mushrooms, Tomatoes, Green Olives, Feta Cheese</v>
      </c>
      <c r="J11841">
        <f t="shared" si="553"/>
        <v>12</v>
      </c>
      <c r="K11841" t="str">
        <f t="shared" si="554"/>
        <v>July</v>
      </c>
    </row>
    <row r="11842" spans="1:11" x14ac:dyDescent="0.3">
      <c r="A11842" s="2">
        <v>11841</v>
      </c>
      <c r="B11842" s="11">
        <f>VLOOKUP(A11842,orders!A:B, 2,FALSE)</f>
        <v>42202</v>
      </c>
      <c r="C11842" s="9" t="s">
        <v>17</v>
      </c>
      <c r="D11842" s="3">
        <v>1</v>
      </c>
      <c r="E11842" t="str">
        <f t="shared" si="552"/>
        <v>ital_cpcllo</v>
      </c>
      <c r="F11842" t="str">
        <f>VLOOKUP(C11842,pizzas!A:D,3,FALSE)</f>
        <v>L</v>
      </c>
      <c r="G11842">
        <f>VLOOKUP(C11842,pizzas!A:D, 4,FALSE)</f>
        <v>20.5</v>
      </c>
      <c r="H11842" t="str">
        <f>VLOOKUP(E11842,pizza_types!A:C,2,FALSE)</f>
        <v>The Italian Capocollo Pizza</v>
      </c>
      <c r="I11842" t="str">
        <f>VLOOKUP(E11842,pizza_types!A:D,4,FALSE)</f>
        <v>Capocollo, Red Peppers, Tomatoes, Goat Cheese, Garlic, Oregano</v>
      </c>
      <c r="J11842">
        <f t="shared" si="553"/>
        <v>20.5</v>
      </c>
      <c r="K11842" t="str">
        <f t="shared" si="554"/>
        <v>July</v>
      </c>
    </row>
    <row r="11843" spans="1:11" x14ac:dyDescent="0.3">
      <c r="A11843" s="4">
        <v>11842</v>
      </c>
      <c r="B11843" s="11">
        <f>VLOOKUP(A11843,orders!A:B, 2,FALSE)</f>
        <v>42202</v>
      </c>
      <c r="C11843" s="10" t="s">
        <v>75</v>
      </c>
      <c r="D11843" s="5">
        <v>1</v>
      </c>
      <c r="E11843" t="str">
        <f t="shared" ref="E11843:E11906" si="555">LEFT(C11843,FIND("@",SUBSTITUTE(C11843,"_","@",LEN(C11843)-LEN(SUBSTITUTE(C11843,"_",""))))-1)</f>
        <v>ital_veggie</v>
      </c>
      <c r="F11843" t="str">
        <f>VLOOKUP(C11843,pizzas!A:D,3,FALSE)</f>
        <v>L</v>
      </c>
      <c r="G11843">
        <f>VLOOKUP(C11843,pizzas!A:D, 4,FALSE)</f>
        <v>21</v>
      </c>
      <c r="H11843" t="str">
        <f>VLOOKUP(E11843,pizza_types!A:C,2,FALSE)</f>
        <v>The Italian Vegetables Pizza</v>
      </c>
      <c r="I11843" t="str">
        <f>VLOOKUP(E11843,pizza_types!A:D,4,FALSE)</f>
        <v>Eggplant, Artichokes, Tomatoes, Zucchini, Red Peppers, Garlic, Pesto Sauce</v>
      </c>
      <c r="J11843">
        <f t="shared" ref="J11843:J11906" si="556">D11843*G11843</f>
        <v>21</v>
      </c>
      <c r="K11843" t="str">
        <f t="shared" ref="K11843:K11906" si="557">TEXT(B11843,"mmmm")</f>
        <v>July</v>
      </c>
    </row>
    <row r="11844" spans="1:11" x14ac:dyDescent="0.3">
      <c r="A11844" s="2">
        <v>11843</v>
      </c>
      <c r="B11844" s="11">
        <f>VLOOKUP(A11844,orders!A:B, 2,FALSE)</f>
        <v>42202</v>
      </c>
      <c r="C11844" s="9" t="s">
        <v>9</v>
      </c>
      <c r="D11844" s="3">
        <v>1</v>
      </c>
      <c r="E11844" t="str">
        <f t="shared" si="555"/>
        <v>thai_ckn</v>
      </c>
      <c r="F11844" t="str">
        <f>VLOOKUP(C11844,pizzas!A:D,3,FALSE)</f>
        <v>L</v>
      </c>
      <c r="G11844">
        <f>VLOOKUP(C11844,pizzas!A:D, 4,FALSE)</f>
        <v>20.75</v>
      </c>
      <c r="H11844" t="str">
        <f>VLOOKUP(E11844,pizza_types!A:C,2,FALSE)</f>
        <v>The Thai Chicken Pizza</v>
      </c>
      <c r="I11844" t="str">
        <f>VLOOKUP(E11844,pizza_types!A:D,4,FALSE)</f>
        <v>Chicken, Pineapple, Tomatoes, Red Peppers, Thai Sweet Chilli Sauce</v>
      </c>
      <c r="J11844">
        <f t="shared" si="556"/>
        <v>20.75</v>
      </c>
      <c r="K11844" t="str">
        <f t="shared" si="557"/>
        <v>July</v>
      </c>
    </row>
    <row r="11845" spans="1:11" x14ac:dyDescent="0.3">
      <c r="A11845" s="4">
        <v>11844</v>
      </c>
      <c r="B11845" s="11">
        <f>VLOOKUP(A11845,orders!A:B, 2,FALSE)</f>
        <v>42202</v>
      </c>
      <c r="C11845" s="10" t="s">
        <v>57</v>
      </c>
      <c r="D11845" s="5">
        <v>1</v>
      </c>
      <c r="E11845" t="str">
        <f t="shared" si="555"/>
        <v>ckn_alfredo</v>
      </c>
      <c r="F11845" t="str">
        <f>VLOOKUP(C11845,pizzas!A:D,3,FALSE)</f>
        <v>M</v>
      </c>
      <c r="G11845">
        <f>VLOOKUP(C11845,pizzas!A:D, 4,FALSE)</f>
        <v>16.75</v>
      </c>
      <c r="H11845" t="str">
        <f>VLOOKUP(E11845,pizza_types!A:C,2,FALSE)</f>
        <v>The Chicken Alfredo Pizza</v>
      </c>
      <c r="I11845" t="str">
        <f>VLOOKUP(E11845,pizza_types!A:D,4,FALSE)</f>
        <v>Chicken, Red Onions, Red Peppers, Mushrooms, Asiago Cheese, Alfredo Sauce</v>
      </c>
      <c r="J11845">
        <f t="shared" si="556"/>
        <v>16.75</v>
      </c>
      <c r="K11845" t="str">
        <f t="shared" si="557"/>
        <v>July</v>
      </c>
    </row>
    <row r="11846" spans="1:11" x14ac:dyDescent="0.3">
      <c r="A11846" s="2">
        <v>11845</v>
      </c>
      <c r="B11846" s="11">
        <f>VLOOKUP(A11846,orders!A:B, 2,FALSE)</f>
        <v>42202</v>
      </c>
      <c r="C11846" s="9" t="s">
        <v>78</v>
      </c>
      <c r="D11846" s="3">
        <v>1</v>
      </c>
      <c r="E11846" t="str">
        <f t="shared" si="555"/>
        <v>ckn_pesto</v>
      </c>
      <c r="F11846" t="str">
        <f>VLOOKUP(C11846,pizzas!A:D,3,FALSE)</f>
        <v>S</v>
      </c>
      <c r="G11846">
        <f>VLOOKUP(C11846,pizzas!A:D, 4,FALSE)</f>
        <v>12.75</v>
      </c>
      <c r="H11846" t="str">
        <f>VLOOKUP(E11846,pizza_types!A:C,2,FALSE)</f>
        <v>The Chicken Pesto Pizza</v>
      </c>
      <c r="I11846" t="str">
        <f>VLOOKUP(E11846,pizza_types!A:D,4,FALSE)</f>
        <v>Chicken, Tomatoes, Red Peppers, Spinach, Garlic, Pesto Sauce</v>
      </c>
      <c r="J11846">
        <f t="shared" si="556"/>
        <v>12.75</v>
      </c>
      <c r="K11846" t="str">
        <f t="shared" si="557"/>
        <v>July</v>
      </c>
    </row>
    <row r="11847" spans="1:11" x14ac:dyDescent="0.3">
      <c r="A11847" s="4">
        <v>11846</v>
      </c>
      <c r="B11847" s="11">
        <f>VLOOKUP(A11847,orders!A:B, 2,FALSE)</f>
        <v>42202</v>
      </c>
      <c r="C11847" s="10" t="s">
        <v>6</v>
      </c>
      <c r="D11847" s="5">
        <v>1</v>
      </c>
      <c r="E11847" t="str">
        <f t="shared" si="555"/>
        <v>five_cheese</v>
      </c>
      <c r="F11847" t="str">
        <f>VLOOKUP(C11847,pizzas!A:D,3,FALSE)</f>
        <v>L</v>
      </c>
      <c r="G11847">
        <f>VLOOKUP(C11847,pizzas!A:D, 4,FALSE)</f>
        <v>18.5</v>
      </c>
      <c r="H11847" t="str">
        <f>VLOOKUP(E11847,pizza_types!A:C,2,FALSE)</f>
        <v>The Five Cheese Pizza</v>
      </c>
      <c r="I11847" t="str">
        <f>VLOOKUP(E11847,pizza_types!A:D,4,FALSE)</f>
        <v>Mozzarella Cheese, Provolone Cheese, Smoked Gouda Cheese, Romano Cheese, Blue Cheese, Garlic</v>
      </c>
      <c r="J11847">
        <f t="shared" si="556"/>
        <v>18.5</v>
      </c>
      <c r="K11847" t="str">
        <f t="shared" si="557"/>
        <v>July</v>
      </c>
    </row>
    <row r="11848" spans="1:11" x14ac:dyDescent="0.3">
      <c r="A11848" s="2">
        <v>11847</v>
      </c>
      <c r="B11848" s="11">
        <f>VLOOKUP(A11848,orders!A:B, 2,FALSE)</f>
        <v>42202</v>
      </c>
      <c r="C11848" s="9" t="s">
        <v>64</v>
      </c>
      <c r="D11848" s="3">
        <v>1</v>
      </c>
      <c r="E11848" t="str">
        <f t="shared" si="555"/>
        <v>hawaiian</v>
      </c>
      <c r="F11848" t="str">
        <f>VLOOKUP(C11848,pizzas!A:D,3,FALSE)</f>
        <v>L</v>
      </c>
      <c r="G11848">
        <f>VLOOKUP(C11848,pizzas!A:D, 4,FALSE)</f>
        <v>16.5</v>
      </c>
      <c r="H11848" t="str">
        <f>VLOOKUP(E11848,pizza_types!A:C,2,FALSE)</f>
        <v>The Hawaiian Pizza</v>
      </c>
      <c r="I11848" t="str">
        <f>VLOOKUP(E11848,pizza_types!A:D,4,FALSE)</f>
        <v>Sliced Ham, Pineapple, Mozzarella Cheese</v>
      </c>
      <c r="J11848">
        <f t="shared" si="556"/>
        <v>16.5</v>
      </c>
      <c r="K11848" t="str">
        <f t="shared" si="557"/>
        <v>July</v>
      </c>
    </row>
    <row r="11849" spans="1:11" x14ac:dyDescent="0.3">
      <c r="A11849" s="4">
        <v>11848</v>
      </c>
      <c r="B11849" s="11">
        <f>VLOOKUP(A11849,orders!A:B, 2,FALSE)</f>
        <v>42202</v>
      </c>
      <c r="C11849" s="10" t="s">
        <v>10</v>
      </c>
      <c r="D11849" s="5">
        <v>1</v>
      </c>
      <c r="E11849" t="str">
        <f t="shared" si="555"/>
        <v>ital_supr</v>
      </c>
      <c r="F11849" t="str">
        <f>VLOOKUP(C11849,pizzas!A:D,3,FALSE)</f>
        <v>M</v>
      </c>
      <c r="G11849">
        <f>VLOOKUP(C11849,pizzas!A:D, 4,FALSE)</f>
        <v>16.5</v>
      </c>
      <c r="H11849" t="str">
        <f>VLOOKUP(E11849,pizza_types!A:C,2,FALSE)</f>
        <v>The Italian Supreme Pizza</v>
      </c>
      <c r="I11849" t="str">
        <f>VLOOKUP(E11849,pizza_types!A:D,4,FALSE)</f>
        <v>Calabrese Salami, Capocollo, Tomatoes, Red Onions, Green Olives, Garlic</v>
      </c>
      <c r="J11849">
        <f t="shared" si="556"/>
        <v>16.5</v>
      </c>
      <c r="K11849" t="str">
        <f t="shared" si="557"/>
        <v>July</v>
      </c>
    </row>
    <row r="11850" spans="1:11" x14ac:dyDescent="0.3">
      <c r="A11850" s="2">
        <v>11849</v>
      </c>
      <c r="B11850" s="11">
        <f>VLOOKUP(A11850,orders!A:B, 2,FALSE)</f>
        <v>42202</v>
      </c>
      <c r="C11850" s="9" t="s">
        <v>24</v>
      </c>
      <c r="D11850" s="3">
        <v>1</v>
      </c>
      <c r="E11850" t="str">
        <f t="shared" si="555"/>
        <v>southw_ckn</v>
      </c>
      <c r="F11850" t="str">
        <f>VLOOKUP(C11850,pizzas!A:D,3,FALSE)</f>
        <v>L</v>
      </c>
      <c r="G11850">
        <f>VLOOKUP(C11850,pizzas!A:D, 4,FALSE)</f>
        <v>20.75</v>
      </c>
      <c r="H11850" t="str">
        <f>VLOOKUP(E11850,pizza_types!A:C,2,FALSE)</f>
        <v>The Southwest Chicken Pizza</v>
      </c>
      <c r="I11850" t="str">
        <f>VLOOKUP(E11850,pizza_types!A:D,4,FALSE)</f>
        <v>Chicken, Tomatoes, Red Peppers, Red Onions, Jalapeno Peppers, Corn, Cilantro, Chipotle Sauce</v>
      </c>
      <c r="J11850">
        <f t="shared" si="556"/>
        <v>20.75</v>
      </c>
      <c r="K11850" t="str">
        <f t="shared" si="557"/>
        <v>July</v>
      </c>
    </row>
    <row r="11851" spans="1:11" x14ac:dyDescent="0.3">
      <c r="A11851" s="4">
        <v>11850</v>
      </c>
      <c r="B11851" s="11">
        <f>VLOOKUP(A11851,orders!A:B, 2,FALSE)</f>
        <v>42202</v>
      </c>
      <c r="C11851" s="10" t="s">
        <v>60</v>
      </c>
      <c r="D11851" s="5">
        <v>1</v>
      </c>
      <c r="E11851" t="str">
        <f t="shared" si="555"/>
        <v>thai_ckn</v>
      </c>
      <c r="F11851" t="str">
        <f>VLOOKUP(C11851,pizzas!A:D,3,FALSE)</f>
        <v>M</v>
      </c>
      <c r="G11851">
        <f>VLOOKUP(C11851,pizzas!A:D, 4,FALSE)</f>
        <v>16.75</v>
      </c>
      <c r="H11851" t="str">
        <f>VLOOKUP(E11851,pizza_types!A:C,2,FALSE)</f>
        <v>The Thai Chicken Pizza</v>
      </c>
      <c r="I11851" t="str">
        <f>VLOOKUP(E11851,pizza_types!A:D,4,FALSE)</f>
        <v>Chicken, Pineapple, Tomatoes, Red Peppers, Thai Sweet Chilli Sauce</v>
      </c>
      <c r="J11851">
        <f t="shared" si="556"/>
        <v>16.75</v>
      </c>
      <c r="K11851" t="str">
        <f t="shared" si="557"/>
        <v>July</v>
      </c>
    </row>
    <row r="11852" spans="1:11" x14ac:dyDescent="0.3">
      <c r="A11852" s="2">
        <v>11851</v>
      </c>
      <c r="B11852" s="11">
        <f>VLOOKUP(A11852,orders!A:B, 2,FALSE)</f>
        <v>42202</v>
      </c>
      <c r="C11852" s="9" t="s">
        <v>76</v>
      </c>
      <c r="D11852" s="3">
        <v>1</v>
      </c>
      <c r="E11852" t="str">
        <f t="shared" si="555"/>
        <v>veggie_veg</v>
      </c>
      <c r="F11852" t="str">
        <f>VLOOKUP(C11852,pizzas!A:D,3,FALSE)</f>
        <v>M</v>
      </c>
      <c r="G11852">
        <f>VLOOKUP(C11852,pizzas!A:D, 4,FALSE)</f>
        <v>16</v>
      </c>
      <c r="H11852" t="str">
        <f>VLOOKUP(E11852,pizza_types!A:C,2,FALSE)</f>
        <v>The Vegetables + Vegetables Pizza</v>
      </c>
      <c r="I11852" t="str">
        <f>VLOOKUP(E11852,pizza_types!A:D,4,FALSE)</f>
        <v>Mushrooms, Tomatoes, Red Peppers, Green Peppers, Red Onions, Zucchini, Spinach, Garlic</v>
      </c>
      <c r="J11852">
        <f t="shared" si="556"/>
        <v>16</v>
      </c>
      <c r="K11852" t="str">
        <f t="shared" si="557"/>
        <v>July</v>
      </c>
    </row>
    <row r="11853" spans="1:11" x14ac:dyDescent="0.3">
      <c r="A11853" s="4">
        <v>11852</v>
      </c>
      <c r="B11853" s="11">
        <f>VLOOKUP(A11853,orders!A:B, 2,FALSE)</f>
        <v>42202</v>
      </c>
      <c r="C11853" s="10" t="s">
        <v>29</v>
      </c>
      <c r="D11853" s="5">
        <v>1</v>
      </c>
      <c r="E11853" t="str">
        <f t="shared" si="555"/>
        <v>cali_ckn</v>
      </c>
      <c r="F11853" t="str">
        <f>VLOOKUP(C11853,pizzas!A:D,3,FALSE)</f>
        <v>S</v>
      </c>
      <c r="G11853">
        <f>VLOOKUP(C11853,pizzas!A:D, 4,FALSE)</f>
        <v>12.75</v>
      </c>
      <c r="H11853" t="str">
        <f>VLOOKUP(E11853,pizza_types!A:C,2,FALSE)</f>
        <v>The California Chicken Pizza</v>
      </c>
      <c r="I11853" t="str">
        <f>VLOOKUP(E11853,pizza_types!A:D,4,FALSE)</f>
        <v>Chicken, Artichoke, Spinach, Garlic, Jalapeno Peppers, Fontina Cheese, Gouda Cheese</v>
      </c>
      <c r="J11853">
        <f t="shared" si="556"/>
        <v>12.75</v>
      </c>
      <c r="K11853" t="str">
        <f t="shared" si="557"/>
        <v>July</v>
      </c>
    </row>
    <row r="11854" spans="1:11" x14ac:dyDescent="0.3">
      <c r="A11854" s="2">
        <v>11853</v>
      </c>
      <c r="B11854" s="11">
        <f>VLOOKUP(A11854,orders!A:B, 2,FALSE)</f>
        <v>42202</v>
      </c>
      <c r="C11854" s="9" t="s">
        <v>64</v>
      </c>
      <c r="D11854" s="3">
        <v>1</v>
      </c>
      <c r="E11854" t="str">
        <f t="shared" si="555"/>
        <v>hawaiian</v>
      </c>
      <c r="F11854" t="str">
        <f>VLOOKUP(C11854,pizzas!A:D,3,FALSE)</f>
        <v>L</v>
      </c>
      <c r="G11854">
        <f>VLOOKUP(C11854,pizzas!A:D, 4,FALSE)</f>
        <v>16.5</v>
      </c>
      <c r="H11854" t="str">
        <f>VLOOKUP(E11854,pizza_types!A:C,2,FALSE)</f>
        <v>The Hawaiian Pizza</v>
      </c>
      <c r="I11854" t="str">
        <f>VLOOKUP(E11854,pizza_types!A:D,4,FALSE)</f>
        <v>Sliced Ham, Pineapple, Mozzarella Cheese</v>
      </c>
      <c r="J11854">
        <f t="shared" si="556"/>
        <v>16.5</v>
      </c>
      <c r="K11854" t="str">
        <f t="shared" si="557"/>
        <v>July</v>
      </c>
    </row>
    <row r="11855" spans="1:11" x14ac:dyDescent="0.3">
      <c r="A11855" s="4">
        <v>11854</v>
      </c>
      <c r="B11855" s="11">
        <f>VLOOKUP(A11855,orders!A:B, 2,FALSE)</f>
        <v>42202</v>
      </c>
      <c r="C11855" s="10" t="s">
        <v>79</v>
      </c>
      <c r="D11855" s="5">
        <v>1</v>
      </c>
      <c r="E11855" t="str">
        <f t="shared" si="555"/>
        <v>spinach_fet</v>
      </c>
      <c r="F11855" t="str">
        <f>VLOOKUP(C11855,pizzas!A:D,3,FALSE)</f>
        <v>S</v>
      </c>
      <c r="G11855">
        <f>VLOOKUP(C11855,pizzas!A:D, 4,FALSE)</f>
        <v>12</v>
      </c>
      <c r="H11855" t="str">
        <f>VLOOKUP(E11855,pizza_types!A:C,2,FALSE)</f>
        <v>The Spinach and Feta Pizza</v>
      </c>
      <c r="I11855" t="str">
        <f>VLOOKUP(E11855,pizza_types!A:D,4,FALSE)</f>
        <v>Spinach, Mushrooms, Red Onions, Feta Cheese, Garlic</v>
      </c>
      <c r="J11855">
        <f t="shared" si="556"/>
        <v>12</v>
      </c>
      <c r="K11855" t="str">
        <f t="shared" si="557"/>
        <v>July</v>
      </c>
    </row>
    <row r="11856" spans="1:11" x14ac:dyDescent="0.3">
      <c r="A11856" s="2">
        <v>11855</v>
      </c>
      <c r="B11856" s="11">
        <f>VLOOKUP(A11856,orders!A:B, 2,FALSE)</f>
        <v>42202</v>
      </c>
      <c r="C11856" s="9" t="s">
        <v>26</v>
      </c>
      <c r="D11856" s="3">
        <v>1</v>
      </c>
      <c r="E11856" t="str">
        <f t="shared" si="555"/>
        <v>cali_ckn</v>
      </c>
      <c r="F11856" t="str">
        <f>VLOOKUP(C11856,pizzas!A:D,3,FALSE)</f>
        <v>L</v>
      </c>
      <c r="G11856">
        <f>VLOOKUP(C11856,pizzas!A:D, 4,FALSE)</f>
        <v>20.75</v>
      </c>
      <c r="H11856" t="str">
        <f>VLOOKUP(E11856,pizza_types!A:C,2,FALSE)</f>
        <v>The California Chicken Pizza</v>
      </c>
      <c r="I11856" t="str">
        <f>VLOOKUP(E11856,pizza_types!A:D,4,FALSE)</f>
        <v>Chicken, Artichoke, Spinach, Garlic, Jalapeno Peppers, Fontina Cheese, Gouda Cheese</v>
      </c>
      <c r="J11856">
        <f t="shared" si="556"/>
        <v>20.75</v>
      </c>
      <c r="K11856" t="str">
        <f t="shared" si="557"/>
        <v>July</v>
      </c>
    </row>
    <row r="11857" spans="1:11" x14ac:dyDescent="0.3">
      <c r="A11857" s="4">
        <v>11856</v>
      </c>
      <c r="B11857" s="11">
        <f>VLOOKUP(A11857,orders!A:B, 2,FALSE)</f>
        <v>42202</v>
      </c>
      <c r="C11857" s="10" t="s">
        <v>68</v>
      </c>
      <c r="D11857" s="5">
        <v>1</v>
      </c>
      <c r="E11857" t="str">
        <f t="shared" si="555"/>
        <v>mediterraneo</v>
      </c>
      <c r="F11857" t="str">
        <f>VLOOKUP(C11857,pizzas!A:D,3,FALSE)</f>
        <v>L</v>
      </c>
      <c r="G11857">
        <f>VLOOKUP(C11857,pizzas!A:D, 4,FALSE)</f>
        <v>20.25</v>
      </c>
      <c r="H11857" t="str">
        <f>VLOOKUP(E11857,pizza_types!A:C,2,FALSE)</f>
        <v>The Mediterranean Pizza</v>
      </c>
      <c r="I11857" t="str">
        <f>VLOOKUP(E11857,pizza_types!A:D,4,FALSE)</f>
        <v>Spinach, Artichokes, Kalamata Olives, Sun-dried Tomatoes, Feta Cheese, Plum Tomatoes, Red Onions</v>
      </c>
      <c r="J11857">
        <f t="shared" si="556"/>
        <v>20.25</v>
      </c>
      <c r="K11857" t="str">
        <f t="shared" si="557"/>
        <v>July</v>
      </c>
    </row>
    <row r="11858" spans="1:11" x14ac:dyDescent="0.3">
      <c r="A11858" s="2">
        <v>11857</v>
      </c>
      <c r="B11858" s="11">
        <f>VLOOKUP(A11858,orders!A:B, 2,FALSE)</f>
        <v>42202</v>
      </c>
      <c r="C11858" s="9" t="s">
        <v>47</v>
      </c>
      <c r="D11858" s="3">
        <v>1</v>
      </c>
      <c r="E11858" t="str">
        <f t="shared" si="555"/>
        <v>prsc_argla</v>
      </c>
      <c r="F11858" t="str">
        <f>VLOOKUP(C11858,pizzas!A:D,3,FALSE)</f>
        <v>S</v>
      </c>
      <c r="G11858">
        <f>VLOOKUP(C11858,pizzas!A:D, 4,FALSE)</f>
        <v>12.5</v>
      </c>
      <c r="H11858" t="str">
        <f>VLOOKUP(E11858,pizza_types!A:C,2,FALSE)</f>
        <v>The Prosciutto and Arugula Pizza</v>
      </c>
      <c r="I11858" t="str">
        <f>VLOOKUP(E11858,pizza_types!A:D,4,FALSE)</f>
        <v>Prosciutto di San Daniele, Arugula, Mozzarella Cheese</v>
      </c>
      <c r="J11858">
        <f t="shared" si="556"/>
        <v>12.5</v>
      </c>
      <c r="K11858" t="str">
        <f t="shared" si="557"/>
        <v>July</v>
      </c>
    </row>
    <row r="11859" spans="1:11" x14ac:dyDescent="0.3">
      <c r="A11859" s="4">
        <v>11858</v>
      </c>
      <c r="B11859" s="11">
        <f>VLOOKUP(A11859,orders!A:B, 2,FALSE)</f>
        <v>42202</v>
      </c>
      <c r="C11859" s="10" t="s">
        <v>76</v>
      </c>
      <c r="D11859" s="5">
        <v>1</v>
      </c>
      <c r="E11859" t="str">
        <f t="shared" si="555"/>
        <v>veggie_veg</v>
      </c>
      <c r="F11859" t="str">
        <f>VLOOKUP(C11859,pizzas!A:D,3,FALSE)</f>
        <v>M</v>
      </c>
      <c r="G11859">
        <f>VLOOKUP(C11859,pizzas!A:D, 4,FALSE)</f>
        <v>16</v>
      </c>
      <c r="H11859" t="str">
        <f>VLOOKUP(E11859,pizza_types!A:C,2,FALSE)</f>
        <v>The Vegetables + Vegetables Pizza</v>
      </c>
      <c r="I11859" t="str">
        <f>VLOOKUP(E11859,pizza_types!A:D,4,FALSE)</f>
        <v>Mushrooms, Tomatoes, Red Peppers, Green Peppers, Red Onions, Zucchini, Spinach, Garlic</v>
      </c>
      <c r="J11859">
        <f t="shared" si="556"/>
        <v>16</v>
      </c>
      <c r="K11859" t="str">
        <f t="shared" si="557"/>
        <v>July</v>
      </c>
    </row>
    <row r="11860" spans="1:11" x14ac:dyDescent="0.3">
      <c r="A11860" s="2">
        <v>11859</v>
      </c>
      <c r="B11860" s="11">
        <f>VLOOKUP(A11860,orders!A:B, 2,FALSE)</f>
        <v>42202</v>
      </c>
      <c r="C11860" s="9" t="s">
        <v>10</v>
      </c>
      <c r="D11860" s="3">
        <v>1</v>
      </c>
      <c r="E11860" t="str">
        <f t="shared" si="555"/>
        <v>ital_supr</v>
      </c>
      <c r="F11860" t="str">
        <f>VLOOKUP(C11860,pizzas!A:D,3,FALSE)</f>
        <v>M</v>
      </c>
      <c r="G11860">
        <f>VLOOKUP(C11860,pizzas!A:D, 4,FALSE)</f>
        <v>16.5</v>
      </c>
      <c r="H11860" t="str">
        <f>VLOOKUP(E11860,pizza_types!A:C,2,FALSE)</f>
        <v>The Italian Supreme Pizza</v>
      </c>
      <c r="I11860" t="str">
        <f>VLOOKUP(E11860,pizza_types!A:D,4,FALSE)</f>
        <v>Calabrese Salami, Capocollo, Tomatoes, Red Onions, Green Olives, Garlic</v>
      </c>
      <c r="J11860">
        <f t="shared" si="556"/>
        <v>16.5</v>
      </c>
      <c r="K11860" t="str">
        <f t="shared" si="557"/>
        <v>July</v>
      </c>
    </row>
    <row r="11861" spans="1:11" x14ac:dyDescent="0.3">
      <c r="A11861" s="4">
        <v>11860</v>
      </c>
      <c r="B11861" s="11">
        <f>VLOOKUP(A11861,orders!A:B, 2,FALSE)</f>
        <v>42202</v>
      </c>
      <c r="C11861" s="10" t="s">
        <v>46</v>
      </c>
      <c r="D11861" s="5">
        <v>1</v>
      </c>
      <c r="E11861" t="str">
        <f t="shared" si="555"/>
        <v>pepperoni</v>
      </c>
      <c r="F11861" t="str">
        <f>VLOOKUP(C11861,pizzas!A:D,3,FALSE)</f>
        <v>M</v>
      </c>
      <c r="G11861">
        <f>VLOOKUP(C11861,pizzas!A:D, 4,FALSE)</f>
        <v>12.5</v>
      </c>
      <c r="H11861" t="str">
        <f>VLOOKUP(E11861,pizza_types!A:C,2,FALSE)</f>
        <v>The Pepperoni Pizza</v>
      </c>
      <c r="I11861" t="str">
        <f>VLOOKUP(E11861,pizza_types!A:D,4,FALSE)</f>
        <v>Mozzarella Cheese, Pepperoni</v>
      </c>
      <c r="J11861">
        <f t="shared" si="556"/>
        <v>12.5</v>
      </c>
      <c r="K11861" t="str">
        <f t="shared" si="557"/>
        <v>July</v>
      </c>
    </row>
    <row r="11862" spans="1:11" x14ac:dyDescent="0.3">
      <c r="A11862" s="2">
        <v>11861</v>
      </c>
      <c r="B11862" s="11">
        <f>VLOOKUP(A11862,orders!A:B, 2,FALSE)</f>
        <v>42202</v>
      </c>
      <c r="C11862" s="9" t="s">
        <v>61</v>
      </c>
      <c r="D11862" s="3">
        <v>1</v>
      </c>
      <c r="E11862" t="str">
        <f t="shared" si="555"/>
        <v>classic_dlx</v>
      </c>
      <c r="F11862" t="str">
        <f>VLOOKUP(C11862,pizzas!A:D,3,FALSE)</f>
        <v>L</v>
      </c>
      <c r="G11862">
        <f>VLOOKUP(C11862,pizzas!A:D, 4,FALSE)</f>
        <v>20.5</v>
      </c>
      <c r="H11862" t="str">
        <f>VLOOKUP(E11862,pizza_types!A:C,2,FALSE)</f>
        <v>The Classic Deluxe Pizza</v>
      </c>
      <c r="I11862" t="str">
        <f>VLOOKUP(E11862,pizza_types!A:D,4,FALSE)</f>
        <v>Pepperoni, Mushrooms, Red Onions, Red Peppers, Bacon</v>
      </c>
      <c r="J11862">
        <f t="shared" si="556"/>
        <v>20.5</v>
      </c>
      <c r="K11862" t="str">
        <f t="shared" si="557"/>
        <v>July</v>
      </c>
    </row>
    <row r="11863" spans="1:11" x14ac:dyDescent="0.3">
      <c r="A11863" s="4">
        <v>11862</v>
      </c>
      <c r="B11863" s="11">
        <f>VLOOKUP(A11863,orders!A:B, 2,FALSE)</f>
        <v>42202</v>
      </c>
      <c r="C11863" s="10" t="s">
        <v>57</v>
      </c>
      <c r="D11863" s="5">
        <v>1</v>
      </c>
      <c r="E11863" t="str">
        <f t="shared" si="555"/>
        <v>ckn_alfredo</v>
      </c>
      <c r="F11863" t="str">
        <f>VLOOKUP(C11863,pizzas!A:D,3,FALSE)</f>
        <v>M</v>
      </c>
      <c r="G11863">
        <f>VLOOKUP(C11863,pizzas!A:D, 4,FALSE)</f>
        <v>16.75</v>
      </c>
      <c r="H11863" t="str">
        <f>VLOOKUP(E11863,pizza_types!A:C,2,FALSE)</f>
        <v>The Chicken Alfredo Pizza</v>
      </c>
      <c r="I11863" t="str">
        <f>VLOOKUP(E11863,pizza_types!A:D,4,FALSE)</f>
        <v>Chicken, Red Onions, Red Peppers, Mushrooms, Asiago Cheese, Alfredo Sauce</v>
      </c>
      <c r="J11863">
        <f t="shared" si="556"/>
        <v>16.75</v>
      </c>
      <c r="K11863" t="str">
        <f t="shared" si="557"/>
        <v>July</v>
      </c>
    </row>
    <row r="11864" spans="1:11" x14ac:dyDescent="0.3">
      <c r="A11864" s="2">
        <v>11863</v>
      </c>
      <c r="B11864" s="11">
        <f>VLOOKUP(A11864,orders!A:B, 2,FALSE)</f>
        <v>42202</v>
      </c>
      <c r="C11864" s="9" t="s">
        <v>55</v>
      </c>
      <c r="D11864" s="3">
        <v>1</v>
      </c>
      <c r="E11864" t="str">
        <f t="shared" si="555"/>
        <v>hawaiian</v>
      </c>
      <c r="F11864" t="str">
        <f>VLOOKUP(C11864,pizzas!A:D,3,FALSE)</f>
        <v>S</v>
      </c>
      <c r="G11864">
        <f>VLOOKUP(C11864,pizzas!A:D, 4,FALSE)</f>
        <v>10.5</v>
      </c>
      <c r="H11864" t="str">
        <f>VLOOKUP(E11864,pizza_types!A:C,2,FALSE)</f>
        <v>The Hawaiian Pizza</v>
      </c>
      <c r="I11864" t="str">
        <f>VLOOKUP(E11864,pizza_types!A:D,4,FALSE)</f>
        <v>Sliced Ham, Pineapple, Mozzarella Cheese</v>
      </c>
      <c r="J11864">
        <f t="shared" si="556"/>
        <v>10.5</v>
      </c>
      <c r="K11864" t="str">
        <f t="shared" si="557"/>
        <v>July</v>
      </c>
    </row>
    <row r="11865" spans="1:11" x14ac:dyDescent="0.3">
      <c r="A11865" s="4">
        <v>11864</v>
      </c>
      <c r="B11865" s="11">
        <f>VLOOKUP(A11865,orders!A:B, 2,FALSE)</f>
        <v>42202</v>
      </c>
      <c r="C11865" s="10" t="s">
        <v>85</v>
      </c>
      <c r="D11865" s="5">
        <v>1</v>
      </c>
      <c r="E11865" t="str">
        <f t="shared" si="555"/>
        <v>napolitana</v>
      </c>
      <c r="F11865" t="str">
        <f>VLOOKUP(C11865,pizzas!A:D,3,FALSE)</f>
        <v>M</v>
      </c>
      <c r="G11865">
        <f>VLOOKUP(C11865,pizzas!A:D, 4,FALSE)</f>
        <v>16</v>
      </c>
      <c r="H11865" t="str">
        <f>VLOOKUP(E11865,pizza_types!A:C,2,FALSE)</f>
        <v>The Napolitana Pizza</v>
      </c>
      <c r="I11865" t="str">
        <f>VLOOKUP(E11865,pizza_types!A:D,4,FALSE)</f>
        <v>Tomatoes, Anchovies, Green Olives, Red Onions, Garlic</v>
      </c>
      <c r="J11865">
        <f t="shared" si="556"/>
        <v>16</v>
      </c>
      <c r="K11865" t="str">
        <f t="shared" si="557"/>
        <v>July</v>
      </c>
    </row>
    <row r="11866" spans="1:11" x14ac:dyDescent="0.3">
      <c r="A11866" s="2">
        <v>11865</v>
      </c>
      <c r="B11866" s="11">
        <f>VLOOKUP(A11866,orders!A:B, 2,FALSE)</f>
        <v>42202</v>
      </c>
      <c r="C11866" s="9" t="s">
        <v>86</v>
      </c>
      <c r="D11866" s="3">
        <v>1</v>
      </c>
      <c r="E11866" t="str">
        <f t="shared" si="555"/>
        <v>spin_pesto</v>
      </c>
      <c r="F11866" t="str">
        <f>VLOOKUP(C11866,pizzas!A:D,3,FALSE)</f>
        <v>M</v>
      </c>
      <c r="G11866">
        <f>VLOOKUP(C11866,pizzas!A:D, 4,FALSE)</f>
        <v>16.5</v>
      </c>
      <c r="H11866" t="str">
        <f>VLOOKUP(E11866,pizza_types!A:C,2,FALSE)</f>
        <v>The Spinach Pesto Pizza</v>
      </c>
      <c r="I11866" t="str">
        <f>VLOOKUP(E11866,pizza_types!A:D,4,FALSE)</f>
        <v>Spinach, Artichokes, Tomatoes, Sun-dried Tomatoes, Garlic, Pesto Sauce</v>
      </c>
      <c r="J11866">
        <f t="shared" si="556"/>
        <v>16.5</v>
      </c>
      <c r="K11866" t="str">
        <f t="shared" si="557"/>
        <v>July</v>
      </c>
    </row>
    <row r="11867" spans="1:11" x14ac:dyDescent="0.3">
      <c r="A11867" s="4">
        <v>11866</v>
      </c>
      <c r="B11867" s="11">
        <f>VLOOKUP(A11867,orders!A:B, 2,FALSE)</f>
        <v>42202</v>
      </c>
      <c r="C11867" s="10" t="s">
        <v>64</v>
      </c>
      <c r="D11867" s="5">
        <v>1</v>
      </c>
      <c r="E11867" t="str">
        <f t="shared" si="555"/>
        <v>hawaiian</v>
      </c>
      <c r="F11867" t="str">
        <f>VLOOKUP(C11867,pizzas!A:D,3,FALSE)</f>
        <v>L</v>
      </c>
      <c r="G11867">
        <f>VLOOKUP(C11867,pizzas!A:D, 4,FALSE)</f>
        <v>16.5</v>
      </c>
      <c r="H11867" t="str">
        <f>VLOOKUP(E11867,pizza_types!A:C,2,FALSE)</f>
        <v>The Hawaiian Pizza</v>
      </c>
      <c r="I11867" t="str">
        <f>VLOOKUP(E11867,pizza_types!A:D,4,FALSE)</f>
        <v>Sliced Ham, Pineapple, Mozzarella Cheese</v>
      </c>
      <c r="J11867">
        <f t="shared" si="556"/>
        <v>16.5</v>
      </c>
      <c r="K11867" t="str">
        <f t="shared" si="557"/>
        <v>July</v>
      </c>
    </row>
    <row r="11868" spans="1:11" x14ac:dyDescent="0.3">
      <c r="A11868" s="2">
        <v>11867</v>
      </c>
      <c r="B11868" s="11">
        <f>VLOOKUP(A11868,orders!A:B, 2,FALSE)</f>
        <v>42202</v>
      </c>
      <c r="C11868" s="9" t="s">
        <v>83</v>
      </c>
      <c r="D11868" s="3">
        <v>1</v>
      </c>
      <c r="E11868" t="str">
        <f t="shared" si="555"/>
        <v>mediterraneo</v>
      </c>
      <c r="F11868" t="str">
        <f>VLOOKUP(C11868,pizzas!A:D,3,FALSE)</f>
        <v>S</v>
      </c>
      <c r="G11868">
        <f>VLOOKUP(C11868,pizzas!A:D, 4,FALSE)</f>
        <v>12</v>
      </c>
      <c r="H11868" t="str">
        <f>VLOOKUP(E11868,pizza_types!A:C,2,FALSE)</f>
        <v>The Mediterranean Pizza</v>
      </c>
      <c r="I11868" t="str">
        <f>VLOOKUP(E11868,pizza_types!A:D,4,FALSE)</f>
        <v>Spinach, Artichokes, Kalamata Olives, Sun-dried Tomatoes, Feta Cheese, Plum Tomatoes, Red Onions</v>
      </c>
      <c r="J11868">
        <f t="shared" si="556"/>
        <v>12</v>
      </c>
      <c r="K11868" t="str">
        <f t="shared" si="557"/>
        <v>July</v>
      </c>
    </row>
    <row r="11869" spans="1:11" x14ac:dyDescent="0.3">
      <c r="A11869" s="4">
        <v>11868</v>
      </c>
      <c r="B11869" s="11">
        <f>VLOOKUP(A11869,orders!A:B, 2,FALSE)</f>
        <v>42202</v>
      </c>
      <c r="C11869" s="10" t="s">
        <v>46</v>
      </c>
      <c r="D11869" s="5">
        <v>1</v>
      </c>
      <c r="E11869" t="str">
        <f t="shared" si="555"/>
        <v>pepperoni</v>
      </c>
      <c r="F11869" t="str">
        <f>VLOOKUP(C11869,pizzas!A:D,3,FALSE)</f>
        <v>M</v>
      </c>
      <c r="G11869">
        <f>VLOOKUP(C11869,pizzas!A:D, 4,FALSE)</f>
        <v>12.5</v>
      </c>
      <c r="H11869" t="str">
        <f>VLOOKUP(E11869,pizza_types!A:C,2,FALSE)</f>
        <v>The Pepperoni Pizza</v>
      </c>
      <c r="I11869" t="str">
        <f>VLOOKUP(E11869,pizza_types!A:D,4,FALSE)</f>
        <v>Mozzarella Cheese, Pepperoni</v>
      </c>
      <c r="J11869">
        <f t="shared" si="556"/>
        <v>12.5</v>
      </c>
      <c r="K11869" t="str">
        <f t="shared" si="557"/>
        <v>July</v>
      </c>
    </row>
    <row r="11870" spans="1:11" x14ac:dyDescent="0.3">
      <c r="A11870" s="2">
        <v>11869</v>
      </c>
      <c r="B11870" s="11">
        <f>VLOOKUP(A11870,orders!A:B, 2,FALSE)</f>
        <v>42202</v>
      </c>
      <c r="C11870" s="9" t="s">
        <v>58</v>
      </c>
      <c r="D11870" s="3">
        <v>1</v>
      </c>
      <c r="E11870" t="str">
        <f t="shared" si="555"/>
        <v>peppr_salami</v>
      </c>
      <c r="F11870" t="str">
        <f>VLOOKUP(C11870,pizzas!A:D,3,FALSE)</f>
        <v>L</v>
      </c>
      <c r="G11870">
        <f>VLOOKUP(C11870,pizzas!A:D, 4,FALSE)</f>
        <v>20.75</v>
      </c>
      <c r="H11870" t="str">
        <f>VLOOKUP(E11870,pizza_types!A:C,2,FALSE)</f>
        <v>The Pepper Salami Pizza</v>
      </c>
      <c r="I11870" t="str">
        <f>VLOOKUP(E11870,pizza_types!A:D,4,FALSE)</f>
        <v>Genoa Salami, Capocollo, Pepperoni, Tomatoes, Asiago Cheese, Garlic</v>
      </c>
      <c r="J11870">
        <f t="shared" si="556"/>
        <v>20.75</v>
      </c>
      <c r="K11870" t="str">
        <f t="shared" si="557"/>
        <v>July</v>
      </c>
    </row>
    <row r="11871" spans="1:11" x14ac:dyDescent="0.3">
      <c r="A11871" s="4">
        <v>11870</v>
      </c>
      <c r="B11871" s="11">
        <f>VLOOKUP(A11871,orders!A:B, 2,FALSE)</f>
        <v>42202</v>
      </c>
      <c r="C11871" s="10" t="s">
        <v>79</v>
      </c>
      <c r="D11871" s="5">
        <v>1</v>
      </c>
      <c r="E11871" t="str">
        <f t="shared" si="555"/>
        <v>spinach_fet</v>
      </c>
      <c r="F11871" t="str">
        <f>VLOOKUP(C11871,pizzas!A:D,3,FALSE)</f>
        <v>S</v>
      </c>
      <c r="G11871">
        <f>VLOOKUP(C11871,pizzas!A:D, 4,FALSE)</f>
        <v>12</v>
      </c>
      <c r="H11871" t="str">
        <f>VLOOKUP(E11871,pizza_types!A:C,2,FALSE)</f>
        <v>The Spinach and Feta Pizza</v>
      </c>
      <c r="I11871" t="str">
        <f>VLOOKUP(E11871,pizza_types!A:D,4,FALSE)</f>
        <v>Spinach, Mushrooms, Red Onions, Feta Cheese, Garlic</v>
      </c>
      <c r="J11871">
        <f t="shared" si="556"/>
        <v>12</v>
      </c>
      <c r="K11871" t="str">
        <f t="shared" si="557"/>
        <v>July</v>
      </c>
    </row>
    <row r="11872" spans="1:11" x14ac:dyDescent="0.3">
      <c r="A11872" s="2">
        <v>11871</v>
      </c>
      <c r="B11872" s="11">
        <f>VLOOKUP(A11872,orders!A:B, 2,FALSE)</f>
        <v>42202</v>
      </c>
      <c r="C11872" s="9" t="s">
        <v>27</v>
      </c>
      <c r="D11872" s="3">
        <v>1</v>
      </c>
      <c r="E11872" t="str">
        <f t="shared" si="555"/>
        <v>cali_ckn</v>
      </c>
      <c r="F11872" t="str">
        <f>VLOOKUP(C11872,pizzas!A:D,3,FALSE)</f>
        <v>M</v>
      </c>
      <c r="G11872">
        <f>VLOOKUP(C11872,pizzas!A:D, 4,FALSE)</f>
        <v>16.75</v>
      </c>
      <c r="H11872" t="str">
        <f>VLOOKUP(E11872,pizza_types!A:C,2,FALSE)</f>
        <v>The California Chicken Pizza</v>
      </c>
      <c r="I11872" t="str">
        <f>VLOOKUP(E11872,pizza_types!A:D,4,FALSE)</f>
        <v>Chicken, Artichoke, Spinach, Garlic, Jalapeno Peppers, Fontina Cheese, Gouda Cheese</v>
      </c>
      <c r="J11872">
        <f t="shared" si="556"/>
        <v>16.75</v>
      </c>
      <c r="K11872" t="str">
        <f t="shared" si="557"/>
        <v>July</v>
      </c>
    </row>
    <row r="11873" spans="1:11" x14ac:dyDescent="0.3">
      <c r="A11873" s="4">
        <v>11872</v>
      </c>
      <c r="B11873" s="11">
        <f>VLOOKUP(A11873,orders!A:B, 2,FALSE)</f>
        <v>42202</v>
      </c>
      <c r="C11873" s="10" t="s">
        <v>68</v>
      </c>
      <c r="D11873" s="5">
        <v>1</v>
      </c>
      <c r="E11873" t="str">
        <f t="shared" si="555"/>
        <v>mediterraneo</v>
      </c>
      <c r="F11873" t="str">
        <f>VLOOKUP(C11873,pizzas!A:D,3,FALSE)</f>
        <v>L</v>
      </c>
      <c r="G11873">
        <f>VLOOKUP(C11873,pizzas!A:D, 4,FALSE)</f>
        <v>20.25</v>
      </c>
      <c r="H11873" t="str">
        <f>VLOOKUP(E11873,pizza_types!A:C,2,FALSE)</f>
        <v>The Mediterranean Pizza</v>
      </c>
      <c r="I11873" t="str">
        <f>VLOOKUP(E11873,pizza_types!A:D,4,FALSE)</f>
        <v>Spinach, Artichokes, Kalamata Olives, Sun-dried Tomatoes, Feta Cheese, Plum Tomatoes, Red Onions</v>
      </c>
      <c r="J11873">
        <f t="shared" si="556"/>
        <v>20.25</v>
      </c>
      <c r="K11873" t="str">
        <f t="shared" si="557"/>
        <v>July</v>
      </c>
    </row>
    <row r="11874" spans="1:11" x14ac:dyDescent="0.3">
      <c r="A11874" s="2">
        <v>11873</v>
      </c>
      <c r="B11874" s="11">
        <f>VLOOKUP(A11874,orders!A:B, 2,FALSE)</f>
        <v>42202</v>
      </c>
      <c r="C11874" s="9" t="s">
        <v>9</v>
      </c>
      <c r="D11874" s="3">
        <v>1</v>
      </c>
      <c r="E11874" t="str">
        <f t="shared" si="555"/>
        <v>thai_ckn</v>
      </c>
      <c r="F11874" t="str">
        <f>VLOOKUP(C11874,pizzas!A:D,3,FALSE)</f>
        <v>L</v>
      </c>
      <c r="G11874">
        <f>VLOOKUP(C11874,pizzas!A:D, 4,FALSE)</f>
        <v>20.75</v>
      </c>
      <c r="H11874" t="str">
        <f>VLOOKUP(E11874,pizza_types!A:C,2,FALSE)</f>
        <v>The Thai Chicken Pizza</v>
      </c>
      <c r="I11874" t="str">
        <f>VLOOKUP(E11874,pizza_types!A:D,4,FALSE)</f>
        <v>Chicken, Pineapple, Tomatoes, Red Peppers, Thai Sweet Chilli Sauce</v>
      </c>
      <c r="J11874">
        <f t="shared" si="556"/>
        <v>20.75</v>
      </c>
      <c r="K11874" t="str">
        <f t="shared" si="557"/>
        <v>July</v>
      </c>
    </row>
    <row r="11875" spans="1:11" x14ac:dyDescent="0.3">
      <c r="A11875" s="4">
        <v>11874</v>
      </c>
      <c r="B11875" s="11">
        <f>VLOOKUP(A11875,orders!A:B, 2,FALSE)</f>
        <v>42202</v>
      </c>
      <c r="C11875" s="10" t="s">
        <v>30</v>
      </c>
      <c r="D11875" s="5">
        <v>1</v>
      </c>
      <c r="E11875" t="str">
        <f t="shared" si="555"/>
        <v>ckn_pesto</v>
      </c>
      <c r="F11875" t="str">
        <f>VLOOKUP(C11875,pizzas!A:D,3,FALSE)</f>
        <v>L</v>
      </c>
      <c r="G11875">
        <f>VLOOKUP(C11875,pizzas!A:D, 4,FALSE)</f>
        <v>20.75</v>
      </c>
      <c r="H11875" t="str">
        <f>VLOOKUP(E11875,pizza_types!A:C,2,FALSE)</f>
        <v>The Chicken Pesto Pizza</v>
      </c>
      <c r="I11875" t="str">
        <f>VLOOKUP(E11875,pizza_types!A:D,4,FALSE)</f>
        <v>Chicken, Tomatoes, Red Peppers, Spinach, Garlic, Pesto Sauce</v>
      </c>
      <c r="J11875">
        <f t="shared" si="556"/>
        <v>20.75</v>
      </c>
      <c r="K11875" t="str">
        <f t="shared" si="557"/>
        <v>July</v>
      </c>
    </row>
    <row r="11876" spans="1:11" x14ac:dyDescent="0.3">
      <c r="A11876" s="2">
        <v>11875</v>
      </c>
      <c r="B11876" s="11">
        <f>VLOOKUP(A11876,orders!A:B, 2,FALSE)</f>
        <v>42202</v>
      </c>
      <c r="C11876" s="9" t="s">
        <v>15</v>
      </c>
      <c r="D11876" s="3">
        <v>1</v>
      </c>
      <c r="E11876" t="str">
        <f t="shared" si="555"/>
        <v>classic_dlx</v>
      </c>
      <c r="F11876" t="str">
        <f>VLOOKUP(C11876,pizzas!A:D,3,FALSE)</f>
        <v>S</v>
      </c>
      <c r="G11876">
        <f>VLOOKUP(C11876,pizzas!A:D, 4,FALSE)</f>
        <v>12</v>
      </c>
      <c r="H11876" t="str">
        <f>VLOOKUP(E11876,pizza_types!A:C,2,FALSE)</f>
        <v>The Classic Deluxe Pizza</v>
      </c>
      <c r="I11876" t="str">
        <f>VLOOKUP(E11876,pizza_types!A:D,4,FALSE)</f>
        <v>Pepperoni, Mushrooms, Red Onions, Red Peppers, Bacon</v>
      </c>
      <c r="J11876">
        <f t="shared" si="556"/>
        <v>12</v>
      </c>
      <c r="K11876" t="str">
        <f t="shared" si="557"/>
        <v>July</v>
      </c>
    </row>
    <row r="11877" spans="1:11" x14ac:dyDescent="0.3">
      <c r="A11877" s="4">
        <v>11876</v>
      </c>
      <c r="B11877" s="11">
        <f>VLOOKUP(A11877,orders!A:B, 2,FALSE)</f>
        <v>42202</v>
      </c>
      <c r="C11877" s="10" t="s">
        <v>8</v>
      </c>
      <c r="D11877" s="5">
        <v>1</v>
      </c>
      <c r="E11877" t="str">
        <f t="shared" si="555"/>
        <v>mexicana</v>
      </c>
      <c r="F11877" t="str">
        <f>VLOOKUP(C11877,pizzas!A:D,3,FALSE)</f>
        <v>M</v>
      </c>
      <c r="G11877">
        <f>VLOOKUP(C11877,pizzas!A:D, 4,FALSE)</f>
        <v>16</v>
      </c>
      <c r="H11877" t="str">
        <f>VLOOKUP(E11877,pizza_types!A:C,2,FALSE)</f>
        <v>The Mexicana Pizza</v>
      </c>
      <c r="I11877" t="str">
        <f>VLOOKUP(E11877,pizza_types!A:D,4,FALSE)</f>
        <v>Tomatoes, Red Peppers, Jalapeno Peppers, Red Onions, Cilantro, Corn, Chipotle Sauce, Garlic</v>
      </c>
      <c r="J11877">
        <f t="shared" si="556"/>
        <v>16</v>
      </c>
      <c r="K11877" t="str">
        <f t="shared" si="557"/>
        <v>July</v>
      </c>
    </row>
    <row r="11878" spans="1:11" x14ac:dyDescent="0.3">
      <c r="A11878" s="2">
        <v>11877</v>
      </c>
      <c r="B11878" s="11">
        <f>VLOOKUP(A11878,orders!A:B, 2,FALSE)</f>
        <v>42202</v>
      </c>
      <c r="C11878" s="9" t="s">
        <v>68</v>
      </c>
      <c r="D11878" s="3">
        <v>1</v>
      </c>
      <c r="E11878" t="str">
        <f t="shared" si="555"/>
        <v>mediterraneo</v>
      </c>
      <c r="F11878" t="str">
        <f>VLOOKUP(C11878,pizzas!A:D,3,FALSE)</f>
        <v>L</v>
      </c>
      <c r="G11878">
        <f>VLOOKUP(C11878,pizzas!A:D, 4,FALSE)</f>
        <v>20.25</v>
      </c>
      <c r="H11878" t="str">
        <f>VLOOKUP(E11878,pizza_types!A:C,2,FALSE)</f>
        <v>The Mediterranean Pizza</v>
      </c>
      <c r="I11878" t="str">
        <f>VLOOKUP(E11878,pizza_types!A:D,4,FALSE)</f>
        <v>Spinach, Artichokes, Kalamata Olives, Sun-dried Tomatoes, Feta Cheese, Plum Tomatoes, Red Onions</v>
      </c>
      <c r="J11878">
        <f t="shared" si="556"/>
        <v>20.25</v>
      </c>
      <c r="K11878" t="str">
        <f t="shared" si="557"/>
        <v>July</v>
      </c>
    </row>
    <row r="11879" spans="1:11" x14ac:dyDescent="0.3">
      <c r="A11879" s="4">
        <v>11878</v>
      </c>
      <c r="B11879" s="11">
        <f>VLOOKUP(A11879,orders!A:B, 2,FALSE)</f>
        <v>42202</v>
      </c>
      <c r="C11879" s="10" t="s">
        <v>54</v>
      </c>
      <c r="D11879" s="5">
        <v>1</v>
      </c>
      <c r="E11879" t="str">
        <f t="shared" si="555"/>
        <v>pep_msh_pep</v>
      </c>
      <c r="F11879" t="str">
        <f>VLOOKUP(C11879,pizzas!A:D,3,FALSE)</f>
        <v>L</v>
      </c>
      <c r="G11879">
        <f>VLOOKUP(C11879,pizzas!A:D, 4,FALSE)</f>
        <v>17.5</v>
      </c>
      <c r="H11879" t="str">
        <f>VLOOKUP(E11879,pizza_types!A:C,2,FALSE)</f>
        <v>The Pepperoni, Mushroom, and Peppers Pizza</v>
      </c>
      <c r="I11879" t="str">
        <f>VLOOKUP(E11879,pizza_types!A:D,4,FALSE)</f>
        <v>Pepperoni, Mushrooms, Green Peppers</v>
      </c>
      <c r="J11879">
        <f t="shared" si="556"/>
        <v>17.5</v>
      </c>
      <c r="K11879" t="str">
        <f t="shared" si="557"/>
        <v>July</v>
      </c>
    </row>
    <row r="11880" spans="1:11" x14ac:dyDescent="0.3">
      <c r="A11880" s="2">
        <v>11879</v>
      </c>
      <c r="B11880" s="11">
        <f>VLOOKUP(A11880,orders!A:B, 2,FALSE)</f>
        <v>42202</v>
      </c>
      <c r="C11880" s="9" t="s">
        <v>11</v>
      </c>
      <c r="D11880" s="3">
        <v>1</v>
      </c>
      <c r="E11880" t="str">
        <f t="shared" si="555"/>
        <v>prsc_argla</v>
      </c>
      <c r="F11880" t="str">
        <f>VLOOKUP(C11880,pizzas!A:D,3,FALSE)</f>
        <v>L</v>
      </c>
      <c r="G11880">
        <f>VLOOKUP(C11880,pizzas!A:D, 4,FALSE)</f>
        <v>20.75</v>
      </c>
      <c r="H11880" t="str">
        <f>VLOOKUP(E11880,pizza_types!A:C,2,FALSE)</f>
        <v>The Prosciutto and Arugula Pizza</v>
      </c>
      <c r="I11880" t="str">
        <f>VLOOKUP(E11880,pizza_types!A:D,4,FALSE)</f>
        <v>Prosciutto di San Daniele, Arugula, Mozzarella Cheese</v>
      </c>
      <c r="J11880">
        <f t="shared" si="556"/>
        <v>20.75</v>
      </c>
      <c r="K11880" t="str">
        <f t="shared" si="557"/>
        <v>July</v>
      </c>
    </row>
    <row r="11881" spans="1:11" x14ac:dyDescent="0.3">
      <c r="A11881" s="4">
        <v>11880</v>
      </c>
      <c r="B11881" s="11">
        <f>VLOOKUP(A11881,orders!A:B, 2,FALSE)</f>
        <v>42202</v>
      </c>
      <c r="C11881" s="10" t="s">
        <v>31</v>
      </c>
      <c r="D11881" s="5">
        <v>1</v>
      </c>
      <c r="E11881" t="str">
        <f t="shared" si="555"/>
        <v>big_meat</v>
      </c>
      <c r="F11881" t="str">
        <f>VLOOKUP(C11881,pizzas!A:D,3,FALSE)</f>
        <v>S</v>
      </c>
      <c r="G11881">
        <f>VLOOKUP(C11881,pizzas!A:D, 4,FALSE)</f>
        <v>12</v>
      </c>
      <c r="H11881" t="str">
        <f>VLOOKUP(E11881,pizza_types!A:C,2,FALSE)</f>
        <v>The Big Meat Pizza</v>
      </c>
      <c r="I11881" t="str">
        <f>VLOOKUP(E11881,pizza_types!A:D,4,FALSE)</f>
        <v>Bacon, Pepperoni, Italian Sausage, Chorizo Sausage</v>
      </c>
      <c r="J11881">
        <f t="shared" si="556"/>
        <v>12</v>
      </c>
      <c r="K11881" t="str">
        <f t="shared" si="557"/>
        <v>July</v>
      </c>
    </row>
    <row r="11882" spans="1:11" x14ac:dyDescent="0.3">
      <c r="A11882" s="2">
        <v>11881</v>
      </c>
      <c r="B11882" s="11">
        <f>VLOOKUP(A11882,orders!A:B, 2,FALSE)</f>
        <v>42202</v>
      </c>
      <c r="C11882" s="9" t="s">
        <v>39</v>
      </c>
      <c r="D11882" s="3">
        <v>1</v>
      </c>
      <c r="E11882" t="str">
        <f t="shared" si="555"/>
        <v>peppr_salami</v>
      </c>
      <c r="F11882" t="str">
        <f>VLOOKUP(C11882,pizzas!A:D,3,FALSE)</f>
        <v>S</v>
      </c>
      <c r="G11882">
        <f>VLOOKUP(C11882,pizzas!A:D, 4,FALSE)</f>
        <v>12.5</v>
      </c>
      <c r="H11882" t="str">
        <f>VLOOKUP(E11882,pizza_types!A:C,2,FALSE)</f>
        <v>The Pepper Salami Pizza</v>
      </c>
      <c r="I11882" t="str">
        <f>VLOOKUP(E11882,pizza_types!A:D,4,FALSE)</f>
        <v>Genoa Salami, Capocollo, Pepperoni, Tomatoes, Asiago Cheese, Garlic</v>
      </c>
      <c r="J11882">
        <f t="shared" si="556"/>
        <v>12.5</v>
      </c>
      <c r="K11882" t="str">
        <f t="shared" si="557"/>
        <v>July</v>
      </c>
    </row>
    <row r="11883" spans="1:11" x14ac:dyDescent="0.3">
      <c r="A11883" s="4">
        <v>11882</v>
      </c>
      <c r="B11883" s="11">
        <f>VLOOKUP(A11883,orders!A:B, 2,FALSE)</f>
        <v>42202</v>
      </c>
      <c r="C11883" s="10" t="s">
        <v>42</v>
      </c>
      <c r="D11883" s="5">
        <v>1</v>
      </c>
      <c r="E11883" t="str">
        <f t="shared" si="555"/>
        <v>sicilian</v>
      </c>
      <c r="F11883" t="str">
        <f>VLOOKUP(C11883,pizzas!A:D,3,FALSE)</f>
        <v>L</v>
      </c>
      <c r="G11883">
        <f>VLOOKUP(C11883,pizzas!A:D, 4,FALSE)</f>
        <v>20.25</v>
      </c>
      <c r="H11883" t="str">
        <f>VLOOKUP(E11883,pizza_types!A:C,2,FALSE)</f>
        <v>The Sicilian Pizza</v>
      </c>
      <c r="I11883" t="str">
        <f>VLOOKUP(E11883,pizza_types!A:D,4,FALSE)</f>
        <v>Coarse Sicilian Salami, Tomatoes, Green Olives, Luganega Sausage, Onions, Garlic</v>
      </c>
      <c r="J11883">
        <f t="shared" si="556"/>
        <v>20.25</v>
      </c>
      <c r="K11883" t="str">
        <f t="shared" si="557"/>
        <v>July</v>
      </c>
    </row>
    <row r="11884" spans="1:11" x14ac:dyDescent="0.3">
      <c r="A11884" s="2">
        <v>11883</v>
      </c>
      <c r="B11884" s="11">
        <f>VLOOKUP(A11884,orders!A:B, 2,FALSE)</f>
        <v>42202</v>
      </c>
      <c r="C11884" s="9" t="s">
        <v>31</v>
      </c>
      <c r="D11884" s="3">
        <v>1</v>
      </c>
      <c r="E11884" t="str">
        <f t="shared" si="555"/>
        <v>big_meat</v>
      </c>
      <c r="F11884" t="str">
        <f>VLOOKUP(C11884,pizzas!A:D,3,FALSE)</f>
        <v>S</v>
      </c>
      <c r="G11884">
        <f>VLOOKUP(C11884,pizzas!A:D, 4,FALSE)</f>
        <v>12</v>
      </c>
      <c r="H11884" t="str">
        <f>VLOOKUP(E11884,pizza_types!A:C,2,FALSE)</f>
        <v>The Big Meat Pizza</v>
      </c>
      <c r="I11884" t="str">
        <f>VLOOKUP(E11884,pizza_types!A:D,4,FALSE)</f>
        <v>Bacon, Pepperoni, Italian Sausage, Chorizo Sausage</v>
      </c>
      <c r="J11884">
        <f t="shared" si="556"/>
        <v>12</v>
      </c>
      <c r="K11884" t="str">
        <f t="shared" si="557"/>
        <v>July</v>
      </c>
    </row>
    <row r="11885" spans="1:11" x14ac:dyDescent="0.3">
      <c r="A11885" s="4">
        <v>11884</v>
      </c>
      <c r="B11885" s="11">
        <f>VLOOKUP(A11885,orders!A:B, 2,FALSE)</f>
        <v>42202</v>
      </c>
      <c r="C11885" s="10" t="s">
        <v>58</v>
      </c>
      <c r="D11885" s="5">
        <v>1</v>
      </c>
      <c r="E11885" t="str">
        <f t="shared" si="555"/>
        <v>peppr_salami</v>
      </c>
      <c r="F11885" t="str">
        <f>VLOOKUP(C11885,pizzas!A:D,3,FALSE)</f>
        <v>L</v>
      </c>
      <c r="G11885">
        <f>VLOOKUP(C11885,pizzas!A:D, 4,FALSE)</f>
        <v>20.75</v>
      </c>
      <c r="H11885" t="str">
        <f>VLOOKUP(E11885,pizza_types!A:C,2,FALSE)</f>
        <v>The Pepper Salami Pizza</v>
      </c>
      <c r="I11885" t="str">
        <f>VLOOKUP(E11885,pizza_types!A:D,4,FALSE)</f>
        <v>Genoa Salami, Capocollo, Pepperoni, Tomatoes, Asiago Cheese, Garlic</v>
      </c>
      <c r="J11885">
        <f t="shared" si="556"/>
        <v>20.75</v>
      </c>
      <c r="K11885" t="str">
        <f t="shared" si="557"/>
        <v>July</v>
      </c>
    </row>
    <row r="11886" spans="1:11" x14ac:dyDescent="0.3">
      <c r="A11886" s="2">
        <v>11885</v>
      </c>
      <c r="B11886" s="11">
        <f>VLOOKUP(A11886,orders!A:B, 2,FALSE)</f>
        <v>42202</v>
      </c>
      <c r="C11886" s="9" t="s">
        <v>61</v>
      </c>
      <c r="D11886" s="3">
        <v>1</v>
      </c>
      <c r="E11886" t="str">
        <f t="shared" si="555"/>
        <v>classic_dlx</v>
      </c>
      <c r="F11886" t="str">
        <f>VLOOKUP(C11886,pizzas!A:D,3,FALSE)</f>
        <v>L</v>
      </c>
      <c r="G11886">
        <f>VLOOKUP(C11886,pizzas!A:D, 4,FALSE)</f>
        <v>20.5</v>
      </c>
      <c r="H11886" t="str">
        <f>VLOOKUP(E11886,pizza_types!A:C,2,FALSE)</f>
        <v>The Classic Deluxe Pizza</v>
      </c>
      <c r="I11886" t="str">
        <f>VLOOKUP(E11886,pizza_types!A:D,4,FALSE)</f>
        <v>Pepperoni, Mushrooms, Red Onions, Red Peppers, Bacon</v>
      </c>
      <c r="J11886">
        <f t="shared" si="556"/>
        <v>20.5</v>
      </c>
      <c r="K11886" t="str">
        <f t="shared" si="557"/>
        <v>July</v>
      </c>
    </row>
    <row r="11887" spans="1:11" x14ac:dyDescent="0.3">
      <c r="A11887" s="4">
        <v>11886</v>
      </c>
      <c r="B11887" s="11">
        <f>VLOOKUP(A11887,orders!A:B, 2,FALSE)</f>
        <v>42202</v>
      </c>
      <c r="C11887" s="10" t="s">
        <v>79</v>
      </c>
      <c r="D11887" s="5">
        <v>1</v>
      </c>
      <c r="E11887" t="str">
        <f t="shared" si="555"/>
        <v>spinach_fet</v>
      </c>
      <c r="F11887" t="str">
        <f>VLOOKUP(C11887,pizzas!A:D,3,FALSE)</f>
        <v>S</v>
      </c>
      <c r="G11887">
        <f>VLOOKUP(C11887,pizzas!A:D, 4,FALSE)</f>
        <v>12</v>
      </c>
      <c r="H11887" t="str">
        <f>VLOOKUP(E11887,pizza_types!A:C,2,FALSE)</f>
        <v>The Spinach and Feta Pizza</v>
      </c>
      <c r="I11887" t="str">
        <f>VLOOKUP(E11887,pizza_types!A:D,4,FALSE)</f>
        <v>Spinach, Mushrooms, Red Onions, Feta Cheese, Garlic</v>
      </c>
      <c r="J11887">
        <f t="shared" si="556"/>
        <v>12</v>
      </c>
      <c r="K11887" t="str">
        <f t="shared" si="557"/>
        <v>July</v>
      </c>
    </row>
    <row r="11888" spans="1:11" x14ac:dyDescent="0.3">
      <c r="A11888" s="2">
        <v>11887</v>
      </c>
      <c r="B11888" s="11">
        <f>VLOOKUP(A11888,orders!A:B, 2,FALSE)</f>
        <v>42202</v>
      </c>
      <c r="C11888" s="9" t="s">
        <v>73</v>
      </c>
      <c r="D11888" s="3">
        <v>1</v>
      </c>
      <c r="E11888" t="str">
        <f t="shared" si="555"/>
        <v>thai_ckn</v>
      </c>
      <c r="F11888" t="str">
        <f>VLOOKUP(C11888,pizzas!A:D,3,FALSE)</f>
        <v>S</v>
      </c>
      <c r="G11888">
        <f>VLOOKUP(C11888,pizzas!A:D, 4,FALSE)</f>
        <v>12.75</v>
      </c>
      <c r="H11888" t="str">
        <f>VLOOKUP(E11888,pizza_types!A:C,2,FALSE)</f>
        <v>The Thai Chicken Pizza</v>
      </c>
      <c r="I11888" t="str">
        <f>VLOOKUP(E11888,pizza_types!A:D,4,FALSE)</f>
        <v>Chicken, Pineapple, Tomatoes, Red Peppers, Thai Sweet Chilli Sauce</v>
      </c>
      <c r="J11888">
        <f t="shared" si="556"/>
        <v>12.75</v>
      </c>
      <c r="K11888" t="str">
        <f t="shared" si="557"/>
        <v>July</v>
      </c>
    </row>
    <row r="11889" spans="1:11" x14ac:dyDescent="0.3">
      <c r="A11889" s="4">
        <v>11888</v>
      </c>
      <c r="B11889" s="11">
        <f>VLOOKUP(A11889,orders!A:B, 2,FALSE)</f>
        <v>42202</v>
      </c>
      <c r="C11889" s="10" t="s">
        <v>76</v>
      </c>
      <c r="D11889" s="5">
        <v>1</v>
      </c>
      <c r="E11889" t="str">
        <f t="shared" si="555"/>
        <v>veggie_veg</v>
      </c>
      <c r="F11889" t="str">
        <f>VLOOKUP(C11889,pizzas!A:D,3,FALSE)</f>
        <v>M</v>
      </c>
      <c r="G11889">
        <f>VLOOKUP(C11889,pizzas!A:D, 4,FALSE)</f>
        <v>16</v>
      </c>
      <c r="H11889" t="str">
        <f>VLOOKUP(E11889,pizza_types!A:C,2,FALSE)</f>
        <v>The Vegetables + Vegetables Pizza</v>
      </c>
      <c r="I11889" t="str">
        <f>VLOOKUP(E11889,pizza_types!A:D,4,FALSE)</f>
        <v>Mushrooms, Tomatoes, Red Peppers, Green Peppers, Red Onions, Zucchini, Spinach, Garlic</v>
      </c>
      <c r="J11889">
        <f t="shared" si="556"/>
        <v>16</v>
      </c>
      <c r="K11889" t="str">
        <f t="shared" si="557"/>
        <v>July</v>
      </c>
    </row>
    <row r="11890" spans="1:11" x14ac:dyDescent="0.3">
      <c r="A11890" s="2">
        <v>11889</v>
      </c>
      <c r="B11890" s="11">
        <f>VLOOKUP(A11890,orders!A:B, 2,FALSE)</f>
        <v>42202</v>
      </c>
      <c r="C11890" s="9" t="s">
        <v>26</v>
      </c>
      <c r="D11890" s="3">
        <v>1</v>
      </c>
      <c r="E11890" t="str">
        <f t="shared" si="555"/>
        <v>cali_ckn</v>
      </c>
      <c r="F11890" t="str">
        <f>VLOOKUP(C11890,pizzas!A:D,3,FALSE)</f>
        <v>L</v>
      </c>
      <c r="G11890">
        <f>VLOOKUP(C11890,pizzas!A:D, 4,FALSE)</f>
        <v>20.75</v>
      </c>
      <c r="H11890" t="str">
        <f>VLOOKUP(E11890,pizza_types!A:C,2,FALSE)</f>
        <v>The California Chicken Pizza</v>
      </c>
      <c r="I11890" t="str">
        <f>VLOOKUP(E11890,pizza_types!A:D,4,FALSE)</f>
        <v>Chicken, Artichoke, Spinach, Garlic, Jalapeno Peppers, Fontina Cheese, Gouda Cheese</v>
      </c>
      <c r="J11890">
        <f t="shared" si="556"/>
        <v>20.75</v>
      </c>
      <c r="K11890" t="str">
        <f t="shared" si="557"/>
        <v>July</v>
      </c>
    </row>
    <row r="11891" spans="1:11" x14ac:dyDescent="0.3">
      <c r="A11891" s="4">
        <v>11890</v>
      </c>
      <c r="B11891" s="11">
        <f>VLOOKUP(A11891,orders!A:B, 2,FALSE)</f>
        <v>42202</v>
      </c>
      <c r="C11891" s="10" t="s">
        <v>70</v>
      </c>
      <c r="D11891" s="5">
        <v>1</v>
      </c>
      <c r="E11891" t="str">
        <f t="shared" si="555"/>
        <v>pep_msh_pep</v>
      </c>
      <c r="F11891" t="str">
        <f>VLOOKUP(C11891,pizzas!A:D,3,FALSE)</f>
        <v>M</v>
      </c>
      <c r="G11891">
        <f>VLOOKUP(C11891,pizzas!A:D, 4,FALSE)</f>
        <v>14.5</v>
      </c>
      <c r="H11891" t="str">
        <f>VLOOKUP(E11891,pizza_types!A:C,2,FALSE)</f>
        <v>The Pepperoni, Mushroom, and Peppers Pizza</v>
      </c>
      <c r="I11891" t="str">
        <f>VLOOKUP(E11891,pizza_types!A:D,4,FALSE)</f>
        <v>Pepperoni, Mushrooms, Green Peppers</v>
      </c>
      <c r="J11891">
        <f t="shared" si="556"/>
        <v>14.5</v>
      </c>
      <c r="K11891" t="str">
        <f t="shared" si="557"/>
        <v>July</v>
      </c>
    </row>
    <row r="11892" spans="1:11" x14ac:dyDescent="0.3">
      <c r="A11892" s="2">
        <v>11891</v>
      </c>
      <c r="B11892" s="11">
        <f>VLOOKUP(A11892,orders!A:B, 2,FALSE)</f>
        <v>42202</v>
      </c>
      <c r="C11892" s="9" t="s">
        <v>56</v>
      </c>
      <c r="D11892" s="3">
        <v>1</v>
      </c>
      <c r="E11892" t="str">
        <f t="shared" si="555"/>
        <v>peppr_salami</v>
      </c>
      <c r="F11892" t="str">
        <f>VLOOKUP(C11892,pizzas!A:D,3,FALSE)</f>
        <v>M</v>
      </c>
      <c r="G11892">
        <f>VLOOKUP(C11892,pizzas!A:D, 4,FALSE)</f>
        <v>16.5</v>
      </c>
      <c r="H11892" t="str">
        <f>VLOOKUP(E11892,pizza_types!A:C,2,FALSE)</f>
        <v>The Pepper Salami Pizza</v>
      </c>
      <c r="I11892" t="str">
        <f>VLOOKUP(E11892,pizza_types!A:D,4,FALSE)</f>
        <v>Genoa Salami, Capocollo, Pepperoni, Tomatoes, Asiago Cheese, Garlic</v>
      </c>
      <c r="J11892">
        <f t="shared" si="556"/>
        <v>16.5</v>
      </c>
      <c r="K11892" t="str">
        <f t="shared" si="557"/>
        <v>July</v>
      </c>
    </row>
    <row r="11893" spans="1:11" x14ac:dyDescent="0.3">
      <c r="A11893" s="4">
        <v>11892</v>
      </c>
      <c r="B11893" s="11">
        <f>VLOOKUP(A11893,orders!A:B, 2,FALSE)</f>
        <v>42202</v>
      </c>
      <c r="C11893" s="10" t="s">
        <v>13</v>
      </c>
      <c r="D11893" s="5">
        <v>1</v>
      </c>
      <c r="E11893" t="str">
        <f t="shared" si="555"/>
        <v>the_greek</v>
      </c>
      <c r="F11893" t="str">
        <f>VLOOKUP(C11893,pizzas!A:D,3,FALSE)</f>
        <v>S</v>
      </c>
      <c r="G11893">
        <f>VLOOKUP(C11893,pizzas!A:D, 4,FALSE)</f>
        <v>12</v>
      </c>
      <c r="H11893" t="str">
        <f>VLOOKUP(E11893,pizza_types!A:C,2,FALSE)</f>
        <v>The Greek Pizza</v>
      </c>
      <c r="I11893" t="str">
        <f>VLOOKUP(E11893,pizza_types!A:D,4,FALSE)</f>
        <v>Kalamata Olives, Feta Cheese, Tomatoes, Garlic, Beef Chuck Roast, Red Onions</v>
      </c>
      <c r="J11893">
        <f t="shared" si="556"/>
        <v>12</v>
      </c>
      <c r="K11893" t="str">
        <f t="shared" si="557"/>
        <v>July</v>
      </c>
    </row>
    <row r="11894" spans="1:11" x14ac:dyDescent="0.3">
      <c r="A11894" s="2">
        <v>11893</v>
      </c>
      <c r="B11894" s="11">
        <f>VLOOKUP(A11894,orders!A:B, 2,FALSE)</f>
        <v>42202</v>
      </c>
      <c r="C11894" s="9" t="s">
        <v>25</v>
      </c>
      <c r="D11894" s="3">
        <v>1</v>
      </c>
      <c r="E11894" t="str">
        <f t="shared" si="555"/>
        <v>bbq_ckn</v>
      </c>
      <c r="F11894" t="str">
        <f>VLOOKUP(C11894,pizzas!A:D,3,FALSE)</f>
        <v>L</v>
      </c>
      <c r="G11894">
        <f>VLOOKUP(C11894,pizzas!A:D, 4,FALSE)</f>
        <v>20.75</v>
      </c>
      <c r="H11894" t="str">
        <f>VLOOKUP(E11894,pizza_types!A:C,2,FALSE)</f>
        <v>The Barbecue Chicken Pizza</v>
      </c>
      <c r="I11894" t="str">
        <f>VLOOKUP(E11894,pizza_types!A:D,4,FALSE)</f>
        <v>Barbecued Chicken, Red Peppers, Green Peppers, Tomatoes, Red Onions, Barbecue Sauce</v>
      </c>
      <c r="J11894">
        <f t="shared" si="556"/>
        <v>20.75</v>
      </c>
      <c r="K11894" t="str">
        <f t="shared" si="557"/>
        <v>July</v>
      </c>
    </row>
    <row r="11895" spans="1:11" x14ac:dyDescent="0.3">
      <c r="A11895" s="4">
        <v>11894</v>
      </c>
      <c r="B11895" s="11">
        <f>VLOOKUP(A11895,orders!A:B, 2,FALSE)</f>
        <v>42203</v>
      </c>
      <c r="C11895" s="10" t="s">
        <v>26</v>
      </c>
      <c r="D11895" s="5">
        <v>1</v>
      </c>
      <c r="E11895" t="str">
        <f t="shared" si="555"/>
        <v>cali_ckn</v>
      </c>
      <c r="F11895" t="str">
        <f>VLOOKUP(C11895,pizzas!A:D,3,FALSE)</f>
        <v>L</v>
      </c>
      <c r="G11895">
        <f>VLOOKUP(C11895,pizzas!A:D, 4,FALSE)</f>
        <v>20.75</v>
      </c>
      <c r="H11895" t="str">
        <f>VLOOKUP(E11895,pizza_types!A:C,2,FALSE)</f>
        <v>The California Chicken Pizza</v>
      </c>
      <c r="I11895" t="str">
        <f>VLOOKUP(E11895,pizza_types!A:D,4,FALSE)</f>
        <v>Chicken, Artichoke, Spinach, Garlic, Jalapeno Peppers, Fontina Cheese, Gouda Cheese</v>
      </c>
      <c r="J11895">
        <f t="shared" si="556"/>
        <v>20.75</v>
      </c>
      <c r="K11895" t="str">
        <f t="shared" si="557"/>
        <v>July</v>
      </c>
    </row>
    <row r="11896" spans="1:11" x14ac:dyDescent="0.3">
      <c r="A11896" s="2">
        <v>11895</v>
      </c>
      <c r="B11896" s="11">
        <f>VLOOKUP(A11896,orders!A:B, 2,FALSE)</f>
        <v>42203</v>
      </c>
      <c r="C11896" s="9" t="s">
        <v>27</v>
      </c>
      <c r="D11896" s="3">
        <v>1</v>
      </c>
      <c r="E11896" t="str">
        <f t="shared" si="555"/>
        <v>cali_ckn</v>
      </c>
      <c r="F11896" t="str">
        <f>VLOOKUP(C11896,pizzas!A:D,3,FALSE)</f>
        <v>M</v>
      </c>
      <c r="G11896">
        <f>VLOOKUP(C11896,pizzas!A:D, 4,FALSE)</f>
        <v>16.75</v>
      </c>
      <c r="H11896" t="str">
        <f>VLOOKUP(E11896,pizza_types!A:C,2,FALSE)</f>
        <v>The California Chicken Pizza</v>
      </c>
      <c r="I11896" t="str">
        <f>VLOOKUP(E11896,pizza_types!A:D,4,FALSE)</f>
        <v>Chicken, Artichoke, Spinach, Garlic, Jalapeno Peppers, Fontina Cheese, Gouda Cheese</v>
      </c>
      <c r="J11896">
        <f t="shared" si="556"/>
        <v>16.75</v>
      </c>
      <c r="K11896" t="str">
        <f t="shared" si="557"/>
        <v>July</v>
      </c>
    </row>
    <row r="11897" spans="1:11" x14ac:dyDescent="0.3">
      <c r="A11897" s="4">
        <v>11896</v>
      </c>
      <c r="B11897" s="11">
        <f>VLOOKUP(A11897,orders!A:B, 2,FALSE)</f>
        <v>42203</v>
      </c>
      <c r="C11897" s="10" t="s">
        <v>70</v>
      </c>
      <c r="D11897" s="5">
        <v>1</v>
      </c>
      <c r="E11897" t="str">
        <f t="shared" si="555"/>
        <v>pep_msh_pep</v>
      </c>
      <c r="F11897" t="str">
        <f>VLOOKUP(C11897,pizzas!A:D,3,FALSE)</f>
        <v>M</v>
      </c>
      <c r="G11897">
        <f>VLOOKUP(C11897,pizzas!A:D, 4,FALSE)</f>
        <v>14.5</v>
      </c>
      <c r="H11897" t="str">
        <f>VLOOKUP(E11897,pizza_types!A:C,2,FALSE)</f>
        <v>The Pepperoni, Mushroom, and Peppers Pizza</v>
      </c>
      <c r="I11897" t="str">
        <f>VLOOKUP(E11897,pizza_types!A:D,4,FALSE)</f>
        <v>Pepperoni, Mushrooms, Green Peppers</v>
      </c>
      <c r="J11897">
        <f t="shared" si="556"/>
        <v>14.5</v>
      </c>
      <c r="K11897" t="str">
        <f t="shared" si="557"/>
        <v>July</v>
      </c>
    </row>
    <row r="11898" spans="1:11" x14ac:dyDescent="0.3">
      <c r="A11898" s="2">
        <v>11897</v>
      </c>
      <c r="B11898" s="11">
        <f>VLOOKUP(A11898,orders!A:B, 2,FALSE)</f>
        <v>42203</v>
      </c>
      <c r="C11898" s="9" t="s">
        <v>51</v>
      </c>
      <c r="D11898" s="3">
        <v>1</v>
      </c>
      <c r="E11898" t="str">
        <f t="shared" si="555"/>
        <v>pepperoni</v>
      </c>
      <c r="F11898" t="str">
        <f>VLOOKUP(C11898,pizzas!A:D,3,FALSE)</f>
        <v>S</v>
      </c>
      <c r="G11898">
        <f>VLOOKUP(C11898,pizzas!A:D, 4,FALSE)</f>
        <v>9.75</v>
      </c>
      <c r="H11898" t="str">
        <f>VLOOKUP(E11898,pizza_types!A:C,2,FALSE)</f>
        <v>The Pepperoni Pizza</v>
      </c>
      <c r="I11898" t="str">
        <f>VLOOKUP(E11898,pizza_types!A:D,4,FALSE)</f>
        <v>Mozzarella Cheese, Pepperoni</v>
      </c>
      <c r="J11898">
        <f t="shared" si="556"/>
        <v>9.75</v>
      </c>
      <c r="K11898" t="str">
        <f t="shared" si="557"/>
        <v>July</v>
      </c>
    </row>
    <row r="11899" spans="1:11" x14ac:dyDescent="0.3">
      <c r="A11899" s="4">
        <v>11898</v>
      </c>
      <c r="B11899" s="11">
        <f>VLOOKUP(A11899,orders!A:B, 2,FALSE)</f>
        <v>42203</v>
      </c>
      <c r="C11899" s="10" t="s">
        <v>26</v>
      </c>
      <c r="D11899" s="5">
        <v>1</v>
      </c>
      <c r="E11899" t="str">
        <f t="shared" si="555"/>
        <v>cali_ckn</v>
      </c>
      <c r="F11899" t="str">
        <f>VLOOKUP(C11899,pizzas!A:D,3,FALSE)</f>
        <v>L</v>
      </c>
      <c r="G11899">
        <f>VLOOKUP(C11899,pizzas!A:D, 4,FALSE)</f>
        <v>20.75</v>
      </c>
      <c r="H11899" t="str">
        <f>VLOOKUP(E11899,pizza_types!A:C,2,FALSE)</f>
        <v>The California Chicken Pizza</v>
      </c>
      <c r="I11899" t="str">
        <f>VLOOKUP(E11899,pizza_types!A:D,4,FALSE)</f>
        <v>Chicken, Artichoke, Spinach, Garlic, Jalapeno Peppers, Fontina Cheese, Gouda Cheese</v>
      </c>
      <c r="J11899">
        <f t="shared" si="556"/>
        <v>20.75</v>
      </c>
      <c r="K11899" t="str">
        <f t="shared" si="557"/>
        <v>July</v>
      </c>
    </row>
    <row r="11900" spans="1:11" x14ac:dyDescent="0.3">
      <c r="A11900" s="2">
        <v>11899</v>
      </c>
      <c r="B11900" s="11">
        <f>VLOOKUP(A11900,orders!A:B, 2,FALSE)</f>
        <v>42203</v>
      </c>
      <c r="C11900" s="9" t="s">
        <v>30</v>
      </c>
      <c r="D11900" s="3">
        <v>1</v>
      </c>
      <c r="E11900" t="str">
        <f t="shared" si="555"/>
        <v>ckn_pesto</v>
      </c>
      <c r="F11900" t="str">
        <f>VLOOKUP(C11900,pizzas!A:D,3,FALSE)</f>
        <v>L</v>
      </c>
      <c r="G11900">
        <f>VLOOKUP(C11900,pizzas!A:D, 4,FALSE)</f>
        <v>20.75</v>
      </c>
      <c r="H11900" t="str">
        <f>VLOOKUP(E11900,pizza_types!A:C,2,FALSE)</f>
        <v>The Chicken Pesto Pizza</v>
      </c>
      <c r="I11900" t="str">
        <f>VLOOKUP(E11900,pizza_types!A:D,4,FALSE)</f>
        <v>Chicken, Tomatoes, Red Peppers, Spinach, Garlic, Pesto Sauce</v>
      </c>
      <c r="J11900">
        <f t="shared" si="556"/>
        <v>20.75</v>
      </c>
      <c r="K11900" t="str">
        <f t="shared" si="557"/>
        <v>July</v>
      </c>
    </row>
    <row r="11901" spans="1:11" x14ac:dyDescent="0.3">
      <c r="A11901" s="4">
        <v>11900</v>
      </c>
      <c r="B11901" s="11">
        <f>VLOOKUP(A11901,orders!A:B, 2,FALSE)</f>
        <v>42203</v>
      </c>
      <c r="C11901" s="10" t="s">
        <v>33</v>
      </c>
      <c r="D11901" s="5">
        <v>1</v>
      </c>
      <c r="E11901" t="str">
        <f t="shared" si="555"/>
        <v>four_cheese</v>
      </c>
      <c r="F11901" t="str">
        <f>VLOOKUP(C11901,pizzas!A:D,3,FALSE)</f>
        <v>L</v>
      </c>
      <c r="G11901">
        <f>VLOOKUP(C11901,pizzas!A:D, 4,FALSE)</f>
        <v>17.95</v>
      </c>
      <c r="H11901" t="str">
        <f>VLOOKUP(E11901,pizza_types!A:C,2,FALSE)</f>
        <v>The Four Cheese Pizza</v>
      </c>
      <c r="I11901" t="str">
        <f>VLOOKUP(E11901,pizza_types!A:D,4,FALSE)</f>
        <v>Ricotta Cheese, Gorgonzola Piccante Cheese, Mozzarella Cheese, Parmigiano Reggiano Cheese, Garlic</v>
      </c>
      <c r="J11901">
        <f t="shared" si="556"/>
        <v>17.95</v>
      </c>
      <c r="K11901" t="str">
        <f t="shared" si="557"/>
        <v>July</v>
      </c>
    </row>
    <row r="11902" spans="1:11" x14ac:dyDescent="0.3">
      <c r="A11902" s="2">
        <v>11901</v>
      </c>
      <c r="B11902" s="11">
        <f>VLOOKUP(A11902,orders!A:B, 2,FALSE)</f>
        <v>42203</v>
      </c>
      <c r="C11902" s="9" t="s">
        <v>64</v>
      </c>
      <c r="D11902" s="3">
        <v>1</v>
      </c>
      <c r="E11902" t="str">
        <f t="shared" si="555"/>
        <v>hawaiian</v>
      </c>
      <c r="F11902" t="str">
        <f>VLOOKUP(C11902,pizzas!A:D,3,FALSE)</f>
        <v>L</v>
      </c>
      <c r="G11902">
        <f>VLOOKUP(C11902,pizzas!A:D, 4,FALSE)</f>
        <v>16.5</v>
      </c>
      <c r="H11902" t="str">
        <f>VLOOKUP(E11902,pizza_types!A:C,2,FALSE)</f>
        <v>The Hawaiian Pizza</v>
      </c>
      <c r="I11902" t="str">
        <f>VLOOKUP(E11902,pizza_types!A:D,4,FALSE)</f>
        <v>Sliced Ham, Pineapple, Mozzarella Cheese</v>
      </c>
      <c r="J11902">
        <f t="shared" si="556"/>
        <v>16.5</v>
      </c>
      <c r="K11902" t="str">
        <f t="shared" si="557"/>
        <v>July</v>
      </c>
    </row>
    <row r="11903" spans="1:11" x14ac:dyDescent="0.3">
      <c r="A11903" s="4">
        <v>11902</v>
      </c>
      <c r="B11903" s="11">
        <f>VLOOKUP(A11903,orders!A:B, 2,FALSE)</f>
        <v>42203</v>
      </c>
      <c r="C11903" s="10" t="s">
        <v>82</v>
      </c>
      <c r="D11903" s="5">
        <v>2</v>
      </c>
      <c r="E11903" t="str">
        <f t="shared" si="555"/>
        <v>ital_cpcllo</v>
      </c>
      <c r="F11903" t="str">
        <f>VLOOKUP(C11903,pizzas!A:D,3,FALSE)</f>
        <v>S</v>
      </c>
      <c r="G11903">
        <f>VLOOKUP(C11903,pizzas!A:D, 4,FALSE)</f>
        <v>12</v>
      </c>
      <c r="H11903" t="str">
        <f>VLOOKUP(E11903,pizza_types!A:C,2,FALSE)</f>
        <v>The Italian Capocollo Pizza</v>
      </c>
      <c r="I11903" t="str">
        <f>VLOOKUP(E11903,pizza_types!A:D,4,FALSE)</f>
        <v>Capocollo, Red Peppers, Tomatoes, Goat Cheese, Garlic, Oregano</v>
      </c>
      <c r="J11903">
        <f t="shared" si="556"/>
        <v>24</v>
      </c>
      <c r="K11903" t="str">
        <f t="shared" si="557"/>
        <v>July</v>
      </c>
    </row>
    <row r="11904" spans="1:11" x14ac:dyDescent="0.3">
      <c r="A11904" s="2">
        <v>11903</v>
      </c>
      <c r="B11904" s="11">
        <f>VLOOKUP(A11904,orders!A:B, 2,FALSE)</f>
        <v>42203</v>
      </c>
      <c r="C11904" s="9" t="s">
        <v>71</v>
      </c>
      <c r="D11904" s="3">
        <v>1</v>
      </c>
      <c r="E11904" t="str">
        <f t="shared" si="555"/>
        <v>sicilian</v>
      </c>
      <c r="F11904" t="str">
        <f>VLOOKUP(C11904,pizzas!A:D,3,FALSE)</f>
        <v>S</v>
      </c>
      <c r="G11904">
        <f>VLOOKUP(C11904,pizzas!A:D, 4,FALSE)</f>
        <v>12.25</v>
      </c>
      <c r="H11904" t="str">
        <f>VLOOKUP(E11904,pizza_types!A:C,2,FALSE)</f>
        <v>The Sicilian Pizza</v>
      </c>
      <c r="I11904" t="str">
        <f>VLOOKUP(E11904,pizza_types!A:D,4,FALSE)</f>
        <v>Coarse Sicilian Salami, Tomatoes, Green Olives, Luganega Sausage, Onions, Garlic</v>
      </c>
      <c r="J11904">
        <f t="shared" si="556"/>
        <v>12.25</v>
      </c>
      <c r="K11904" t="str">
        <f t="shared" si="557"/>
        <v>July</v>
      </c>
    </row>
    <row r="11905" spans="1:11" x14ac:dyDescent="0.3">
      <c r="A11905" s="4">
        <v>11904</v>
      </c>
      <c r="B11905" s="11">
        <f>VLOOKUP(A11905,orders!A:B, 2,FALSE)</f>
        <v>42203</v>
      </c>
      <c r="C11905" s="10" t="s">
        <v>63</v>
      </c>
      <c r="D11905" s="5">
        <v>1</v>
      </c>
      <c r="E11905" t="str">
        <f t="shared" si="555"/>
        <v>the_greek</v>
      </c>
      <c r="F11905" t="str">
        <f>VLOOKUP(C11905,pizzas!A:D,3,FALSE)</f>
        <v>XL</v>
      </c>
      <c r="G11905">
        <f>VLOOKUP(C11905,pizzas!A:D, 4,FALSE)</f>
        <v>25.5</v>
      </c>
      <c r="H11905" t="str">
        <f>VLOOKUP(E11905,pizza_types!A:C,2,FALSE)</f>
        <v>The Greek Pizza</v>
      </c>
      <c r="I11905" t="str">
        <f>VLOOKUP(E11905,pizza_types!A:D,4,FALSE)</f>
        <v>Kalamata Olives, Feta Cheese, Tomatoes, Garlic, Beef Chuck Roast, Red Onions</v>
      </c>
      <c r="J11905">
        <f t="shared" si="556"/>
        <v>25.5</v>
      </c>
      <c r="K11905" t="str">
        <f t="shared" si="557"/>
        <v>July</v>
      </c>
    </row>
    <row r="11906" spans="1:11" x14ac:dyDescent="0.3">
      <c r="A11906" s="2">
        <v>11905</v>
      </c>
      <c r="B11906" s="11">
        <f>VLOOKUP(A11906,orders!A:B, 2,FALSE)</f>
        <v>42203</v>
      </c>
      <c r="C11906" s="9" t="s">
        <v>51</v>
      </c>
      <c r="D11906" s="3">
        <v>1</v>
      </c>
      <c r="E11906" t="str">
        <f t="shared" si="555"/>
        <v>pepperoni</v>
      </c>
      <c r="F11906" t="str">
        <f>VLOOKUP(C11906,pizzas!A:D,3,FALSE)</f>
        <v>S</v>
      </c>
      <c r="G11906">
        <f>VLOOKUP(C11906,pizzas!A:D, 4,FALSE)</f>
        <v>9.75</v>
      </c>
      <c r="H11906" t="str">
        <f>VLOOKUP(E11906,pizza_types!A:C,2,FALSE)</f>
        <v>The Pepperoni Pizza</v>
      </c>
      <c r="I11906" t="str">
        <f>VLOOKUP(E11906,pizza_types!A:D,4,FALSE)</f>
        <v>Mozzarella Cheese, Pepperoni</v>
      </c>
      <c r="J11906">
        <f t="shared" si="556"/>
        <v>9.75</v>
      </c>
      <c r="K11906" t="str">
        <f t="shared" si="557"/>
        <v>July</v>
      </c>
    </row>
    <row r="11907" spans="1:11" x14ac:dyDescent="0.3">
      <c r="A11907" s="4">
        <v>11906</v>
      </c>
      <c r="B11907" s="11">
        <f>VLOOKUP(A11907,orders!A:B, 2,FALSE)</f>
        <v>42203</v>
      </c>
      <c r="C11907" s="10" t="s">
        <v>67</v>
      </c>
      <c r="D11907" s="5">
        <v>1</v>
      </c>
      <c r="E11907" t="str">
        <f t="shared" ref="E11907:E11970" si="558">LEFT(C11907,FIND("@",SUBSTITUTE(C11907,"_","@",LEN(C11907)-LEN(SUBSTITUTE(C11907,"_",""))))-1)</f>
        <v>prsc_argla</v>
      </c>
      <c r="F11907" t="str">
        <f>VLOOKUP(C11907,pizzas!A:D,3,FALSE)</f>
        <v>M</v>
      </c>
      <c r="G11907">
        <f>VLOOKUP(C11907,pizzas!A:D, 4,FALSE)</f>
        <v>16.5</v>
      </c>
      <c r="H11907" t="str">
        <f>VLOOKUP(E11907,pizza_types!A:C,2,FALSE)</f>
        <v>The Prosciutto and Arugula Pizza</v>
      </c>
      <c r="I11907" t="str">
        <f>VLOOKUP(E11907,pizza_types!A:D,4,FALSE)</f>
        <v>Prosciutto di San Daniele, Arugula, Mozzarella Cheese</v>
      </c>
      <c r="J11907">
        <f t="shared" ref="J11907:J11970" si="559">D11907*G11907</f>
        <v>16.5</v>
      </c>
      <c r="K11907" t="str">
        <f t="shared" ref="K11907:K11970" si="560">TEXT(B11907,"mmmm")</f>
        <v>July</v>
      </c>
    </row>
    <row r="11908" spans="1:11" x14ac:dyDescent="0.3">
      <c r="A11908" s="2">
        <v>11907</v>
      </c>
      <c r="B11908" s="11">
        <f>VLOOKUP(A11908,orders!A:B, 2,FALSE)</f>
        <v>42203</v>
      </c>
      <c r="C11908" s="9" t="s">
        <v>63</v>
      </c>
      <c r="D11908" s="3">
        <v>1</v>
      </c>
      <c r="E11908" t="str">
        <f t="shared" si="558"/>
        <v>the_greek</v>
      </c>
      <c r="F11908" t="str">
        <f>VLOOKUP(C11908,pizzas!A:D,3,FALSE)</f>
        <v>XL</v>
      </c>
      <c r="G11908">
        <f>VLOOKUP(C11908,pizzas!A:D, 4,FALSE)</f>
        <v>25.5</v>
      </c>
      <c r="H11908" t="str">
        <f>VLOOKUP(E11908,pizza_types!A:C,2,FALSE)</f>
        <v>The Greek Pizza</v>
      </c>
      <c r="I11908" t="str">
        <f>VLOOKUP(E11908,pizza_types!A:D,4,FALSE)</f>
        <v>Kalamata Olives, Feta Cheese, Tomatoes, Garlic, Beef Chuck Roast, Red Onions</v>
      </c>
      <c r="J11908">
        <f t="shared" si="559"/>
        <v>25.5</v>
      </c>
      <c r="K11908" t="str">
        <f t="shared" si="560"/>
        <v>July</v>
      </c>
    </row>
    <row r="11909" spans="1:11" x14ac:dyDescent="0.3">
      <c r="A11909" s="4">
        <v>11908</v>
      </c>
      <c r="B11909" s="11">
        <f>VLOOKUP(A11909,orders!A:B, 2,FALSE)</f>
        <v>42203</v>
      </c>
      <c r="C11909" s="10" t="s">
        <v>76</v>
      </c>
      <c r="D11909" s="5">
        <v>1</v>
      </c>
      <c r="E11909" t="str">
        <f t="shared" si="558"/>
        <v>veggie_veg</v>
      </c>
      <c r="F11909" t="str">
        <f>VLOOKUP(C11909,pizzas!A:D,3,FALSE)</f>
        <v>M</v>
      </c>
      <c r="G11909">
        <f>VLOOKUP(C11909,pizzas!A:D, 4,FALSE)</f>
        <v>16</v>
      </c>
      <c r="H11909" t="str">
        <f>VLOOKUP(E11909,pizza_types!A:C,2,FALSE)</f>
        <v>The Vegetables + Vegetables Pizza</v>
      </c>
      <c r="I11909" t="str">
        <f>VLOOKUP(E11909,pizza_types!A:D,4,FALSE)</f>
        <v>Mushrooms, Tomatoes, Red Peppers, Green Peppers, Red Onions, Zucchini, Spinach, Garlic</v>
      </c>
      <c r="J11909">
        <f t="shared" si="559"/>
        <v>16</v>
      </c>
      <c r="K11909" t="str">
        <f t="shared" si="560"/>
        <v>July</v>
      </c>
    </row>
    <row r="11910" spans="1:11" x14ac:dyDescent="0.3">
      <c r="A11910" s="2">
        <v>11909</v>
      </c>
      <c r="B11910" s="11">
        <f>VLOOKUP(A11910,orders!A:B, 2,FALSE)</f>
        <v>42203</v>
      </c>
      <c r="C11910" s="9" t="s">
        <v>30</v>
      </c>
      <c r="D11910" s="3">
        <v>1</v>
      </c>
      <c r="E11910" t="str">
        <f t="shared" si="558"/>
        <v>ckn_pesto</v>
      </c>
      <c r="F11910" t="str">
        <f>VLOOKUP(C11910,pizzas!A:D,3,FALSE)</f>
        <v>L</v>
      </c>
      <c r="G11910">
        <f>VLOOKUP(C11910,pizzas!A:D, 4,FALSE)</f>
        <v>20.75</v>
      </c>
      <c r="H11910" t="str">
        <f>VLOOKUP(E11910,pizza_types!A:C,2,FALSE)</f>
        <v>The Chicken Pesto Pizza</v>
      </c>
      <c r="I11910" t="str">
        <f>VLOOKUP(E11910,pizza_types!A:D,4,FALSE)</f>
        <v>Chicken, Tomatoes, Red Peppers, Spinach, Garlic, Pesto Sauce</v>
      </c>
      <c r="J11910">
        <f t="shared" si="559"/>
        <v>20.75</v>
      </c>
      <c r="K11910" t="str">
        <f t="shared" si="560"/>
        <v>July</v>
      </c>
    </row>
    <row r="11911" spans="1:11" x14ac:dyDescent="0.3">
      <c r="A11911" s="4">
        <v>11910</v>
      </c>
      <c r="B11911" s="11">
        <f>VLOOKUP(A11911,orders!A:B, 2,FALSE)</f>
        <v>42203</v>
      </c>
      <c r="C11911" s="10" t="s">
        <v>23</v>
      </c>
      <c r="D11911" s="5">
        <v>1</v>
      </c>
      <c r="E11911" t="str">
        <f t="shared" si="558"/>
        <v>mexicana</v>
      </c>
      <c r="F11911" t="str">
        <f>VLOOKUP(C11911,pizzas!A:D,3,FALSE)</f>
        <v>L</v>
      </c>
      <c r="G11911">
        <f>VLOOKUP(C11911,pizzas!A:D, 4,FALSE)</f>
        <v>20.25</v>
      </c>
      <c r="H11911" t="str">
        <f>VLOOKUP(E11911,pizza_types!A:C,2,FALSE)</f>
        <v>The Mexicana Pizza</v>
      </c>
      <c r="I11911" t="str">
        <f>VLOOKUP(E11911,pizza_types!A:D,4,FALSE)</f>
        <v>Tomatoes, Red Peppers, Jalapeno Peppers, Red Onions, Cilantro, Corn, Chipotle Sauce, Garlic</v>
      </c>
      <c r="J11911">
        <f t="shared" si="559"/>
        <v>20.25</v>
      </c>
      <c r="K11911" t="str">
        <f t="shared" si="560"/>
        <v>July</v>
      </c>
    </row>
    <row r="11912" spans="1:11" x14ac:dyDescent="0.3">
      <c r="A11912" s="2">
        <v>11911</v>
      </c>
      <c r="B11912" s="11">
        <f>VLOOKUP(A11912,orders!A:B, 2,FALSE)</f>
        <v>42203</v>
      </c>
      <c r="C11912" s="9" t="s">
        <v>46</v>
      </c>
      <c r="D11912" s="3">
        <v>1</v>
      </c>
      <c r="E11912" t="str">
        <f t="shared" si="558"/>
        <v>pepperoni</v>
      </c>
      <c r="F11912" t="str">
        <f>VLOOKUP(C11912,pizzas!A:D,3,FALSE)</f>
        <v>M</v>
      </c>
      <c r="G11912">
        <f>VLOOKUP(C11912,pizzas!A:D, 4,FALSE)</f>
        <v>12.5</v>
      </c>
      <c r="H11912" t="str">
        <f>VLOOKUP(E11912,pizza_types!A:C,2,FALSE)</f>
        <v>The Pepperoni Pizza</v>
      </c>
      <c r="I11912" t="str">
        <f>VLOOKUP(E11912,pizza_types!A:D,4,FALSE)</f>
        <v>Mozzarella Cheese, Pepperoni</v>
      </c>
      <c r="J11912">
        <f t="shared" si="559"/>
        <v>12.5</v>
      </c>
      <c r="K11912" t="str">
        <f t="shared" si="560"/>
        <v>July</v>
      </c>
    </row>
    <row r="11913" spans="1:11" x14ac:dyDescent="0.3">
      <c r="A11913" s="4">
        <v>11912</v>
      </c>
      <c r="B11913" s="11">
        <f>VLOOKUP(A11913,orders!A:B, 2,FALSE)</f>
        <v>42203</v>
      </c>
      <c r="C11913" s="10" t="s">
        <v>58</v>
      </c>
      <c r="D11913" s="5">
        <v>1</v>
      </c>
      <c r="E11913" t="str">
        <f t="shared" si="558"/>
        <v>peppr_salami</v>
      </c>
      <c r="F11913" t="str">
        <f>VLOOKUP(C11913,pizzas!A:D,3,FALSE)</f>
        <v>L</v>
      </c>
      <c r="G11913">
        <f>VLOOKUP(C11913,pizzas!A:D, 4,FALSE)</f>
        <v>20.75</v>
      </c>
      <c r="H11913" t="str">
        <f>VLOOKUP(E11913,pizza_types!A:C,2,FALSE)</f>
        <v>The Pepper Salami Pizza</v>
      </c>
      <c r="I11913" t="str">
        <f>VLOOKUP(E11913,pizza_types!A:D,4,FALSE)</f>
        <v>Genoa Salami, Capocollo, Pepperoni, Tomatoes, Asiago Cheese, Garlic</v>
      </c>
      <c r="J11913">
        <f t="shared" si="559"/>
        <v>20.75</v>
      </c>
      <c r="K11913" t="str">
        <f t="shared" si="560"/>
        <v>July</v>
      </c>
    </row>
    <row r="11914" spans="1:11" x14ac:dyDescent="0.3">
      <c r="A11914" s="2">
        <v>11913</v>
      </c>
      <c r="B11914" s="11">
        <f>VLOOKUP(A11914,orders!A:B, 2,FALSE)</f>
        <v>42203</v>
      </c>
      <c r="C11914" s="9" t="s">
        <v>57</v>
      </c>
      <c r="D11914" s="3">
        <v>1</v>
      </c>
      <c r="E11914" t="str">
        <f t="shared" si="558"/>
        <v>ckn_alfredo</v>
      </c>
      <c r="F11914" t="str">
        <f>VLOOKUP(C11914,pizzas!A:D,3,FALSE)</f>
        <v>M</v>
      </c>
      <c r="G11914">
        <f>VLOOKUP(C11914,pizzas!A:D, 4,FALSE)</f>
        <v>16.75</v>
      </c>
      <c r="H11914" t="str">
        <f>VLOOKUP(E11914,pizza_types!A:C,2,FALSE)</f>
        <v>The Chicken Alfredo Pizza</v>
      </c>
      <c r="I11914" t="str">
        <f>VLOOKUP(E11914,pizza_types!A:D,4,FALSE)</f>
        <v>Chicken, Red Onions, Red Peppers, Mushrooms, Asiago Cheese, Alfredo Sauce</v>
      </c>
      <c r="J11914">
        <f t="shared" si="559"/>
        <v>16.75</v>
      </c>
      <c r="K11914" t="str">
        <f t="shared" si="560"/>
        <v>July</v>
      </c>
    </row>
    <row r="11915" spans="1:11" x14ac:dyDescent="0.3">
      <c r="A11915" s="4">
        <v>11914</v>
      </c>
      <c r="B11915" s="11">
        <f>VLOOKUP(A11915,orders!A:B, 2,FALSE)</f>
        <v>42203</v>
      </c>
      <c r="C11915" s="10" t="s">
        <v>78</v>
      </c>
      <c r="D11915" s="5">
        <v>1</v>
      </c>
      <c r="E11915" t="str">
        <f t="shared" si="558"/>
        <v>ckn_pesto</v>
      </c>
      <c r="F11915" t="str">
        <f>VLOOKUP(C11915,pizzas!A:D,3,FALSE)</f>
        <v>S</v>
      </c>
      <c r="G11915">
        <f>VLOOKUP(C11915,pizzas!A:D, 4,FALSE)</f>
        <v>12.75</v>
      </c>
      <c r="H11915" t="str">
        <f>VLOOKUP(E11915,pizza_types!A:C,2,FALSE)</f>
        <v>The Chicken Pesto Pizza</v>
      </c>
      <c r="I11915" t="str">
        <f>VLOOKUP(E11915,pizza_types!A:D,4,FALSE)</f>
        <v>Chicken, Tomatoes, Red Peppers, Spinach, Garlic, Pesto Sauce</v>
      </c>
      <c r="J11915">
        <f t="shared" si="559"/>
        <v>12.75</v>
      </c>
      <c r="K11915" t="str">
        <f t="shared" si="560"/>
        <v>July</v>
      </c>
    </row>
    <row r="11916" spans="1:11" x14ac:dyDescent="0.3">
      <c r="A11916" s="2">
        <v>11915</v>
      </c>
      <c r="B11916" s="11">
        <f>VLOOKUP(A11916,orders!A:B, 2,FALSE)</f>
        <v>42203</v>
      </c>
      <c r="C11916" s="9" t="s">
        <v>66</v>
      </c>
      <c r="D11916" s="3">
        <v>1</v>
      </c>
      <c r="E11916" t="str">
        <f t="shared" si="558"/>
        <v>spinach_supr</v>
      </c>
      <c r="F11916" t="str">
        <f>VLOOKUP(C11916,pizzas!A:D,3,FALSE)</f>
        <v>M</v>
      </c>
      <c r="G11916">
        <f>VLOOKUP(C11916,pizzas!A:D, 4,FALSE)</f>
        <v>16.5</v>
      </c>
      <c r="H11916" t="str">
        <f>VLOOKUP(E11916,pizza_types!A:C,2,FALSE)</f>
        <v>The Spinach Supreme Pizza</v>
      </c>
      <c r="I11916" t="str">
        <f>VLOOKUP(E11916,pizza_types!A:D,4,FALSE)</f>
        <v>Spinach, Red Onions, Pepperoni, Tomatoes, Artichokes, Kalamata Olives, Garlic, Asiago Cheese</v>
      </c>
      <c r="J11916">
        <f t="shared" si="559"/>
        <v>16.5</v>
      </c>
      <c r="K11916" t="str">
        <f t="shared" si="560"/>
        <v>July</v>
      </c>
    </row>
    <row r="11917" spans="1:11" x14ac:dyDescent="0.3">
      <c r="A11917" s="4">
        <v>11916</v>
      </c>
      <c r="B11917" s="11">
        <f>VLOOKUP(A11917,orders!A:B, 2,FALSE)</f>
        <v>42203</v>
      </c>
      <c r="C11917" s="10" t="s">
        <v>12</v>
      </c>
      <c r="D11917" s="5">
        <v>1</v>
      </c>
      <c r="E11917" t="str">
        <f t="shared" si="558"/>
        <v>bbq_ckn</v>
      </c>
      <c r="F11917" t="str">
        <f>VLOOKUP(C11917,pizzas!A:D,3,FALSE)</f>
        <v>S</v>
      </c>
      <c r="G11917">
        <f>VLOOKUP(C11917,pizzas!A:D, 4,FALSE)</f>
        <v>12.75</v>
      </c>
      <c r="H11917" t="str">
        <f>VLOOKUP(E11917,pizza_types!A:C,2,FALSE)</f>
        <v>The Barbecue Chicken Pizza</v>
      </c>
      <c r="I11917" t="str">
        <f>VLOOKUP(E11917,pizza_types!A:D,4,FALSE)</f>
        <v>Barbecued Chicken, Red Peppers, Green Peppers, Tomatoes, Red Onions, Barbecue Sauce</v>
      </c>
      <c r="J11917">
        <f t="shared" si="559"/>
        <v>12.75</v>
      </c>
      <c r="K11917" t="str">
        <f t="shared" si="560"/>
        <v>July</v>
      </c>
    </row>
    <row r="11918" spans="1:11" x14ac:dyDescent="0.3">
      <c r="A11918" s="2">
        <v>11917</v>
      </c>
      <c r="B11918" s="11">
        <f>VLOOKUP(A11918,orders!A:B, 2,FALSE)</f>
        <v>42203</v>
      </c>
      <c r="C11918" s="9" t="s">
        <v>8</v>
      </c>
      <c r="D11918" s="3">
        <v>1</v>
      </c>
      <c r="E11918" t="str">
        <f t="shared" si="558"/>
        <v>mexicana</v>
      </c>
      <c r="F11918" t="str">
        <f>VLOOKUP(C11918,pizzas!A:D,3,FALSE)</f>
        <v>M</v>
      </c>
      <c r="G11918">
        <f>VLOOKUP(C11918,pizzas!A:D, 4,FALSE)</f>
        <v>16</v>
      </c>
      <c r="H11918" t="str">
        <f>VLOOKUP(E11918,pizza_types!A:C,2,FALSE)</f>
        <v>The Mexicana Pizza</v>
      </c>
      <c r="I11918" t="str">
        <f>VLOOKUP(E11918,pizza_types!A:D,4,FALSE)</f>
        <v>Tomatoes, Red Peppers, Jalapeno Peppers, Red Onions, Cilantro, Corn, Chipotle Sauce, Garlic</v>
      </c>
      <c r="J11918">
        <f t="shared" si="559"/>
        <v>16</v>
      </c>
      <c r="K11918" t="str">
        <f t="shared" si="560"/>
        <v>July</v>
      </c>
    </row>
    <row r="11919" spans="1:11" x14ac:dyDescent="0.3">
      <c r="A11919" s="4">
        <v>11918</v>
      </c>
      <c r="B11919" s="11">
        <f>VLOOKUP(A11919,orders!A:B, 2,FALSE)</f>
        <v>42203</v>
      </c>
      <c r="C11919" s="10" t="s">
        <v>27</v>
      </c>
      <c r="D11919" s="5">
        <v>1</v>
      </c>
      <c r="E11919" t="str">
        <f t="shared" si="558"/>
        <v>cali_ckn</v>
      </c>
      <c r="F11919" t="str">
        <f>VLOOKUP(C11919,pizzas!A:D,3,FALSE)</f>
        <v>M</v>
      </c>
      <c r="G11919">
        <f>VLOOKUP(C11919,pizzas!A:D, 4,FALSE)</f>
        <v>16.75</v>
      </c>
      <c r="H11919" t="str">
        <f>VLOOKUP(E11919,pizza_types!A:C,2,FALSE)</f>
        <v>The California Chicken Pizza</v>
      </c>
      <c r="I11919" t="str">
        <f>VLOOKUP(E11919,pizza_types!A:D,4,FALSE)</f>
        <v>Chicken, Artichoke, Spinach, Garlic, Jalapeno Peppers, Fontina Cheese, Gouda Cheese</v>
      </c>
      <c r="J11919">
        <f t="shared" si="559"/>
        <v>16.75</v>
      </c>
      <c r="K11919" t="str">
        <f t="shared" si="560"/>
        <v>July</v>
      </c>
    </row>
    <row r="11920" spans="1:11" x14ac:dyDescent="0.3">
      <c r="A11920" s="2">
        <v>11919</v>
      </c>
      <c r="B11920" s="11">
        <f>VLOOKUP(A11920,orders!A:B, 2,FALSE)</f>
        <v>42203</v>
      </c>
      <c r="C11920" s="9" t="s">
        <v>28</v>
      </c>
      <c r="D11920" s="3">
        <v>1</v>
      </c>
      <c r="E11920" t="str">
        <f t="shared" si="558"/>
        <v>pepperoni</v>
      </c>
      <c r="F11920" t="str">
        <f>VLOOKUP(C11920,pizzas!A:D,3,FALSE)</f>
        <v>L</v>
      </c>
      <c r="G11920">
        <f>VLOOKUP(C11920,pizzas!A:D, 4,FALSE)</f>
        <v>15.25</v>
      </c>
      <c r="H11920" t="str">
        <f>VLOOKUP(E11920,pizza_types!A:C,2,FALSE)</f>
        <v>The Pepperoni Pizza</v>
      </c>
      <c r="I11920" t="str">
        <f>VLOOKUP(E11920,pizza_types!A:D,4,FALSE)</f>
        <v>Mozzarella Cheese, Pepperoni</v>
      </c>
      <c r="J11920">
        <f t="shared" si="559"/>
        <v>15.25</v>
      </c>
      <c r="K11920" t="str">
        <f t="shared" si="560"/>
        <v>July</v>
      </c>
    </row>
    <row r="11921" spans="1:11" x14ac:dyDescent="0.3">
      <c r="A11921" s="4">
        <v>11920</v>
      </c>
      <c r="B11921" s="11">
        <f>VLOOKUP(A11921,orders!A:B, 2,FALSE)</f>
        <v>42203</v>
      </c>
      <c r="C11921" s="10" t="s">
        <v>81</v>
      </c>
      <c r="D11921" s="5">
        <v>1</v>
      </c>
      <c r="E11921" t="str">
        <f t="shared" si="558"/>
        <v>ital_veggie</v>
      </c>
      <c r="F11921" t="str">
        <f>VLOOKUP(C11921,pizzas!A:D,3,FALSE)</f>
        <v>M</v>
      </c>
      <c r="G11921">
        <f>VLOOKUP(C11921,pizzas!A:D, 4,FALSE)</f>
        <v>16.75</v>
      </c>
      <c r="H11921" t="str">
        <f>VLOOKUP(E11921,pizza_types!A:C,2,FALSE)</f>
        <v>The Italian Vegetables Pizza</v>
      </c>
      <c r="I11921" t="str">
        <f>VLOOKUP(E11921,pizza_types!A:D,4,FALSE)</f>
        <v>Eggplant, Artichokes, Tomatoes, Zucchini, Red Peppers, Garlic, Pesto Sauce</v>
      </c>
      <c r="J11921">
        <f t="shared" si="559"/>
        <v>16.75</v>
      </c>
      <c r="K11921" t="str">
        <f t="shared" si="560"/>
        <v>July</v>
      </c>
    </row>
    <row r="11922" spans="1:11" x14ac:dyDescent="0.3">
      <c r="A11922" s="2">
        <v>11921</v>
      </c>
      <c r="B11922" s="11">
        <f>VLOOKUP(A11922,orders!A:B, 2,FALSE)</f>
        <v>42203</v>
      </c>
      <c r="C11922" s="9" t="s">
        <v>24</v>
      </c>
      <c r="D11922" s="3">
        <v>1</v>
      </c>
      <c r="E11922" t="str">
        <f t="shared" si="558"/>
        <v>southw_ckn</v>
      </c>
      <c r="F11922" t="str">
        <f>VLOOKUP(C11922,pizzas!A:D,3,FALSE)</f>
        <v>L</v>
      </c>
      <c r="G11922">
        <f>VLOOKUP(C11922,pizzas!A:D, 4,FALSE)</f>
        <v>20.75</v>
      </c>
      <c r="H11922" t="str">
        <f>VLOOKUP(E11922,pizza_types!A:C,2,FALSE)</f>
        <v>The Southwest Chicken Pizza</v>
      </c>
      <c r="I11922" t="str">
        <f>VLOOKUP(E11922,pizza_types!A:D,4,FALSE)</f>
        <v>Chicken, Tomatoes, Red Peppers, Red Onions, Jalapeno Peppers, Corn, Cilantro, Chipotle Sauce</v>
      </c>
      <c r="J11922">
        <f t="shared" si="559"/>
        <v>20.75</v>
      </c>
      <c r="K11922" t="str">
        <f t="shared" si="560"/>
        <v>July</v>
      </c>
    </row>
    <row r="11923" spans="1:11" x14ac:dyDescent="0.3">
      <c r="A11923" s="4">
        <v>11922</v>
      </c>
      <c r="B11923" s="11">
        <f>VLOOKUP(A11923,orders!A:B, 2,FALSE)</f>
        <v>42203</v>
      </c>
      <c r="C11923" s="10" t="s">
        <v>6</v>
      </c>
      <c r="D11923" s="5">
        <v>1</v>
      </c>
      <c r="E11923" t="str">
        <f t="shared" si="558"/>
        <v>five_cheese</v>
      </c>
      <c r="F11923" t="str">
        <f>VLOOKUP(C11923,pizzas!A:D,3,FALSE)</f>
        <v>L</v>
      </c>
      <c r="G11923">
        <f>VLOOKUP(C11923,pizzas!A:D, 4,FALSE)</f>
        <v>18.5</v>
      </c>
      <c r="H11923" t="str">
        <f>VLOOKUP(E11923,pizza_types!A:C,2,FALSE)</f>
        <v>The Five Cheese Pizza</v>
      </c>
      <c r="I11923" t="str">
        <f>VLOOKUP(E11923,pizza_types!A:D,4,FALSE)</f>
        <v>Mozzarella Cheese, Provolone Cheese, Smoked Gouda Cheese, Romano Cheese, Blue Cheese, Garlic</v>
      </c>
      <c r="J11923">
        <f t="shared" si="559"/>
        <v>18.5</v>
      </c>
      <c r="K11923" t="str">
        <f t="shared" si="560"/>
        <v>July</v>
      </c>
    </row>
    <row r="11924" spans="1:11" x14ac:dyDescent="0.3">
      <c r="A11924" s="2">
        <v>11923</v>
      </c>
      <c r="B11924" s="11">
        <f>VLOOKUP(A11924,orders!A:B, 2,FALSE)</f>
        <v>42203</v>
      </c>
      <c r="C11924" s="9" t="s">
        <v>10</v>
      </c>
      <c r="D11924" s="3">
        <v>1</v>
      </c>
      <c r="E11924" t="str">
        <f t="shared" si="558"/>
        <v>ital_supr</v>
      </c>
      <c r="F11924" t="str">
        <f>VLOOKUP(C11924,pizzas!A:D,3,FALSE)</f>
        <v>M</v>
      </c>
      <c r="G11924">
        <f>VLOOKUP(C11924,pizzas!A:D, 4,FALSE)</f>
        <v>16.5</v>
      </c>
      <c r="H11924" t="str">
        <f>VLOOKUP(E11924,pizza_types!A:C,2,FALSE)</f>
        <v>The Italian Supreme Pizza</v>
      </c>
      <c r="I11924" t="str">
        <f>VLOOKUP(E11924,pizza_types!A:D,4,FALSE)</f>
        <v>Calabrese Salami, Capocollo, Tomatoes, Red Onions, Green Olives, Garlic</v>
      </c>
      <c r="J11924">
        <f t="shared" si="559"/>
        <v>16.5</v>
      </c>
      <c r="K11924" t="str">
        <f t="shared" si="560"/>
        <v>July</v>
      </c>
    </row>
    <row r="11925" spans="1:11" x14ac:dyDescent="0.3">
      <c r="A11925" s="4">
        <v>11924</v>
      </c>
      <c r="B11925" s="11">
        <f>VLOOKUP(A11925,orders!A:B, 2,FALSE)</f>
        <v>42203</v>
      </c>
      <c r="C11925" s="10" t="s">
        <v>83</v>
      </c>
      <c r="D11925" s="5">
        <v>1</v>
      </c>
      <c r="E11925" t="str">
        <f t="shared" si="558"/>
        <v>mediterraneo</v>
      </c>
      <c r="F11925" t="str">
        <f>VLOOKUP(C11925,pizzas!A:D,3,FALSE)</f>
        <v>S</v>
      </c>
      <c r="G11925">
        <f>VLOOKUP(C11925,pizzas!A:D, 4,FALSE)</f>
        <v>12</v>
      </c>
      <c r="H11925" t="str">
        <f>VLOOKUP(E11925,pizza_types!A:C,2,FALSE)</f>
        <v>The Mediterranean Pizza</v>
      </c>
      <c r="I11925" t="str">
        <f>VLOOKUP(E11925,pizza_types!A:D,4,FALSE)</f>
        <v>Spinach, Artichokes, Kalamata Olives, Sun-dried Tomatoes, Feta Cheese, Plum Tomatoes, Red Onions</v>
      </c>
      <c r="J11925">
        <f t="shared" si="559"/>
        <v>12</v>
      </c>
      <c r="K11925" t="str">
        <f t="shared" si="560"/>
        <v>July</v>
      </c>
    </row>
    <row r="11926" spans="1:11" x14ac:dyDescent="0.3">
      <c r="A11926" s="2">
        <v>11925</v>
      </c>
      <c r="B11926" s="11">
        <f>VLOOKUP(A11926,orders!A:B, 2,FALSE)</f>
        <v>42203</v>
      </c>
      <c r="C11926" s="9" t="s">
        <v>67</v>
      </c>
      <c r="D11926" s="3">
        <v>1</v>
      </c>
      <c r="E11926" t="str">
        <f t="shared" si="558"/>
        <v>prsc_argla</v>
      </c>
      <c r="F11926" t="str">
        <f>VLOOKUP(C11926,pizzas!A:D,3,FALSE)</f>
        <v>M</v>
      </c>
      <c r="G11926">
        <f>VLOOKUP(C11926,pizzas!A:D, 4,FALSE)</f>
        <v>16.5</v>
      </c>
      <c r="H11926" t="str">
        <f>VLOOKUP(E11926,pizza_types!A:C,2,FALSE)</f>
        <v>The Prosciutto and Arugula Pizza</v>
      </c>
      <c r="I11926" t="str">
        <f>VLOOKUP(E11926,pizza_types!A:D,4,FALSE)</f>
        <v>Prosciutto di San Daniele, Arugula, Mozzarella Cheese</v>
      </c>
      <c r="J11926">
        <f t="shared" si="559"/>
        <v>16.5</v>
      </c>
      <c r="K11926" t="str">
        <f t="shared" si="560"/>
        <v>July</v>
      </c>
    </row>
    <row r="11927" spans="1:11" x14ac:dyDescent="0.3">
      <c r="A11927" s="4">
        <v>11926</v>
      </c>
      <c r="B11927" s="11">
        <f>VLOOKUP(A11927,orders!A:B, 2,FALSE)</f>
        <v>42203</v>
      </c>
      <c r="C11927" s="10" t="s">
        <v>31</v>
      </c>
      <c r="D11927" s="5">
        <v>1</v>
      </c>
      <c r="E11927" t="str">
        <f t="shared" si="558"/>
        <v>big_meat</v>
      </c>
      <c r="F11927" t="str">
        <f>VLOOKUP(C11927,pizzas!A:D,3,FALSE)</f>
        <v>S</v>
      </c>
      <c r="G11927">
        <f>VLOOKUP(C11927,pizzas!A:D, 4,FALSE)</f>
        <v>12</v>
      </c>
      <c r="H11927" t="str">
        <f>VLOOKUP(E11927,pizza_types!A:C,2,FALSE)</f>
        <v>The Big Meat Pizza</v>
      </c>
      <c r="I11927" t="str">
        <f>VLOOKUP(E11927,pizza_types!A:D,4,FALSE)</f>
        <v>Bacon, Pepperoni, Italian Sausage, Chorizo Sausage</v>
      </c>
      <c r="J11927">
        <f t="shared" si="559"/>
        <v>12</v>
      </c>
      <c r="K11927" t="str">
        <f t="shared" si="560"/>
        <v>July</v>
      </c>
    </row>
    <row r="11928" spans="1:11" x14ac:dyDescent="0.3">
      <c r="A11928" s="2">
        <v>11927</v>
      </c>
      <c r="B11928" s="11">
        <f>VLOOKUP(A11928,orders!A:B, 2,FALSE)</f>
        <v>42203</v>
      </c>
      <c r="C11928" s="9" t="s">
        <v>46</v>
      </c>
      <c r="D11928" s="3">
        <v>1</v>
      </c>
      <c r="E11928" t="str">
        <f t="shared" si="558"/>
        <v>pepperoni</v>
      </c>
      <c r="F11928" t="str">
        <f>VLOOKUP(C11928,pizzas!A:D,3,FALSE)</f>
        <v>M</v>
      </c>
      <c r="G11928">
        <f>VLOOKUP(C11928,pizzas!A:D, 4,FALSE)</f>
        <v>12.5</v>
      </c>
      <c r="H11928" t="str">
        <f>VLOOKUP(E11928,pizza_types!A:C,2,FALSE)</f>
        <v>The Pepperoni Pizza</v>
      </c>
      <c r="I11928" t="str">
        <f>VLOOKUP(E11928,pizza_types!A:D,4,FALSE)</f>
        <v>Mozzarella Cheese, Pepperoni</v>
      </c>
      <c r="J11928">
        <f t="shared" si="559"/>
        <v>12.5</v>
      </c>
      <c r="K11928" t="str">
        <f t="shared" si="560"/>
        <v>July</v>
      </c>
    </row>
    <row r="11929" spans="1:11" x14ac:dyDescent="0.3">
      <c r="A11929" s="4">
        <v>11928</v>
      </c>
      <c r="B11929" s="11">
        <f>VLOOKUP(A11929,orders!A:B, 2,FALSE)</f>
        <v>42203</v>
      </c>
      <c r="C11929" s="10" t="s">
        <v>20</v>
      </c>
      <c r="D11929" s="5">
        <v>1</v>
      </c>
      <c r="E11929" t="str">
        <f t="shared" si="558"/>
        <v>spicy_ital</v>
      </c>
      <c r="F11929" t="str">
        <f>VLOOKUP(C11929,pizzas!A:D,3,FALSE)</f>
        <v>L</v>
      </c>
      <c r="G11929">
        <f>VLOOKUP(C11929,pizzas!A:D, 4,FALSE)</f>
        <v>20.75</v>
      </c>
      <c r="H11929" t="str">
        <f>VLOOKUP(E11929,pizza_types!A:C,2,FALSE)</f>
        <v>The Spicy Italian Pizza</v>
      </c>
      <c r="I11929" t="str">
        <f>VLOOKUP(E11929,pizza_types!A:D,4,FALSE)</f>
        <v>Capocollo, Tomatoes, Goat Cheese, Artichokes, Peperoncini verdi, Garlic</v>
      </c>
      <c r="J11929">
        <f t="shared" si="559"/>
        <v>20.75</v>
      </c>
      <c r="K11929" t="str">
        <f t="shared" si="560"/>
        <v>July</v>
      </c>
    </row>
    <row r="11930" spans="1:11" x14ac:dyDescent="0.3">
      <c r="A11930" s="2">
        <v>11929</v>
      </c>
      <c r="B11930" s="11">
        <f>VLOOKUP(A11930,orders!A:B, 2,FALSE)</f>
        <v>42203</v>
      </c>
      <c r="C11930" s="9" t="s">
        <v>37</v>
      </c>
      <c r="D11930" s="3">
        <v>1</v>
      </c>
      <c r="E11930" t="str">
        <f t="shared" si="558"/>
        <v>ital_veggie</v>
      </c>
      <c r="F11930" t="str">
        <f>VLOOKUP(C11930,pizzas!A:D,3,FALSE)</f>
        <v>S</v>
      </c>
      <c r="G11930">
        <f>VLOOKUP(C11930,pizzas!A:D, 4,FALSE)</f>
        <v>12.75</v>
      </c>
      <c r="H11930" t="str">
        <f>VLOOKUP(E11930,pizza_types!A:C,2,FALSE)</f>
        <v>The Italian Vegetables Pizza</v>
      </c>
      <c r="I11930" t="str">
        <f>VLOOKUP(E11930,pizza_types!A:D,4,FALSE)</f>
        <v>Eggplant, Artichokes, Tomatoes, Zucchini, Red Peppers, Garlic, Pesto Sauce</v>
      </c>
      <c r="J11930">
        <f t="shared" si="559"/>
        <v>12.75</v>
      </c>
      <c r="K11930" t="str">
        <f t="shared" si="560"/>
        <v>July</v>
      </c>
    </row>
    <row r="11931" spans="1:11" x14ac:dyDescent="0.3">
      <c r="A11931" s="4">
        <v>11930</v>
      </c>
      <c r="B11931" s="11">
        <f>VLOOKUP(A11931,orders!A:B, 2,FALSE)</f>
        <v>42203</v>
      </c>
      <c r="C11931" s="10" t="s">
        <v>52</v>
      </c>
      <c r="D11931" s="5">
        <v>1</v>
      </c>
      <c r="E11931" t="str">
        <f t="shared" si="558"/>
        <v>green_garden</v>
      </c>
      <c r="F11931" t="str">
        <f>VLOOKUP(C11931,pizzas!A:D,3,FALSE)</f>
        <v>L</v>
      </c>
      <c r="G11931">
        <f>VLOOKUP(C11931,pizzas!A:D, 4,FALSE)</f>
        <v>20.25</v>
      </c>
      <c r="H11931" t="str">
        <f>VLOOKUP(E11931,pizza_types!A:C,2,FALSE)</f>
        <v>The Green Garden Pizza</v>
      </c>
      <c r="I11931" t="str">
        <f>VLOOKUP(E11931,pizza_types!A:D,4,FALSE)</f>
        <v>Spinach, Mushrooms, Tomatoes, Green Olives, Feta Cheese</v>
      </c>
      <c r="J11931">
        <f t="shared" si="559"/>
        <v>20.25</v>
      </c>
      <c r="K11931" t="str">
        <f t="shared" si="560"/>
        <v>July</v>
      </c>
    </row>
    <row r="11932" spans="1:11" x14ac:dyDescent="0.3">
      <c r="A11932" s="2">
        <v>11931</v>
      </c>
      <c r="B11932" s="11">
        <f>VLOOKUP(A11932,orders!A:B, 2,FALSE)</f>
        <v>42203</v>
      </c>
      <c r="C11932" s="9" t="s">
        <v>43</v>
      </c>
      <c r="D11932" s="3">
        <v>1</v>
      </c>
      <c r="E11932" t="str">
        <f t="shared" si="558"/>
        <v>ital_cpcllo</v>
      </c>
      <c r="F11932" t="str">
        <f>VLOOKUP(C11932,pizzas!A:D,3,FALSE)</f>
        <v>M</v>
      </c>
      <c r="G11932">
        <f>VLOOKUP(C11932,pizzas!A:D, 4,FALSE)</f>
        <v>16</v>
      </c>
      <c r="H11932" t="str">
        <f>VLOOKUP(E11932,pizza_types!A:C,2,FALSE)</f>
        <v>The Italian Capocollo Pizza</v>
      </c>
      <c r="I11932" t="str">
        <f>VLOOKUP(E11932,pizza_types!A:D,4,FALSE)</f>
        <v>Capocollo, Red Peppers, Tomatoes, Goat Cheese, Garlic, Oregano</v>
      </c>
      <c r="J11932">
        <f t="shared" si="559"/>
        <v>16</v>
      </c>
      <c r="K11932" t="str">
        <f t="shared" si="560"/>
        <v>July</v>
      </c>
    </row>
    <row r="11933" spans="1:11" x14ac:dyDescent="0.3">
      <c r="A11933" s="4">
        <v>11932</v>
      </c>
      <c r="B11933" s="11">
        <f>VLOOKUP(A11933,orders!A:B, 2,FALSE)</f>
        <v>42203</v>
      </c>
      <c r="C11933" s="10" t="s">
        <v>34</v>
      </c>
      <c r="D11933" s="5">
        <v>1</v>
      </c>
      <c r="E11933" t="str">
        <f t="shared" si="558"/>
        <v>napolitana</v>
      </c>
      <c r="F11933" t="str">
        <f>VLOOKUP(C11933,pizzas!A:D,3,FALSE)</f>
        <v>S</v>
      </c>
      <c r="G11933">
        <f>VLOOKUP(C11933,pizzas!A:D, 4,FALSE)</f>
        <v>12</v>
      </c>
      <c r="H11933" t="str">
        <f>VLOOKUP(E11933,pizza_types!A:C,2,FALSE)</f>
        <v>The Napolitana Pizza</v>
      </c>
      <c r="I11933" t="str">
        <f>VLOOKUP(E11933,pizza_types!A:D,4,FALSE)</f>
        <v>Tomatoes, Anchovies, Green Olives, Red Onions, Garlic</v>
      </c>
      <c r="J11933">
        <f t="shared" si="559"/>
        <v>12</v>
      </c>
      <c r="K11933" t="str">
        <f t="shared" si="560"/>
        <v>July</v>
      </c>
    </row>
    <row r="11934" spans="1:11" x14ac:dyDescent="0.3">
      <c r="A11934" s="2">
        <v>11933</v>
      </c>
      <c r="B11934" s="11">
        <f>VLOOKUP(A11934,orders!A:B, 2,FALSE)</f>
        <v>42203</v>
      </c>
      <c r="C11934" s="9" t="s">
        <v>26</v>
      </c>
      <c r="D11934" s="3">
        <v>1</v>
      </c>
      <c r="E11934" t="str">
        <f t="shared" si="558"/>
        <v>cali_ckn</v>
      </c>
      <c r="F11934" t="str">
        <f>VLOOKUP(C11934,pizzas!A:D,3,FALSE)</f>
        <v>L</v>
      </c>
      <c r="G11934">
        <f>VLOOKUP(C11934,pizzas!A:D, 4,FALSE)</f>
        <v>20.75</v>
      </c>
      <c r="H11934" t="str">
        <f>VLOOKUP(E11934,pizza_types!A:C,2,FALSE)</f>
        <v>The California Chicken Pizza</v>
      </c>
      <c r="I11934" t="str">
        <f>VLOOKUP(E11934,pizza_types!A:D,4,FALSE)</f>
        <v>Chicken, Artichoke, Spinach, Garlic, Jalapeno Peppers, Fontina Cheese, Gouda Cheese</v>
      </c>
      <c r="J11934">
        <f t="shared" si="559"/>
        <v>20.75</v>
      </c>
      <c r="K11934" t="str">
        <f t="shared" si="560"/>
        <v>July</v>
      </c>
    </row>
    <row r="11935" spans="1:11" x14ac:dyDescent="0.3">
      <c r="A11935" s="4">
        <v>11934</v>
      </c>
      <c r="B11935" s="11">
        <f>VLOOKUP(A11935,orders!A:B, 2,FALSE)</f>
        <v>42203</v>
      </c>
      <c r="C11935" s="10" t="s">
        <v>43</v>
      </c>
      <c r="D11935" s="5">
        <v>1</v>
      </c>
      <c r="E11935" t="str">
        <f t="shared" si="558"/>
        <v>ital_cpcllo</v>
      </c>
      <c r="F11935" t="str">
        <f>VLOOKUP(C11935,pizzas!A:D,3,FALSE)</f>
        <v>M</v>
      </c>
      <c r="G11935">
        <f>VLOOKUP(C11935,pizzas!A:D, 4,FALSE)</f>
        <v>16</v>
      </c>
      <c r="H11935" t="str">
        <f>VLOOKUP(E11935,pizza_types!A:C,2,FALSE)</f>
        <v>The Italian Capocollo Pizza</v>
      </c>
      <c r="I11935" t="str">
        <f>VLOOKUP(E11935,pizza_types!A:D,4,FALSE)</f>
        <v>Capocollo, Red Peppers, Tomatoes, Goat Cheese, Garlic, Oregano</v>
      </c>
      <c r="J11935">
        <f t="shared" si="559"/>
        <v>16</v>
      </c>
      <c r="K11935" t="str">
        <f t="shared" si="560"/>
        <v>July</v>
      </c>
    </row>
    <row r="11936" spans="1:11" x14ac:dyDescent="0.3">
      <c r="A11936" s="2">
        <v>11935</v>
      </c>
      <c r="B11936" s="11">
        <f>VLOOKUP(A11936,orders!A:B, 2,FALSE)</f>
        <v>42203</v>
      </c>
      <c r="C11936" s="9" t="s">
        <v>5</v>
      </c>
      <c r="D11936" s="3">
        <v>1</v>
      </c>
      <c r="E11936" t="str">
        <f t="shared" si="558"/>
        <v>classic_dlx</v>
      </c>
      <c r="F11936" t="str">
        <f>VLOOKUP(C11936,pizzas!A:D,3,FALSE)</f>
        <v>M</v>
      </c>
      <c r="G11936">
        <f>VLOOKUP(C11936,pizzas!A:D, 4,FALSE)</f>
        <v>16</v>
      </c>
      <c r="H11936" t="str">
        <f>VLOOKUP(E11936,pizza_types!A:C,2,FALSE)</f>
        <v>The Classic Deluxe Pizza</v>
      </c>
      <c r="I11936" t="str">
        <f>VLOOKUP(E11936,pizza_types!A:D,4,FALSE)</f>
        <v>Pepperoni, Mushrooms, Red Onions, Red Peppers, Bacon</v>
      </c>
      <c r="J11936">
        <f t="shared" si="559"/>
        <v>16</v>
      </c>
      <c r="K11936" t="str">
        <f t="shared" si="560"/>
        <v>July</v>
      </c>
    </row>
    <row r="11937" spans="1:11" x14ac:dyDescent="0.3">
      <c r="A11937" s="4">
        <v>11936</v>
      </c>
      <c r="B11937" s="11">
        <f>VLOOKUP(A11937,orders!A:B, 2,FALSE)</f>
        <v>42203</v>
      </c>
      <c r="C11937" s="10" t="s">
        <v>31</v>
      </c>
      <c r="D11937" s="5">
        <v>1</v>
      </c>
      <c r="E11937" t="str">
        <f t="shared" si="558"/>
        <v>big_meat</v>
      </c>
      <c r="F11937" t="str">
        <f>VLOOKUP(C11937,pizzas!A:D,3,FALSE)</f>
        <v>S</v>
      </c>
      <c r="G11937">
        <f>VLOOKUP(C11937,pizzas!A:D, 4,FALSE)</f>
        <v>12</v>
      </c>
      <c r="H11937" t="str">
        <f>VLOOKUP(E11937,pizza_types!A:C,2,FALSE)</f>
        <v>The Big Meat Pizza</v>
      </c>
      <c r="I11937" t="str">
        <f>VLOOKUP(E11937,pizza_types!A:D,4,FALSE)</f>
        <v>Bacon, Pepperoni, Italian Sausage, Chorizo Sausage</v>
      </c>
      <c r="J11937">
        <f t="shared" si="559"/>
        <v>12</v>
      </c>
      <c r="K11937" t="str">
        <f t="shared" si="560"/>
        <v>July</v>
      </c>
    </row>
    <row r="11938" spans="1:11" x14ac:dyDescent="0.3">
      <c r="A11938" s="2">
        <v>11937</v>
      </c>
      <c r="B11938" s="11">
        <f>VLOOKUP(A11938,orders!A:B, 2,FALSE)</f>
        <v>42203</v>
      </c>
      <c r="C11938" s="9" t="s">
        <v>16</v>
      </c>
      <c r="D11938" s="3">
        <v>1</v>
      </c>
      <c r="E11938" t="str">
        <f t="shared" si="558"/>
        <v>green_garden</v>
      </c>
      <c r="F11938" t="str">
        <f>VLOOKUP(C11938,pizzas!A:D,3,FALSE)</f>
        <v>S</v>
      </c>
      <c r="G11938">
        <f>VLOOKUP(C11938,pizzas!A:D, 4,FALSE)</f>
        <v>12</v>
      </c>
      <c r="H11938" t="str">
        <f>VLOOKUP(E11938,pizza_types!A:C,2,FALSE)</f>
        <v>The Green Garden Pizza</v>
      </c>
      <c r="I11938" t="str">
        <f>VLOOKUP(E11938,pizza_types!A:D,4,FALSE)</f>
        <v>Spinach, Mushrooms, Tomatoes, Green Olives, Feta Cheese</v>
      </c>
      <c r="J11938">
        <f t="shared" si="559"/>
        <v>12</v>
      </c>
      <c r="K11938" t="str">
        <f t="shared" si="560"/>
        <v>July</v>
      </c>
    </row>
    <row r="11939" spans="1:11" x14ac:dyDescent="0.3">
      <c r="A11939" s="4">
        <v>11938</v>
      </c>
      <c r="B11939" s="11">
        <f>VLOOKUP(A11939,orders!A:B, 2,FALSE)</f>
        <v>42203</v>
      </c>
      <c r="C11939" s="10" t="s">
        <v>25</v>
      </c>
      <c r="D11939" s="5">
        <v>1</v>
      </c>
      <c r="E11939" t="str">
        <f t="shared" si="558"/>
        <v>bbq_ckn</v>
      </c>
      <c r="F11939" t="str">
        <f>VLOOKUP(C11939,pizzas!A:D,3,FALSE)</f>
        <v>L</v>
      </c>
      <c r="G11939">
        <f>VLOOKUP(C11939,pizzas!A:D, 4,FALSE)</f>
        <v>20.75</v>
      </c>
      <c r="H11939" t="str">
        <f>VLOOKUP(E11939,pizza_types!A:C,2,FALSE)</f>
        <v>The Barbecue Chicken Pizza</v>
      </c>
      <c r="I11939" t="str">
        <f>VLOOKUP(E11939,pizza_types!A:D,4,FALSE)</f>
        <v>Barbecued Chicken, Red Peppers, Green Peppers, Tomatoes, Red Onions, Barbecue Sauce</v>
      </c>
      <c r="J11939">
        <f t="shared" si="559"/>
        <v>20.75</v>
      </c>
      <c r="K11939" t="str">
        <f t="shared" si="560"/>
        <v>July</v>
      </c>
    </row>
    <row r="11940" spans="1:11" x14ac:dyDescent="0.3">
      <c r="A11940" s="2">
        <v>11939</v>
      </c>
      <c r="B11940" s="11">
        <f>VLOOKUP(A11940,orders!A:B, 2,FALSE)</f>
        <v>42203</v>
      </c>
      <c r="C11940" s="9" t="s">
        <v>6</v>
      </c>
      <c r="D11940" s="3">
        <v>1</v>
      </c>
      <c r="E11940" t="str">
        <f t="shared" si="558"/>
        <v>five_cheese</v>
      </c>
      <c r="F11940" t="str">
        <f>VLOOKUP(C11940,pizzas!A:D,3,FALSE)</f>
        <v>L</v>
      </c>
      <c r="G11940">
        <f>VLOOKUP(C11940,pizzas!A:D, 4,FALSE)</f>
        <v>18.5</v>
      </c>
      <c r="H11940" t="str">
        <f>VLOOKUP(E11940,pizza_types!A:C,2,FALSE)</f>
        <v>The Five Cheese Pizza</v>
      </c>
      <c r="I11940" t="str">
        <f>VLOOKUP(E11940,pizza_types!A:D,4,FALSE)</f>
        <v>Mozzarella Cheese, Provolone Cheese, Smoked Gouda Cheese, Romano Cheese, Blue Cheese, Garlic</v>
      </c>
      <c r="J11940">
        <f t="shared" si="559"/>
        <v>18.5</v>
      </c>
      <c r="K11940" t="str">
        <f t="shared" si="560"/>
        <v>July</v>
      </c>
    </row>
    <row r="11941" spans="1:11" x14ac:dyDescent="0.3">
      <c r="A11941" s="4">
        <v>11940</v>
      </c>
      <c r="B11941" s="11">
        <f>VLOOKUP(A11941,orders!A:B, 2,FALSE)</f>
        <v>42203</v>
      </c>
      <c r="C11941" s="10" t="s">
        <v>43</v>
      </c>
      <c r="D11941" s="5">
        <v>1</v>
      </c>
      <c r="E11941" t="str">
        <f t="shared" si="558"/>
        <v>ital_cpcllo</v>
      </c>
      <c r="F11941" t="str">
        <f>VLOOKUP(C11941,pizzas!A:D,3,FALSE)</f>
        <v>M</v>
      </c>
      <c r="G11941">
        <f>VLOOKUP(C11941,pizzas!A:D, 4,FALSE)</f>
        <v>16</v>
      </c>
      <c r="H11941" t="str">
        <f>VLOOKUP(E11941,pizza_types!A:C,2,FALSE)</f>
        <v>The Italian Capocollo Pizza</v>
      </c>
      <c r="I11941" t="str">
        <f>VLOOKUP(E11941,pizza_types!A:D,4,FALSE)</f>
        <v>Capocollo, Red Peppers, Tomatoes, Goat Cheese, Garlic, Oregano</v>
      </c>
      <c r="J11941">
        <f t="shared" si="559"/>
        <v>16</v>
      </c>
      <c r="K11941" t="str">
        <f t="shared" si="560"/>
        <v>July</v>
      </c>
    </row>
    <row r="11942" spans="1:11" x14ac:dyDescent="0.3">
      <c r="A11942" s="2">
        <v>11941</v>
      </c>
      <c r="B11942" s="11">
        <f>VLOOKUP(A11942,orders!A:B, 2,FALSE)</f>
        <v>42203</v>
      </c>
      <c r="C11942" s="9" t="s">
        <v>67</v>
      </c>
      <c r="D11942" s="3">
        <v>1</v>
      </c>
      <c r="E11942" t="str">
        <f t="shared" si="558"/>
        <v>prsc_argla</v>
      </c>
      <c r="F11942" t="str">
        <f>VLOOKUP(C11942,pizzas!A:D,3,FALSE)</f>
        <v>M</v>
      </c>
      <c r="G11942">
        <f>VLOOKUP(C11942,pizzas!A:D, 4,FALSE)</f>
        <v>16.5</v>
      </c>
      <c r="H11942" t="str">
        <f>VLOOKUP(E11942,pizza_types!A:C,2,FALSE)</f>
        <v>The Prosciutto and Arugula Pizza</v>
      </c>
      <c r="I11942" t="str">
        <f>VLOOKUP(E11942,pizza_types!A:D,4,FALSE)</f>
        <v>Prosciutto di San Daniele, Arugula, Mozzarella Cheese</v>
      </c>
      <c r="J11942">
        <f t="shared" si="559"/>
        <v>16.5</v>
      </c>
      <c r="K11942" t="str">
        <f t="shared" si="560"/>
        <v>July</v>
      </c>
    </row>
    <row r="11943" spans="1:11" x14ac:dyDescent="0.3">
      <c r="A11943" s="4">
        <v>11942</v>
      </c>
      <c r="B11943" s="11">
        <f>VLOOKUP(A11943,orders!A:B, 2,FALSE)</f>
        <v>42203</v>
      </c>
      <c r="C11943" s="10" t="s">
        <v>51</v>
      </c>
      <c r="D11943" s="5">
        <v>1</v>
      </c>
      <c r="E11943" t="str">
        <f t="shared" si="558"/>
        <v>pepperoni</v>
      </c>
      <c r="F11943" t="str">
        <f>VLOOKUP(C11943,pizzas!A:D,3,FALSE)</f>
        <v>S</v>
      </c>
      <c r="G11943">
        <f>VLOOKUP(C11943,pizzas!A:D, 4,FALSE)</f>
        <v>9.75</v>
      </c>
      <c r="H11943" t="str">
        <f>VLOOKUP(E11943,pizza_types!A:C,2,FALSE)</f>
        <v>The Pepperoni Pizza</v>
      </c>
      <c r="I11943" t="str">
        <f>VLOOKUP(E11943,pizza_types!A:D,4,FALSE)</f>
        <v>Mozzarella Cheese, Pepperoni</v>
      </c>
      <c r="J11943">
        <f t="shared" si="559"/>
        <v>9.75</v>
      </c>
      <c r="K11943" t="str">
        <f t="shared" si="560"/>
        <v>July</v>
      </c>
    </row>
    <row r="11944" spans="1:11" x14ac:dyDescent="0.3">
      <c r="A11944" s="2">
        <v>11943</v>
      </c>
      <c r="B11944" s="11">
        <f>VLOOKUP(A11944,orders!A:B, 2,FALSE)</f>
        <v>42203</v>
      </c>
      <c r="C11944" s="9" t="s">
        <v>27</v>
      </c>
      <c r="D11944" s="3">
        <v>1</v>
      </c>
      <c r="E11944" t="str">
        <f t="shared" si="558"/>
        <v>cali_ckn</v>
      </c>
      <c r="F11944" t="str">
        <f>VLOOKUP(C11944,pizzas!A:D,3,FALSE)</f>
        <v>M</v>
      </c>
      <c r="G11944">
        <f>VLOOKUP(C11944,pizzas!A:D, 4,FALSE)</f>
        <v>16.75</v>
      </c>
      <c r="H11944" t="str">
        <f>VLOOKUP(E11944,pizza_types!A:C,2,FALSE)</f>
        <v>The California Chicken Pizza</v>
      </c>
      <c r="I11944" t="str">
        <f>VLOOKUP(E11944,pizza_types!A:D,4,FALSE)</f>
        <v>Chicken, Artichoke, Spinach, Garlic, Jalapeno Peppers, Fontina Cheese, Gouda Cheese</v>
      </c>
      <c r="J11944">
        <f t="shared" si="559"/>
        <v>16.75</v>
      </c>
      <c r="K11944" t="str">
        <f t="shared" si="560"/>
        <v>July</v>
      </c>
    </row>
    <row r="11945" spans="1:11" x14ac:dyDescent="0.3">
      <c r="A11945" s="4">
        <v>11944</v>
      </c>
      <c r="B11945" s="11">
        <f>VLOOKUP(A11945,orders!A:B, 2,FALSE)</f>
        <v>42203</v>
      </c>
      <c r="C11945" s="10" t="s">
        <v>88</v>
      </c>
      <c r="D11945" s="5">
        <v>1</v>
      </c>
      <c r="E11945" t="str">
        <f t="shared" si="558"/>
        <v>ckn_alfredo</v>
      </c>
      <c r="F11945" t="str">
        <f>VLOOKUP(C11945,pizzas!A:D,3,FALSE)</f>
        <v>L</v>
      </c>
      <c r="G11945">
        <f>VLOOKUP(C11945,pizzas!A:D, 4,FALSE)</f>
        <v>20.75</v>
      </c>
      <c r="H11945" t="str">
        <f>VLOOKUP(E11945,pizza_types!A:C,2,FALSE)</f>
        <v>The Chicken Alfredo Pizza</v>
      </c>
      <c r="I11945" t="str">
        <f>VLOOKUP(E11945,pizza_types!A:D,4,FALSE)</f>
        <v>Chicken, Red Onions, Red Peppers, Mushrooms, Asiago Cheese, Alfredo Sauce</v>
      </c>
      <c r="J11945">
        <f t="shared" si="559"/>
        <v>20.75</v>
      </c>
      <c r="K11945" t="str">
        <f t="shared" si="560"/>
        <v>July</v>
      </c>
    </row>
    <row r="11946" spans="1:11" x14ac:dyDescent="0.3">
      <c r="A11946" s="2">
        <v>11945</v>
      </c>
      <c r="B11946" s="11">
        <f>VLOOKUP(A11946,orders!A:B, 2,FALSE)</f>
        <v>42203</v>
      </c>
      <c r="C11946" s="9" t="s">
        <v>78</v>
      </c>
      <c r="D11946" s="3">
        <v>1</v>
      </c>
      <c r="E11946" t="str">
        <f t="shared" si="558"/>
        <v>ckn_pesto</v>
      </c>
      <c r="F11946" t="str">
        <f>VLOOKUP(C11946,pizzas!A:D,3,FALSE)</f>
        <v>S</v>
      </c>
      <c r="G11946">
        <f>VLOOKUP(C11946,pizzas!A:D, 4,FALSE)</f>
        <v>12.75</v>
      </c>
      <c r="H11946" t="str">
        <f>VLOOKUP(E11946,pizza_types!A:C,2,FALSE)</f>
        <v>The Chicken Pesto Pizza</v>
      </c>
      <c r="I11946" t="str">
        <f>VLOOKUP(E11946,pizza_types!A:D,4,FALSE)</f>
        <v>Chicken, Tomatoes, Red Peppers, Spinach, Garlic, Pesto Sauce</v>
      </c>
      <c r="J11946">
        <f t="shared" si="559"/>
        <v>12.75</v>
      </c>
      <c r="K11946" t="str">
        <f t="shared" si="560"/>
        <v>July</v>
      </c>
    </row>
    <row r="11947" spans="1:11" x14ac:dyDescent="0.3">
      <c r="A11947" s="4">
        <v>11946</v>
      </c>
      <c r="B11947" s="11">
        <f>VLOOKUP(A11947,orders!A:B, 2,FALSE)</f>
        <v>42203</v>
      </c>
      <c r="C11947" s="10" t="s">
        <v>25</v>
      </c>
      <c r="D11947" s="5">
        <v>1</v>
      </c>
      <c r="E11947" t="str">
        <f t="shared" si="558"/>
        <v>bbq_ckn</v>
      </c>
      <c r="F11947" t="str">
        <f>VLOOKUP(C11947,pizzas!A:D,3,FALSE)</f>
        <v>L</v>
      </c>
      <c r="G11947">
        <f>VLOOKUP(C11947,pizzas!A:D, 4,FALSE)</f>
        <v>20.75</v>
      </c>
      <c r="H11947" t="str">
        <f>VLOOKUP(E11947,pizza_types!A:C,2,FALSE)</f>
        <v>The Barbecue Chicken Pizza</v>
      </c>
      <c r="I11947" t="str">
        <f>VLOOKUP(E11947,pizza_types!A:D,4,FALSE)</f>
        <v>Barbecued Chicken, Red Peppers, Green Peppers, Tomatoes, Red Onions, Barbecue Sauce</v>
      </c>
      <c r="J11947">
        <f t="shared" si="559"/>
        <v>20.75</v>
      </c>
      <c r="K11947" t="str">
        <f t="shared" si="560"/>
        <v>July</v>
      </c>
    </row>
    <row r="11948" spans="1:11" x14ac:dyDescent="0.3">
      <c r="A11948" s="2">
        <v>11947</v>
      </c>
      <c r="B11948" s="11">
        <f>VLOOKUP(A11948,orders!A:B, 2,FALSE)</f>
        <v>42203</v>
      </c>
      <c r="C11948" s="9" t="s">
        <v>16</v>
      </c>
      <c r="D11948" s="3">
        <v>1</v>
      </c>
      <c r="E11948" t="str">
        <f t="shared" si="558"/>
        <v>green_garden</v>
      </c>
      <c r="F11948" t="str">
        <f>VLOOKUP(C11948,pizzas!A:D,3,FALSE)</f>
        <v>S</v>
      </c>
      <c r="G11948">
        <f>VLOOKUP(C11948,pizzas!A:D, 4,FALSE)</f>
        <v>12</v>
      </c>
      <c r="H11948" t="str">
        <f>VLOOKUP(E11948,pizza_types!A:C,2,FALSE)</f>
        <v>The Green Garden Pizza</v>
      </c>
      <c r="I11948" t="str">
        <f>VLOOKUP(E11948,pizza_types!A:D,4,FALSE)</f>
        <v>Spinach, Mushrooms, Tomatoes, Green Olives, Feta Cheese</v>
      </c>
      <c r="J11948">
        <f t="shared" si="559"/>
        <v>12</v>
      </c>
      <c r="K11948" t="str">
        <f t="shared" si="560"/>
        <v>July</v>
      </c>
    </row>
    <row r="11949" spans="1:11" x14ac:dyDescent="0.3">
      <c r="A11949" s="4">
        <v>11948</v>
      </c>
      <c r="B11949" s="11">
        <f>VLOOKUP(A11949,orders!A:B, 2,FALSE)</f>
        <v>42204</v>
      </c>
      <c r="C11949" s="10" t="s">
        <v>19</v>
      </c>
      <c r="D11949" s="5">
        <v>1</v>
      </c>
      <c r="E11949" t="str">
        <f t="shared" si="558"/>
        <v>mexicana</v>
      </c>
      <c r="F11949" t="str">
        <f>VLOOKUP(C11949,pizzas!A:D,3,FALSE)</f>
        <v>S</v>
      </c>
      <c r="G11949">
        <f>VLOOKUP(C11949,pizzas!A:D, 4,FALSE)</f>
        <v>12</v>
      </c>
      <c r="H11949" t="str">
        <f>VLOOKUP(E11949,pizza_types!A:C,2,FALSE)</f>
        <v>The Mexicana Pizza</v>
      </c>
      <c r="I11949" t="str">
        <f>VLOOKUP(E11949,pizza_types!A:D,4,FALSE)</f>
        <v>Tomatoes, Red Peppers, Jalapeno Peppers, Red Onions, Cilantro, Corn, Chipotle Sauce, Garlic</v>
      </c>
      <c r="J11949">
        <f t="shared" si="559"/>
        <v>12</v>
      </c>
      <c r="K11949" t="str">
        <f t="shared" si="560"/>
        <v>July</v>
      </c>
    </row>
    <row r="11950" spans="1:11" x14ac:dyDescent="0.3">
      <c r="A11950" s="2">
        <v>11949</v>
      </c>
      <c r="B11950" s="11">
        <f>VLOOKUP(A11950,orders!A:B, 2,FALSE)</f>
        <v>42204</v>
      </c>
      <c r="C11950" s="9" t="s">
        <v>58</v>
      </c>
      <c r="D11950" s="3">
        <v>1</v>
      </c>
      <c r="E11950" t="str">
        <f t="shared" si="558"/>
        <v>peppr_salami</v>
      </c>
      <c r="F11950" t="str">
        <f>VLOOKUP(C11950,pizzas!A:D,3,FALSE)</f>
        <v>L</v>
      </c>
      <c r="G11950">
        <f>VLOOKUP(C11950,pizzas!A:D, 4,FALSE)</f>
        <v>20.75</v>
      </c>
      <c r="H11950" t="str">
        <f>VLOOKUP(E11950,pizza_types!A:C,2,FALSE)</f>
        <v>The Pepper Salami Pizza</v>
      </c>
      <c r="I11950" t="str">
        <f>VLOOKUP(E11950,pizza_types!A:D,4,FALSE)</f>
        <v>Genoa Salami, Capocollo, Pepperoni, Tomatoes, Asiago Cheese, Garlic</v>
      </c>
      <c r="J11950">
        <f t="shared" si="559"/>
        <v>20.75</v>
      </c>
      <c r="K11950" t="str">
        <f t="shared" si="560"/>
        <v>July</v>
      </c>
    </row>
    <row r="11951" spans="1:11" x14ac:dyDescent="0.3">
      <c r="A11951" s="4">
        <v>11950</v>
      </c>
      <c r="B11951" s="11">
        <f>VLOOKUP(A11951,orders!A:B, 2,FALSE)</f>
        <v>42204</v>
      </c>
      <c r="C11951" s="10" t="s">
        <v>91</v>
      </c>
      <c r="D11951" s="5">
        <v>1</v>
      </c>
      <c r="E11951" t="str">
        <f t="shared" si="558"/>
        <v>soppressata</v>
      </c>
      <c r="F11951" t="str">
        <f>VLOOKUP(C11951,pizzas!A:D,3,FALSE)</f>
        <v>M</v>
      </c>
      <c r="G11951">
        <f>VLOOKUP(C11951,pizzas!A:D, 4,FALSE)</f>
        <v>16.5</v>
      </c>
      <c r="H11951" t="str">
        <f>VLOOKUP(E11951,pizza_types!A:C,2,FALSE)</f>
        <v>The Soppressata Pizza</v>
      </c>
      <c r="I11951" t="str">
        <f>VLOOKUP(E11951,pizza_types!A:D,4,FALSE)</f>
        <v>Soppressata Salami, Fontina Cheese, Mozzarella Cheese, Mushrooms, Garlic</v>
      </c>
      <c r="J11951">
        <f t="shared" si="559"/>
        <v>16.5</v>
      </c>
      <c r="K11951" t="str">
        <f t="shared" si="560"/>
        <v>July</v>
      </c>
    </row>
    <row r="11952" spans="1:11" x14ac:dyDescent="0.3">
      <c r="A11952" s="2">
        <v>11951</v>
      </c>
      <c r="B11952" s="11">
        <f>VLOOKUP(A11952,orders!A:B, 2,FALSE)</f>
        <v>42204</v>
      </c>
      <c r="C11952" s="9" t="s">
        <v>72</v>
      </c>
      <c r="D11952" s="3">
        <v>1</v>
      </c>
      <c r="E11952" t="str">
        <f t="shared" si="558"/>
        <v>spicy_ital</v>
      </c>
      <c r="F11952" t="str">
        <f>VLOOKUP(C11952,pizzas!A:D,3,FALSE)</f>
        <v>S</v>
      </c>
      <c r="G11952">
        <f>VLOOKUP(C11952,pizzas!A:D, 4,FALSE)</f>
        <v>12.5</v>
      </c>
      <c r="H11952" t="str">
        <f>VLOOKUP(E11952,pizza_types!A:C,2,FALSE)</f>
        <v>The Spicy Italian Pizza</v>
      </c>
      <c r="I11952" t="str">
        <f>VLOOKUP(E11952,pizza_types!A:D,4,FALSE)</f>
        <v>Capocollo, Tomatoes, Goat Cheese, Artichokes, Peperoncini verdi, Garlic</v>
      </c>
      <c r="J11952">
        <f t="shared" si="559"/>
        <v>12.5</v>
      </c>
      <c r="K11952" t="str">
        <f t="shared" si="560"/>
        <v>July</v>
      </c>
    </row>
    <row r="11953" spans="1:11" x14ac:dyDescent="0.3">
      <c r="A11953" s="4">
        <v>11952</v>
      </c>
      <c r="B11953" s="11">
        <f>VLOOKUP(A11953,orders!A:B, 2,FALSE)</f>
        <v>42204</v>
      </c>
      <c r="C11953" s="10" t="s">
        <v>60</v>
      </c>
      <c r="D11953" s="5">
        <v>1</v>
      </c>
      <c r="E11953" t="str">
        <f t="shared" si="558"/>
        <v>thai_ckn</v>
      </c>
      <c r="F11953" t="str">
        <f>VLOOKUP(C11953,pizzas!A:D,3,FALSE)</f>
        <v>M</v>
      </c>
      <c r="G11953">
        <f>VLOOKUP(C11953,pizzas!A:D, 4,FALSE)</f>
        <v>16.75</v>
      </c>
      <c r="H11953" t="str">
        <f>VLOOKUP(E11953,pizza_types!A:C,2,FALSE)</f>
        <v>The Thai Chicken Pizza</v>
      </c>
      <c r="I11953" t="str">
        <f>VLOOKUP(E11953,pizza_types!A:D,4,FALSE)</f>
        <v>Chicken, Pineapple, Tomatoes, Red Peppers, Thai Sweet Chilli Sauce</v>
      </c>
      <c r="J11953">
        <f t="shared" si="559"/>
        <v>16.75</v>
      </c>
      <c r="K11953" t="str">
        <f t="shared" si="560"/>
        <v>July</v>
      </c>
    </row>
    <row r="11954" spans="1:11" x14ac:dyDescent="0.3">
      <c r="A11954" s="2">
        <v>11953</v>
      </c>
      <c r="B11954" s="11">
        <f>VLOOKUP(A11954,orders!A:B, 2,FALSE)</f>
        <v>42204</v>
      </c>
      <c r="C11954" s="9" t="s">
        <v>51</v>
      </c>
      <c r="D11954" s="3">
        <v>1</v>
      </c>
      <c r="E11954" t="str">
        <f t="shared" si="558"/>
        <v>pepperoni</v>
      </c>
      <c r="F11954" t="str">
        <f>VLOOKUP(C11954,pizzas!A:D,3,FALSE)</f>
        <v>S</v>
      </c>
      <c r="G11954">
        <f>VLOOKUP(C11954,pizzas!A:D, 4,FALSE)</f>
        <v>9.75</v>
      </c>
      <c r="H11954" t="str">
        <f>VLOOKUP(E11954,pizza_types!A:C,2,FALSE)</f>
        <v>The Pepperoni Pizza</v>
      </c>
      <c r="I11954" t="str">
        <f>VLOOKUP(E11954,pizza_types!A:D,4,FALSE)</f>
        <v>Mozzarella Cheese, Pepperoni</v>
      </c>
      <c r="J11954">
        <f t="shared" si="559"/>
        <v>9.75</v>
      </c>
      <c r="K11954" t="str">
        <f t="shared" si="560"/>
        <v>July</v>
      </c>
    </row>
    <row r="11955" spans="1:11" x14ac:dyDescent="0.3">
      <c r="A11955" s="4">
        <v>11954</v>
      </c>
      <c r="B11955" s="11">
        <f>VLOOKUP(A11955,orders!A:B, 2,FALSE)</f>
        <v>42204</v>
      </c>
      <c r="C11955" s="10" t="s">
        <v>17</v>
      </c>
      <c r="D11955" s="5">
        <v>1</v>
      </c>
      <c r="E11955" t="str">
        <f t="shared" si="558"/>
        <v>ital_cpcllo</v>
      </c>
      <c r="F11955" t="str">
        <f>VLOOKUP(C11955,pizzas!A:D,3,FALSE)</f>
        <v>L</v>
      </c>
      <c r="G11955">
        <f>VLOOKUP(C11955,pizzas!A:D, 4,FALSE)</f>
        <v>20.5</v>
      </c>
      <c r="H11955" t="str">
        <f>VLOOKUP(E11955,pizza_types!A:C,2,FALSE)</f>
        <v>The Italian Capocollo Pizza</v>
      </c>
      <c r="I11955" t="str">
        <f>VLOOKUP(E11955,pizza_types!A:D,4,FALSE)</f>
        <v>Capocollo, Red Peppers, Tomatoes, Goat Cheese, Garlic, Oregano</v>
      </c>
      <c r="J11955">
        <f t="shared" si="559"/>
        <v>20.5</v>
      </c>
      <c r="K11955" t="str">
        <f t="shared" si="560"/>
        <v>July</v>
      </c>
    </row>
    <row r="11956" spans="1:11" x14ac:dyDescent="0.3">
      <c r="A11956" s="2">
        <v>11955</v>
      </c>
      <c r="B11956" s="11">
        <f>VLOOKUP(A11956,orders!A:B, 2,FALSE)</f>
        <v>42204</v>
      </c>
      <c r="C11956" s="9" t="s">
        <v>83</v>
      </c>
      <c r="D11956" s="3">
        <v>1</v>
      </c>
      <c r="E11956" t="str">
        <f t="shared" si="558"/>
        <v>mediterraneo</v>
      </c>
      <c r="F11956" t="str">
        <f>VLOOKUP(C11956,pizzas!A:D,3,FALSE)</f>
        <v>S</v>
      </c>
      <c r="G11956">
        <f>VLOOKUP(C11956,pizzas!A:D, 4,FALSE)</f>
        <v>12</v>
      </c>
      <c r="H11956" t="str">
        <f>VLOOKUP(E11956,pizza_types!A:C,2,FALSE)</f>
        <v>The Mediterranean Pizza</v>
      </c>
      <c r="I11956" t="str">
        <f>VLOOKUP(E11956,pizza_types!A:D,4,FALSE)</f>
        <v>Spinach, Artichokes, Kalamata Olives, Sun-dried Tomatoes, Feta Cheese, Plum Tomatoes, Red Onions</v>
      </c>
      <c r="J11956">
        <f t="shared" si="559"/>
        <v>12</v>
      </c>
      <c r="K11956" t="str">
        <f t="shared" si="560"/>
        <v>July</v>
      </c>
    </row>
    <row r="11957" spans="1:11" x14ac:dyDescent="0.3">
      <c r="A11957" s="4">
        <v>11956</v>
      </c>
      <c r="B11957" s="11">
        <f>VLOOKUP(A11957,orders!A:B, 2,FALSE)</f>
        <v>42204</v>
      </c>
      <c r="C11957" s="10" t="s">
        <v>8</v>
      </c>
      <c r="D11957" s="5">
        <v>1</v>
      </c>
      <c r="E11957" t="str">
        <f t="shared" si="558"/>
        <v>mexicana</v>
      </c>
      <c r="F11957" t="str">
        <f>VLOOKUP(C11957,pizzas!A:D,3,FALSE)</f>
        <v>M</v>
      </c>
      <c r="G11957">
        <f>VLOOKUP(C11957,pizzas!A:D, 4,FALSE)</f>
        <v>16</v>
      </c>
      <c r="H11957" t="str">
        <f>VLOOKUP(E11957,pizza_types!A:C,2,FALSE)</f>
        <v>The Mexicana Pizza</v>
      </c>
      <c r="I11957" t="str">
        <f>VLOOKUP(E11957,pizza_types!A:D,4,FALSE)</f>
        <v>Tomatoes, Red Peppers, Jalapeno Peppers, Red Onions, Cilantro, Corn, Chipotle Sauce, Garlic</v>
      </c>
      <c r="J11957">
        <f t="shared" si="559"/>
        <v>16</v>
      </c>
      <c r="K11957" t="str">
        <f t="shared" si="560"/>
        <v>July</v>
      </c>
    </row>
    <row r="11958" spans="1:11" x14ac:dyDescent="0.3">
      <c r="A11958" s="2">
        <v>11957</v>
      </c>
      <c r="B11958" s="11">
        <f>VLOOKUP(A11958,orders!A:B, 2,FALSE)</f>
        <v>42204</v>
      </c>
      <c r="C11958" s="9" t="s">
        <v>76</v>
      </c>
      <c r="D11958" s="3">
        <v>1</v>
      </c>
      <c r="E11958" t="str">
        <f t="shared" si="558"/>
        <v>veggie_veg</v>
      </c>
      <c r="F11958" t="str">
        <f>VLOOKUP(C11958,pizzas!A:D,3,FALSE)</f>
        <v>M</v>
      </c>
      <c r="G11958">
        <f>VLOOKUP(C11958,pizzas!A:D, 4,FALSE)</f>
        <v>16</v>
      </c>
      <c r="H11958" t="str">
        <f>VLOOKUP(E11958,pizza_types!A:C,2,FALSE)</f>
        <v>The Vegetables + Vegetables Pizza</v>
      </c>
      <c r="I11958" t="str">
        <f>VLOOKUP(E11958,pizza_types!A:D,4,FALSE)</f>
        <v>Mushrooms, Tomatoes, Red Peppers, Green Peppers, Red Onions, Zucchini, Spinach, Garlic</v>
      </c>
      <c r="J11958">
        <f t="shared" si="559"/>
        <v>16</v>
      </c>
      <c r="K11958" t="str">
        <f t="shared" si="560"/>
        <v>July</v>
      </c>
    </row>
    <row r="11959" spans="1:11" x14ac:dyDescent="0.3">
      <c r="A11959" s="4">
        <v>11958</v>
      </c>
      <c r="B11959" s="11">
        <f>VLOOKUP(A11959,orders!A:B, 2,FALSE)</f>
        <v>42204</v>
      </c>
      <c r="C11959" s="10" t="s">
        <v>31</v>
      </c>
      <c r="D11959" s="5">
        <v>1</v>
      </c>
      <c r="E11959" t="str">
        <f t="shared" si="558"/>
        <v>big_meat</v>
      </c>
      <c r="F11959" t="str">
        <f>VLOOKUP(C11959,pizzas!A:D,3,FALSE)</f>
        <v>S</v>
      </c>
      <c r="G11959">
        <f>VLOOKUP(C11959,pizzas!A:D, 4,FALSE)</f>
        <v>12</v>
      </c>
      <c r="H11959" t="str">
        <f>VLOOKUP(E11959,pizza_types!A:C,2,FALSE)</f>
        <v>The Big Meat Pizza</v>
      </c>
      <c r="I11959" t="str">
        <f>VLOOKUP(E11959,pizza_types!A:D,4,FALSE)</f>
        <v>Bacon, Pepperoni, Italian Sausage, Chorizo Sausage</v>
      </c>
      <c r="J11959">
        <f t="shared" si="559"/>
        <v>12</v>
      </c>
      <c r="K11959" t="str">
        <f t="shared" si="560"/>
        <v>July</v>
      </c>
    </row>
    <row r="11960" spans="1:11" x14ac:dyDescent="0.3">
      <c r="A11960" s="2">
        <v>11959</v>
      </c>
      <c r="B11960" s="11">
        <f>VLOOKUP(A11960,orders!A:B, 2,FALSE)</f>
        <v>42204</v>
      </c>
      <c r="C11960" s="9" t="s">
        <v>69</v>
      </c>
      <c r="D11960" s="3">
        <v>1</v>
      </c>
      <c r="E11960" t="str">
        <f t="shared" si="558"/>
        <v>southw_ckn</v>
      </c>
      <c r="F11960" t="str">
        <f>VLOOKUP(C11960,pizzas!A:D,3,FALSE)</f>
        <v>M</v>
      </c>
      <c r="G11960">
        <f>VLOOKUP(C11960,pizzas!A:D, 4,FALSE)</f>
        <v>16.75</v>
      </c>
      <c r="H11960" t="str">
        <f>VLOOKUP(E11960,pizza_types!A:C,2,FALSE)</f>
        <v>The Southwest Chicken Pizza</v>
      </c>
      <c r="I11960" t="str">
        <f>VLOOKUP(E11960,pizza_types!A:D,4,FALSE)</f>
        <v>Chicken, Tomatoes, Red Peppers, Red Onions, Jalapeno Peppers, Corn, Cilantro, Chipotle Sauce</v>
      </c>
      <c r="J11960">
        <f t="shared" si="559"/>
        <v>16.75</v>
      </c>
      <c r="K11960" t="str">
        <f t="shared" si="560"/>
        <v>July</v>
      </c>
    </row>
    <row r="11961" spans="1:11" x14ac:dyDescent="0.3">
      <c r="A11961" s="4">
        <v>11960</v>
      </c>
      <c r="B11961" s="11">
        <f>VLOOKUP(A11961,orders!A:B, 2,FALSE)</f>
        <v>42204</v>
      </c>
      <c r="C11961" s="10" t="s">
        <v>45</v>
      </c>
      <c r="D11961" s="5">
        <v>1</v>
      </c>
      <c r="E11961" t="str">
        <f t="shared" si="558"/>
        <v>bbq_ckn</v>
      </c>
      <c r="F11961" t="str">
        <f>VLOOKUP(C11961,pizzas!A:D,3,FALSE)</f>
        <v>M</v>
      </c>
      <c r="G11961">
        <f>VLOOKUP(C11961,pizzas!A:D, 4,FALSE)</f>
        <v>16.75</v>
      </c>
      <c r="H11961" t="str">
        <f>VLOOKUP(E11961,pizza_types!A:C,2,FALSE)</f>
        <v>The Barbecue Chicken Pizza</v>
      </c>
      <c r="I11961" t="str">
        <f>VLOOKUP(E11961,pizza_types!A:D,4,FALSE)</f>
        <v>Barbecued Chicken, Red Peppers, Green Peppers, Tomatoes, Red Onions, Barbecue Sauce</v>
      </c>
      <c r="J11961">
        <f t="shared" si="559"/>
        <v>16.75</v>
      </c>
      <c r="K11961" t="str">
        <f t="shared" si="560"/>
        <v>July</v>
      </c>
    </row>
    <row r="11962" spans="1:11" x14ac:dyDescent="0.3">
      <c r="A11962" s="2">
        <v>11961</v>
      </c>
      <c r="B11962" s="11">
        <f>VLOOKUP(A11962,orders!A:B, 2,FALSE)</f>
        <v>42204</v>
      </c>
      <c r="C11962" s="9" t="s">
        <v>28</v>
      </c>
      <c r="D11962" s="3">
        <v>1</v>
      </c>
      <c r="E11962" t="str">
        <f t="shared" si="558"/>
        <v>pepperoni</v>
      </c>
      <c r="F11962" t="str">
        <f>VLOOKUP(C11962,pizzas!A:D,3,FALSE)</f>
        <v>L</v>
      </c>
      <c r="G11962">
        <f>VLOOKUP(C11962,pizzas!A:D, 4,FALSE)</f>
        <v>15.25</v>
      </c>
      <c r="H11962" t="str">
        <f>VLOOKUP(E11962,pizza_types!A:C,2,FALSE)</f>
        <v>The Pepperoni Pizza</v>
      </c>
      <c r="I11962" t="str">
        <f>VLOOKUP(E11962,pizza_types!A:D,4,FALSE)</f>
        <v>Mozzarella Cheese, Pepperoni</v>
      </c>
      <c r="J11962">
        <f t="shared" si="559"/>
        <v>15.25</v>
      </c>
      <c r="K11962" t="str">
        <f t="shared" si="560"/>
        <v>July</v>
      </c>
    </row>
    <row r="11963" spans="1:11" x14ac:dyDescent="0.3">
      <c r="A11963" s="4">
        <v>11962</v>
      </c>
      <c r="B11963" s="11">
        <f>VLOOKUP(A11963,orders!A:B, 2,FALSE)</f>
        <v>42204</v>
      </c>
      <c r="C11963" s="10" t="s">
        <v>85</v>
      </c>
      <c r="D11963" s="5">
        <v>1</v>
      </c>
      <c r="E11963" t="str">
        <f t="shared" si="558"/>
        <v>napolitana</v>
      </c>
      <c r="F11963" t="str">
        <f>VLOOKUP(C11963,pizzas!A:D,3,FALSE)</f>
        <v>M</v>
      </c>
      <c r="G11963">
        <f>VLOOKUP(C11963,pizzas!A:D, 4,FALSE)</f>
        <v>16</v>
      </c>
      <c r="H11963" t="str">
        <f>VLOOKUP(E11963,pizza_types!A:C,2,FALSE)</f>
        <v>The Napolitana Pizza</v>
      </c>
      <c r="I11963" t="str">
        <f>VLOOKUP(E11963,pizza_types!A:D,4,FALSE)</f>
        <v>Tomatoes, Anchovies, Green Olives, Red Onions, Garlic</v>
      </c>
      <c r="J11963">
        <f t="shared" si="559"/>
        <v>16</v>
      </c>
      <c r="K11963" t="str">
        <f t="shared" si="560"/>
        <v>July</v>
      </c>
    </row>
    <row r="11964" spans="1:11" x14ac:dyDescent="0.3">
      <c r="A11964" s="2">
        <v>11963</v>
      </c>
      <c r="B11964" s="11">
        <f>VLOOKUP(A11964,orders!A:B, 2,FALSE)</f>
        <v>42204</v>
      </c>
      <c r="C11964" s="9" t="s">
        <v>17</v>
      </c>
      <c r="D11964" s="3">
        <v>1</v>
      </c>
      <c r="E11964" t="str">
        <f t="shared" si="558"/>
        <v>ital_cpcllo</v>
      </c>
      <c r="F11964" t="str">
        <f>VLOOKUP(C11964,pizzas!A:D,3,FALSE)</f>
        <v>L</v>
      </c>
      <c r="G11964">
        <f>VLOOKUP(C11964,pizzas!A:D, 4,FALSE)</f>
        <v>20.5</v>
      </c>
      <c r="H11964" t="str">
        <f>VLOOKUP(E11964,pizza_types!A:C,2,FALSE)</f>
        <v>The Italian Capocollo Pizza</v>
      </c>
      <c r="I11964" t="str">
        <f>VLOOKUP(E11964,pizza_types!A:D,4,FALSE)</f>
        <v>Capocollo, Red Peppers, Tomatoes, Goat Cheese, Garlic, Oregano</v>
      </c>
      <c r="J11964">
        <f t="shared" si="559"/>
        <v>20.5</v>
      </c>
      <c r="K11964" t="str">
        <f t="shared" si="560"/>
        <v>July</v>
      </c>
    </row>
    <row r="11965" spans="1:11" x14ac:dyDescent="0.3">
      <c r="A11965" s="4">
        <v>11964</v>
      </c>
      <c r="B11965" s="11">
        <f>VLOOKUP(A11965,orders!A:B, 2,FALSE)</f>
        <v>42204</v>
      </c>
      <c r="C11965" s="10" t="s">
        <v>89</v>
      </c>
      <c r="D11965" s="5">
        <v>1</v>
      </c>
      <c r="E11965" t="str">
        <f t="shared" si="558"/>
        <v>calabrese</v>
      </c>
      <c r="F11965" t="str">
        <f>VLOOKUP(C11965,pizzas!A:D,3,FALSE)</f>
        <v>S</v>
      </c>
      <c r="G11965">
        <f>VLOOKUP(C11965,pizzas!A:D, 4,FALSE)</f>
        <v>12.25</v>
      </c>
      <c r="H11965" t="str">
        <f>VLOOKUP(E11965,pizza_types!A:C,2,FALSE)</f>
        <v>The Calabrese Pizza</v>
      </c>
      <c r="I11965" t="str">
        <f>VLOOKUP(E11965,pizza_types!A:D,4,FALSE)</f>
        <v>‘Nduja Salami, Pancetta, Tomatoes, Red Onions, Friggitello Peppers, Garlic</v>
      </c>
      <c r="J11965">
        <f t="shared" si="559"/>
        <v>12.25</v>
      </c>
      <c r="K11965" t="str">
        <f t="shared" si="560"/>
        <v>July</v>
      </c>
    </row>
    <row r="11966" spans="1:11" x14ac:dyDescent="0.3">
      <c r="A11966" s="2">
        <v>11965</v>
      </c>
      <c r="B11966" s="11">
        <f>VLOOKUP(A11966,orders!A:B, 2,FALSE)</f>
        <v>42204</v>
      </c>
      <c r="C11966" s="9" t="s">
        <v>16</v>
      </c>
      <c r="D11966" s="3">
        <v>1</v>
      </c>
      <c r="E11966" t="str">
        <f t="shared" si="558"/>
        <v>green_garden</v>
      </c>
      <c r="F11966" t="str">
        <f>VLOOKUP(C11966,pizzas!A:D,3,FALSE)</f>
        <v>S</v>
      </c>
      <c r="G11966">
        <f>VLOOKUP(C11966,pizzas!A:D, 4,FALSE)</f>
        <v>12</v>
      </c>
      <c r="H11966" t="str">
        <f>VLOOKUP(E11966,pizza_types!A:C,2,FALSE)</f>
        <v>The Green Garden Pizza</v>
      </c>
      <c r="I11966" t="str">
        <f>VLOOKUP(E11966,pizza_types!A:D,4,FALSE)</f>
        <v>Spinach, Mushrooms, Tomatoes, Green Olives, Feta Cheese</v>
      </c>
      <c r="J11966">
        <f t="shared" si="559"/>
        <v>12</v>
      </c>
      <c r="K11966" t="str">
        <f t="shared" si="560"/>
        <v>July</v>
      </c>
    </row>
    <row r="11967" spans="1:11" x14ac:dyDescent="0.3">
      <c r="A11967" s="4">
        <v>11966</v>
      </c>
      <c r="B11967" s="11">
        <f>VLOOKUP(A11967,orders!A:B, 2,FALSE)</f>
        <v>42204</v>
      </c>
      <c r="C11967" s="10" t="s">
        <v>75</v>
      </c>
      <c r="D11967" s="5">
        <v>1</v>
      </c>
      <c r="E11967" t="str">
        <f t="shared" si="558"/>
        <v>ital_veggie</v>
      </c>
      <c r="F11967" t="str">
        <f>VLOOKUP(C11967,pizzas!A:D,3,FALSE)</f>
        <v>L</v>
      </c>
      <c r="G11967">
        <f>VLOOKUP(C11967,pizzas!A:D, 4,FALSE)</f>
        <v>21</v>
      </c>
      <c r="H11967" t="str">
        <f>VLOOKUP(E11967,pizza_types!A:C,2,FALSE)</f>
        <v>The Italian Vegetables Pizza</v>
      </c>
      <c r="I11967" t="str">
        <f>VLOOKUP(E11967,pizza_types!A:D,4,FALSE)</f>
        <v>Eggplant, Artichokes, Tomatoes, Zucchini, Red Peppers, Garlic, Pesto Sauce</v>
      </c>
      <c r="J11967">
        <f t="shared" si="559"/>
        <v>21</v>
      </c>
      <c r="K11967" t="str">
        <f t="shared" si="560"/>
        <v>July</v>
      </c>
    </row>
    <row r="11968" spans="1:11" x14ac:dyDescent="0.3">
      <c r="A11968" s="2">
        <v>11967</v>
      </c>
      <c r="B11968" s="11">
        <f>VLOOKUP(A11968,orders!A:B, 2,FALSE)</f>
        <v>42204</v>
      </c>
      <c r="C11968" s="9" t="s">
        <v>80</v>
      </c>
      <c r="D11968" s="3">
        <v>1</v>
      </c>
      <c r="E11968" t="str">
        <f t="shared" si="558"/>
        <v>spicy_ital</v>
      </c>
      <c r="F11968" t="str">
        <f>VLOOKUP(C11968,pizzas!A:D,3,FALSE)</f>
        <v>M</v>
      </c>
      <c r="G11968">
        <f>VLOOKUP(C11968,pizzas!A:D, 4,FALSE)</f>
        <v>16.5</v>
      </c>
      <c r="H11968" t="str">
        <f>VLOOKUP(E11968,pizza_types!A:C,2,FALSE)</f>
        <v>The Spicy Italian Pizza</v>
      </c>
      <c r="I11968" t="str">
        <f>VLOOKUP(E11968,pizza_types!A:D,4,FALSE)</f>
        <v>Capocollo, Tomatoes, Goat Cheese, Artichokes, Peperoncini verdi, Garlic</v>
      </c>
      <c r="J11968">
        <f t="shared" si="559"/>
        <v>16.5</v>
      </c>
      <c r="K11968" t="str">
        <f t="shared" si="560"/>
        <v>July</v>
      </c>
    </row>
    <row r="11969" spans="1:11" x14ac:dyDescent="0.3">
      <c r="A11969" s="4">
        <v>11968</v>
      </c>
      <c r="B11969" s="11">
        <f>VLOOKUP(A11969,orders!A:B, 2,FALSE)</f>
        <v>42204</v>
      </c>
      <c r="C11969" s="10" t="s">
        <v>10</v>
      </c>
      <c r="D11969" s="5">
        <v>1</v>
      </c>
      <c r="E11969" t="str">
        <f t="shared" si="558"/>
        <v>ital_supr</v>
      </c>
      <c r="F11969" t="str">
        <f>VLOOKUP(C11969,pizzas!A:D,3,FALSE)</f>
        <v>M</v>
      </c>
      <c r="G11969">
        <f>VLOOKUP(C11969,pizzas!A:D, 4,FALSE)</f>
        <v>16.5</v>
      </c>
      <c r="H11969" t="str">
        <f>VLOOKUP(E11969,pizza_types!A:C,2,FALSE)</f>
        <v>The Italian Supreme Pizza</v>
      </c>
      <c r="I11969" t="str">
        <f>VLOOKUP(E11969,pizza_types!A:D,4,FALSE)</f>
        <v>Calabrese Salami, Capocollo, Tomatoes, Red Onions, Green Olives, Garlic</v>
      </c>
      <c r="J11969">
        <f t="shared" si="559"/>
        <v>16.5</v>
      </c>
      <c r="K11969" t="str">
        <f t="shared" si="560"/>
        <v>July</v>
      </c>
    </row>
    <row r="11970" spans="1:11" x14ac:dyDescent="0.3">
      <c r="A11970" s="2">
        <v>11969</v>
      </c>
      <c r="B11970" s="11">
        <f>VLOOKUP(A11970,orders!A:B, 2,FALSE)</f>
        <v>42204</v>
      </c>
      <c r="C11970" s="9" t="s">
        <v>32</v>
      </c>
      <c r="D11970" s="3">
        <v>1</v>
      </c>
      <c r="E11970" t="str">
        <f t="shared" si="558"/>
        <v>soppressata</v>
      </c>
      <c r="F11970" t="str">
        <f>VLOOKUP(C11970,pizzas!A:D,3,FALSE)</f>
        <v>L</v>
      </c>
      <c r="G11970">
        <f>VLOOKUP(C11970,pizzas!A:D, 4,FALSE)</f>
        <v>20.75</v>
      </c>
      <c r="H11970" t="str">
        <f>VLOOKUP(E11970,pizza_types!A:C,2,FALSE)</f>
        <v>The Soppressata Pizza</v>
      </c>
      <c r="I11970" t="str">
        <f>VLOOKUP(E11970,pizza_types!A:D,4,FALSE)</f>
        <v>Soppressata Salami, Fontina Cheese, Mozzarella Cheese, Mushrooms, Garlic</v>
      </c>
      <c r="J11970">
        <f t="shared" si="559"/>
        <v>20.75</v>
      </c>
      <c r="K11970" t="str">
        <f t="shared" si="560"/>
        <v>July</v>
      </c>
    </row>
    <row r="11971" spans="1:11" x14ac:dyDescent="0.3">
      <c r="A11971" s="4">
        <v>11970</v>
      </c>
      <c r="B11971" s="11">
        <f>VLOOKUP(A11971,orders!A:B, 2,FALSE)</f>
        <v>42204</v>
      </c>
      <c r="C11971" s="10" t="s">
        <v>33</v>
      </c>
      <c r="D11971" s="5">
        <v>1</v>
      </c>
      <c r="E11971" t="str">
        <f t="shared" ref="E11971:E12034" si="561">LEFT(C11971,FIND("@",SUBSTITUTE(C11971,"_","@",LEN(C11971)-LEN(SUBSTITUTE(C11971,"_",""))))-1)</f>
        <v>four_cheese</v>
      </c>
      <c r="F11971" t="str">
        <f>VLOOKUP(C11971,pizzas!A:D,3,FALSE)</f>
        <v>L</v>
      </c>
      <c r="G11971">
        <f>VLOOKUP(C11971,pizzas!A:D, 4,FALSE)</f>
        <v>17.95</v>
      </c>
      <c r="H11971" t="str">
        <f>VLOOKUP(E11971,pizza_types!A:C,2,FALSE)</f>
        <v>The Four Cheese Pizza</v>
      </c>
      <c r="I11971" t="str">
        <f>VLOOKUP(E11971,pizza_types!A:D,4,FALSE)</f>
        <v>Ricotta Cheese, Gorgonzola Piccante Cheese, Mozzarella Cheese, Parmigiano Reggiano Cheese, Garlic</v>
      </c>
      <c r="J11971">
        <f t="shared" ref="J11971:J12034" si="562">D11971*G11971</f>
        <v>17.95</v>
      </c>
      <c r="K11971" t="str">
        <f t="shared" ref="K11971:K12034" si="563">TEXT(B11971,"mmmm")</f>
        <v>July</v>
      </c>
    </row>
    <row r="11972" spans="1:11" x14ac:dyDescent="0.3">
      <c r="A11972" s="2">
        <v>11971</v>
      </c>
      <c r="B11972" s="11">
        <f>VLOOKUP(A11972,orders!A:B, 2,FALSE)</f>
        <v>42204</v>
      </c>
      <c r="C11972" s="9" t="s">
        <v>25</v>
      </c>
      <c r="D11972" s="3">
        <v>1</v>
      </c>
      <c r="E11972" t="str">
        <f t="shared" si="561"/>
        <v>bbq_ckn</v>
      </c>
      <c r="F11972" t="str">
        <f>VLOOKUP(C11972,pizzas!A:D,3,FALSE)</f>
        <v>L</v>
      </c>
      <c r="G11972">
        <f>VLOOKUP(C11972,pizzas!A:D, 4,FALSE)</f>
        <v>20.75</v>
      </c>
      <c r="H11972" t="str">
        <f>VLOOKUP(E11972,pizza_types!A:C,2,FALSE)</f>
        <v>The Barbecue Chicken Pizza</v>
      </c>
      <c r="I11972" t="str">
        <f>VLOOKUP(E11972,pizza_types!A:D,4,FALSE)</f>
        <v>Barbecued Chicken, Red Peppers, Green Peppers, Tomatoes, Red Onions, Barbecue Sauce</v>
      </c>
      <c r="J11972">
        <f t="shared" si="562"/>
        <v>20.75</v>
      </c>
      <c r="K11972" t="str">
        <f t="shared" si="563"/>
        <v>July</v>
      </c>
    </row>
    <row r="11973" spans="1:11" x14ac:dyDescent="0.3">
      <c r="A11973" s="4">
        <v>11972</v>
      </c>
      <c r="B11973" s="11">
        <f>VLOOKUP(A11973,orders!A:B, 2,FALSE)</f>
        <v>42204</v>
      </c>
      <c r="C11973" s="10" t="s">
        <v>39</v>
      </c>
      <c r="D11973" s="5">
        <v>1</v>
      </c>
      <c r="E11973" t="str">
        <f t="shared" si="561"/>
        <v>peppr_salami</v>
      </c>
      <c r="F11973" t="str">
        <f>VLOOKUP(C11973,pizzas!A:D,3,FALSE)</f>
        <v>S</v>
      </c>
      <c r="G11973">
        <f>VLOOKUP(C11973,pizzas!A:D, 4,FALSE)</f>
        <v>12.5</v>
      </c>
      <c r="H11973" t="str">
        <f>VLOOKUP(E11973,pizza_types!A:C,2,FALSE)</f>
        <v>The Pepper Salami Pizza</v>
      </c>
      <c r="I11973" t="str">
        <f>VLOOKUP(E11973,pizza_types!A:D,4,FALSE)</f>
        <v>Genoa Salami, Capocollo, Pepperoni, Tomatoes, Asiago Cheese, Garlic</v>
      </c>
      <c r="J11973">
        <f t="shared" si="562"/>
        <v>12.5</v>
      </c>
      <c r="K11973" t="str">
        <f t="shared" si="563"/>
        <v>July</v>
      </c>
    </row>
    <row r="11974" spans="1:11" x14ac:dyDescent="0.3">
      <c r="A11974" s="2">
        <v>11973</v>
      </c>
      <c r="B11974" s="11">
        <f>VLOOKUP(A11974,orders!A:B, 2,FALSE)</f>
        <v>42204</v>
      </c>
      <c r="C11974" s="9" t="s">
        <v>31</v>
      </c>
      <c r="D11974" s="3">
        <v>1</v>
      </c>
      <c r="E11974" t="str">
        <f t="shared" si="561"/>
        <v>big_meat</v>
      </c>
      <c r="F11974" t="str">
        <f>VLOOKUP(C11974,pizzas!A:D,3,FALSE)</f>
        <v>S</v>
      </c>
      <c r="G11974">
        <f>VLOOKUP(C11974,pizzas!A:D, 4,FALSE)</f>
        <v>12</v>
      </c>
      <c r="H11974" t="str">
        <f>VLOOKUP(E11974,pizza_types!A:C,2,FALSE)</f>
        <v>The Big Meat Pizza</v>
      </c>
      <c r="I11974" t="str">
        <f>VLOOKUP(E11974,pizza_types!A:D,4,FALSE)</f>
        <v>Bacon, Pepperoni, Italian Sausage, Chorizo Sausage</v>
      </c>
      <c r="J11974">
        <f t="shared" si="562"/>
        <v>12</v>
      </c>
      <c r="K11974" t="str">
        <f t="shared" si="563"/>
        <v>July</v>
      </c>
    </row>
    <row r="11975" spans="1:11" x14ac:dyDescent="0.3">
      <c r="A11975" s="4">
        <v>11974</v>
      </c>
      <c r="B11975" s="11">
        <f>VLOOKUP(A11975,orders!A:B, 2,FALSE)</f>
        <v>42204</v>
      </c>
      <c r="C11975" s="10" t="s">
        <v>5</v>
      </c>
      <c r="D11975" s="5">
        <v>1</v>
      </c>
      <c r="E11975" t="str">
        <f t="shared" si="561"/>
        <v>classic_dlx</v>
      </c>
      <c r="F11975" t="str">
        <f>VLOOKUP(C11975,pizzas!A:D,3,FALSE)</f>
        <v>M</v>
      </c>
      <c r="G11975">
        <f>VLOOKUP(C11975,pizzas!A:D, 4,FALSE)</f>
        <v>16</v>
      </c>
      <c r="H11975" t="str">
        <f>VLOOKUP(E11975,pizza_types!A:C,2,FALSE)</f>
        <v>The Classic Deluxe Pizza</v>
      </c>
      <c r="I11975" t="str">
        <f>VLOOKUP(E11975,pizza_types!A:D,4,FALSE)</f>
        <v>Pepperoni, Mushrooms, Red Onions, Red Peppers, Bacon</v>
      </c>
      <c r="J11975">
        <f t="shared" si="562"/>
        <v>16</v>
      </c>
      <c r="K11975" t="str">
        <f t="shared" si="563"/>
        <v>July</v>
      </c>
    </row>
    <row r="11976" spans="1:11" x14ac:dyDescent="0.3">
      <c r="A11976" s="2">
        <v>11975</v>
      </c>
      <c r="B11976" s="11">
        <f>VLOOKUP(A11976,orders!A:B, 2,FALSE)</f>
        <v>42204</v>
      </c>
      <c r="C11976" s="9" t="s">
        <v>5</v>
      </c>
      <c r="D11976" s="3">
        <v>1</v>
      </c>
      <c r="E11976" t="str">
        <f t="shared" si="561"/>
        <v>classic_dlx</v>
      </c>
      <c r="F11976" t="str">
        <f>VLOOKUP(C11976,pizzas!A:D,3,FALSE)</f>
        <v>M</v>
      </c>
      <c r="G11976">
        <f>VLOOKUP(C11976,pizzas!A:D, 4,FALSE)</f>
        <v>16</v>
      </c>
      <c r="H11976" t="str">
        <f>VLOOKUP(E11976,pizza_types!A:C,2,FALSE)</f>
        <v>The Classic Deluxe Pizza</v>
      </c>
      <c r="I11976" t="str">
        <f>VLOOKUP(E11976,pizza_types!A:D,4,FALSE)</f>
        <v>Pepperoni, Mushrooms, Red Onions, Red Peppers, Bacon</v>
      </c>
      <c r="J11976">
        <f t="shared" si="562"/>
        <v>16</v>
      </c>
      <c r="K11976" t="str">
        <f t="shared" si="563"/>
        <v>July</v>
      </c>
    </row>
    <row r="11977" spans="1:11" x14ac:dyDescent="0.3">
      <c r="A11977" s="4">
        <v>11976</v>
      </c>
      <c r="B11977" s="11">
        <f>VLOOKUP(A11977,orders!A:B, 2,FALSE)</f>
        <v>42204</v>
      </c>
      <c r="C11977" s="10" t="s">
        <v>12</v>
      </c>
      <c r="D11977" s="5">
        <v>1</v>
      </c>
      <c r="E11977" t="str">
        <f t="shared" si="561"/>
        <v>bbq_ckn</v>
      </c>
      <c r="F11977" t="str">
        <f>VLOOKUP(C11977,pizzas!A:D,3,FALSE)</f>
        <v>S</v>
      </c>
      <c r="G11977">
        <f>VLOOKUP(C11977,pizzas!A:D, 4,FALSE)</f>
        <v>12.75</v>
      </c>
      <c r="H11977" t="str">
        <f>VLOOKUP(E11977,pizza_types!A:C,2,FALSE)</f>
        <v>The Barbecue Chicken Pizza</v>
      </c>
      <c r="I11977" t="str">
        <f>VLOOKUP(E11977,pizza_types!A:D,4,FALSE)</f>
        <v>Barbecued Chicken, Red Peppers, Green Peppers, Tomatoes, Red Onions, Barbecue Sauce</v>
      </c>
      <c r="J11977">
        <f t="shared" si="562"/>
        <v>12.75</v>
      </c>
      <c r="K11977" t="str">
        <f t="shared" si="563"/>
        <v>July</v>
      </c>
    </row>
    <row r="11978" spans="1:11" x14ac:dyDescent="0.3">
      <c r="A11978" s="2">
        <v>11977</v>
      </c>
      <c r="B11978" s="11">
        <f>VLOOKUP(A11978,orders!A:B, 2,FALSE)</f>
        <v>42204</v>
      </c>
      <c r="C11978" s="9" t="s">
        <v>31</v>
      </c>
      <c r="D11978" s="3">
        <v>4</v>
      </c>
      <c r="E11978" t="str">
        <f t="shared" si="561"/>
        <v>big_meat</v>
      </c>
      <c r="F11978" t="str">
        <f>VLOOKUP(C11978,pizzas!A:D,3,FALSE)</f>
        <v>S</v>
      </c>
      <c r="G11978">
        <f>VLOOKUP(C11978,pizzas!A:D, 4,FALSE)</f>
        <v>12</v>
      </c>
      <c r="H11978" t="str">
        <f>VLOOKUP(E11978,pizza_types!A:C,2,FALSE)</f>
        <v>The Big Meat Pizza</v>
      </c>
      <c r="I11978" t="str">
        <f>VLOOKUP(E11978,pizza_types!A:D,4,FALSE)</f>
        <v>Bacon, Pepperoni, Italian Sausage, Chorizo Sausage</v>
      </c>
      <c r="J11978">
        <f t="shared" si="562"/>
        <v>48</v>
      </c>
      <c r="K11978" t="str">
        <f t="shared" si="563"/>
        <v>July</v>
      </c>
    </row>
    <row r="11979" spans="1:11" x14ac:dyDescent="0.3">
      <c r="A11979" s="4">
        <v>11978</v>
      </c>
      <c r="B11979" s="11">
        <f>VLOOKUP(A11979,orders!A:B, 2,FALSE)</f>
        <v>42204</v>
      </c>
      <c r="C11979" s="10" t="s">
        <v>87</v>
      </c>
      <c r="D11979" s="5">
        <v>1</v>
      </c>
      <c r="E11979" t="str">
        <f t="shared" si="561"/>
        <v>brie_carre</v>
      </c>
      <c r="F11979" t="str">
        <f>VLOOKUP(C11979,pizzas!A:D,3,FALSE)</f>
        <v>S</v>
      </c>
      <c r="G11979">
        <f>VLOOKUP(C11979,pizzas!A:D, 4,FALSE)</f>
        <v>23.65</v>
      </c>
      <c r="H11979" t="str">
        <f>VLOOKUP(E11979,pizza_types!A:C,2,FALSE)</f>
        <v>The Brie Carre Pizza</v>
      </c>
      <c r="I11979" t="str">
        <f>VLOOKUP(E11979,pizza_types!A:D,4,FALSE)</f>
        <v>Brie Carre Cheese, Prosciutto, Caramelized Onions, Pears, Thyme, Garlic</v>
      </c>
      <c r="J11979">
        <f t="shared" si="562"/>
        <v>23.65</v>
      </c>
      <c r="K11979" t="str">
        <f t="shared" si="563"/>
        <v>July</v>
      </c>
    </row>
    <row r="11980" spans="1:11" x14ac:dyDescent="0.3">
      <c r="A11980" s="2">
        <v>11979</v>
      </c>
      <c r="B11980" s="11">
        <f>VLOOKUP(A11980,orders!A:B, 2,FALSE)</f>
        <v>42204</v>
      </c>
      <c r="C11980" s="9" t="s">
        <v>6</v>
      </c>
      <c r="D11980" s="3">
        <v>1</v>
      </c>
      <c r="E11980" t="str">
        <f t="shared" si="561"/>
        <v>five_cheese</v>
      </c>
      <c r="F11980" t="str">
        <f>VLOOKUP(C11980,pizzas!A:D,3,FALSE)</f>
        <v>L</v>
      </c>
      <c r="G11980">
        <f>VLOOKUP(C11980,pizzas!A:D, 4,FALSE)</f>
        <v>18.5</v>
      </c>
      <c r="H11980" t="str">
        <f>VLOOKUP(E11980,pizza_types!A:C,2,FALSE)</f>
        <v>The Five Cheese Pizza</v>
      </c>
      <c r="I11980" t="str">
        <f>VLOOKUP(E11980,pizza_types!A:D,4,FALSE)</f>
        <v>Mozzarella Cheese, Provolone Cheese, Smoked Gouda Cheese, Romano Cheese, Blue Cheese, Garlic</v>
      </c>
      <c r="J11980">
        <f t="shared" si="562"/>
        <v>18.5</v>
      </c>
      <c r="K11980" t="str">
        <f t="shared" si="563"/>
        <v>July</v>
      </c>
    </row>
    <row r="11981" spans="1:11" x14ac:dyDescent="0.3">
      <c r="A11981" s="4">
        <v>11980</v>
      </c>
      <c r="B11981" s="11">
        <f>VLOOKUP(A11981,orders!A:B, 2,FALSE)</f>
        <v>42204</v>
      </c>
      <c r="C11981" s="10" t="s">
        <v>79</v>
      </c>
      <c r="D11981" s="5">
        <v>1</v>
      </c>
      <c r="E11981" t="str">
        <f t="shared" si="561"/>
        <v>spinach_fet</v>
      </c>
      <c r="F11981" t="str">
        <f>VLOOKUP(C11981,pizzas!A:D,3,FALSE)</f>
        <v>S</v>
      </c>
      <c r="G11981">
        <f>VLOOKUP(C11981,pizzas!A:D, 4,FALSE)</f>
        <v>12</v>
      </c>
      <c r="H11981" t="str">
        <f>VLOOKUP(E11981,pizza_types!A:C,2,FALSE)</f>
        <v>The Spinach and Feta Pizza</v>
      </c>
      <c r="I11981" t="str">
        <f>VLOOKUP(E11981,pizza_types!A:D,4,FALSE)</f>
        <v>Spinach, Mushrooms, Red Onions, Feta Cheese, Garlic</v>
      </c>
      <c r="J11981">
        <f t="shared" si="562"/>
        <v>12</v>
      </c>
      <c r="K11981" t="str">
        <f t="shared" si="563"/>
        <v>July</v>
      </c>
    </row>
    <row r="11982" spans="1:11" x14ac:dyDescent="0.3">
      <c r="A11982" s="2">
        <v>11981</v>
      </c>
      <c r="B11982" s="11">
        <f>VLOOKUP(A11982,orders!A:B, 2,FALSE)</f>
        <v>42204</v>
      </c>
      <c r="C11982" s="9" t="s">
        <v>14</v>
      </c>
      <c r="D11982" s="3">
        <v>1</v>
      </c>
      <c r="E11982" t="str">
        <f t="shared" si="561"/>
        <v>spinach_supr</v>
      </c>
      <c r="F11982" t="str">
        <f>VLOOKUP(C11982,pizzas!A:D,3,FALSE)</f>
        <v>S</v>
      </c>
      <c r="G11982">
        <f>VLOOKUP(C11982,pizzas!A:D, 4,FALSE)</f>
        <v>12.5</v>
      </c>
      <c r="H11982" t="str">
        <f>VLOOKUP(E11982,pizza_types!A:C,2,FALSE)</f>
        <v>The Spinach Supreme Pizza</v>
      </c>
      <c r="I11982" t="str">
        <f>VLOOKUP(E11982,pizza_types!A:D,4,FALSE)</f>
        <v>Spinach, Red Onions, Pepperoni, Tomatoes, Artichokes, Kalamata Olives, Garlic, Asiago Cheese</v>
      </c>
      <c r="J11982">
        <f t="shared" si="562"/>
        <v>12.5</v>
      </c>
      <c r="K11982" t="str">
        <f t="shared" si="563"/>
        <v>July</v>
      </c>
    </row>
    <row r="11983" spans="1:11" x14ac:dyDescent="0.3">
      <c r="A11983" s="4">
        <v>11982</v>
      </c>
      <c r="B11983" s="11">
        <f>VLOOKUP(A11983,orders!A:B, 2,FALSE)</f>
        <v>42204</v>
      </c>
      <c r="C11983" s="10" t="s">
        <v>60</v>
      </c>
      <c r="D11983" s="5">
        <v>1</v>
      </c>
      <c r="E11983" t="str">
        <f t="shared" si="561"/>
        <v>thai_ckn</v>
      </c>
      <c r="F11983" t="str">
        <f>VLOOKUP(C11983,pizzas!A:D,3,FALSE)</f>
        <v>M</v>
      </c>
      <c r="G11983">
        <f>VLOOKUP(C11983,pizzas!A:D, 4,FALSE)</f>
        <v>16.75</v>
      </c>
      <c r="H11983" t="str">
        <f>VLOOKUP(E11983,pizza_types!A:C,2,FALSE)</f>
        <v>The Thai Chicken Pizza</v>
      </c>
      <c r="I11983" t="str">
        <f>VLOOKUP(E11983,pizza_types!A:D,4,FALSE)</f>
        <v>Chicken, Pineapple, Tomatoes, Red Peppers, Thai Sweet Chilli Sauce</v>
      </c>
      <c r="J11983">
        <f t="shared" si="562"/>
        <v>16.75</v>
      </c>
      <c r="K11983" t="str">
        <f t="shared" si="563"/>
        <v>July</v>
      </c>
    </row>
    <row r="11984" spans="1:11" x14ac:dyDescent="0.3">
      <c r="A11984" s="2">
        <v>11983</v>
      </c>
      <c r="B11984" s="11">
        <f>VLOOKUP(A11984,orders!A:B, 2,FALSE)</f>
        <v>42204</v>
      </c>
      <c r="C11984" s="9" t="s">
        <v>73</v>
      </c>
      <c r="D11984" s="3">
        <v>1</v>
      </c>
      <c r="E11984" t="str">
        <f t="shared" si="561"/>
        <v>thai_ckn</v>
      </c>
      <c r="F11984" t="str">
        <f>VLOOKUP(C11984,pizzas!A:D,3,FALSE)</f>
        <v>S</v>
      </c>
      <c r="G11984">
        <f>VLOOKUP(C11984,pizzas!A:D, 4,FALSE)</f>
        <v>12.75</v>
      </c>
      <c r="H11984" t="str">
        <f>VLOOKUP(E11984,pizza_types!A:C,2,FALSE)</f>
        <v>The Thai Chicken Pizza</v>
      </c>
      <c r="I11984" t="str">
        <f>VLOOKUP(E11984,pizza_types!A:D,4,FALSE)</f>
        <v>Chicken, Pineapple, Tomatoes, Red Peppers, Thai Sweet Chilli Sauce</v>
      </c>
      <c r="J11984">
        <f t="shared" si="562"/>
        <v>12.75</v>
      </c>
      <c r="K11984" t="str">
        <f t="shared" si="563"/>
        <v>July</v>
      </c>
    </row>
    <row r="11985" spans="1:11" x14ac:dyDescent="0.3">
      <c r="A11985" s="4">
        <v>11984</v>
      </c>
      <c r="B11985" s="11">
        <f>VLOOKUP(A11985,orders!A:B, 2,FALSE)</f>
        <v>42204</v>
      </c>
      <c r="C11985" s="10" t="s">
        <v>57</v>
      </c>
      <c r="D11985" s="5">
        <v>1</v>
      </c>
      <c r="E11985" t="str">
        <f t="shared" si="561"/>
        <v>ckn_alfredo</v>
      </c>
      <c r="F11985" t="str">
        <f>VLOOKUP(C11985,pizzas!A:D,3,FALSE)</f>
        <v>M</v>
      </c>
      <c r="G11985">
        <f>VLOOKUP(C11985,pizzas!A:D, 4,FALSE)</f>
        <v>16.75</v>
      </c>
      <c r="H11985" t="str">
        <f>VLOOKUP(E11985,pizza_types!A:C,2,FALSE)</f>
        <v>The Chicken Alfredo Pizza</v>
      </c>
      <c r="I11985" t="str">
        <f>VLOOKUP(E11985,pizza_types!A:D,4,FALSE)</f>
        <v>Chicken, Red Onions, Red Peppers, Mushrooms, Asiago Cheese, Alfredo Sauce</v>
      </c>
      <c r="J11985">
        <f t="shared" si="562"/>
        <v>16.75</v>
      </c>
      <c r="K11985" t="str">
        <f t="shared" si="563"/>
        <v>July</v>
      </c>
    </row>
    <row r="11986" spans="1:11" x14ac:dyDescent="0.3">
      <c r="A11986" s="2">
        <v>11985</v>
      </c>
      <c r="B11986" s="11">
        <f>VLOOKUP(A11986,orders!A:B, 2,FALSE)</f>
        <v>42204</v>
      </c>
      <c r="C11986" s="9" t="s">
        <v>27</v>
      </c>
      <c r="D11986" s="3">
        <v>1</v>
      </c>
      <c r="E11986" t="str">
        <f t="shared" si="561"/>
        <v>cali_ckn</v>
      </c>
      <c r="F11986" t="str">
        <f>VLOOKUP(C11986,pizzas!A:D,3,FALSE)</f>
        <v>M</v>
      </c>
      <c r="G11986">
        <f>VLOOKUP(C11986,pizzas!A:D, 4,FALSE)</f>
        <v>16.75</v>
      </c>
      <c r="H11986" t="str">
        <f>VLOOKUP(E11986,pizza_types!A:C,2,FALSE)</f>
        <v>The California Chicken Pizza</v>
      </c>
      <c r="I11986" t="str">
        <f>VLOOKUP(E11986,pizza_types!A:D,4,FALSE)</f>
        <v>Chicken, Artichoke, Spinach, Garlic, Jalapeno Peppers, Fontina Cheese, Gouda Cheese</v>
      </c>
      <c r="J11986">
        <f t="shared" si="562"/>
        <v>16.75</v>
      </c>
      <c r="K11986" t="str">
        <f t="shared" si="563"/>
        <v>July</v>
      </c>
    </row>
    <row r="11987" spans="1:11" x14ac:dyDescent="0.3">
      <c r="A11987" s="4">
        <v>11986</v>
      </c>
      <c r="B11987" s="11">
        <f>VLOOKUP(A11987,orders!A:B, 2,FALSE)</f>
        <v>42204</v>
      </c>
      <c r="C11987" s="10" t="s">
        <v>64</v>
      </c>
      <c r="D11987" s="5">
        <v>2</v>
      </c>
      <c r="E11987" t="str">
        <f t="shared" si="561"/>
        <v>hawaiian</v>
      </c>
      <c r="F11987" t="str">
        <f>VLOOKUP(C11987,pizzas!A:D,3,FALSE)</f>
        <v>L</v>
      </c>
      <c r="G11987">
        <f>VLOOKUP(C11987,pizzas!A:D, 4,FALSE)</f>
        <v>16.5</v>
      </c>
      <c r="H11987" t="str">
        <f>VLOOKUP(E11987,pizza_types!A:C,2,FALSE)</f>
        <v>The Hawaiian Pizza</v>
      </c>
      <c r="I11987" t="str">
        <f>VLOOKUP(E11987,pizza_types!A:D,4,FALSE)</f>
        <v>Sliced Ham, Pineapple, Mozzarella Cheese</v>
      </c>
      <c r="J11987">
        <f t="shared" si="562"/>
        <v>33</v>
      </c>
      <c r="K11987" t="str">
        <f t="shared" si="563"/>
        <v>July</v>
      </c>
    </row>
    <row r="11988" spans="1:11" x14ac:dyDescent="0.3">
      <c r="A11988" s="2">
        <v>11987</v>
      </c>
      <c r="B11988" s="11">
        <f>VLOOKUP(A11988,orders!A:B, 2,FALSE)</f>
        <v>42204</v>
      </c>
      <c r="C11988" s="9" t="s">
        <v>41</v>
      </c>
      <c r="D11988" s="3">
        <v>1</v>
      </c>
      <c r="E11988" t="str">
        <f t="shared" si="561"/>
        <v>napolitana</v>
      </c>
      <c r="F11988" t="str">
        <f>VLOOKUP(C11988,pizzas!A:D,3,FALSE)</f>
        <v>L</v>
      </c>
      <c r="G11988">
        <f>VLOOKUP(C11988,pizzas!A:D, 4,FALSE)</f>
        <v>20.5</v>
      </c>
      <c r="H11988" t="str">
        <f>VLOOKUP(E11988,pizza_types!A:C,2,FALSE)</f>
        <v>The Napolitana Pizza</v>
      </c>
      <c r="I11988" t="str">
        <f>VLOOKUP(E11988,pizza_types!A:D,4,FALSE)</f>
        <v>Tomatoes, Anchovies, Green Olives, Red Onions, Garlic</v>
      </c>
      <c r="J11988">
        <f t="shared" si="562"/>
        <v>20.5</v>
      </c>
      <c r="K11988" t="str">
        <f t="shared" si="563"/>
        <v>July</v>
      </c>
    </row>
    <row r="11989" spans="1:11" x14ac:dyDescent="0.3">
      <c r="A11989" s="4">
        <v>11988</v>
      </c>
      <c r="B11989" s="11">
        <f>VLOOKUP(A11989,orders!A:B, 2,FALSE)</f>
        <v>42204</v>
      </c>
      <c r="C11989" s="10" t="s">
        <v>65</v>
      </c>
      <c r="D11989" s="5">
        <v>1</v>
      </c>
      <c r="E11989" t="str">
        <f t="shared" si="561"/>
        <v>pep_msh_pep</v>
      </c>
      <c r="F11989" t="str">
        <f>VLOOKUP(C11989,pizzas!A:D,3,FALSE)</f>
        <v>S</v>
      </c>
      <c r="G11989">
        <f>VLOOKUP(C11989,pizzas!A:D, 4,FALSE)</f>
        <v>11</v>
      </c>
      <c r="H11989" t="str">
        <f>VLOOKUP(E11989,pizza_types!A:C,2,FALSE)</f>
        <v>The Pepperoni, Mushroom, and Peppers Pizza</v>
      </c>
      <c r="I11989" t="str">
        <f>VLOOKUP(E11989,pizza_types!A:D,4,FALSE)</f>
        <v>Pepperoni, Mushrooms, Green Peppers</v>
      </c>
      <c r="J11989">
        <f t="shared" si="562"/>
        <v>11</v>
      </c>
      <c r="K11989" t="str">
        <f t="shared" si="563"/>
        <v>July</v>
      </c>
    </row>
    <row r="11990" spans="1:11" x14ac:dyDescent="0.3">
      <c r="A11990" s="2">
        <v>11989</v>
      </c>
      <c r="B11990" s="11">
        <f>VLOOKUP(A11990,orders!A:B, 2,FALSE)</f>
        <v>42204</v>
      </c>
      <c r="C11990" s="9" t="s">
        <v>11</v>
      </c>
      <c r="D11990" s="3">
        <v>1</v>
      </c>
      <c r="E11990" t="str">
        <f t="shared" si="561"/>
        <v>prsc_argla</v>
      </c>
      <c r="F11990" t="str">
        <f>VLOOKUP(C11990,pizzas!A:D,3,FALSE)</f>
        <v>L</v>
      </c>
      <c r="G11990">
        <f>VLOOKUP(C11990,pizzas!A:D, 4,FALSE)</f>
        <v>20.75</v>
      </c>
      <c r="H11990" t="str">
        <f>VLOOKUP(E11990,pizza_types!A:C,2,FALSE)</f>
        <v>The Prosciutto and Arugula Pizza</v>
      </c>
      <c r="I11990" t="str">
        <f>VLOOKUP(E11990,pizza_types!A:D,4,FALSE)</f>
        <v>Prosciutto di San Daniele, Arugula, Mozzarella Cheese</v>
      </c>
      <c r="J11990">
        <f t="shared" si="562"/>
        <v>20.75</v>
      </c>
      <c r="K11990" t="str">
        <f t="shared" si="563"/>
        <v>July</v>
      </c>
    </row>
    <row r="11991" spans="1:11" x14ac:dyDescent="0.3">
      <c r="A11991" s="4">
        <v>11990</v>
      </c>
      <c r="B11991" s="11">
        <f>VLOOKUP(A11991,orders!A:B, 2,FALSE)</f>
        <v>42204</v>
      </c>
      <c r="C11991" s="10" t="s">
        <v>67</v>
      </c>
      <c r="D11991" s="5">
        <v>1</v>
      </c>
      <c r="E11991" t="str">
        <f t="shared" si="561"/>
        <v>prsc_argla</v>
      </c>
      <c r="F11991" t="str">
        <f>VLOOKUP(C11991,pizzas!A:D,3,FALSE)</f>
        <v>M</v>
      </c>
      <c r="G11991">
        <f>VLOOKUP(C11991,pizzas!A:D, 4,FALSE)</f>
        <v>16.5</v>
      </c>
      <c r="H11991" t="str">
        <f>VLOOKUP(E11991,pizza_types!A:C,2,FALSE)</f>
        <v>The Prosciutto and Arugula Pizza</v>
      </c>
      <c r="I11991" t="str">
        <f>VLOOKUP(E11991,pizza_types!A:D,4,FALSE)</f>
        <v>Prosciutto di San Daniele, Arugula, Mozzarella Cheese</v>
      </c>
      <c r="J11991">
        <f t="shared" si="562"/>
        <v>16.5</v>
      </c>
      <c r="K11991" t="str">
        <f t="shared" si="563"/>
        <v>July</v>
      </c>
    </row>
    <row r="11992" spans="1:11" x14ac:dyDescent="0.3">
      <c r="A11992" s="2">
        <v>11991</v>
      </c>
      <c r="B11992" s="11">
        <f>VLOOKUP(A11992,orders!A:B, 2,FALSE)</f>
        <v>42204</v>
      </c>
      <c r="C11992" s="9" t="s">
        <v>69</v>
      </c>
      <c r="D11992" s="3">
        <v>1</v>
      </c>
      <c r="E11992" t="str">
        <f t="shared" si="561"/>
        <v>southw_ckn</v>
      </c>
      <c r="F11992" t="str">
        <f>VLOOKUP(C11992,pizzas!A:D,3,FALSE)</f>
        <v>M</v>
      </c>
      <c r="G11992">
        <f>VLOOKUP(C11992,pizzas!A:D, 4,FALSE)</f>
        <v>16.75</v>
      </c>
      <c r="H11992" t="str">
        <f>VLOOKUP(E11992,pizza_types!A:C,2,FALSE)</f>
        <v>The Southwest Chicken Pizza</v>
      </c>
      <c r="I11992" t="str">
        <f>VLOOKUP(E11992,pizza_types!A:D,4,FALSE)</f>
        <v>Chicken, Tomatoes, Red Peppers, Red Onions, Jalapeno Peppers, Corn, Cilantro, Chipotle Sauce</v>
      </c>
      <c r="J11992">
        <f t="shared" si="562"/>
        <v>16.75</v>
      </c>
      <c r="K11992" t="str">
        <f t="shared" si="563"/>
        <v>July</v>
      </c>
    </row>
    <row r="11993" spans="1:11" x14ac:dyDescent="0.3">
      <c r="A11993" s="4">
        <v>11992</v>
      </c>
      <c r="B11993" s="11">
        <f>VLOOKUP(A11993,orders!A:B, 2,FALSE)</f>
        <v>42204</v>
      </c>
      <c r="C11993" s="10" t="s">
        <v>22</v>
      </c>
      <c r="D11993" s="5">
        <v>1</v>
      </c>
      <c r="E11993" t="str">
        <f t="shared" si="561"/>
        <v>veggie_veg</v>
      </c>
      <c r="F11993" t="str">
        <f>VLOOKUP(C11993,pizzas!A:D,3,FALSE)</f>
        <v>S</v>
      </c>
      <c r="G11993">
        <f>VLOOKUP(C11993,pizzas!A:D, 4,FALSE)</f>
        <v>12</v>
      </c>
      <c r="H11993" t="str">
        <f>VLOOKUP(E11993,pizza_types!A:C,2,FALSE)</f>
        <v>The Vegetables + Vegetables Pizza</v>
      </c>
      <c r="I11993" t="str">
        <f>VLOOKUP(E11993,pizza_types!A:D,4,FALSE)</f>
        <v>Mushrooms, Tomatoes, Red Peppers, Green Peppers, Red Onions, Zucchini, Spinach, Garlic</v>
      </c>
      <c r="J11993">
        <f t="shared" si="562"/>
        <v>12</v>
      </c>
      <c r="K11993" t="str">
        <f t="shared" si="563"/>
        <v>July</v>
      </c>
    </row>
    <row r="11994" spans="1:11" x14ac:dyDescent="0.3">
      <c r="A11994" s="2">
        <v>11993</v>
      </c>
      <c r="B11994" s="11">
        <f>VLOOKUP(A11994,orders!A:B, 2,FALSE)</f>
        <v>42204</v>
      </c>
      <c r="C11994" s="9" t="s">
        <v>31</v>
      </c>
      <c r="D11994" s="3">
        <v>1</v>
      </c>
      <c r="E11994" t="str">
        <f t="shared" si="561"/>
        <v>big_meat</v>
      </c>
      <c r="F11994" t="str">
        <f>VLOOKUP(C11994,pizzas!A:D,3,FALSE)</f>
        <v>S</v>
      </c>
      <c r="G11994">
        <f>VLOOKUP(C11994,pizzas!A:D, 4,FALSE)</f>
        <v>12</v>
      </c>
      <c r="H11994" t="str">
        <f>VLOOKUP(E11994,pizza_types!A:C,2,FALSE)</f>
        <v>The Big Meat Pizza</v>
      </c>
      <c r="I11994" t="str">
        <f>VLOOKUP(E11994,pizza_types!A:D,4,FALSE)</f>
        <v>Bacon, Pepperoni, Italian Sausage, Chorizo Sausage</v>
      </c>
      <c r="J11994">
        <f t="shared" si="562"/>
        <v>12</v>
      </c>
      <c r="K11994" t="str">
        <f t="shared" si="563"/>
        <v>July</v>
      </c>
    </row>
    <row r="11995" spans="1:11" x14ac:dyDescent="0.3">
      <c r="A11995" s="4">
        <v>11994</v>
      </c>
      <c r="B11995" s="11">
        <f>VLOOKUP(A11995,orders!A:B, 2,FALSE)</f>
        <v>42204</v>
      </c>
      <c r="C11995" s="10" t="s">
        <v>7</v>
      </c>
      <c r="D11995" s="5">
        <v>1</v>
      </c>
      <c r="E11995" t="str">
        <f t="shared" si="561"/>
        <v>ital_supr</v>
      </c>
      <c r="F11995" t="str">
        <f>VLOOKUP(C11995,pizzas!A:D,3,FALSE)</f>
        <v>L</v>
      </c>
      <c r="G11995">
        <f>VLOOKUP(C11995,pizzas!A:D, 4,FALSE)</f>
        <v>20.75</v>
      </c>
      <c r="H11995" t="str">
        <f>VLOOKUP(E11995,pizza_types!A:C,2,FALSE)</f>
        <v>The Italian Supreme Pizza</v>
      </c>
      <c r="I11995" t="str">
        <f>VLOOKUP(E11995,pizza_types!A:D,4,FALSE)</f>
        <v>Calabrese Salami, Capocollo, Tomatoes, Red Onions, Green Olives, Garlic</v>
      </c>
      <c r="J11995">
        <f t="shared" si="562"/>
        <v>20.75</v>
      </c>
      <c r="K11995" t="str">
        <f t="shared" si="563"/>
        <v>July</v>
      </c>
    </row>
    <row r="11996" spans="1:11" x14ac:dyDescent="0.3">
      <c r="A11996" s="2">
        <v>11995</v>
      </c>
      <c r="B11996" s="11">
        <f>VLOOKUP(A11996,orders!A:B, 2,FALSE)</f>
        <v>42204</v>
      </c>
      <c r="C11996" s="9" t="s">
        <v>25</v>
      </c>
      <c r="D11996" s="3">
        <v>1</v>
      </c>
      <c r="E11996" t="str">
        <f t="shared" si="561"/>
        <v>bbq_ckn</v>
      </c>
      <c r="F11996" t="str">
        <f>VLOOKUP(C11996,pizzas!A:D,3,FALSE)</f>
        <v>L</v>
      </c>
      <c r="G11996">
        <f>VLOOKUP(C11996,pizzas!A:D, 4,FALSE)</f>
        <v>20.75</v>
      </c>
      <c r="H11996" t="str">
        <f>VLOOKUP(E11996,pizza_types!A:C,2,FALSE)</f>
        <v>The Barbecue Chicken Pizza</v>
      </c>
      <c r="I11996" t="str">
        <f>VLOOKUP(E11996,pizza_types!A:D,4,FALSE)</f>
        <v>Barbecued Chicken, Red Peppers, Green Peppers, Tomatoes, Red Onions, Barbecue Sauce</v>
      </c>
      <c r="J11996">
        <f t="shared" si="562"/>
        <v>20.75</v>
      </c>
      <c r="K11996" t="str">
        <f t="shared" si="563"/>
        <v>July</v>
      </c>
    </row>
    <row r="11997" spans="1:11" x14ac:dyDescent="0.3">
      <c r="A11997" s="4">
        <v>11996</v>
      </c>
      <c r="B11997" s="11">
        <f>VLOOKUP(A11997,orders!A:B, 2,FALSE)</f>
        <v>42204</v>
      </c>
      <c r="C11997" s="10" t="s">
        <v>57</v>
      </c>
      <c r="D11997" s="5">
        <v>1</v>
      </c>
      <c r="E11997" t="str">
        <f t="shared" si="561"/>
        <v>ckn_alfredo</v>
      </c>
      <c r="F11997" t="str">
        <f>VLOOKUP(C11997,pizzas!A:D,3,FALSE)</f>
        <v>M</v>
      </c>
      <c r="G11997">
        <f>VLOOKUP(C11997,pizzas!A:D, 4,FALSE)</f>
        <v>16.75</v>
      </c>
      <c r="H11997" t="str">
        <f>VLOOKUP(E11997,pizza_types!A:C,2,FALSE)</f>
        <v>The Chicken Alfredo Pizza</v>
      </c>
      <c r="I11997" t="str">
        <f>VLOOKUP(E11997,pizza_types!A:D,4,FALSE)</f>
        <v>Chicken, Red Onions, Red Peppers, Mushrooms, Asiago Cheese, Alfredo Sauce</v>
      </c>
      <c r="J11997">
        <f t="shared" si="562"/>
        <v>16.75</v>
      </c>
      <c r="K11997" t="str">
        <f t="shared" si="563"/>
        <v>July</v>
      </c>
    </row>
    <row r="11998" spans="1:11" x14ac:dyDescent="0.3">
      <c r="A11998" s="2">
        <v>11997</v>
      </c>
      <c r="B11998" s="11">
        <f>VLOOKUP(A11998,orders!A:B, 2,FALSE)</f>
        <v>42204</v>
      </c>
      <c r="C11998" s="9" t="s">
        <v>24</v>
      </c>
      <c r="D11998" s="3">
        <v>1</v>
      </c>
      <c r="E11998" t="str">
        <f t="shared" si="561"/>
        <v>southw_ckn</v>
      </c>
      <c r="F11998" t="str">
        <f>VLOOKUP(C11998,pizzas!A:D,3,FALSE)</f>
        <v>L</v>
      </c>
      <c r="G11998">
        <f>VLOOKUP(C11998,pizzas!A:D, 4,FALSE)</f>
        <v>20.75</v>
      </c>
      <c r="H11998" t="str">
        <f>VLOOKUP(E11998,pizza_types!A:C,2,FALSE)</f>
        <v>The Southwest Chicken Pizza</v>
      </c>
      <c r="I11998" t="str">
        <f>VLOOKUP(E11998,pizza_types!A:D,4,FALSE)</f>
        <v>Chicken, Tomatoes, Red Peppers, Red Onions, Jalapeno Peppers, Corn, Cilantro, Chipotle Sauce</v>
      </c>
      <c r="J11998">
        <f t="shared" si="562"/>
        <v>20.75</v>
      </c>
      <c r="K11998" t="str">
        <f t="shared" si="563"/>
        <v>July</v>
      </c>
    </row>
    <row r="11999" spans="1:11" x14ac:dyDescent="0.3">
      <c r="A11999" s="4">
        <v>11998</v>
      </c>
      <c r="B11999" s="11">
        <f>VLOOKUP(A11999,orders!A:B, 2,FALSE)</f>
        <v>42204</v>
      </c>
      <c r="C11999" s="10" t="s">
        <v>45</v>
      </c>
      <c r="D11999" s="5">
        <v>1</v>
      </c>
      <c r="E11999" t="str">
        <f t="shared" si="561"/>
        <v>bbq_ckn</v>
      </c>
      <c r="F11999" t="str">
        <f>VLOOKUP(C11999,pizzas!A:D,3,FALSE)</f>
        <v>M</v>
      </c>
      <c r="G11999">
        <f>VLOOKUP(C11999,pizzas!A:D, 4,FALSE)</f>
        <v>16.75</v>
      </c>
      <c r="H11999" t="str">
        <f>VLOOKUP(E11999,pizza_types!A:C,2,FALSE)</f>
        <v>The Barbecue Chicken Pizza</v>
      </c>
      <c r="I11999" t="str">
        <f>VLOOKUP(E11999,pizza_types!A:D,4,FALSE)</f>
        <v>Barbecued Chicken, Red Peppers, Green Peppers, Tomatoes, Red Onions, Barbecue Sauce</v>
      </c>
      <c r="J11999">
        <f t="shared" si="562"/>
        <v>16.75</v>
      </c>
      <c r="K11999" t="str">
        <f t="shared" si="563"/>
        <v>July</v>
      </c>
    </row>
    <row r="12000" spans="1:11" x14ac:dyDescent="0.3">
      <c r="A12000" s="2">
        <v>11999</v>
      </c>
      <c r="B12000" s="11">
        <f>VLOOKUP(A12000,orders!A:B, 2,FALSE)</f>
        <v>42204</v>
      </c>
      <c r="C12000" s="9" t="s">
        <v>83</v>
      </c>
      <c r="D12000" s="3">
        <v>1</v>
      </c>
      <c r="E12000" t="str">
        <f t="shared" si="561"/>
        <v>mediterraneo</v>
      </c>
      <c r="F12000" t="str">
        <f>VLOOKUP(C12000,pizzas!A:D,3,FALSE)</f>
        <v>S</v>
      </c>
      <c r="G12000">
        <f>VLOOKUP(C12000,pizzas!A:D, 4,FALSE)</f>
        <v>12</v>
      </c>
      <c r="H12000" t="str">
        <f>VLOOKUP(E12000,pizza_types!A:C,2,FALSE)</f>
        <v>The Mediterranean Pizza</v>
      </c>
      <c r="I12000" t="str">
        <f>VLOOKUP(E12000,pizza_types!A:D,4,FALSE)</f>
        <v>Spinach, Artichokes, Kalamata Olives, Sun-dried Tomatoes, Feta Cheese, Plum Tomatoes, Red Onions</v>
      </c>
      <c r="J12000">
        <f t="shared" si="562"/>
        <v>12</v>
      </c>
      <c r="K12000" t="str">
        <f t="shared" si="563"/>
        <v>July</v>
      </c>
    </row>
    <row r="12001" spans="1:11" x14ac:dyDescent="0.3">
      <c r="A12001" s="4">
        <v>12000</v>
      </c>
      <c r="B12001" s="11">
        <f>VLOOKUP(A12001,orders!A:B, 2,FALSE)</f>
        <v>42204</v>
      </c>
      <c r="C12001" s="10" t="s">
        <v>25</v>
      </c>
      <c r="D12001" s="5">
        <v>1</v>
      </c>
      <c r="E12001" t="str">
        <f t="shared" si="561"/>
        <v>bbq_ckn</v>
      </c>
      <c r="F12001" t="str">
        <f>VLOOKUP(C12001,pizzas!A:D,3,FALSE)</f>
        <v>L</v>
      </c>
      <c r="G12001">
        <f>VLOOKUP(C12001,pizzas!A:D, 4,FALSE)</f>
        <v>20.75</v>
      </c>
      <c r="H12001" t="str">
        <f>VLOOKUP(E12001,pizza_types!A:C,2,FALSE)</f>
        <v>The Barbecue Chicken Pizza</v>
      </c>
      <c r="I12001" t="str">
        <f>VLOOKUP(E12001,pizza_types!A:D,4,FALSE)</f>
        <v>Barbecued Chicken, Red Peppers, Green Peppers, Tomatoes, Red Onions, Barbecue Sauce</v>
      </c>
      <c r="J12001">
        <f t="shared" si="562"/>
        <v>20.75</v>
      </c>
      <c r="K12001" t="str">
        <f t="shared" si="563"/>
        <v>July</v>
      </c>
    </row>
    <row r="12002" spans="1:11" x14ac:dyDescent="0.3">
      <c r="A12002" s="2">
        <v>12001</v>
      </c>
      <c r="B12002" s="11">
        <f>VLOOKUP(A12002,orders!A:B, 2,FALSE)</f>
        <v>42205</v>
      </c>
      <c r="C12002" s="9" t="s">
        <v>25</v>
      </c>
      <c r="D12002" s="3">
        <v>1</v>
      </c>
      <c r="E12002" t="str">
        <f t="shared" si="561"/>
        <v>bbq_ckn</v>
      </c>
      <c r="F12002" t="str">
        <f>VLOOKUP(C12002,pizzas!A:D,3,FALSE)</f>
        <v>L</v>
      </c>
      <c r="G12002">
        <f>VLOOKUP(C12002,pizzas!A:D, 4,FALSE)</f>
        <v>20.75</v>
      </c>
      <c r="H12002" t="str">
        <f>VLOOKUP(E12002,pizza_types!A:C,2,FALSE)</f>
        <v>The Barbecue Chicken Pizza</v>
      </c>
      <c r="I12002" t="str">
        <f>VLOOKUP(E12002,pizza_types!A:D,4,FALSE)</f>
        <v>Barbecued Chicken, Red Peppers, Green Peppers, Tomatoes, Red Onions, Barbecue Sauce</v>
      </c>
      <c r="J12002">
        <f t="shared" si="562"/>
        <v>20.75</v>
      </c>
      <c r="K12002" t="str">
        <f t="shared" si="563"/>
        <v>July</v>
      </c>
    </row>
    <row r="12003" spans="1:11" x14ac:dyDescent="0.3">
      <c r="A12003" s="4">
        <v>12002</v>
      </c>
      <c r="B12003" s="11">
        <f>VLOOKUP(A12003,orders!A:B, 2,FALSE)</f>
        <v>42205</v>
      </c>
      <c r="C12003" s="10" t="s">
        <v>7</v>
      </c>
      <c r="D12003" s="5">
        <v>1</v>
      </c>
      <c r="E12003" t="str">
        <f t="shared" si="561"/>
        <v>ital_supr</v>
      </c>
      <c r="F12003" t="str">
        <f>VLOOKUP(C12003,pizzas!A:D,3,FALSE)</f>
        <v>L</v>
      </c>
      <c r="G12003">
        <f>VLOOKUP(C12003,pizzas!A:D, 4,FALSE)</f>
        <v>20.75</v>
      </c>
      <c r="H12003" t="str">
        <f>VLOOKUP(E12003,pizza_types!A:C,2,FALSE)</f>
        <v>The Italian Supreme Pizza</v>
      </c>
      <c r="I12003" t="str">
        <f>VLOOKUP(E12003,pizza_types!A:D,4,FALSE)</f>
        <v>Calabrese Salami, Capocollo, Tomatoes, Red Onions, Green Olives, Garlic</v>
      </c>
      <c r="J12003">
        <f t="shared" si="562"/>
        <v>20.75</v>
      </c>
      <c r="K12003" t="str">
        <f t="shared" si="563"/>
        <v>July</v>
      </c>
    </row>
    <row r="12004" spans="1:11" x14ac:dyDescent="0.3">
      <c r="A12004" s="2">
        <v>12003</v>
      </c>
      <c r="B12004" s="11">
        <f>VLOOKUP(A12004,orders!A:B, 2,FALSE)</f>
        <v>42205</v>
      </c>
      <c r="C12004" s="9" t="s">
        <v>79</v>
      </c>
      <c r="D12004" s="3">
        <v>1</v>
      </c>
      <c r="E12004" t="str">
        <f t="shared" si="561"/>
        <v>spinach_fet</v>
      </c>
      <c r="F12004" t="str">
        <f>VLOOKUP(C12004,pizzas!A:D,3,FALSE)</f>
        <v>S</v>
      </c>
      <c r="G12004">
        <f>VLOOKUP(C12004,pizzas!A:D, 4,FALSE)</f>
        <v>12</v>
      </c>
      <c r="H12004" t="str">
        <f>VLOOKUP(E12004,pizza_types!A:C,2,FALSE)</f>
        <v>The Spinach and Feta Pizza</v>
      </c>
      <c r="I12004" t="str">
        <f>VLOOKUP(E12004,pizza_types!A:D,4,FALSE)</f>
        <v>Spinach, Mushrooms, Red Onions, Feta Cheese, Garlic</v>
      </c>
      <c r="J12004">
        <f t="shared" si="562"/>
        <v>12</v>
      </c>
      <c r="K12004" t="str">
        <f t="shared" si="563"/>
        <v>July</v>
      </c>
    </row>
    <row r="12005" spans="1:11" x14ac:dyDescent="0.3">
      <c r="A12005" s="4">
        <v>12004</v>
      </c>
      <c r="B12005" s="11">
        <f>VLOOKUP(A12005,orders!A:B, 2,FALSE)</f>
        <v>42205</v>
      </c>
      <c r="C12005" s="10" t="s">
        <v>31</v>
      </c>
      <c r="D12005" s="5">
        <v>1</v>
      </c>
      <c r="E12005" t="str">
        <f t="shared" si="561"/>
        <v>big_meat</v>
      </c>
      <c r="F12005" t="str">
        <f>VLOOKUP(C12005,pizzas!A:D,3,FALSE)</f>
        <v>S</v>
      </c>
      <c r="G12005">
        <f>VLOOKUP(C12005,pizzas!A:D, 4,FALSE)</f>
        <v>12</v>
      </c>
      <c r="H12005" t="str">
        <f>VLOOKUP(E12005,pizza_types!A:C,2,FALSE)</f>
        <v>The Big Meat Pizza</v>
      </c>
      <c r="I12005" t="str">
        <f>VLOOKUP(E12005,pizza_types!A:D,4,FALSE)</f>
        <v>Bacon, Pepperoni, Italian Sausage, Chorizo Sausage</v>
      </c>
      <c r="J12005">
        <f t="shared" si="562"/>
        <v>12</v>
      </c>
      <c r="K12005" t="str">
        <f t="shared" si="563"/>
        <v>July</v>
      </c>
    </row>
    <row r="12006" spans="1:11" x14ac:dyDescent="0.3">
      <c r="A12006" s="2">
        <v>12005</v>
      </c>
      <c r="B12006" s="11">
        <f>VLOOKUP(A12006,orders!A:B, 2,FALSE)</f>
        <v>42205</v>
      </c>
      <c r="C12006" s="9" t="s">
        <v>4</v>
      </c>
      <c r="D12006" s="3">
        <v>1</v>
      </c>
      <c r="E12006" t="str">
        <f t="shared" si="561"/>
        <v>hawaiian</v>
      </c>
      <c r="F12006" t="str">
        <f>VLOOKUP(C12006,pizzas!A:D,3,FALSE)</f>
        <v>M</v>
      </c>
      <c r="G12006">
        <f>VLOOKUP(C12006,pizzas!A:D, 4,FALSE)</f>
        <v>13.25</v>
      </c>
      <c r="H12006" t="str">
        <f>VLOOKUP(E12006,pizza_types!A:C,2,FALSE)</f>
        <v>The Hawaiian Pizza</v>
      </c>
      <c r="I12006" t="str">
        <f>VLOOKUP(E12006,pizza_types!A:D,4,FALSE)</f>
        <v>Sliced Ham, Pineapple, Mozzarella Cheese</v>
      </c>
      <c r="J12006">
        <f t="shared" si="562"/>
        <v>13.25</v>
      </c>
      <c r="K12006" t="str">
        <f t="shared" si="563"/>
        <v>July</v>
      </c>
    </row>
    <row r="12007" spans="1:11" x14ac:dyDescent="0.3">
      <c r="A12007" s="4">
        <v>12006</v>
      </c>
      <c r="B12007" s="11">
        <f>VLOOKUP(A12007,orders!A:B, 2,FALSE)</f>
        <v>42205</v>
      </c>
      <c r="C12007" s="10" t="s">
        <v>26</v>
      </c>
      <c r="D12007" s="5">
        <v>1</v>
      </c>
      <c r="E12007" t="str">
        <f t="shared" si="561"/>
        <v>cali_ckn</v>
      </c>
      <c r="F12007" t="str">
        <f>VLOOKUP(C12007,pizzas!A:D,3,FALSE)</f>
        <v>L</v>
      </c>
      <c r="G12007">
        <f>VLOOKUP(C12007,pizzas!A:D, 4,FALSE)</f>
        <v>20.75</v>
      </c>
      <c r="H12007" t="str">
        <f>VLOOKUP(E12007,pizza_types!A:C,2,FALSE)</f>
        <v>The California Chicken Pizza</v>
      </c>
      <c r="I12007" t="str">
        <f>VLOOKUP(E12007,pizza_types!A:D,4,FALSE)</f>
        <v>Chicken, Artichoke, Spinach, Garlic, Jalapeno Peppers, Fontina Cheese, Gouda Cheese</v>
      </c>
      <c r="J12007">
        <f t="shared" si="562"/>
        <v>20.75</v>
      </c>
      <c r="K12007" t="str">
        <f t="shared" si="563"/>
        <v>July</v>
      </c>
    </row>
    <row r="12008" spans="1:11" x14ac:dyDescent="0.3">
      <c r="A12008" s="2">
        <v>12007</v>
      </c>
      <c r="B12008" s="11">
        <f>VLOOKUP(A12008,orders!A:B, 2,FALSE)</f>
        <v>42205</v>
      </c>
      <c r="C12008" s="9" t="s">
        <v>16</v>
      </c>
      <c r="D12008" s="3">
        <v>1</v>
      </c>
      <c r="E12008" t="str">
        <f t="shared" si="561"/>
        <v>green_garden</v>
      </c>
      <c r="F12008" t="str">
        <f>VLOOKUP(C12008,pizzas!A:D,3,FALSE)</f>
        <v>S</v>
      </c>
      <c r="G12008">
        <f>VLOOKUP(C12008,pizzas!A:D, 4,FALSE)</f>
        <v>12</v>
      </c>
      <c r="H12008" t="str">
        <f>VLOOKUP(E12008,pizza_types!A:C,2,FALSE)</f>
        <v>The Green Garden Pizza</v>
      </c>
      <c r="I12008" t="str">
        <f>VLOOKUP(E12008,pizza_types!A:D,4,FALSE)</f>
        <v>Spinach, Mushrooms, Tomatoes, Green Olives, Feta Cheese</v>
      </c>
      <c r="J12008">
        <f t="shared" si="562"/>
        <v>12</v>
      </c>
      <c r="K12008" t="str">
        <f t="shared" si="563"/>
        <v>July</v>
      </c>
    </row>
    <row r="12009" spans="1:11" x14ac:dyDescent="0.3">
      <c r="A12009" s="4">
        <v>12008</v>
      </c>
      <c r="B12009" s="11">
        <f>VLOOKUP(A12009,orders!A:B, 2,FALSE)</f>
        <v>42205</v>
      </c>
      <c r="C12009" s="10" t="s">
        <v>31</v>
      </c>
      <c r="D12009" s="5">
        <v>1</v>
      </c>
      <c r="E12009" t="str">
        <f t="shared" si="561"/>
        <v>big_meat</v>
      </c>
      <c r="F12009" t="str">
        <f>VLOOKUP(C12009,pizzas!A:D,3,FALSE)</f>
        <v>S</v>
      </c>
      <c r="G12009">
        <f>VLOOKUP(C12009,pizzas!A:D, 4,FALSE)</f>
        <v>12</v>
      </c>
      <c r="H12009" t="str">
        <f>VLOOKUP(E12009,pizza_types!A:C,2,FALSE)</f>
        <v>The Big Meat Pizza</v>
      </c>
      <c r="I12009" t="str">
        <f>VLOOKUP(E12009,pizza_types!A:D,4,FALSE)</f>
        <v>Bacon, Pepperoni, Italian Sausage, Chorizo Sausage</v>
      </c>
      <c r="J12009">
        <f t="shared" si="562"/>
        <v>12</v>
      </c>
      <c r="K12009" t="str">
        <f t="shared" si="563"/>
        <v>July</v>
      </c>
    </row>
    <row r="12010" spans="1:11" x14ac:dyDescent="0.3">
      <c r="A12010" s="2">
        <v>12009</v>
      </c>
      <c r="B12010" s="11">
        <f>VLOOKUP(A12010,orders!A:B, 2,FALSE)</f>
        <v>42205</v>
      </c>
      <c r="C12010" s="9" t="s">
        <v>87</v>
      </c>
      <c r="D12010" s="3">
        <v>1</v>
      </c>
      <c r="E12010" t="str">
        <f t="shared" si="561"/>
        <v>brie_carre</v>
      </c>
      <c r="F12010" t="str">
        <f>VLOOKUP(C12010,pizzas!A:D,3,FALSE)</f>
        <v>S</v>
      </c>
      <c r="G12010">
        <f>VLOOKUP(C12010,pizzas!A:D, 4,FALSE)</f>
        <v>23.65</v>
      </c>
      <c r="H12010" t="str">
        <f>VLOOKUP(E12010,pizza_types!A:C,2,FALSE)</f>
        <v>The Brie Carre Pizza</v>
      </c>
      <c r="I12010" t="str">
        <f>VLOOKUP(E12010,pizza_types!A:D,4,FALSE)</f>
        <v>Brie Carre Cheese, Prosciutto, Caramelized Onions, Pears, Thyme, Garlic</v>
      </c>
      <c r="J12010">
        <f t="shared" si="562"/>
        <v>23.65</v>
      </c>
      <c r="K12010" t="str">
        <f t="shared" si="563"/>
        <v>July</v>
      </c>
    </row>
    <row r="12011" spans="1:11" x14ac:dyDescent="0.3">
      <c r="A12011" s="4">
        <v>12010</v>
      </c>
      <c r="B12011" s="11">
        <f>VLOOKUP(A12011,orders!A:B, 2,FALSE)</f>
        <v>42205</v>
      </c>
      <c r="C12011" s="10" t="s">
        <v>68</v>
      </c>
      <c r="D12011" s="5">
        <v>1</v>
      </c>
      <c r="E12011" t="str">
        <f t="shared" si="561"/>
        <v>mediterraneo</v>
      </c>
      <c r="F12011" t="str">
        <f>VLOOKUP(C12011,pizzas!A:D,3,FALSE)</f>
        <v>L</v>
      </c>
      <c r="G12011">
        <f>VLOOKUP(C12011,pizzas!A:D, 4,FALSE)</f>
        <v>20.25</v>
      </c>
      <c r="H12011" t="str">
        <f>VLOOKUP(E12011,pizza_types!A:C,2,FALSE)</f>
        <v>The Mediterranean Pizza</v>
      </c>
      <c r="I12011" t="str">
        <f>VLOOKUP(E12011,pizza_types!A:D,4,FALSE)</f>
        <v>Spinach, Artichokes, Kalamata Olives, Sun-dried Tomatoes, Feta Cheese, Plum Tomatoes, Red Onions</v>
      </c>
      <c r="J12011">
        <f t="shared" si="562"/>
        <v>20.25</v>
      </c>
      <c r="K12011" t="str">
        <f t="shared" si="563"/>
        <v>July</v>
      </c>
    </row>
    <row r="12012" spans="1:11" x14ac:dyDescent="0.3">
      <c r="A12012" s="2">
        <v>12011</v>
      </c>
      <c r="B12012" s="11">
        <f>VLOOKUP(A12012,orders!A:B, 2,FALSE)</f>
        <v>42205</v>
      </c>
      <c r="C12012" s="9" t="s">
        <v>14</v>
      </c>
      <c r="D12012" s="3">
        <v>1</v>
      </c>
      <c r="E12012" t="str">
        <f t="shared" si="561"/>
        <v>spinach_supr</v>
      </c>
      <c r="F12012" t="str">
        <f>VLOOKUP(C12012,pizzas!A:D,3,FALSE)</f>
        <v>S</v>
      </c>
      <c r="G12012">
        <f>VLOOKUP(C12012,pizzas!A:D, 4,FALSE)</f>
        <v>12.5</v>
      </c>
      <c r="H12012" t="str">
        <f>VLOOKUP(E12012,pizza_types!A:C,2,FALSE)</f>
        <v>The Spinach Supreme Pizza</v>
      </c>
      <c r="I12012" t="str">
        <f>VLOOKUP(E12012,pizza_types!A:D,4,FALSE)</f>
        <v>Spinach, Red Onions, Pepperoni, Tomatoes, Artichokes, Kalamata Olives, Garlic, Asiago Cheese</v>
      </c>
      <c r="J12012">
        <f t="shared" si="562"/>
        <v>12.5</v>
      </c>
      <c r="K12012" t="str">
        <f t="shared" si="563"/>
        <v>July</v>
      </c>
    </row>
    <row r="12013" spans="1:11" x14ac:dyDescent="0.3">
      <c r="A12013" s="4">
        <v>12012</v>
      </c>
      <c r="B12013" s="11">
        <f>VLOOKUP(A12013,orders!A:B, 2,FALSE)</f>
        <v>42205</v>
      </c>
      <c r="C12013" s="10" t="s">
        <v>5</v>
      </c>
      <c r="D12013" s="5">
        <v>1</v>
      </c>
      <c r="E12013" t="str">
        <f t="shared" si="561"/>
        <v>classic_dlx</v>
      </c>
      <c r="F12013" t="str">
        <f>VLOOKUP(C12013,pizzas!A:D,3,FALSE)</f>
        <v>M</v>
      </c>
      <c r="G12013">
        <f>VLOOKUP(C12013,pizzas!A:D, 4,FALSE)</f>
        <v>16</v>
      </c>
      <c r="H12013" t="str">
        <f>VLOOKUP(E12013,pizza_types!A:C,2,FALSE)</f>
        <v>The Classic Deluxe Pizza</v>
      </c>
      <c r="I12013" t="str">
        <f>VLOOKUP(E12013,pizza_types!A:D,4,FALSE)</f>
        <v>Pepperoni, Mushrooms, Red Onions, Red Peppers, Bacon</v>
      </c>
      <c r="J12013">
        <f t="shared" si="562"/>
        <v>16</v>
      </c>
      <c r="K12013" t="str">
        <f t="shared" si="563"/>
        <v>July</v>
      </c>
    </row>
    <row r="12014" spans="1:11" x14ac:dyDescent="0.3">
      <c r="A12014" s="2">
        <v>12013</v>
      </c>
      <c r="B12014" s="11">
        <f>VLOOKUP(A12014,orders!A:B, 2,FALSE)</f>
        <v>42205</v>
      </c>
      <c r="C12014" s="9" t="s">
        <v>79</v>
      </c>
      <c r="D12014" s="3">
        <v>1</v>
      </c>
      <c r="E12014" t="str">
        <f t="shared" si="561"/>
        <v>spinach_fet</v>
      </c>
      <c r="F12014" t="str">
        <f>VLOOKUP(C12014,pizzas!A:D,3,FALSE)</f>
        <v>S</v>
      </c>
      <c r="G12014">
        <f>VLOOKUP(C12014,pizzas!A:D, 4,FALSE)</f>
        <v>12</v>
      </c>
      <c r="H12014" t="str">
        <f>VLOOKUP(E12014,pizza_types!A:C,2,FALSE)</f>
        <v>The Spinach and Feta Pizza</v>
      </c>
      <c r="I12014" t="str">
        <f>VLOOKUP(E12014,pizza_types!A:D,4,FALSE)</f>
        <v>Spinach, Mushrooms, Red Onions, Feta Cheese, Garlic</v>
      </c>
      <c r="J12014">
        <f t="shared" si="562"/>
        <v>12</v>
      </c>
      <c r="K12014" t="str">
        <f t="shared" si="563"/>
        <v>July</v>
      </c>
    </row>
    <row r="12015" spans="1:11" x14ac:dyDescent="0.3">
      <c r="A12015" s="4">
        <v>12014</v>
      </c>
      <c r="B12015" s="11">
        <f>VLOOKUP(A12015,orders!A:B, 2,FALSE)</f>
        <v>42205</v>
      </c>
      <c r="C12015" s="10" t="s">
        <v>42</v>
      </c>
      <c r="D12015" s="5">
        <v>1</v>
      </c>
      <c r="E12015" t="str">
        <f t="shared" si="561"/>
        <v>sicilian</v>
      </c>
      <c r="F12015" t="str">
        <f>VLOOKUP(C12015,pizzas!A:D,3,FALSE)</f>
        <v>L</v>
      </c>
      <c r="G12015">
        <f>VLOOKUP(C12015,pizzas!A:D, 4,FALSE)</f>
        <v>20.25</v>
      </c>
      <c r="H12015" t="str">
        <f>VLOOKUP(E12015,pizza_types!A:C,2,FALSE)</f>
        <v>The Sicilian Pizza</v>
      </c>
      <c r="I12015" t="str">
        <f>VLOOKUP(E12015,pizza_types!A:D,4,FALSE)</f>
        <v>Coarse Sicilian Salami, Tomatoes, Green Olives, Luganega Sausage, Onions, Garlic</v>
      </c>
      <c r="J12015">
        <f t="shared" si="562"/>
        <v>20.25</v>
      </c>
      <c r="K12015" t="str">
        <f t="shared" si="563"/>
        <v>July</v>
      </c>
    </row>
    <row r="12016" spans="1:11" x14ac:dyDescent="0.3">
      <c r="A12016" s="2">
        <v>12015</v>
      </c>
      <c r="B12016" s="11">
        <f>VLOOKUP(A12016,orders!A:B, 2,FALSE)</f>
        <v>42205</v>
      </c>
      <c r="C12016" s="9" t="s">
        <v>30</v>
      </c>
      <c r="D12016" s="3">
        <v>1</v>
      </c>
      <c r="E12016" t="str">
        <f t="shared" si="561"/>
        <v>ckn_pesto</v>
      </c>
      <c r="F12016" t="str">
        <f>VLOOKUP(C12016,pizzas!A:D,3,FALSE)</f>
        <v>L</v>
      </c>
      <c r="G12016">
        <f>VLOOKUP(C12016,pizzas!A:D, 4,FALSE)</f>
        <v>20.75</v>
      </c>
      <c r="H12016" t="str">
        <f>VLOOKUP(E12016,pizza_types!A:C,2,FALSE)</f>
        <v>The Chicken Pesto Pizza</v>
      </c>
      <c r="I12016" t="str">
        <f>VLOOKUP(E12016,pizza_types!A:D,4,FALSE)</f>
        <v>Chicken, Tomatoes, Red Peppers, Spinach, Garlic, Pesto Sauce</v>
      </c>
      <c r="J12016">
        <f t="shared" si="562"/>
        <v>20.75</v>
      </c>
      <c r="K12016" t="str">
        <f t="shared" si="563"/>
        <v>July</v>
      </c>
    </row>
    <row r="12017" spans="1:11" x14ac:dyDescent="0.3">
      <c r="A12017" s="4">
        <v>12016</v>
      </c>
      <c r="B12017" s="11">
        <f>VLOOKUP(A12017,orders!A:B, 2,FALSE)</f>
        <v>42205</v>
      </c>
      <c r="C12017" s="10" t="s">
        <v>33</v>
      </c>
      <c r="D12017" s="5">
        <v>1</v>
      </c>
      <c r="E12017" t="str">
        <f t="shared" si="561"/>
        <v>four_cheese</v>
      </c>
      <c r="F12017" t="str">
        <f>VLOOKUP(C12017,pizzas!A:D,3,FALSE)</f>
        <v>L</v>
      </c>
      <c r="G12017">
        <f>VLOOKUP(C12017,pizzas!A:D, 4,FALSE)</f>
        <v>17.95</v>
      </c>
      <c r="H12017" t="str">
        <f>VLOOKUP(E12017,pizza_types!A:C,2,FALSE)</f>
        <v>The Four Cheese Pizza</v>
      </c>
      <c r="I12017" t="str">
        <f>VLOOKUP(E12017,pizza_types!A:D,4,FALSE)</f>
        <v>Ricotta Cheese, Gorgonzola Piccante Cheese, Mozzarella Cheese, Parmigiano Reggiano Cheese, Garlic</v>
      </c>
      <c r="J12017">
        <f t="shared" si="562"/>
        <v>17.95</v>
      </c>
      <c r="K12017" t="str">
        <f t="shared" si="563"/>
        <v>July</v>
      </c>
    </row>
    <row r="12018" spans="1:11" x14ac:dyDescent="0.3">
      <c r="A12018" s="2">
        <v>12017</v>
      </c>
      <c r="B12018" s="11">
        <f>VLOOKUP(A12018,orders!A:B, 2,FALSE)</f>
        <v>42205</v>
      </c>
      <c r="C12018" s="9" t="s">
        <v>43</v>
      </c>
      <c r="D12018" s="3">
        <v>1</v>
      </c>
      <c r="E12018" t="str">
        <f t="shared" si="561"/>
        <v>ital_cpcllo</v>
      </c>
      <c r="F12018" t="str">
        <f>VLOOKUP(C12018,pizzas!A:D,3,FALSE)</f>
        <v>M</v>
      </c>
      <c r="G12018">
        <f>VLOOKUP(C12018,pizzas!A:D, 4,FALSE)</f>
        <v>16</v>
      </c>
      <c r="H12018" t="str">
        <f>VLOOKUP(E12018,pizza_types!A:C,2,FALSE)</f>
        <v>The Italian Capocollo Pizza</v>
      </c>
      <c r="I12018" t="str">
        <f>VLOOKUP(E12018,pizza_types!A:D,4,FALSE)</f>
        <v>Capocollo, Red Peppers, Tomatoes, Goat Cheese, Garlic, Oregano</v>
      </c>
      <c r="J12018">
        <f t="shared" si="562"/>
        <v>16</v>
      </c>
      <c r="K12018" t="str">
        <f t="shared" si="563"/>
        <v>July</v>
      </c>
    </row>
    <row r="12019" spans="1:11" x14ac:dyDescent="0.3">
      <c r="A12019" s="4">
        <v>12018</v>
      </c>
      <c r="B12019" s="11">
        <f>VLOOKUP(A12019,orders!A:B, 2,FALSE)</f>
        <v>42205</v>
      </c>
      <c r="C12019" s="10" t="s">
        <v>24</v>
      </c>
      <c r="D12019" s="5">
        <v>1</v>
      </c>
      <c r="E12019" t="str">
        <f t="shared" si="561"/>
        <v>southw_ckn</v>
      </c>
      <c r="F12019" t="str">
        <f>VLOOKUP(C12019,pizzas!A:D,3,FALSE)</f>
        <v>L</v>
      </c>
      <c r="G12019">
        <f>VLOOKUP(C12019,pizzas!A:D, 4,FALSE)</f>
        <v>20.75</v>
      </c>
      <c r="H12019" t="str">
        <f>VLOOKUP(E12019,pizza_types!A:C,2,FALSE)</f>
        <v>The Southwest Chicken Pizza</v>
      </c>
      <c r="I12019" t="str">
        <f>VLOOKUP(E12019,pizza_types!A:D,4,FALSE)</f>
        <v>Chicken, Tomatoes, Red Peppers, Red Onions, Jalapeno Peppers, Corn, Cilantro, Chipotle Sauce</v>
      </c>
      <c r="J12019">
        <f t="shared" si="562"/>
        <v>20.75</v>
      </c>
      <c r="K12019" t="str">
        <f t="shared" si="563"/>
        <v>July</v>
      </c>
    </row>
    <row r="12020" spans="1:11" x14ac:dyDescent="0.3">
      <c r="A12020" s="2">
        <v>12019</v>
      </c>
      <c r="B12020" s="11">
        <f>VLOOKUP(A12020,orders!A:B, 2,FALSE)</f>
        <v>42205</v>
      </c>
      <c r="C12020" s="9" t="s">
        <v>35</v>
      </c>
      <c r="D12020" s="3">
        <v>1</v>
      </c>
      <c r="E12020" t="str">
        <f t="shared" si="561"/>
        <v>calabrese</v>
      </c>
      <c r="F12020" t="str">
        <f>VLOOKUP(C12020,pizzas!A:D,3,FALSE)</f>
        <v>M</v>
      </c>
      <c r="G12020">
        <f>VLOOKUP(C12020,pizzas!A:D, 4,FALSE)</f>
        <v>16.25</v>
      </c>
      <c r="H12020" t="str">
        <f>VLOOKUP(E12020,pizza_types!A:C,2,FALSE)</f>
        <v>The Calabrese Pizza</v>
      </c>
      <c r="I12020" t="str">
        <f>VLOOKUP(E12020,pizza_types!A:D,4,FALSE)</f>
        <v>‘Nduja Salami, Pancetta, Tomatoes, Red Onions, Friggitello Peppers, Garlic</v>
      </c>
      <c r="J12020">
        <f t="shared" si="562"/>
        <v>16.25</v>
      </c>
      <c r="K12020" t="str">
        <f t="shared" si="563"/>
        <v>July</v>
      </c>
    </row>
    <row r="12021" spans="1:11" x14ac:dyDescent="0.3">
      <c r="A12021" s="4">
        <v>12020</v>
      </c>
      <c r="B12021" s="11">
        <f>VLOOKUP(A12021,orders!A:B, 2,FALSE)</f>
        <v>42205</v>
      </c>
      <c r="C12021" s="10" t="s">
        <v>9</v>
      </c>
      <c r="D12021" s="5">
        <v>1</v>
      </c>
      <c r="E12021" t="str">
        <f t="shared" si="561"/>
        <v>thai_ckn</v>
      </c>
      <c r="F12021" t="str">
        <f>VLOOKUP(C12021,pizzas!A:D,3,FALSE)</f>
        <v>L</v>
      </c>
      <c r="G12021">
        <f>VLOOKUP(C12021,pizzas!A:D, 4,FALSE)</f>
        <v>20.75</v>
      </c>
      <c r="H12021" t="str">
        <f>VLOOKUP(E12021,pizza_types!A:C,2,FALSE)</f>
        <v>The Thai Chicken Pizza</v>
      </c>
      <c r="I12021" t="str">
        <f>VLOOKUP(E12021,pizza_types!A:D,4,FALSE)</f>
        <v>Chicken, Pineapple, Tomatoes, Red Peppers, Thai Sweet Chilli Sauce</v>
      </c>
      <c r="J12021">
        <f t="shared" si="562"/>
        <v>20.75</v>
      </c>
      <c r="K12021" t="str">
        <f t="shared" si="563"/>
        <v>July</v>
      </c>
    </row>
    <row r="12022" spans="1:11" x14ac:dyDescent="0.3">
      <c r="A12022" s="2">
        <v>12021</v>
      </c>
      <c r="B12022" s="11">
        <f>VLOOKUP(A12022,orders!A:B, 2,FALSE)</f>
        <v>42205</v>
      </c>
      <c r="C12022" s="9" t="s">
        <v>73</v>
      </c>
      <c r="D12022" s="3">
        <v>1</v>
      </c>
      <c r="E12022" t="str">
        <f t="shared" si="561"/>
        <v>thai_ckn</v>
      </c>
      <c r="F12022" t="str">
        <f>VLOOKUP(C12022,pizzas!A:D,3,FALSE)</f>
        <v>S</v>
      </c>
      <c r="G12022">
        <f>VLOOKUP(C12022,pizzas!A:D, 4,FALSE)</f>
        <v>12.75</v>
      </c>
      <c r="H12022" t="str">
        <f>VLOOKUP(E12022,pizza_types!A:C,2,FALSE)</f>
        <v>The Thai Chicken Pizza</v>
      </c>
      <c r="I12022" t="str">
        <f>VLOOKUP(E12022,pizza_types!A:D,4,FALSE)</f>
        <v>Chicken, Pineapple, Tomatoes, Red Peppers, Thai Sweet Chilli Sauce</v>
      </c>
      <c r="J12022">
        <f t="shared" si="562"/>
        <v>12.75</v>
      </c>
      <c r="K12022" t="str">
        <f t="shared" si="563"/>
        <v>July</v>
      </c>
    </row>
    <row r="12023" spans="1:11" x14ac:dyDescent="0.3">
      <c r="A12023" s="4">
        <v>12022</v>
      </c>
      <c r="B12023" s="11">
        <f>VLOOKUP(A12023,orders!A:B, 2,FALSE)</f>
        <v>42205</v>
      </c>
      <c r="C12023" s="10" t="s">
        <v>63</v>
      </c>
      <c r="D12023" s="5">
        <v>1</v>
      </c>
      <c r="E12023" t="str">
        <f t="shared" si="561"/>
        <v>the_greek</v>
      </c>
      <c r="F12023" t="str">
        <f>VLOOKUP(C12023,pizzas!A:D,3,FALSE)</f>
        <v>XL</v>
      </c>
      <c r="G12023">
        <f>VLOOKUP(C12023,pizzas!A:D, 4,FALSE)</f>
        <v>25.5</v>
      </c>
      <c r="H12023" t="str">
        <f>VLOOKUP(E12023,pizza_types!A:C,2,FALSE)</f>
        <v>The Greek Pizza</v>
      </c>
      <c r="I12023" t="str">
        <f>VLOOKUP(E12023,pizza_types!A:D,4,FALSE)</f>
        <v>Kalamata Olives, Feta Cheese, Tomatoes, Garlic, Beef Chuck Roast, Red Onions</v>
      </c>
      <c r="J12023">
        <f t="shared" si="562"/>
        <v>25.5</v>
      </c>
      <c r="K12023" t="str">
        <f t="shared" si="563"/>
        <v>July</v>
      </c>
    </row>
    <row r="12024" spans="1:11" x14ac:dyDescent="0.3">
      <c r="A12024" s="2">
        <v>12023</v>
      </c>
      <c r="B12024" s="11">
        <f>VLOOKUP(A12024,orders!A:B, 2,FALSE)</f>
        <v>42205</v>
      </c>
      <c r="C12024" s="9" t="s">
        <v>31</v>
      </c>
      <c r="D12024" s="3">
        <v>1</v>
      </c>
      <c r="E12024" t="str">
        <f t="shared" si="561"/>
        <v>big_meat</v>
      </c>
      <c r="F12024" t="str">
        <f>VLOOKUP(C12024,pizzas!A:D,3,FALSE)</f>
        <v>S</v>
      </c>
      <c r="G12024">
        <f>VLOOKUP(C12024,pizzas!A:D, 4,FALSE)</f>
        <v>12</v>
      </c>
      <c r="H12024" t="str">
        <f>VLOOKUP(E12024,pizza_types!A:C,2,FALSE)</f>
        <v>The Big Meat Pizza</v>
      </c>
      <c r="I12024" t="str">
        <f>VLOOKUP(E12024,pizza_types!A:D,4,FALSE)</f>
        <v>Bacon, Pepperoni, Italian Sausage, Chorizo Sausage</v>
      </c>
      <c r="J12024">
        <f t="shared" si="562"/>
        <v>12</v>
      </c>
      <c r="K12024" t="str">
        <f t="shared" si="563"/>
        <v>July</v>
      </c>
    </row>
    <row r="12025" spans="1:11" x14ac:dyDescent="0.3">
      <c r="A12025" s="4">
        <v>12024</v>
      </c>
      <c r="B12025" s="11">
        <f>VLOOKUP(A12025,orders!A:B, 2,FALSE)</f>
        <v>42205</v>
      </c>
      <c r="C12025" s="10" t="s">
        <v>26</v>
      </c>
      <c r="D12025" s="5">
        <v>1</v>
      </c>
      <c r="E12025" t="str">
        <f t="shared" si="561"/>
        <v>cali_ckn</v>
      </c>
      <c r="F12025" t="str">
        <f>VLOOKUP(C12025,pizzas!A:D,3,FALSE)</f>
        <v>L</v>
      </c>
      <c r="G12025">
        <f>VLOOKUP(C12025,pizzas!A:D, 4,FALSE)</f>
        <v>20.75</v>
      </c>
      <c r="H12025" t="str">
        <f>VLOOKUP(E12025,pizza_types!A:C,2,FALSE)</f>
        <v>The California Chicken Pizza</v>
      </c>
      <c r="I12025" t="str">
        <f>VLOOKUP(E12025,pizza_types!A:D,4,FALSE)</f>
        <v>Chicken, Artichoke, Spinach, Garlic, Jalapeno Peppers, Fontina Cheese, Gouda Cheese</v>
      </c>
      <c r="J12025">
        <f t="shared" si="562"/>
        <v>20.75</v>
      </c>
      <c r="K12025" t="str">
        <f t="shared" si="563"/>
        <v>July</v>
      </c>
    </row>
    <row r="12026" spans="1:11" x14ac:dyDescent="0.3">
      <c r="A12026" s="2">
        <v>12025</v>
      </c>
      <c r="B12026" s="11">
        <f>VLOOKUP(A12026,orders!A:B, 2,FALSE)</f>
        <v>42205</v>
      </c>
      <c r="C12026" s="9" t="s">
        <v>82</v>
      </c>
      <c r="D12026" s="3">
        <v>1</v>
      </c>
      <c r="E12026" t="str">
        <f t="shared" si="561"/>
        <v>ital_cpcllo</v>
      </c>
      <c r="F12026" t="str">
        <f>VLOOKUP(C12026,pizzas!A:D,3,FALSE)</f>
        <v>S</v>
      </c>
      <c r="G12026">
        <f>VLOOKUP(C12026,pizzas!A:D, 4,FALSE)</f>
        <v>12</v>
      </c>
      <c r="H12026" t="str">
        <f>VLOOKUP(E12026,pizza_types!A:C,2,FALSE)</f>
        <v>The Italian Capocollo Pizza</v>
      </c>
      <c r="I12026" t="str">
        <f>VLOOKUP(E12026,pizza_types!A:D,4,FALSE)</f>
        <v>Capocollo, Red Peppers, Tomatoes, Goat Cheese, Garlic, Oregano</v>
      </c>
      <c r="J12026">
        <f t="shared" si="562"/>
        <v>12</v>
      </c>
      <c r="K12026" t="str">
        <f t="shared" si="563"/>
        <v>July</v>
      </c>
    </row>
    <row r="12027" spans="1:11" x14ac:dyDescent="0.3">
      <c r="A12027" s="4">
        <v>12026</v>
      </c>
      <c r="B12027" s="11">
        <f>VLOOKUP(A12027,orders!A:B, 2,FALSE)</f>
        <v>42205</v>
      </c>
      <c r="C12027" s="10" t="s">
        <v>69</v>
      </c>
      <c r="D12027" s="5">
        <v>1</v>
      </c>
      <c r="E12027" t="str">
        <f t="shared" si="561"/>
        <v>southw_ckn</v>
      </c>
      <c r="F12027" t="str">
        <f>VLOOKUP(C12027,pizzas!A:D,3,FALSE)</f>
        <v>M</v>
      </c>
      <c r="G12027">
        <f>VLOOKUP(C12027,pizzas!A:D, 4,FALSE)</f>
        <v>16.75</v>
      </c>
      <c r="H12027" t="str">
        <f>VLOOKUP(E12027,pizza_types!A:C,2,FALSE)</f>
        <v>The Southwest Chicken Pizza</v>
      </c>
      <c r="I12027" t="str">
        <f>VLOOKUP(E12027,pizza_types!A:D,4,FALSE)</f>
        <v>Chicken, Tomatoes, Red Peppers, Red Onions, Jalapeno Peppers, Corn, Cilantro, Chipotle Sauce</v>
      </c>
      <c r="J12027">
        <f t="shared" si="562"/>
        <v>16.75</v>
      </c>
      <c r="K12027" t="str">
        <f t="shared" si="563"/>
        <v>July</v>
      </c>
    </row>
    <row r="12028" spans="1:11" x14ac:dyDescent="0.3">
      <c r="A12028" s="2">
        <v>12027</v>
      </c>
      <c r="B12028" s="11">
        <f>VLOOKUP(A12028,orders!A:B, 2,FALSE)</f>
        <v>42205</v>
      </c>
      <c r="C12028" s="9" t="s">
        <v>26</v>
      </c>
      <c r="D12028" s="3">
        <v>1</v>
      </c>
      <c r="E12028" t="str">
        <f t="shared" si="561"/>
        <v>cali_ckn</v>
      </c>
      <c r="F12028" t="str">
        <f>VLOOKUP(C12028,pizzas!A:D,3,FALSE)</f>
        <v>L</v>
      </c>
      <c r="G12028">
        <f>VLOOKUP(C12028,pizzas!A:D, 4,FALSE)</f>
        <v>20.75</v>
      </c>
      <c r="H12028" t="str">
        <f>VLOOKUP(E12028,pizza_types!A:C,2,FALSE)</f>
        <v>The California Chicken Pizza</v>
      </c>
      <c r="I12028" t="str">
        <f>VLOOKUP(E12028,pizza_types!A:D,4,FALSE)</f>
        <v>Chicken, Artichoke, Spinach, Garlic, Jalapeno Peppers, Fontina Cheese, Gouda Cheese</v>
      </c>
      <c r="J12028">
        <f t="shared" si="562"/>
        <v>20.75</v>
      </c>
      <c r="K12028" t="str">
        <f t="shared" si="563"/>
        <v>July</v>
      </c>
    </row>
    <row r="12029" spans="1:11" x14ac:dyDescent="0.3">
      <c r="A12029" s="4">
        <v>12028</v>
      </c>
      <c r="B12029" s="11">
        <f>VLOOKUP(A12029,orders!A:B, 2,FALSE)</f>
        <v>42205</v>
      </c>
      <c r="C12029" s="10" t="s">
        <v>28</v>
      </c>
      <c r="D12029" s="5">
        <v>1</v>
      </c>
      <c r="E12029" t="str">
        <f t="shared" si="561"/>
        <v>pepperoni</v>
      </c>
      <c r="F12029" t="str">
        <f>VLOOKUP(C12029,pizzas!A:D,3,FALSE)</f>
        <v>L</v>
      </c>
      <c r="G12029">
        <f>VLOOKUP(C12029,pizzas!A:D, 4,FALSE)</f>
        <v>15.25</v>
      </c>
      <c r="H12029" t="str">
        <f>VLOOKUP(E12029,pizza_types!A:C,2,FALSE)</f>
        <v>The Pepperoni Pizza</v>
      </c>
      <c r="I12029" t="str">
        <f>VLOOKUP(E12029,pizza_types!A:D,4,FALSE)</f>
        <v>Mozzarella Cheese, Pepperoni</v>
      </c>
      <c r="J12029">
        <f t="shared" si="562"/>
        <v>15.25</v>
      </c>
      <c r="K12029" t="str">
        <f t="shared" si="563"/>
        <v>July</v>
      </c>
    </row>
    <row r="12030" spans="1:11" x14ac:dyDescent="0.3">
      <c r="A12030" s="2">
        <v>12029</v>
      </c>
      <c r="B12030" s="11">
        <f>VLOOKUP(A12030,orders!A:B, 2,FALSE)</f>
        <v>42205</v>
      </c>
      <c r="C12030" s="9" t="s">
        <v>91</v>
      </c>
      <c r="D12030" s="3">
        <v>1</v>
      </c>
      <c r="E12030" t="str">
        <f t="shared" si="561"/>
        <v>soppressata</v>
      </c>
      <c r="F12030" t="str">
        <f>VLOOKUP(C12030,pizzas!A:D,3,FALSE)</f>
        <v>M</v>
      </c>
      <c r="G12030">
        <f>VLOOKUP(C12030,pizzas!A:D, 4,FALSE)</f>
        <v>16.5</v>
      </c>
      <c r="H12030" t="str">
        <f>VLOOKUP(E12030,pizza_types!A:C,2,FALSE)</f>
        <v>The Soppressata Pizza</v>
      </c>
      <c r="I12030" t="str">
        <f>VLOOKUP(E12030,pizza_types!A:D,4,FALSE)</f>
        <v>Soppressata Salami, Fontina Cheese, Mozzarella Cheese, Mushrooms, Garlic</v>
      </c>
      <c r="J12030">
        <f t="shared" si="562"/>
        <v>16.5</v>
      </c>
      <c r="K12030" t="str">
        <f t="shared" si="563"/>
        <v>July</v>
      </c>
    </row>
    <row r="12031" spans="1:11" x14ac:dyDescent="0.3">
      <c r="A12031" s="4">
        <v>12030</v>
      </c>
      <c r="B12031" s="11">
        <f>VLOOKUP(A12031,orders!A:B, 2,FALSE)</f>
        <v>42205</v>
      </c>
      <c r="C12031" s="10" t="s">
        <v>20</v>
      </c>
      <c r="D12031" s="5">
        <v>1</v>
      </c>
      <c r="E12031" t="str">
        <f t="shared" si="561"/>
        <v>spicy_ital</v>
      </c>
      <c r="F12031" t="str">
        <f>VLOOKUP(C12031,pizzas!A:D,3,FALSE)</f>
        <v>L</v>
      </c>
      <c r="G12031">
        <f>VLOOKUP(C12031,pizzas!A:D, 4,FALSE)</f>
        <v>20.75</v>
      </c>
      <c r="H12031" t="str">
        <f>VLOOKUP(E12031,pizza_types!A:C,2,FALSE)</f>
        <v>The Spicy Italian Pizza</v>
      </c>
      <c r="I12031" t="str">
        <f>VLOOKUP(E12031,pizza_types!A:D,4,FALSE)</f>
        <v>Capocollo, Tomatoes, Goat Cheese, Artichokes, Peperoncini verdi, Garlic</v>
      </c>
      <c r="J12031">
        <f t="shared" si="562"/>
        <v>20.75</v>
      </c>
      <c r="K12031" t="str">
        <f t="shared" si="563"/>
        <v>July</v>
      </c>
    </row>
    <row r="12032" spans="1:11" x14ac:dyDescent="0.3">
      <c r="A12032" s="2">
        <v>12031</v>
      </c>
      <c r="B12032" s="11">
        <f>VLOOKUP(A12032,orders!A:B, 2,FALSE)</f>
        <v>42205</v>
      </c>
      <c r="C12032" s="9" t="s">
        <v>29</v>
      </c>
      <c r="D12032" s="3">
        <v>1</v>
      </c>
      <c r="E12032" t="str">
        <f t="shared" si="561"/>
        <v>cali_ckn</v>
      </c>
      <c r="F12032" t="str">
        <f>VLOOKUP(C12032,pizzas!A:D,3,FALSE)</f>
        <v>S</v>
      </c>
      <c r="G12032">
        <f>VLOOKUP(C12032,pizzas!A:D, 4,FALSE)</f>
        <v>12.75</v>
      </c>
      <c r="H12032" t="str">
        <f>VLOOKUP(E12032,pizza_types!A:C,2,FALSE)</f>
        <v>The California Chicken Pizza</v>
      </c>
      <c r="I12032" t="str">
        <f>VLOOKUP(E12032,pizza_types!A:D,4,FALSE)</f>
        <v>Chicken, Artichoke, Spinach, Garlic, Jalapeno Peppers, Fontina Cheese, Gouda Cheese</v>
      </c>
      <c r="J12032">
        <f t="shared" si="562"/>
        <v>12.75</v>
      </c>
      <c r="K12032" t="str">
        <f t="shared" si="563"/>
        <v>July</v>
      </c>
    </row>
    <row r="12033" spans="1:11" x14ac:dyDescent="0.3">
      <c r="A12033" s="4">
        <v>12032</v>
      </c>
      <c r="B12033" s="11">
        <f>VLOOKUP(A12033,orders!A:B, 2,FALSE)</f>
        <v>42205</v>
      </c>
      <c r="C12033" s="10" t="s">
        <v>24</v>
      </c>
      <c r="D12033" s="5">
        <v>1</v>
      </c>
      <c r="E12033" t="str">
        <f t="shared" si="561"/>
        <v>southw_ckn</v>
      </c>
      <c r="F12033" t="str">
        <f>VLOOKUP(C12033,pizzas!A:D,3,FALSE)</f>
        <v>L</v>
      </c>
      <c r="G12033">
        <f>VLOOKUP(C12033,pizzas!A:D, 4,FALSE)</f>
        <v>20.75</v>
      </c>
      <c r="H12033" t="str">
        <f>VLOOKUP(E12033,pizza_types!A:C,2,FALSE)</f>
        <v>The Southwest Chicken Pizza</v>
      </c>
      <c r="I12033" t="str">
        <f>VLOOKUP(E12033,pizza_types!A:D,4,FALSE)</f>
        <v>Chicken, Tomatoes, Red Peppers, Red Onions, Jalapeno Peppers, Corn, Cilantro, Chipotle Sauce</v>
      </c>
      <c r="J12033">
        <f t="shared" si="562"/>
        <v>20.75</v>
      </c>
      <c r="K12033" t="str">
        <f t="shared" si="563"/>
        <v>July</v>
      </c>
    </row>
    <row r="12034" spans="1:11" x14ac:dyDescent="0.3">
      <c r="A12034" s="2">
        <v>12033</v>
      </c>
      <c r="B12034" s="11">
        <f>VLOOKUP(A12034,orders!A:B, 2,FALSE)</f>
        <v>42205</v>
      </c>
      <c r="C12034" s="9" t="s">
        <v>45</v>
      </c>
      <c r="D12034" s="3">
        <v>1</v>
      </c>
      <c r="E12034" t="str">
        <f t="shared" si="561"/>
        <v>bbq_ckn</v>
      </c>
      <c r="F12034" t="str">
        <f>VLOOKUP(C12034,pizzas!A:D,3,FALSE)</f>
        <v>M</v>
      </c>
      <c r="G12034">
        <f>VLOOKUP(C12034,pizzas!A:D, 4,FALSE)</f>
        <v>16.75</v>
      </c>
      <c r="H12034" t="str">
        <f>VLOOKUP(E12034,pizza_types!A:C,2,FALSE)</f>
        <v>The Barbecue Chicken Pizza</v>
      </c>
      <c r="I12034" t="str">
        <f>VLOOKUP(E12034,pizza_types!A:D,4,FALSE)</f>
        <v>Barbecued Chicken, Red Peppers, Green Peppers, Tomatoes, Red Onions, Barbecue Sauce</v>
      </c>
      <c r="J12034">
        <f t="shared" si="562"/>
        <v>16.75</v>
      </c>
      <c r="K12034" t="str">
        <f t="shared" si="563"/>
        <v>July</v>
      </c>
    </row>
    <row r="12035" spans="1:11" x14ac:dyDescent="0.3">
      <c r="A12035" s="4">
        <v>12034</v>
      </c>
      <c r="B12035" s="11">
        <f>VLOOKUP(A12035,orders!A:B, 2,FALSE)</f>
        <v>42205</v>
      </c>
      <c r="C12035" s="10" t="s">
        <v>17</v>
      </c>
      <c r="D12035" s="5">
        <v>1</v>
      </c>
      <c r="E12035" t="str">
        <f t="shared" ref="E12035:E12098" si="564">LEFT(C12035,FIND("@",SUBSTITUTE(C12035,"_","@",LEN(C12035)-LEN(SUBSTITUTE(C12035,"_",""))))-1)</f>
        <v>ital_cpcllo</v>
      </c>
      <c r="F12035" t="str">
        <f>VLOOKUP(C12035,pizzas!A:D,3,FALSE)</f>
        <v>L</v>
      </c>
      <c r="G12035">
        <f>VLOOKUP(C12035,pizzas!A:D, 4,FALSE)</f>
        <v>20.5</v>
      </c>
      <c r="H12035" t="str">
        <f>VLOOKUP(E12035,pizza_types!A:C,2,FALSE)</f>
        <v>The Italian Capocollo Pizza</v>
      </c>
      <c r="I12035" t="str">
        <f>VLOOKUP(E12035,pizza_types!A:D,4,FALSE)</f>
        <v>Capocollo, Red Peppers, Tomatoes, Goat Cheese, Garlic, Oregano</v>
      </c>
      <c r="J12035">
        <f t="shared" ref="J12035:J12098" si="565">D12035*G12035</f>
        <v>20.5</v>
      </c>
      <c r="K12035" t="str">
        <f t="shared" ref="K12035:K12098" si="566">TEXT(B12035,"mmmm")</f>
        <v>July</v>
      </c>
    </row>
    <row r="12036" spans="1:11" x14ac:dyDescent="0.3">
      <c r="A12036" s="2">
        <v>12035</v>
      </c>
      <c r="B12036" s="11">
        <f>VLOOKUP(A12036,orders!A:B, 2,FALSE)</f>
        <v>42205</v>
      </c>
      <c r="C12036" s="9" t="s">
        <v>65</v>
      </c>
      <c r="D12036" s="3">
        <v>1</v>
      </c>
      <c r="E12036" t="str">
        <f t="shared" si="564"/>
        <v>pep_msh_pep</v>
      </c>
      <c r="F12036" t="str">
        <f>VLOOKUP(C12036,pizzas!A:D,3,FALSE)</f>
        <v>S</v>
      </c>
      <c r="G12036">
        <f>VLOOKUP(C12036,pizzas!A:D, 4,FALSE)</f>
        <v>11</v>
      </c>
      <c r="H12036" t="str">
        <f>VLOOKUP(E12036,pizza_types!A:C,2,FALSE)</f>
        <v>The Pepperoni, Mushroom, and Peppers Pizza</v>
      </c>
      <c r="I12036" t="str">
        <f>VLOOKUP(E12036,pizza_types!A:D,4,FALSE)</f>
        <v>Pepperoni, Mushrooms, Green Peppers</v>
      </c>
      <c r="J12036">
        <f t="shared" si="565"/>
        <v>11</v>
      </c>
      <c r="K12036" t="str">
        <f t="shared" si="566"/>
        <v>July</v>
      </c>
    </row>
    <row r="12037" spans="1:11" x14ac:dyDescent="0.3">
      <c r="A12037" s="4">
        <v>12036</v>
      </c>
      <c r="B12037" s="11">
        <f>VLOOKUP(A12037,orders!A:B, 2,FALSE)</f>
        <v>42205</v>
      </c>
      <c r="C12037" s="10" t="s">
        <v>71</v>
      </c>
      <c r="D12037" s="5">
        <v>1</v>
      </c>
      <c r="E12037" t="str">
        <f t="shared" si="564"/>
        <v>sicilian</v>
      </c>
      <c r="F12037" t="str">
        <f>VLOOKUP(C12037,pizzas!A:D,3,FALSE)</f>
        <v>S</v>
      </c>
      <c r="G12037">
        <f>VLOOKUP(C12037,pizzas!A:D, 4,FALSE)</f>
        <v>12.25</v>
      </c>
      <c r="H12037" t="str">
        <f>VLOOKUP(E12037,pizza_types!A:C,2,FALSE)</f>
        <v>The Sicilian Pizza</v>
      </c>
      <c r="I12037" t="str">
        <f>VLOOKUP(E12037,pizza_types!A:D,4,FALSE)</f>
        <v>Coarse Sicilian Salami, Tomatoes, Green Olives, Luganega Sausage, Onions, Garlic</v>
      </c>
      <c r="J12037">
        <f t="shared" si="565"/>
        <v>12.25</v>
      </c>
      <c r="K12037" t="str">
        <f t="shared" si="566"/>
        <v>July</v>
      </c>
    </row>
    <row r="12038" spans="1:11" x14ac:dyDescent="0.3">
      <c r="A12038" s="2">
        <v>12037</v>
      </c>
      <c r="B12038" s="11">
        <f>VLOOKUP(A12038,orders!A:B, 2,FALSE)</f>
        <v>42205</v>
      </c>
      <c r="C12038" s="9" t="s">
        <v>6</v>
      </c>
      <c r="D12038" s="3">
        <v>1</v>
      </c>
      <c r="E12038" t="str">
        <f t="shared" si="564"/>
        <v>five_cheese</v>
      </c>
      <c r="F12038" t="str">
        <f>VLOOKUP(C12038,pizzas!A:D,3,FALSE)</f>
        <v>L</v>
      </c>
      <c r="G12038">
        <f>VLOOKUP(C12038,pizzas!A:D, 4,FALSE)</f>
        <v>18.5</v>
      </c>
      <c r="H12038" t="str">
        <f>VLOOKUP(E12038,pizza_types!A:C,2,FALSE)</f>
        <v>The Five Cheese Pizza</v>
      </c>
      <c r="I12038" t="str">
        <f>VLOOKUP(E12038,pizza_types!A:D,4,FALSE)</f>
        <v>Mozzarella Cheese, Provolone Cheese, Smoked Gouda Cheese, Romano Cheese, Blue Cheese, Garlic</v>
      </c>
      <c r="J12038">
        <f t="shared" si="565"/>
        <v>18.5</v>
      </c>
      <c r="K12038" t="str">
        <f t="shared" si="566"/>
        <v>July</v>
      </c>
    </row>
    <row r="12039" spans="1:11" x14ac:dyDescent="0.3">
      <c r="A12039" s="4">
        <v>12038</v>
      </c>
      <c r="B12039" s="11">
        <f>VLOOKUP(A12039,orders!A:B, 2,FALSE)</f>
        <v>42205</v>
      </c>
      <c r="C12039" s="10" t="s">
        <v>56</v>
      </c>
      <c r="D12039" s="5">
        <v>1</v>
      </c>
      <c r="E12039" t="str">
        <f t="shared" si="564"/>
        <v>peppr_salami</v>
      </c>
      <c r="F12039" t="str">
        <f>VLOOKUP(C12039,pizzas!A:D,3,FALSE)</f>
        <v>M</v>
      </c>
      <c r="G12039">
        <f>VLOOKUP(C12039,pizzas!A:D, 4,FALSE)</f>
        <v>16.5</v>
      </c>
      <c r="H12039" t="str">
        <f>VLOOKUP(E12039,pizza_types!A:C,2,FALSE)</f>
        <v>The Pepper Salami Pizza</v>
      </c>
      <c r="I12039" t="str">
        <f>VLOOKUP(E12039,pizza_types!A:D,4,FALSE)</f>
        <v>Genoa Salami, Capocollo, Pepperoni, Tomatoes, Asiago Cheese, Garlic</v>
      </c>
      <c r="J12039">
        <f t="shared" si="565"/>
        <v>16.5</v>
      </c>
      <c r="K12039" t="str">
        <f t="shared" si="566"/>
        <v>July</v>
      </c>
    </row>
    <row r="12040" spans="1:11" x14ac:dyDescent="0.3">
      <c r="A12040" s="2">
        <v>12039</v>
      </c>
      <c r="B12040" s="11">
        <f>VLOOKUP(A12040,orders!A:B, 2,FALSE)</f>
        <v>42205</v>
      </c>
      <c r="C12040" s="9" t="s">
        <v>40</v>
      </c>
      <c r="D12040" s="3">
        <v>1</v>
      </c>
      <c r="E12040" t="str">
        <f t="shared" si="564"/>
        <v>spinach_fet</v>
      </c>
      <c r="F12040" t="str">
        <f>VLOOKUP(C12040,pizzas!A:D,3,FALSE)</f>
        <v>L</v>
      </c>
      <c r="G12040">
        <f>VLOOKUP(C12040,pizzas!A:D, 4,FALSE)</f>
        <v>20.25</v>
      </c>
      <c r="H12040" t="str">
        <f>VLOOKUP(E12040,pizza_types!A:C,2,FALSE)</f>
        <v>The Spinach and Feta Pizza</v>
      </c>
      <c r="I12040" t="str">
        <f>VLOOKUP(E12040,pizza_types!A:D,4,FALSE)</f>
        <v>Spinach, Mushrooms, Red Onions, Feta Cheese, Garlic</v>
      </c>
      <c r="J12040">
        <f t="shared" si="565"/>
        <v>20.25</v>
      </c>
      <c r="K12040" t="str">
        <f t="shared" si="566"/>
        <v>July</v>
      </c>
    </row>
    <row r="12041" spans="1:11" x14ac:dyDescent="0.3">
      <c r="A12041" s="4">
        <v>12040</v>
      </c>
      <c r="B12041" s="11">
        <f>VLOOKUP(A12041,orders!A:B, 2,FALSE)</f>
        <v>42205</v>
      </c>
      <c r="C12041" s="10" t="s">
        <v>31</v>
      </c>
      <c r="D12041" s="5">
        <v>1</v>
      </c>
      <c r="E12041" t="str">
        <f t="shared" si="564"/>
        <v>big_meat</v>
      </c>
      <c r="F12041" t="str">
        <f>VLOOKUP(C12041,pizzas!A:D,3,FALSE)</f>
        <v>S</v>
      </c>
      <c r="G12041">
        <f>VLOOKUP(C12041,pizzas!A:D, 4,FALSE)</f>
        <v>12</v>
      </c>
      <c r="H12041" t="str">
        <f>VLOOKUP(E12041,pizza_types!A:C,2,FALSE)</f>
        <v>The Big Meat Pizza</v>
      </c>
      <c r="I12041" t="str">
        <f>VLOOKUP(E12041,pizza_types!A:D,4,FALSE)</f>
        <v>Bacon, Pepperoni, Italian Sausage, Chorizo Sausage</v>
      </c>
      <c r="J12041">
        <f t="shared" si="565"/>
        <v>12</v>
      </c>
      <c r="K12041" t="str">
        <f t="shared" si="566"/>
        <v>July</v>
      </c>
    </row>
    <row r="12042" spans="1:11" x14ac:dyDescent="0.3">
      <c r="A12042" s="2">
        <v>12041</v>
      </c>
      <c r="B12042" s="11">
        <f>VLOOKUP(A12042,orders!A:B, 2,FALSE)</f>
        <v>42205</v>
      </c>
      <c r="C12042" s="9" t="s">
        <v>10</v>
      </c>
      <c r="D12042" s="3">
        <v>1</v>
      </c>
      <c r="E12042" t="str">
        <f t="shared" si="564"/>
        <v>ital_supr</v>
      </c>
      <c r="F12042" t="str">
        <f>VLOOKUP(C12042,pizzas!A:D,3,FALSE)</f>
        <v>M</v>
      </c>
      <c r="G12042">
        <f>VLOOKUP(C12042,pizzas!A:D, 4,FALSE)</f>
        <v>16.5</v>
      </c>
      <c r="H12042" t="str">
        <f>VLOOKUP(E12042,pizza_types!A:C,2,FALSE)</f>
        <v>The Italian Supreme Pizza</v>
      </c>
      <c r="I12042" t="str">
        <f>VLOOKUP(E12042,pizza_types!A:D,4,FALSE)</f>
        <v>Calabrese Salami, Capocollo, Tomatoes, Red Onions, Green Olives, Garlic</v>
      </c>
      <c r="J12042">
        <f t="shared" si="565"/>
        <v>16.5</v>
      </c>
      <c r="K12042" t="str">
        <f t="shared" si="566"/>
        <v>July</v>
      </c>
    </row>
    <row r="12043" spans="1:11" x14ac:dyDescent="0.3">
      <c r="A12043" s="4">
        <v>12042</v>
      </c>
      <c r="B12043" s="11">
        <f>VLOOKUP(A12043,orders!A:B, 2,FALSE)</f>
        <v>42205</v>
      </c>
      <c r="C12043" s="10" t="s">
        <v>49</v>
      </c>
      <c r="D12043" s="5">
        <v>1</v>
      </c>
      <c r="E12043" t="str">
        <f t="shared" si="564"/>
        <v>veggie_veg</v>
      </c>
      <c r="F12043" t="str">
        <f>VLOOKUP(C12043,pizzas!A:D,3,FALSE)</f>
        <v>L</v>
      </c>
      <c r="G12043">
        <f>VLOOKUP(C12043,pizzas!A:D, 4,FALSE)</f>
        <v>20.25</v>
      </c>
      <c r="H12043" t="str">
        <f>VLOOKUP(E12043,pizza_types!A:C,2,FALSE)</f>
        <v>The Vegetables + Vegetables Pizza</v>
      </c>
      <c r="I12043" t="str">
        <f>VLOOKUP(E12043,pizza_types!A:D,4,FALSE)</f>
        <v>Mushrooms, Tomatoes, Red Peppers, Green Peppers, Red Onions, Zucchini, Spinach, Garlic</v>
      </c>
      <c r="J12043">
        <f t="shared" si="565"/>
        <v>20.25</v>
      </c>
      <c r="K12043" t="str">
        <f t="shared" si="566"/>
        <v>July</v>
      </c>
    </row>
    <row r="12044" spans="1:11" x14ac:dyDescent="0.3">
      <c r="A12044" s="2">
        <v>12043</v>
      </c>
      <c r="B12044" s="11">
        <f>VLOOKUP(A12044,orders!A:B, 2,FALSE)</f>
        <v>42205</v>
      </c>
      <c r="C12044" s="9" t="s">
        <v>28</v>
      </c>
      <c r="D12044" s="3">
        <v>1</v>
      </c>
      <c r="E12044" t="str">
        <f t="shared" si="564"/>
        <v>pepperoni</v>
      </c>
      <c r="F12044" t="str">
        <f>VLOOKUP(C12044,pizzas!A:D,3,FALSE)</f>
        <v>L</v>
      </c>
      <c r="G12044">
        <f>VLOOKUP(C12044,pizzas!A:D, 4,FALSE)</f>
        <v>15.25</v>
      </c>
      <c r="H12044" t="str">
        <f>VLOOKUP(E12044,pizza_types!A:C,2,FALSE)</f>
        <v>The Pepperoni Pizza</v>
      </c>
      <c r="I12044" t="str">
        <f>VLOOKUP(E12044,pizza_types!A:D,4,FALSE)</f>
        <v>Mozzarella Cheese, Pepperoni</v>
      </c>
      <c r="J12044">
        <f t="shared" si="565"/>
        <v>15.25</v>
      </c>
      <c r="K12044" t="str">
        <f t="shared" si="566"/>
        <v>July</v>
      </c>
    </row>
    <row r="12045" spans="1:11" x14ac:dyDescent="0.3">
      <c r="A12045" s="4">
        <v>12044</v>
      </c>
      <c r="B12045" s="11">
        <f>VLOOKUP(A12045,orders!A:B, 2,FALSE)</f>
        <v>42205</v>
      </c>
      <c r="C12045" s="10" t="s">
        <v>57</v>
      </c>
      <c r="D12045" s="5">
        <v>1</v>
      </c>
      <c r="E12045" t="str">
        <f t="shared" si="564"/>
        <v>ckn_alfredo</v>
      </c>
      <c r="F12045" t="str">
        <f>VLOOKUP(C12045,pizzas!A:D,3,FALSE)</f>
        <v>M</v>
      </c>
      <c r="G12045">
        <f>VLOOKUP(C12045,pizzas!A:D, 4,FALSE)</f>
        <v>16.75</v>
      </c>
      <c r="H12045" t="str">
        <f>VLOOKUP(E12045,pizza_types!A:C,2,FALSE)</f>
        <v>The Chicken Alfredo Pizza</v>
      </c>
      <c r="I12045" t="str">
        <f>VLOOKUP(E12045,pizza_types!A:D,4,FALSE)</f>
        <v>Chicken, Red Onions, Red Peppers, Mushrooms, Asiago Cheese, Alfredo Sauce</v>
      </c>
      <c r="J12045">
        <f t="shared" si="565"/>
        <v>16.75</v>
      </c>
      <c r="K12045" t="str">
        <f t="shared" si="566"/>
        <v>July</v>
      </c>
    </row>
    <row r="12046" spans="1:11" x14ac:dyDescent="0.3">
      <c r="A12046" s="2">
        <v>12045</v>
      </c>
      <c r="B12046" s="11">
        <f>VLOOKUP(A12046,orders!A:B, 2,FALSE)</f>
        <v>42205</v>
      </c>
      <c r="C12046" s="9" t="s">
        <v>86</v>
      </c>
      <c r="D12046" s="3">
        <v>1</v>
      </c>
      <c r="E12046" t="str">
        <f t="shared" si="564"/>
        <v>spin_pesto</v>
      </c>
      <c r="F12046" t="str">
        <f>VLOOKUP(C12046,pizzas!A:D,3,FALSE)</f>
        <v>M</v>
      </c>
      <c r="G12046">
        <f>VLOOKUP(C12046,pizzas!A:D, 4,FALSE)</f>
        <v>16.5</v>
      </c>
      <c r="H12046" t="str">
        <f>VLOOKUP(E12046,pizza_types!A:C,2,FALSE)</f>
        <v>The Spinach Pesto Pizza</v>
      </c>
      <c r="I12046" t="str">
        <f>VLOOKUP(E12046,pizza_types!A:D,4,FALSE)</f>
        <v>Spinach, Artichokes, Tomatoes, Sun-dried Tomatoes, Garlic, Pesto Sauce</v>
      </c>
      <c r="J12046">
        <f t="shared" si="565"/>
        <v>16.5</v>
      </c>
      <c r="K12046" t="str">
        <f t="shared" si="566"/>
        <v>July</v>
      </c>
    </row>
    <row r="12047" spans="1:11" x14ac:dyDescent="0.3">
      <c r="A12047" s="4">
        <v>12046</v>
      </c>
      <c r="B12047" s="11">
        <f>VLOOKUP(A12047,orders!A:B, 2,FALSE)</f>
        <v>42205</v>
      </c>
      <c r="C12047" s="10" t="s">
        <v>14</v>
      </c>
      <c r="D12047" s="5">
        <v>1</v>
      </c>
      <c r="E12047" t="str">
        <f t="shared" si="564"/>
        <v>spinach_supr</v>
      </c>
      <c r="F12047" t="str">
        <f>VLOOKUP(C12047,pizzas!A:D,3,FALSE)</f>
        <v>S</v>
      </c>
      <c r="G12047">
        <f>VLOOKUP(C12047,pizzas!A:D, 4,FALSE)</f>
        <v>12.5</v>
      </c>
      <c r="H12047" t="str">
        <f>VLOOKUP(E12047,pizza_types!A:C,2,FALSE)</f>
        <v>The Spinach Supreme Pizza</v>
      </c>
      <c r="I12047" t="str">
        <f>VLOOKUP(E12047,pizza_types!A:D,4,FALSE)</f>
        <v>Spinach, Red Onions, Pepperoni, Tomatoes, Artichokes, Kalamata Olives, Garlic, Asiago Cheese</v>
      </c>
      <c r="J12047">
        <f t="shared" si="565"/>
        <v>12.5</v>
      </c>
      <c r="K12047" t="str">
        <f t="shared" si="566"/>
        <v>July</v>
      </c>
    </row>
    <row r="12048" spans="1:11" x14ac:dyDescent="0.3">
      <c r="A12048" s="2">
        <v>12047</v>
      </c>
      <c r="B12048" s="11">
        <f>VLOOKUP(A12048,orders!A:B, 2,FALSE)</f>
        <v>42205</v>
      </c>
      <c r="C12048" s="9" t="s">
        <v>27</v>
      </c>
      <c r="D12048" s="3">
        <v>1</v>
      </c>
      <c r="E12048" t="str">
        <f t="shared" si="564"/>
        <v>cali_ckn</v>
      </c>
      <c r="F12048" t="str">
        <f>VLOOKUP(C12048,pizzas!A:D,3,FALSE)</f>
        <v>M</v>
      </c>
      <c r="G12048">
        <f>VLOOKUP(C12048,pizzas!A:D, 4,FALSE)</f>
        <v>16.75</v>
      </c>
      <c r="H12048" t="str">
        <f>VLOOKUP(E12048,pizza_types!A:C,2,FALSE)</f>
        <v>The California Chicken Pizza</v>
      </c>
      <c r="I12048" t="str">
        <f>VLOOKUP(E12048,pizza_types!A:D,4,FALSE)</f>
        <v>Chicken, Artichoke, Spinach, Garlic, Jalapeno Peppers, Fontina Cheese, Gouda Cheese</v>
      </c>
      <c r="J12048">
        <f t="shared" si="565"/>
        <v>16.75</v>
      </c>
      <c r="K12048" t="str">
        <f t="shared" si="566"/>
        <v>July</v>
      </c>
    </row>
    <row r="12049" spans="1:11" x14ac:dyDescent="0.3">
      <c r="A12049" s="4">
        <v>12048</v>
      </c>
      <c r="B12049" s="11">
        <f>VLOOKUP(A12049,orders!A:B, 2,FALSE)</f>
        <v>42205</v>
      </c>
      <c r="C12049" s="10" t="s">
        <v>67</v>
      </c>
      <c r="D12049" s="5">
        <v>1</v>
      </c>
      <c r="E12049" t="str">
        <f t="shared" si="564"/>
        <v>prsc_argla</v>
      </c>
      <c r="F12049" t="str">
        <f>VLOOKUP(C12049,pizzas!A:D,3,FALSE)</f>
        <v>M</v>
      </c>
      <c r="G12049">
        <f>VLOOKUP(C12049,pizzas!A:D, 4,FALSE)</f>
        <v>16.5</v>
      </c>
      <c r="H12049" t="str">
        <f>VLOOKUP(E12049,pizza_types!A:C,2,FALSE)</f>
        <v>The Prosciutto and Arugula Pizza</v>
      </c>
      <c r="I12049" t="str">
        <f>VLOOKUP(E12049,pizza_types!A:D,4,FALSE)</f>
        <v>Prosciutto di San Daniele, Arugula, Mozzarella Cheese</v>
      </c>
      <c r="J12049">
        <f t="shared" si="565"/>
        <v>16.5</v>
      </c>
      <c r="K12049" t="str">
        <f t="shared" si="566"/>
        <v>July</v>
      </c>
    </row>
    <row r="12050" spans="1:11" x14ac:dyDescent="0.3">
      <c r="A12050" s="2">
        <v>12049</v>
      </c>
      <c r="B12050" s="11">
        <f>VLOOKUP(A12050,orders!A:B, 2,FALSE)</f>
        <v>42205</v>
      </c>
      <c r="C12050" s="9" t="s">
        <v>37</v>
      </c>
      <c r="D12050" s="3">
        <v>1</v>
      </c>
      <c r="E12050" t="str">
        <f t="shared" si="564"/>
        <v>ital_veggie</v>
      </c>
      <c r="F12050" t="str">
        <f>VLOOKUP(C12050,pizzas!A:D,3,FALSE)</f>
        <v>S</v>
      </c>
      <c r="G12050">
        <f>VLOOKUP(C12050,pizzas!A:D, 4,FALSE)</f>
        <v>12.75</v>
      </c>
      <c r="H12050" t="str">
        <f>VLOOKUP(E12050,pizza_types!A:C,2,FALSE)</f>
        <v>The Italian Vegetables Pizza</v>
      </c>
      <c r="I12050" t="str">
        <f>VLOOKUP(E12050,pizza_types!A:D,4,FALSE)</f>
        <v>Eggplant, Artichokes, Tomatoes, Zucchini, Red Peppers, Garlic, Pesto Sauce</v>
      </c>
      <c r="J12050">
        <f t="shared" si="565"/>
        <v>12.75</v>
      </c>
      <c r="K12050" t="str">
        <f t="shared" si="566"/>
        <v>July</v>
      </c>
    </row>
    <row r="12051" spans="1:11" x14ac:dyDescent="0.3">
      <c r="A12051" s="4">
        <v>12050</v>
      </c>
      <c r="B12051" s="11">
        <f>VLOOKUP(A12051,orders!A:B, 2,FALSE)</f>
        <v>42205</v>
      </c>
      <c r="C12051" s="10" t="s">
        <v>5</v>
      </c>
      <c r="D12051" s="5">
        <v>1</v>
      </c>
      <c r="E12051" t="str">
        <f t="shared" si="564"/>
        <v>classic_dlx</v>
      </c>
      <c r="F12051" t="str">
        <f>VLOOKUP(C12051,pizzas!A:D,3,FALSE)</f>
        <v>M</v>
      </c>
      <c r="G12051">
        <f>VLOOKUP(C12051,pizzas!A:D, 4,FALSE)</f>
        <v>16</v>
      </c>
      <c r="H12051" t="str">
        <f>VLOOKUP(E12051,pizza_types!A:C,2,FALSE)</f>
        <v>The Classic Deluxe Pizza</v>
      </c>
      <c r="I12051" t="str">
        <f>VLOOKUP(E12051,pizza_types!A:D,4,FALSE)</f>
        <v>Pepperoni, Mushrooms, Red Onions, Red Peppers, Bacon</v>
      </c>
      <c r="J12051">
        <f t="shared" si="565"/>
        <v>16</v>
      </c>
      <c r="K12051" t="str">
        <f t="shared" si="566"/>
        <v>July</v>
      </c>
    </row>
    <row r="12052" spans="1:11" x14ac:dyDescent="0.3">
      <c r="A12052" s="2">
        <v>12051</v>
      </c>
      <c r="B12052" s="11">
        <f>VLOOKUP(A12052,orders!A:B, 2,FALSE)</f>
        <v>42205</v>
      </c>
      <c r="C12052" s="9" t="s">
        <v>16</v>
      </c>
      <c r="D12052" s="3">
        <v>1</v>
      </c>
      <c r="E12052" t="str">
        <f t="shared" si="564"/>
        <v>green_garden</v>
      </c>
      <c r="F12052" t="str">
        <f>VLOOKUP(C12052,pizzas!A:D,3,FALSE)</f>
        <v>S</v>
      </c>
      <c r="G12052">
        <f>VLOOKUP(C12052,pizzas!A:D, 4,FALSE)</f>
        <v>12</v>
      </c>
      <c r="H12052" t="str">
        <f>VLOOKUP(E12052,pizza_types!A:C,2,FALSE)</f>
        <v>The Green Garden Pizza</v>
      </c>
      <c r="I12052" t="str">
        <f>VLOOKUP(E12052,pizza_types!A:D,4,FALSE)</f>
        <v>Spinach, Mushrooms, Tomatoes, Green Olives, Feta Cheese</v>
      </c>
      <c r="J12052">
        <f t="shared" si="565"/>
        <v>12</v>
      </c>
      <c r="K12052" t="str">
        <f t="shared" si="566"/>
        <v>July</v>
      </c>
    </row>
    <row r="12053" spans="1:11" x14ac:dyDescent="0.3">
      <c r="A12053" s="4">
        <v>12052</v>
      </c>
      <c r="B12053" s="11">
        <f>VLOOKUP(A12053,orders!A:B, 2,FALSE)</f>
        <v>42205</v>
      </c>
      <c r="C12053" s="10" t="s">
        <v>68</v>
      </c>
      <c r="D12053" s="5">
        <v>1</v>
      </c>
      <c r="E12053" t="str">
        <f t="shared" si="564"/>
        <v>mediterraneo</v>
      </c>
      <c r="F12053" t="str">
        <f>VLOOKUP(C12053,pizzas!A:D,3,FALSE)</f>
        <v>L</v>
      </c>
      <c r="G12053">
        <f>VLOOKUP(C12053,pizzas!A:D, 4,FALSE)</f>
        <v>20.25</v>
      </c>
      <c r="H12053" t="str">
        <f>VLOOKUP(E12053,pizza_types!A:C,2,FALSE)</f>
        <v>The Mediterranean Pizza</v>
      </c>
      <c r="I12053" t="str">
        <f>VLOOKUP(E12053,pizza_types!A:D,4,FALSE)</f>
        <v>Spinach, Artichokes, Kalamata Olives, Sun-dried Tomatoes, Feta Cheese, Plum Tomatoes, Red Onions</v>
      </c>
      <c r="J12053">
        <f t="shared" si="565"/>
        <v>20.25</v>
      </c>
      <c r="K12053" t="str">
        <f t="shared" si="566"/>
        <v>July</v>
      </c>
    </row>
    <row r="12054" spans="1:11" x14ac:dyDescent="0.3">
      <c r="A12054" s="2">
        <v>12053</v>
      </c>
      <c r="B12054" s="11">
        <f>VLOOKUP(A12054,orders!A:B, 2,FALSE)</f>
        <v>42205</v>
      </c>
      <c r="C12054" s="9" t="s">
        <v>46</v>
      </c>
      <c r="D12054" s="3">
        <v>1</v>
      </c>
      <c r="E12054" t="str">
        <f t="shared" si="564"/>
        <v>pepperoni</v>
      </c>
      <c r="F12054" t="str">
        <f>VLOOKUP(C12054,pizzas!A:D,3,FALSE)</f>
        <v>M</v>
      </c>
      <c r="G12054">
        <f>VLOOKUP(C12054,pizzas!A:D, 4,FALSE)</f>
        <v>12.5</v>
      </c>
      <c r="H12054" t="str">
        <f>VLOOKUP(E12054,pizza_types!A:C,2,FALSE)</f>
        <v>The Pepperoni Pizza</v>
      </c>
      <c r="I12054" t="str">
        <f>VLOOKUP(E12054,pizza_types!A:D,4,FALSE)</f>
        <v>Mozzarella Cheese, Pepperoni</v>
      </c>
      <c r="J12054">
        <f t="shared" si="565"/>
        <v>12.5</v>
      </c>
      <c r="K12054" t="str">
        <f t="shared" si="566"/>
        <v>July</v>
      </c>
    </row>
    <row r="12055" spans="1:11" x14ac:dyDescent="0.3">
      <c r="A12055" s="4">
        <v>12054</v>
      </c>
      <c r="B12055" s="11">
        <f>VLOOKUP(A12055,orders!A:B, 2,FALSE)</f>
        <v>42205</v>
      </c>
      <c r="C12055" s="10" t="s">
        <v>9</v>
      </c>
      <c r="D12055" s="5">
        <v>1</v>
      </c>
      <c r="E12055" t="str">
        <f t="shared" si="564"/>
        <v>thai_ckn</v>
      </c>
      <c r="F12055" t="str">
        <f>VLOOKUP(C12055,pizzas!A:D,3,FALSE)</f>
        <v>L</v>
      </c>
      <c r="G12055">
        <f>VLOOKUP(C12055,pizzas!A:D, 4,FALSE)</f>
        <v>20.75</v>
      </c>
      <c r="H12055" t="str">
        <f>VLOOKUP(E12055,pizza_types!A:C,2,FALSE)</f>
        <v>The Thai Chicken Pizza</v>
      </c>
      <c r="I12055" t="str">
        <f>VLOOKUP(E12055,pizza_types!A:D,4,FALSE)</f>
        <v>Chicken, Pineapple, Tomatoes, Red Peppers, Thai Sweet Chilli Sauce</v>
      </c>
      <c r="J12055">
        <f t="shared" si="565"/>
        <v>20.75</v>
      </c>
      <c r="K12055" t="str">
        <f t="shared" si="566"/>
        <v>July</v>
      </c>
    </row>
    <row r="12056" spans="1:11" x14ac:dyDescent="0.3">
      <c r="A12056" s="2">
        <v>12055</v>
      </c>
      <c r="B12056" s="11">
        <f>VLOOKUP(A12056,orders!A:B, 2,FALSE)</f>
        <v>42205</v>
      </c>
      <c r="C12056" s="9" t="s">
        <v>6</v>
      </c>
      <c r="D12056" s="3">
        <v>1</v>
      </c>
      <c r="E12056" t="str">
        <f t="shared" si="564"/>
        <v>five_cheese</v>
      </c>
      <c r="F12056" t="str">
        <f>VLOOKUP(C12056,pizzas!A:D,3,FALSE)</f>
        <v>L</v>
      </c>
      <c r="G12056">
        <f>VLOOKUP(C12056,pizzas!A:D, 4,FALSE)</f>
        <v>18.5</v>
      </c>
      <c r="H12056" t="str">
        <f>VLOOKUP(E12056,pizza_types!A:C,2,FALSE)</f>
        <v>The Five Cheese Pizza</v>
      </c>
      <c r="I12056" t="str">
        <f>VLOOKUP(E12056,pizza_types!A:D,4,FALSE)</f>
        <v>Mozzarella Cheese, Provolone Cheese, Smoked Gouda Cheese, Romano Cheese, Blue Cheese, Garlic</v>
      </c>
      <c r="J12056">
        <f t="shared" si="565"/>
        <v>18.5</v>
      </c>
      <c r="K12056" t="str">
        <f t="shared" si="566"/>
        <v>July</v>
      </c>
    </row>
    <row r="12057" spans="1:11" x14ac:dyDescent="0.3">
      <c r="A12057" s="4">
        <v>12056</v>
      </c>
      <c r="B12057" s="11">
        <f>VLOOKUP(A12057,orders!A:B, 2,FALSE)</f>
        <v>42205</v>
      </c>
      <c r="C12057" s="10" t="s">
        <v>58</v>
      </c>
      <c r="D12057" s="5">
        <v>1</v>
      </c>
      <c r="E12057" t="str">
        <f t="shared" si="564"/>
        <v>peppr_salami</v>
      </c>
      <c r="F12057" t="str">
        <f>VLOOKUP(C12057,pizzas!A:D,3,FALSE)</f>
        <v>L</v>
      </c>
      <c r="G12057">
        <f>VLOOKUP(C12057,pizzas!A:D, 4,FALSE)</f>
        <v>20.75</v>
      </c>
      <c r="H12057" t="str">
        <f>VLOOKUP(E12057,pizza_types!A:C,2,FALSE)</f>
        <v>The Pepper Salami Pizza</v>
      </c>
      <c r="I12057" t="str">
        <f>VLOOKUP(E12057,pizza_types!A:D,4,FALSE)</f>
        <v>Genoa Salami, Capocollo, Pepperoni, Tomatoes, Asiago Cheese, Garlic</v>
      </c>
      <c r="J12057">
        <f t="shared" si="565"/>
        <v>20.75</v>
      </c>
      <c r="K12057" t="str">
        <f t="shared" si="566"/>
        <v>July</v>
      </c>
    </row>
    <row r="12058" spans="1:11" x14ac:dyDescent="0.3">
      <c r="A12058" s="2">
        <v>12057</v>
      </c>
      <c r="B12058" s="11">
        <f>VLOOKUP(A12058,orders!A:B, 2,FALSE)</f>
        <v>42205</v>
      </c>
      <c r="C12058" s="9" t="s">
        <v>9</v>
      </c>
      <c r="D12058" s="3">
        <v>1</v>
      </c>
      <c r="E12058" t="str">
        <f t="shared" si="564"/>
        <v>thai_ckn</v>
      </c>
      <c r="F12058" t="str">
        <f>VLOOKUP(C12058,pizzas!A:D,3,FALSE)</f>
        <v>L</v>
      </c>
      <c r="G12058">
        <f>VLOOKUP(C12058,pizzas!A:D, 4,FALSE)</f>
        <v>20.75</v>
      </c>
      <c r="H12058" t="str">
        <f>VLOOKUP(E12058,pizza_types!A:C,2,FALSE)</f>
        <v>The Thai Chicken Pizza</v>
      </c>
      <c r="I12058" t="str">
        <f>VLOOKUP(E12058,pizza_types!A:D,4,FALSE)</f>
        <v>Chicken, Pineapple, Tomatoes, Red Peppers, Thai Sweet Chilli Sauce</v>
      </c>
      <c r="J12058">
        <f t="shared" si="565"/>
        <v>20.75</v>
      </c>
      <c r="K12058" t="str">
        <f t="shared" si="566"/>
        <v>July</v>
      </c>
    </row>
    <row r="12059" spans="1:11" x14ac:dyDescent="0.3">
      <c r="A12059" s="4">
        <v>12058</v>
      </c>
      <c r="B12059" s="11">
        <f>VLOOKUP(A12059,orders!A:B, 2,FALSE)</f>
        <v>42205</v>
      </c>
      <c r="C12059" s="10" t="s">
        <v>23</v>
      </c>
      <c r="D12059" s="5">
        <v>1</v>
      </c>
      <c r="E12059" t="str">
        <f t="shared" si="564"/>
        <v>mexicana</v>
      </c>
      <c r="F12059" t="str">
        <f>VLOOKUP(C12059,pizzas!A:D,3,FALSE)</f>
        <v>L</v>
      </c>
      <c r="G12059">
        <f>VLOOKUP(C12059,pizzas!A:D, 4,FALSE)</f>
        <v>20.25</v>
      </c>
      <c r="H12059" t="str">
        <f>VLOOKUP(E12059,pizza_types!A:C,2,FALSE)</f>
        <v>The Mexicana Pizza</v>
      </c>
      <c r="I12059" t="str">
        <f>VLOOKUP(E12059,pizza_types!A:D,4,FALSE)</f>
        <v>Tomatoes, Red Peppers, Jalapeno Peppers, Red Onions, Cilantro, Corn, Chipotle Sauce, Garlic</v>
      </c>
      <c r="J12059">
        <f t="shared" si="565"/>
        <v>20.25</v>
      </c>
      <c r="K12059" t="str">
        <f t="shared" si="566"/>
        <v>July</v>
      </c>
    </row>
    <row r="12060" spans="1:11" x14ac:dyDescent="0.3">
      <c r="A12060" s="2">
        <v>12059</v>
      </c>
      <c r="B12060" s="11">
        <f>VLOOKUP(A12060,orders!A:B, 2,FALSE)</f>
        <v>42205</v>
      </c>
      <c r="C12060" s="9" t="s">
        <v>13</v>
      </c>
      <c r="D12060" s="3">
        <v>1</v>
      </c>
      <c r="E12060" t="str">
        <f t="shared" si="564"/>
        <v>the_greek</v>
      </c>
      <c r="F12060" t="str">
        <f>VLOOKUP(C12060,pizzas!A:D,3,FALSE)</f>
        <v>S</v>
      </c>
      <c r="G12060">
        <f>VLOOKUP(C12060,pizzas!A:D, 4,FALSE)</f>
        <v>12</v>
      </c>
      <c r="H12060" t="str">
        <f>VLOOKUP(E12060,pizza_types!A:C,2,FALSE)</f>
        <v>The Greek Pizza</v>
      </c>
      <c r="I12060" t="str">
        <f>VLOOKUP(E12060,pizza_types!A:D,4,FALSE)</f>
        <v>Kalamata Olives, Feta Cheese, Tomatoes, Garlic, Beef Chuck Roast, Red Onions</v>
      </c>
      <c r="J12060">
        <f t="shared" si="565"/>
        <v>12</v>
      </c>
      <c r="K12060" t="str">
        <f t="shared" si="566"/>
        <v>July</v>
      </c>
    </row>
    <row r="12061" spans="1:11" x14ac:dyDescent="0.3">
      <c r="A12061" s="4">
        <v>12060</v>
      </c>
      <c r="B12061" s="11">
        <f>VLOOKUP(A12061,orders!A:B, 2,FALSE)</f>
        <v>42206</v>
      </c>
      <c r="C12061" s="10" t="s">
        <v>12</v>
      </c>
      <c r="D12061" s="5">
        <v>1</v>
      </c>
      <c r="E12061" t="str">
        <f t="shared" si="564"/>
        <v>bbq_ckn</v>
      </c>
      <c r="F12061" t="str">
        <f>VLOOKUP(C12061,pizzas!A:D,3,FALSE)</f>
        <v>S</v>
      </c>
      <c r="G12061">
        <f>VLOOKUP(C12061,pizzas!A:D, 4,FALSE)</f>
        <v>12.75</v>
      </c>
      <c r="H12061" t="str">
        <f>VLOOKUP(E12061,pizza_types!A:C,2,FALSE)</f>
        <v>The Barbecue Chicken Pizza</v>
      </c>
      <c r="I12061" t="str">
        <f>VLOOKUP(E12061,pizza_types!A:D,4,FALSE)</f>
        <v>Barbecued Chicken, Red Peppers, Green Peppers, Tomatoes, Red Onions, Barbecue Sauce</v>
      </c>
      <c r="J12061">
        <f t="shared" si="565"/>
        <v>12.75</v>
      </c>
      <c r="K12061" t="str">
        <f t="shared" si="566"/>
        <v>July</v>
      </c>
    </row>
    <row r="12062" spans="1:11" x14ac:dyDescent="0.3">
      <c r="A12062" s="2">
        <v>12061</v>
      </c>
      <c r="B12062" s="11">
        <f>VLOOKUP(A12062,orders!A:B, 2,FALSE)</f>
        <v>42206</v>
      </c>
      <c r="C12062" s="9" t="s">
        <v>23</v>
      </c>
      <c r="D12062" s="3">
        <v>1</v>
      </c>
      <c r="E12062" t="str">
        <f t="shared" si="564"/>
        <v>mexicana</v>
      </c>
      <c r="F12062" t="str">
        <f>VLOOKUP(C12062,pizzas!A:D,3,FALSE)</f>
        <v>L</v>
      </c>
      <c r="G12062">
        <f>VLOOKUP(C12062,pizzas!A:D, 4,FALSE)</f>
        <v>20.25</v>
      </c>
      <c r="H12062" t="str">
        <f>VLOOKUP(E12062,pizza_types!A:C,2,FALSE)</f>
        <v>The Mexicana Pizza</v>
      </c>
      <c r="I12062" t="str">
        <f>VLOOKUP(E12062,pizza_types!A:D,4,FALSE)</f>
        <v>Tomatoes, Red Peppers, Jalapeno Peppers, Red Onions, Cilantro, Corn, Chipotle Sauce, Garlic</v>
      </c>
      <c r="J12062">
        <f t="shared" si="565"/>
        <v>20.25</v>
      </c>
      <c r="K12062" t="str">
        <f t="shared" si="566"/>
        <v>July</v>
      </c>
    </row>
    <row r="12063" spans="1:11" x14ac:dyDescent="0.3">
      <c r="A12063" s="4">
        <v>12062</v>
      </c>
      <c r="B12063" s="11">
        <f>VLOOKUP(A12063,orders!A:B, 2,FALSE)</f>
        <v>42206</v>
      </c>
      <c r="C12063" s="10" t="s">
        <v>44</v>
      </c>
      <c r="D12063" s="5">
        <v>1</v>
      </c>
      <c r="E12063" t="str">
        <f t="shared" si="564"/>
        <v>southw_ckn</v>
      </c>
      <c r="F12063" t="str">
        <f>VLOOKUP(C12063,pizzas!A:D,3,FALSE)</f>
        <v>S</v>
      </c>
      <c r="G12063">
        <f>VLOOKUP(C12063,pizzas!A:D, 4,FALSE)</f>
        <v>12.75</v>
      </c>
      <c r="H12063" t="str">
        <f>VLOOKUP(E12063,pizza_types!A:C,2,FALSE)</f>
        <v>The Southwest Chicken Pizza</v>
      </c>
      <c r="I12063" t="str">
        <f>VLOOKUP(E12063,pizza_types!A:D,4,FALSE)</f>
        <v>Chicken, Tomatoes, Red Peppers, Red Onions, Jalapeno Peppers, Corn, Cilantro, Chipotle Sauce</v>
      </c>
      <c r="J12063">
        <f t="shared" si="565"/>
        <v>12.75</v>
      </c>
      <c r="K12063" t="str">
        <f t="shared" si="566"/>
        <v>July</v>
      </c>
    </row>
    <row r="12064" spans="1:11" x14ac:dyDescent="0.3">
      <c r="A12064" s="2">
        <v>12063</v>
      </c>
      <c r="B12064" s="11">
        <f>VLOOKUP(A12064,orders!A:B, 2,FALSE)</f>
        <v>42206</v>
      </c>
      <c r="C12064" s="9" t="s">
        <v>80</v>
      </c>
      <c r="D12064" s="3">
        <v>1</v>
      </c>
      <c r="E12064" t="str">
        <f t="shared" si="564"/>
        <v>spicy_ital</v>
      </c>
      <c r="F12064" t="str">
        <f>VLOOKUP(C12064,pizzas!A:D,3,FALSE)</f>
        <v>M</v>
      </c>
      <c r="G12064">
        <f>VLOOKUP(C12064,pizzas!A:D, 4,FALSE)</f>
        <v>16.5</v>
      </c>
      <c r="H12064" t="str">
        <f>VLOOKUP(E12064,pizza_types!A:C,2,FALSE)</f>
        <v>The Spicy Italian Pizza</v>
      </c>
      <c r="I12064" t="str">
        <f>VLOOKUP(E12064,pizza_types!A:D,4,FALSE)</f>
        <v>Capocollo, Tomatoes, Goat Cheese, Artichokes, Peperoncini verdi, Garlic</v>
      </c>
      <c r="J12064">
        <f t="shared" si="565"/>
        <v>16.5</v>
      </c>
      <c r="K12064" t="str">
        <f t="shared" si="566"/>
        <v>July</v>
      </c>
    </row>
    <row r="12065" spans="1:11" x14ac:dyDescent="0.3">
      <c r="A12065" s="4">
        <v>12064</v>
      </c>
      <c r="B12065" s="11">
        <f>VLOOKUP(A12065,orders!A:B, 2,FALSE)</f>
        <v>42206</v>
      </c>
      <c r="C12065" s="10" t="s">
        <v>63</v>
      </c>
      <c r="D12065" s="5">
        <v>1</v>
      </c>
      <c r="E12065" t="str">
        <f t="shared" si="564"/>
        <v>the_greek</v>
      </c>
      <c r="F12065" t="str">
        <f>VLOOKUP(C12065,pizzas!A:D,3,FALSE)</f>
        <v>XL</v>
      </c>
      <c r="G12065">
        <f>VLOOKUP(C12065,pizzas!A:D, 4,FALSE)</f>
        <v>25.5</v>
      </c>
      <c r="H12065" t="str">
        <f>VLOOKUP(E12065,pizza_types!A:C,2,FALSE)</f>
        <v>The Greek Pizza</v>
      </c>
      <c r="I12065" t="str">
        <f>VLOOKUP(E12065,pizza_types!A:D,4,FALSE)</f>
        <v>Kalamata Olives, Feta Cheese, Tomatoes, Garlic, Beef Chuck Roast, Red Onions</v>
      </c>
      <c r="J12065">
        <f t="shared" si="565"/>
        <v>25.5</v>
      </c>
      <c r="K12065" t="str">
        <f t="shared" si="566"/>
        <v>July</v>
      </c>
    </row>
    <row r="12066" spans="1:11" x14ac:dyDescent="0.3">
      <c r="A12066" s="2">
        <v>12065</v>
      </c>
      <c r="B12066" s="11">
        <f>VLOOKUP(A12066,orders!A:B, 2,FALSE)</f>
        <v>42206</v>
      </c>
      <c r="C12066" s="9" t="s">
        <v>6</v>
      </c>
      <c r="D12066" s="3">
        <v>1</v>
      </c>
      <c r="E12066" t="str">
        <f t="shared" si="564"/>
        <v>five_cheese</v>
      </c>
      <c r="F12066" t="str">
        <f>VLOOKUP(C12066,pizzas!A:D,3,FALSE)</f>
        <v>L</v>
      </c>
      <c r="G12066">
        <f>VLOOKUP(C12066,pizzas!A:D, 4,FALSE)</f>
        <v>18.5</v>
      </c>
      <c r="H12066" t="str">
        <f>VLOOKUP(E12066,pizza_types!A:C,2,FALSE)</f>
        <v>The Five Cheese Pizza</v>
      </c>
      <c r="I12066" t="str">
        <f>VLOOKUP(E12066,pizza_types!A:D,4,FALSE)</f>
        <v>Mozzarella Cheese, Provolone Cheese, Smoked Gouda Cheese, Romano Cheese, Blue Cheese, Garlic</v>
      </c>
      <c r="J12066">
        <f t="shared" si="565"/>
        <v>18.5</v>
      </c>
      <c r="K12066" t="str">
        <f t="shared" si="566"/>
        <v>July</v>
      </c>
    </row>
    <row r="12067" spans="1:11" x14ac:dyDescent="0.3">
      <c r="A12067" s="4">
        <v>12066</v>
      </c>
      <c r="B12067" s="11">
        <f>VLOOKUP(A12067,orders!A:B, 2,FALSE)</f>
        <v>42206</v>
      </c>
      <c r="C12067" s="10" t="s">
        <v>20</v>
      </c>
      <c r="D12067" s="5">
        <v>1</v>
      </c>
      <c r="E12067" t="str">
        <f t="shared" si="564"/>
        <v>spicy_ital</v>
      </c>
      <c r="F12067" t="str">
        <f>VLOOKUP(C12067,pizzas!A:D,3,FALSE)</f>
        <v>L</v>
      </c>
      <c r="G12067">
        <f>VLOOKUP(C12067,pizzas!A:D, 4,FALSE)</f>
        <v>20.75</v>
      </c>
      <c r="H12067" t="str">
        <f>VLOOKUP(E12067,pizza_types!A:C,2,FALSE)</f>
        <v>The Spicy Italian Pizza</v>
      </c>
      <c r="I12067" t="str">
        <f>VLOOKUP(E12067,pizza_types!A:D,4,FALSE)</f>
        <v>Capocollo, Tomatoes, Goat Cheese, Artichokes, Peperoncini verdi, Garlic</v>
      </c>
      <c r="J12067">
        <f t="shared" si="565"/>
        <v>20.75</v>
      </c>
      <c r="K12067" t="str">
        <f t="shared" si="566"/>
        <v>July</v>
      </c>
    </row>
    <row r="12068" spans="1:11" x14ac:dyDescent="0.3">
      <c r="A12068" s="2">
        <v>12067</v>
      </c>
      <c r="B12068" s="11">
        <f>VLOOKUP(A12068,orders!A:B, 2,FALSE)</f>
        <v>42206</v>
      </c>
      <c r="C12068" s="9" t="s">
        <v>66</v>
      </c>
      <c r="D12068" s="3">
        <v>1</v>
      </c>
      <c r="E12068" t="str">
        <f t="shared" si="564"/>
        <v>spinach_supr</v>
      </c>
      <c r="F12068" t="str">
        <f>VLOOKUP(C12068,pizzas!A:D,3,FALSE)</f>
        <v>M</v>
      </c>
      <c r="G12068">
        <f>VLOOKUP(C12068,pizzas!A:D, 4,FALSE)</f>
        <v>16.5</v>
      </c>
      <c r="H12068" t="str">
        <f>VLOOKUP(E12068,pizza_types!A:C,2,FALSE)</f>
        <v>The Spinach Supreme Pizza</v>
      </c>
      <c r="I12068" t="str">
        <f>VLOOKUP(E12068,pizza_types!A:D,4,FALSE)</f>
        <v>Spinach, Red Onions, Pepperoni, Tomatoes, Artichokes, Kalamata Olives, Garlic, Asiago Cheese</v>
      </c>
      <c r="J12068">
        <f t="shared" si="565"/>
        <v>16.5</v>
      </c>
      <c r="K12068" t="str">
        <f t="shared" si="566"/>
        <v>July</v>
      </c>
    </row>
    <row r="12069" spans="1:11" x14ac:dyDescent="0.3">
      <c r="A12069" s="4">
        <v>12068</v>
      </c>
      <c r="B12069" s="11">
        <f>VLOOKUP(A12069,orders!A:B, 2,FALSE)</f>
        <v>42206</v>
      </c>
      <c r="C12069" s="10" t="s">
        <v>57</v>
      </c>
      <c r="D12069" s="5">
        <v>1</v>
      </c>
      <c r="E12069" t="str">
        <f t="shared" si="564"/>
        <v>ckn_alfredo</v>
      </c>
      <c r="F12069" t="str">
        <f>VLOOKUP(C12069,pizzas!A:D,3,FALSE)</f>
        <v>M</v>
      </c>
      <c r="G12069">
        <f>VLOOKUP(C12069,pizzas!A:D, 4,FALSE)</f>
        <v>16.75</v>
      </c>
      <c r="H12069" t="str">
        <f>VLOOKUP(E12069,pizza_types!A:C,2,FALSE)</f>
        <v>The Chicken Alfredo Pizza</v>
      </c>
      <c r="I12069" t="str">
        <f>VLOOKUP(E12069,pizza_types!A:D,4,FALSE)</f>
        <v>Chicken, Red Onions, Red Peppers, Mushrooms, Asiago Cheese, Alfredo Sauce</v>
      </c>
      <c r="J12069">
        <f t="shared" si="565"/>
        <v>16.75</v>
      </c>
      <c r="K12069" t="str">
        <f t="shared" si="566"/>
        <v>July</v>
      </c>
    </row>
    <row r="12070" spans="1:11" x14ac:dyDescent="0.3">
      <c r="A12070" s="2">
        <v>12069</v>
      </c>
      <c r="B12070" s="11">
        <f>VLOOKUP(A12070,orders!A:B, 2,FALSE)</f>
        <v>42206</v>
      </c>
      <c r="C12070" s="9" t="s">
        <v>5</v>
      </c>
      <c r="D12070" s="3">
        <v>1</v>
      </c>
      <c r="E12070" t="str">
        <f t="shared" si="564"/>
        <v>classic_dlx</v>
      </c>
      <c r="F12070" t="str">
        <f>VLOOKUP(C12070,pizzas!A:D,3,FALSE)</f>
        <v>M</v>
      </c>
      <c r="G12070">
        <f>VLOOKUP(C12070,pizzas!A:D, 4,FALSE)</f>
        <v>16</v>
      </c>
      <c r="H12070" t="str">
        <f>VLOOKUP(E12070,pizza_types!A:C,2,FALSE)</f>
        <v>The Classic Deluxe Pizza</v>
      </c>
      <c r="I12070" t="str">
        <f>VLOOKUP(E12070,pizza_types!A:D,4,FALSE)</f>
        <v>Pepperoni, Mushrooms, Red Onions, Red Peppers, Bacon</v>
      </c>
      <c r="J12070">
        <f t="shared" si="565"/>
        <v>16</v>
      </c>
      <c r="K12070" t="str">
        <f t="shared" si="566"/>
        <v>July</v>
      </c>
    </row>
    <row r="12071" spans="1:11" x14ac:dyDescent="0.3">
      <c r="A12071" s="4">
        <v>12070</v>
      </c>
      <c r="B12071" s="11">
        <f>VLOOKUP(A12071,orders!A:B, 2,FALSE)</f>
        <v>42206</v>
      </c>
      <c r="C12071" s="10" t="s">
        <v>5</v>
      </c>
      <c r="D12071" s="5">
        <v>1</v>
      </c>
      <c r="E12071" t="str">
        <f t="shared" si="564"/>
        <v>classic_dlx</v>
      </c>
      <c r="F12071" t="str">
        <f>VLOOKUP(C12071,pizzas!A:D,3,FALSE)</f>
        <v>M</v>
      </c>
      <c r="G12071">
        <f>VLOOKUP(C12071,pizzas!A:D, 4,FALSE)</f>
        <v>16</v>
      </c>
      <c r="H12071" t="str">
        <f>VLOOKUP(E12071,pizza_types!A:C,2,FALSE)</f>
        <v>The Classic Deluxe Pizza</v>
      </c>
      <c r="I12071" t="str">
        <f>VLOOKUP(E12071,pizza_types!A:D,4,FALSE)</f>
        <v>Pepperoni, Mushrooms, Red Onions, Red Peppers, Bacon</v>
      </c>
      <c r="J12071">
        <f t="shared" si="565"/>
        <v>16</v>
      </c>
      <c r="K12071" t="str">
        <f t="shared" si="566"/>
        <v>July</v>
      </c>
    </row>
    <row r="12072" spans="1:11" x14ac:dyDescent="0.3">
      <c r="A12072" s="2">
        <v>12071</v>
      </c>
      <c r="B12072" s="11">
        <f>VLOOKUP(A12072,orders!A:B, 2,FALSE)</f>
        <v>42206</v>
      </c>
      <c r="C12072" s="9" t="s">
        <v>88</v>
      </c>
      <c r="D12072" s="3">
        <v>1</v>
      </c>
      <c r="E12072" t="str">
        <f t="shared" si="564"/>
        <v>ckn_alfredo</v>
      </c>
      <c r="F12072" t="str">
        <f>VLOOKUP(C12072,pizzas!A:D,3,FALSE)</f>
        <v>L</v>
      </c>
      <c r="G12072">
        <f>VLOOKUP(C12072,pizzas!A:D, 4,FALSE)</f>
        <v>20.75</v>
      </c>
      <c r="H12072" t="str">
        <f>VLOOKUP(E12072,pizza_types!A:C,2,FALSE)</f>
        <v>The Chicken Alfredo Pizza</v>
      </c>
      <c r="I12072" t="str">
        <f>VLOOKUP(E12072,pizza_types!A:D,4,FALSE)</f>
        <v>Chicken, Red Onions, Red Peppers, Mushrooms, Asiago Cheese, Alfredo Sauce</v>
      </c>
      <c r="J12072">
        <f t="shared" si="565"/>
        <v>20.75</v>
      </c>
      <c r="K12072" t="str">
        <f t="shared" si="566"/>
        <v>July</v>
      </c>
    </row>
    <row r="12073" spans="1:11" x14ac:dyDescent="0.3">
      <c r="A12073" s="4">
        <v>12072</v>
      </c>
      <c r="B12073" s="11">
        <f>VLOOKUP(A12073,orders!A:B, 2,FALSE)</f>
        <v>42206</v>
      </c>
      <c r="C12073" s="10" t="s">
        <v>28</v>
      </c>
      <c r="D12073" s="5">
        <v>1</v>
      </c>
      <c r="E12073" t="str">
        <f t="shared" si="564"/>
        <v>pepperoni</v>
      </c>
      <c r="F12073" t="str">
        <f>VLOOKUP(C12073,pizzas!A:D,3,FALSE)</f>
        <v>L</v>
      </c>
      <c r="G12073">
        <f>VLOOKUP(C12073,pizzas!A:D, 4,FALSE)</f>
        <v>15.25</v>
      </c>
      <c r="H12073" t="str">
        <f>VLOOKUP(E12073,pizza_types!A:C,2,FALSE)</f>
        <v>The Pepperoni Pizza</v>
      </c>
      <c r="I12073" t="str">
        <f>VLOOKUP(E12073,pizza_types!A:D,4,FALSE)</f>
        <v>Mozzarella Cheese, Pepperoni</v>
      </c>
      <c r="J12073">
        <f t="shared" si="565"/>
        <v>15.25</v>
      </c>
      <c r="K12073" t="str">
        <f t="shared" si="566"/>
        <v>July</v>
      </c>
    </row>
    <row r="12074" spans="1:11" x14ac:dyDescent="0.3">
      <c r="A12074" s="2">
        <v>12073</v>
      </c>
      <c r="B12074" s="11">
        <f>VLOOKUP(A12074,orders!A:B, 2,FALSE)</f>
        <v>42206</v>
      </c>
      <c r="C12074" s="9" t="s">
        <v>44</v>
      </c>
      <c r="D12074" s="3">
        <v>1</v>
      </c>
      <c r="E12074" t="str">
        <f t="shared" si="564"/>
        <v>southw_ckn</v>
      </c>
      <c r="F12074" t="str">
        <f>VLOOKUP(C12074,pizzas!A:D,3,FALSE)</f>
        <v>S</v>
      </c>
      <c r="G12074">
        <f>VLOOKUP(C12074,pizzas!A:D, 4,FALSE)</f>
        <v>12.75</v>
      </c>
      <c r="H12074" t="str">
        <f>VLOOKUP(E12074,pizza_types!A:C,2,FALSE)</f>
        <v>The Southwest Chicken Pizza</v>
      </c>
      <c r="I12074" t="str">
        <f>VLOOKUP(E12074,pizza_types!A:D,4,FALSE)</f>
        <v>Chicken, Tomatoes, Red Peppers, Red Onions, Jalapeno Peppers, Corn, Cilantro, Chipotle Sauce</v>
      </c>
      <c r="J12074">
        <f t="shared" si="565"/>
        <v>12.75</v>
      </c>
      <c r="K12074" t="str">
        <f t="shared" si="566"/>
        <v>July</v>
      </c>
    </row>
    <row r="12075" spans="1:11" x14ac:dyDescent="0.3">
      <c r="A12075" s="4">
        <v>12074</v>
      </c>
      <c r="B12075" s="11">
        <f>VLOOKUP(A12075,orders!A:B, 2,FALSE)</f>
        <v>42206</v>
      </c>
      <c r="C12075" s="10" t="s">
        <v>73</v>
      </c>
      <c r="D12075" s="5">
        <v>1</v>
      </c>
      <c r="E12075" t="str">
        <f t="shared" si="564"/>
        <v>thai_ckn</v>
      </c>
      <c r="F12075" t="str">
        <f>VLOOKUP(C12075,pizzas!A:D,3,FALSE)</f>
        <v>S</v>
      </c>
      <c r="G12075">
        <f>VLOOKUP(C12075,pizzas!A:D, 4,FALSE)</f>
        <v>12.75</v>
      </c>
      <c r="H12075" t="str">
        <f>VLOOKUP(E12075,pizza_types!A:C,2,FALSE)</f>
        <v>The Thai Chicken Pizza</v>
      </c>
      <c r="I12075" t="str">
        <f>VLOOKUP(E12075,pizza_types!A:D,4,FALSE)</f>
        <v>Chicken, Pineapple, Tomatoes, Red Peppers, Thai Sweet Chilli Sauce</v>
      </c>
      <c r="J12075">
        <f t="shared" si="565"/>
        <v>12.75</v>
      </c>
      <c r="K12075" t="str">
        <f t="shared" si="566"/>
        <v>July</v>
      </c>
    </row>
    <row r="12076" spans="1:11" x14ac:dyDescent="0.3">
      <c r="A12076" s="2">
        <v>12075</v>
      </c>
      <c r="B12076" s="11">
        <f>VLOOKUP(A12076,orders!A:B, 2,FALSE)</f>
        <v>42206</v>
      </c>
      <c r="C12076" s="9" t="s">
        <v>9</v>
      </c>
      <c r="D12076" s="3">
        <v>1</v>
      </c>
      <c r="E12076" t="str">
        <f t="shared" si="564"/>
        <v>thai_ckn</v>
      </c>
      <c r="F12076" t="str">
        <f>VLOOKUP(C12076,pizzas!A:D,3,FALSE)</f>
        <v>L</v>
      </c>
      <c r="G12076">
        <f>VLOOKUP(C12076,pizzas!A:D, 4,FALSE)</f>
        <v>20.75</v>
      </c>
      <c r="H12076" t="str">
        <f>VLOOKUP(E12076,pizza_types!A:C,2,FALSE)</f>
        <v>The Thai Chicken Pizza</v>
      </c>
      <c r="I12076" t="str">
        <f>VLOOKUP(E12076,pizza_types!A:D,4,FALSE)</f>
        <v>Chicken, Pineapple, Tomatoes, Red Peppers, Thai Sweet Chilli Sauce</v>
      </c>
      <c r="J12076">
        <f t="shared" si="565"/>
        <v>20.75</v>
      </c>
      <c r="K12076" t="str">
        <f t="shared" si="566"/>
        <v>July</v>
      </c>
    </row>
    <row r="12077" spans="1:11" x14ac:dyDescent="0.3">
      <c r="A12077" s="4">
        <v>12076</v>
      </c>
      <c r="B12077" s="11">
        <f>VLOOKUP(A12077,orders!A:B, 2,FALSE)</f>
        <v>42206</v>
      </c>
      <c r="C12077" s="10" t="s">
        <v>83</v>
      </c>
      <c r="D12077" s="5">
        <v>1</v>
      </c>
      <c r="E12077" t="str">
        <f t="shared" si="564"/>
        <v>mediterraneo</v>
      </c>
      <c r="F12077" t="str">
        <f>VLOOKUP(C12077,pizzas!A:D,3,FALSE)</f>
        <v>S</v>
      </c>
      <c r="G12077">
        <f>VLOOKUP(C12077,pizzas!A:D, 4,FALSE)</f>
        <v>12</v>
      </c>
      <c r="H12077" t="str">
        <f>VLOOKUP(E12077,pizza_types!A:C,2,FALSE)</f>
        <v>The Mediterranean Pizza</v>
      </c>
      <c r="I12077" t="str">
        <f>VLOOKUP(E12077,pizza_types!A:D,4,FALSE)</f>
        <v>Spinach, Artichokes, Kalamata Olives, Sun-dried Tomatoes, Feta Cheese, Plum Tomatoes, Red Onions</v>
      </c>
      <c r="J12077">
        <f t="shared" si="565"/>
        <v>12</v>
      </c>
      <c r="K12077" t="str">
        <f t="shared" si="566"/>
        <v>July</v>
      </c>
    </row>
    <row r="12078" spans="1:11" x14ac:dyDescent="0.3">
      <c r="A12078" s="2">
        <v>12077</v>
      </c>
      <c r="B12078" s="11">
        <f>VLOOKUP(A12078,orders!A:B, 2,FALSE)</f>
        <v>42206</v>
      </c>
      <c r="C12078" s="9" t="s">
        <v>6</v>
      </c>
      <c r="D12078" s="3">
        <v>1</v>
      </c>
      <c r="E12078" t="str">
        <f t="shared" si="564"/>
        <v>five_cheese</v>
      </c>
      <c r="F12078" t="str">
        <f>VLOOKUP(C12078,pizzas!A:D,3,FALSE)</f>
        <v>L</v>
      </c>
      <c r="G12078">
        <f>VLOOKUP(C12078,pizzas!A:D, 4,FALSE)</f>
        <v>18.5</v>
      </c>
      <c r="H12078" t="str">
        <f>VLOOKUP(E12078,pizza_types!A:C,2,FALSE)</f>
        <v>The Five Cheese Pizza</v>
      </c>
      <c r="I12078" t="str">
        <f>VLOOKUP(E12078,pizza_types!A:D,4,FALSE)</f>
        <v>Mozzarella Cheese, Provolone Cheese, Smoked Gouda Cheese, Romano Cheese, Blue Cheese, Garlic</v>
      </c>
      <c r="J12078">
        <f t="shared" si="565"/>
        <v>18.5</v>
      </c>
      <c r="K12078" t="str">
        <f t="shared" si="566"/>
        <v>July</v>
      </c>
    </row>
    <row r="12079" spans="1:11" x14ac:dyDescent="0.3">
      <c r="A12079" s="4">
        <v>12078</v>
      </c>
      <c r="B12079" s="11">
        <f>VLOOKUP(A12079,orders!A:B, 2,FALSE)</f>
        <v>42206</v>
      </c>
      <c r="C12079" s="10" t="s">
        <v>9</v>
      </c>
      <c r="D12079" s="5">
        <v>1</v>
      </c>
      <c r="E12079" t="str">
        <f t="shared" si="564"/>
        <v>thai_ckn</v>
      </c>
      <c r="F12079" t="str">
        <f>VLOOKUP(C12079,pizzas!A:D,3,FALSE)</f>
        <v>L</v>
      </c>
      <c r="G12079">
        <f>VLOOKUP(C12079,pizzas!A:D, 4,FALSE)</f>
        <v>20.75</v>
      </c>
      <c r="H12079" t="str">
        <f>VLOOKUP(E12079,pizza_types!A:C,2,FALSE)</f>
        <v>The Thai Chicken Pizza</v>
      </c>
      <c r="I12079" t="str">
        <f>VLOOKUP(E12079,pizza_types!A:D,4,FALSE)</f>
        <v>Chicken, Pineapple, Tomatoes, Red Peppers, Thai Sweet Chilli Sauce</v>
      </c>
      <c r="J12079">
        <f t="shared" si="565"/>
        <v>20.75</v>
      </c>
      <c r="K12079" t="str">
        <f t="shared" si="566"/>
        <v>July</v>
      </c>
    </row>
    <row r="12080" spans="1:11" x14ac:dyDescent="0.3">
      <c r="A12080" s="2">
        <v>12079</v>
      </c>
      <c r="B12080" s="11">
        <f>VLOOKUP(A12080,orders!A:B, 2,FALSE)</f>
        <v>42206</v>
      </c>
      <c r="C12080" s="9" t="s">
        <v>65</v>
      </c>
      <c r="D12080" s="3">
        <v>1</v>
      </c>
      <c r="E12080" t="str">
        <f t="shared" si="564"/>
        <v>pep_msh_pep</v>
      </c>
      <c r="F12080" t="str">
        <f>VLOOKUP(C12080,pizzas!A:D,3,FALSE)</f>
        <v>S</v>
      </c>
      <c r="G12080">
        <f>VLOOKUP(C12080,pizzas!A:D, 4,FALSE)</f>
        <v>11</v>
      </c>
      <c r="H12080" t="str">
        <f>VLOOKUP(E12080,pizza_types!A:C,2,FALSE)</f>
        <v>The Pepperoni, Mushroom, and Peppers Pizza</v>
      </c>
      <c r="I12080" t="str">
        <f>VLOOKUP(E12080,pizza_types!A:D,4,FALSE)</f>
        <v>Pepperoni, Mushrooms, Green Peppers</v>
      </c>
      <c r="J12080">
        <f t="shared" si="565"/>
        <v>11</v>
      </c>
      <c r="K12080" t="str">
        <f t="shared" si="566"/>
        <v>July</v>
      </c>
    </row>
    <row r="12081" spans="1:11" x14ac:dyDescent="0.3">
      <c r="A12081" s="4">
        <v>12080</v>
      </c>
      <c r="B12081" s="11">
        <f>VLOOKUP(A12081,orders!A:B, 2,FALSE)</f>
        <v>42206</v>
      </c>
      <c r="C12081" s="10" t="s">
        <v>26</v>
      </c>
      <c r="D12081" s="5">
        <v>1</v>
      </c>
      <c r="E12081" t="str">
        <f t="shared" si="564"/>
        <v>cali_ckn</v>
      </c>
      <c r="F12081" t="str">
        <f>VLOOKUP(C12081,pizzas!A:D,3,FALSE)</f>
        <v>L</v>
      </c>
      <c r="G12081">
        <f>VLOOKUP(C12081,pizzas!A:D, 4,FALSE)</f>
        <v>20.75</v>
      </c>
      <c r="H12081" t="str">
        <f>VLOOKUP(E12081,pizza_types!A:C,2,FALSE)</f>
        <v>The California Chicken Pizza</v>
      </c>
      <c r="I12081" t="str">
        <f>VLOOKUP(E12081,pizza_types!A:D,4,FALSE)</f>
        <v>Chicken, Artichoke, Spinach, Garlic, Jalapeno Peppers, Fontina Cheese, Gouda Cheese</v>
      </c>
      <c r="J12081">
        <f t="shared" si="565"/>
        <v>20.75</v>
      </c>
      <c r="K12081" t="str">
        <f t="shared" si="566"/>
        <v>July</v>
      </c>
    </row>
    <row r="12082" spans="1:11" x14ac:dyDescent="0.3">
      <c r="A12082" s="2">
        <v>12081</v>
      </c>
      <c r="B12082" s="11">
        <f>VLOOKUP(A12082,orders!A:B, 2,FALSE)</f>
        <v>42206</v>
      </c>
      <c r="C12082" s="9" t="s">
        <v>78</v>
      </c>
      <c r="D12082" s="3">
        <v>1</v>
      </c>
      <c r="E12082" t="str">
        <f t="shared" si="564"/>
        <v>ckn_pesto</v>
      </c>
      <c r="F12082" t="str">
        <f>VLOOKUP(C12082,pizzas!A:D,3,FALSE)</f>
        <v>S</v>
      </c>
      <c r="G12082">
        <f>VLOOKUP(C12082,pizzas!A:D, 4,FALSE)</f>
        <v>12.75</v>
      </c>
      <c r="H12082" t="str">
        <f>VLOOKUP(E12082,pizza_types!A:C,2,FALSE)</f>
        <v>The Chicken Pesto Pizza</v>
      </c>
      <c r="I12082" t="str">
        <f>VLOOKUP(E12082,pizza_types!A:D,4,FALSE)</f>
        <v>Chicken, Tomatoes, Red Peppers, Spinach, Garlic, Pesto Sauce</v>
      </c>
      <c r="J12082">
        <f t="shared" si="565"/>
        <v>12.75</v>
      </c>
      <c r="K12082" t="str">
        <f t="shared" si="566"/>
        <v>July</v>
      </c>
    </row>
    <row r="12083" spans="1:11" x14ac:dyDescent="0.3">
      <c r="A12083" s="4">
        <v>12082</v>
      </c>
      <c r="B12083" s="11">
        <f>VLOOKUP(A12083,orders!A:B, 2,FALSE)</f>
        <v>42206</v>
      </c>
      <c r="C12083" s="10" t="s">
        <v>6</v>
      </c>
      <c r="D12083" s="5">
        <v>1</v>
      </c>
      <c r="E12083" t="str">
        <f t="shared" si="564"/>
        <v>five_cheese</v>
      </c>
      <c r="F12083" t="str">
        <f>VLOOKUP(C12083,pizzas!A:D,3,FALSE)</f>
        <v>L</v>
      </c>
      <c r="G12083">
        <f>VLOOKUP(C12083,pizzas!A:D, 4,FALSE)</f>
        <v>18.5</v>
      </c>
      <c r="H12083" t="str">
        <f>VLOOKUP(E12083,pizza_types!A:C,2,FALSE)</f>
        <v>The Five Cheese Pizza</v>
      </c>
      <c r="I12083" t="str">
        <f>VLOOKUP(E12083,pizza_types!A:D,4,FALSE)</f>
        <v>Mozzarella Cheese, Provolone Cheese, Smoked Gouda Cheese, Romano Cheese, Blue Cheese, Garlic</v>
      </c>
      <c r="J12083">
        <f t="shared" si="565"/>
        <v>18.5</v>
      </c>
      <c r="K12083" t="str">
        <f t="shared" si="566"/>
        <v>July</v>
      </c>
    </row>
    <row r="12084" spans="1:11" x14ac:dyDescent="0.3">
      <c r="A12084" s="2">
        <v>12083</v>
      </c>
      <c r="B12084" s="11">
        <f>VLOOKUP(A12084,orders!A:B, 2,FALSE)</f>
        <v>42206</v>
      </c>
      <c r="C12084" s="9" t="s">
        <v>59</v>
      </c>
      <c r="D12084" s="3">
        <v>1</v>
      </c>
      <c r="E12084" t="str">
        <f t="shared" si="564"/>
        <v>spin_pesto</v>
      </c>
      <c r="F12084" t="str">
        <f>VLOOKUP(C12084,pizzas!A:D,3,FALSE)</f>
        <v>S</v>
      </c>
      <c r="G12084">
        <f>VLOOKUP(C12084,pizzas!A:D, 4,FALSE)</f>
        <v>12.5</v>
      </c>
      <c r="H12084" t="str">
        <f>VLOOKUP(E12084,pizza_types!A:C,2,FALSE)</f>
        <v>The Spinach Pesto Pizza</v>
      </c>
      <c r="I12084" t="str">
        <f>VLOOKUP(E12084,pizza_types!A:D,4,FALSE)</f>
        <v>Spinach, Artichokes, Tomatoes, Sun-dried Tomatoes, Garlic, Pesto Sauce</v>
      </c>
      <c r="J12084">
        <f t="shared" si="565"/>
        <v>12.5</v>
      </c>
      <c r="K12084" t="str">
        <f t="shared" si="566"/>
        <v>July</v>
      </c>
    </row>
    <row r="12085" spans="1:11" x14ac:dyDescent="0.3">
      <c r="A12085" s="4">
        <v>12084</v>
      </c>
      <c r="B12085" s="11">
        <f>VLOOKUP(A12085,orders!A:B, 2,FALSE)</f>
        <v>42206</v>
      </c>
      <c r="C12085" s="10" t="s">
        <v>17</v>
      </c>
      <c r="D12085" s="5">
        <v>1</v>
      </c>
      <c r="E12085" t="str">
        <f t="shared" si="564"/>
        <v>ital_cpcllo</v>
      </c>
      <c r="F12085" t="str">
        <f>VLOOKUP(C12085,pizzas!A:D,3,FALSE)</f>
        <v>L</v>
      </c>
      <c r="G12085">
        <f>VLOOKUP(C12085,pizzas!A:D, 4,FALSE)</f>
        <v>20.5</v>
      </c>
      <c r="H12085" t="str">
        <f>VLOOKUP(E12085,pizza_types!A:C,2,FALSE)</f>
        <v>The Italian Capocollo Pizza</v>
      </c>
      <c r="I12085" t="str">
        <f>VLOOKUP(E12085,pizza_types!A:D,4,FALSE)</f>
        <v>Capocollo, Red Peppers, Tomatoes, Goat Cheese, Garlic, Oregano</v>
      </c>
      <c r="J12085">
        <f t="shared" si="565"/>
        <v>20.5</v>
      </c>
      <c r="K12085" t="str">
        <f t="shared" si="566"/>
        <v>July</v>
      </c>
    </row>
    <row r="12086" spans="1:11" x14ac:dyDescent="0.3">
      <c r="A12086" s="2">
        <v>12085</v>
      </c>
      <c r="B12086" s="11">
        <f>VLOOKUP(A12086,orders!A:B, 2,FALSE)</f>
        <v>42206</v>
      </c>
      <c r="C12086" s="9" t="s">
        <v>6</v>
      </c>
      <c r="D12086" s="3">
        <v>1</v>
      </c>
      <c r="E12086" t="str">
        <f t="shared" si="564"/>
        <v>five_cheese</v>
      </c>
      <c r="F12086" t="str">
        <f>VLOOKUP(C12086,pizzas!A:D,3,FALSE)</f>
        <v>L</v>
      </c>
      <c r="G12086">
        <f>VLOOKUP(C12086,pizzas!A:D, 4,FALSE)</f>
        <v>18.5</v>
      </c>
      <c r="H12086" t="str">
        <f>VLOOKUP(E12086,pizza_types!A:C,2,FALSE)</f>
        <v>The Five Cheese Pizza</v>
      </c>
      <c r="I12086" t="str">
        <f>VLOOKUP(E12086,pizza_types!A:D,4,FALSE)</f>
        <v>Mozzarella Cheese, Provolone Cheese, Smoked Gouda Cheese, Romano Cheese, Blue Cheese, Garlic</v>
      </c>
      <c r="J12086">
        <f t="shared" si="565"/>
        <v>18.5</v>
      </c>
      <c r="K12086" t="str">
        <f t="shared" si="566"/>
        <v>July</v>
      </c>
    </row>
    <row r="12087" spans="1:11" x14ac:dyDescent="0.3">
      <c r="A12087" s="4">
        <v>12086</v>
      </c>
      <c r="B12087" s="11">
        <f>VLOOKUP(A12087,orders!A:B, 2,FALSE)</f>
        <v>42206</v>
      </c>
      <c r="C12087" s="10" t="s">
        <v>33</v>
      </c>
      <c r="D12087" s="5">
        <v>1</v>
      </c>
      <c r="E12087" t="str">
        <f t="shared" si="564"/>
        <v>four_cheese</v>
      </c>
      <c r="F12087" t="str">
        <f>VLOOKUP(C12087,pizzas!A:D,3,FALSE)</f>
        <v>L</v>
      </c>
      <c r="G12087">
        <f>VLOOKUP(C12087,pizzas!A:D, 4,FALSE)</f>
        <v>17.95</v>
      </c>
      <c r="H12087" t="str">
        <f>VLOOKUP(E12087,pizza_types!A:C,2,FALSE)</f>
        <v>The Four Cheese Pizza</v>
      </c>
      <c r="I12087" t="str">
        <f>VLOOKUP(E12087,pizza_types!A:D,4,FALSE)</f>
        <v>Ricotta Cheese, Gorgonzola Piccante Cheese, Mozzarella Cheese, Parmigiano Reggiano Cheese, Garlic</v>
      </c>
      <c r="J12087">
        <f t="shared" si="565"/>
        <v>17.95</v>
      </c>
      <c r="K12087" t="str">
        <f t="shared" si="566"/>
        <v>July</v>
      </c>
    </row>
    <row r="12088" spans="1:11" x14ac:dyDescent="0.3">
      <c r="A12088" s="2">
        <v>12087</v>
      </c>
      <c r="B12088" s="11">
        <f>VLOOKUP(A12088,orders!A:B, 2,FALSE)</f>
        <v>42206</v>
      </c>
      <c r="C12088" s="9" t="s">
        <v>36</v>
      </c>
      <c r="D12088" s="3">
        <v>1</v>
      </c>
      <c r="E12088" t="str">
        <f t="shared" si="564"/>
        <v>four_cheese</v>
      </c>
      <c r="F12088" t="str">
        <f>VLOOKUP(C12088,pizzas!A:D,3,FALSE)</f>
        <v>M</v>
      </c>
      <c r="G12088">
        <f>VLOOKUP(C12088,pizzas!A:D, 4,FALSE)</f>
        <v>14.75</v>
      </c>
      <c r="H12088" t="str">
        <f>VLOOKUP(E12088,pizza_types!A:C,2,FALSE)</f>
        <v>The Four Cheese Pizza</v>
      </c>
      <c r="I12088" t="str">
        <f>VLOOKUP(E12088,pizza_types!A:D,4,FALSE)</f>
        <v>Ricotta Cheese, Gorgonzola Piccante Cheese, Mozzarella Cheese, Parmigiano Reggiano Cheese, Garlic</v>
      </c>
      <c r="J12088">
        <f t="shared" si="565"/>
        <v>14.75</v>
      </c>
      <c r="K12088" t="str">
        <f t="shared" si="566"/>
        <v>July</v>
      </c>
    </row>
    <row r="12089" spans="1:11" x14ac:dyDescent="0.3">
      <c r="A12089" s="4">
        <v>12088</v>
      </c>
      <c r="B12089" s="11">
        <f>VLOOKUP(A12089,orders!A:B, 2,FALSE)</f>
        <v>42206</v>
      </c>
      <c r="C12089" s="10" t="s">
        <v>64</v>
      </c>
      <c r="D12089" s="5">
        <v>1</v>
      </c>
      <c r="E12089" t="str">
        <f t="shared" si="564"/>
        <v>hawaiian</v>
      </c>
      <c r="F12089" t="str">
        <f>VLOOKUP(C12089,pizzas!A:D,3,FALSE)</f>
        <v>L</v>
      </c>
      <c r="G12089">
        <f>VLOOKUP(C12089,pizzas!A:D, 4,FALSE)</f>
        <v>16.5</v>
      </c>
      <c r="H12089" t="str">
        <f>VLOOKUP(E12089,pizza_types!A:C,2,FALSE)</f>
        <v>The Hawaiian Pizza</v>
      </c>
      <c r="I12089" t="str">
        <f>VLOOKUP(E12089,pizza_types!A:D,4,FALSE)</f>
        <v>Sliced Ham, Pineapple, Mozzarella Cheese</v>
      </c>
      <c r="J12089">
        <f t="shared" si="565"/>
        <v>16.5</v>
      </c>
      <c r="K12089" t="str">
        <f t="shared" si="566"/>
        <v>July</v>
      </c>
    </row>
    <row r="12090" spans="1:11" x14ac:dyDescent="0.3">
      <c r="A12090" s="2">
        <v>12089</v>
      </c>
      <c r="B12090" s="11">
        <f>VLOOKUP(A12090,orders!A:B, 2,FALSE)</f>
        <v>42206</v>
      </c>
      <c r="C12090" s="9" t="s">
        <v>10</v>
      </c>
      <c r="D12090" s="3">
        <v>1</v>
      </c>
      <c r="E12090" t="str">
        <f t="shared" si="564"/>
        <v>ital_supr</v>
      </c>
      <c r="F12090" t="str">
        <f>VLOOKUP(C12090,pizzas!A:D,3,FALSE)</f>
        <v>M</v>
      </c>
      <c r="G12090">
        <f>VLOOKUP(C12090,pizzas!A:D, 4,FALSE)</f>
        <v>16.5</v>
      </c>
      <c r="H12090" t="str">
        <f>VLOOKUP(E12090,pizza_types!A:C,2,FALSE)</f>
        <v>The Italian Supreme Pizza</v>
      </c>
      <c r="I12090" t="str">
        <f>VLOOKUP(E12090,pizza_types!A:D,4,FALSE)</f>
        <v>Calabrese Salami, Capocollo, Tomatoes, Red Onions, Green Olives, Garlic</v>
      </c>
      <c r="J12090">
        <f t="shared" si="565"/>
        <v>16.5</v>
      </c>
      <c r="K12090" t="str">
        <f t="shared" si="566"/>
        <v>July</v>
      </c>
    </row>
    <row r="12091" spans="1:11" x14ac:dyDescent="0.3">
      <c r="A12091" s="4">
        <v>12090</v>
      </c>
      <c r="B12091" s="11">
        <f>VLOOKUP(A12091,orders!A:B, 2,FALSE)</f>
        <v>42206</v>
      </c>
      <c r="C12091" s="10" t="s">
        <v>23</v>
      </c>
      <c r="D12091" s="5">
        <v>1</v>
      </c>
      <c r="E12091" t="str">
        <f t="shared" si="564"/>
        <v>mexicana</v>
      </c>
      <c r="F12091" t="str">
        <f>VLOOKUP(C12091,pizzas!A:D,3,FALSE)</f>
        <v>L</v>
      </c>
      <c r="G12091">
        <f>VLOOKUP(C12091,pizzas!A:D, 4,FALSE)</f>
        <v>20.25</v>
      </c>
      <c r="H12091" t="str">
        <f>VLOOKUP(E12091,pizza_types!A:C,2,FALSE)</f>
        <v>The Mexicana Pizza</v>
      </c>
      <c r="I12091" t="str">
        <f>VLOOKUP(E12091,pizza_types!A:D,4,FALSE)</f>
        <v>Tomatoes, Red Peppers, Jalapeno Peppers, Red Onions, Cilantro, Corn, Chipotle Sauce, Garlic</v>
      </c>
      <c r="J12091">
        <f t="shared" si="565"/>
        <v>20.25</v>
      </c>
      <c r="K12091" t="str">
        <f t="shared" si="566"/>
        <v>July</v>
      </c>
    </row>
    <row r="12092" spans="1:11" x14ac:dyDescent="0.3">
      <c r="A12092" s="2">
        <v>12091</v>
      </c>
      <c r="B12092" s="11">
        <f>VLOOKUP(A12092,orders!A:B, 2,FALSE)</f>
        <v>42206</v>
      </c>
      <c r="C12092" s="9" t="s">
        <v>60</v>
      </c>
      <c r="D12092" s="3">
        <v>1</v>
      </c>
      <c r="E12092" t="str">
        <f t="shared" si="564"/>
        <v>thai_ckn</v>
      </c>
      <c r="F12092" t="str">
        <f>VLOOKUP(C12092,pizzas!A:D,3,FALSE)</f>
        <v>M</v>
      </c>
      <c r="G12092">
        <f>VLOOKUP(C12092,pizzas!A:D, 4,FALSE)</f>
        <v>16.75</v>
      </c>
      <c r="H12092" t="str">
        <f>VLOOKUP(E12092,pizza_types!A:C,2,FALSE)</f>
        <v>The Thai Chicken Pizza</v>
      </c>
      <c r="I12092" t="str">
        <f>VLOOKUP(E12092,pizza_types!A:D,4,FALSE)</f>
        <v>Chicken, Pineapple, Tomatoes, Red Peppers, Thai Sweet Chilli Sauce</v>
      </c>
      <c r="J12092">
        <f t="shared" si="565"/>
        <v>16.75</v>
      </c>
      <c r="K12092" t="str">
        <f t="shared" si="566"/>
        <v>July</v>
      </c>
    </row>
    <row r="12093" spans="1:11" x14ac:dyDescent="0.3">
      <c r="A12093" s="4">
        <v>12092</v>
      </c>
      <c r="B12093" s="11">
        <f>VLOOKUP(A12093,orders!A:B, 2,FALSE)</f>
        <v>42206</v>
      </c>
      <c r="C12093" s="10" t="s">
        <v>45</v>
      </c>
      <c r="D12093" s="5">
        <v>1</v>
      </c>
      <c r="E12093" t="str">
        <f t="shared" si="564"/>
        <v>bbq_ckn</v>
      </c>
      <c r="F12093" t="str">
        <f>VLOOKUP(C12093,pizzas!A:D,3,FALSE)</f>
        <v>M</v>
      </c>
      <c r="G12093">
        <f>VLOOKUP(C12093,pizzas!A:D, 4,FALSE)</f>
        <v>16.75</v>
      </c>
      <c r="H12093" t="str">
        <f>VLOOKUP(E12093,pizza_types!A:C,2,FALSE)</f>
        <v>The Barbecue Chicken Pizza</v>
      </c>
      <c r="I12093" t="str">
        <f>VLOOKUP(E12093,pizza_types!A:D,4,FALSE)</f>
        <v>Barbecued Chicken, Red Peppers, Green Peppers, Tomatoes, Red Onions, Barbecue Sauce</v>
      </c>
      <c r="J12093">
        <f t="shared" si="565"/>
        <v>16.75</v>
      </c>
      <c r="K12093" t="str">
        <f t="shared" si="566"/>
        <v>July</v>
      </c>
    </row>
    <row r="12094" spans="1:11" x14ac:dyDescent="0.3">
      <c r="A12094" s="2">
        <v>12093</v>
      </c>
      <c r="B12094" s="11">
        <f>VLOOKUP(A12094,orders!A:B, 2,FALSE)</f>
        <v>42206</v>
      </c>
      <c r="C12094" s="9" t="s">
        <v>51</v>
      </c>
      <c r="D12094" s="3">
        <v>1</v>
      </c>
      <c r="E12094" t="str">
        <f t="shared" si="564"/>
        <v>pepperoni</v>
      </c>
      <c r="F12094" t="str">
        <f>VLOOKUP(C12094,pizzas!A:D,3,FALSE)</f>
        <v>S</v>
      </c>
      <c r="G12094">
        <f>VLOOKUP(C12094,pizzas!A:D, 4,FALSE)</f>
        <v>9.75</v>
      </c>
      <c r="H12094" t="str">
        <f>VLOOKUP(E12094,pizza_types!A:C,2,FALSE)</f>
        <v>The Pepperoni Pizza</v>
      </c>
      <c r="I12094" t="str">
        <f>VLOOKUP(E12094,pizza_types!A:D,4,FALSE)</f>
        <v>Mozzarella Cheese, Pepperoni</v>
      </c>
      <c r="J12094">
        <f t="shared" si="565"/>
        <v>9.75</v>
      </c>
      <c r="K12094" t="str">
        <f t="shared" si="566"/>
        <v>July</v>
      </c>
    </row>
    <row r="12095" spans="1:11" x14ac:dyDescent="0.3">
      <c r="A12095" s="4">
        <v>12094</v>
      </c>
      <c r="B12095" s="11">
        <f>VLOOKUP(A12095,orders!A:B, 2,FALSE)</f>
        <v>42206</v>
      </c>
      <c r="C12095" s="10" t="s">
        <v>25</v>
      </c>
      <c r="D12095" s="5">
        <v>1</v>
      </c>
      <c r="E12095" t="str">
        <f t="shared" si="564"/>
        <v>bbq_ckn</v>
      </c>
      <c r="F12095" t="str">
        <f>VLOOKUP(C12095,pizzas!A:D,3,FALSE)</f>
        <v>L</v>
      </c>
      <c r="G12095">
        <f>VLOOKUP(C12095,pizzas!A:D, 4,FALSE)</f>
        <v>20.75</v>
      </c>
      <c r="H12095" t="str">
        <f>VLOOKUP(E12095,pizza_types!A:C,2,FALSE)</f>
        <v>The Barbecue Chicken Pizza</v>
      </c>
      <c r="I12095" t="str">
        <f>VLOOKUP(E12095,pizza_types!A:D,4,FALSE)</f>
        <v>Barbecued Chicken, Red Peppers, Green Peppers, Tomatoes, Red Onions, Barbecue Sauce</v>
      </c>
      <c r="J12095">
        <f t="shared" si="565"/>
        <v>20.75</v>
      </c>
      <c r="K12095" t="str">
        <f t="shared" si="566"/>
        <v>July</v>
      </c>
    </row>
    <row r="12096" spans="1:11" x14ac:dyDescent="0.3">
      <c r="A12096" s="2">
        <v>12095</v>
      </c>
      <c r="B12096" s="11">
        <f>VLOOKUP(A12096,orders!A:B, 2,FALSE)</f>
        <v>42206</v>
      </c>
      <c r="C12096" s="9" t="s">
        <v>31</v>
      </c>
      <c r="D12096" s="3">
        <v>1</v>
      </c>
      <c r="E12096" t="str">
        <f t="shared" si="564"/>
        <v>big_meat</v>
      </c>
      <c r="F12096" t="str">
        <f>VLOOKUP(C12096,pizzas!A:D,3,FALSE)</f>
        <v>S</v>
      </c>
      <c r="G12096">
        <f>VLOOKUP(C12096,pizzas!A:D, 4,FALSE)</f>
        <v>12</v>
      </c>
      <c r="H12096" t="str">
        <f>VLOOKUP(E12096,pizza_types!A:C,2,FALSE)</f>
        <v>The Big Meat Pizza</v>
      </c>
      <c r="I12096" t="str">
        <f>VLOOKUP(E12096,pizza_types!A:D,4,FALSE)</f>
        <v>Bacon, Pepperoni, Italian Sausage, Chorizo Sausage</v>
      </c>
      <c r="J12096">
        <f t="shared" si="565"/>
        <v>12</v>
      </c>
      <c r="K12096" t="str">
        <f t="shared" si="566"/>
        <v>July</v>
      </c>
    </row>
    <row r="12097" spans="1:11" x14ac:dyDescent="0.3">
      <c r="A12097" s="4">
        <v>12096</v>
      </c>
      <c r="B12097" s="11">
        <f>VLOOKUP(A12097,orders!A:B, 2,FALSE)</f>
        <v>42206</v>
      </c>
      <c r="C12097" s="10" t="s">
        <v>26</v>
      </c>
      <c r="D12097" s="5">
        <v>1</v>
      </c>
      <c r="E12097" t="str">
        <f t="shared" si="564"/>
        <v>cali_ckn</v>
      </c>
      <c r="F12097" t="str">
        <f>VLOOKUP(C12097,pizzas!A:D,3,FALSE)</f>
        <v>L</v>
      </c>
      <c r="G12097">
        <f>VLOOKUP(C12097,pizzas!A:D, 4,FALSE)</f>
        <v>20.75</v>
      </c>
      <c r="H12097" t="str">
        <f>VLOOKUP(E12097,pizza_types!A:C,2,FALSE)</f>
        <v>The California Chicken Pizza</v>
      </c>
      <c r="I12097" t="str">
        <f>VLOOKUP(E12097,pizza_types!A:D,4,FALSE)</f>
        <v>Chicken, Artichoke, Spinach, Garlic, Jalapeno Peppers, Fontina Cheese, Gouda Cheese</v>
      </c>
      <c r="J12097">
        <f t="shared" si="565"/>
        <v>20.75</v>
      </c>
      <c r="K12097" t="str">
        <f t="shared" si="566"/>
        <v>July</v>
      </c>
    </row>
    <row r="12098" spans="1:11" x14ac:dyDescent="0.3">
      <c r="A12098" s="2">
        <v>12097</v>
      </c>
      <c r="B12098" s="11">
        <f>VLOOKUP(A12098,orders!A:B, 2,FALSE)</f>
        <v>42206</v>
      </c>
      <c r="C12098" s="9" t="s">
        <v>27</v>
      </c>
      <c r="D12098" s="3">
        <v>1</v>
      </c>
      <c r="E12098" t="str">
        <f t="shared" si="564"/>
        <v>cali_ckn</v>
      </c>
      <c r="F12098" t="str">
        <f>VLOOKUP(C12098,pizzas!A:D,3,FALSE)</f>
        <v>M</v>
      </c>
      <c r="G12098">
        <f>VLOOKUP(C12098,pizzas!A:D, 4,FALSE)</f>
        <v>16.75</v>
      </c>
      <c r="H12098" t="str">
        <f>VLOOKUP(E12098,pizza_types!A:C,2,FALSE)</f>
        <v>The California Chicken Pizza</v>
      </c>
      <c r="I12098" t="str">
        <f>VLOOKUP(E12098,pizza_types!A:D,4,FALSE)</f>
        <v>Chicken, Artichoke, Spinach, Garlic, Jalapeno Peppers, Fontina Cheese, Gouda Cheese</v>
      </c>
      <c r="J12098">
        <f t="shared" si="565"/>
        <v>16.75</v>
      </c>
      <c r="K12098" t="str">
        <f t="shared" si="566"/>
        <v>July</v>
      </c>
    </row>
    <row r="12099" spans="1:11" x14ac:dyDescent="0.3">
      <c r="A12099" s="4">
        <v>12098</v>
      </c>
      <c r="B12099" s="11">
        <f>VLOOKUP(A12099,orders!A:B, 2,FALSE)</f>
        <v>42206</v>
      </c>
      <c r="C12099" s="10" t="s">
        <v>57</v>
      </c>
      <c r="D12099" s="5">
        <v>1</v>
      </c>
      <c r="E12099" t="str">
        <f t="shared" ref="E12099:E12162" si="567">LEFT(C12099,FIND("@",SUBSTITUTE(C12099,"_","@",LEN(C12099)-LEN(SUBSTITUTE(C12099,"_",""))))-1)</f>
        <v>ckn_alfredo</v>
      </c>
      <c r="F12099" t="str">
        <f>VLOOKUP(C12099,pizzas!A:D,3,FALSE)</f>
        <v>M</v>
      </c>
      <c r="G12099">
        <f>VLOOKUP(C12099,pizzas!A:D, 4,FALSE)</f>
        <v>16.75</v>
      </c>
      <c r="H12099" t="str">
        <f>VLOOKUP(E12099,pizza_types!A:C,2,FALSE)</f>
        <v>The Chicken Alfredo Pizza</v>
      </c>
      <c r="I12099" t="str">
        <f>VLOOKUP(E12099,pizza_types!A:D,4,FALSE)</f>
        <v>Chicken, Red Onions, Red Peppers, Mushrooms, Asiago Cheese, Alfredo Sauce</v>
      </c>
      <c r="J12099">
        <f t="shared" ref="J12099:J12162" si="568">D12099*G12099</f>
        <v>16.75</v>
      </c>
      <c r="K12099" t="str">
        <f t="shared" ref="K12099:K12162" si="569">TEXT(B12099,"mmmm")</f>
        <v>July</v>
      </c>
    </row>
    <row r="12100" spans="1:11" x14ac:dyDescent="0.3">
      <c r="A12100" s="2">
        <v>12099</v>
      </c>
      <c r="B12100" s="11">
        <f>VLOOKUP(A12100,orders!A:B, 2,FALSE)</f>
        <v>42206</v>
      </c>
      <c r="C12100" s="9" t="s">
        <v>7</v>
      </c>
      <c r="D12100" s="3">
        <v>1</v>
      </c>
      <c r="E12100" t="str">
        <f t="shared" si="567"/>
        <v>ital_supr</v>
      </c>
      <c r="F12100" t="str">
        <f>VLOOKUP(C12100,pizzas!A:D,3,FALSE)</f>
        <v>L</v>
      </c>
      <c r="G12100">
        <f>VLOOKUP(C12100,pizzas!A:D, 4,FALSE)</f>
        <v>20.75</v>
      </c>
      <c r="H12100" t="str">
        <f>VLOOKUP(E12100,pizza_types!A:C,2,FALSE)</f>
        <v>The Italian Supreme Pizza</v>
      </c>
      <c r="I12100" t="str">
        <f>VLOOKUP(E12100,pizza_types!A:D,4,FALSE)</f>
        <v>Calabrese Salami, Capocollo, Tomatoes, Red Onions, Green Olives, Garlic</v>
      </c>
      <c r="J12100">
        <f t="shared" si="568"/>
        <v>20.75</v>
      </c>
      <c r="K12100" t="str">
        <f t="shared" si="569"/>
        <v>July</v>
      </c>
    </row>
    <row r="12101" spans="1:11" x14ac:dyDescent="0.3">
      <c r="A12101" s="4">
        <v>12100</v>
      </c>
      <c r="B12101" s="11">
        <f>VLOOKUP(A12101,orders!A:B, 2,FALSE)</f>
        <v>42206</v>
      </c>
      <c r="C12101" s="10" t="s">
        <v>41</v>
      </c>
      <c r="D12101" s="5">
        <v>1</v>
      </c>
      <c r="E12101" t="str">
        <f t="shared" si="567"/>
        <v>napolitana</v>
      </c>
      <c r="F12101" t="str">
        <f>VLOOKUP(C12101,pizzas!A:D,3,FALSE)</f>
        <v>L</v>
      </c>
      <c r="G12101">
        <f>VLOOKUP(C12101,pizzas!A:D, 4,FALSE)</f>
        <v>20.5</v>
      </c>
      <c r="H12101" t="str">
        <f>VLOOKUP(E12101,pizza_types!A:C,2,FALSE)</f>
        <v>The Napolitana Pizza</v>
      </c>
      <c r="I12101" t="str">
        <f>VLOOKUP(E12101,pizza_types!A:D,4,FALSE)</f>
        <v>Tomatoes, Anchovies, Green Olives, Red Onions, Garlic</v>
      </c>
      <c r="J12101">
        <f t="shared" si="568"/>
        <v>20.5</v>
      </c>
      <c r="K12101" t="str">
        <f t="shared" si="569"/>
        <v>July</v>
      </c>
    </row>
    <row r="12102" spans="1:11" x14ac:dyDescent="0.3">
      <c r="A12102" s="2">
        <v>12101</v>
      </c>
      <c r="B12102" s="11">
        <f>VLOOKUP(A12102,orders!A:B, 2,FALSE)</f>
        <v>42206</v>
      </c>
      <c r="C12102" s="9" t="s">
        <v>51</v>
      </c>
      <c r="D12102" s="3">
        <v>1</v>
      </c>
      <c r="E12102" t="str">
        <f t="shared" si="567"/>
        <v>pepperoni</v>
      </c>
      <c r="F12102" t="str">
        <f>VLOOKUP(C12102,pizzas!A:D,3,FALSE)</f>
        <v>S</v>
      </c>
      <c r="G12102">
        <f>VLOOKUP(C12102,pizzas!A:D, 4,FALSE)</f>
        <v>9.75</v>
      </c>
      <c r="H12102" t="str">
        <f>VLOOKUP(E12102,pizza_types!A:C,2,FALSE)</f>
        <v>The Pepperoni Pizza</v>
      </c>
      <c r="I12102" t="str">
        <f>VLOOKUP(E12102,pizza_types!A:D,4,FALSE)</f>
        <v>Mozzarella Cheese, Pepperoni</v>
      </c>
      <c r="J12102">
        <f t="shared" si="568"/>
        <v>9.75</v>
      </c>
      <c r="K12102" t="str">
        <f t="shared" si="569"/>
        <v>July</v>
      </c>
    </row>
    <row r="12103" spans="1:11" x14ac:dyDescent="0.3">
      <c r="A12103" s="4">
        <v>12102</v>
      </c>
      <c r="B12103" s="11">
        <f>VLOOKUP(A12103,orders!A:B, 2,FALSE)</f>
        <v>42206</v>
      </c>
      <c r="C12103" s="10" t="s">
        <v>67</v>
      </c>
      <c r="D12103" s="5">
        <v>1</v>
      </c>
      <c r="E12103" t="str">
        <f t="shared" si="567"/>
        <v>prsc_argla</v>
      </c>
      <c r="F12103" t="str">
        <f>VLOOKUP(C12103,pizzas!A:D,3,FALSE)</f>
        <v>M</v>
      </c>
      <c r="G12103">
        <f>VLOOKUP(C12103,pizzas!A:D, 4,FALSE)</f>
        <v>16.5</v>
      </c>
      <c r="H12103" t="str">
        <f>VLOOKUP(E12103,pizza_types!A:C,2,FALSE)</f>
        <v>The Prosciutto and Arugula Pizza</v>
      </c>
      <c r="I12103" t="str">
        <f>VLOOKUP(E12103,pizza_types!A:D,4,FALSE)</f>
        <v>Prosciutto di San Daniele, Arugula, Mozzarella Cheese</v>
      </c>
      <c r="J12103">
        <f t="shared" si="568"/>
        <v>16.5</v>
      </c>
      <c r="K12103" t="str">
        <f t="shared" si="569"/>
        <v>July</v>
      </c>
    </row>
    <row r="12104" spans="1:11" x14ac:dyDescent="0.3">
      <c r="A12104" s="2">
        <v>12103</v>
      </c>
      <c r="B12104" s="11">
        <f>VLOOKUP(A12104,orders!A:B, 2,FALSE)</f>
        <v>42206</v>
      </c>
      <c r="C12104" s="9" t="s">
        <v>20</v>
      </c>
      <c r="D12104" s="3">
        <v>1</v>
      </c>
      <c r="E12104" t="str">
        <f t="shared" si="567"/>
        <v>spicy_ital</v>
      </c>
      <c r="F12104" t="str">
        <f>VLOOKUP(C12104,pizzas!A:D,3,FALSE)</f>
        <v>L</v>
      </c>
      <c r="G12104">
        <f>VLOOKUP(C12104,pizzas!A:D, 4,FALSE)</f>
        <v>20.75</v>
      </c>
      <c r="H12104" t="str">
        <f>VLOOKUP(E12104,pizza_types!A:C,2,FALSE)</f>
        <v>The Spicy Italian Pizza</v>
      </c>
      <c r="I12104" t="str">
        <f>VLOOKUP(E12104,pizza_types!A:D,4,FALSE)</f>
        <v>Capocollo, Tomatoes, Goat Cheese, Artichokes, Peperoncini verdi, Garlic</v>
      </c>
      <c r="J12104">
        <f t="shared" si="568"/>
        <v>20.75</v>
      </c>
      <c r="K12104" t="str">
        <f t="shared" si="569"/>
        <v>July</v>
      </c>
    </row>
    <row r="12105" spans="1:11" x14ac:dyDescent="0.3">
      <c r="A12105" s="4">
        <v>12104</v>
      </c>
      <c r="B12105" s="11">
        <f>VLOOKUP(A12105,orders!A:B, 2,FALSE)</f>
        <v>42206</v>
      </c>
      <c r="C12105" s="10" t="s">
        <v>59</v>
      </c>
      <c r="D12105" s="5">
        <v>1</v>
      </c>
      <c r="E12105" t="str">
        <f t="shared" si="567"/>
        <v>spin_pesto</v>
      </c>
      <c r="F12105" t="str">
        <f>VLOOKUP(C12105,pizzas!A:D,3,FALSE)</f>
        <v>S</v>
      </c>
      <c r="G12105">
        <f>VLOOKUP(C12105,pizzas!A:D, 4,FALSE)</f>
        <v>12.5</v>
      </c>
      <c r="H12105" t="str">
        <f>VLOOKUP(E12105,pizza_types!A:C,2,FALSE)</f>
        <v>The Spinach Pesto Pizza</v>
      </c>
      <c r="I12105" t="str">
        <f>VLOOKUP(E12105,pizza_types!A:D,4,FALSE)</f>
        <v>Spinach, Artichokes, Tomatoes, Sun-dried Tomatoes, Garlic, Pesto Sauce</v>
      </c>
      <c r="J12105">
        <f t="shared" si="568"/>
        <v>12.5</v>
      </c>
      <c r="K12105" t="str">
        <f t="shared" si="569"/>
        <v>July</v>
      </c>
    </row>
    <row r="12106" spans="1:11" x14ac:dyDescent="0.3">
      <c r="A12106" s="2">
        <v>12105</v>
      </c>
      <c r="B12106" s="11">
        <f>VLOOKUP(A12106,orders!A:B, 2,FALSE)</f>
        <v>42206</v>
      </c>
      <c r="C12106" s="9" t="s">
        <v>88</v>
      </c>
      <c r="D12106" s="3">
        <v>1</v>
      </c>
      <c r="E12106" t="str">
        <f t="shared" si="567"/>
        <v>ckn_alfredo</v>
      </c>
      <c r="F12106" t="str">
        <f>VLOOKUP(C12106,pizzas!A:D,3,FALSE)</f>
        <v>L</v>
      </c>
      <c r="G12106">
        <f>VLOOKUP(C12106,pizzas!A:D, 4,FALSE)</f>
        <v>20.75</v>
      </c>
      <c r="H12106" t="str">
        <f>VLOOKUP(E12106,pizza_types!A:C,2,FALSE)</f>
        <v>The Chicken Alfredo Pizza</v>
      </c>
      <c r="I12106" t="str">
        <f>VLOOKUP(E12106,pizza_types!A:D,4,FALSE)</f>
        <v>Chicken, Red Onions, Red Peppers, Mushrooms, Asiago Cheese, Alfredo Sauce</v>
      </c>
      <c r="J12106">
        <f t="shared" si="568"/>
        <v>20.75</v>
      </c>
      <c r="K12106" t="str">
        <f t="shared" si="569"/>
        <v>July</v>
      </c>
    </row>
    <row r="12107" spans="1:11" x14ac:dyDescent="0.3">
      <c r="A12107" s="4">
        <v>12106</v>
      </c>
      <c r="B12107" s="11">
        <f>VLOOKUP(A12107,orders!A:B, 2,FALSE)</f>
        <v>42206</v>
      </c>
      <c r="C12107" s="10" t="s">
        <v>93</v>
      </c>
      <c r="D12107" s="5">
        <v>1</v>
      </c>
      <c r="E12107" t="str">
        <f t="shared" si="567"/>
        <v>calabrese</v>
      </c>
      <c r="F12107" t="str">
        <f>VLOOKUP(C12107,pizzas!A:D,3,FALSE)</f>
        <v>L</v>
      </c>
      <c r="G12107">
        <f>VLOOKUP(C12107,pizzas!A:D, 4,FALSE)</f>
        <v>20.25</v>
      </c>
      <c r="H12107" t="str">
        <f>VLOOKUP(E12107,pizza_types!A:C,2,FALSE)</f>
        <v>The Calabrese Pizza</v>
      </c>
      <c r="I12107" t="str">
        <f>VLOOKUP(E12107,pizza_types!A:D,4,FALSE)</f>
        <v>‘Nduja Salami, Pancetta, Tomatoes, Red Onions, Friggitello Peppers, Garlic</v>
      </c>
      <c r="J12107">
        <f t="shared" si="568"/>
        <v>20.25</v>
      </c>
      <c r="K12107" t="str">
        <f t="shared" si="569"/>
        <v>July</v>
      </c>
    </row>
    <row r="12108" spans="1:11" x14ac:dyDescent="0.3">
      <c r="A12108" s="2">
        <v>12107</v>
      </c>
      <c r="B12108" s="11">
        <f>VLOOKUP(A12108,orders!A:B, 2,FALSE)</f>
        <v>42206</v>
      </c>
      <c r="C12108" s="9" t="s">
        <v>43</v>
      </c>
      <c r="D12108" s="3">
        <v>1</v>
      </c>
      <c r="E12108" t="str">
        <f t="shared" si="567"/>
        <v>ital_cpcllo</v>
      </c>
      <c r="F12108" t="str">
        <f>VLOOKUP(C12108,pizzas!A:D,3,FALSE)</f>
        <v>M</v>
      </c>
      <c r="G12108">
        <f>VLOOKUP(C12108,pizzas!A:D, 4,FALSE)</f>
        <v>16</v>
      </c>
      <c r="H12108" t="str">
        <f>VLOOKUP(E12108,pizza_types!A:C,2,FALSE)</f>
        <v>The Italian Capocollo Pizza</v>
      </c>
      <c r="I12108" t="str">
        <f>VLOOKUP(E12108,pizza_types!A:D,4,FALSE)</f>
        <v>Capocollo, Red Peppers, Tomatoes, Goat Cheese, Garlic, Oregano</v>
      </c>
      <c r="J12108">
        <f t="shared" si="568"/>
        <v>16</v>
      </c>
      <c r="K12108" t="str">
        <f t="shared" si="569"/>
        <v>July</v>
      </c>
    </row>
    <row r="12109" spans="1:11" x14ac:dyDescent="0.3">
      <c r="A12109" s="4">
        <v>12108</v>
      </c>
      <c r="B12109" s="11">
        <f>VLOOKUP(A12109,orders!A:B, 2,FALSE)</f>
        <v>42206</v>
      </c>
      <c r="C12109" s="10" t="s">
        <v>25</v>
      </c>
      <c r="D12109" s="5">
        <v>1</v>
      </c>
      <c r="E12109" t="str">
        <f t="shared" si="567"/>
        <v>bbq_ckn</v>
      </c>
      <c r="F12109" t="str">
        <f>VLOOKUP(C12109,pizzas!A:D,3,FALSE)</f>
        <v>L</v>
      </c>
      <c r="G12109">
        <f>VLOOKUP(C12109,pizzas!A:D, 4,FALSE)</f>
        <v>20.75</v>
      </c>
      <c r="H12109" t="str">
        <f>VLOOKUP(E12109,pizza_types!A:C,2,FALSE)</f>
        <v>The Barbecue Chicken Pizza</v>
      </c>
      <c r="I12109" t="str">
        <f>VLOOKUP(E12109,pizza_types!A:D,4,FALSE)</f>
        <v>Barbecued Chicken, Red Peppers, Green Peppers, Tomatoes, Red Onions, Barbecue Sauce</v>
      </c>
      <c r="J12109">
        <f t="shared" si="568"/>
        <v>20.75</v>
      </c>
      <c r="K12109" t="str">
        <f t="shared" si="569"/>
        <v>July</v>
      </c>
    </row>
    <row r="12110" spans="1:11" x14ac:dyDescent="0.3">
      <c r="A12110" s="2">
        <v>12109</v>
      </c>
      <c r="B12110" s="11">
        <f>VLOOKUP(A12110,orders!A:B, 2,FALSE)</f>
        <v>42206</v>
      </c>
      <c r="C12110" s="9" t="s">
        <v>88</v>
      </c>
      <c r="D12110" s="3">
        <v>1</v>
      </c>
      <c r="E12110" t="str">
        <f t="shared" si="567"/>
        <v>ckn_alfredo</v>
      </c>
      <c r="F12110" t="str">
        <f>VLOOKUP(C12110,pizzas!A:D,3,FALSE)</f>
        <v>L</v>
      </c>
      <c r="G12110">
        <f>VLOOKUP(C12110,pizzas!A:D, 4,FALSE)</f>
        <v>20.75</v>
      </c>
      <c r="H12110" t="str">
        <f>VLOOKUP(E12110,pizza_types!A:C,2,FALSE)</f>
        <v>The Chicken Alfredo Pizza</v>
      </c>
      <c r="I12110" t="str">
        <f>VLOOKUP(E12110,pizza_types!A:D,4,FALSE)</f>
        <v>Chicken, Red Onions, Red Peppers, Mushrooms, Asiago Cheese, Alfredo Sauce</v>
      </c>
      <c r="J12110">
        <f t="shared" si="568"/>
        <v>20.75</v>
      </c>
      <c r="K12110" t="str">
        <f t="shared" si="569"/>
        <v>July</v>
      </c>
    </row>
    <row r="12111" spans="1:11" x14ac:dyDescent="0.3">
      <c r="A12111" s="4">
        <v>12110</v>
      </c>
      <c r="B12111" s="11">
        <f>VLOOKUP(A12111,orders!A:B, 2,FALSE)</f>
        <v>42206</v>
      </c>
      <c r="C12111" s="10" t="s">
        <v>5</v>
      </c>
      <c r="D12111" s="5">
        <v>1</v>
      </c>
      <c r="E12111" t="str">
        <f t="shared" si="567"/>
        <v>classic_dlx</v>
      </c>
      <c r="F12111" t="str">
        <f>VLOOKUP(C12111,pizzas!A:D,3,FALSE)</f>
        <v>M</v>
      </c>
      <c r="G12111">
        <f>VLOOKUP(C12111,pizzas!A:D, 4,FALSE)</f>
        <v>16</v>
      </c>
      <c r="H12111" t="str">
        <f>VLOOKUP(E12111,pizza_types!A:C,2,FALSE)</f>
        <v>The Classic Deluxe Pizza</v>
      </c>
      <c r="I12111" t="str">
        <f>VLOOKUP(E12111,pizza_types!A:D,4,FALSE)</f>
        <v>Pepperoni, Mushrooms, Red Onions, Red Peppers, Bacon</v>
      </c>
      <c r="J12111">
        <f t="shared" si="568"/>
        <v>16</v>
      </c>
      <c r="K12111" t="str">
        <f t="shared" si="569"/>
        <v>July</v>
      </c>
    </row>
    <row r="12112" spans="1:11" x14ac:dyDescent="0.3">
      <c r="A12112" s="2">
        <v>12111</v>
      </c>
      <c r="B12112" s="11">
        <f>VLOOKUP(A12112,orders!A:B, 2,FALSE)</f>
        <v>42206</v>
      </c>
      <c r="C12112" s="9" t="s">
        <v>71</v>
      </c>
      <c r="D12112" s="3">
        <v>1</v>
      </c>
      <c r="E12112" t="str">
        <f t="shared" si="567"/>
        <v>sicilian</v>
      </c>
      <c r="F12112" t="str">
        <f>VLOOKUP(C12112,pizzas!A:D,3,FALSE)</f>
        <v>S</v>
      </c>
      <c r="G12112">
        <f>VLOOKUP(C12112,pizzas!A:D, 4,FALSE)</f>
        <v>12.25</v>
      </c>
      <c r="H12112" t="str">
        <f>VLOOKUP(E12112,pizza_types!A:C,2,FALSE)</f>
        <v>The Sicilian Pizza</v>
      </c>
      <c r="I12112" t="str">
        <f>VLOOKUP(E12112,pizza_types!A:D,4,FALSE)</f>
        <v>Coarse Sicilian Salami, Tomatoes, Green Olives, Luganega Sausage, Onions, Garlic</v>
      </c>
      <c r="J12112">
        <f t="shared" si="568"/>
        <v>12.25</v>
      </c>
      <c r="K12112" t="str">
        <f t="shared" si="569"/>
        <v>July</v>
      </c>
    </row>
    <row r="12113" spans="1:11" x14ac:dyDescent="0.3">
      <c r="A12113" s="4">
        <v>12112</v>
      </c>
      <c r="B12113" s="11">
        <f>VLOOKUP(A12113,orders!A:B, 2,FALSE)</f>
        <v>42206</v>
      </c>
      <c r="C12113" s="10" t="s">
        <v>45</v>
      </c>
      <c r="D12113" s="5">
        <v>1</v>
      </c>
      <c r="E12113" t="str">
        <f t="shared" si="567"/>
        <v>bbq_ckn</v>
      </c>
      <c r="F12113" t="str">
        <f>VLOOKUP(C12113,pizzas!A:D,3,FALSE)</f>
        <v>M</v>
      </c>
      <c r="G12113">
        <f>VLOOKUP(C12113,pizzas!A:D, 4,FALSE)</f>
        <v>16.75</v>
      </c>
      <c r="H12113" t="str">
        <f>VLOOKUP(E12113,pizza_types!A:C,2,FALSE)</f>
        <v>The Barbecue Chicken Pizza</v>
      </c>
      <c r="I12113" t="str">
        <f>VLOOKUP(E12113,pizza_types!A:D,4,FALSE)</f>
        <v>Barbecued Chicken, Red Peppers, Green Peppers, Tomatoes, Red Onions, Barbecue Sauce</v>
      </c>
      <c r="J12113">
        <f t="shared" si="568"/>
        <v>16.75</v>
      </c>
      <c r="K12113" t="str">
        <f t="shared" si="569"/>
        <v>July</v>
      </c>
    </row>
    <row r="12114" spans="1:11" x14ac:dyDescent="0.3">
      <c r="A12114" s="2">
        <v>12113</v>
      </c>
      <c r="B12114" s="11">
        <f>VLOOKUP(A12114,orders!A:B, 2,FALSE)</f>
        <v>42206</v>
      </c>
      <c r="C12114" s="9" t="s">
        <v>80</v>
      </c>
      <c r="D12114" s="3">
        <v>1</v>
      </c>
      <c r="E12114" t="str">
        <f t="shared" si="567"/>
        <v>spicy_ital</v>
      </c>
      <c r="F12114" t="str">
        <f>VLOOKUP(C12114,pizzas!A:D,3,FALSE)</f>
        <v>M</v>
      </c>
      <c r="G12114">
        <f>VLOOKUP(C12114,pizzas!A:D, 4,FALSE)</f>
        <v>16.5</v>
      </c>
      <c r="H12114" t="str">
        <f>VLOOKUP(E12114,pizza_types!A:C,2,FALSE)</f>
        <v>The Spicy Italian Pizza</v>
      </c>
      <c r="I12114" t="str">
        <f>VLOOKUP(E12114,pizza_types!A:D,4,FALSE)</f>
        <v>Capocollo, Tomatoes, Goat Cheese, Artichokes, Peperoncini verdi, Garlic</v>
      </c>
      <c r="J12114">
        <f t="shared" si="568"/>
        <v>16.5</v>
      </c>
      <c r="K12114" t="str">
        <f t="shared" si="569"/>
        <v>July</v>
      </c>
    </row>
    <row r="12115" spans="1:11" x14ac:dyDescent="0.3">
      <c r="A12115" s="4">
        <v>12114</v>
      </c>
      <c r="B12115" s="11">
        <f>VLOOKUP(A12115,orders!A:B, 2,FALSE)</f>
        <v>42206</v>
      </c>
      <c r="C12115" s="10" t="s">
        <v>31</v>
      </c>
      <c r="D12115" s="5">
        <v>1</v>
      </c>
      <c r="E12115" t="str">
        <f t="shared" si="567"/>
        <v>big_meat</v>
      </c>
      <c r="F12115" t="str">
        <f>VLOOKUP(C12115,pizzas!A:D,3,FALSE)</f>
        <v>S</v>
      </c>
      <c r="G12115">
        <f>VLOOKUP(C12115,pizzas!A:D, 4,FALSE)</f>
        <v>12</v>
      </c>
      <c r="H12115" t="str">
        <f>VLOOKUP(E12115,pizza_types!A:C,2,FALSE)</f>
        <v>The Big Meat Pizza</v>
      </c>
      <c r="I12115" t="str">
        <f>VLOOKUP(E12115,pizza_types!A:D,4,FALSE)</f>
        <v>Bacon, Pepperoni, Italian Sausage, Chorizo Sausage</v>
      </c>
      <c r="J12115">
        <f t="shared" si="568"/>
        <v>12</v>
      </c>
      <c r="K12115" t="str">
        <f t="shared" si="569"/>
        <v>July</v>
      </c>
    </row>
    <row r="12116" spans="1:11" x14ac:dyDescent="0.3">
      <c r="A12116" s="2">
        <v>12115</v>
      </c>
      <c r="B12116" s="11">
        <f>VLOOKUP(A12116,orders!A:B, 2,FALSE)</f>
        <v>42207</v>
      </c>
      <c r="C12116" s="9" t="s">
        <v>61</v>
      </c>
      <c r="D12116" s="3">
        <v>1</v>
      </c>
      <c r="E12116" t="str">
        <f t="shared" si="567"/>
        <v>classic_dlx</v>
      </c>
      <c r="F12116" t="str">
        <f>VLOOKUP(C12116,pizzas!A:D,3,FALSE)</f>
        <v>L</v>
      </c>
      <c r="G12116">
        <f>VLOOKUP(C12116,pizzas!A:D, 4,FALSE)</f>
        <v>20.5</v>
      </c>
      <c r="H12116" t="str">
        <f>VLOOKUP(E12116,pizza_types!A:C,2,FALSE)</f>
        <v>The Classic Deluxe Pizza</v>
      </c>
      <c r="I12116" t="str">
        <f>VLOOKUP(E12116,pizza_types!A:D,4,FALSE)</f>
        <v>Pepperoni, Mushrooms, Red Onions, Red Peppers, Bacon</v>
      </c>
      <c r="J12116">
        <f t="shared" si="568"/>
        <v>20.5</v>
      </c>
      <c r="K12116" t="str">
        <f t="shared" si="569"/>
        <v>July</v>
      </c>
    </row>
    <row r="12117" spans="1:11" x14ac:dyDescent="0.3">
      <c r="A12117" s="4">
        <v>12116</v>
      </c>
      <c r="B12117" s="11">
        <f>VLOOKUP(A12117,orders!A:B, 2,FALSE)</f>
        <v>42207</v>
      </c>
      <c r="C12117" s="10" t="s">
        <v>33</v>
      </c>
      <c r="D12117" s="5">
        <v>1</v>
      </c>
      <c r="E12117" t="str">
        <f t="shared" si="567"/>
        <v>four_cheese</v>
      </c>
      <c r="F12117" t="str">
        <f>VLOOKUP(C12117,pizzas!A:D,3,FALSE)</f>
        <v>L</v>
      </c>
      <c r="G12117">
        <f>VLOOKUP(C12117,pizzas!A:D, 4,FALSE)</f>
        <v>17.95</v>
      </c>
      <c r="H12117" t="str">
        <f>VLOOKUP(E12117,pizza_types!A:C,2,FALSE)</f>
        <v>The Four Cheese Pizza</v>
      </c>
      <c r="I12117" t="str">
        <f>VLOOKUP(E12117,pizza_types!A:D,4,FALSE)</f>
        <v>Ricotta Cheese, Gorgonzola Piccante Cheese, Mozzarella Cheese, Parmigiano Reggiano Cheese, Garlic</v>
      </c>
      <c r="J12117">
        <f t="shared" si="568"/>
        <v>17.95</v>
      </c>
      <c r="K12117" t="str">
        <f t="shared" si="569"/>
        <v>July</v>
      </c>
    </row>
    <row r="12118" spans="1:11" x14ac:dyDescent="0.3">
      <c r="A12118" s="2">
        <v>12117</v>
      </c>
      <c r="B12118" s="11">
        <f>VLOOKUP(A12118,orders!A:B, 2,FALSE)</f>
        <v>42207</v>
      </c>
      <c r="C12118" s="9" t="s">
        <v>37</v>
      </c>
      <c r="D12118" s="3">
        <v>1</v>
      </c>
      <c r="E12118" t="str">
        <f t="shared" si="567"/>
        <v>ital_veggie</v>
      </c>
      <c r="F12118" t="str">
        <f>VLOOKUP(C12118,pizzas!A:D,3,FALSE)</f>
        <v>S</v>
      </c>
      <c r="G12118">
        <f>VLOOKUP(C12118,pizzas!A:D, 4,FALSE)</f>
        <v>12.75</v>
      </c>
      <c r="H12118" t="str">
        <f>VLOOKUP(E12118,pizza_types!A:C,2,FALSE)</f>
        <v>The Italian Vegetables Pizza</v>
      </c>
      <c r="I12118" t="str">
        <f>VLOOKUP(E12118,pizza_types!A:D,4,FALSE)</f>
        <v>Eggplant, Artichokes, Tomatoes, Zucchini, Red Peppers, Garlic, Pesto Sauce</v>
      </c>
      <c r="J12118">
        <f t="shared" si="568"/>
        <v>12.75</v>
      </c>
      <c r="K12118" t="str">
        <f t="shared" si="569"/>
        <v>July</v>
      </c>
    </row>
    <row r="12119" spans="1:11" x14ac:dyDescent="0.3">
      <c r="A12119" s="4">
        <v>12118</v>
      </c>
      <c r="B12119" s="11">
        <f>VLOOKUP(A12119,orders!A:B, 2,FALSE)</f>
        <v>42207</v>
      </c>
      <c r="C12119" s="10" t="s">
        <v>34</v>
      </c>
      <c r="D12119" s="5">
        <v>1</v>
      </c>
      <c r="E12119" t="str">
        <f t="shared" si="567"/>
        <v>napolitana</v>
      </c>
      <c r="F12119" t="str">
        <f>VLOOKUP(C12119,pizzas!A:D,3,FALSE)</f>
        <v>S</v>
      </c>
      <c r="G12119">
        <f>VLOOKUP(C12119,pizzas!A:D, 4,FALSE)</f>
        <v>12</v>
      </c>
      <c r="H12119" t="str">
        <f>VLOOKUP(E12119,pizza_types!A:C,2,FALSE)</f>
        <v>The Napolitana Pizza</v>
      </c>
      <c r="I12119" t="str">
        <f>VLOOKUP(E12119,pizza_types!A:D,4,FALSE)</f>
        <v>Tomatoes, Anchovies, Green Olives, Red Onions, Garlic</v>
      </c>
      <c r="J12119">
        <f t="shared" si="568"/>
        <v>12</v>
      </c>
      <c r="K12119" t="str">
        <f t="shared" si="569"/>
        <v>July</v>
      </c>
    </row>
    <row r="12120" spans="1:11" x14ac:dyDescent="0.3">
      <c r="A12120" s="2">
        <v>12119</v>
      </c>
      <c r="B12120" s="11">
        <f>VLOOKUP(A12120,orders!A:B, 2,FALSE)</f>
        <v>42207</v>
      </c>
      <c r="C12120" s="9" t="s">
        <v>90</v>
      </c>
      <c r="D12120" s="3">
        <v>1</v>
      </c>
      <c r="E12120" t="str">
        <f t="shared" si="567"/>
        <v>the_greek</v>
      </c>
      <c r="F12120" t="str">
        <f>VLOOKUP(C12120,pizzas!A:D,3,FALSE)</f>
        <v>L</v>
      </c>
      <c r="G12120">
        <f>VLOOKUP(C12120,pizzas!A:D, 4,FALSE)</f>
        <v>20.5</v>
      </c>
      <c r="H12120" t="str">
        <f>VLOOKUP(E12120,pizza_types!A:C,2,FALSE)</f>
        <v>The Greek Pizza</v>
      </c>
      <c r="I12120" t="str">
        <f>VLOOKUP(E12120,pizza_types!A:D,4,FALSE)</f>
        <v>Kalamata Olives, Feta Cheese, Tomatoes, Garlic, Beef Chuck Roast, Red Onions</v>
      </c>
      <c r="J12120">
        <f t="shared" si="568"/>
        <v>20.5</v>
      </c>
      <c r="K12120" t="str">
        <f t="shared" si="569"/>
        <v>July</v>
      </c>
    </row>
    <row r="12121" spans="1:11" x14ac:dyDescent="0.3">
      <c r="A12121" s="4">
        <v>12120</v>
      </c>
      <c r="B12121" s="11">
        <f>VLOOKUP(A12121,orders!A:B, 2,FALSE)</f>
        <v>42207</v>
      </c>
      <c r="C12121" s="10" t="s">
        <v>76</v>
      </c>
      <c r="D12121" s="5">
        <v>1</v>
      </c>
      <c r="E12121" t="str">
        <f t="shared" si="567"/>
        <v>veggie_veg</v>
      </c>
      <c r="F12121" t="str">
        <f>VLOOKUP(C12121,pizzas!A:D,3,FALSE)</f>
        <v>M</v>
      </c>
      <c r="G12121">
        <f>VLOOKUP(C12121,pizzas!A:D, 4,FALSE)</f>
        <v>16</v>
      </c>
      <c r="H12121" t="str">
        <f>VLOOKUP(E12121,pizza_types!A:C,2,FALSE)</f>
        <v>The Vegetables + Vegetables Pizza</v>
      </c>
      <c r="I12121" t="str">
        <f>VLOOKUP(E12121,pizza_types!A:D,4,FALSE)</f>
        <v>Mushrooms, Tomatoes, Red Peppers, Green Peppers, Red Onions, Zucchini, Spinach, Garlic</v>
      </c>
      <c r="J12121">
        <f t="shared" si="568"/>
        <v>16</v>
      </c>
      <c r="K12121" t="str">
        <f t="shared" si="569"/>
        <v>July</v>
      </c>
    </row>
    <row r="12122" spans="1:11" x14ac:dyDescent="0.3">
      <c r="A12122" s="2">
        <v>12121</v>
      </c>
      <c r="B12122" s="11">
        <f>VLOOKUP(A12122,orders!A:B, 2,FALSE)</f>
        <v>42207</v>
      </c>
      <c r="C12122" s="9" t="s">
        <v>7</v>
      </c>
      <c r="D12122" s="3">
        <v>1</v>
      </c>
      <c r="E12122" t="str">
        <f t="shared" si="567"/>
        <v>ital_supr</v>
      </c>
      <c r="F12122" t="str">
        <f>VLOOKUP(C12122,pizzas!A:D,3,FALSE)</f>
        <v>L</v>
      </c>
      <c r="G12122">
        <f>VLOOKUP(C12122,pizzas!A:D, 4,FALSE)</f>
        <v>20.75</v>
      </c>
      <c r="H12122" t="str">
        <f>VLOOKUP(E12122,pizza_types!A:C,2,FALSE)</f>
        <v>The Italian Supreme Pizza</v>
      </c>
      <c r="I12122" t="str">
        <f>VLOOKUP(E12122,pizza_types!A:D,4,FALSE)</f>
        <v>Calabrese Salami, Capocollo, Tomatoes, Red Onions, Green Olives, Garlic</v>
      </c>
      <c r="J12122">
        <f t="shared" si="568"/>
        <v>20.75</v>
      </c>
      <c r="K12122" t="str">
        <f t="shared" si="569"/>
        <v>July</v>
      </c>
    </row>
    <row r="12123" spans="1:11" x14ac:dyDescent="0.3">
      <c r="A12123" s="4">
        <v>12122</v>
      </c>
      <c r="B12123" s="11">
        <f>VLOOKUP(A12123,orders!A:B, 2,FALSE)</f>
        <v>42207</v>
      </c>
      <c r="C12123" s="10" t="s">
        <v>31</v>
      </c>
      <c r="D12123" s="5">
        <v>1</v>
      </c>
      <c r="E12123" t="str">
        <f t="shared" si="567"/>
        <v>big_meat</v>
      </c>
      <c r="F12123" t="str">
        <f>VLOOKUP(C12123,pizzas!A:D,3,FALSE)</f>
        <v>S</v>
      </c>
      <c r="G12123">
        <f>VLOOKUP(C12123,pizzas!A:D, 4,FALSE)</f>
        <v>12</v>
      </c>
      <c r="H12123" t="str">
        <f>VLOOKUP(E12123,pizza_types!A:C,2,FALSE)</f>
        <v>The Big Meat Pizza</v>
      </c>
      <c r="I12123" t="str">
        <f>VLOOKUP(E12123,pizza_types!A:D,4,FALSE)</f>
        <v>Bacon, Pepperoni, Italian Sausage, Chorizo Sausage</v>
      </c>
      <c r="J12123">
        <f t="shared" si="568"/>
        <v>12</v>
      </c>
      <c r="K12123" t="str">
        <f t="shared" si="569"/>
        <v>July</v>
      </c>
    </row>
    <row r="12124" spans="1:11" x14ac:dyDescent="0.3">
      <c r="A12124" s="2">
        <v>12123</v>
      </c>
      <c r="B12124" s="11">
        <f>VLOOKUP(A12124,orders!A:B, 2,FALSE)</f>
        <v>42207</v>
      </c>
      <c r="C12124" s="9" t="s">
        <v>93</v>
      </c>
      <c r="D12124" s="3">
        <v>1</v>
      </c>
      <c r="E12124" t="str">
        <f t="shared" si="567"/>
        <v>calabrese</v>
      </c>
      <c r="F12124" t="str">
        <f>VLOOKUP(C12124,pizzas!A:D,3,FALSE)</f>
        <v>L</v>
      </c>
      <c r="G12124">
        <f>VLOOKUP(C12124,pizzas!A:D, 4,FALSE)</f>
        <v>20.25</v>
      </c>
      <c r="H12124" t="str">
        <f>VLOOKUP(E12124,pizza_types!A:C,2,FALSE)</f>
        <v>The Calabrese Pizza</v>
      </c>
      <c r="I12124" t="str">
        <f>VLOOKUP(E12124,pizza_types!A:D,4,FALSE)</f>
        <v>‘Nduja Salami, Pancetta, Tomatoes, Red Onions, Friggitello Peppers, Garlic</v>
      </c>
      <c r="J12124">
        <f t="shared" si="568"/>
        <v>20.25</v>
      </c>
      <c r="K12124" t="str">
        <f t="shared" si="569"/>
        <v>July</v>
      </c>
    </row>
    <row r="12125" spans="1:11" x14ac:dyDescent="0.3">
      <c r="A12125" s="4">
        <v>12124</v>
      </c>
      <c r="B12125" s="11">
        <f>VLOOKUP(A12125,orders!A:B, 2,FALSE)</f>
        <v>42207</v>
      </c>
      <c r="C12125" s="10" t="s">
        <v>72</v>
      </c>
      <c r="D12125" s="5">
        <v>1</v>
      </c>
      <c r="E12125" t="str">
        <f t="shared" si="567"/>
        <v>spicy_ital</v>
      </c>
      <c r="F12125" t="str">
        <f>VLOOKUP(C12125,pizzas!A:D,3,FALSE)</f>
        <v>S</v>
      </c>
      <c r="G12125">
        <f>VLOOKUP(C12125,pizzas!A:D, 4,FALSE)</f>
        <v>12.5</v>
      </c>
      <c r="H12125" t="str">
        <f>VLOOKUP(E12125,pizza_types!A:C,2,FALSE)</f>
        <v>The Spicy Italian Pizza</v>
      </c>
      <c r="I12125" t="str">
        <f>VLOOKUP(E12125,pizza_types!A:D,4,FALSE)</f>
        <v>Capocollo, Tomatoes, Goat Cheese, Artichokes, Peperoncini verdi, Garlic</v>
      </c>
      <c r="J12125">
        <f t="shared" si="568"/>
        <v>12.5</v>
      </c>
      <c r="K12125" t="str">
        <f t="shared" si="569"/>
        <v>July</v>
      </c>
    </row>
    <row r="12126" spans="1:11" x14ac:dyDescent="0.3">
      <c r="A12126" s="2">
        <v>12125</v>
      </c>
      <c r="B12126" s="11">
        <f>VLOOKUP(A12126,orders!A:B, 2,FALSE)</f>
        <v>42207</v>
      </c>
      <c r="C12126" s="9" t="s">
        <v>7</v>
      </c>
      <c r="D12126" s="3">
        <v>1</v>
      </c>
      <c r="E12126" t="str">
        <f t="shared" si="567"/>
        <v>ital_supr</v>
      </c>
      <c r="F12126" t="str">
        <f>VLOOKUP(C12126,pizzas!A:D,3,FALSE)</f>
        <v>L</v>
      </c>
      <c r="G12126">
        <f>VLOOKUP(C12126,pizzas!A:D, 4,FALSE)</f>
        <v>20.75</v>
      </c>
      <c r="H12126" t="str">
        <f>VLOOKUP(E12126,pizza_types!A:C,2,FALSE)</f>
        <v>The Italian Supreme Pizza</v>
      </c>
      <c r="I12126" t="str">
        <f>VLOOKUP(E12126,pizza_types!A:D,4,FALSE)</f>
        <v>Calabrese Salami, Capocollo, Tomatoes, Red Onions, Green Olives, Garlic</v>
      </c>
      <c r="J12126">
        <f t="shared" si="568"/>
        <v>20.75</v>
      </c>
      <c r="K12126" t="str">
        <f t="shared" si="569"/>
        <v>July</v>
      </c>
    </row>
    <row r="12127" spans="1:11" x14ac:dyDescent="0.3">
      <c r="A12127" s="4">
        <v>12126</v>
      </c>
      <c r="B12127" s="11">
        <f>VLOOKUP(A12127,orders!A:B, 2,FALSE)</f>
        <v>42207</v>
      </c>
      <c r="C12127" s="10" t="s">
        <v>22</v>
      </c>
      <c r="D12127" s="5">
        <v>1</v>
      </c>
      <c r="E12127" t="str">
        <f t="shared" si="567"/>
        <v>veggie_veg</v>
      </c>
      <c r="F12127" t="str">
        <f>VLOOKUP(C12127,pizzas!A:D,3,FALSE)</f>
        <v>S</v>
      </c>
      <c r="G12127">
        <f>VLOOKUP(C12127,pizzas!A:D, 4,FALSE)</f>
        <v>12</v>
      </c>
      <c r="H12127" t="str">
        <f>VLOOKUP(E12127,pizza_types!A:C,2,FALSE)</f>
        <v>The Vegetables + Vegetables Pizza</v>
      </c>
      <c r="I12127" t="str">
        <f>VLOOKUP(E12127,pizza_types!A:D,4,FALSE)</f>
        <v>Mushrooms, Tomatoes, Red Peppers, Green Peppers, Red Onions, Zucchini, Spinach, Garlic</v>
      </c>
      <c r="J12127">
        <f t="shared" si="568"/>
        <v>12</v>
      </c>
      <c r="K12127" t="str">
        <f t="shared" si="569"/>
        <v>July</v>
      </c>
    </row>
    <row r="12128" spans="1:11" x14ac:dyDescent="0.3">
      <c r="A12128" s="2">
        <v>12127</v>
      </c>
      <c r="B12128" s="11">
        <f>VLOOKUP(A12128,orders!A:B, 2,FALSE)</f>
        <v>42207</v>
      </c>
      <c r="C12128" s="9" t="s">
        <v>93</v>
      </c>
      <c r="D12128" s="3">
        <v>1</v>
      </c>
      <c r="E12128" t="str">
        <f t="shared" si="567"/>
        <v>calabrese</v>
      </c>
      <c r="F12128" t="str">
        <f>VLOOKUP(C12128,pizzas!A:D,3,FALSE)</f>
        <v>L</v>
      </c>
      <c r="G12128">
        <f>VLOOKUP(C12128,pizzas!A:D, 4,FALSE)</f>
        <v>20.25</v>
      </c>
      <c r="H12128" t="str">
        <f>VLOOKUP(E12128,pizza_types!A:C,2,FALSE)</f>
        <v>The Calabrese Pizza</v>
      </c>
      <c r="I12128" t="str">
        <f>VLOOKUP(E12128,pizza_types!A:D,4,FALSE)</f>
        <v>‘Nduja Salami, Pancetta, Tomatoes, Red Onions, Friggitello Peppers, Garlic</v>
      </c>
      <c r="J12128">
        <f t="shared" si="568"/>
        <v>20.25</v>
      </c>
      <c r="K12128" t="str">
        <f t="shared" si="569"/>
        <v>July</v>
      </c>
    </row>
    <row r="12129" spans="1:11" x14ac:dyDescent="0.3">
      <c r="A12129" s="4">
        <v>12128</v>
      </c>
      <c r="B12129" s="11">
        <f>VLOOKUP(A12129,orders!A:B, 2,FALSE)</f>
        <v>42207</v>
      </c>
      <c r="C12129" s="10" t="s">
        <v>33</v>
      </c>
      <c r="D12129" s="5">
        <v>1</v>
      </c>
      <c r="E12129" t="str">
        <f t="shared" si="567"/>
        <v>four_cheese</v>
      </c>
      <c r="F12129" t="str">
        <f>VLOOKUP(C12129,pizzas!A:D,3,FALSE)</f>
        <v>L</v>
      </c>
      <c r="G12129">
        <f>VLOOKUP(C12129,pizzas!A:D, 4,FALSE)</f>
        <v>17.95</v>
      </c>
      <c r="H12129" t="str">
        <f>VLOOKUP(E12129,pizza_types!A:C,2,FALSE)</f>
        <v>The Four Cheese Pizza</v>
      </c>
      <c r="I12129" t="str">
        <f>VLOOKUP(E12129,pizza_types!A:D,4,FALSE)</f>
        <v>Ricotta Cheese, Gorgonzola Piccante Cheese, Mozzarella Cheese, Parmigiano Reggiano Cheese, Garlic</v>
      </c>
      <c r="J12129">
        <f t="shared" si="568"/>
        <v>17.95</v>
      </c>
      <c r="K12129" t="str">
        <f t="shared" si="569"/>
        <v>July</v>
      </c>
    </row>
    <row r="12130" spans="1:11" x14ac:dyDescent="0.3">
      <c r="A12130" s="2">
        <v>12129</v>
      </c>
      <c r="B12130" s="11">
        <f>VLOOKUP(A12130,orders!A:B, 2,FALSE)</f>
        <v>42207</v>
      </c>
      <c r="C12130" s="9" t="s">
        <v>11</v>
      </c>
      <c r="D12130" s="3">
        <v>1</v>
      </c>
      <c r="E12130" t="str">
        <f t="shared" si="567"/>
        <v>prsc_argla</v>
      </c>
      <c r="F12130" t="str">
        <f>VLOOKUP(C12130,pizzas!A:D,3,FALSE)</f>
        <v>L</v>
      </c>
      <c r="G12130">
        <f>VLOOKUP(C12130,pizzas!A:D, 4,FALSE)</f>
        <v>20.75</v>
      </c>
      <c r="H12130" t="str">
        <f>VLOOKUP(E12130,pizza_types!A:C,2,FALSE)</f>
        <v>The Prosciutto and Arugula Pizza</v>
      </c>
      <c r="I12130" t="str">
        <f>VLOOKUP(E12130,pizza_types!A:D,4,FALSE)</f>
        <v>Prosciutto di San Daniele, Arugula, Mozzarella Cheese</v>
      </c>
      <c r="J12130">
        <f t="shared" si="568"/>
        <v>20.75</v>
      </c>
      <c r="K12130" t="str">
        <f t="shared" si="569"/>
        <v>July</v>
      </c>
    </row>
    <row r="12131" spans="1:11" x14ac:dyDescent="0.3">
      <c r="A12131" s="4">
        <v>12130</v>
      </c>
      <c r="B12131" s="11">
        <f>VLOOKUP(A12131,orders!A:B, 2,FALSE)</f>
        <v>42207</v>
      </c>
      <c r="C12131" s="10" t="s">
        <v>32</v>
      </c>
      <c r="D12131" s="5">
        <v>1</v>
      </c>
      <c r="E12131" t="str">
        <f t="shared" si="567"/>
        <v>soppressata</v>
      </c>
      <c r="F12131" t="str">
        <f>VLOOKUP(C12131,pizzas!A:D,3,FALSE)</f>
        <v>L</v>
      </c>
      <c r="G12131">
        <f>VLOOKUP(C12131,pizzas!A:D, 4,FALSE)</f>
        <v>20.75</v>
      </c>
      <c r="H12131" t="str">
        <f>VLOOKUP(E12131,pizza_types!A:C,2,FALSE)</f>
        <v>The Soppressata Pizza</v>
      </c>
      <c r="I12131" t="str">
        <f>VLOOKUP(E12131,pizza_types!A:D,4,FALSE)</f>
        <v>Soppressata Salami, Fontina Cheese, Mozzarella Cheese, Mushrooms, Garlic</v>
      </c>
      <c r="J12131">
        <f t="shared" si="568"/>
        <v>20.75</v>
      </c>
      <c r="K12131" t="str">
        <f t="shared" si="569"/>
        <v>July</v>
      </c>
    </row>
    <row r="12132" spans="1:11" x14ac:dyDescent="0.3">
      <c r="A12132" s="2">
        <v>12131</v>
      </c>
      <c r="B12132" s="11">
        <f>VLOOKUP(A12132,orders!A:B, 2,FALSE)</f>
        <v>42207</v>
      </c>
      <c r="C12132" s="9" t="s">
        <v>31</v>
      </c>
      <c r="D12132" s="3">
        <v>1</v>
      </c>
      <c r="E12132" t="str">
        <f t="shared" si="567"/>
        <v>big_meat</v>
      </c>
      <c r="F12132" t="str">
        <f>VLOOKUP(C12132,pizzas!A:D,3,FALSE)</f>
        <v>S</v>
      </c>
      <c r="G12132">
        <f>VLOOKUP(C12132,pizzas!A:D, 4,FALSE)</f>
        <v>12</v>
      </c>
      <c r="H12132" t="str">
        <f>VLOOKUP(E12132,pizza_types!A:C,2,FALSE)</f>
        <v>The Big Meat Pizza</v>
      </c>
      <c r="I12132" t="str">
        <f>VLOOKUP(E12132,pizza_types!A:D,4,FALSE)</f>
        <v>Bacon, Pepperoni, Italian Sausage, Chorizo Sausage</v>
      </c>
      <c r="J12132">
        <f t="shared" si="568"/>
        <v>12</v>
      </c>
      <c r="K12132" t="str">
        <f t="shared" si="569"/>
        <v>July</v>
      </c>
    </row>
    <row r="12133" spans="1:11" x14ac:dyDescent="0.3">
      <c r="A12133" s="4">
        <v>12132</v>
      </c>
      <c r="B12133" s="11">
        <f>VLOOKUP(A12133,orders!A:B, 2,FALSE)</f>
        <v>42207</v>
      </c>
      <c r="C12133" s="10" t="s">
        <v>7</v>
      </c>
      <c r="D12133" s="5">
        <v>2</v>
      </c>
      <c r="E12133" t="str">
        <f t="shared" si="567"/>
        <v>ital_supr</v>
      </c>
      <c r="F12133" t="str">
        <f>VLOOKUP(C12133,pizzas!A:D,3,FALSE)</f>
        <v>L</v>
      </c>
      <c r="G12133">
        <f>VLOOKUP(C12133,pizzas!A:D, 4,FALSE)</f>
        <v>20.75</v>
      </c>
      <c r="H12133" t="str">
        <f>VLOOKUP(E12133,pizza_types!A:C,2,FALSE)</f>
        <v>The Italian Supreme Pizza</v>
      </c>
      <c r="I12133" t="str">
        <f>VLOOKUP(E12133,pizza_types!A:D,4,FALSE)</f>
        <v>Calabrese Salami, Capocollo, Tomatoes, Red Onions, Green Olives, Garlic</v>
      </c>
      <c r="J12133">
        <f t="shared" si="568"/>
        <v>41.5</v>
      </c>
      <c r="K12133" t="str">
        <f t="shared" si="569"/>
        <v>July</v>
      </c>
    </row>
    <row r="12134" spans="1:11" x14ac:dyDescent="0.3">
      <c r="A12134" s="2">
        <v>12133</v>
      </c>
      <c r="B12134" s="11">
        <f>VLOOKUP(A12134,orders!A:B, 2,FALSE)</f>
        <v>42207</v>
      </c>
      <c r="C12134" s="9" t="s">
        <v>41</v>
      </c>
      <c r="D12134" s="3">
        <v>1</v>
      </c>
      <c r="E12134" t="str">
        <f t="shared" si="567"/>
        <v>napolitana</v>
      </c>
      <c r="F12134" t="str">
        <f>VLOOKUP(C12134,pizzas!A:D,3,FALSE)</f>
        <v>L</v>
      </c>
      <c r="G12134">
        <f>VLOOKUP(C12134,pizzas!A:D, 4,FALSE)</f>
        <v>20.5</v>
      </c>
      <c r="H12134" t="str">
        <f>VLOOKUP(E12134,pizza_types!A:C,2,FALSE)</f>
        <v>The Napolitana Pizza</v>
      </c>
      <c r="I12134" t="str">
        <f>VLOOKUP(E12134,pizza_types!A:D,4,FALSE)</f>
        <v>Tomatoes, Anchovies, Green Olives, Red Onions, Garlic</v>
      </c>
      <c r="J12134">
        <f t="shared" si="568"/>
        <v>20.5</v>
      </c>
      <c r="K12134" t="str">
        <f t="shared" si="569"/>
        <v>July</v>
      </c>
    </row>
    <row r="12135" spans="1:11" x14ac:dyDescent="0.3">
      <c r="A12135" s="4">
        <v>12134</v>
      </c>
      <c r="B12135" s="11">
        <f>VLOOKUP(A12135,orders!A:B, 2,FALSE)</f>
        <v>42207</v>
      </c>
      <c r="C12135" s="10" t="s">
        <v>5</v>
      </c>
      <c r="D12135" s="5">
        <v>1</v>
      </c>
      <c r="E12135" t="str">
        <f t="shared" si="567"/>
        <v>classic_dlx</v>
      </c>
      <c r="F12135" t="str">
        <f>VLOOKUP(C12135,pizzas!A:D,3,FALSE)</f>
        <v>M</v>
      </c>
      <c r="G12135">
        <f>VLOOKUP(C12135,pizzas!A:D, 4,FALSE)</f>
        <v>16</v>
      </c>
      <c r="H12135" t="str">
        <f>VLOOKUP(E12135,pizza_types!A:C,2,FALSE)</f>
        <v>The Classic Deluxe Pizza</v>
      </c>
      <c r="I12135" t="str">
        <f>VLOOKUP(E12135,pizza_types!A:D,4,FALSE)</f>
        <v>Pepperoni, Mushrooms, Red Onions, Red Peppers, Bacon</v>
      </c>
      <c r="J12135">
        <f t="shared" si="568"/>
        <v>16</v>
      </c>
      <c r="K12135" t="str">
        <f t="shared" si="569"/>
        <v>July</v>
      </c>
    </row>
    <row r="12136" spans="1:11" x14ac:dyDescent="0.3">
      <c r="A12136" s="2">
        <v>12135</v>
      </c>
      <c r="B12136" s="11">
        <f>VLOOKUP(A12136,orders!A:B, 2,FALSE)</f>
        <v>42207</v>
      </c>
      <c r="C12136" s="9" t="s">
        <v>32</v>
      </c>
      <c r="D12136" s="3">
        <v>1</v>
      </c>
      <c r="E12136" t="str">
        <f t="shared" si="567"/>
        <v>soppressata</v>
      </c>
      <c r="F12136" t="str">
        <f>VLOOKUP(C12136,pizzas!A:D,3,FALSE)</f>
        <v>L</v>
      </c>
      <c r="G12136">
        <f>VLOOKUP(C12136,pizzas!A:D, 4,FALSE)</f>
        <v>20.75</v>
      </c>
      <c r="H12136" t="str">
        <f>VLOOKUP(E12136,pizza_types!A:C,2,FALSE)</f>
        <v>The Soppressata Pizza</v>
      </c>
      <c r="I12136" t="str">
        <f>VLOOKUP(E12136,pizza_types!A:D,4,FALSE)</f>
        <v>Soppressata Salami, Fontina Cheese, Mozzarella Cheese, Mushrooms, Garlic</v>
      </c>
      <c r="J12136">
        <f t="shared" si="568"/>
        <v>20.75</v>
      </c>
      <c r="K12136" t="str">
        <f t="shared" si="569"/>
        <v>July</v>
      </c>
    </row>
    <row r="12137" spans="1:11" x14ac:dyDescent="0.3">
      <c r="A12137" s="4">
        <v>12136</v>
      </c>
      <c r="B12137" s="11">
        <f>VLOOKUP(A12137,orders!A:B, 2,FALSE)</f>
        <v>42207</v>
      </c>
      <c r="C12137" s="10" t="s">
        <v>45</v>
      </c>
      <c r="D12137" s="5">
        <v>1</v>
      </c>
      <c r="E12137" t="str">
        <f t="shared" si="567"/>
        <v>bbq_ckn</v>
      </c>
      <c r="F12137" t="str">
        <f>VLOOKUP(C12137,pizzas!A:D,3,FALSE)</f>
        <v>M</v>
      </c>
      <c r="G12137">
        <f>VLOOKUP(C12137,pizzas!A:D, 4,FALSE)</f>
        <v>16.75</v>
      </c>
      <c r="H12137" t="str">
        <f>VLOOKUP(E12137,pizza_types!A:C,2,FALSE)</f>
        <v>The Barbecue Chicken Pizza</v>
      </c>
      <c r="I12137" t="str">
        <f>VLOOKUP(E12137,pizza_types!A:D,4,FALSE)</f>
        <v>Barbecued Chicken, Red Peppers, Green Peppers, Tomatoes, Red Onions, Barbecue Sauce</v>
      </c>
      <c r="J12137">
        <f t="shared" si="568"/>
        <v>16.75</v>
      </c>
      <c r="K12137" t="str">
        <f t="shared" si="569"/>
        <v>July</v>
      </c>
    </row>
    <row r="12138" spans="1:11" x14ac:dyDescent="0.3">
      <c r="A12138" s="2">
        <v>12137</v>
      </c>
      <c r="B12138" s="11">
        <f>VLOOKUP(A12138,orders!A:B, 2,FALSE)</f>
        <v>42207</v>
      </c>
      <c r="C12138" s="9" t="s">
        <v>26</v>
      </c>
      <c r="D12138" s="3">
        <v>1</v>
      </c>
      <c r="E12138" t="str">
        <f t="shared" si="567"/>
        <v>cali_ckn</v>
      </c>
      <c r="F12138" t="str">
        <f>VLOOKUP(C12138,pizzas!A:D,3,FALSE)</f>
        <v>L</v>
      </c>
      <c r="G12138">
        <f>VLOOKUP(C12138,pizzas!A:D, 4,FALSE)</f>
        <v>20.75</v>
      </c>
      <c r="H12138" t="str">
        <f>VLOOKUP(E12138,pizza_types!A:C,2,FALSE)</f>
        <v>The California Chicken Pizza</v>
      </c>
      <c r="I12138" t="str">
        <f>VLOOKUP(E12138,pizza_types!A:D,4,FALSE)</f>
        <v>Chicken, Artichoke, Spinach, Garlic, Jalapeno Peppers, Fontina Cheese, Gouda Cheese</v>
      </c>
      <c r="J12138">
        <f t="shared" si="568"/>
        <v>20.75</v>
      </c>
      <c r="K12138" t="str">
        <f t="shared" si="569"/>
        <v>July</v>
      </c>
    </row>
    <row r="12139" spans="1:11" x14ac:dyDescent="0.3">
      <c r="A12139" s="4">
        <v>12138</v>
      </c>
      <c r="B12139" s="11">
        <f>VLOOKUP(A12139,orders!A:B, 2,FALSE)</f>
        <v>42207</v>
      </c>
      <c r="C12139" s="10" t="s">
        <v>41</v>
      </c>
      <c r="D12139" s="5">
        <v>1</v>
      </c>
      <c r="E12139" t="str">
        <f t="shared" si="567"/>
        <v>napolitana</v>
      </c>
      <c r="F12139" t="str">
        <f>VLOOKUP(C12139,pizzas!A:D,3,FALSE)</f>
        <v>L</v>
      </c>
      <c r="G12139">
        <f>VLOOKUP(C12139,pizzas!A:D, 4,FALSE)</f>
        <v>20.5</v>
      </c>
      <c r="H12139" t="str">
        <f>VLOOKUP(E12139,pizza_types!A:C,2,FALSE)</f>
        <v>The Napolitana Pizza</v>
      </c>
      <c r="I12139" t="str">
        <f>VLOOKUP(E12139,pizza_types!A:D,4,FALSE)</f>
        <v>Tomatoes, Anchovies, Green Olives, Red Onions, Garlic</v>
      </c>
      <c r="J12139">
        <f t="shared" si="568"/>
        <v>20.5</v>
      </c>
      <c r="K12139" t="str">
        <f t="shared" si="569"/>
        <v>July</v>
      </c>
    </row>
    <row r="12140" spans="1:11" x14ac:dyDescent="0.3">
      <c r="A12140" s="2">
        <v>12139</v>
      </c>
      <c r="B12140" s="11">
        <f>VLOOKUP(A12140,orders!A:B, 2,FALSE)</f>
        <v>42207</v>
      </c>
      <c r="C12140" s="9" t="s">
        <v>45</v>
      </c>
      <c r="D12140" s="3">
        <v>1</v>
      </c>
      <c r="E12140" t="str">
        <f t="shared" si="567"/>
        <v>bbq_ckn</v>
      </c>
      <c r="F12140" t="str">
        <f>VLOOKUP(C12140,pizzas!A:D,3,FALSE)</f>
        <v>M</v>
      </c>
      <c r="G12140">
        <f>VLOOKUP(C12140,pizzas!A:D, 4,FALSE)</f>
        <v>16.75</v>
      </c>
      <c r="H12140" t="str">
        <f>VLOOKUP(E12140,pizza_types!A:C,2,FALSE)</f>
        <v>The Barbecue Chicken Pizza</v>
      </c>
      <c r="I12140" t="str">
        <f>VLOOKUP(E12140,pizza_types!A:D,4,FALSE)</f>
        <v>Barbecued Chicken, Red Peppers, Green Peppers, Tomatoes, Red Onions, Barbecue Sauce</v>
      </c>
      <c r="J12140">
        <f t="shared" si="568"/>
        <v>16.75</v>
      </c>
      <c r="K12140" t="str">
        <f t="shared" si="569"/>
        <v>July</v>
      </c>
    </row>
    <row r="12141" spans="1:11" x14ac:dyDescent="0.3">
      <c r="A12141" s="4">
        <v>12140</v>
      </c>
      <c r="B12141" s="11">
        <f>VLOOKUP(A12141,orders!A:B, 2,FALSE)</f>
        <v>42207</v>
      </c>
      <c r="C12141" s="10" t="s">
        <v>55</v>
      </c>
      <c r="D12141" s="5">
        <v>1</v>
      </c>
      <c r="E12141" t="str">
        <f t="shared" si="567"/>
        <v>hawaiian</v>
      </c>
      <c r="F12141" t="str">
        <f>VLOOKUP(C12141,pizzas!A:D,3,FALSE)</f>
        <v>S</v>
      </c>
      <c r="G12141">
        <f>VLOOKUP(C12141,pizzas!A:D, 4,FALSE)</f>
        <v>10.5</v>
      </c>
      <c r="H12141" t="str">
        <f>VLOOKUP(E12141,pizza_types!A:C,2,FALSE)</f>
        <v>The Hawaiian Pizza</v>
      </c>
      <c r="I12141" t="str">
        <f>VLOOKUP(E12141,pizza_types!A:D,4,FALSE)</f>
        <v>Sliced Ham, Pineapple, Mozzarella Cheese</v>
      </c>
      <c r="J12141">
        <f t="shared" si="568"/>
        <v>10.5</v>
      </c>
      <c r="K12141" t="str">
        <f t="shared" si="569"/>
        <v>July</v>
      </c>
    </row>
    <row r="12142" spans="1:11" x14ac:dyDescent="0.3">
      <c r="A12142" s="2">
        <v>12141</v>
      </c>
      <c r="B12142" s="11">
        <f>VLOOKUP(A12142,orders!A:B, 2,FALSE)</f>
        <v>42207</v>
      </c>
      <c r="C12142" s="9" t="s">
        <v>72</v>
      </c>
      <c r="D12142" s="3">
        <v>1</v>
      </c>
      <c r="E12142" t="str">
        <f t="shared" si="567"/>
        <v>spicy_ital</v>
      </c>
      <c r="F12142" t="str">
        <f>VLOOKUP(C12142,pizzas!A:D,3,FALSE)</f>
        <v>S</v>
      </c>
      <c r="G12142">
        <f>VLOOKUP(C12142,pizzas!A:D, 4,FALSE)</f>
        <v>12.5</v>
      </c>
      <c r="H12142" t="str">
        <f>VLOOKUP(E12142,pizza_types!A:C,2,FALSE)</f>
        <v>The Spicy Italian Pizza</v>
      </c>
      <c r="I12142" t="str">
        <f>VLOOKUP(E12142,pizza_types!A:D,4,FALSE)</f>
        <v>Capocollo, Tomatoes, Goat Cheese, Artichokes, Peperoncini verdi, Garlic</v>
      </c>
      <c r="J12142">
        <f t="shared" si="568"/>
        <v>12.5</v>
      </c>
      <c r="K12142" t="str">
        <f t="shared" si="569"/>
        <v>July</v>
      </c>
    </row>
    <row r="12143" spans="1:11" x14ac:dyDescent="0.3">
      <c r="A12143" s="4">
        <v>12142</v>
      </c>
      <c r="B12143" s="11">
        <f>VLOOKUP(A12143,orders!A:B, 2,FALSE)</f>
        <v>42207</v>
      </c>
      <c r="C12143" s="10" t="s">
        <v>93</v>
      </c>
      <c r="D12143" s="5">
        <v>2</v>
      </c>
      <c r="E12143" t="str">
        <f t="shared" si="567"/>
        <v>calabrese</v>
      </c>
      <c r="F12143" t="str">
        <f>VLOOKUP(C12143,pizzas!A:D,3,FALSE)</f>
        <v>L</v>
      </c>
      <c r="G12143">
        <f>VLOOKUP(C12143,pizzas!A:D, 4,FALSE)</f>
        <v>20.25</v>
      </c>
      <c r="H12143" t="str">
        <f>VLOOKUP(E12143,pizza_types!A:C,2,FALSE)</f>
        <v>The Calabrese Pizza</v>
      </c>
      <c r="I12143" t="str">
        <f>VLOOKUP(E12143,pizza_types!A:D,4,FALSE)</f>
        <v>‘Nduja Salami, Pancetta, Tomatoes, Red Onions, Friggitello Peppers, Garlic</v>
      </c>
      <c r="J12143">
        <f t="shared" si="568"/>
        <v>40.5</v>
      </c>
      <c r="K12143" t="str">
        <f t="shared" si="569"/>
        <v>July</v>
      </c>
    </row>
    <row r="12144" spans="1:11" x14ac:dyDescent="0.3">
      <c r="A12144" s="2">
        <v>12143</v>
      </c>
      <c r="B12144" s="11">
        <f>VLOOKUP(A12144,orders!A:B, 2,FALSE)</f>
        <v>42207</v>
      </c>
      <c r="C12144" s="9" t="s">
        <v>16</v>
      </c>
      <c r="D12144" s="3">
        <v>1</v>
      </c>
      <c r="E12144" t="str">
        <f t="shared" si="567"/>
        <v>green_garden</v>
      </c>
      <c r="F12144" t="str">
        <f>VLOOKUP(C12144,pizzas!A:D,3,FALSE)</f>
        <v>S</v>
      </c>
      <c r="G12144">
        <f>VLOOKUP(C12144,pizzas!A:D, 4,FALSE)</f>
        <v>12</v>
      </c>
      <c r="H12144" t="str">
        <f>VLOOKUP(E12144,pizza_types!A:C,2,FALSE)</f>
        <v>The Green Garden Pizza</v>
      </c>
      <c r="I12144" t="str">
        <f>VLOOKUP(E12144,pizza_types!A:D,4,FALSE)</f>
        <v>Spinach, Mushrooms, Tomatoes, Green Olives, Feta Cheese</v>
      </c>
      <c r="J12144">
        <f t="shared" si="568"/>
        <v>12</v>
      </c>
      <c r="K12144" t="str">
        <f t="shared" si="569"/>
        <v>July</v>
      </c>
    </row>
    <row r="12145" spans="1:11" x14ac:dyDescent="0.3">
      <c r="A12145" s="4">
        <v>12144</v>
      </c>
      <c r="B12145" s="11">
        <f>VLOOKUP(A12145,orders!A:B, 2,FALSE)</f>
        <v>42207</v>
      </c>
      <c r="C12145" s="10" t="s">
        <v>83</v>
      </c>
      <c r="D12145" s="5">
        <v>1</v>
      </c>
      <c r="E12145" t="str">
        <f t="shared" si="567"/>
        <v>mediterraneo</v>
      </c>
      <c r="F12145" t="str">
        <f>VLOOKUP(C12145,pizzas!A:D,3,FALSE)</f>
        <v>S</v>
      </c>
      <c r="G12145">
        <f>VLOOKUP(C12145,pizzas!A:D, 4,FALSE)</f>
        <v>12</v>
      </c>
      <c r="H12145" t="str">
        <f>VLOOKUP(E12145,pizza_types!A:C,2,FALSE)</f>
        <v>The Mediterranean Pizza</v>
      </c>
      <c r="I12145" t="str">
        <f>VLOOKUP(E12145,pizza_types!A:D,4,FALSE)</f>
        <v>Spinach, Artichokes, Kalamata Olives, Sun-dried Tomatoes, Feta Cheese, Plum Tomatoes, Red Onions</v>
      </c>
      <c r="J12145">
        <f t="shared" si="568"/>
        <v>12</v>
      </c>
      <c r="K12145" t="str">
        <f t="shared" si="569"/>
        <v>July</v>
      </c>
    </row>
    <row r="12146" spans="1:11" x14ac:dyDescent="0.3">
      <c r="A12146" s="2">
        <v>12145</v>
      </c>
      <c r="B12146" s="11">
        <f>VLOOKUP(A12146,orders!A:B, 2,FALSE)</f>
        <v>42207</v>
      </c>
      <c r="C12146" s="9" t="s">
        <v>31</v>
      </c>
      <c r="D12146" s="3">
        <v>1</v>
      </c>
      <c r="E12146" t="str">
        <f t="shared" si="567"/>
        <v>big_meat</v>
      </c>
      <c r="F12146" t="str">
        <f>VLOOKUP(C12146,pizzas!A:D,3,FALSE)</f>
        <v>S</v>
      </c>
      <c r="G12146">
        <f>VLOOKUP(C12146,pizzas!A:D, 4,FALSE)</f>
        <v>12</v>
      </c>
      <c r="H12146" t="str">
        <f>VLOOKUP(E12146,pizza_types!A:C,2,FALSE)</f>
        <v>The Big Meat Pizza</v>
      </c>
      <c r="I12146" t="str">
        <f>VLOOKUP(E12146,pizza_types!A:D,4,FALSE)</f>
        <v>Bacon, Pepperoni, Italian Sausage, Chorizo Sausage</v>
      </c>
      <c r="J12146">
        <f t="shared" si="568"/>
        <v>12</v>
      </c>
      <c r="K12146" t="str">
        <f t="shared" si="569"/>
        <v>July</v>
      </c>
    </row>
    <row r="12147" spans="1:11" x14ac:dyDescent="0.3">
      <c r="A12147" s="4">
        <v>12146</v>
      </c>
      <c r="B12147" s="11">
        <f>VLOOKUP(A12147,orders!A:B, 2,FALSE)</f>
        <v>42207</v>
      </c>
      <c r="C12147" s="10" t="s">
        <v>7</v>
      </c>
      <c r="D12147" s="5">
        <v>1</v>
      </c>
      <c r="E12147" t="str">
        <f t="shared" si="567"/>
        <v>ital_supr</v>
      </c>
      <c r="F12147" t="str">
        <f>VLOOKUP(C12147,pizzas!A:D,3,FALSE)</f>
        <v>L</v>
      </c>
      <c r="G12147">
        <f>VLOOKUP(C12147,pizzas!A:D, 4,FALSE)</f>
        <v>20.75</v>
      </c>
      <c r="H12147" t="str">
        <f>VLOOKUP(E12147,pizza_types!A:C,2,FALSE)</f>
        <v>The Italian Supreme Pizza</v>
      </c>
      <c r="I12147" t="str">
        <f>VLOOKUP(E12147,pizza_types!A:D,4,FALSE)</f>
        <v>Calabrese Salami, Capocollo, Tomatoes, Red Onions, Green Olives, Garlic</v>
      </c>
      <c r="J12147">
        <f t="shared" si="568"/>
        <v>20.75</v>
      </c>
      <c r="K12147" t="str">
        <f t="shared" si="569"/>
        <v>July</v>
      </c>
    </row>
    <row r="12148" spans="1:11" x14ac:dyDescent="0.3">
      <c r="A12148" s="2">
        <v>12147</v>
      </c>
      <c r="B12148" s="11">
        <f>VLOOKUP(A12148,orders!A:B, 2,FALSE)</f>
        <v>42207</v>
      </c>
      <c r="C12148" s="9" t="s">
        <v>87</v>
      </c>
      <c r="D12148" s="3">
        <v>1</v>
      </c>
      <c r="E12148" t="str">
        <f t="shared" si="567"/>
        <v>brie_carre</v>
      </c>
      <c r="F12148" t="str">
        <f>VLOOKUP(C12148,pizzas!A:D,3,FALSE)</f>
        <v>S</v>
      </c>
      <c r="G12148">
        <f>VLOOKUP(C12148,pizzas!A:D, 4,FALSE)</f>
        <v>23.65</v>
      </c>
      <c r="H12148" t="str">
        <f>VLOOKUP(E12148,pizza_types!A:C,2,FALSE)</f>
        <v>The Brie Carre Pizza</v>
      </c>
      <c r="I12148" t="str">
        <f>VLOOKUP(E12148,pizza_types!A:D,4,FALSE)</f>
        <v>Brie Carre Cheese, Prosciutto, Caramelized Onions, Pears, Thyme, Garlic</v>
      </c>
      <c r="J12148">
        <f t="shared" si="568"/>
        <v>23.65</v>
      </c>
      <c r="K12148" t="str">
        <f t="shared" si="569"/>
        <v>July</v>
      </c>
    </row>
    <row r="12149" spans="1:11" x14ac:dyDescent="0.3">
      <c r="A12149" s="4">
        <v>12148</v>
      </c>
      <c r="B12149" s="11">
        <f>VLOOKUP(A12149,orders!A:B, 2,FALSE)</f>
        <v>42207</v>
      </c>
      <c r="C12149" s="10" t="s">
        <v>15</v>
      </c>
      <c r="D12149" s="5">
        <v>1</v>
      </c>
      <c r="E12149" t="str">
        <f t="shared" si="567"/>
        <v>classic_dlx</v>
      </c>
      <c r="F12149" t="str">
        <f>VLOOKUP(C12149,pizzas!A:D,3,FALSE)</f>
        <v>S</v>
      </c>
      <c r="G12149">
        <f>VLOOKUP(C12149,pizzas!A:D, 4,FALSE)</f>
        <v>12</v>
      </c>
      <c r="H12149" t="str">
        <f>VLOOKUP(E12149,pizza_types!A:C,2,FALSE)</f>
        <v>The Classic Deluxe Pizza</v>
      </c>
      <c r="I12149" t="str">
        <f>VLOOKUP(E12149,pizza_types!A:D,4,FALSE)</f>
        <v>Pepperoni, Mushrooms, Red Onions, Red Peppers, Bacon</v>
      </c>
      <c r="J12149">
        <f t="shared" si="568"/>
        <v>12</v>
      </c>
      <c r="K12149" t="str">
        <f t="shared" si="569"/>
        <v>July</v>
      </c>
    </row>
    <row r="12150" spans="1:11" x14ac:dyDescent="0.3">
      <c r="A12150" s="2">
        <v>12149</v>
      </c>
      <c r="B12150" s="11">
        <f>VLOOKUP(A12150,orders!A:B, 2,FALSE)</f>
        <v>42207</v>
      </c>
      <c r="C12150" s="9" t="s">
        <v>49</v>
      </c>
      <c r="D12150" s="3">
        <v>1</v>
      </c>
      <c r="E12150" t="str">
        <f t="shared" si="567"/>
        <v>veggie_veg</v>
      </c>
      <c r="F12150" t="str">
        <f>VLOOKUP(C12150,pizzas!A:D,3,FALSE)</f>
        <v>L</v>
      </c>
      <c r="G12150">
        <f>VLOOKUP(C12150,pizzas!A:D, 4,FALSE)</f>
        <v>20.25</v>
      </c>
      <c r="H12150" t="str">
        <f>VLOOKUP(E12150,pizza_types!A:C,2,FALSE)</f>
        <v>The Vegetables + Vegetables Pizza</v>
      </c>
      <c r="I12150" t="str">
        <f>VLOOKUP(E12150,pizza_types!A:D,4,FALSE)</f>
        <v>Mushrooms, Tomatoes, Red Peppers, Green Peppers, Red Onions, Zucchini, Spinach, Garlic</v>
      </c>
      <c r="J12150">
        <f t="shared" si="568"/>
        <v>20.25</v>
      </c>
      <c r="K12150" t="str">
        <f t="shared" si="569"/>
        <v>July</v>
      </c>
    </row>
    <row r="12151" spans="1:11" x14ac:dyDescent="0.3">
      <c r="A12151" s="4">
        <v>12150</v>
      </c>
      <c r="B12151" s="11">
        <f>VLOOKUP(A12151,orders!A:B, 2,FALSE)</f>
        <v>42207</v>
      </c>
      <c r="C12151" s="10" t="s">
        <v>37</v>
      </c>
      <c r="D12151" s="5">
        <v>1</v>
      </c>
      <c r="E12151" t="str">
        <f t="shared" si="567"/>
        <v>ital_veggie</v>
      </c>
      <c r="F12151" t="str">
        <f>VLOOKUP(C12151,pizzas!A:D,3,FALSE)</f>
        <v>S</v>
      </c>
      <c r="G12151">
        <f>VLOOKUP(C12151,pizzas!A:D, 4,FALSE)</f>
        <v>12.75</v>
      </c>
      <c r="H12151" t="str">
        <f>VLOOKUP(E12151,pizza_types!A:C,2,FALSE)</f>
        <v>The Italian Vegetables Pizza</v>
      </c>
      <c r="I12151" t="str">
        <f>VLOOKUP(E12151,pizza_types!A:D,4,FALSE)</f>
        <v>Eggplant, Artichokes, Tomatoes, Zucchini, Red Peppers, Garlic, Pesto Sauce</v>
      </c>
      <c r="J12151">
        <f t="shared" si="568"/>
        <v>12.75</v>
      </c>
      <c r="K12151" t="str">
        <f t="shared" si="569"/>
        <v>July</v>
      </c>
    </row>
    <row r="12152" spans="1:11" x14ac:dyDescent="0.3">
      <c r="A12152" s="2">
        <v>12151</v>
      </c>
      <c r="B12152" s="11">
        <f>VLOOKUP(A12152,orders!A:B, 2,FALSE)</f>
        <v>42207</v>
      </c>
      <c r="C12152" s="9" t="s">
        <v>25</v>
      </c>
      <c r="D12152" s="3">
        <v>1</v>
      </c>
      <c r="E12152" t="str">
        <f t="shared" si="567"/>
        <v>bbq_ckn</v>
      </c>
      <c r="F12152" t="str">
        <f>VLOOKUP(C12152,pizzas!A:D,3,FALSE)</f>
        <v>L</v>
      </c>
      <c r="G12152">
        <f>VLOOKUP(C12152,pizzas!A:D, 4,FALSE)</f>
        <v>20.75</v>
      </c>
      <c r="H12152" t="str">
        <f>VLOOKUP(E12152,pizza_types!A:C,2,FALSE)</f>
        <v>The Barbecue Chicken Pizza</v>
      </c>
      <c r="I12152" t="str">
        <f>VLOOKUP(E12152,pizza_types!A:D,4,FALSE)</f>
        <v>Barbecued Chicken, Red Peppers, Green Peppers, Tomatoes, Red Onions, Barbecue Sauce</v>
      </c>
      <c r="J12152">
        <f t="shared" si="568"/>
        <v>20.75</v>
      </c>
      <c r="K12152" t="str">
        <f t="shared" si="569"/>
        <v>July</v>
      </c>
    </row>
    <row r="12153" spans="1:11" x14ac:dyDescent="0.3">
      <c r="A12153" s="4">
        <v>12152</v>
      </c>
      <c r="B12153" s="11">
        <f>VLOOKUP(A12153,orders!A:B, 2,FALSE)</f>
        <v>42207</v>
      </c>
      <c r="C12153" s="10" t="s">
        <v>15</v>
      </c>
      <c r="D12153" s="5">
        <v>1</v>
      </c>
      <c r="E12153" t="str">
        <f t="shared" si="567"/>
        <v>classic_dlx</v>
      </c>
      <c r="F12153" t="str">
        <f>VLOOKUP(C12153,pizzas!A:D,3,FALSE)</f>
        <v>S</v>
      </c>
      <c r="G12153">
        <f>VLOOKUP(C12153,pizzas!A:D, 4,FALSE)</f>
        <v>12</v>
      </c>
      <c r="H12153" t="str">
        <f>VLOOKUP(E12153,pizza_types!A:C,2,FALSE)</f>
        <v>The Classic Deluxe Pizza</v>
      </c>
      <c r="I12153" t="str">
        <f>VLOOKUP(E12153,pizza_types!A:D,4,FALSE)</f>
        <v>Pepperoni, Mushrooms, Red Onions, Red Peppers, Bacon</v>
      </c>
      <c r="J12153">
        <f t="shared" si="568"/>
        <v>12</v>
      </c>
      <c r="K12153" t="str">
        <f t="shared" si="569"/>
        <v>July</v>
      </c>
    </row>
    <row r="12154" spans="1:11" x14ac:dyDescent="0.3">
      <c r="A12154" s="2">
        <v>12153</v>
      </c>
      <c r="B12154" s="11">
        <f>VLOOKUP(A12154,orders!A:B, 2,FALSE)</f>
        <v>42207</v>
      </c>
      <c r="C12154" s="9" t="s">
        <v>16</v>
      </c>
      <c r="D12154" s="3">
        <v>1</v>
      </c>
      <c r="E12154" t="str">
        <f t="shared" si="567"/>
        <v>green_garden</v>
      </c>
      <c r="F12154" t="str">
        <f>VLOOKUP(C12154,pizzas!A:D,3,FALSE)</f>
        <v>S</v>
      </c>
      <c r="G12154">
        <f>VLOOKUP(C12154,pizzas!A:D, 4,FALSE)</f>
        <v>12</v>
      </c>
      <c r="H12154" t="str">
        <f>VLOOKUP(E12154,pizza_types!A:C,2,FALSE)</f>
        <v>The Green Garden Pizza</v>
      </c>
      <c r="I12154" t="str">
        <f>VLOOKUP(E12154,pizza_types!A:D,4,FALSE)</f>
        <v>Spinach, Mushrooms, Tomatoes, Green Olives, Feta Cheese</v>
      </c>
      <c r="J12154">
        <f t="shared" si="568"/>
        <v>12</v>
      </c>
      <c r="K12154" t="str">
        <f t="shared" si="569"/>
        <v>July</v>
      </c>
    </row>
    <row r="12155" spans="1:11" x14ac:dyDescent="0.3">
      <c r="A12155" s="4">
        <v>12154</v>
      </c>
      <c r="B12155" s="11">
        <f>VLOOKUP(A12155,orders!A:B, 2,FALSE)</f>
        <v>42207</v>
      </c>
      <c r="C12155" s="10" t="s">
        <v>10</v>
      </c>
      <c r="D12155" s="5">
        <v>1</v>
      </c>
      <c r="E12155" t="str">
        <f t="shared" si="567"/>
        <v>ital_supr</v>
      </c>
      <c r="F12155" t="str">
        <f>VLOOKUP(C12155,pizzas!A:D,3,FALSE)</f>
        <v>M</v>
      </c>
      <c r="G12155">
        <f>VLOOKUP(C12155,pizzas!A:D, 4,FALSE)</f>
        <v>16.5</v>
      </c>
      <c r="H12155" t="str">
        <f>VLOOKUP(E12155,pizza_types!A:C,2,FALSE)</f>
        <v>The Italian Supreme Pizza</v>
      </c>
      <c r="I12155" t="str">
        <f>VLOOKUP(E12155,pizza_types!A:D,4,FALSE)</f>
        <v>Calabrese Salami, Capocollo, Tomatoes, Red Onions, Green Olives, Garlic</v>
      </c>
      <c r="J12155">
        <f t="shared" si="568"/>
        <v>16.5</v>
      </c>
      <c r="K12155" t="str">
        <f t="shared" si="569"/>
        <v>July</v>
      </c>
    </row>
    <row r="12156" spans="1:11" x14ac:dyDescent="0.3">
      <c r="A12156" s="2">
        <v>12155</v>
      </c>
      <c r="B12156" s="11">
        <f>VLOOKUP(A12156,orders!A:B, 2,FALSE)</f>
        <v>42207</v>
      </c>
      <c r="C12156" s="9" t="s">
        <v>67</v>
      </c>
      <c r="D12156" s="3">
        <v>1</v>
      </c>
      <c r="E12156" t="str">
        <f t="shared" si="567"/>
        <v>prsc_argla</v>
      </c>
      <c r="F12156" t="str">
        <f>VLOOKUP(C12156,pizzas!A:D,3,FALSE)</f>
        <v>M</v>
      </c>
      <c r="G12156">
        <f>VLOOKUP(C12156,pizzas!A:D, 4,FALSE)</f>
        <v>16.5</v>
      </c>
      <c r="H12156" t="str">
        <f>VLOOKUP(E12156,pizza_types!A:C,2,FALSE)</f>
        <v>The Prosciutto and Arugula Pizza</v>
      </c>
      <c r="I12156" t="str">
        <f>VLOOKUP(E12156,pizza_types!A:D,4,FALSE)</f>
        <v>Prosciutto di San Daniele, Arugula, Mozzarella Cheese</v>
      </c>
      <c r="J12156">
        <f t="shared" si="568"/>
        <v>16.5</v>
      </c>
      <c r="K12156" t="str">
        <f t="shared" si="569"/>
        <v>July</v>
      </c>
    </row>
    <row r="12157" spans="1:11" x14ac:dyDescent="0.3">
      <c r="A12157" s="4">
        <v>12156</v>
      </c>
      <c r="B12157" s="11">
        <f>VLOOKUP(A12157,orders!A:B, 2,FALSE)</f>
        <v>42207</v>
      </c>
      <c r="C12157" s="10" t="s">
        <v>9</v>
      </c>
      <c r="D12157" s="5">
        <v>1</v>
      </c>
      <c r="E12157" t="str">
        <f t="shared" si="567"/>
        <v>thai_ckn</v>
      </c>
      <c r="F12157" t="str">
        <f>VLOOKUP(C12157,pizzas!A:D,3,FALSE)</f>
        <v>L</v>
      </c>
      <c r="G12157">
        <f>VLOOKUP(C12157,pizzas!A:D, 4,FALSE)</f>
        <v>20.75</v>
      </c>
      <c r="H12157" t="str">
        <f>VLOOKUP(E12157,pizza_types!A:C,2,FALSE)</f>
        <v>The Thai Chicken Pizza</v>
      </c>
      <c r="I12157" t="str">
        <f>VLOOKUP(E12157,pizza_types!A:D,4,FALSE)</f>
        <v>Chicken, Pineapple, Tomatoes, Red Peppers, Thai Sweet Chilli Sauce</v>
      </c>
      <c r="J12157">
        <f t="shared" si="568"/>
        <v>20.75</v>
      </c>
      <c r="K12157" t="str">
        <f t="shared" si="569"/>
        <v>July</v>
      </c>
    </row>
    <row r="12158" spans="1:11" x14ac:dyDescent="0.3">
      <c r="A12158" s="2">
        <v>12157</v>
      </c>
      <c r="B12158" s="11">
        <f>VLOOKUP(A12158,orders!A:B, 2,FALSE)</f>
        <v>42207</v>
      </c>
      <c r="C12158" s="9" t="s">
        <v>15</v>
      </c>
      <c r="D12158" s="3">
        <v>1</v>
      </c>
      <c r="E12158" t="str">
        <f t="shared" si="567"/>
        <v>classic_dlx</v>
      </c>
      <c r="F12158" t="str">
        <f>VLOOKUP(C12158,pizzas!A:D,3,FALSE)</f>
        <v>S</v>
      </c>
      <c r="G12158">
        <f>VLOOKUP(C12158,pizzas!A:D, 4,FALSE)</f>
        <v>12</v>
      </c>
      <c r="H12158" t="str">
        <f>VLOOKUP(E12158,pizza_types!A:C,2,FALSE)</f>
        <v>The Classic Deluxe Pizza</v>
      </c>
      <c r="I12158" t="str">
        <f>VLOOKUP(E12158,pizza_types!A:D,4,FALSE)</f>
        <v>Pepperoni, Mushrooms, Red Onions, Red Peppers, Bacon</v>
      </c>
      <c r="J12158">
        <f t="shared" si="568"/>
        <v>12</v>
      </c>
      <c r="K12158" t="str">
        <f t="shared" si="569"/>
        <v>July</v>
      </c>
    </row>
    <row r="12159" spans="1:11" x14ac:dyDescent="0.3">
      <c r="A12159" s="4">
        <v>12158</v>
      </c>
      <c r="B12159" s="11">
        <f>VLOOKUP(A12159,orders!A:B, 2,FALSE)</f>
        <v>42207</v>
      </c>
      <c r="C12159" s="10" t="s">
        <v>25</v>
      </c>
      <c r="D12159" s="5">
        <v>1</v>
      </c>
      <c r="E12159" t="str">
        <f t="shared" si="567"/>
        <v>bbq_ckn</v>
      </c>
      <c r="F12159" t="str">
        <f>VLOOKUP(C12159,pizzas!A:D,3,FALSE)</f>
        <v>L</v>
      </c>
      <c r="G12159">
        <f>VLOOKUP(C12159,pizzas!A:D, 4,FALSE)</f>
        <v>20.75</v>
      </c>
      <c r="H12159" t="str">
        <f>VLOOKUP(E12159,pizza_types!A:C,2,FALSE)</f>
        <v>The Barbecue Chicken Pizza</v>
      </c>
      <c r="I12159" t="str">
        <f>VLOOKUP(E12159,pizza_types!A:D,4,FALSE)</f>
        <v>Barbecued Chicken, Red Peppers, Green Peppers, Tomatoes, Red Onions, Barbecue Sauce</v>
      </c>
      <c r="J12159">
        <f t="shared" si="568"/>
        <v>20.75</v>
      </c>
      <c r="K12159" t="str">
        <f t="shared" si="569"/>
        <v>July</v>
      </c>
    </row>
    <row r="12160" spans="1:11" x14ac:dyDescent="0.3">
      <c r="A12160" s="2">
        <v>12159</v>
      </c>
      <c r="B12160" s="11">
        <f>VLOOKUP(A12160,orders!A:B, 2,FALSE)</f>
        <v>42207</v>
      </c>
      <c r="C12160" s="9" t="s">
        <v>52</v>
      </c>
      <c r="D12160" s="3">
        <v>1</v>
      </c>
      <c r="E12160" t="str">
        <f t="shared" si="567"/>
        <v>green_garden</v>
      </c>
      <c r="F12160" t="str">
        <f>VLOOKUP(C12160,pizzas!A:D,3,FALSE)</f>
        <v>L</v>
      </c>
      <c r="G12160">
        <f>VLOOKUP(C12160,pizzas!A:D, 4,FALSE)</f>
        <v>20.25</v>
      </c>
      <c r="H12160" t="str">
        <f>VLOOKUP(E12160,pizza_types!A:C,2,FALSE)</f>
        <v>The Green Garden Pizza</v>
      </c>
      <c r="I12160" t="str">
        <f>VLOOKUP(E12160,pizza_types!A:D,4,FALSE)</f>
        <v>Spinach, Mushrooms, Tomatoes, Green Olives, Feta Cheese</v>
      </c>
      <c r="J12160">
        <f t="shared" si="568"/>
        <v>20.25</v>
      </c>
      <c r="K12160" t="str">
        <f t="shared" si="569"/>
        <v>July</v>
      </c>
    </row>
    <row r="12161" spans="1:11" x14ac:dyDescent="0.3">
      <c r="A12161" s="4">
        <v>12160</v>
      </c>
      <c r="B12161" s="11">
        <f>VLOOKUP(A12161,orders!A:B, 2,FALSE)</f>
        <v>42207</v>
      </c>
      <c r="C12161" s="10" t="s">
        <v>48</v>
      </c>
      <c r="D12161" s="5">
        <v>1</v>
      </c>
      <c r="E12161" t="str">
        <f t="shared" si="567"/>
        <v>sicilian</v>
      </c>
      <c r="F12161" t="str">
        <f>VLOOKUP(C12161,pizzas!A:D,3,FALSE)</f>
        <v>M</v>
      </c>
      <c r="G12161">
        <f>VLOOKUP(C12161,pizzas!A:D, 4,FALSE)</f>
        <v>16.25</v>
      </c>
      <c r="H12161" t="str">
        <f>VLOOKUP(E12161,pizza_types!A:C,2,FALSE)</f>
        <v>The Sicilian Pizza</v>
      </c>
      <c r="I12161" t="str">
        <f>VLOOKUP(E12161,pizza_types!A:D,4,FALSE)</f>
        <v>Coarse Sicilian Salami, Tomatoes, Green Olives, Luganega Sausage, Onions, Garlic</v>
      </c>
      <c r="J12161">
        <f t="shared" si="568"/>
        <v>16.25</v>
      </c>
      <c r="K12161" t="str">
        <f t="shared" si="569"/>
        <v>July</v>
      </c>
    </row>
    <row r="12162" spans="1:11" x14ac:dyDescent="0.3">
      <c r="A12162" s="2">
        <v>12161</v>
      </c>
      <c r="B12162" s="11">
        <f>VLOOKUP(A12162,orders!A:B, 2,FALSE)</f>
        <v>42207</v>
      </c>
      <c r="C12162" s="9" t="s">
        <v>14</v>
      </c>
      <c r="D12162" s="3">
        <v>1</v>
      </c>
      <c r="E12162" t="str">
        <f t="shared" si="567"/>
        <v>spinach_supr</v>
      </c>
      <c r="F12162" t="str">
        <f>VLOOKUP(C12162,pizzas!A:D,3,FALSE)</f>
        <v>S</v>
      </c>
      <c r="G12162">
        <f>VLOOKUP(C12162,pizzas!A:D, 4,FALSE)</f>
        <v>12.5</v>
      </c>
      <c r="H12162" t="str">
        <f>VLOOKUP(E12162,pizza_types!A:C,2,FALSE)</f>
        <v>The Spinach Supreme Pizza</v>
      </c>
      <c r="I12162" t="str">
        <f>VLOOKUP(E12162,pizza_types!A:D,4,FALSE)</f>
        <v>Spinach, Red Onions, Pepperoni, Tomatoes, Artichokes, Kalamata Olives, Garlic, Asiago Cheese</v>
      </c>
      <c r="J12162">
        <f t="shared" si="568"/>
        <v>12.5</v>
      </c>
      <c r="K12162" t="str">
        <f t="shared" si="569"/>
        <v>July</v>
      </c>
    </row>
    <row r="12163" spans="1:11" x14ac:dyDescent="0.3">
      <c r="A12163" s="4">
        <v>12162</v>
      </c>
      <c r="B12163" s="11">
        <f>VLOOKUP(A12163,orders!A:B, 2,FALSE)</f>
        <v>42207</v>
      </c>
      <c r="C12163" s="10" t="s">
        <v>9</v>
      </c>
      <c r="D12163" s="5">
        <v>1</v>
      </c>
      <c r="E12163" t="str">
        <f t="shared" ref="E12163:E12226" si="570">LEFT(C12163,FIND("@",SUBSTITUTE(C12163,"_","@",LEN(C12163)-LEN(SUBSTITUTE(C12163,"_",""))))-1)</f>
        <v>thai_ckn</v>
      </c>
      <c r="F12163" t="str">
        <f>VLOOKUP(C12163,pizzas!A:D,3,FALSE)</f>
        <v>L</v>
      </c>
      <c r="G12163">
        <f>VLOOKUP(C12163,pizzas!A:D, 4,FALSE)</f>
        <v>20.75</v>
      </c>
      <c r="H12163" t="str">
        <f>VLOOKUP(E12163,pizza_types!A:C,2,FALSE)</f>
        <v>The Thai Chicken Pizza</v>
      </c>
      <c r="I12163" t="str">
        <f>VLOOKUP(E12163,pizza_types!A:D,4,FALSE)</f>
        <v>Chicken, Pineapple, Tomatoes, Red Peppers, Thai Sweet Chilli Sauce</v>
      </c>
      <c r="J12163">
        <f t="shared" ref="J12163:J12226" si="571">D12163*G12163</f>
        <v>20.75</v>
      </c>
      <c r="K12163" t="str">
        <f t="shared" ref="K12163:K12226" si="572">TEXT(B12163,"mmmm")</f>
        <v>July</v>
      </c>
    </row>
    <row r="12164" spans="1:11" x14ac:dyDescent="0.3">
      <c r="A12164" s="2">
        <v>12163</v>
      </c>
      <c r="B12164" s="11">
        <f>VLOOKUP(A12164,orders!A:B, 2,FALSE)</f>
        <v>42207</v>
      </c>
      <c r="C12164" s="9" t="s">
        <v>66</v>
      </c>
      <c r="D12164" s="3">
        <v>1</v>
      </c>
      <c r="E12164" t="str">
        <f t="shared" si="570"/>
        <v>spinach_supr</v>
      </c>
      <c r="F12164" t="str">
        <f>VLOOKUP(C12164,pizzas!A:D,3,FALSE)</f>
        <v>M</v>
      </c>
      <c r="G12164">
        <f>VLOOKUP(C12164,pizzas!A:D, 4,FALSE)</f>
        <v>16.5</v>
      </c>
      <c r="H12164" t="str">
        <f>VLOOKUP(E12164,pizza_types!A:C,2,FALSE)</f>
        <v>The Spinach Supreme Pizza</v>
      </c>
      <c r="I12164" t="str">
        <f>VLOOKUP(E12164,pizza_types!A:D,4,FALSE)</f>
        <v>Spinach, Red Onions, Pepperoni, Tomatoes, Artichokes, Kalamata Olives, Garlic, Asiago Cheese</v>
      </c>
      <c r="J12164">
        <f t="shared" si="571"/>
        <v>16.5</v>
      </c>
      <c r="K12164" t="str">
        <f t="shared" si="572"/>
        <v>July</v>
      </c>
    </row>
    <row r="12165" spans="1:11" x14ac:dyDescent="0.3">
      <c r="A12165" s="4">
        <v>12164</v>
      </c>
      <c r="B12165" s="11">
        <f>VLOOKUP(A12165,orders!A:B, 2,FALSE)</f>
        <v>42207</v>
      </c>
      <c r="C12165" s="10" t="s">
        <v>23</v>
      </c>
      <c r="D12165" s="5">
        <v>1</v>
      </c>
      <c r="E12165" t="str">
        <f t="shared" si="570"/>
        <v>mexicana</v>
      </c>
      <c r="F12165" t="str">
        <f>VLOOKUP(C12165,pizzas!A:D,3,FALSE)</f>
        <v>L</v>
      </c>
      <c r="G12165">
        <f>VLOOKUP(C12165,pizzas!A:D, 4,FALSE)</f>
        <v>20.25</v>
      </c>
      <c r="H12165" t="str">
        <f>VLOOKUP(E12165,pizza_types!A:C,2,FALSE)</f>
        <v>The Mexicana Pizza</v>
      </c>
      <c r="I12165" t="str">
        <f>VLOOKUP(E12165,pizza_types!A:D,4,FALSE)</f>
        <v>Tomatoes, Red Peppers, Jalapeno Peppers, Red Onions, Cilantro, Corn, Chipotle Sauce, Garlic</v>
      </c>
      <c r="J12165">
        <f t="shared" si="571"/>
        <v>20.25</v>
      </c>
      <c r="K12165" t="str">
        <f t="shared" si="572"/>
        <v>July</v>
      </c>
    </row>
    <row r="12166" spans="1:11" x14ac:dyDescent="0.3">
      <c r="A12166" s="2">
        <v>12165</v>
      </c>
      <c r="B12166" s="11">
        <f>VLOOKUP(A12166,orders!A:B, 2,FALSE)</f>
        <v>42207</v>
      </c>
      <c r="C12166" s="9" t="s">
        <v>20</v>
      </c>
      <c r="D12166" s="3">
        <v>1</v>
      </c>
      <c r="E12166" t="str">
        <f t="shared" si="570"/>
        <v>spicy_ital</v>
      </c>
      <c r="F12166" t="str">
        <f>VLOOKUP(C12166,pizzas!A:D,3,FALSE)</f>
        <v>L</v>
      </c>
      <c r="G12166">
        <f>VLOOKUP(C12166,pizzas!A:D, 4,FALSE)</f>
        <v>20.75</v>
      </c>
      <c r="H12166" t="str">
        <f>VLOOKUP(E12166,pizza_types!A:C,2,FALSE)</f>
        <v>The Spicy Italian Pizza</v>
      </c>
      <c r="I12166" t="str">
        <f>VLOOKUP(E12166,pizza_types!A:D,4,FALSE)</f>
        <v>Capocollo, Tomatoes, Goat Cheese, Artichokes, Peperoncini verdi, Garlic</v>
      </c>
      <c r="J12166">
        <f t="shared" si="571"/>
        <v>20.75</v>
      </c>
      <c r="K12166" t="str">
        <f t="shared" si="572"/>
        <v>July</v>
      </c>
    </row>
    <row r="12167" spans="1:11" x14ac:dyDescent="0.3">
      <c r="A12167" s="4">
        <v>12166</v>
      </c>
      <c r="B12167" s="11">
        <f>VLOOKUP(A12167,orders!A:B, 2,FALSE)</f>
        <v>42207</v>
      </c>
      <c r="C12167" s="10" t="s">
        <v>87</v>
      </c>
      <c r="D12167" s="5">
        <v>1</v>
      </c>
      <c r="E12167" t="str">
        <f t="shared" si="570"/>
        <v>brie_carre</v>
      </c>
      <c r="F12167" t="str">
        <f>VLOOKUP(C12167,pizzas!A:D,3,FALSE)</f>
        <v>S</v>
      </c>
      <c r="G12167">
        <f>VLOOKUP(C12167,pizzas!A:D, 4,FALSE)</f>
        <v>23.65</v>
      </c>
      <c r="H12167" t="str">
        <f>VLOOKUP(E12167,pizza_types!A:C,2,FALSE)</f>
        <v>The Brie Carre Pizza</v>
      </c>
      <c r="I12167" t="str">
        <f>VLOOKUP(E12167,pizza_types!A:D,4,FALSE)</f>
        <v>Brie Carre Cheese, Prosciutto, Caramelized Onions, Pears, Thyme, Garlic</v>
      </c>
      <c r="J12167">
        <f t="shared" si="571"/>
        <v>23.65</v>
      </c>
      <c r="K12167" t="str">
        <f t="shared" si="572"/>
        <v>July</v>
      </c>
    </row>
    <row r="12168" spans="1:11" x14ac:dyDescent="0.3">
      <c r="A12168" s="2">
        <v>12167</v>
      </c>
      <c r="B12168" s="11">
        <f>VLOOKUP(A12168,orders!A:B, 2,FALSE)</f>
        <v>42207</v>
      </c>
      <c r="C12168" s="9" t="s">
        <v>67</v>
      </c>
      <c r="D12168" s="3">
        <v>1</v>
      </c>
      <c r="E12168" t="str">
        <f t="shared" si="570"/>
        <v>prsc_argla</v>
      </c>
      <c r="F12168" t="str">
        <f>VLOOKUP(C12168,pizzas!A:D,3,FALSE)</f>
        <v>M</v>
      </c>
      <c r="G12168">
        <f>VLOOKUP(C12168,pizzas!A:D, 4,FALSE)</f>
        <v>16.5</v>
      </c>
      <c r="H12168" t="str">
        <f>VLOOKUP(E12168,pizza_types!A:C,2,FALSE)</f>
        <v>The Prosciutto and Arugula Pizza</v>
      </c>
      <c r="I12168" t="str">
        <f>VLOOKUP(E12168,pizza_types!A:D,4,FALSE)</f>
        <v>Prosciutto di San Daniele, Arugula, Mozzarella Cheese</v>
      </c>
      <c r="J12168">
        <f t="shared" si="571"/>
        <v>16.5</v>
      </c>
      <c r="K12168" t="str">
        <f t="shared" si="572"/>
        <v>July</v>
      </c>
    </row>
    <row r="12169" spans="1:11" x14ac:dyDescent="0.3">
      <c r="A12169" s="4">
        <v>12168</v>
      </c>
      <c r="B12169" s="11">
        <f>VLOOKUP(A12169,orders!A:B, 2,FALSE)</f>
        <v>42207</v>
      </c>
      <c r="C12169" s="10" t="s">
        <v>24</v>
      </c>
      <c r="D12169" s="5">
        <v>1</v>
      </c>
      <c r="E12169" t="str">
        <f t="shared" si="570"/>
        <v>southw_ckn</v>
      </c>
      <c r="F12169" t="str">
        <f>VLOOKUP(C12169,pizzas!A:D,3,FALSE)</f>
        <v>L</v>
      </c>
      <c r="G12169">
        <f>VLOOKUP(C12169,pizzas!A:D, 4,FALSE)</f>
        <v>20.75</v>
      </c>
      <c r="H12169" t="str">
        <f>VLOOKUP(E12169,pizza_types!A:C,2,FALSE)</f>
        <v>The Southwest Chicken Pizza</v>
      </c>
      <c r="I12169" t="str">
        <f>VLOOKUP(E12169,pizza_types!A:D,4,FALSE)</f>
        <v>Chicken, Tomatoes, Red Peppers, Red Onions, Jalapeno Peppers, Corn, Cilantro, Chipotle Sauce</v>
      </c>
      <c r="J12169">
        <f t="shared" si="571"/>
        <v>20.75</v>
      </c>
      <c r="K12169" t="str">
        <f t="shared" si="572"/>
        <v>July</v>
      </c>
    </row>
    <row r="12170" spans="1:11" x14ac:dyDescent="0.3">
      <c r="A12170" s="2">
        <v>12169</v>
      </c>
      <c r="B12170" s="11">
        <f>VLOOKUP(A12170,orders!A:B, 2,FALSE)</f>
        <v>42207</v>
      </c>
      <c r="C12170" s="9" t="s">
        <v>76</v>
      </c>
      <c r="D12170" s="3">
        <v>1</v>
      </c>
      <c r="E12170" t="str">
        <f t="shared" si="570"/>
        <v>veggie_veg</v>
      </c>
      <c r="F12170" t="str">
        <f>VLOOKUP(C12170,pizzas!A:D,3,FALSE)</f>
        <v>M</v>
      </c>
      <c r="G12170">
        <f>VLOOKUP(C12170,pizzas!A:D, 4,FALSE)</f>
        <v>16</v>
      </c>
      <c r="H12170" t="str">
        <f>VLOOKUP(E12170,pizza_types!A:C,2,FALSE)</f>
        <v>The Vegetables + Vegetables Pizza</v>
      </c>
      <c r="I12170" t="str">
        <f>VLOOKUP(E12170,pizza_types!A:D,4,FALSE)</f>
        <v>Mushrooms, Tomatoes, Red Peppers, Green Peppers, Red Onions, Zucchini, Spinach, Garlic</v>
      </c>
      <c r="J12170">
        <f t="shared" si="571"/>
        <v>16</v>
      </c>
      <c r="K12170" t="str">
        <f t="shared" si="572"/>
        <v>July</v>
      </c>
    </row>
    <row r="12171" spans="1:11" x14ac:dyDescent="0.3">
      <c r="A12171" s="4">
        <v>12170</v>
      </c>
      <c r="B12171" s="11">
        <f>VLOOKUP(A12171,orders!A:B, 2,FALSE)</f>
        <v>42207</v>
      </c>
      <c r="C12171" s="10" t="s">
        <v>88</v>
      </c>
      <c r="D12171" s="5">
        <v>1</v>
      </c>
      <c r="E12171" t="str">
        <f t="shared" si="570"/>
        <v>ckn_alfredo</v>
      </c>
      <c r="F12171" t="str">
        <f>VLOOKUP(C12171,pizzas!A:D,3,FALSE)</f>
        <v>L</v>
      </c>
      <c r="G12171">
        <f>VLOOKUP(C12171,pizzas!A:D, 4,FALSE)</f>
        <v>20.75</v>
      </c>
      <c r="H12171" t="str">
        <f>VLOOKUP(E12171,pizza_types!A:C,2,FALSE)</f>
        <v>The Chicken Alfredo Pizza</v>
      </c>
      <c r="I12171" t="str">
        <f>VLOOKUP(E12171,pizza_types!A:D,4,FALSE)</f>
        <v>Chicken, Red Onions, Red Peppers, Mushrooms, Asiago Cheese, Alfredo Sauce</v>
      </c>
      <c r="J12171">
        <f t="shared" si="571"/>
        <v>20.75</v>
      </c>
      <c r="K12171" t="str">
        <f t="shared" si="572"/>
        <v>July</v>
      </c>
    </row>
    <row r="12172" spans="1:11" x14ac:dyDescent="0.3">
      <c r="A12172" s="2">
        <v>12171</v>
      </c>
      <c r="B12172" s="11">
        <f>VLOOKUP(A12172,orders!A:B, 2,FALSE)</f>
        <v>42207</v>
      </c>
      <c r="C12172" s="9" t="s">
        <v>59</v>
      </c>
      <c r="D12172" s="3">
        <v>1</v>
      </c>
      <c r="E12172" t="str">
        <f t="shared" si="570"/>
        <v>spin_pesto</v>
      </c>
      <c r="F12172" t="str">
        <f>VLOOKUP(C12172,pizzas!A:D,3,FALSE)</f>
        <v>S</v>
      </c>
      <c r="G12172">
        <f>VLOOKUP(C12172,pizzas!A:D, 4,FALSE)</f>
        <v>12.5</v>
      </c>
      <c r="H12172" t="str">
        <f>VLOOKUP(E12172,pizza_types!A:C,2,FALSE)</f>
        <v>The Spinach Pesto Pizza</v>
      </c>
      <c r="I12172" t="str">
        <f>VLOOKUP(E12172,pizza_types!A:D,4,FALSE)</f>
        <v>Spinach, Artichokes, Tomatoes, Sun-dried Tomatoes, Garlic, Pesto Sauce</v>
      </c>
      <c r="J12172">
        <f t="shared" si="571"/>
        <v>12.5</v>
      </c>
      <c r="K12172" t="str">
        <f t="shared" si="572"/>
        <v>July</v>
      </c>
    </row>
    <row r="12173" spans="1:11" x14ac:dyDescent="0.3">
      <c r="A12173" s="4">
        <v>12172</v>
      </c>
      <c r="B12173" s="11">
        <f>VLOOKUP(A12173,orders!A:B, 2,FALSE)</f>
        <v>42207</v>
      </c>
      <c r="C12173" s="10" t="s">
        <v>26</v>
      </c>
      <c r="D12173" s="5">
        <v>1</v>
      </c>
      <c r="E12173" t="str">
        <f t="shared" si="570"/>
        <v>cali_ckn</v>
      </c>
      <c r="F12173" t="str">
        <f>VLOOKUP(C12173,pizzas!A:D,3,FALSE)</f>
        <v>L</v>
      </c>
      <c r="G12173">
        <f>VLOOKUP(C12173,pizzas!A:D, 4,FALSE)</f>
        <v>20.75</v>
      </c>
      <c r="H12173" t="str">
        <f>VLOOKUP(E12173,pizza_types!A:C,2,FALSE)</f>
        <v>The California Chicken Pizza</v>
      </c>
      <c r="I12173" t="str">
        <f>VLOOKUP(E12173,pizza_types!A:D,4,FALSE)</f>
        <v>Chicken, Artichoke, Spinach, Garlic, Jalapeno Peppers, Fontina Cheese, Gouda Cheese</v>
      </c>
      <c r="J12173">
        <f t="shared" si="571"/>
        <v>20.75</v>
      </c>
      <c r="K12173" t="str">
        <f t="shared" si="572"/>
        <v>July</v>
      </c>
    </row>
    <row r="12174" spans="1:11" x14ac:dyDescent="0.3">
      <c r="A12174" s="2">
        <v>12173</v>
      </c>
      <c r="B12174" s="11">
        <f>VLOOKUP(A12174,orders!A:B, 2,FALSE)</f>
        <v>42207</v>
      </c>
      <c r="C12174" s="9" t="s">
        <v>9</v>
      </c>
      <c r="D12174" s="3">
        <v>1</v>
      </c>
      <c r="E12174" t="str">
        <f t="shared" si="570"/>
        <v>thai_ckn</v>
      </c>
      <c r="F12174" t="str">
        <f>VLOOKUP(C12174,pizzas!A:D,3,FALSE)</f>
        <v>L</v>
      </c>
      <c r="G12174">
        <f>VLOOKUP(C12174,pizzas!A:D, 4,FALSE)</f>
        <v>20.75</v>
      </c>
      <c r="H12174" t="str">
        <f>VLOOKUP(E12174,pizza_types!A:C,2,FALSE)</f>
        <v>The Thai Chicken Pizza</v>
      </c>
      <c r="I12174" t="str">
        <f>VLOOKUP(E12174,pizza_types!A:D,4,FALSE)</f>
        <v>Chicken, Pineapple, Tomatoes, Red Peppers, Thai Sweet Chilli Sauce</v>
      </c>
      <c r="J12174">
        <f t="shared" si="571"/>
        <v>20.75</v>
      </c>
      <c r="K12174" t="str">
        <f t="shared" si="572"/>
        <v>July</v>
      </c>
    </row>
    <row r="12175" spans="1:11" x14ac:dyDescent="0.3">
      <c r="A12175" s="4">
        <v>12174</v>
      </c>
      <c r="B12175" s="11">
        <f>VLOOKUP(A12175,orders!A:B, 2,FALSE)</f>
        <v>42207</v>
      </c>
      <c r="C12175" s="10" t="s">
        <v>36</v>
      </c>
      <c r="D12175" s="5">
        <v>1</v>
      </c>
      <c r="E12175" t="str">
        <f t="shared" si="570"/>
        <v>four_cheese</v>
      </c>
      <c r="F12175" t="str">
        <f>VLOOKUP(C12175,pizzas!A:D,3,FALSE)</f>
        <v>M</v>
      </c>
      <c r="G12175">
        <f>VLOOKUP(C12175,pizzas!A:D, 4,FALSE)</f>
        <v>14.75</v>
      </c>
      <c r="H12175" t="str">
        <f>VLOOKUP(E12175,pizza_types!A:C,2,FALSE)</f>
        <v>The Four Cheese Pizza</v>
      </c>
      <c r="I12175" t="str">
        <f>VLOOKUP(E12175,pizza_types!A:D,4,FALSE)</f>
        <v>Ricotta Cheese, Gorgonzola Piccante Cheese, Mozzarella Cheese, Parmigiano Reggiano Cheese, Garlic</v>
      </c>
      <c r="J12175">
        <f t="shared" si="571"/>
        <v>14.75</v>
      </c>
      <c r="K12175" t="str">
        <f t="shared" si="572"/>
        <v>July</v>
      </c>
    </row>
    <row r="12176" spans="1:11" x14ac:dyDescent="0.3">
      <c r="A12176" s="2">
        <v>12175</v>
      </c>
      <c r="B12176" s="11">
        <f>VLOOKUP(A12176,orders!A:B, 2,FALSE)</f>
        <v>42207</v>
      </c>
      <c r="C12176" s="9" t="s">
        <v>84</v>
      </c>
      <c r="D12176" s="3">
        <v>1</v>
      </c>
      <c r="E12176" t="str">
        <f t="shared" si="570"/>
        <v>spinach_fet</v>
      </c>
      <c r="F12176" t="str">
        <f>VLOOKUP(C12176,pizzas!A:D,3,FALSE)</f>
        <v>M</v>
      </c>
      <c r="G12176">
        <f>VLOOKUP(C12176,pizzas!A:D, 4,FALSE)</f>
        <v>16</v>
      </c>
      <c r="H12176" t="str">
        <f>VLOOKUP(E12176,pizza_types!A:C,2,FALSE)</f>
        <v>The Spinach and Feta Pizza</v>
      </c>
      <c r="I12176" t="str">
        <f>VLOOKUP(E12176,pizza_types!A:D,4,FALSE)</f>
        <v>Spinach, Mushrooms, Red Onions, Feta Cheese, Garlic</v>
      </c>
      <c r="J12176">
        <f t="shared" si="571"/>
        <v>16</v>
      </c>
      <c r="K12176" t="str">
        <f t="shared" si="572"/>
        <v>July</v>
      </c>
    </row>
    <row r="12177" spans="1:11" x14ac:dyDescent="0.3">
      <c r="A12177" s="4">
        <v>12176</v>
      </c>
      <c r="B12177" s="11">
        <f>VLOOKUP(A12177,orders!A:B, 2,FALSE)</f>
        <v>42207</v>
      </c>
      <c r="C12177" s="10" t="s">
        <v>9</v>
      </c>
      <c r="D12177" s="5">
        <v>1</v>
      </c>
      <c r="E12177" t="str">
        <f t="shared" si="570"/>
        <v>thai_ckn</v>
      </c>
      <c r="F12177" t="str">
        <f>VLOOKUP(C12177,pizzas!A:D,3,FALSE)</f>
        <v>L</v>
      </c>
      <c r="G12177">
        <f>VLOOKUP(C12177,pizzas!A:D, 4,FALSE)</f>
        <v>20.75</v>
      </c>
      <c r="H12177" t="str">
        <f>VLOOKUP(E12177,pizza_types!A:C,2,FALSE)</f>
        <v>The Thai Chicken Pizza</v>
      </c>
      <c r="I12177" t="str">
        <f>VLOOKUP(E12177,pizza_types!A:D,4,FALSE)</f>
        <v>Chicken, Pineapple, Tomatoes, Red Peppers, Thai Sweet Chilli Sauce</v>
      </c>
      <c r="J12177">
        <f t="shared" si="571"/>
        <v>20.75</v>
      </c>
      <c r="K12177" t="str">
        <f t="shared" si="572"/>
        <v>July</v>
      </c>
    </row>
    <row r="12178" spans="1:11" x14ac:dyDescent="0.3">
      <c r="A12178" s="2">
        <v>12177</v>
      </c>
      <c r="B12178" s="11">
        <f>VLOOKUP(A12178,orders!A:B, 2,FALSE)</f>
        <v>42207</v>
      </c>
      <c r="C12178" s="9" t="s">
        <v>31</v>
      </c>
      <c r="D12178" s="3">
        <v>1</v>
      </c>
      <c r="E12178" t="str">
        <f t="shared" si="570"/>
        <v>big_meat</v>
      </c>
      <c r="F12178" t="str">
        <f>VLOOKUP(C12178,pizzas!A:D,3,FALSE)</f>
        <v>S</v>
      </c>
      <c r="G12178">
        <f>VLOOKUP(C12178,pizzas!A:D, 4,FALSE)</f>
        <v>12</v>
      </c>
      <c r="H12178" t="str">
        <f>VLOOKUP(E12178,pizza_types!A:C,2,FALSE)</f>
        <v>The Big Meat Pizza</v>
      </c>
      <c r="I12178" t="str">
        <f>VLOOKUP(E12178,pizza_types!A:D,4,FALSE)</f>
        <v>Bacon, Pepperoni, Italian Sausage, Chorizo Sausage</v>
      </c>
      <c r="J12178">
        <f t="shared" si="571"/>
        <v>12</v>
      </c>
      <c r="K12178" t="str">
        <f t="shared" si="572"/>
        <v>July</v>
      </c>
    </row>
    <row r="12179" spans="1:11" x14ac:dyDescent="0.3">
      <c r="A12179" s="4">
        <v>12178</v>
      </c>
      <c r="B12179" s="11">
        <f>VLOOKUP(A12179,orders!A:B, 2,FALSE)</f>
        <v>42207</v>
      </c>
      <c r="C12179" s="10" t="s">
        <v>33</v>
      </c>
      <c r="D12179" s="5">
        <v>1</v>
      </c>
      <c r="E12179" t="str">
        <f t="shared" si="570"/>
        <v>four_cheese</v>
      </c>
      <c r="F12179" t="str">
        <f>VLOOKUP(C12179,pizzas!A:D,3,FALSE)</f>
        <v>L</v>
      </c>
      <c r="G12179">
        <f>VLOOKUP(C12179,pizzas!A:D, 4,FALSE)</f>
        <v>17.95</v>
      </c>
      <c r="H12179" t="str">
        <f>VLOOKUP(E12179,pizza_types!A:C,2,FALSE)</f>
        <v>The Four Cheese Pizza</v>
      </c>
      <c r="I12179" t="str">
        <f>VLOOKUP(E12179,pizza_types!A:D,4,FALSE)</f>
        <v>Ricotta Cheese, Gorgonzola Piccante Cheese, Mozzarella Cheese, Parmigiano Reggiano Cheese, Garlic</v>
      </c>
      <c r="J12179">
        <f t="shared" si="571"/>
        <v>17.95</v>
      </c>
      <c r="K12179" t="str">
        <f t="shared" si="572"/>
        <v>July</v>
      </c>
    </row>
    <row r="12180" spans="1:11" x14ac:dyDescent="0.3">
      <c r="A12180" s="2">
        <v>12179</v>
      </c>
      <c r="B12180" s="11">
        <f>VLOOKUP(A12180,orders!A:B, 2,FALSE)</f>
        <v>42207</v>
      </c>
      <c r="C12180" s="9" t="s">
        <v>7</v>
      </c>
      <c r="D12180" s="3">
        <v>1</v>
      </c>
      <c r="E12180" t="str">
        <f t="shared" si="570"/>
        <v>ital_supr</v>
      </c>
      <c r="F12180" t="str">
        <f>VLOOKUP(C12180,pizzas!A:D,3,FALSE)</f>
        <v>L</v>
      </c>
      <c r="G12180">
        <f>VLOOKUP(C12180,pizzas!A:D, 4,FALSE)</f>
        <v>20.75</v>
      </c>
      <c r="H12180" t="str">
        <f>VLOOKUP(E12180,pizza_types!A:C,2,FALSE)</f>
        <v>The Italian Supreme Pizza</v>
      </c>
      <c r="I12180" t="str">
        <f>VLOOKUP(E12180,pizza_types!A:D,4,FALSE)</f>
        <v>Calabrese Salami, Capocollo, Tomatoes, Red Onions, Green Olives, Garlic</v>
      </c>
      <c r="J12180">
        <f t="shared" si="571"/>
        <v>20.75</v>
      </c>
      <c r="K12180" t="str">
        <f t="shared" si="572"/>
        <v>July</v>
      </c>
    </row>
    <row r="12181" spans="1:11" x14ac:dyDescent="0.3">
      <c r="A12181" s="4">
        <v>12180</v>
      </c>
      <c r="B12181" s="11">
        <f>VLOOKUP(A12181,orders!A:B, 2,FALSE)</f>
        <v>42208</v>
      </c>
      <c r="C12181" s="10" t="s">
        <v>20</v>
      </c>
      <c r="D12181" s="5">
        <v>1</v>
      </c>
      <c r="E12181" t="str">
        <f t="shared" si="570"/>
        <v>spicy_ital</v>
      </c>
      <c r="F12181" t="str">
        <f>VLOOKUP(C12181,pizzas!A:D,3,FALSE)</f>
        <v>L</v>
      </c>
      <c r="G12181">
        <f>VLOOKUP(C12181,pizzas!A:D, 4,FALSE)</f>
        <v>20.75</v>
      </c>
      <c r="H12181" t="str">
        <f>VLOOKUP(E12181,pizza_types!A:C,2,FALSE)</f>
        <v>The Spicy Italian Pizza</v>
      </c>
      <c r="I12181" t="str">
        <f>VLOOKUP(E12181,pizza_types!A:D,4,FALSE)</f>
        <v>Capocollo, Tomatoes, Goat Cheese, Artichokes, Peperoncini verdi, Garlic</v>
      </c>
      <c r="J12181">
        <f t="shared" si="571"/>
        <v>20.75</v>
      </c>
      <c r="K12181" t="str">
        <f t="shared" si="572"/>
        <v>July</v>
      </c>
    </row>
    <row r="12182" spans="1:11" x14ac:dyDescent="0.3">
      <c r="A12182" s="2">
        <v>12181</v>
      </c>
      <c r="B12182" s="11">
        <f>VLOOKUP(A12182,orders!A:B, 2,FALSE)</f>
        <v>42208</v>
      </c>
      <c r="C12182" s="9" t="s">
        <v>57</v>
      </c>
      <c r="D12182" s="3">
        <v>1</v>
      </c>
      <c r="E12182" t="str">
        <f t="shared" si="570"/>
        <v>ckn_alfredo</v>
      </c>
      <c r="F12182" t="str">
        <f>VLOOKUP(C12182,pizzas!A:D,3,FALSE)</f>
        <v>M</v>
      </c>
      <c r="G12182">
        <f>VLOOKUP(C12182,pizzas!A:D, 4,FALSE)</f>
        <v>16.75</v>
      </c>
      <c r="H12182" t="str">
        <f>VLOOKUP(E12182,pizza_types!A:C,2,FALSE)</f>
        <v>The Chicken Alfredo Pizza</v>
      </c>
      <c r="I12182" t="str">
        <f>VLOOKUP(E12182,pizza_types!A:D,4,FALSE)</f>
        <v>Chicken, Red Onions, Red Peppers, Mushrooms, Asiago Cheese, Alfredo Sauce</v>
      </c>
      <c r="J12182">
        <f t="shared" si="571"/>
        <v>16.75</v>
      </c>
      <c r="K12182" t="str">
        <f t="shared" si="572"/>
        <v>July</v>
      </c>
    </row>
    <row r="12183" spans="1:11" x14ac:dyDescent="0.3">
      <c r="A12183" s="4">
        <v>12182</v>
      </c>
      <c r="B12183" s="11">
        <f>VLOOKUP(A12183,orders!A:B, 2,FALSE)</f>
        <v>42208</v>
      </c>
      <c r="C12183" s="10" t="s">
        <v>59</v>
      </c>
      <c r="D12183" s="5">
        <v>1</v>
      </c>
      <c r="E12183" t="str">
        <f t="shared" si="570"/>
        <v>spin_pesto</v>
      </c>
      <c r="F12183" t="str">
        <f>VLOOKUP(C12183,pizzas!A:D,3,FALSE)</f>
        <v>S</v>
      </c>
      <c r="G12183">
        <f>VLOOKUP(C12183,pizzas!A:D, 4,FALSE)</f>
        <v>12.5</v>
      </c>
      <c r="H12183" t="str">
        <f>VLOOKUP(E12183,pizza_types!A:C,2,FALSE)</f>
        <v>The Spinach Pesto Pizza</v>
      </c>
      <c r="I12183" t="str">
        <f>VLOOKUP(E12183,pizza_types!A:D,4,FALSE)</f>
        <v>Spinach, Artichokes, Tomatoes, Sun-dried Tomatoes, Garlic, Pesto Sauce</v>
      </c>
      <c r="J12183">
        <f t="shared" si="571"/>
        <v>12.5</v>
      </c>
      <c r="K12183" t="str">
        <f t="shared" si="572"/>
        <v>July</v>
      </c>
    </row>
    <row r="12184" spans="1:11" x14ac:dyDescent="0.3">
      <c r="A12184" s="2">
        <v>12183</v>
      </c>
      <c r="B12184" s="11">
        <f>VLOOKUP(A12184,orders!A:B, 2,FALSE)</f>
        <v>42208</v>
      </c>
      <c r="C12184" s="9" t="s">
        <v>9</v>
      </c>
      <c r="D12184" s="3">
        <v>1</v>
      </c>
      <c r="E12184" t="str">
        <f t="shared" si="570"/>
        <v>thai_ckn</v>
      </c>
      <c r="F12184" t="str">
        <f>VLOOKUP(C12184,pizzas!A:D,3,FALSE)</f>
        <v>L</v>
      </c>
      <c r="G12184">
        <f>VLOOKUP(C12184,pizzas!A:D, 4,FALSE)</f>
        <v>20.75</v>
      </c>
      <c r="H12184" t="str">
        <f>VLOOKUP(E12184,pizza_types!A:C,2,FALSE)</f>
        <v>The Thai Chicken Pizza</v>
      </c>
      <c r="I12184" t="str">
        <f>VLOOKUP(E12184,pizza_types!A:D,4,FALSE)</f>
        <v>Chicken, Pineapple, Tomatoes, Red Peppers, Thai Sweet Chilli Sauce</v>
      </c>
      <c r="J12184">
        <f t="shared" si="571"/>
        <v>20.75</v>
      </c>
      <c r="K12184" t="str">
        <f t="shared" si="572"/>
        <v>July</v>
      </c>
    </row>
    <row r="12185" spans="1:11" x14ac:dyDescent="0.3">
      <c r="A12185" s="4">
        <v>12184</v>
      </c>
      <c r="B12185" s="11">
        <f>VLOOKUP(A12185,orders!A:B, 2,FALSE)</f>
        <v>42208</v>
      </c>
      <c r="C12185" s="10" t="s">
        <v>16</v>
      </c>
      <c r="D12185" s="5">
        <v>1</v>
      </c>
      <c r="E12185" t="str">
        <f t="shared" si="570"/>
        <v>green_garden</v>
      </c>
      <c r="F12185" t="str">
        <f>VLOOKUP(C12185,pizzas!A:D,3,FALSE)</f>
        <v>S</v>
      </c>
      <c r="G12185">
        <f>VLOOKUP(C12185,pizzas!A:D, 4,FALSE)</f>
        <v>12</v>
      </c>
      <c r="H12185" t="str">
        <f>VLOOKUP(E12185,pizza_types!A:C,2,FALSE)</f>
        <v>The Green Garden Pizza</v>
      </c>
      <c r="I12185" t="str">
        <f>VLOOKUP(E12185,pizza_types!A:D,4,FALSE)</f>
        <v>Spinach, Mushrooms, Tomatoes, Green Olives, Feta Cheese</v>
      </c>
      <c r="J12185">
        <f t="shared" si="571"/>
        <v>12</v>
      </c>
      <c r="K12185" t="str">
        <f t="shared" si="572"/>
        <v>July</v>
      </c>
    </row>
    <row r="12186" spans="1:11" x14ac:dyDescent="0.3">
      <c r="A12186" s="2">
        <v>12185</v>
      </c>
      <c r="B12186" s="11">
        <f>VLOOKUP(A12186,orders!A:B, 2,FALSE)</f>
        <v>42208</v>
      </c>
      <c r="C12186" s="9" t="s">
        <v>81</v>
      </c>
      <c r="D12186" s="3">
        <v>1</v>
      </c>
      <c r="E12186" t="str">
        <f t="shared" si="570"/>
        <v>ital_veggie</v>
      </c>
      <c r="F12186" t="str">
        <f>VLOOKUP(C12186,pizzas!A:D,3,FALSE)</f>
        <v>M</v>
      </c>
      <c r="G12186">
        <f>VLOOKUP(C12186,pizzas!A:D, 4,FALSE)</f>
        <v>16.75</v>
      </c>
      <c r="H12186" t="str">
        <f>VLOOKUP(E12186,pizza_types!A:C,2,FALSE)</f>
        <v>The Italian Vegetables Pizza</v>
      </c>
      <c r="I12186" t="str">
        <f>VLOOKUP(E12186,pizza_types!A:D,4,FALSE)</f>
        <v>Eggplant, Artichokes, Tomatoes, Zucchini, Red Peppers, Garlic, Pesto Sauce</v>
      </c>
      <c r="J12186">
        <f t="shared" si="571"/>
        <v>16.75</v>
      </c>
      <c r="K12186" t="str">
        <f t="shared" si="572"/>
        <v>July</v>
      </c>
    </row>
    <row r="12187" spans="1:11" x14ac:dyDescent="0.3">
      <c r="A12187" s="4">
        <v>12186</v>
      </c>
      <c r="B12187" s="11">
        <f>VLOOKUP(A12187,orders!A:B, 2,FALSE)</f>
        <v>42208</v>
      </c>
      <c r="C12187" s="10" t="s">
        <v>56</v>
      </c>
      <c r="D12187" s="5">
        <v>1</v>
      </c>
      <c r="E12187" t="str">
        <f t="shared" si="570"/>
        <v>peppr_salami</v>
      </c>
      <c r="F12187" t="str">
        <f>VLOOKUP(C12187,pizzas!A:D,3,FALSE)</f>
        <v>M</v>
      </c>
      <c r="G12187">
        <f>VLOOKUP(C12187,pizzas!A:D, 4,FALSE)</f>
        <v>16.5</v>
      </c>
      <c r="H12187" t="str">
        <f>VLOOKUP(E12187,pizza_types!A:C,2,FALSE)</f>
        <v>The Pepper Salami Pizza</v>
      </c>
      <c r="I12187" t="str">
        <f>VLOOKUP(E12187,pizza_types!A:D,4,FALSE)</f>
        <v>Genoa Salami, Capocollo, Pepperoni, Tomatoes, Asiago Cheese, Garlic</v>
      </c>
      <c r="J12187">
        <f t="shared" si="571"/>
        <v>16.5</v>
      </c>
      <c r="K12187" t="str">
        <f t="shared" si="572"/>
        <v>July</v>
      </c>
    </row>
    <row r="12188" spans="1:11" x14ac:dyDescent="0.3">
      <c r="A12188" s="2">
        <v>12187</v>
      </c>
      <c r="B12188" s="11">
        <f>VLOOKUP(A12188,orders!A:B, 2,FALSE)</f>
        <v>42208</v>
      </c>
      <c r="C12188" s="9" t="s">
        <v>20</v>
      </c>
      <c r="D12188" s="3">
        <v>1</v>
      </c>
      <c r="E12188" t="str">
        <f t="shared" si="570"/>
        <v>spicy_ital</v>
      </c>
      <c r="F12188" t="str">
        <f>VLOOKUP(C12188,pizzas!A:D,3,FALSE)</f>
        <v>L</v>
      </c>
      <c r="G12188">
        <f>VLOOKUP(C12188,pizzas!A:D, 4,FALSE)</f>
        <v>20.75</v>
      </c>
      <c r="H12188" t="str">
        <f>VLOOKUP(E12188,pizza_types!A:C,2,FALSE)</f>
        <v>The Spicy Italian Pizza</v>
      </c>
      <c r="I12188" t="str">
        <f>VLOOKUP(E12188,pizza_types!A:D,4,FALSE)</f>
        <v>Capocollo, Tomatoes, Goat Cheese, Artichokes, Peperoncini verdi, Garlic</v>
      </c>
      <c r="J12188">
        <f t="shared" si="571"/>
        <v>20.75</v>
      </c>
      <c r="K12188" t="str">
        <f t="shared" si="572"/>
        <v>July</v>
      </c>
    </row>
    <row r="12189" spans="1:11" x14ac:dyDescent="0.3">
      <c r="A12189" s="4">
        <v>12188</v>
      </c>
      <c r="B12189" s="11">
        <f>VLOOKUP(A12189,orders!A:B, 2,FALSE)</f>
        <v>42208</v>
      </c>
      <c r="C12189" s="10" t="s">
        <v>55</v>
      </c>
      <c r="D12189" s="5">
        <v>1</v>
      </c>
      <c r="E12189" t="str">
        <f t="shared" si="570"/>
        <v>hawaiian</v>
      </c>
      <c r="F12189" t="str">
        <f>VLOOKUP(C12189,pizzas!A:D,3,FALSE)</f>
        <v>S</v>
      </c>
      <c r="G12189">
        <f>VLOOKUP(C12189,pizzas!A:D, 4,FALSE)</f>
        <v>10.5</v>
      </c>
      <c r="H12189" t="str">
        <f>VLOOKUP(E12189,pizza_types!A:C,2,FALSE)</f>
        <v>The Hawaiian Pizza</v>
      </c>
      <c r="I12189" t="str">
        <f>VLOOKUP(E12189,pizza_types!A:D,4,FALSE)</f>
        <v>Sliced Ham, Pineapple, Mozzarella Cheese</v>
      </c>
      <c r="J12189">
        <f t="shared" si="571"/>
        <v>10.5</v>
      </c>
      <c r="K12189" t="str">
        <f t="shared" si="572"/>
        <v>July</v>
      </c>
    </row>
    <row r="12190" spans="1:11" x14ac:dyDescent="0.3">
      <c r="A12190" s="2">
        <v>12189</v>
      </c>
      <c r="B12190" s="11">
        <f>VLOOKUP(A12190,orders!A:B, 2,FALSE)</f>
        <v>42208</v>
      </c>
      <c r="C12190" s="9" t="s">
        <v>20</v>
      </c>
      <c r="D12190" s="3">
        <v>1</v>
      </c>
      <c r="E12190" t="str">
        <f t="shared" si="570"/>
        <v>spicy_ital</v>
      </c>
      <c r="F12190" t="str">
        <f>VLOOKUP(C12190,pizzas!A:D,3,FALSE)</f>
        <v>L</v>
      </c>
      <c r="G12190">
        <f>VLOOKUP(C12190,pizzas!A:D, 4,FALSE)</f>
        <v>20.75</v>
      </c>
      <c r="H12190" t="str">
        <f>VLOOKUP(E12190,pizza_types!A:C,2,FALSE)</f>
        <v>The Spicy Italian Pizza</v>
      </c>
      <c r="I12190" t="str">
        <f>VLOOKUP(E12190,pizza_types!A:D,4,FALSE)</f>
        <v>Capocollo, Tomatoes, Goat Cheese, Artichokes, Peperoncini verdi, Garlic</v>
      </c>
      <c r="J12190">
        <f t="shared" si="571"/>
        <v>20.75</v>
      </c>
      <c r="K12190" t="str">
        <f t="shared" si="572"/>
        <v>July</v>
      </c>
    </row>
    <row r="12191" spans="1:11" x14ac:dyDescent="0.3">
      <c r="A12191" s="4">
        <v>12190</v>
      </c>
      <c r="B12191" s="11">
        <f>VLOOKUP(A12191,orders!A:B, 2,FALSE)</f>
        <v>42208</v>
      </c>
      <c r="C12191" s="10" t="s">
        <v>46</v>
      </c>
      <c r="D12191" s="5">
        <v>1</v>
      </c>
      <c r="E12191" t="str">
        <f t="shared" si="570"/>
        <v>pepperoni</v>
      </c>
      <c r="F12191" t="str">
        <f>VLOOKUP(C12191,pizzas!A:D,3,FALSE)</f>
        <v>M</v>
      </c>
      <c r="G12191">
        <f>VLOOKUP(C12191,pizzas!A:D, 4,FALSE)</f>
        <v>12.5</v>
      </c>
      <c r="H12191" t="str">
        <f>VLOOKUP(E12191,pizza_types!A:C,2,FALSE)</f>
        <v>The Pepperoni Pizza</v>
      </c>
      <c r="I12191" t="str">
        <f>VLOOKUP(E12191,pizza_types!A:D,4,FALSE)</f>
        <v>Mozzarella Cheese, Pepperoni</v>
      </c>
      <c r="J12191">
        <f t="shared" si="571"/>
        <v>12.5</v>
      </c>
      <c r="K12191" t="str">
        <f t="shared" si="572"/>
        <v>July</v>
      </c>
    </row>
    <row r="12192" spans="1:11" x14ac:dyDescent="0.3">
      <c r="A12192" s="2">
        <v>12191</v>
      </c>
      <c r="B12192" s="11">
        <f>VLOOKUP(A12192,orders!A:B, 2,FALSE)</f>
        <v>42208</v>
      </c>
      <c r="C12192" s="9" t="s">
        <v>20</v>
      </c>
      <c r="D12192" s="3">
        <v>1</v>
      </c>
      <c r="E12192" t="str">
        <f t="shared" si="570"/>
        <v>spicy_ital</v>
      </c>
      <c r="F12192" t="str">
        <f>VLOOKUP(C12192,pizzas!A:D,3,FALSE)</f>
        <v>L</v>
      </c>
      <c r="G12192">
        <f>VLOOKUP(C12192,pizzas!A:D, 4,FALSE)</f>
        <v>20.75</v>
      </c>
      <c r="H12192" t="str">
        <f>VLOOKUP(E12192,pizza_types!A:C,2,FALSE)</f>
        <v>The Spicy Italian Pizza</v>
      </c>
      <c r="I12192" t="str">
        <f>VLOOKUP(E12192,pizza_types!A:D,4,FALSE)</f>
        <v>Capocollo, Tomatoes, Goat Cheese, Artichokes, Peperoncini verdi, Garlic</v>
      </c>
      <c r="J12192">
        <f t="shared" si="571"/>
        <v>20.75</v>
      </c>
      <c r="K12192" t="str">
        <f t="shared" si="572"/>
        <v>July</v>
      </c>
    </row>
    <row r="12193" spans="1:11" x14ac:dyDescent="0.3">
      <c r="A12193" s="4">
        <v>12192</v>
      </c>
      <c r="B12193" s="11">
        <f>VLOOKUP(A12193,orders!A:B, 2,FALSE)</f>
        <v>42208</v>
      </c>
      <c r="C12193" s="10" t="s">
        <v>73</v>
      </c>
      <c r="D12193" s="5">
        <v>1</v>
      </c>
      <c r="E12193" t="str">
        <f t="shared" si="570"/>
        <v>thai_ckn</v>
      </c>
      <c r="F12193" t="str">
        <f>VLOOKUP(C12193,pizzas!A:D,3,FALSE)</f>
        <v>S</v>
      </c>
      <c r="G12193">
        <f>VLOOKUP(C12193,pizzas!A:D, 4,FALSE)</f>
        <v>12.75</v>
      </c>
      <c r="H12193" t="str">
        <f>VLOOKUP(E12193,pizza_types!A:C,2,FALSE)</f>
        <v>The Thai Chicken Pizza</v>
      </c>
      <c r="I12193" t="str">
        <f>VLOOKUP(E12193,pizza_types!A:D,4,FALSE)</f>
        <v>Chicken, Pineapple, Tomatoes, Red Peppers, Thai Sweet Chilli Sauce</v>
      </c>
      <c r="J12193">
        <f t="shared" si="571"/>
        <v>12.75</v>
      </c>
      <c r="K12193" t="str">
        <f t="shared" si="572"/>
        <v>July</v>
      </c>
    </row>
    <row r="12194" spans="1:11" x14ac:dyDescent="0.3">
      <c r="A12194" s="2">
        <v>12193</v>
      </c>
      <c r="B12194" s="11">
        <f>VLOOKUP(A12194,orders!A:B, 2,FALSE)</f>
        <v>42208</v>
      </c>
      <c r="C12194" s="9" t="s">
        <v>29</v>
      </c>
      <c r="D12194" s="3">
        <v>1</v>
      </c>
      <c r="E12194" t="str">
        <f t="shared" si="570"/>
        <v>cali_ckn</v>
      </c>
      <c r="F12194" t="str">
        <f>VLOOKUP(C12194,pizzas!A:D,3,FALSE)</f>
        <v>S</v>
      </c>
      <c r="G12194">
        <f>VLOOKUP(C12194,pizzas!A:D, 4,FALSE)</f>
        <v>12.75</v>
      </c>
      <c r="H12194" t="str">
        <f>VLOOKUP(E12194,pizza_types!A:C,2,FALSE)</f>
        <v>The California Chicken Pizza</v>
      </c>
      <c r="I12194" t="str">
        <f>VLOOKUP(E12194,pizza_types!A:D,4,FALSE)</f>
        <v>Chicken, Artichoke, Spinach, Garlic, Jalapeno Peppers, Fontina Cheese, Gouda Cheese</v>
      </c>
      <c r="J12194">
        <f t="shared" si="571"/>
        <v>12.75</v>
      </c>
      <c r="K12194" t="str">
        <f t="shared" si="572"/>
        <v>July</v>
      </c>
    </row>
    <row r="12195" spans="1:11" x14ac:dyDescent="0.3">
      <c r="A12195" s="4">
        <v>12194</v>
      </c>
      <c r="B12195" s="11">
        <f>VLOOKUP(A12195,orders!A:B, 2,FALSE)</f>
        <v>42208</v>
      </c>
      <c r="C12195" s="10" t="s">
        <v>22</v>
      </c>
      <c r="D12195" s="5">
        <v>1</v>
      </c>
      <c r="E12195" t="str">
        <f t="shared" si="570"/>
        <v>veggie_veg</v>
      </c>
      <c r="F12195" t="str">
        <f>VLOOKUP(C12195,pizzas!A:D,3,FALSE)</f>
        <v>S</v>
      </c>
      <c r="G12195">
        <f>VLOOKUP(C12195,pizzas!A:D, 4,FALSE)</f>
        <v>12</v>
      </c>
      <c r="H12195" t="str">
        <f>VLOOKUP(E12195,pizza_types!A:C,2,FALSE)</f>
        <v>The Vegetables + Vegetables Pizza</v>
      </c>
      <c r="I12195" t="str">
        <f>VLOOKUP(E12195,pizza_types!A:D,4,FALSE)</f>
        <v>Mushrooms, Tomatoes, Red Peppers, Green Peppers, Red Onions, Zucchini, Spinach, Garlic</v>
      </c>
      <c r="J12195">
        <f t="shared" si="571"/>
        <v>12</v>
      </c>
      <c r="K12195" t="str">
        <f t="shared" si="572"/>
        <v>July</v>
      </c>
    </row>
    <row r="12196" spans="1:11" x14ac:dyDescent="0.3">
      <c r="A12196" s="2">
        <v>12195</v>
      </c>
      <c r="B12196" s="11">
        <f>VLOOKUP(A12196,orders!A:B, 2,FALSE)</f>
        <v>42208</v>
      </c>
      <c r="C12196" s="9" t="s">
        <v>52</v>
      </c>
      <c r="D12196" s="3">
        <v>1</v>
      </c>
      <c r="E12196" t="str">
        <f t="shared" si="570"/>
        <v>green_garden</v>
      </c>
      <c r="F12196" t="str">
        <f>VLOOKUP(C12196,pizzas!A:D,3,FALSE)</f>
        <v>L</v>
      </c>
      <c r="G12196">
        <f>VLOOKUP(C12196,pizzas!A:D, 4,FALSE)</f>
        <v>20.25</v>
      </c>
      <c r="H12196" t="str">
        <f>VLOOKUP(E12196,pizza_types!A:C,2,FALSE)</f>
        <v>The Green Garden Pizza</v>
      </c>
      <c r="I12196" t="str">
        <f>VLOOKUP(E12196,pizza_types!A:D,4,FALSE)</f>
        <v>Spinach, Mushrooms, Tomatoes, Green Olives, Feta Cheese</v>
      </c>
      <c r="J12196">
        <f t="shared" si="571"/>
        <v>20.25</v>
      </c>
      <c r="K12196" t="str">
        <f t="shared" si="572"/>
        <v>July</v>
      </c>
    </row>
    <row r="12197" spans="1:11" x14ac:dyDescent="0.3">
      <c r="A12197" s="4">
        <v>12196</v>
      </c>
      <c r="B12197" s="11">
        <f>VLOOKUP(A12197,orders!A:B, 2,FALSE)</f>
        <v>42208</v>
      </c>
      <c r="C12197" s="10" t="s">
        <v>34</v>
      </c>
      <c r="D12197" s="5">
        <v>1</v>
      </c>
      <c r="E12197" t="str">
        <f t="shared" si="570"/>
        <v>napolitana</v>
      </c>
      <c r="F12197" t="str">
        <f>VLOOKUP(C12197,pizzas!A:D,3,FALSE)</f>
        <v>S</v>
      </c>
      <c r="G12197">
        <f>VLOOKUP(C12197,pizzas!A:D, 4,FALSE)</f>
        <v>12</v>
      </c>
      <c r="H12197" t="str">
        <f>VLOOKUP(E12197,pizza_types!A:C,2,FALSE)</f>
        <v>The Napolitana Pizza</v>
      </c>
      <c r="I12197" t="str">
        <f>VLOOKUP(E12197,pizza_types!A:D,4,FALSE)</f>
        <v>Tomatoes, Anchovies, Green Olives, Red Onions, Garlic</v>
      </c>
      <c r="J12197">
        <f t="shared" si="571"/>
        <v>12</v>
      </c>
      <c r="K12197" t="str">
        <f t="shared" si="572"/>
        <v>July</v>
      </c>
    </row>
    <row r="12198" spans="1:11" x14ac:dyDescent="0.3">
      <c r="A12198" s="2">
        <v>12197</v>
      </c>
      <c r="B12198" s="11">
        <f>VLOOKUP(A12198,orders!A:B, 2,FALSE)</f>
        <v>42208</v>
      </c>
      <c r="C12198" s="9" t="s">
        <v>46</v>
      </c>
      <c r="D12198" s="3">
        <v>1</v>
      </c>
      <c r="E12198" t="str">
        <f t="shared" si="570"/>
        <v>pepperoni</v>
      </c>
      <c r="F12198" t="str">
        <f>VLOOKUP(C12198,pizzas!A:D,3,FALSE)</f>
        <v>M</v>
      </c>
      <c r="G12198">
        <f>VLOOKUP(C12198,pizzas!A:D, 4,FALSE)</f>
        <v>12.5</v>
      </c>
      <c r="H12198" t="str">
        <f>VLOOKUP(E12198,pizza_types!A:C,2,FALSE)</f>
        <v>The Pepperoni Pizza</v>
      </c>
      <c r="I12198" t="str">
        <f>VLOOKUP(E12198,pizza_types!A:D,4,FALSE)</f>
        <v>Mozzarella Cheese, Pepperoni</v>
      </c>
      <c r="J12198">
        <f t="shared" si="571"/>
        <v>12.5</v>
      </c>
      <c r="K12198" t="str">
        <f t="shared" si="572"/>
        <v>July</v>
      </c>
    </row>
    <row r="12199" spans="1:11" x14ac:dyDescent="0.3">
      <c r="A12199" s="4">
        <v>12198</v>
      </c>
      <c r="B12199" s="11">
        <f>VLOOKUP(A12199,orders!A:B, 2,FALSE)</f>
        <v>42208</v>
      </c>
      <c r="C12199" s="10" t="s">
        <v>9</v>
      </c>
      <c r="D12199" s="5">
        <v>1</v>
      </c>
      <c r="E12199" t="str">
        <f t="shared" si="570"/>
        <v>thai_ckn</v>
      </c>
      <c r="F12199" t="str">
        <f>VLOOKUP(C12199,pizzas!A:D,3,FALSE)</f>
        <v>L</v>
      </c>
      <c r="G12199">
        <f>VLOOKUP(C12199,pizzas!A:D, 4,FALSE)</f>
        <v>20.75</v>
      </c>
      <c r="H12199" t="str">
        <f>VLOOKUP(E12199,pizza_types!A:C,2,FALSE)</f>
        <v>The Thai Chicken Pizza</v>
      </c>
      <c r="I12199" t="str">
        <f>VLOOKUP(E12199,pizza_types!A:D,4,FALSE)</f>
        <v>Chicken, Pineapple, Tomatoes, Red Peppers, Thai Sweet Chilli Sauce</v>
      </c>
      <c r="J12199">
        <f t="shared" si="571"/>
        <v>20.75</v>
      </c>
      <c r="K12199" t="str">
        <f t="shared" si="572"/>
        <v>July</v>
      </c>
    </row>
    <row r="12200" spans="1:11" x14ac:dyDescent="0.3">
      <c r="A12200" s="2">
        <v>12199</v>
      </c>
      <c r="B12200" s="11">
        <f>VLOOKUP(A12200,orders!A:B, 2,FALSE)</f>
        <v>42208</v>
      </c>
      <c r="C12200" s="9" t="s">
        <v>25</v>
      </c>
      <c r="D12200" s="3">
        <v>1</v>
      </c>
      <c r="E12200" t="str">
        <f t="shared" si="570"/>
        <v>bbq_ckn</v>
      </c>
      <c r="F12200" t="str">
        <f>VLOOKUP(C12200,pizzas!A:D,3,FALSE)</f>
        <v>L</v>
      </c>
      <c r="G12200">
        <f>VLOOKUP(C12200,pizzas!A:D, 4,FALSE)</f>
        <v>20.75</v>
      </c>
      <c r="H12200" t="str">
        <f>VLOOKUP(E12200,pizza_types!A:C,2,FALSE)</f>
        <v>The Barbecue Chicken Pizza</v>
      </c>
      <c r="I12200" t="str">
        <f>VLOOKUP(E12200,pizza_types!A:D,4,FALSE)</f>
        <v>Barbecued Chicken, Red Peppers, Green Peppers, Tomatoes, Red Onions, Barbecue Sauce</v>
      </c>
      <c r="J12200">
        <f t="shared" si="571"/>
        <v>20.75</v>
      </c>
      <c r="K12200" t="str">
        <f t="shared" si="572"/>
        <v>July</v>
      </c>
    </row>
    <row r="12201" spans="1:11" x14ac:dyDescent="0.3">
      <c r="A12201" s="4">
        <v>12200</v>
      </c>
      <c r="B12201" s="11">
        <f>VLOOKUP(A12201,orders!A:B, 2,FALSE)</f>
        <v>42208</v>
      </c>
      <c r="C12201" s="10" t="s">
        <v>68</v>
      </c>
      <c r="D12201" s="5">
        <v>1</v>
      </c>
      <c r="E12201" t="str">
        <f t="shared" si="570"/>
        <v>mediterraneo</v>
      </c>
      <c r="F12201" t="str">
        <f>VLOOKUP(C12201,pizzas!A:D,3,FALSE)</f>
        <v>L</v>
      </c>
      <c r="G12201">
        <f>VLOOKUP(C12201,pizzas!A:D, 4,FALSE)</f>
        <v>20.25</v>
      </c>
      <c r="H12201" t="str">
        <f>VLOOKUP(E12201,pizza_types!A:C,2,FALSE)</f>
        <v>The Mediterranean Pizza</v>
      </c>
      <c r="I12201" t="str">
        <f>VLOOKUP(E12201,pizza_types!A:D,4,FALSE)</f>
        <v>Spinach, Artichokes, Kalamata Olives, Sun-dried Tomatoes, Feta Cheese, Plum Tomatoes, Red Onions</v>
      </c>
      <c r="J12201">
        <f t="shared" si="571"/>
        <v>20.25</v>
      </c>
      <c r="K12201" t="str">
        <f t="shared" si="572"/>
        <v>July</v>
      </c>
    </row>
    <row r="12202" spans="1:11" x14ac:dyDescent="0.3">
      <c r="A12202" s="2">
        <v>12201</v>
      </c>
      <c r="B12202" s="11">
        <f>VLOOKUP(A12202,orders!A:B, 2,FALSE)</f>
        <v>42208</v>
      </c>
      <c r="C12202" s="9" t="s">
        <v>24</v>
      </c>
      <c r="D12202" s="3">
        <v>1</v>
      </c>
      <c r="E12202" t="str">
        <f t="shared" si="570"/>
        <v>southw_ckn</v>
      </c>
      <c r="F12202" t="str">
        <f>VLOOKUP(C12202,pizzas!A:D,3,FALSE)</f>
        <v>L</v>
      </c>
      <c r="G12202">
        <f>VLOOKUP(C12202,pizzas!A:D, 4,FALSE)</f>
        <v>20.75</v>
      </c>
      <c r="H12202" t="str">
        <f>VLOOKUP(E12202,pizza_types!A:C,2,FALSE)</f>
        <v>The Southwest Chicken Pizza</v>
      </c>
      <c r="I12202" t="str">
        <f>VLOOKUP(E12202,pizza_types!A:D,4,FALSE)</f>
        <v>Chicken, Tomatoes, Red Peppers, Red Onions, Jalapeno Peppers, Corn, Cilantro, Chipotle Sauce</v>
      </c>
      <c r="J12202">
        <f t="shared" si="571"/>
        <v>20.75</v>
      </c>
      <c r="K12202" t="str">
        <f t="shared" si="572"/>
        <v>July</v>
      </c>
    </row>
    <row r="12203" spans="1:11" x14ac:dyDescent="0.3">
      <c r="A12203" s="4">
        <v>12202</v>
      </c>
      <c r="B12203" s="11">
        <f>VLOOKUP(A12203,orders!A:B, 2,FALSE)</f>
        <v>42208</v>
      </c>
      <c r="C12203" s="10" t="s">
        <v>84</v>
      </c>
      <c r="D12203" s="5">
        <v>1</v>
      </c>
      <c r="E12203" t="str">
        <f t="shared" si="570"/>
        <v>spinach_fet</v>
      </c>
      <c r="F12203" t="str">
        <f>VLOOKUP(C12203,pizzas!A:D,3,FALSE)</f>
        <v>M</v>
      </c>
      <c r="G12203">
        <f>VLOOKUP(C12203,pizzas!A:D, 4,FALSE)</f>
        <v>16</v>
      </c>
      <c r="H12203" t="str">
        <f>VLOOKUP(E12203,pizza_types!A:C,2,FALSE)</f>
        <v>The Spinach and Feta Pizza</v>
      </c>
      <c r="I12203" t="str">
        <f>VLOOKUP(E12203,pizza_types!A:D,4,FALSE)</f>
        <v>Spinach, Mushrooms, Red Onions, Feta Cheese, Garlic</v>
      </c>
      <c r="J12203">
        <f t="shared" si="571"/>
        <v>16</v>
      </c>
      <c r="K12203" t="str">
        <f t="shared" si="572"/>
        <v>July</v>
      </c>
    </row>
    <row r="12204" spans="1:11" x14ac:dyDescent="0.3">
      <c r="A12204" s="2">
        <v>12203</v>
      </c>
      <c r="B12204" s="11">
        <f>VLOOKUP(A12204,orders!A:B, 2,FALSE)</f>
        <v>42208</v>
      </c>
      <c r="C12204" s="9" t="s">
        <v>28</v>
      </c>
      <c r="D12204" s="3">
        <v>1</v>
      </c>
      <c r="E12204" t="str">
        <f t="shared" si="570"/>
        <v>pepperoni</v>
      </c>
      <c r="F12204" t="str">
        <f>VLOOKUP(C12204,pizzas!A:D,3,FALSE)</f>
        <v>L</v>
      </c>
      <c r="G12204">
        <f>VLOOKUP(C12204,pizzas!A:D, 4,FALSE)</f>
        <v>15.25</v>
      </c>
      <c r="H12204" t="str">
        <f>VLOOKUP(E12204,pizza_types!A:C,2,FALSE)</f>
        <v>The Pepperoni Pizza</v>
      </c>
      <c r="I12204" t="str">
        <f>VLOOKUP(E12204,pizza_types!A:D,4,FALSE)</f>
        <v>Mozzarella Cheese, Pepperoni</v>
      </c>
      <c r="J12204">
        <f t="shared" si="571"/>
        <v>15.25</v>
      </c>
      <c r="K12204" t="str">
        <f t="shared" si="572"/>
        <v>July</v>
      </c>
    </row>
    <row r="12205" spans="1:11" x14ac:dyDescent="0.3">
      <c r="A12205" s="4">
        <v>12204</v>
      </c>
      <c r="B12205" s="11">
        <f>VLOOKUP(A12205,orders!A:B, 2,FALSE)</f>
        <v>42208</v>
      </c>
      <c r="C12205" s="10" t="s">
        <v>32</v>
      </c>
      <c r="D12205" s="5">
        <v>1</v>
      </c>
      <c r="E12205" t="str">
        <f t="shared" si="570"/>
        <v>soppressata</v>
      </c>
      <c r="F12205" t="str">
        <f>VLOOKUP(C12205,pizzas!A:D,3,FALSE)</f>
        <v>L</v>
      </c>
      <c r="G12205">
        <f>VLOOKUP(C12205,pizzas!A:D, 4,FALSE)</f>
        <v>20.75</v>
      </c>
      <c r="H12205" t="str">
        <f>VLOOKUP(E12205,pizza_types!A:C,2,FALSE)</f>
        <v>The Soppressata Pizza</v>
      </c>
      <c r="I12205" t="str">
        <f>VLOOKUP(E12205,pizza_types!A:D,4,FALSE)</f>
        <v>Soppressata Salami, Fontina Cheese, Mozzarella Cheese, Mushrooms, Garlic</v>
      </c>
      <c r="J12205">
        <f t="shared" si="571"/>
        <v>20.75</v>
      </c>
      <c r="K12205" t="str">
        <f t="shared" si="572"/>
        <v>July</v>
      </c>
    </row>
    <row r="12206" spans="1:11" x14ac:dyDescent="0.3">
      <c r="A12206" s="2">
        <v>12205</v>
      </c>
      <c r="B12206" s="11">
        <f>VLOOKUP(A12206,orders!A:B, 2,FALSE)</f>
        <v>42208</v>
      </c>
      <c r="C12206" s="9" t="s">
        <v>93</v>
      </c>
      <c r="D12206" s="3">
        <v>1</v>
      </c>
      <c r="E12206" t="str">
        <f t="shared" si="570"/>
        <v>calabrese</v>
      </c>
      <c r="F12206" t="str">
        <f>VLOOKUP(C12206,pizzas!A:D,3,FALSE)</f>
        <v>L</v>
      </c>
      <c r="G12206">
        <f>VLOOKUP(C12206,pizzas!A:D, 4,FALSE)</f>
        <v>20.25</v>
      </c>
      <c r="H12206" t="str">
        <f>VLOOKUP(E12206,pizza_types!A:C,2,FALSE)</f>
        <v>The Calabrese Pizza</v>
      </c>
      <c r="I12206" t="str">
        <f>VLOOKUP(E12206,pizza_types!A:D,4,FALSE)</f>
        <v>‘Nduja Salami, Pancetta, Tomatoes, Red Onions, Friggitello Peppers, Garlic</v>
      </c>
      <c r="J12206">
        <f t="shared" si="571"/>
        <v>20.25</v>
      </c>
      <c r="K12206" t="str">
        <f t="shared" si="572"/>
        <v>July</v>
      </c>
    </row>
    <row r="12207" spans="1:11" x14ac:dyDescent="0.3">
      <c r="A12207" s="4">
        <v>12206</v>
      </c>
      <c r="B12207" s="11">
        <f>VLOOKUP(A12207,orders!A:B, 2,FALSE)</f>
        <v>42208</v>
      </c>
      <c r="C12207" s="10" t="s">
        <v>57</v>
      </c>
      <c r="D12207" s="5">
        <v>1</v>
      </c>
      <c r="E12207" t="str">
        <f t="shared" si="570"/>
        <v>ckn_alfredo</v>
      </c>
      <c r="F12207" t="str">
        <f>VLOOKUP(C12207,pizzas!A:D,3,FALSE)</f>
        <v>M</v>
      </c>
      <c r="G12207">
        <f>VLOOKUP(C12207,pizzas!A:D, 4,FALSE)</f>
        <v>16.75</v>
      </c>
      <c r="H12207" t="str">
        <f>VLOOKUP(E12207,pizza_types!A:C,2,FALSE)</f>
        <v>The Chicken Alfredo Pizza</v>
      </c>
      <c r="I12207" t="str">
        <f>VLOOKUP(E12207,pizza_types!A:D,4,FALSE)</f>
        <v>Chicken, Red Onions, Red Peppers, Mushrooms, Asiago Cheese, Alfredo Sauce</v>
      </c>
      <c r="J12207">
        <f t="shared" si="571"/>
        <v>16.75</v>
      </c>
      <c r="K12207" t="str">
        <f t="shared" si="572"/>
        <v>July</v>
      </c>
    </row>
    <row r="12208" spans="1:11" x14ac:dyDescent="0.3">
      <c r="A12208" s="2">
        <v>12207</v>
      </c>
      <c r="B12208" s="11">
        <f>VLOOKUP(A12208,orders!A:B, 2,FALSE)</f>
        <v>42208</v>
      </c>
      <c r="C12208" s="9" t="s">
        <v>51</v>
      </c>
      <c r="D12208" s="3">
        <v>1</v>
      </c>
      <c r="E12208" t="str">
        <f t="shared" si="570"/>
        <v>pepperoni</v>
      </c>
      <c r="F12208" t="str">
        <f>VLOOKUP(C12208,pizzas!A:D,3,FALSE)</f>
        <v>S</v>
      </c>
      <c r="G12208">
        <f>VLOOKUP(C12208,pizzas!A:D, 4,FALSE)</f>
        <v>9.75</v>
      </c>
      <c r="H12208" t="str">
        <f>VLOOKUP(E12208,pizza_types!A:C,2,FALSE)</f>
        <v>The Pepperoni Pizza</v>
      </c>
      <c r="I12208" t="str">
        <f>VLOOKUP(E12208,pizza_types!A:D,4,FALSE)</f>
        <v>Mozzarella Cheese, Pepperoni</v>
      </c>
      <c r="J12208">
        <f t="shared" si="571"/>
        <v>9.75</v>
      </c>
      <c r="K12208" t="str">
        <f t="shared" si="572"/>
        <v>July</v>
      </c>
    </row>
    <row r="12209" spans="1:11" x14ac:dyDescent="0.3">
      <c r="A12209" s="4">
        <v>12208</v>
      </c>
      <c r="B12209" s="11">
        <f>VLOOKUP(A12209,orders!A:B, 2,FALSE)</f>
        <v>42208</v>
      </c>
      <c r="C12209" s="10" t="s">
        <v>25</v>
      </c>
      <c r="D12209" s="5">
        <v>1</v>
      </c>
      <c r="E12209" t="str">
        <f t="shared" si="570"/>
        <v>bbq_ckn</v>
      </c>
      <c r="F12209" t="str">
        <f>VLOOKUP(C12209,pizzas!A:D,3,FALSE)</f>
        <v>L</v>
      </c>
      <c r="G12209">
        <f>VLOOKUP(C12209,pizzas!A:D, 4,FALSE)</f>
        <v>20.75</v>
      </c>
      <c r="H12209" t="str">
        <f>VLOOKUP(E12209,pizza_types!A:C,2,FALSE)</f>
        <v>The Barbecue Chicken Pizza</v>
      </c>
      <c r="I12209" t="str">
        <f>VLOOKUP(E12209,pizza_types!A:D,4,FALSE)</f>
        <v>Barbecued Chicken, Red Peppers, Green Peppers, Tomatoes, Red Onions, Barbecue Sauce</v>
      </c>
      <c r="J12209">
        <f t="shared" si="571"/>
        <v>20.75</v>
      </c>
      <c r="K12209" t="str">
        <f t="shared" si="572"/>
        <v>July</v>
      </c>
    </row>
    <row r="12210" spans="1:11" x14ac:dyDescent="0.3">
      <c r="A12210" s="2">
        <v>12209</v>
      </c>
      <c r="B12210" s="11">
        <f>VLOOKUP(A12210,orders!A:B, 2,FALSE)</f>
        <v>42208</v>
      </c>
      <c r="C12210" s="9" t="s">
        <v>90</v>
      </c>
      <c r="D12210" s="3">
        <v>1</v>
      </c>
      <c r="E12210" t="str">
        <f t="shared" si="570"/>
        <v>the_greek</v>
      </c>
      <c r="F12210" t="str">
        <f>VLOOKUP(C12210,pizzas!A:D,3,FALSE)</f>
        <v>L</v>
      </c>
      <c r="G12210">
        <f>VLOOKUP(C12210,pizzas!A:D, 4,FALSE)</f>
        <v>20.5</v>
      </c>
      <c r="H12210" t="str">
        <f>VLOOKUP(E12210,pizza_types!A:C,2,FALSE)</f>
        <v>The Greek Pizza</v>
      </c>
      <c r="I12210" t="str">
        <f>VLOOKUP(E12210,pizza_types!A:D,4,FALSE)</f>
        <v>Kalamata Olives, Feta Cheese, Tomatoes, Garlic, Beef Chuck Roast, Red Onions</v>
      </c>
      <c r="J12210">
        <f t="shared" si="571"/>
        <v>20.5</v>
      </c>
      <c r="K12210" t="str">
        <f t="shared" si="572"/>
        <v>July</v>
      </c>
    </row>
    <row r="12211" spans="1:11" x14ac:dyDescent="0.3">
      <c r="A12211" s="4">
        <v>12210</v>
      </c>
      <c r="B12211" s="11">
        <f>VLOOKUP(A12211,orders!A:B, 2,FALSE)</f>
        <v>42208</v>
      </c>
      <c r="C12211" s="10" t="s">
        <v>11</v>
      </c>
      <c r="D12211" s="5">
        <v>1</v>
      </c>
      <c r="E12211" t="str">
        <f t="shared" si="570"/>
        <v>prsc_argla</v>
      </c>
      <c r="F12211" t="str">
        <f>VLOOKUP(C12211,pizzas!A:D,3,FALSE)</f>
        <v>L</v>
      </c>
      <c r="G12211">
        <f>VLOOKUP(C12211,pizzas!A:D, 4,FALSE)</f>
        <v>20.75</v>
      </c>
      <c r="H12211" t="str">
        <f>VLOOKUP(E12211,pizza_types!A:C,2,FALSE)</f>
        <v>The Prosciutto and Arugula Pizza</v>
      </c>
      <c r="I12211" t="str">
        <f>VLOOKUP(E12211,pizza_types!A:D,4,FALSE)</f>
        <v>Prosciutto di San Daniele, Arugula, Mozzarella Cheese</v>
      </c>
      <c r="J12211">
        <f t="shared" si="571"/>
        <v>20.75</v>
      </c>
      <c r="K12211" t="str">
        <f t="shared" si="572"/>
        <v>July</v>
      </c>
    </row>
    <row r="12212" spans="1:11" x14ac:dyDescent="0.3">
      <c r="A12212" s="2">
        <v>12211</v>
      </c>
      <c r="B12212" s="11">
        <f>VLOOKUP(A12212,orders!A:B, 2,FALSE)</f>
        <v>42208</v>
      </c>
      <c r="C12212" s="9" t="s">
        <v>42</v>
      </c>
      <c r="D12212" s="3">
        <v>1</v>
      </c>
      <c r="E12212" t="str">
        <f t="shared" si="570"/>
        <v>sicilian</v>
      </c>
      <c r="F12212" t="str">
        <f>VLOOKUP(C12212,pizzas!A:D,3,FALSE)</f>
        <v>L</v>
      </c>
      <c r="G12212">
        <f>VLOOKUP(C12212,pizzas!A:D, 4,FALSE)</f>
        <v>20.25</v>
      </c>
      <c r="H12212" t="str">
        <f>VLOOKUP(E12212,pizza_types!A:C,2,FALSE)</f>
        <v>The Sicilian Pizza</v>
      </c>
      <c r="I12212" t="str">
        <f>VLOOKUP(E12212,pizza_types!A:D,4,FALSE)</f>
        <v>Coarse Sicilian Salami, Tomatoes, Green Olives, Luganega Sausage, Onions, Garlic</v>
      </c>
      <c r="J12212">
        <f t="shared" si="571"/>
        <v>20.25</v>
      </c>
      <c r="K12212" t="str">
        <f t="shared" si="572"/>
        <v>July</v>
      </c>
    </row>
    <row r="12213" spans="1:11" x14ac:dyDescent="0.3">
      <c r="A12213" s="4">
        <v>12212</v>
      </c>
      <c r="B12213" s="11">
        <f>VLOOKUP(A12213,orders!A:B, 2,FALSE)</f>
        <v>42208</v>
      </c>
      <c r="C12213" s="10" t="s">
        <v>80</v>
      </c>
      <c r="D12213" s="5">
        <v>1</v>
      </c>
      <c r="E12213" t="str">
        <f t="shared" si="570"/>
        <v>spicy_ital</v>
      </c>
      <c r="F12213" t="str">
        <f>VLOOKUP(C12213,pizzas!A:D,3,FALSE)</f>
        <v>M</v>
      </c>
      <c r="G12213">
        <f>VLOOKUP(C12213,pizzas!A:D, 4,FALSE)</f>
        <v>16.5</v>
      </c>
      <c r="H12213" t="str">
        <f>VLOOKUP(E12213,pizza_types!A:C,2,FALSE)</f>
        <v>The Spicy Italian Pizza</v>
      </c>
      <c r="I12213" t="str">
        <f>VLOOKUP(E12213,pizza_types!A:D,4,FALSE)</f>
        <v>Capocollo, Tomatoes, Goat Cheese, Artichokes, Peperoncini verdi, Garlic</v>
      </c>
      <c r="J12213">
        <f t="shared" si="571"/>
        <v>16.5</v>
      </c>
      <c r="K12213" t="str">
        <f t="shared" si="572"/>
        <v>July</v>
      </c>
    </row>
    <row r="12214" spans="1:11" x14ac:dyDescent="0.3">
      <c r="A12214" s="2">
        <v>12213</v>
      </c>
      <c r="B12214" s="11">
        <f>VLOOKUP(A12214,orders!A:B, 2,FALSE)</f>
        <v>42208</v>
      </c>
      <c r="C12214" s="9" t="s">
        <v>14</v>
      </c>
      <c r="D12214" s="3">
        <v>1</v>
      </c>
      <c r="E12214" t="str">
        <f t="shared" si="570"/>
        <v>spinach_supr</v>
      </c>
      <c r="F12214" t="str">
        <f>VLOOKUP(C12214,pizzas!A:D,3,FALSE)</f>
        <v>S</v>
      </c>
      <c r="G12214">
        <f>VLOOKUP(C12214,pizzas!A:D, 4,FALSE)</f>
        <v>12.5</v>
      </c>
      <c r="H12214" t="str">
        <f>VLOOKUP(E12214,pizza_types!A:C,2,FALSE)</f>
        <v>The Spinach Supreme Pizza</v>
      </c>
      <c r="I12214" t="str">
        <f>VLOOKUP(E12214,pizza_types!A:D,4,FALSE)</f>
        <v>Spinach, Red Onions, Pepperoni, Tomatoes, Artichokes, Kalamata Olives, Garlic, Asiago Cheese</v>
      </c>
      <c r="J12214">
        <f t="shared" si="571"/>
        <v>12.5</v>
      </c>
      <c r="K12214" t="str">
        <f t="shared" si="572"/>
        <v>July</v>
      </c>
    </row>
    <row r="12215" spans="1:11" x14ac:dyDescent="0.3">
      <c r="A12215" s="4">
        <v>12214</v>
      </c>
      <c r="B12215" s="11">
        <f>VLOOKUP(A12215,orders!A:B, 2,FALSE)</f>
        <v>42208</v>
      </c>
      <c r="C12215" s="10" t="s">
        <v>93</v>
      </c>
      <c r="D12215" s="5">
        <v>1</v>
      </c>
      <c r="E12215" t="str">
        <f t="shared" si="570"/>
        <v>calabrese</v>
      </c>
      <c r="F12215" t="str">
        <f>VLOOKUP(C12215,pizzas!A:D,3,FALSE)</f>
        <v>L</v>
      </c>
      <c r="G12215">
        <f>VLOOKUP(C12215,pizzas!A:D, 4,FALSE)</f>
        <v>20.25</v>
      </c>
      <c r="H12215" t="str">
        <f>VLOOKUP(E12215,pizza_types!A:C,2,FALSE)</f>
        <v>The Calabrese Pizza</v>
      </c>
      <c r="I12215" t="str">
        <f>VLOOKUP(E12215,pizza_types!A:D,4,FALSE)</f>
        <v>‘Nduja Salami, Pancetta, Tomatoes, Red Onions, Friggitello Peppers, Garlic</v>
      </c>
      <c r="J12215">
        <f t="shared" si="571"/>
        <v>20.25</v>
      </c>
      <c r="K12215" t="str">
        <f t="shared" si="572"/>
        <v>July</v>
      </c>
    </row>
    <row r="12216" spans="1:11" x14ac:dyDescent="0.3">
      <c r="A12216" s="2">
        <v>12215</v>
      </c>
      <c r="B12216" s="11">
        <f>VLOOKUP(A12216,orders!A:B, 2,FALSE)</f>
        <v>42208</v>
      </c>
      <c r="C12216" s="9" t="s">
        <v>57</v>
      </c>
      <c r="D12216" s="3">
        <v>1</v>
      </c>
      <c r="E12216" t="str">
        <f t="shared" si="570"/>
        <v>ckn_alfredo</v>
      </c>
      <c r="F12216" t="str">
        <f>VLOOKUP(C12216,pizzas!A:D,3,FALSE)</f>
        <v>M</v>
      </c>
      <c r="G12216">
        <f>VLOOKUP(C12216,pizzas!A:D, 4,FALSE)</f>
        <v>16.75</v>
      </c>
      <c r="H12216" t="str">
        <f>VLOOKUP(E12216,pizza_types!A:C,2,FALSE)</f>
        <v>The Chicken Alfredo Pizza</v>
      </c>
      <c r="I12216" t="str">
        <f>VLOOKUP(E12216,pizza_types!A:D,4,FALSE)</f>
        <v>Chicken, Red Onions, Red Peppers, Mushrooms, Asiago Cheese, Alfredo Sauce</v>
      </c>
      <c r="J12216">
        <f t="shared" si="571"/>
        <v>16.75</v>
      </c>
      <c r="K12216" t="str">
        <f t="shared" si="572"/>
        <v>July</v>
      </c>
    </row>
    <row r="12217" spans="1:11" x14ac:dyDescent="0.3">
      <c r="A12217" s="4">
        <v>12216</v>
      </c>
      <c r="B12217" s="11">
        <f>VLOOKUP(A12217,orders!A:B, 2,FALSE)</f>
        <v>42208</v>
      </c>
      <c r="C12217" s="10" t="s">
        <v>62</v>
      </c>
      <c r="D12217" s="5">
        <v>1</v>
      </c>
      <c r="E12217" t="str">
        <f t="shared" si="570"/>
        <v>ckn_pesto</v>
      </c>
      <c r="F12217" t="str">
        <f>VLOOKUP(C12217,pizzas!A:D,3,FALSE)</f>
        <v>M</v>
      </c>
      <c r="G12217">
        <f>VLOOKUP(C12217,pizzas!A:D, 4,FALSE)</f>
        <v>16.75</v>
      </c>
      <c r="H12217" t="str">
        <f>VLOOKUP(E12217,pizza_types!A:C,2,FALSE)</f>
        <v>The Chicken Pesto Pizza</v>
      </c>
      <c r="I12217" t="str">
        <f>VLOOKUP(E12217,pizza_types!A:D,4,FALSE)</f>
        <v>Chicken, Tomatoes, Red Peppers, Spinach, Garlic, Pesto Sauce</v>
      </c>
      <c r="J12217">
        <f t="shared" si="571"/>
        <v>16.75</v>
      </c>
      <c r="K12217" t="str">
        <f t="shared" si="572"/>
        <v>July</v>
      </c>
    </row>
    <row r="12218" spans="1:11" x14ac:dyDescent="0.3">
      <c r="A12218" s="2">
        <v>12217</v>
      </c>
      <c r="B12218" s="11">
        <f>VLOOKUP(A12218,orders!A:B, 2,FALSE)</f>
        <v>42208</v>
      </c>
      <c r="C12218" s="9" t="s">
        <v>58</v>
      </c>
      <c r="D12218" s="3">
        <v>1</v>
      </c>
      <c r="E12218" t="str">
        <f t="shared" si="570"/>
        <v>peppr_salami</v>
      </c>
      <c r="F12218" t="str">
        <f>VLOOKUP(C12218,pizzas!A:D,3,FALSE)</f>
        <v>L</v>
      </c>
      <c r="G12218">
        <f>VLOOKUP(C12218,pizzas!A:D, 4,FALSE)</f>
        <v>20.75</v>
      </c>
      <c r="H12218" t="str">
        <f>VLOOKUP(E12218,pizza_types!A:C,2,FALSE)</f>
        <v>The Pepper Salami Pizza</v>
      </c>
      <c r="I12218" t="str">
        <f>VLOOKUP(E12218,pizza_types!A:D,4,FALSE)</f>
        <v>Genoa Salami, Capocollo, Pepperoni, Tomatoes, Asiago Cheese, Garlic</v>
      </c>
      <c r="J12218">
        <f t="shared" si="571"/>
        <v>20.75</v>
      </c>
      <c r="K12218" t="str">
        <f t="shared" si="572"/>
        <v>July</v>
      </c>
    </row>
    <row r="12219" spans="1:11" x14ac:dyDescent="0.3">
      <c r="A12219" s="4">
        <v>12218</v>
      </c>
      <c r="B12219" s="11">
        <f>VLOOKUP(A12219,orders!A:B, 2,FALSE)</f>
        <v>42208</v>
      </c>
      <c r="C12219" s="10" t="s">
        <v>18</v>
      </c>
      <c r="D12219" s="5">
        <v>1</v>
      </c>
      <c r="E12219" t="str">
        <f t="shared" si="570"/>
        <v>ital_supr</v>
      </c>
      <c r="F12219" t="str">
        <f>VLOOKUP(C12219,pizzas!A:D,3,FALSE)</f>
        <v>S</v>
      </c>
      <c r="G12219">
        <f>VLOOKUP(C12219,pizzas!A:D, 4,FALSE)</f>
        <v>12.5</v>
      </c>
      <c r="H12219" t="str">
        <f>VLOOKUP(E12219,pizza_types!A:C,2,FALSE)</f>
        <v>The Italian Supreme Pizza</v>
      </c>
      <c r="I12219" t="str">
        <f>VLOOKUP(E12219,pizza_types!A:D,4,FALSE)</f>
        <v>Calabrese Salami, Capocollo, Tomatoes, Red Onions, Green Olives, Garlic</v>
      </c>
      <c r="J12219">
        <f t="shared" si="571"/>
        <v>12.5</v>
      </c>
      <c r="K12219" t="str">
        <f t="shared" si="572"/>
        <v>July</v>
      </c>
    </row>
    <row r="12220" spans="1:11" x14ac:dyDescent="0.3">
      <c r="A12220" s="2">
        <v>12219</v>
      </c>
      <c r="B12220" s="11">
        <f>VLOOKUP(A12220,orders!A:B, 2,FALSE)</f>
        <v>42208</v>
      </c>
      <c r="C12220" s="9" t="s">
        <v>8</v>
      </c>
      <c r="D12220" s="3">
        <v>1</v>
      </c>
      <c r="E12220" t="str">
        <f t="shared" si="570"/>
        <v>mexicana</v>
      </c>
      <c r="F12220" t="str">
        <f>VLOOKUP(C12220,pizzas!A:D,3,FALSE)</f>
        <v>M</v>
      </c>
      <c r="G12220">
        <f>VLOOKUP(C12220,pizzas!A:D, 4,FALSE)</f>
        <v>16</v>
      </c>
      <c r="H12220" t="str">
        <f>VLOOKUP(E12220,pizza_types!A:C,2,FALSE)</f>
        <v>The Mexicana Pizza</v>
      </c>
      <c r="I12220" t="str">
        <f>VLOOKUP(E12220,pizza_types!A:D,4,FALSE)</f>
        <v>Tomatoes, Red Peppers, Jalapeno Peppers, Red Onions, Cilantro, Corn, Chipotle Sauce, Garlic</v>
      </c>
      <c r="J12220">
        <f t="shared" si="571"/>
        <v>16</v>
      </c>
      <c r="K12220" t="str">
        <f t="shared" si="572"/>
        <v>July</v>
      </c>
    </row>
    <row r="12221" spans="1:11" x14ac:dyDescent="0.3">
      <c r="A12221" s="4">
        <v>12220</v>
      </c>
      <c r="B12221" s="11">
        <f>VLOOKUP(A12221,orders!A:B, 2,FALSE)</f>
        <v>42208</v>
      </c>
      <c r="C12221" s="10" t="s">
        <v>86</v>
      </c>
      <c r="D12221" s="5">
        <v>1</v>
      </c>
      <c r="E12221" t="str">
        <f t="shared" si="570"/>
        <v>spin_pesto</v>
      </c>
      <c r="F12221" t="str">
        <f>VLOOKUP(C12221,pizzas!A:D,3,FALSE)</f>
        <v>M</v>
      </c>
      <c r="G12221">
        <f>VLOOKUP(C12221,pizzas!A:D, 4,FALSE)</f>
        <v>16.5</v>
      </c>
      <c r="H12221" t="str">
        <f>VLOOKUP(E12221,pizza_types!A:C,2,FALSE)</f>
        <v>The Spinach Pesto Pizza</v>
      </c>
      <c r="I12221" t="str">
        <f>VLOOKUP(E12221,pizza_types!A:D,4,FALSE)</f>
        <v>Spinach, Artichokes, Tomatoes, Sun-dried Tomatoes, Garlic, Pesto Sauce</v>
      </c>
      <c r="J12221">
        <f t="shared" si="571"/>
        <v>16.5</v>
      </c>
      <c r="K12221" t="str">
        <f t="shared" si="572"/>
        <v>July</v>
      </c>
    </row>
    <row r="12222" spans="1:11" x14ac:dyDescent="0.3">
      <c r="A12222" s="2">
        <v>12221</v>
      </c>
      <c r="B12222" s="11">
        <f>VLOOKUP(A12222,orders!A:B, 2,FALSE)</f>
        <v>42208</v>
      </c>
      <c r="C12222" s="9" t="s">
        <v>5</v>
      </c>
      <c r="D12222" s="3">
        <v>1</v>
      </c>
      <c r="E12222" t="str">
        <f t="shared" si="570"/>
        <v>classic_dlx</v>
      </c>
      <c r="F12222" t="str">
        <f>VLOOKUP(C12222,pizzas!A:D,3,FALSE)</f>
        <v>M</v>
      </c>
      <c r="G12222">
        <f>VLOOKUP(C12222,pizzas!A:D, 4,FALSE)</f>
        <v>16</v>
      </c>
      <c r="H12222" t="str">
        <f>VLOOKUP(E12222,pizza_types!A:C,2,FALSE)</f>
        <v>The Classic Deluxe Pizza</v>
      </c>
      <c r="I12222" t="str">
        <f>VLOOKUP(E12222,pizza_types!A:D,4,FALSE)</f>
        <v>Pepperoni, Mushrooms, Red Onions, Red Peppers, Bacon</v>
      </c>
      <c r="J12222">
        <f t="shared" si="571"/>
        <v>16</v>
      </c>
      <c r="K12222" t="str">
        <f t="shared" si="572"/>
        <v>July</v>
      </c>
    </row>
    <row r="12223" spans="1:11" x14ac:dyDescent="0.3">
      <c r="A12223" s="4">
        <v>12222</v>
      </c>
      <c r="B12223" s="11">
        <f>VLOOKUP(A12223,orders!A:B, 2,FALSE)</f>
        <v>42208</v>
      </c>
      <c r="C12223" s="10" t="s">
        <v>41</v>
      </c>
      <c r="D12223" s="5">
        <v>1</v>
      </c>
      <c r="E12223" t="str">
        <f t="shared" si="570"/>
        <v>napolitana</v>
      </c>
      <c r="F12223" t="str">
        <f>VLOOKUP(C12223,pizzas!A:D,3,FALSE)</f>
        <v>L</v>
      </c>
      <c r="G12223">
        <f>VLOOKUP(C12223,pizzas!A:D, 4,FALSE)</f>
        <v>20.5</v>
      </c>
      <c r="H12223" t="str">
        <f>VLOOKUP(E12223,pizza_types!A:C,2,FALSE)</f>
        <v>The Napolitana Pizza</v>
      </c>
      <c r="I12223" t="str">
        <f>VLOOKUP(E12223,pizza_types!A:D,4,FALSE)</f>
        <v>Tomatoes, Anchovies, Green Olives, Red Onions, Garlic</v>
      </c>
      <c r="J12223">
        <f t="shared" si="571"/>
        <v>20.5</v>
      </c>
      <c r="K12223" t="str">
        <f t="shared" si="572"/>
        <v>July</v>
      </c>
    </row>
    <row r="12224" spans="1:11" x14ac:dyDescent="0.3">
      <c r="A12224" s="2">
        <v>12223</v>
      </c>
      <c r="B12224" s="11">
        <f>VLOOKUP(A12224,orders!A:B, 2,FALSE)</f>
        <v>42208</v>
      </c>
      <c r="C12224" s="9" t="s">
        <v>34</v>
      </c>
      <c r="D12224" s="3">
        <v>1</v>
      </c>
      <c r="E12224" t="str">
        <f t="shared" si="570"/>
        <v>napolitana</v>
      </c>
      <c r="F12224" t="str">
        <f>VLOOKUP(C12224,pizzas!A:D,3,FALSE)</f>
        <v>S</v>
      </c>
      <c r="G12224">
        <f>VLOOKUP(C12224,pizzas!A:D, 4,FALSE)</f>
        <v>12</v>
      </c>
      <c r="H12224" t="str">
        <f>VLOOKUP(E12224,pizza_types!A:C,2,FALSE)</f>
        <v>The Napolitana Pizza</v>
      </c>
      <c r="I12224" t="str">
        <f>VLOOKUP(E12224,pizza_types!A:D,4,FALSE)</f>
        <v>Tomatoes, Anchovies, Green Olives, Red Onions, Garlic</v>
      </c>
      <c r="J12224">
        <f t="shared" si="571"/>
        <v>12</v>
      </c>
      <c r="K12224" t="str">
        <f t="shared" si="572"/>
        <v>July</v>
      </c>
    </row>
    <row r="12225" spans="1:11" x14ac:dyDescent="0.3">
      <c r="A12225" s="4">
        <v>12224</v>
      </c>
      <c r="B12225" s="11">
        <f>VLOOKUP(A12225,orders!A:B, 2,FALSE)</f>
        <v>42208</v>
      </c>
      <c r="C12225" s="10" t="s">
        <v>20</v>
      </c>
      <c r="D12225" s="5">
        <v>1</v>
      </c>
      <c r="E12225" t="str">
        <f t="shared" si="570"/>
        <v>spicy_ital</v>
      </c>
      <c r="F12225" t="str">
        <f>VLOOKUP(C12225,pizzas!A:D,3,FALSE)</f>
        <v>L</v>
      </c>
      <c r="G12225">
        <f>VLOOKUP(C12225,pizzas!A:D, 4,FALSE)</f>
        <v>20.75</v>
      </c>
      <c r="H12225" t="str">
        <f>VLOOKUP(E12225,pizza_types!A:C,2,FALSE)</f>
        <v>The Spicy Italian Pizza</v>
      </c>
      <c r="I12225" t="str">
        <f>VLOOKUP(E12225,pizza_types!A:D,4,FALSE)</f>
        <v>Capocollo, Tomatoes, Goat Cheese, Artichokes, Peperoncini verdi, Garlic</v>
      </c>
      <c r="J12225">
        <f t="shared" si="571"/>
        <v>20.75</v>
      </c>
      <c r="K12225" t="str">
        <f t="shared" si="572"/>
        <v>July</v>
      </c>
    </row>
    <row r="12226" spans="1:11" x14ac:dyDescent="0.3">
      <c r="A12226" s="2">
        <v>12225</v>
      </c>
      <c r="B12226" s="11">
        <f>VLOOKUP(A12226,orders!A:B, 2,FALSE)</f>
        <v>42208</v>
      </c>
      <c r="C12226" s="9" t="s">
        <v>67</v>
      </c>
      <c r="D12226" s="3">
        <v>1</v>
      </c>
      <c r="E12226" t="str">
        <f t="shared" si="570"/>
        <v>prsc_argla</v>
      </c>
      <c r="F12226" t="str">
        <f>VLOOKUP(C12226,pizzas!A:D,3,FALSE)</f>
        <v>M</v>
      </c>
      <c r="G12226">
        <f>VLOOKUP(C12226,pizzas!A:D, 4,FALSE)</f>
        <v>16.5</v>
      </c>
      <c r="H12226" t="str">
        <f>VLOOKUP(E12226,pizza_types!A:C,2,FALSE)</f>
        <v>The Prosciutto and Arugula Pizza</v>
      </c>
      <c r="I12226" t="str">
        <f>VLOOKUP(E12226,pizza_types!A:D,4,FALSE)</f>
        <v>Prosciutto di San Daniele, Arugula, Mozzarella Cheese</v>
      </c>
      <c r="J12226">
        <f t="shared" si="571"/>
        <v>16.5</v>
      </c>
      <c r="K12226" t="str">
        <f t="shared" si="572"/>
        <v>July</v>
      </c>
    </row>
    <row r="12227" spans="1:11" x14ac:dyDescent="0.3">
      <c r="A12227" s="4">
        <v>12226</v>
      </c>
      <c r="B12227" s="11">
        <f>VLOOKUP(A12227,orders!A:B, 2,FALSE)</f>
        <v>42208</v>
      </c>
      <c r="C12227" s="10" t="s">
        <v>25</v>
      </c>
      <c r="D12227" s="5">
        <v>1</v>
      </c>
      <c r="E12227" t="str">
        <f t="shared" ref="E12227:E12290" si="573">LEFT(C12227,FIND("@",SUBSTITUTE(C12227,"_","@",LEN(C12227)-LEN(SUBSTITUTE(C12227,"_",""))))-1)</f>
        <v>bbq_ckn</v>
      </c>
      <c r="F12227" t="str">
        <f>VLOOKUP(C12227,pizzas!A:D,3,FALSE)</f>
        <v>L</v>
      </c>
      <c r="G12227">
        <f>VLOOKUP(C12227,pizzas!A:D, 4,FALSE)</f>
        <v>20.75</v>
      </c>
      <c r="H12227" t="str">
        <f>VLOOKUP(E12227,pizza_types!A:C,2,FALSE)</f>
        <v>The Barbecue Chicken Pizza</v>
      </c>
      <c r="I12227" t="str">
        <f>VLOOKUP(E12227,pizza_types!A:D,4,FALSE)</f>
        <v>Barbecued Chicken, Red Peppers, Green Peppers, Tomatoes, Red Onions, Barbecue Sauce</v>
      </c>
      <c r="J12227">
        <f t="shared" ref="J12227:J12290" si="574">D12227*G12227</f>
        <v>20.75</v>
      </c>
      <c r="K12227" t="str">
        <f t="shared" ref="K12227:K12290" si="575">TEXT(B12227,"mmmm")</f>
        <v>July</v>
      </c>
    </row>
    <row r="12228" spans="1:11" x14ac:dyDescent="0.3">
      <c r="A12228" s="2">
        <v>12227</v>
      </c>
      <c r="B12228" s="11">
        <f>VLOOKUP(A12228,orders!A:B, 2,FALSE)</f>
        <v>42208</v>
      </c>
      <c r="C12228" s="9" t="s">
        <v>68</v>
      </c>
      <c r="D12228" s="3">
        <v>1</v>
      </c>
      <c r="E12228" t="str">
        <f t="shared" si="573"/>
        <v>mediterraneo</v>
      </c>
      <c r="F12228" t="str">
        <f>VLOOKUP(C12228,pizzas!A:D,3,FALSE)</f>
        <v>L</v>
      </c>
      <c r="G12228">
        <f>VLOOKUP(C12228,pizzas!A:D, 4,FALSE)</f>
        <v>20.25</v>
      </c>
      <c r="H12228" t="str">
        <f>VLOOKUP(E12228,pizza_types!A:C,2,FALSE)</f>
        <v>The Mediterranean Pizza</v>
      </c>
      <c r="I12228" t="str">
        <f>VLOOKUP(E12228,pizza_types!A:D,4,FALSE)</f>
        <v>Spinach, Artichokes, Kalamata Olives, Sun-dried Tomatoes, Feta Cheese, Plum Tomatoes, Red Onions</v>
      </c>
      <c r="J12228">
        <f t="shared" si="574"/>
        <v>20.25</v>
      </c>
      <c r="K12228" t="str">
        <f t="shared" si="575"/>
        <v>July</v>
      </c>
    </row>
    <row r="12229" spans="1:11" x14ac:dyDescent="0.3">
      <c r="A12229" s="4">
        <v>12228</v>
      </c>
      <c r="B12229" s="11">
        <f>VLOOKUP(A12229,orders!A:B, 2,FALSE)</f>
        <v>42208</v>
      </c>
      <c r="C12229" s="10" t="s">
        <v>46</v>
      </c>
      <c r="D12229" s="5">
        <v>1</v>
      </c>
      <c r="E12229" t="str">
        <f t="shared" si="573"/>
        <v>pepperoni</v>
      </c>
      <c r="F12229" t="str">
        <f>VLOOKUP(C12229,pizzas!A:D,3,FALSE)</f>
        <v>M</v>
      </c>
      <c r="G12229">
        <f>VLOOKUP(C12229,pizzas!A:D, 4,FALSE)</f>
        <v>12.5</v>
      </c>
      <c r="H12229" t="str">
        <f>VLOOKUP(E12229,pizza_types!A:C,2,FALSE)</f>
        <v>The Pepperoni Pizza</v>
      </c>
      <c r="I12229" t="str">
        <f>VLOOKUP(E12229,pizza_types!A:D,4,FALSE)</f>
        <v>Mozzarella Cheese, Pepperoni</v>
      </c>
      <c r="J12229">
        <f t="shared" si="574"/>
        <v>12.5</v>
      </c>
      <c r="K12229" t="str">
        <f t="shared" si="575"/>
        <v>July</v>
      </c>
    </row>
    <row r="12230" spans="1:11" x14ac:dyDescent="0.3">
      <c r="A12230" s="2">
        <v>12229</v>
      </c>
      <c r="B12230" s="11">
        <f>VLOOKUP(A12230,orders!A:B, 2,FALSE)</f>
        <v>42208</v>
      </c>
      <c r="C12230" s="9" t="s">
        <v>56</v>
      </c>
      <c r="D12230" s="3">
        <v>1</v>
      </c>
      <c r="E12230" t="str">
        <f t="shared" si="573"/>
        <v>peppr_salami</v>
      </c>
      <c r="F12230" t="str">
        <f>VLOOKUP(C12230,pizzas!A:D,3,FALSE)</f>
        <v>M</v>
      </c>
      <c r="G12230">
        <f>VLOOKUP(C12230,pizzas!A:D, 4,FALSE)</f>
        <v>16.5</v>
      </c>
      <c r="H12230" t="str">
        <f>VLOOKUP(E12230,pizza_types!A:C,2,FALSE)</f>
        <v>The Pepper Salami Pizza</v>
      </c>
      <c r="I12230" t="str">
        <f>VLOOKUP(E12230,pizza_types!A:D,4,FALSE)</f>
        <v>Genoa Salami, Capocollo, Pepperoni, Tomatoes, Asiago Cheese, Garlic</v>
      </c>
      <c r="J12230">
        <f t="shared" si="574"/>
        <v>16.5</v>
      </c>
      <c r="K12230" t="str">
        <f t="shared" si="575"/>
        <v>July</v>
      </c>
    </row>
    <row r="12231" spans="1:11" x14ac:dyDescent="0.3">
      <c r="A12231" s="4">
        <v>12230</v>
      </c>
      <c r="B12231" s="11">
        <f>VLOOKUP(A12231,orders!A:B, 2,FALSE)</f>
        <v>42208</v>
      </c>
      <c r="C12231" s="10" t="s">
        <v>64</v>
      </c>
      <c r="D12231" s="5">
        <v>1</v>
      </c>
      <c r="E12231" t="str">
        <f t="shared" si="573"/>
        <v>hawaiian</v>
      </c>
      <c r="F12231" t="str">
        <f>VLOOKUP(C12231,pizzas!A:D,3,FALSE)</f>
        <v>L</v>
      </c>
      <c r="G12231">
        <f>VLOOKUP(C12231,pizzas!A:D, 4,FALSE)</f>
        <v>16.5</v>
      </c>
      <c r="H12231" t="str">
        <f>VLOOKUP(E12231,pizza_types!A:C,2,FALSE)</f>
        <v>The Hawaiian Pizza</v>
      </c>
      <c r="I12231" t="str">
        <f>VLOOKUP(E12231,pizza_types!A:D,4,FALSE)</f>
        <v>Sliced Ham, Pineapple, Mozzarella Cheese</v>
      </c>
      <c r="J12231">
        <f t="shared" si="574"/>
        <v>16.5</v>
      </c>
      <c r="K12231" t="str">
        <f t="shared" si="575"/>
        <v>July</v>
      </c>
    </row>
    <row r="12232" spans="1:11" x14ac:dyDescent="0.3">
      <c r="A12232" s="2">
        <v>12231</v>
      </c>
      <c r="B12232" s="11">
        <f>VLOOKUP(A12232,orders!A:B, 2,FALSE)</f>
        <v>42208</v>
      </c>
      <c r="C12232" s="9" t="s">
        <v>23</v>
      </c>
      <c r="D12232" s="3">
        <v>1</v>
      </c>
      <c r="E12232" t="str">
        <f t="shared" si="573"/>
        <v>mexicana</v>
      </c>
      <c r="F12232" t="str">
        <f>VLOOKUP(C12232,pizzas!A:D,3,FALSE)</f>
        <v>L</v>
      </c>
      <c r="G12232">
        <f>VLOOKUP(C12232,pizzas!A:D, 4,FALSE)</f>
        <v>20.25</v>
      </c>
      <c r="H12232" t="str">
        <f>VLOOKUP(E12232,pizza_types!A:C,2,FALSE)</f>
        <v>The Mexicana Pizza</v>
      </c>
      <c r="I12232" t="str">
        <f>VLOOKUP(E12232,pizza_types!A:D,4,FALSE)</f>
        <v>Tomatoes, Red Peppers, Jalapeno Peppers, Red Onions, Cilantro, Corn, Chipotle Sauce, Garlic</v>
      </c>
      <c r="J12232">
        <f t="shared" si="574"/>
        <v>20.25</v>
      </c>
      <c r="K12232" t="str">
        <f t="shared" si="575"/>
        <v>July</v>
      </c>
    </row>
    <row r="12233" spans="1:11" x14ac:dyDescent="0.3">
      <c r="A12233" s="4">
        <v>12232</v>
      </c>
      <c r="B12233" s="11">
        <f>VLOOKUP(A12233,orders!A:B, 2,FALSE)</f>
        <v>42208</v>
      </c>
      <c r="C12233" s="10" t="s">
        <v>71</v>
      </c>
      <c r="D12233" s="5">
        <v>1</v>
      </c>
      <c r="E12233" t="str">
        <f t="shared" si="573"/>
        <v>sicilian</v>
      </c>
      <c r="F12233" t="str">
        <f>VLOOKUP(C12233,pizzas!A:D,3,FALSE)</f>
        <v>S</v>
      </c>
      <c r="G12233">
        <f>VLOOKUP(C12233,pizzas!A:D, 4,FALSE)</f>
        <v>12.25</v>
      </c>
      <c r="H12233" t="str">
        <f>VLOOKUP(E12233,pizza_types!A:C,2,FALSE)</f>
        <v>The Sicilian Pizza</v>
      </c>
      <c r="I12233" t="str">
        <f>VLOOKUP(E12233,pizza_types!A:D,4,FALSE)</f>
        <v>Coarse Sicilian Salami, Tomatoes, Green Olives, Luganega Sausage, Onions, Garlic</v>
      </c>
      <c r="J12233">
        <f t="shared" si="574"/>
        <v>12.25</v>
      </c>
      <c r="K12233" t="str">
        <f t="shared" si="575"/>
        <v>July</v>
      </c>
    </row>
    <row r="12234" spans="1:11" x14ac:dyDescent="0.3">
      <c r="A12234" s="2">
        <v>12233</v>
      </c>
      <c r="B12234" s="11">
        <f>VLOOKUP(A12234,orders!A:B, 2,FALSE)</f>
        <v>42208</v>
      </c>
      <c r="C12234" s="9" t="s">
        <v>20</v>
      </c>
      <c r="D12234" s="3">
        <v>1</v>
      </c>
      <c r="E12234" t="str">
        <f t="shared" si="573"/>
        <v>spicy_ital</v>
      </c>
      <c r="F12234" t="str">
        <f>VLOOKUP(C12234,pizzas!A:D,3,FALSE)</f>
        <v>L</v>
      </c>
      <c r="G12234">
        <f>VLOOKUP(C12234,pizzas!A:D, 4,FALSE)</f>
        <v>20.75</v>
      </c>
      <c r="H12234" t="str">
        <f>VLOOKUP(E12234,pizza_types!A:C,2,FALSE)</f>
        <v>The Spicy Italian Pizza</v>
      </c>
      <c r="I12234" t="str">
        <f>VLOOKUP(E12234,pizza_types!A:D,4,FALSE)</f>
        <v>Capocollo, Tomatoes, Goat Cheese, Artichokes, Peperoncini verdi, Garlic</v>
      </c>
      <c r="J12234">
        <f t="shared" si="574"/>
        <v>20.75</v>
      </c>
      <c r="K12234" t="str">
        <f t="shared" si="575"/>
        <v>July</v>
      </c>
    </row>
    <row r="12235" spans="1:11" x14ac:dyDescent="0.3">
      <c r="A12235" s="4">
        <v>12234</v>
      </c>
      <c r="B12235" s="11">
        <f>VLOOKUP(A12235,orders!A:B, 2,FALSE)</f>
        <v>42208</v>
      </c>
      <c r="C12235" s="10" t="s">
        <v>80</v>
      </c>
      <c r="D12235" s="5">
        <v>1</v>
      </c>
      <c r="E12235" t="str">
        <f t="shared" si="573"/>
        <v>spicy_ital</v>
      </c>
      <c r="F12235" t="str">
        <f>VLOOKUP(C12235,pizzas!A:D,3,FALSE)</f>
        <v>M</v>
      </c>
      <c r="G12235">
        <f>VLOOKUP(C12235,pizzas!A:D, 4,FALSE)</f>
        <v>16.5</v>
      </c>
      <c r="H12235" t="str">
        <f>VLOOKUP(E12235,pizza_types!A:C,2,FALSE)</f>
        <v>The Spicy Italian Pizza</v>
      </c>
      <c r="I12235" t="str">
        <f>VLOOKUP(E12235,pizza_types!A:D,4,FALSE)</f>
        <v>Capocollo, Tomatoes, Goat Cheese, Artichokes, Peperoncini verdi, Garlic</v>
      </c>
      <c r="J12235">
        <f t="shared" si="574"/>
        <v>16.5</v>
      </c>
      <c r="K12235" t="str">
        <f t="shared" si="575"/>
        <v>July</v>
      </c>
    </row>
    <row r="12236" spans="1:11" x14ac:dyDescent="0.3">
      <c r="A12236" s="2">
        <v>12235</v>
      </c>
      <c r="B12236" s="11">
        <f>VLOOKUP(A12236,orders!A:B, 2,FALSE)</f>
        <v>42208</v>
      </c>
      <c r="C12236" s="9" t="s">
        <v>48</v>
      </c>
      <c r="D12236" s="3">
        <v>1</v>
      </c>
      <c r="E12236" t="str">
        <f t="shared" si="573"/>
        <v>sicilian</v>
      </c>
      <c r="F12236" t="str">
        <f>VLOOKUP(C12236,pizzas!A:D,3,FALSE)</f>
        <v>M</v>
      </c>
      <c r="G12236">
        <f>VLOOKUP(C12236,pizzas!A:D, 4,FALSE)</f>
        <v>16.25</v>
      </c>
      <c r="H12236" t="str">
        <f>VLOOKUP(E12236,pizza_types!A:C,2,FALSE)</f>
        <v>The Sicilian Pizza</v>
      </c>
      <c r="I12236" t="str">
        <f>VLOOKUP(E12236,pizza_types!A:D,4,FALSE)</f>
        <v>Coarse Sicilian Salami, Tomatoes, Green Olives, Luganega Sausage, Onions, Garlic</v>
      </c>
      <c r="J12236">
        <f t="shared" si="574"/>
        <v>16.25</v>
      </c>
      <c r="K12236" t="str">
        <f t="shared" si="575"/>
        <v>July</v>
      </c>
    </row>
    <row r="12237" spans="1:11" x14ac:dyDescent="0.3">
      <c r="A12237" s="4">
        <v>12236</v>
      </c>
      <c r="B12237" s="11">
        <f>VLOOKUP(A12237,orders!A:B, 2,FALSE)</f>
        <v>42208</v>
      </c>
      <c r="C12237" s="10" t="s">
        <v>32</v>
      </c>
      <c r="D12237" s="5">
        <v>1</v>
      </c>
      <c r="E12237" t="str">
        <f t="shared" si="573"/>
        <v>soppressata</v>
      </c>
      <c r="F12237" t="str">
        <f>VLOOKUP(C12237,pizzas!A:D,3,FALSE)</f>
        <v>L</v>
      </c>
      <c r="G12237">
        <f>VLOOKUP(C12237,pizzas!A:D, 4,FALSE)</f>
        <v>20.75</v>
      </c>
      <c r="H12237" t="str">
        <f>VLOOKUP(E12237,pizza_types!A:C,2,FALSE)</f>
        <v>The Soppressata Pizza</v>
      </c>
      <c r="I12237" t="str">
        <f>VLOOKUP(E12237,pizza_types!A:D,4,FALSE)</f>
        <v>Soppressata Salami, Fontina Cheese, Mozzarella Cheese, Mushrooms, Garlic</v>
      </c>
      <c r="J12237">
        <f t="shared" si="574"/>
        <v>20.75</v>
      </c>
      <c r="K12237" t="str">
        <f t="shared" si="575"/>
        <v>July</v>
      </c>
    </row>
    <row r="12238" spans="1:11" x14ac:dyDescent="0.3">
      <c r="A12238" s="2">
        <v>12237</v>
      </c>
      <c r="B12238" s="11">
        <f>VLOOKUP(A12238,orders!A:B, 2,FALSE)</f>
        <v>42208</v>
      </c>
      <c r="C12238" s="9" t="s">
        <v>46</v>
      </c>
      <c r="D12238" s="3">
        <v>1</v>
      </c>
      <c r="E12238" t="str">
        <f t="shared" si="573"/>
        <v>pepperoni</v>
      </c>
      <c r="F12238" t="str">
        <f>VLOOKUP(C12238,pizzas!A:D,3,FALSE)</f>
        <v>M</v>
      </c>
      <c r="G12238">
        <f>VLOOKUP(C12238,pizzas!A:D, 4,FALSE)</f>
        <v>12.5</v>
      </c>
      <c r="H12238" t="str">
        <f>VLOOKUP(E12238,pizza_types!A:C,2,FALSE)</f>
        <v>The Pepperoni Pizza</v>
      </c>
      <c r="I12238" t="str">
        <f>VLOOKUP(E12238,pizza_types!A:D,4,FALSE)</f>
        <v>Mozzarella Cheese, Pepperoni</v>
      </c>
      <c r="J12238">
        <f t="shared" si="574"/>
        <v>12.5</v>
      </c>
      <c r="K12238" t="str">
        <f t="shared" si="575"/>
        <v>July</v>
      </c>
    </row>
    <row r="12239" spans="1:11" x14ac:dyDescent="0.3">
      <c r="A12239" s="4">
        <v>12238</v>
      </c>
      <c r="B12239" s="11">
        <f>VLOOKUP(A12239,orders!A:B, 2,FALSE)</f>
        <v>42208</v>
      </c>
      <c r="C12239" s="10" t="s">
        <v>13</v>
      </c>
      <c r="D12239" s="5">
        <v>1</v>
      </c>
      <c r="E12239" t="str">
        <f t="shared" si="573"/>
        <v>the_greek</v>
      </c>
      <c r="F12239" t="str">
        <f>VLOOKUP(C12239,pizzas!A:D,3,FALSE)</f>
        <v>S</v>
      </c>
      <c r="G12239">
        <f>VLOOKUP(C12239,pizzas!A:D, 4,FALSE)</f>
        <v>12</v>
      </c>
      <c r="H12239" t="str">
        <f>VLOOKUP(E12239,pizza_types!A:C,2,FALSE)</f>
        <v>The Greek Pizza</v>
      </c>
      <c r="I12239" t="str">
        <f>VLOOKUP(E12239,pizza_types!A:D,4,FALSE)</f>
        <v>Kalamata Olives, Feta Cheese, Tomatoes, Garlic, Beef Chuck Roast, Red Onions</v>
      </c>
      <c r="J12239">
        <f t="shared" si="574"/>
        <v>12</v>
      </c>
      <c r="K12239" t="str">
        <f t="shared" si="575"/>
        <v>July</v>
      </c>
    </row>
    <row r="12240" spans="1:11" x14ac:dyDescent="0.3">
      <c r="A12240" s="2">
        <v>12239</v>
      </c>
      <c r="B12240" s="11">
        <f>VLOOKUP(A12240,orders!A:B, 2,FALSE)</f>
        <v>42208</v>
      </c>
      <c r="C12240" s="9" t="s">
        <v>36</v>
      </c>
      <c r="D12240" s="3">
        <v>1</v>
      </c>
      <c r="E12240" t="str">
        <f t="shared" si="573"/>
        <v>four_cheese</v>
      </c>
      <c r="F12240" t="str">
        <f>VLOOKUP(C12240,pizzas!A:D,3,FALSE)</f>
        <v>M</v>
      </c>
      <c r="G12240">
        <f>VLOOKUP(C12240,pizzas!A:D, 4,FALSE)</f>
        <v>14.75</v>
      </c>
      <c r="H12240" t="str">
        <f>VLOOKUP(E12240,pizza_types!A:C,2,FALSE)</f>
        <v>The Four Cheese Pizza</v>
      </c>
      <c r="I12240" t="str">
        <f>VLOOKUP(E12240,pizza_types!A:D,4,FALSE)</f>
        <v>Ricotta Cheese, Gorgonzola Piccante Cheese, Mozzarella Cheese, Parmigiano Reggiano Cheese, Garlic</v>
      </c>
      <c r="J12240">
        <f t="shared" si="574"/>
        <v>14.75</v>
      </c>
      <c r="K12240" t="str">
        <f t="shared" si="575"/>
        <v>July</v>
      </c>
    </row>
    <row r="12241" spans="1:11" x14ac:dyDescent="0.3">
      <c r="A12241" s="4">
        <v>12240</v>
      </c>
      <c r="B12241" s="11">
        <f>VLOOKUP(A12241,orders!A:B, 2,FALSE)</f>
        <v>42208</v>
      </c>
      <c r="C12241" s="10" t="s">
        <v>28</v>
      </c>
      <c r="D12241" s="5">
        <v>2</v>
      </c>
      <c r="E12241" t="str">
        <f t="shared" si="573"/>
        <v>pepperoni</v>
      </c>
      <c r="F12241" t="str">
        <f>VLOOKUP(C12241,pizzas!A:D,3,FALSE)</f>
        <v>L</v>
      </c>
      <c r="G12241">
        <f>VLOOKUP(C12241,pizzas!A:D, 4,FALSE)</f>
        <v>15.25</v>
      </c>
      <c r="H12241" t="str">
        <f>VLOOKUP(E12241,pizza_types!A:C,2,FALSE)</f>
        <v>The Pepperoni Pizza</v>
      </c>
      <c r="I12241" t="str">
        <f>VLOOKUP(E12241,pizza_types!A:D,4,FALSE)</f>
        <v>Mozzarella Cheese, Pepperoni</v>
      </c>
      <c r="J12241">
        <f t="shared" si="574"/>
        <v>30.5</v>
      </c>
      <c r="K12241" t="str">
        <f t="shared" si="575"/>
        <v>July</v>
      </c>
    </row>
    <row r="12242" spans="1:11" x14ac:dyDescent="0.3">
      <c r="A12242" s="2">
        <v>12241</v>
      </c>
      <c r="B12242" s="11">
        <f>VLOOKUP(A12242,orders!A:B, 2,FALSE)</f>
        <v>42208</v>
      </c>
      <c r="C12242" s="9" t="s">
        <v>26</v>
      </c>
      <c r="D12242" s="3">
        <v>1</v>
      </c>
      <c r="E12242" t="str">
        <f t="shared" si="573"/>
        <v>cali_ckn</v>
      </c>
      <c r="F12242" t="str">
        <f>VLOOKUP(C12242,pizzas!A:D,3,FALSE)</f>
        <v>L</v>
      </c>
      <c r="G12242">
        <f>VLOOKUP(C12242,pizzas!A:D, 4,FALSE)</f>
        <v>20.75</v>
      </c>
      <c r="H12242" t="str">
        <f>VLOOKUP(E12242,pizza_types!A:C,2,FALSE)</f>
        <v>The California Chicken Pizza</v>
      </c>
      <c r="I12242" t="str">
        <f>VLOOKUP(E12242,pizza_types!A:D,4,FALSE)</f>
        <v>Chicken, Artichoke, Spinach, Garlic, Jalapeno Peppers, Fontina Cheese, Gouda Cheese</v>
      </c>
      <c r="J12242">
        <f t="shared" si="574"/>
        <v>20.75</v>
      </c>
      <c r="K12242" t="str">
        <f t="shared" si="575"/>
        <v>July</v>
      </c>
    </row>
    <row r="12243" spans="1:11" x14ac:dyDescent="0.3">
      <c r="A12243" s="4">
        <v>12242</v>
      </c>
      <c r="B12243" s="11">
        <f>VLOOKUP(A12243,orders!A:B, 2,FALSE)</f>
        <v>42208</v>
      </c>
      <c r="C12243" s="10" t="s">
        <v>23</v>
      </c>
      <c r="D12243" s="5">
        <v>1</v>
      </c>
      <c r="E12243" t="str">
        <f t="shared" si="573"/>
        <v>mexicana</v>
      </c>
      <c r="F12243" t="str">
        <f>VLOOKUP(C12243,pizzas!A:D,3,FALSE)</f>
        <v>L</v>
      </c>
      <c r="G12243">
        <f>VLOOKUP(C12243,pizzas!A:D, 4,FALSE)</f>
        <v>20.25</v>
      </c>
      <c r="H12243" t="str">
        <f>VLOOKUP(E12243,pizza_types!A:C,2,FALSE)</f>
        <v>The Mexicana Pizza</v>
      </c>
      <c r="I12243" t="str">
        <f>VLOOKUP(E12243,pizza_types!A:D,4,FALSE)</f>
        <v>Tomatoes, Red Peppers, Jalapeno Peppers, Red Onions, Cilantro, Corn, Chipotle Sauce, Garlic</v>
      </c>
      <c r="J12243">
        <f t="shared" si="574"/>
        <v>20.25</v>
      </c>
      <c r="K12243" t="str">
        <f t="shared" si="575"/>
        <v>July</v>
      </c>
    </row>
    <row r="12244" spans="1:11" x14ac:dyDescent="0.3">
      <c r="A12244" s="2">
        <v>12243</v>
      </c>
      <c r="B12244" s="11">
        <f>VLOOKUP(A12244,orders!A:B, 2,FALSE)</f>
        <v>42208</v>
      </c>
      <c r="C12244" s="9" t="s">
        <v>28</v>
      </c>
      <c r="D12244" s="3">
        <v>1</v>
      </c>
      <c r="E12244" t="str">
        <f t="shared" si="573"/>
        <v>pepperoni</v>
      </c>
      <c r="F12244" t="str">
        <f>VLOOKUP(C12244,pizzas!A:D,3,FALSE)</f>
        <v>L</v>
      </c>
      <c r="G12244">
        <f>VLOOKUP(C12244,pizzas!A:D, 4,FALSE)</f>
        <v>15.25</v>
      </c>
      <c r="H12244" t="str">
        <f>VLOOKUP(E12244,pizza_types!A:C,2,FALSE)</f>
        <v>The Pepperoni Pizza</v>
      </c>
      <c r="I12244" t="str">
        <f>VLOOKUP(E12244,pizza_types!A:D,4,FALSE)</f>
        <v>Mozzarella Cheese, Pepperoni</v>
      </c>
      <c r="J12244">
        <f t="shared" si="574"/>
        <v>15.25</v>
      </c>
      <c r="K12244" t="str">
        <f t="shared" si="575"/>
        <v>July</v>
      </c>
    </row>
    <row r="12245" spans="1:11" x14ac:dyDescent="0.3">
      <c r="A12245" s="4">
        <v>12244</v>
      </c>
      <c r="B12245" s="11">
        <f>VLOOKUP(A12245,orders!A:B, 2,FALSE)</f>
        <v>42208</v>
      </c>
      <c r="C12245" s="10" t="s">
        <v>35</v>
      </c>
      <c r="D12245" s="5">
        <v>1</v>
      </c>
      <c r="E12245" t="str">
        <f t="shared" si="573"/>
        <v>calabrese</v>
      </c>
      <c r="F12245" t="str">
        <f>VLOOKUP(C12245,pizzas!A:D,3,FALSE)</f>
        <v>M</v>
      </c>
      <c r="G12245">
        <f>VLOOKUP(C12245,pizzas!A:D, 4,FALSE)</f>
        <v>16.25</v>
      </c>
      <c r="H12245" t="str">
        <f>VLOOKUP(E12245,pizza_types!A:C,2,FALSE)</f>
        <v>The Calabrese Pizza</v>
      </c>
      <c r="I12245" t="str">
        <f>VLOOKUP(E12245,pizza_types!A:D,4,FALSE)</f>
        <v>‘Nduja Salami, Pancetta, Tomatoes, Red Onions, Friggitello Peppers, Garlic</v>
      </c>
      <c r="J12245">
        <f t="shared" si="574"/>
        <v>16.25</v>
      </c>
      <c r="K12245" t="str">
        <f t="shared" si="575"/>
        <v>July</v>
      </c>
    </row>
    <row r="12246" spans="1:11" x14ac:dyDescent="0.3">
      <c r="A12246" s="2">
        <v>12245</v>
      </c>
      <c r="B12246" s="11">
        <f>VLOOKUP(A12246,orders!A:B, 2,FALSE)</f>
        <v>42209</v>
      </c>
      <c r="C12246" s="9" t="s">
        <v>5</v>
      </c>
      <c r="D12246" s="3">
        <v>1</v>
      </c>
      <c r="E12246" t="str">
        <f t="shared" si="573"/>
        <v>classic_dlx</v>
      </c>
      <c r="F12246" t="str">
        <f>VLOOKUP(C12246,pizzas!A:D,3,FALSE)</f>
        <v>M</v>
      </c>
      <c r="G12246">
        <f>VLOOKUP(C12246,pizzas!A:D, 4,FALSE)</f>
        <v>16</v>
      </c>
      <c r="H12246" t="str">
        <f>VLOOKUP(E12246,pizza_types!A:C,2,FALSE)</f>
        <v>The Classic Deluxe Pizza</v>
      </c>
      <c r="I12246" t="str">
        <f>VLOOKUP(E12246,pizza_types!A:D,4,FALSE)</f>
        <v>Pepperoni, Mushrooms, Red Onions, Red Peppers, Bacon</v>
      </c>
      <c r="J12246">
        <f t="shared" si="574"/>
        <v>16</v>
      </c>
      <c r="K12246" t="str">
        <f t="shared" si="575"/>
        <v>July</v>
      </c>
    </row>
    <row r="12247" spans="1:11" x14ac:dyDescent="0.3">
      <c r="A12247" s="4">
        <v>12246</v>
      </c>
      <c r="B12247" s="11">
        <f>VLOOKUP(A12247,orders!A:B, 2,FALSE)</f>
        <v>42209</v>
      </c>
      <c r="C12247" s="10" t="s">
        <v>6</v>
      </c>
      <c r="D12247" s="5">
        <v>1</v>
      </c>
      <c r="E12247" t="str">
        <f t="shared" si="573"/>
        <v>five_cheese</v>
      </c>
      <c r="F12247" t="str">
        <f>VLOOKUP(C12247,pizzas!A:D,3,FALSE)</f>
        <v>L</v>
      </c>
      <c r="G12247">
        <f>VLOOKUP(C12247,pizzas!A:D, 4,FALSE)</f>
        <v>18.5</v>
      </c>
      <c r="H12247" t="str">
        <f>VLOOKUP(E12247,pizza_types!A:C,2,FALSE)</f>
        <v>The Five Cheese Pizza</v>
      </c>
      <c r="I12247" t="str">
        <f>VLOOKUP(E12247,pizza_types!A:D,4,FALSE)</f>
        <v>Mozzarella Cheese, Provolone Cheese, Smoked Gouda Cheese, Romano Cheese, Blue Cheese, Garlic</v>
      </c>
      <c r="J12247">
        <f t="shared" si="574"/>
        <v>18.5</v>
      </c>
      <c r="K12247" t="str">
        <f t="shared" si="575"/>
        <v>July</v>
      </c>
    </row>
    <row r="12248" spans="1:11" x14ac:dyDescent="0.3">
      <c r="A12248" s="2">
        <v>12247</v>
      </c>
      <c r="B12248" s="11">
        <f>VLOOKUP(A12248,orders!A:B, 2,FALSE)</f>
        <v>42209</v>
      </c>
      <c r="C12248" s="9" t="s">
        <v>33</v>
      </c>
      <c r="D12248" s="3">
        <v>1</v>
      </c>
      <c r="E12248" t="str">
        <f t="shared" si="573"/>
        <v>four_cheese</v>
      </c>
      <c r="F12248" t="str">
        <f>VLOOKUP(C12248,pizzas!A:D,3,FALSE)</f>
        <v>L</v>
      </c>
      <c r="G12248">
        <f>VLOOKUP(C12248,pizzas!A:D, 4,FALSE)</f>
        <v>17.95</v>
      </c>
      <c r="H12248" t="str">
        <f>VLOOKUP(E12248,pizza_types!A:C,2,FALSE)</f>
        <v>The Four Cheese Pizza</v>
      </c>
      <c r="I12248" t="str">
        <f>VLOOKUP(E12248,pizza_types!A:D,4,FALSE)</f>
        <v>Ricotta Cheese, Gorgonzola Piccante Cheese, Mozzarella Cheese, Parmigiano Reggiano Cheese, Garlic</v>
      </c>
      <c r="J12248">
        <f t="shared" si="574"/>
        <v>17.95</v>
      </c>
      <c r="K12248" t="str">
        <f t="shared" si="575"/>
        <v>July</v>
      </c>
    </row>
    <row r="12249" spans="1:11" x14ac:dyDescent="0.3">
      <c r="A12249" s="4">
        <v>12248</v>
      </c>
      <c r="B12249" s="11">
        <f>VLOOKUP(A12249,orders!A:B, 2,FALSE)</f>
        <v>42209</v>
      </c>
      <c r="C12249" s="10" t="s">
        <v>36</v>
      </c>
      <c r="D12249" s="5">
        <v>1</v>
      </c>
      <c r="E12249" t="str">
        <f t="shared" si="573"/>
        <v>four_cheese</v>
      </c>
      <c r="F12249" t="str">
        <f>VLOOKUP(C12249,pizzas!A:D,3,FALSE)</f>
        <v>M</v>
      </c>
      <c r="G12249">
        <f>VLOOKUP(C12249,pizzas!A:D, 4,FALSE)</f>
        <v>14.75</v>
      </c>
      <c r="H12249" t="str">
        <f>VLOOKUP(E12249,pizza_types!A:C,2,FALSE)</f>
        <v>The Four Cheese Pizza</v>
      </c>
      <c r="I12249" t="str">
        <f>VLOOKUP(E12249,pizza_types!A:D,4,FALSE)</f>
        <v>Ricotta Cheese, Gorgonzola Piccante Cheese, Mozzarella Cheese, Parmigiano Reggiano Cheese, Garlic</v>
      </c>
      <c r="J12249">
        <f t="shared" si="574"/>
        <v>14.75</v>
      </c>
      <c r="K12249" t="str">
        <f t="shared" si="575"/>
        <v>July</v>
      </c>
    </row>
    <row r="12250" spans="1:11" x14ac:dyDescent="0.3">
      <c r="A12250" s="2">
        <v>12249</v>
      </c>
      <c r="B12250" s="11">
        <f>VLOOKUP(A12250,orders!A:B, 2,FALSE)</f>
        <v>42209</v>
      </c>
      <c r="C12250" s="9" t="s">
        <v>16</v>
      </c>
      <c r="D12250" s="3">
        <v>1</v>
      </c>
      <c r="E12250" t="str">
        <f t="shared" si="573"/>
        <v>green_garden</v>
      </c>
      <c r="F12250" t="str">
        <f>VLOOKUP(C12250,pizzas!A:D,3,FALSE)</f>
        <v>S</v>
      </c>
      <c r="G12250">
        <f>VLOOKUP(C12250,pizzas!A:D, 4,FALSE)</f>
        <v>12</v>
      </c>
      <c r="H12250" t="str">
        <f>VLOOKUP(E12250,pizza_types!A:C,2,FALSE)</f>
        <v>The Green Garden Pizza</v>
      </c>
      <c r="I12250" t="str">
        <f>VLOOKUP(E12250,pizza_types!A:D,4,FALSE)</f>
        <v>Spinach, Mushrooms, Tomatoes, Green Olives, Feta Cheese</v>
      </c>
      <c r="J12250">
        <f t="shared" si="574"/>
        <v>12</v>
      </c>
      <c r="K12250" t="str">
        <f t="shared" si="575"/>
        <v>July</v>
      </c>
    </row>
    <row r="12251" spans="1:11" x14ac:dyDescent="0.3">
      <c r="A12251" s="4">
        <v>12250</v>
      </c>
      <c r="B12251" s="11">
        <f>VLOOKUP(A12251,orders!A:B, 2,FALSE)</f>
        <v>42209</v>
      </c>
      <c r="C12251" s="10" t="s">
        <v>48</v>
      </c>
      <c r="D12251" s="5">
        <v>1</v>
      </c>
      <c r="E12251" t="str">
        <f t="shared" si="573"/>
        <v>sicilian</v>
      </c>
      <c r="F12251" t="str">
        <f>VLOOKUP(C12251,pizzas!A:D,3,FALSE)</f>
        <v>M</v>
      </c>
      <c r="G12251">
        <f>VLOOKUP(C12251,pizzas!A:D, 4,FALSE)</f>
        <v>16.25</v>
      </c>
      <c r="H12251" t="str">
        <f>VLOOKUP(E12251,pizza_types!A:C,2,FALSE)</f>
        <v>The Sicilian Pizza</v>
      </c>
      <c r="I12251" t="str">
        <f>VLOOKUP(E12251,pizza_types!A:D,4,FALSE)</f>
        <v>Coarse Sicilian Salami, Tomatoes, Green Olives, Luganega Sausage, Onions, Garlic</v>
      </c>
      <c r="J12251">
        <f t="shared" si="574"/>
        <v>16.25</v>
      </c>
      <c r="K12251" t="str">
        <f t="shared" si="575"/>
        <v>July</v>
      </c>
    </row>
    <row r="12252" spans="1:11" x14ac:dyDescent="0.3">
      <c r="A12252" s="2">
        <v>12251</v>
      </c>
      <c r="B12252" s="11">
        <f>VLOOKUP(A12252,orders!A:B, 2,FALSE)</f>
        <v>42209</v>
      </c>
      <c r="C12252" s="9" t="s">
        <v>24</v>
      </c>
      <c r="D12252" s="3">
        <v>1</v>
      </c>
      <c r="E12252" t="str">
        <f t="shared" si="573"/>
        <v>southw_ckn</v>
      </c>
      <c r="F12252" t="str">
        <f>VLOOKUP(C12252,pizzas!A:D,3,FALSE)</f>
        <v>L</v>
      </c>
      <c r="G12252">
        <f>VLOOKUP(C12252,pizzas!A:D, 4,FALSE)</f>
        <v>20.75</v>
      </c>
      <c r="H12252" t="str">
        <f>VLOOKUP(E12252,pizza_types!A:C,2,FALSE)</f>
        <v>The Southwest Chicken Pizza</v>
      </c>
      <c r="I12252" t="str">
        <f>VLOOKUP(E12252,pizza_types!A:D,4,FALSE)</f>
        <v>Chicken, Tomatoes, Red Peppers, Red Onions, Jalapeno Peppers, Corn, Cilantro, Chipotle Sauce</v>
      </c>
      <c r="J12252">
        <f t="shared" si="574"/>
        <v>20.75</v>
      </c>
      <c r="K12252" t="str">
        <f t="shared" si="575"/>
        <v>July</v>
      </c>
    </row>
    <row r="12253" spans="1:11" x14ac:dyDescent="0.3">
      <c r="A12253" s="4">
        <v>12252</v>
      </c>
      <c r="B12253" s="11">
        <f>VLOOKUP(A12253,orders!A:B, 2,FALSE)</f>
        <v>42209</v>
      </c>
      <c r="C12253" s="10" t="s">
        <v>20</v>
      </c>
      <c r="D12253" s="5">
        <v>1</v>
      </c>
      <c r="E12253" t="str">
        <f t="shared" si="573"/>
        <v>spicy_ital</v>
      </c>
      <c r="F12253" t="str">
        <f>VLOOKUP(C12253,pizzas!A:D,3,FALSE)</f>
        <v>L</v>
      </c>
      <c r="G12253">
        <f>VLOOKUP(C12253,pizzas!A:D, 4,FALSE)</f>
        <v>20.75</v>
      </c>
      <c r="H12253" t="str">
        <f>VLOOKUP(E12253,pizza_types!A:C,2,FALSE)</f>
        <v>The Spicy Italian Pizza</v>
      </c>
      <c r="I12253" t="str">
        <f>VLOOKUP(E12253,pizza_types!A:D,4,FALSE)</f>
        <v>Capocollo, Tomatoes, Goat Cheese, Artichokes, Peperoncini verdi, Garlic</v>
      </c>
      <c r="J12253">
        <f t="shared" si="574"/>
        <v>20.75</v>
      </c>
      <c r="K12253" t="str">
        <f t="shared" si="575"/>
        <v>July</v>
      </c>
    </row>
    <row r="12254" spans="1:11" x14ac:dyDescent="0.3">
      <c r="A12254" s="2">
        <v>12253</v>
      </c>
      <c r="B12254" s="11">
        <f>VLOOKUP(A12254,orders!A:B, 2,FALSE)</f>
        <v>42209</v>
      </c>
      <c r="C12254" s="9" t="s">
        <v>74</v>
      </c>
      <c r="D12254" s="3">
        <v>1</v>
      </c>
      <c r="E12254" t="str">
        <f t="shared" si="573"/>
        <v>spinach_supr</v>
      </c>
      <c r="F12254" t="str">
        <f>VLOOKUP(C12254,pizzas!A:D,3,FALSE)</f>
        <v>L</v>
      </c>
      <c r="G12254">
        <f>VLOOKUP(C12254,pizzas!A:D, 4,FALSE)</f>
        <v>20.75</v>
      </c>
      <c r="H12254" t="str">
        <f>VLOOKUP(E12254,pizza_types!A:C,2,FALSE)</f>
        <v>The Spinach Supreme Pizza</v>
      </c>
      <c r="I12254" t="str">
        <f>VLOOKUP(E12254,pizza_types!A:D,4,FALSE)</f>
        <v>Spinach, Red Onions, Pepperoni, Tomatoes, Artichokes, Kalamata Olives, Garlic, Asiago Cheese</v>
      </c>
      <c r="J12254">
        <f t="shared" si="574"/>
        <v>20.75</v>
      </c>
      <c r="K12254" t="str">
        <f t="shared" si="575"/>
        <v>July</v>
      </c>
    </row>
    <row r="12255" spans="1:11" x14ac:dyDescent="0.3">
      <c r="A12255" s="4">
        <v>12254</v>
      </c>
      <c r="B12255" s="11">
        <f>VLOOKUP(A12255,orders!A:B, 2,FALSE)</f>
        <v>42209</v>
      </c>
      <c r="C12255" s="10" t="s">
        <v>63</v>
      </c>
      <c r="D12255" s="5">
        <v>1</v>
      </c>
      <c r="E12255" t="str">
        <f t="shared" si="573"/>
        <v>the_greek</v>
      </c>
      <c r="F12255" t="str">
        <f>VLOOKUP(C12255,pizzas!A:D,3,FALSE)</f>
        <v>XL</v>
      </c>
      <c r="G12255">
        <f>VLOOKUP(C12255,pizzas!A:D, 4,FALSE)</f>
        <v>25.5</v>
      </c>
      <c r="H12255" t="str">
        <f>VLOOKUP(E12255,pizza_types!A:C,2,FALSE)</f>
        <v>The Greek Pizza</v>
      </c>
      <c r="I12255" t="str">
        <f>VLOOKUP(E12255,pizza_types!A:D,4,FALSE)</f>
        <v>Kalamata Olives, Feta Cheese, Tomatoes, Garlic, Beef Chuck Roast, Red Onions</v>
      </c>
      <c r="J12255">
        <f t="shared" si="574"/>
        <v>25.5</v>
      </c>
      <c r="K12255" t="str">
        <f t="shared" si="575"/>
        <v>July</v>
      </c>
    </row>
    <row r="12256" spans="1:11" x14ac:dyDescent="0.3">
      <c r="A12256" s="2">
        <v>12255</v>
      </c>
      <c r="B12256" s="11">
        <f>VLOOKUP(A12256,orders!A:B, 2,FALSE)</f>
        <v>42209</v>
      </c>
      <c r="C12256" s="9" t="s">
        <v>9</v>
      </c>
      <c r="D12256" s="3">
        <v>1</v>
      </c>
      <c r="E12256" t="str">
        <f t="shared" si="573"/>
        <v>thai_ckn</v>
      </c>
      <c r="F12256" t="str">
        <f>VLOOKUP(C12256,pizzas!A:D,3,FALSE)</f>
        <v>L</v>
      </c>
      <c r="G12256">
        <f>VLOOKUP(C12256,pizzas!A:D, 4,FALSE)</f>
        <v>20.75</v>
      </c>
      <c r="H12256" t="str">
        <f>VLOOKUP(E12256,pizza_types!A:C,2,FALSE)</f>
        <v>The Thai Chicken Pizza</v>
      </c>
      <c r="I12256" t="str">
        <f>VLOOKUP(E12256,pizza_types!A:D,4,FALSE)</f>
        <v>Chicken, Pineapple, Tomatoes, Red Peppers, Thai Sweet Chilli Sauce</v>
      </c>
      <c r="J12256">
        <f t="shared" si="574"/>
        <v>20.75</v>
      </c>
      <c r="K12256" t="str">
        <f t="shared" si="575"/>
        <v>July</v>
      </c>
    </row>
    <row r="12257" spans="1:11" x14ac:dyDescent="0.3">
      <c r="A12257" s="4">
        <v>12256</v>
      </c>
      <c r="B12257" s="11">
        <f>VLOOKUP(A12257,orders!A:B, 2,FALSE)</f>
        <v>42209</v>
      </c>
      <c r="C12257" s="10" t="s">
        <v>61</v>
      </c>
      <c r="D12257" s="5">
        <v>1</v>
      </c>
      <c r="E12257" t="str">
        <f t="shared" si="573"/>
        <v>classic_dlx</v>
      </c>
      <c r="F12257" t="str">
        <f>VLOOKUP(C12257,pizzas!A:D,3,FALSE)</f>
        <v>L</v>
      </c>
      <c r="G12257">
        <f>VLOOKUP(C12257,pizzas!A:D, 4,FALSE)</f>
        <v>20.5</v>
      </c>
      <c r="H12257" t="str">
        <f>VLOOKUP(E12257,pizza_types!A:C,2,FALSE)</f>
        <v>The Classic Deluxe Pizza</v>
      </c>
      <c r="I12257" t="str">
        <f>VLOOKUP(E12257,pizza_types!A:D,4,FALSE)</f>
        <v>Pepperoni, Mushrooms, Red Onions, Red Peppers, Bacon</v>
      </c>
      <c r="J12257">
        <f t="shared" si="574"/>
        <v>20.5</v>
      </c>
      <c r="K12257" t="str">
        <f t="shared" si="575"/>
        <v>July</v>
      </c>
    </row>
    <row r="12258" spans="1:11" x14ac:dyDescent="0.3">
      <c r="A12258" s="2">
        <v>12257</v>
      </c>
      <c r="B12258" s="11">
        <f>VLOOKUP(A12258,orders!A:B, 2,FALSE)</f>
        <v>42209</v>
      </c>
      <c r="C12258" s="9" t="s">
        <v>48</v>
      </c>
      <c r="D12258" s="3">
        <v>1</v>
      </c>
      <c r="E12258" t="str">
        <f t="shared" si="573"/>
        <v>sicilian</v>
      </c>
      <c r="F12258" t="str">
        <f>VLOOKUP(C12258,pizzas!A:D,3,FALSE)</f>
        <v>M</v>
      </c>
      <c r="G12258">
        <f>VLOOKUP(C12258,pizzas!A:D, 4,FALSE)</f>
        <v>16.25</v>
      </c>
      <c r="H12258" t="str">
        <f>VLOOKUP(E12258,pizza_types!A:C,2,FALSE)</f>
        <v>The Sicilian Pizza</v>
      </c>
      <c r="I12258" t="str">
        <f>VLOOKUP(E12258,pizza_types!A:D,4,FALSE)</f>
        <v>Coarse Sicilian Salami, Tomatoes, Green Olives, Luganega Sausage, Onions, Garlic</v>
      </c>
      <c r="J12258">
        <f t="shared" si="574"/>
        <v>16.25</v>
      </c>
      <c r="K12258" t="str">
        <f t="shared" si="575"/>
        <v>July</v>
      </c>
    </row>
    <row r="12259" spans="1:11" x14ac:dyDescent="0.3">
      <c r="A12259" s="4">
        <v>12258</v>
      </c>
      <c r="B12259" s="11">
        <f>VLOOKUP(A12259,orders!A:B, 2,FALSE)</f>
        <v>42209</v>
      </c>
      <c r="C12259" s="10" t="s">
        <v>34</v>
      </c>
      <c r="D12259" s="5">
        <v>1</v>
      </c>
      <c r="E12259" t="str">
        <f t="shared" si="573"/>
        <v>napolitana</v>
      </c>
      <c r="F12259" t="str">
        <f>VLOOKUP(C12259,pizzas!A:D,3,FALSE)</f>
        <v>S</v>
      </c>
      <c r="G12259">
        <f>VLOOKUP(C12259,pizzas!A:D, 4,FALSE)</f>
        <v>12</v>
      </c>
      <c r="H12259" t="str">
        <f>VLOOKUP(E12259,pizza_types!A:C,2,FALSE)</f>
        <v>The Napolitana Pizza</v>
      </c>
      <c r="I12259" t="str">
        <f>VLOOKUP(E12259,pizza_types!A:D,4,FALSE)</f>
        <v>Tomatoes, Anchovies, Green Olives, Red Onions, Garlic</v>
      </c>
      <c r="J12259">
        <f t="shared" si="574"/>
        <v>12</v>
      </c>
      <c r="K12259" t="str">
        <f t="shared" si="575"/>
        <v>July</v>
      </c>
    </row>
    <row r="12260" spans="1:11" x14ac:dyDescent="0.3">
      <c r="A12260" s="2">
        <v>12259</v>
      </c>
      <c r="B12260" s="11">
        <f>VLOOKUP(A12260,orders!A:B, 2,FALSE)</f>
        <v>42209</v>
      </c>
      <c r="C12260" s="9" t="s">
        <v>67</v>
      </c>
      <c r="D12260" s="3">
        <v>1</v>
      </c>
      <c r="E12260" t="str">
        <f t="shared" si="573"/>
        <v>prsc_argla</v>
      </c>
      <c r="F12260" t="str">
        <f>VLOOKUP(C12260,pizzas!A:D,3,FALSE)</f>
        <v>M</v>
      </c>
      <c r="G12260">
        <f>VLOOKUP(C12260,pizzas!A:D, 4,FALSE)</f>
        <v>16.5</v>
      </c>
      <c r="H12260" t="str">
        <f>VLOOKUP(E12260,pizza_types!A:C,2,FALSE)</f>
        <v>The Prosciutto and Arugula Pizza</v>
      </c>
      <c r="I12260" t="str">
        <f>VLOOKUP(E12260,pizza_types!A:D,4,FALSE)</f>
        <v>Prosciutto di San Daniele, Arugula, Mozzarella Cheese</v>
      </c>
      <c r="J12260">
        <f t="shared" si="574"/>
        <v>16.5</v>
      </c>
      <c r="K12260" t="str">
        <f t="shared" si="575"/>
        <v>July</v>
      </c>
    </row>
    <row r="12261" spans="1:11" x14ac:dyDescent="0.3">
      <c r="A12261" s="4">
        <v>12260</v>
      </c>
      <c r="B12261" s="11">
        <f>VLOOKUP(A12261,orders!A:B, 2,FALSE)</f>
        <v>42209</v>
      </c>
      <c r="C12261" s="10" t="s">
        <v>31</v>
      </c>
      <c r="D12261" s="5">
        <v>1</v>
      </c>
      <c r="E12261" t="str">
        <f t="shared" si="573"/>
        <v>big_meat</v>
      </c>
      <c r="F12261" t="str">
        <f>VLOOKUP(C12261,pizzas!A:D,3,FALSE)</f>
        <v>S</v>
      </c>
      <c r="G12261">
        <f>VLOOKUP(C12261,pizzas!A:D, 4,FALSE)</f>
        <v>12</v>
      </c>
      <c r="H12261" t="str">
        <f>VLOOKUP(E12261,pizza_types!A:C,2,FALSE)</f>
        <v>The Big Meat Pizza</v>
      </c>
      <c r="I12261" t="str">
        <f>VLOOKUP(E12261,pizza_types!A:D,4,FALSE)</f>
        <v>Bacon, Pepperoni, Italian Sausage, Chorizo Sausage</v>
      </c>
      <c r="J12261">
        <f t="shared" si="574"/>
        <v>12</v>
      </c>
      <c r="K12261" t="str">
        <f t="shared" si="575"/>
        <v>July</v>
      </c>
    </row>
    <row r="12262" spans="1:11" x14ac:dyDescent="0.3">
      <c r="A12262" s="2">
        <v>12261</v>
      </c>
      <c r="B12262" s="11">
        <f>VLOOKUP(A12262,orders!A:B, 2,FALSE)</f>
        <v>42209</v>
      </c>
      <c r="C12262" s="9" t="s">
        <v>33</v>
      </c>
      <c r="D12262" s="3">
        <v>1</v>
      </c>
      <c r="E12262" t="str">
        <f t="shared" si="573"/>
        <v>four_cheese</v>
      </c>
      <c r="F12262" t="str">
        <f>VLOOKUP(C12262,pizzas!A:D,3,FALSE)</f>
        <v>L</v>
      </c>
      <c r="G12262">
        <f>VLOOKUP(C12262,pizzas!A:D, 4,FALSE)</f>
        <v>17.95</v>
      </c>
      <c r="H12262" t="str">
        <f>VLOOKUP(E12262,pizza_types!A:C,2,FALSE)</f>
        <v>The Four Cheese Pizza</v>
      </c>
      <c r="I12262" t="str">
        <f>VLOOKUP(E12262,pizza_types!A:D,4,FALSE)</f>
        <v>Ricotta Cheese, Gorgonzola Piccante Cheese, Mozzarella Cheese, Parmigiano Reggiano Cheese, Garlic</v>
      </c>
      <c r="J12262">
        <f t="shared" si="574"/>
        <v>17.95</v>
      </c>
      <c r="K12262" t="str">
        <f t="shared" si="575"/>
        <v>July</v>
      </c>
    </row>
    <row r="12263" spans="1:11" x14ac:dyDescent="0.3">
      <c r="A12263" s="4">
        <v>12262</v>
      </c>
      <c r="B12263" s="11">
        <f>VLOOKUP(A12263,orders!A:B, 2,FALSE)</f>
        <v>42209</v>
      </c>
      <c r="C12263" s="10" t="s">
        <v>6</v>
      </c>
      <c r="D12263" s="5">
        <v>1</v>
      </c>
      <c r="E12263" t="str">
        <f t="shared" si="573"/>
        <v>five_cheese</v>
      </c>
      <c r="F12263" t="str">
        <f>VLOOKUP(C12263,pizzas!A:D,3,FALSE)</f>
        <v>L</v>
      </c>
      <c r="G12263">
        <f>VLOOKUP(C12263,pizzas!A:D, 4,FALSE)</f>
        <v>18.5</v>
      </c>
      <c r="H12263" t="str">
        <f>VLOOKUP(E12263,pizza_types!A:C,2,FALSE)</f>
        <v>The Five Cheese Pizza</v>
      </c>
      <c r="I12263" t="str">
        <f>VLOOKUP(E12263,pizza_types!A:D,4,FALSE)</f>
        <v>Mozzarella Cheese, Provolone Cheese, Smoked Gouda Cheese, Romano Cheese, Blue Cheese, Garlic</v>
      </c>
      <c r="J12263">
        <f t="shared" si="574"/>
        <v>18.5</v>
      </c>
      <c r="K12263" t="str">
        <f t="shared" si="575"/>
        <v>July</v>
      </c>
    </row>
    <row r="12264" spans="1:11" x14ac:dyDescent="0.3">
      <c r="A12264" s="2">
        <v>12263</v>
      </c>
      <c r="B12264" s="11">
        <f>VLOOKUP(A12264,orders!A:B, 2,FALSE)</f>
        <v>42209</v>
      </c>
      <c r="C12264" s="9" t="s">
        <v>31</v>
      </c>
      <c r="D12264" s="3">
        <v>1</v>
      </c>
      <c r="E12264" t="str">
        <f t="shared" si="573"/>
        <v>big_meat</v>
      </c>
      <c r="F12264" t="str">
        <f>VLOOKUP(C12264,pizzas!A:D,3,FALSE)</f>
        <v>S</v>
      </c>
      <c r="G12264">
        <f>VLOOKUP(C12264,pizzas!A:D, 4,FALSE)</f>
        <v>12</v>
      </c>
      <c r="H12264" t="str">
        <f>VLOOKUP(E12264,pizza_types!A:C,2,FALSE)</f>
        <v>The Big Meat Pizza</v>
      </c>
      <c r="I12264" t="str">
        <f>VLOOKUP(E12264,pizza_types!A:D,4,FALSE)</f>
        <v>Bacon, Pepperoni, Italian Sausage, Chorizo Sausage</v>
      </c>
      <c r="J12264">
        <f t="shared" si="574"/>
        <v>12</v>
      </c>
      <c r="K12264" t="str">
        <f t="shared" si="575"/>
        <v>July</v>
      </c>
    </row>
    <row r="12265" spans="1:11" x14ac:dyDescent="0.3">
      <c r="A12265" s="4">
        <v>12264</v>
      </c>
      <c r="B12265" s="11">
        <f>VLOOKUP(A12265,orders!A:B, 2,FALSE)</f>
        <v>42209</v>
      </c>
      <c r="C12265" s="10" t="s">
        <v>64</v>
      </c>
      <c r="D12265" s="5">
        <v>1</v>
      </c>
      <c r="E12265" t="str">
        <f t="shared" si="573"/>
        <v>hawaiian</v>
      </c>
      <c r="F12265" t="str">
        <f>VLOOKUP(C12265,pizzas!A:D,3,FALSE)</f>
        <v>L</v>
      </c>
      <c r="G12265">
        <f>VLOOKUP(C12265,pizzas!A:D, 4,FALSE)</f>
        <v>16.5</v>
      </c>
      <c r="H12265" t="str">
        <f>VLOOKUP(E12265,pizza_types!A:C,2,FALSE)</f>
        <v>The Hawaiian Pizza</v>
      </c>
      <c r="I12265" t="str">
        <f>VLOOKUP(E12265,pizza_types!A:D,4,FALSE)</f>
        <v>Sliced Ham, Pineapple, Mozzarella Cheese</v>
      </c>
      <c r="J12265">
        <f t="shared" si="574"/>
        <v>16.5</v>
      </c>
      <c r="K12265" t="str">
        <f t="shared" si="575"/>
        <v>July</v>
      </c>
    </row>
    <row r="12266" spans="1:11" x14ac:dyDescent="0.3">
      <c r="A12266" s="2">
        <v>12265</v>
      </c>
      <c r="B12266" s="11">
        <f>VLOOKUP(A12266,orders!A:B, 2,FALSE)</f>
        <v>42209</v>
      </c>
      <c r="C12266" s="9" t="s">
        <v>46</v>
      </c>
      <c r="D12266" s="3">
        <v>1</v>
      </c>
      <c r="E12266" t="str">
        <f t="shared" si="573"/>
        <v>pepperoni</v>
      </c>
      <c r="F12266" t="str">
        <f>VLOOKUP(C12266,pizzas!A:D,3,FALSE)</f>
        <v>M</v>
      </c>
      <c r="G12266">
        <f>VLOOKUP(C12266,pizzas!A:D, 4,FALSE)</f>
        <v>12.5</v>
      </c>
      <c r="H12266" t="str">
        <f>VLOOKUP(E12266,pizza_types!A:C,2,FALSE)</f>
        <v>The Pepperoni Pizza</v>
      </c>
      <c r="I12266" t="str">
        <f>VLOOKUP(E12266,pizza_types!A:D,4,FALSE)</f>
        <v>Mozzarella Cheese, Pepperoni</v>
      </c>
      <c r="J12266">
        <f t="shared" si="574"/>
        <v>12.5</v>
      </c>
      <c r="K12266" t="str">
        <f t="shared" si="575"/>
        <v>July</v>
      </c>
    </row>
    <row r="12267" spans="1:11" x14ac:dyDescent="0.3">
      <c r="A12267" s="4">
        <v>12266</v>
      </c>
      <c r="B12267" s="11">
        <f>VLOOKUP(A12267,orders!A:B, 2,FALSE)</f>
        <v>42209</v>
      </c>
      <c r="C12267" s="10" t="s">
        <v>51</v>
      </c>
      <c r="D12267" s="5">
        <v>1</v>
      </c>
      <c r="E12267" t="str">
        <f t="shared" si="573"/>
        <v>pepperoni</v>
      </c>
      <c r="F12267" t="str">
        <f>VLOOKUP(C12267,pizzas!A:D,3,FALSE)</f>
        <v>S</v>
      </c>
      <c r="G12267">
        <f>VLOOKUP(C12267,pizzas!A:D, 4,FALSE)</f>
        <v>9.75</v>
      </c>
      <c r="H12267" t="str">
        <f>VLOOKUP(E12267,pizza_types!A:C,2,FALSE)</f>
        <v>The Pepperoni Pizza</v>
      </c>
      <c r="I12267" t="str">
        <f>VLOOKUP(E12267,pizza_types!A:D,4,FALSE)</f>
        <v>Mozzarella Cheese, Pepperoni</v>
      </c>
      <c r="J12267">
        <f t="shared" si="574"/>
        <v>9.75</v>
      </c>
      <c r="K12267" t="str">
        <f t="shared" si="575"/>
        <v>July</v>
      </c>
    </row>
    <row r="12268" spans="1:11" x14ac:dyDescent="0.3">
      <c r="A12268" s="2">
        <v>12267</v>
      </c>
      <c r="B12268" s="11">
        <f>VLOOKUP(A12268,orders!A:B, 2,FALSE)</f>
        <v>42209</v>
      </c>
      <c r="C12268" s="9" t="s">
        <v>74</v>
      </c>
      <c r="D12268" s="3">
        <v>1</v>
      </c>
      <c r="E12268" t="str">
        <f t="shared" si="573"/>
        <v>spinach_supr</v>
      </c>
      <c r="F12268" t="str">
        <f>VLOOKUP(C12268,pizzas!A:D,3,FALSE)</f>
        <v>L</v>
      </c>
      <c r="G12268">
        <f>VLOOKUP(C12268,pizzas!A:D, 4,FALSE)</f>
        <v>20.75</v>
      </c>
      <c r="H12268" t="str">
        <f>VLOOKUP(E12268,pizza_types!A:C,2,FALSE)</f>
        <v>The Spinach Supreme Pizza</v>
      </c>
      <c r="I12268" t="str">
        <f>VLOOKUP(E12268,pizza_types!A:D,4,FALSE)</f>
        <v>Spinach, Red Onions, Pepperoni, Tomatoes, Artichokes, Kalamata Olives, Garlic, Asiago Cheese</v>
      </c>
      <c r="J12268">
        <f t="shared" si="574"/>
        <v>20.75</v>
      </c>
      <c r="K12268" t="str">
        <f t="shared" si="575"/>
        <v>July</v>
      </c>
    </row>
    <row r="12269" spans="1:11" x14ac:dyDescent="0.3">
      <c r="A12269" s="4">
        <v>12268</v>
      </c>
      <c r="B12269" s="11">
        <f>VLOOKUP(A12269,orders!A:B, 2,FALSE)</f>
        <v>42209</v>
      </c>
      <c r="C12269" s="10" t="s">
        <v>77</v>
      </c>
      <c r="D12269" s="5">
        <v>1</v>
      </c>
      <c r="E12269" t="str">
        <f t="shared" si="573"/>
        <v>the_greek</v>
      </c>
      <c r="F12269" t="str">
        <f>VLOOKUP(C12269,pizzas!A:D,3,FALSE)</f>
        <v>M</v>
      </c>
      <c r="G12269">
        <f>VLOOKUP(C12269,pizzas!A:D, 4,FALSE)</f>
        <v>16</v>
      </c>
      <c r="H12269" t="str">
        <f>VLOOKUP(E12269,pizza_types!A:C,2,FALSE)</f>
        <v>The Greek Pizza</v>
      </c>
      <c r="I12269" t="str">
        <f>VLOOKUP(E12269,pizza_types!A:D,4,FALSE)</f>
        <v>Kalamata Olives, Feta Cheese, Tomatoes, Garlic, Beef Chuck Roast, Red Onions</v>
      </c>
      <c r="J12269">
        <f t="shared" si="574"/>
        <v>16</v>
      </c>
      <c r="K12269" t="str">
        <f t="shared" si="575"/>
        <v>July</v>
      </c>
    </row>
    <row r="12270" spans="1:11" x14ac:dyDescent="0.3">
      <c r="A12270" s="2">
        <v>12269</v>
      </c>
      <c r="B12270" s="11">
        <f>VLOOKUP(A12270,orders!A:B, 2,FALSE)</f>
        <v>42209</v>
      </c>
      <c r="C12270" s="9" t="s">
        <v>63</v>
      </c>
      <c r="D12270" s="3">
        <v>1</v>
      </c>
      <c r="E12270" t="str">
        <f t="shared" si="573"/>
        <v>the_greek</v>
      </c>
      <c r="F12270" t="str">
        <f>VLOOKUP(C12270,pizzas!A:D,3,FALSE)</f>
        <v>XL</v>
      </c>
      <c r="G12270">
        <f>VLOOKUP(C12270,pizzas!A:D, 4,FALSE)</f>
        <v>25.5</v>
      </c>
      <c r="H12270" t="str">
        <f>VLOOKUP(E12270,pizza_types!A:C,2,FALSE)</f>
        <v>The Greek Pizza</v>
      </c>
      <c r="I12270" t="str">
        <f>VLOOKUP(E12270,pizza_types!A:D,4,FALSE)</f>
        <v>Kalamata Olives, Feta Cheese, Tomatoes, Garlic, Beef Chuck Roast, Red Onions</v>
      </c>
      <c r="J12270">
        <f t="shared" si="574"/>
        <v>25.5</v>
      </c>
      <c r="K12270" t="str">
        <f t="shared" si="575"/>
        <v>July</v>
      </c>
    </row>
    <row r="12271" spans="1:11" x14ac:dyDescent="0.3">
      <c r="A12271" s="4">
        <v>12270</v>
      </c>
      <c r="B12271" s="11">
        <f>VLOOKUP(A12271,orders!A:B, 2,FALSE)</f>
        <v>42209</v>
      </c>
      <c r="C12271" s="10" t="s">
        <v>27</v>
      </c>
      <c r="D12271" s="5">
        <v>1</v>
      </c>
      <c r="E12271" t="str">
        <f t="shared" si="573"/>
        <v>cali_ckn</v>
      </c>
      <c r="F12271" t="str">
        <f>VLOOKUP(C12271,pizzas!A:D,3,FALSE)</f>
        <v>M</v>
      </c>
      <c r="G12271">
        <f>VLOOKUP(C12271,pizzas!A:D, 4,FALSE)</f>
        <v>16.75</v>
      </c>
      <c r="H12271" t="str">
        <f>VLOOKUP(E12271,pizza_types!A:C,2,FALSE)</f>
        <v>The California Chicken Pizza</v>
      </c>
      <c r="I12271" t="str">
        <f>VLOOKUP(E12271,pizza_types!A:D,4,FALSE)</f>
        <v>Chicken, Artichoke, Spinach, Garlic, Jalapeno Peppers, Fontina Cheese, Gouda Cheese</v>
      </c>
      <c r="J12271">
        <f t="shared" si="574"/>
        <v>16.75</v>
      </c>
      <c r="K12271" t="str">
        <f t="shared" si="575"/>
        <v>July</v>
      </c>
    </row>
    <row r="12272" spans="1:11" x14ac:dyDescent="0.3">
      <c r="A12272" s="2">
        <v>12271</v>
      </c>
      <c r="B12272" s="11">
        <f>VLOOKUP(A12272,orders!A:B, 2,FALSE)</f>
        <v>42209</v>
      </c>
      <c r="C12272" s="9" t="s">
        <v>32</v>
      </c>
      <c r="D12272" s="3">
        <v>1</v>
      </c>
      <c r="E12272" t="str">
        <f t="shared" si="573"/>
        <v>soppressata</v>
      </c>
      <c r="F12272" t="str">
        <f>VLOOKUP(C12272,pizzas!A:D,3,FALSE)</f>
        <v>L</v>
      </c>
      <c r="G12272">
        <f>VLOOKUP(C12272,pizzas!A:D, 4,FALSE)</f>
        <v>20.75</v>
      </c>
      <c r="H12272" t="str">
        <f>VLOOKUP(E12272,pizza_types!A:C,2,FALSE)</f>
        <v>The Soppressata Pizza</v>
      </c>
      <c r="I12272" t="str">
        <f>VLOOKUP(E12272,pizza_types!A:D,4,FALSE)</f>
        <v>Soppressata Salami, Fontina Cheese, Mozzarella Cheese, Mushrooms, Garlic</v>
      </c>
      <c r="J12272">
        <f t="shared" si="574"/>
        <v>20.75</v>
      </c>
      <c r="K12272" t="str">
        <f t="shared" si="575"/>
        <v>July</v>
      </c>
    </row>
    <row r="12273" spans="1:11" x14ac:dyDescent="0.3">
      <c r="A12273" s="4">
        <v>12272</v>
      </c>
      <c r="B12273" s="11">
        <f>VLOOKUP(A12273,orders!A:B, 2,FALSE)</f>
        <v>42209</v>
      </c>
      <c r="C12273" s="10" t="s">
        <v>15</v>
      </c>
      <c r="D12273" s="5">
        <v>1</v>
      </c>
      <c r="E12273" t="str">
        <f t="shared" si="573"/>
        <v>classic_dlx</v>
      </c>
      <c r="F12273" t="str">
        <f>VLOOKUP(C12273,pizzas!A:D,3,FALSE)</f>
        <v>S</v>
      </c>
      <c r="G12273">
        <f>VLOOKUP(C12273,pizzas!A:D, 4,FALSE)</f>
        <v>12</v>
      </c>
      <c r="H12273" t="str">
        <f>VLOOKUP(E12273,pizza_types!A:C,2,FALSE)</f>
        <v>The Classic Deluxe Pizza</v>
      </c>
      <c r="I12273" t="str">
        <f>VLOOKUP(E12273,pizza_types!A:D,4,FALSE)</f>
        <v>Pepperoni, Mushrooms, Red Onions, Red Peppers, Bacon</v>
      </c>
      <c r="J12273">
        <f t="shared" si="574"/>
        <v>12</v>
      </c>
      <c r="K12273" t="str">
        <f t="shared" si="575"/>
        <v>July</v>
      </c>
    </row>
    <row r="12274" spans="1:11" x14ac:dyDescent="0.3">
      <c r="A12274" s="2">
        <v>12273</v>
      </c>
      <c r="B12274" s="11">
        <f>VLOOKUP(A12274,orders!A:B, 2,FALSE)</f>
        <v>42209</v>
      </c>
      <c r="C12274" s="9" t="s">
        <v>39</v>
      </c>
      <c r="D12274" s="3">
        <v>1</v>
      </c>
      <c r="E12274" t="str">
        <f t="shared" si="573"/>
        <v>peppr_salami</v>
      </c>
      <c r="F12274" t="str">
        <f>VLOOKUP(C12274,pizzas!A:D,3,FALSE)</f>
        <v>S</v>
      </c>
      <c r="G12274">
        <f>VLOOKUP(C12274,pizzas!A:D, 4,FALSE)</f>
        <v>12.5</v>
      </c>
      <c r="H12274" t="str">
        <f>VLOOKUP(E12274,pizza_types!A:C,2,FALSE)</f>
        <v>The Pepper Salami Pizza</v>
      </c>
      <c r="I12274" t="str">
        <f>VLOOKUP(E12274,pizza_types!A:D,4,FALSE)</f>
        <v>Genoa Salami, Capocollo, Pepperoni, Tomatoes, Asiago Cheese, Garlic</v>
      </c>
      <c r="J12274">
        <f t="shared" si="574"/>
        <v>12.5</v>
      </c>
      <c r="K12274" t="str">
        <f t="shared" si="575"/>
        <v>July</v>
      </c>
    </row>
    <row r="12275" spans="1:11" x14ac:dyDescent="0.3">
      <c r="A12275" s="4">
        <v>12274</v>
      </c>
      <c r="B12275" s="11">
        <f>VLOOKUP(A12275,orders!A:B, 2,FALSE)</f>
        <v>42209</v>
      </c>
      <c r="C12275" s="10" t="s">
        <v>26</v>
      </c>
      <c r="D12275" s="5">
        <v>1</v>
      </c>
      <c r="E12275" t="str">
        <f t="shared" si="573"/>
        <v>cali_ckn</v>
      </c>
      <c r="F12275" t="str">
        <f>VLOOKUP(C12275,pizzas!A:D,3,FALSE)</f>
        <v>L</v>
      </c>
      <c r="G12275">
        <f>VLOOKUP(C12275,pizzas!A:D, 4,FALSE)</f>
        <v>20.75</v>
      </c>
      <c r="H12275" t="str">
        <f>VLOOKUP(E12275,pizza_types!A:C,2,FALSE)</f>
        <v>The California Chicken Pizza</v>
      </c>
      <c r="I12275" t="str">
        <f>VLOOKUP(E12275,pizza_types!A:D,4,FALSE)</f>
        <v>Chicken, Artichoke, Spinach, Garlic, Jalapeno Peppers, Fontina Cheese, Gouda Cheese</v>
      </c>
      <c r="J12275">
        <f t="shared" si="574"/>
        <v>20.75</v>
      </c>
      <c r="K12275" t="str">
        <f t="shared" si="575"/>
        <v>July</v>
      </c>
    </row>
    <row r="12276" spans="1:11" x14ac:dyDescent="0.3">
      <c r="A12276" s="2">
        <v>12275</v>
      </c>
      <c r="B12276" s="11">
        <f>VLOOKUP(A12276,orders!A:B, 2,FALSE)</f>
        <v>42209</v>
      </c>
      <c r="C12276" s="9" t="s">
        <v>62</v>
      </c>
      <c r="D12276" s="3">
        <v>1</v>
      </c>
      <c r="E12276" t="str">
        <f t="shared" si="573"/>
        <v>ckn_pesto</v>
      </c>
      <c r="F12276" t="str">
        <f>VLOOKUP(C12276,pizzas!A:D,3,FALSE)</f>
        <v>M</v>
      </c>
      <c r="G12276">
        <f>VLOOKUP(C12276,pizzas!A:D, 4,FALSE)</f>
        <v>16.75</v>
      </c>
      <c r="H12276" t="str">
        <f>VLOOKUP(E12276,pizza_types!A:C,2,FALSE)</f>
        <v>The Chicken Pesto Pizza</v>
      </c>
      <c r="I12276" t="str">
        <f>VLOOKUP(E12276,pizza_types!A:D,4,FALSE)</f>
        <v>Chicken, Tomatoes, Red Peppers, Spinach, Garlic, Pesto Sauce</v>
      </c>
      <c r="J12276">
        <f t="shared" si="574"/>
        <v>16.75</v>
      </c>
      <c r="K12276" t="str">
        <f t="shared" si="575"/>
        <v>July</v>
      </c>
    </row>
    <row r="12277" spans="1:11" x14ac:dyDescent="0.3">
      <c r="A12277" s="4">
        <v>12276</v>
      </c>
      <c r="B12277" s="11">
        <f>VLOOKUP(A12277,orders!A:B, 2,FALSE)</f>
        <v>42209</v>
      </c>
      <c r="C12277" s="10" t="s">
        <v>81</v>
      </c>
      <c r="D12277" s="5">
        <v>1</v>
      </c>
      <c r="E12277" t="str">
        <f t="shared" si="573"/>
        <v>ital_veggie</v>
      </c>
      <c r="F12277" t="str">
        <f>VLOOKUP(C12277,pizzas!A:D,3,FALSE)</f>
        <v>M</v>
      </c>
      <c r="G12277">
        <f>VLOOKUP(C12277,pizzas!A:D, 4,FALSE)</f>
        <v>16.75</v>
      </c>
      <c r="H12277" t="str">
        <f>VLOOKUP(E12277,pizza_types!A:C,2,FALSE)</f>
        <v>The Italian Vegetables Pizza</v>
      </c>
      <c r="I12277" t="str">
        <f>VLOOKUP(E12277,pizza_types!A:D,4,FALSE)</f>
        <v>Eggplant, Artichokes, Tomatoes, Zucchini, Red Peppers, Garlic, Pesto Sauce</v>
      </c>
      <c r="J12277">
        <f t="shared" si="574"/>
        <v>16.75</v>
      </c>
      <c r="K12277" t="str">
        <f t="shared" si="575"/>
        <v>July</v>
      </c>
    </row>
    <row r="12278" spans="1:11" x14ac:dyDescent="0.3">
      <c r="A12278" s="2">
        <v>12277</v>
      </c>
      <c r="B12278" s="11">
        <f>VLOOKUP(A12278,orders!A:B, 2,FALSE)</f>
        <v>42209</v>
      </c>
      <c r="C12278" s="9" t="s">
        <v>59</v>
      </c>
      <c r="D12278" s="3">
        <v>1</v>
      </c>
      <c r="E12278" t="str">
        <f t="shared" si="573"/>
        <v>spin_pesto</v>
      </c>
      <c r="F12278" t="str">
        <f>VLOOKUP(C12278,pizzas!A:D,3,FALSE)</f>
        <v>S</v>
      </c>
      <c r="G12278">
        <f>VLOOKUP(C12278,pizzas!A:D, 4,FALSE)</f>
        <v>12.5</v>
      </c>
      <c r="H12278" t="str">
        <f>VLOOKUP(E12278,pizza_types!A:C,2,FALSE)</f>
        <v>The Spinach Pesto Pizza</v>
      </c>
      <c r="I12278" t="str">
        <f>VLOOKUP(E12278,pizza_types!A:D,4,FALSE)</f>
        <v>Spinach, Artichokes, Tomatoes, Sun-dried Tomatoes, Garlic, Pesto Sauce</v>
      </c>
      <c r="J12278">
        <f t="shared" si="574"/>
        <v>12.5</v>
      </c>
      <c r="K12278" t="str">
        <f t="shared" si="575"/>
        <v>July</v>
      </c>
    </row>
    <row r="12279" spans="1:11" x14ac:dyDescent="0.3">
      <c r="A12279" s="4">
        <v>12278</v>
      </c>
      <c r="B12279" s="11">
        <f>VLOOKUP(A12279,orders!A:B, 2,FALSE)</f>
        <v>42209</v>
      </c>
      <c r="C12279" s="10" t="s">
        <v>55</v>
      </c>
      <c r="D12279" s="5">
        <v>1</v>
      </c>
      <c r="E12279" t="str">
        <f t="shared" si="573"/>
        <v>hawaiian</v>
      </c>
      <c r="F12279" t="str">
        <f>VLOOKUP(C12279,pizzas!A:D,3,FALSE)</f>
        <v>S</v>
      </c>
      <c r="G12279">
        <f>VLOOKUP(C12279,pizzas!A:D, 4,FALSE)</f>
        <v>10.5</v>
      </c>
      <c r="H12279" t="str">
        <f>VLOOKUP(E12279,pizza_types!A:C,2,FALSE)</f>
        <v>The Hawaiian Pizza</v>
      </c>
      <c r="I12279" t="str">
        <f>VLOOKUP(E12279,pizza_types!A:D,4,FALSE)</f>
        <v>Sliced Ham, Pineapple, Mozzarella Cheese</v>
      </c>
      <c r="J12279">
        <f t="shared" si="574"/>
        <v>10.5</v>
      </c>
      <c r="K12279" t="str">
        <f t="shared" si="575"/>
        <v>July</v>
      </c>
    </row>
    <row r="12280" spans="1:11" x14ac:dyDescent="0.3">
      <c r="A12280" s="2">
        <v>12279</v>
      </c>
      <c r="B12280" s="11">
        <f>VLOOKUP(A12280,orders!A:B, 2,FALSE)</f>
        <v>42209</v>
      </c>
      <c r="C12280" s="9" t="s">
        <v>31</v>
      </c>
      <c r="D12280" s="3">
        <v>1</v>
      </c>
      <c r="E12280" t="str">
        <f t="shared" si="573"/>
        <v>big_meat</v>
      </c>
      <c r="F12280" t="str">
        <f>VLOOKUP(C12280,pizzas!A:D,3,FALSE)</f>
        <v>S</v>
      </c>
      <c r="G12280">
        <f>VLOOKUP(C12280,pizzas!A:D, 4,FALSE)</f>
        <v>12</v>
      </c>
      <c r="H12280" t="str">
        <f>VLOOKUP(E12280,pizza_types!A:C,2,FALSE)</f>
        <v>The Big Meat Pizza</v>
      </c>
      <c r="I12280" t="str">
        <f>VLOOKUP(E12280,pizza_types!A:D,4,FALSE)</f>
        <v>Bacon, Pepperoni, Italian Sausage, Chorizo Sausage</v>
      </c>
      <c r="J12280">
        <f t="shared" si="574"/>
        <v>12</v>
      </c>
      <c r="K12280" t="str">
        <f t="shared" si="575"/>
        <v>July</v>
      </c>
    </row>
    <row r="12281" spans="1:11" x14ac:dyDescent="0.3">
      <c r="A12281" s="4">
        <v>12280</v>
      </c>
      <c r="B12281" s="11">
        <f>VLOOKUP(A12281,orders!A:B, 2,FALSE)</f>
        <v>42209</v>
      </c>
      <c r="C12281" s="10" t="s">
        <v>61</v>
      </c>
      <c r="D12281" s="5">
        <v>1</v>
      </c>
      <c r="E12281" t="str">
        <f t="shared" si="573"/>
        <v>classic_dlx</v>
      </c>
      <c r="F12281" t="str">
        <f>VLOOKUP(C12281,pizzas!A:D,3,FALSE)</f>
        <v>L</v>
      </c>
      <c r="G12281">
        <f>VLOOKUP(C12281,pizzas!A:D, 4,FALSE)</f>
        <v>20.5</v>
      </c>
      <c r="H12281" t="str">
        <f>VLOOKUP(E12281,pizza_types!A:C,2,FALSE)</f>
        <v>The Classic Deluxe Pizza</v>
      </c>
      <c r="I12281" t="str">
        <f>VLOOKUP(E12281,pizza_types!A:D,4,FALSE)</f>
        <v>Pepperoni, Mushrooms, Red Onions, Red Peppers, Bacon</v>
      </c>
      <c r="J12281">
        <f t="shared" si="574"/>
        <v>20.5</v>
      </c>
      <c r="K12281" t="str">
        <f t="shared" si="575"/>
        <v>July</v>
      </c>
    </row>
    <row r="12282" spans="1:11" x14ac:dyDescent="0.3">
      <c r="A12282" s="2">
        <v>12281</v>
      </c>
      <c r="B12282" s="11">
        <f>VLOOKUP(A12282,orders!A:B, 2,FALSE)</f>
        <v>42209</v>
      </c>
      <c r="C12282" s="9" t="s">
        <v>56</v>
      </c>
      <c r="D12282" s="3">
        <v>1</v>
      </c>
      <c r="E12282" t="str">
        <f t="shared" si="573"/>
        <v>peppr_salami</v>
      </c>
      <c r="F12282" t="str">
        <f>VLOOKUP(C12282,pizzas!A:D,3,FALSE)</f>
        <v>M</v>
      </c>
      <c r="G12282">
        <f>VLOOKUP(C12282,pizzas!A:D, 4,FALSE)</f>
        <v>16.5</v>
      </c>
      <c r="H12282" t="str">
        <f>VLOOKUP(E12282,pizza_types!A:C,2,FALSE)</f>
        <v>The Pepper Salami Pizza</v>
      </c>
      <c r="I12282" t="str">
        <f>VLOOKUP(E12282,pizza_types!A:D,4,FALSE)</f>
        <v>Genoa Salami, Capocollo, Pepperoni, Tomatoes, Asiago Cheese, Garlic</v>
      </c>
      <c r="J12282">
        <f t="shared" si="574"/>
        <v>16.5</v>
      </c>
      <c r="K12282" t="str">
        <f t="shared" si="575"/>
        <v>July</v>
      </c>
    </row>
    <row r="12283" spans="1:11" x14ac:dyDescent="0.3">
      <c r="A12283" s="4">
        <v>12282</v>
      </c>
      <c r="B12283" s="11">
        <f>VLOOKUP(A12283,orders!A:B, 2,FALSE)</f>
        <v>42209</v>
      </c>
      <c r="C12283" s="10" t="s">
        <v>92</v>
      </c>
      <c r="D12283" s="5">
        <v>1</v>
      </c>
      <c r="E12283" t="str">
        <f t="shared" si="573"/>
        <v>soppressata</v>
      </c>
      <c r="F12283" t="str">
        <f>VLOOKUP(C12283,pizzas!A:D,3,FALSE)</f>
        <v>S</v>
      </c>
      <c r="G12283">
        <f>VLOOKUP(C12283,pizzas!A:D, 4,FALSE)</f>
        <v>12.5</v>
      </c>
      <c r="H12283" t="str">
        <f>VLOOKUP(E12283,pizza_types!A:C,2,FALSE)</f>
        <v>The Soppressata Pizza</v>
      </c>
      <c r="I12283" t="str">
        <f>VLOOKUP(E12283,pizza_types!A:D,4,FALSE)</f>
        <v>Soppressata Salami, Fontina Cheese, Mozzarella Cheese, Mushrooms, Garlic</v>
      </c>
      <c r="J12283">
        <f t="shared" si="574"/>
        <v>12.5</v>
      </c>
      <c r="K12283" t="str">
        <f t="shared" si="575"/>
        <v>July</v>
      </c>
    </row>
    <row r="12284" spans="1:11" x14ac:dyDescent="0.3">
      <c r="A12284" s="2">
        <v>12283</v>
      </c>
      <c r="B12284" s="11">
        <f>VLOOKUP(A12284,orders!A:B, 2,FALSE)</f>
        <v>42209</v>
      </c>
      <c r="C12284" s="9" t="s">
        <v>43</v>
      </c>
      <c r="D12284" s="3">
        <v>1</v>
      </c>
      <c r="E12284" t="str">
        <f t="shared" si="573"/>
        <v>ital_cpcllo</v>
      </c>
      <c r="F12284" t="str">
        <f>VLOOKUP(C12284,pizzas!A:D,3,FALSE)</f>
        <v>M</v>
      </c>
      <c r="G12284">
        <f>VLOOKUP(C12284,pizzas!A:D, 4,FALSE)</f>
        <v>16</v>
      </c>
      <c r="H12284" t="str">
        <f>VLOOKUP(E12284,pizza_types!A:C,2,FALSE)</f>
        <v>The Italian Capocollo Pizza</v>
      </c>
      <c r="I12284" t="str">
        <f>VLOOKUP(E12284,pizza_types!A:D,4,FALSE)</f>
        <v>Capocollo, Red Peppers, Tomatoes, Goat Cheese, Garlic, Oregano</v>
      </c>
      <c r="J12284">
        <f t="shared" si="574"/>
        <v>16</v>
      </c>
      <c r="K12284" t="str">
        <f t="shared" si="575"/>
        <v>July</v>
      </c>
    </row>
    <row r="12285" spans="1:11" x14ac:dyDescent="0.3">
      <c r="A12285" s="4">
        <v>12284</v>
      </c>
      <c r="B12285" s="11">
        <f>VLOOKUP(A12285,orders!A:B, 2,FALSE)</f>
        <v>42209</v>
      </c>
      <c r="C12285" s="10" t="s">
        <v>44</v>
      </c>
      <c r="D12285" s="5">
        <v>1</v>
      </c>
      <c r="E12285" t="str">
        <f t="shared" si="573"/>
        <v>southw_ckn</v>
      </c>
      <c r="F12285" t="str">
        <f>VLOOKUP(C12285,pizzas!A:D,3,FALSE)</f>
        <v>S</v>
      </c>
      <c r="G12285">
        <f>VLOOKUP(C12285,pizzas!A:D, 4,FALSE)</f>
        <v>12.75</v>
      </c>
      <c r="H12285" t="str">
        <f>VLOOKUP(E12285,pizza_types!A:C,2,FALSE)</f>
        <v>The Southwest Chicken Pizza</v>
      </c>
      <c r="I12285" t="str">
        <f>VLOOKUP(E12285,pizza_types!A:D,4,FALSE)</f>
        <v>Chicken, Tomatoes, Red Peppers, Red Onions, Jalapeno Peppers, Corn, Cilantro, Chipotle Sauce</v>
      </c>
      <c r="J12285">
        <f t="shared" si="574"/>
        <v>12.75</v>
      </c>
      <c r="K12285" t="str">
        <f t="shared" si="575"/>
        <v>July</v>
      </c>
    </row>
    <row r="12286" spans="1:11" x14ac:dyDescent="0.3">
      <c r="A12286" s="2">
        <v>12285</v>
      </c>
      <c r="B12286" s="11">
        <f>VLOOKUP(A12286,orders!A:B, 2,FALSE)</f>
        <v>42209</v>
      </c>
      <c r="C12286" s="9" t="s">
        <v>5</v>
      </c>
      <c r="D12286" s="3">
        <v>1</v>
      </c>
      <c r="E12286" t="str">
        <f t="shared" si="573"/>
        <v>classic_dlx</v>
      </c>
      <c r="F12286" t="str">
        <f>VLOOKUP(C12286,pizzas!A:D,3,FALSE)</f>
        <v>M</v>
      </c>
      <c r="G12286">
        <f>VLOOKUP(C12286,pizzas!A:D, 4,FALSE)</f>
        <v>16</v>
      </c>
      <c r="H12286" t="str">
        <f>VLOOKUP(E12286,pizza_types!A:C,2,FALSE)</f>
        <v>The Classic Deluxe Pizza</v>
      </c>
      <c r="I12286" t="str">
        <f>VLOOKUP(E12286,pizza_types!A:D,4,FALSE)</f>
        <v>Pepperoni, Mushrooms, Red Onions, Red Peppers, Bacon</v>
      </c>
      <c r="J12286">
        <f t="shared" si="574"/>
        <v>16</v>
      </c>
      <c r="K12286" t="str">
        <f t="shared" si="575"/>
        <v>July</v>
      </c>
    </row>
    <row r="12287" spans="1:11" x14ac:dyDescent="0.3">
      <c r="A12287" s="4">
        <v>12286</v>
      </c>
      <c r="B12287" s="11">
        <f>VLOOKUP(A12287,orders!A:B, 2,FALSE)</f>
        <v>42209</v>
      </c>
      <c r="C12287" s="10" t="s">
        <v>83</v>
      </c>
      <c r="D12287" s="5">
        <v>1</v>
      </c>
      <c r="E12287" t="str">
        <f t="shared" si="573"/>
        <v>mediterraneo</v>
      </c>
      <c r="F12287" t="str">
        <f>VLOOKUP(C12287,pizzas!A:D,3,FALSE)</f>
        <v>S</v>
      </c>
      <c r="G12287">
        <f>VLOOKUP(C12287,pizzas!A:D, 4,FALSE)</f>
        <v>12</v>
      </c>
      <c r="H12287" t="str">
        <f>VLOOKUP(E12287,pizza_types!A:C,2,FALSE)</f>
        <v>The Mediterranean Pizza</v>
      </c>
      <c r="I12287" t="str">
        <f>VLOOKUP(E12287,pizza_types!A:D,4,FALSE)</f>
        <v>Spinach, Artichokes, Kalamata Olives, Sun-dried Tomatoes, Feta Cheese, Plum Tomatoes, Red Onions</v>
      </c>
      <c r="J12287">
        <f t="shared" si="574"/>
        <v>12</v>
      </c>
      <c r="K12287" t="str">
        <f t="shared" si="575"/>
        <v>July</v>
      </c>
    </row>
    <row r="12288" spans="1:11" x14ac:dyDescent="0.3">
      <c r="A12288" s="2">
        <v>12287</v>
      </c>
      <c r="B12288" s="11">
        <f>VLOOKUP(A12288,orders!A:B, 2,FALSE)</f>
        <v>42209</v>
      </c>
      <c r="C12288" s="9" t="s">
        <v>22</v>
      </c>
      <c r="D12288" s="3">
        <v>1</v>
      </c>
      <c r="E12288" t="str">
        <f t="shared" si="573"/>
        <v>veggie_veg</v>
      </c>
      <c r="F12288" t="str">
        <f>VLOOKUP(C12288,pizzas!A:D,3,FALSE)</f>
        <v>S</v>
      </c>
      <c r="G12288">
        <f>VLOOKUP(C12288,pizzas!A:D, 4,FALSE)</f>
        <v>12</v>
      </c>
      <c r="H12288" t="str">
        <f>VLOOKUP(E12288,pizza_types!A:C,2,FALSE)</f>
        <v>The Vegetables + Vegetables Pizza</v>
      </c>
      <c r="I12288" t="str">
        <f>VLOOKUP(E12288,pizza_types!A:D,4,FALSE)</f>
        <v>Mushrooms, Tomatoes, Red Peppers, Green Peppers, Red Onions, Zucchini, Spinach, Garlic</v>
      </c>
      <c r="J12288">
        <f t="shared" si="574"/>
        <v>12</v>
      </c>
      <c r="K12288" t="str">
        <f t="shared" si="575"/>
        <v>July</v>
      </c>
    </row>
    <row r="12289" spans="1:11" x14ac:dyDescent="0.3">
      <c r="A12289" s="4">
        <v>12288</v>
      </c>
      <c r="B12289" s="11">
        <f>VLOOKUP(A12289,orders!A:B, 2,FALSE)</f>
        <v>42209</v>
      </c>
      <c r="C12289" s="10" t="s">
        <v>5</v>
      </c>
      <c r="D12289" s="5">
        <v>1</v>
      </c>
      <c r="E12289" t="str">
        <f t="shared" si="573"/>
        <v>classic_dlx</v>
      </c>
      <c r="F12289" t="str">
        <f>VLOOKUP(C12289,pizzas!A:D,3,FALSE)</f>
        <v>M</v>
      </c>
      <c r="G12289">
        <f>VLOOKUP(C12289,pizzas!A:D, 4,FALSE)</f>
        <v>16</v>
      </c>
      <c r="H12289" t="str">
        <f>VLOOKUP(E12289,pizza_types!A:C,2,FALSE)</f>
        <v>The Classic Deluxe Pizza</v>
      </c>
      <c r="I12289" t="str">
        <f>VLOOKUP(E12289,pizza_types!A:D,4,FALSE)</f>
        <v>Pepperoni, Mushrooms, Red Onions, Red Peppers, Bacon</v>
      </c>
      <c r="J12289">
        <f t="shared" si="574"/>
        <v>16</v>
      </c>
      <c r="K12289" t="str">
        <f t="shared" si="575"/>
        <v>July</v>
      </c>
    </row>
    <row r="12290" spans="1:11" x14ac:dyDescent="0.3">
      <c r="A12290" s="2">
        <v>12289</v>
      </c>
      <c r="B12290" s="11">
        <f>VLOOKUP(A12290,orders!A:B, 2,FALSE)</f>
        <v>42209</v>
      </c>
      <c r="C12290" s="9" t="s">
        <v>55</v>
      </c>
      <c r="D12290" s="3">
        <v>1</v>
      </c>
      <c r="E12290" t="str">
        <f t="shared" si="573"/>
        <v>hawaiian</v>
      </c>
      <c r="F12290" t="str">
        <f>VLOOKUP(C12290,pizzas!A:D,3,FALSE)</f>
        <v>S</v>
      </c>
      <c r="G12290">
        <f>VLOOKUP(C12290,pizzas!A:D, 4,FALSE)</f>
        <v>10.5</v>
      </c>
      <c r="H12290" t="str">
        <f>VLOOKUP(E12290,pizza_types!A:C,2,FALSE)</f>
        <v>The Hawaiian Pizza</v>
      </c>
      <c r="I12290" t="str">
        <f>VLOOKUP(E12290,pizza_types!A:D,4,FALSE)</f>
        <v>Sliced Ham, Pineapple, Mozzarella Cheese</v>
      </c>
      <c r="J12290">
        <f t="shared" si="574"/>
        <v>10.5</v>
      </c>
      <c r="K12290" t="str">
        <f t="shared" si="575"/>
        <v>July</v>
      </c>
    </row>
    <row r="12291" spans="1:11" x14ac:dyDescent="0.3">
      <c r="A12291" s="4">
        <v>12290</v>
      </c>
      <c r="B12291" s="11">
        <f>VLOOKUP(A12291,orders!A:B, 2,FALSE)</f>
        <v>42209</v>
      </c>
      <c r="C12291" s="10" t="s">
        <v>69</v>
      </c>
      <c r="D12291" s="5">
        <v>1</v>
      </c>
      <c r="E12291" t="str">
        <f t="shared" ref="E12291:E12354" si="576">LEFT(C12291,FIND("@",SUBSTITUTE(C12291,"_","@",LEN(C12291)-LEN(SUBSTITUTE(C12291,"_",""))))-1)</f>
        <v>southw_ckn</v>
      </c>
      <c r="F12291" t="str">
        <f>VLOOKUP(C12291,pizzas!A:D,3,FALSE)</f>
        <v>M</v>
      </c>
      <c r="G12291">
        <f>VLOOKUP(C12291,pizzas!A:D, 4,FALSE)</f>
        <v>16.75</v>
      </c>
      <c r="H12291" t="str">
        <f>VLOOKUP(E12291,pizza_types!A:C,2,FALSE)</f>
        <v>The Southwest Chicken Pizza</v>
      </c>
      <c r="I12291" t="str">
        <f>VLOOKUP(E12291,pizza_types!A:D,4,FALSE)</f>
        <v>Chicken, Tomatoes, Red Peppers, Red Onions, Jalapeno Peppers, Corn, Cilantro, Chipotle Sauce</v>
      </c>
      <c r="J12291">
        <f t="shared" ref="J12291:J12354" si="577">D12291*G12291</f>
        <v>16.75</v>
      </c>
      <c r="K12291" t="str">
        <f t="shared" ref="K12291:K12354" si="578">TEXT(B12291,"mmmm")</f>
        <v>July</v>
      </c>
    </row>
    <row r="12292" spans="1:11" x14ac:dyDescent="0.3">
      <c r="A12292" s="2">
        <v>12291</v>
      </c>
      <c r="B12292" s="11">
        <f>VLOOKUP(A12292,orders!A:B, 2,FALSE)</f>
        <v>42209</v>
      </c>
      <c r="C12292" s="9" t="s">
        <v>6</v>
      </c>
      <c r="D12292" s="3">
        <v>1</v>
      </c>
      <c r="E12292" t="str">
        <f t="shared" si="576"/>
        <v>five_cheese</v>
      </c>
      <c r="F12292" t="str">
        <f>VLOOKUP(C12292,pizzas!A:D,3,FALSE)</f>
        <v>L</v>
      </c>
      <c r="G12292">
        <f>VLOOKUP(C12292,pizzas!A:D, 4,FALSE)</f>
        <v>18.5</v>
      </c>
      <c r="H12292" t="str">
        <f>VLOOKUP(E12292,pizza_types!A:C,2,FALSE)</f>
        <v>The Five Cheese Pizza</v>
      </c>
      <c r="I12292" t="str">
        <f>VLOOKUP(E12292,pizza_types!A:D,4,FALSE)</f>
        <v>Mozzarella Cheese, Provolone Cheese, Smoked Gouda Cheese, Romano Cheese, Blue Cheese, Garlic</v>
      </c>
      <c r="J12292">
        <f t="shared" si="577"/>
        <v>18.5</v>
      </c>
      <c r="K12292" t="str">
        <f t="shared" si="578"/>
        <v>July</v>
      </c>
    </row>
    <row r="12293" spans="1:11" x14ac:dyDescent="0.3">
      <c r="A12293" s="4">
        <v>12292</v>
      </c>
      <c r="B12293" s="11">
        <f>VLOOKUP(A12293,orders!A:B, 2,FALSE)</f>
        <v>42209</v>
      </c>
      <c r="C12293" s="10" t="s">
        <v>51</v>
      </c>
      <c r="D12293" s="5">
        <v>1</v>
      </c>
      <c r="E12293" t="str">
        <f t="shared" si="576"/>
        <v>pepperoni</v>
      </c>
      <c r="F12293" t="str">
        <f>VLOOKUP(C12293,pizzas!A:D,3,FALSE)</f>
        <v>S</v>
      </c>
      <c r="G12293">
        <f>VLOOKUP(C12293,pizzas!A:D, 4,FALSE)</f>
        <v>9.75</v>
      </c>
      <c r="H12293" t="str">
        <f>VLOOKUP(E12293,pizza_types!A:C,2,FALSE)</f>
        <v>The Pepperoni Pizza</v>
      </c>
      <c r="I12293" t="str">
        <f>VLOOKUP(E12293,pizza_types!A:D,4,FALSE)</f>
        <v>Mozzarella Cheese, Pepperoni</v>
      </c>
      <c r="J12293">
        <f t="shared" si="577"/>
        <v>9.75</v>
      </c>
      <c r="K12293" t="str">
        <f t="shared" si="578"/>
        <v>July</v>
      </c>
    </row>
    <row r="12294" spans="1:11" x14ac:dyDescent="0.3">
      <c r="A12294" s="2">
        <v>12293</v>
      </c>
      <c r="B12294" s="11">
        <f>VLOOKUP(A12294,orders!A:B, 2,FALSE)</f>
        <v>42209</v>
      </c>
      <c r="C12294" s="9" t="s">
        <v>20</v>
      </c>
      <c r="D12294" s="3">
        <v>1</v>
      </c>
      <c r="E12294" t="str">
        <f t="shared" si="576"/>
        <v>spicy_ital</v>
      </c>
      <c r="F12294" t="str">
        <f>VLOOKUP(C12294,pizzas!A:D,3,FALSE)</f>
        <v>L</v>
      </c>
      <c r="G12294">
        <f>VLOOKUP(C12294,pizzas!A:D, 4,FALSE)</f>
        <v>20.75</v>
      </c>
      <c r="H12294" t="str">
        <f>VLOOKUP(E12294,pizza_types!A:C,2,FALSE)</f>
        <v>The Spicy Italian Pizza</v>
      </c>
      <c r="I12294" t="str">
        <f>VLOOKUP(E12294,pizza_types!A:D,4,FALSE)</f>
        <v>Capocollo, Tomatoes, Goat Cheese, Artichokes, Peperoncini verdi, Garlic</v>
      </c>
      <c r="J12294">
        <f t="shared" si="577"/>
        <v>20.75</v>
      </c>
      <c r="K12294" t="str">
        <f t="shared" si="578"/>
        <v>July</v>
      </c>
    </row>
    <row r="12295" spans="1:11" x14ac:dyDescent="0.3">
      <c r="A12295" s="4">
        <v>12294</v>
      </c>
      <c r="B12295" s="11">
        <f>VLOOKUP(A12295,orders!A:B, 2,FALSE)</f>
        <v>42209</v>
      </c>
      <c r="C12295" s="10" t="s">
        <v>9</v>
      </c>
      <c r="D12295" s="5">
        <v>1</v>
      </c>
      <c r="E12295" t="str">
        <f t="shared" si="576"/>
        <v>thai_ckn</v>
      </c>
      <c r="F12295" t="str">
        <f>VLOOKUP(C12295,pizzas!A:D,3,FALSE)</f>
        <v>L</v>
      </c>
      <c r="G12295">
        <f>VLOOKUP(C12295,pizzas!A:D, 4,FALSE)</f>
        <v>20.75</v>
      </c>
      <c r="H12295" t="str">
        <f>VLOOKUP(E12295,pizza_types!A:C,2,FALSE)</f>
        <v>The Thai Chicken Pizza</v>
      </c>
      <c r="I12295" t="str">
        <f>VLOOKUP(E12295,pizza_types!A:D,4,FALSE)</f>
        <v>Chicken, Pineapple, Tomatoes, Red Peppers, Thai Sweet Chilli Sauce</v>
      </c>
      <c r="J12295">
        <f t="shared" si="577"/>
        <v>20.75</v>
      </c>
      <c r="K12295" t="str">
        <f t="shared" si="578"/>
        <v>July</v>
      </c>
    </row>
    <row r="12296" spans="1:11" x14ac:dyDescent="0.3">
      <c r="A12296" s="2">
        <v>12295</v>
      </c>
      <c r="B12296" s="11">
        <f>VLOOKUP(A12296,orders!A:B, 2,FALSE)</f>
        <v>42209</v>
      </c>
      <c r="C12296" s="9" t="s">
        <v>28</v>
      </c>
      <c r="D12296" s="3">
        <v>1</v>
      </c>
      <c r="E12296" t="str">
        <f t="shared" si="576"/>
        <v>pepperoni</v>
      </c>
      <c r="F12296" t="str">
        <f>VLOOKUP(C12296,pizzas!A:D,3,FALSE)</f>
        <v>L</v>
      </c>
      <c r="G12296">
        <f>VLOOKUP(C12296,pizzas!A:D, 4,FALSE)</f>
        <v>15.25</v>
      </c>
      <c r="H12296" t="str">
        <f>VLOOKUP(E12296,pizza_types!A:C,2,FALSE)</f>
        <v>The Pepperoni Pizza</v>
      </c>
      <c r="I12296" t="str">
        <f>VLOOKUP(E12296,pizza_types!A:D,4,FALSE)</f>
        <v>Mozzarella Cheese, Pepperoni</v>
      </c>
      <c r="J12296">
        <f t="shared" si="577"/>
        <v>15.25</v>
      </c>
      <c r="K12296" t="str">
        <f t="shared" si="578"/>
        <v>July</v>
      </c>
    </row>
    <row r="12297" spans="1:11" x14ac:dyDescent="0.3">
      <c r="A12297" s="4">
        <v>12296</v>
      </c>
      <c r="B12297" s="11">
        <f>VLOOKUP(A12297,orders!A:B, 2,FALSE)</f>
        <v>42209</v>
      </c>
      <c r="C12297" s="10" t="s">
        <v>42</v>
      </c>
      <c r="D12297" s="5">
        <v>1</v>
      </c>
      <c r="E12297" t="str">
        <f t="shared" si="576"/>
        <v>sicilian</v>
      </c>
      <c r="F12297" t="str">
        <f>VLOOKUP(C12297,pizzas!A:D,3,FALSE)</f>
        <v>L</v>
      </c>
      <c r="G12297">
        <f>VLOOKUP(C12297,pizzas!A:D, 4,FALSE)</f>
        <v>20.25</v>
      </c>
      <c r="H12297" t="str">
        <f>VLOOKUP(E12297,pizza_types!A:C,2,FALSE)</f>
        <v>The Sicilian Pizza</v>
      </c>
      <c r="I12297" t="str">
        <f>VLOOKUP(E12297,pizza_types!A:D,4,FALSE)</f>
        <v>Coarse Sicilian Salami, Tomatoes, Green Olives, Luganega Sausage, Onions, Garlic</v>
      </c>
      <c r="J12297">
        <f t="shared" si="577"/>
        <v>20.25</v>
      </c>
      <c r="K12297" t="str">
        <f t="shared" si="578"/>
        <v>July</v>
      </c>
    </row>
    <row r="12298" spans="1:11" x14ac:dyDescent="0.3">
      <c r="A12298" s="2">
        <v>12297</v>
      </c>
      <c r="B12298" s="11">
        <f>VLOOKUP(A12298,orders!A:B, 2,FALSE)</f>
        <v>42209</v>
      </c>
      <c r="C12298" s="9" t="s">
        <v>20</v>
      </c>
      <c r="D12298" s="3">
        <v>1</v>
      </c>
      <c r="E12298" t="str">
        <f t="shared" si="576"/>
        <v>spicy_ital</v>
      </c>
      <c r="F12298" t="str">
        <f>VLOOKUP(C12298,pizzas!A:D,3,FALSE)</f>
        <v>L</v>
      </c>
      <c r="G12298">
        <f>VLOOKUP(C12298,pizzas!A:D, 4,FALSE)</f>
        <v>20.75</v>
      </c>
      <c r="H12298" t="str">
        <f>VLOOKUP(E12298,pizza_types!A:C,2,FALSE)</f>
        <v>The Spicy Italian Pizza</v>
      </c>
      <c r="I12298" t="str">
        <f>VLOOKUP(E12298,pizza_types!A:D,4,FALSE)</f>
        <v>Capocollo, Tomatoes, Goat Cheese, Artichokes, Peperoncini verdi, Garlic</v>
      </c>
      <c r="J12298">
        <f t="shared" si="577"/>
        <v>20.75</v>
      </c>
      <c r="K12298" t="str">
        <f t="shared" si="578"/>
        <v>July</v>
      </c>
    </row>
    <row r="12299" spans="1:11" x14ac:dyDescent="0.3">
      <c r="A12299" s="4">
        <v>12298</v>
      </c>
      <c r="B12299" s="11">
        <f>VLOOKUP(A12299,orders!A:B, 2,FALSE)</f>
        <v>42209</v>
      </c>
      <c r="C12299" s="10" t="s">
        <v>23</v>
      </c>
      <c r="D12299" s="5">
        <v>1</v>
      </c>
      <c r="E12299" t="str">
        <f t="shared" si="576"/>
        <v>mexicana</v>
      </c>
      <c r="F12299" t="str">
        <f>VLOOKUP(C12299,pizzas!A:D,3,FALSE)</f>
        <v>L</v>
      </c>
      <c r="G12299">
        <f>VLOOKUP(C12299,pizzas!A:D, 4,FALSE)</f>
        <v>20.25</v>
      </c>
      <c r="H12299" t="str">
        <f>VLOOKUP(E12299,pizza_types!A:C,2,FALSE)</f>
        <v>The Mexicana Pizza</v>
      </c>
      <c r="I12299" t="str">
        <f>VLOOKUP(E12299,pizza_types!A:D,4,FALSE)</f>
        <v>Tomatoes, Red Peppers, Jalapeno Peppers, Red Onions, Cilantro, Corn, Chipotle Sauce, Garlic</v>
      </c>
      <c r="J12299">
        <f t="shared" si="577"/>
        <v>20.25</v>
      </c>
      <c r="K12299" t="str">
        <f t="shared" si="578"/>
        <v>July</v>
      </c>
    </row>
    <row r="12300" spans="1:11" x14ac:dyDescent="0.3">
      <c r="A12300" s="2">
        <v>12299</v>
      </c>
      <c r="B12300" s="11">
        <f>VLOOKUP(A12300,orders!A:B, 2,FALSE)</f>
        <v>42209</v>
      </c>
      <c r="C12300" s="9" t="s">
        <v>65</v>
      </c>
      <c r="D12300" s="3">
        <v>1</v>
      </c>
      <c r="E12300" t="str">
        <f t="shared" si="576"/>
        <v>pep_msh_pep</v>
      </c>
      <c r="F12300" t="str">
        <f>VLOOKUP(C12300,pizzas!A:D,3,FALSE)</f>
        <v>S</v>
      </c>
      <c r="G12300">
        <f>VLOOKUP(C12300,pizzas!A:D, 4,FALSE)</f>
        <v>11</v>
      </c>
      <c r="H12300" t="str">
        <f>VLOOKUP(E12300,pizza_types!A:C,2,FALSE)</f>
        <v>The Pepperoni, Mushroom, and Peppers Pizza</v>
      </c>
      <c r="I12300" t="str">
        <f>VLOOKUP(E12300,pizza_types!A:D,4,FALSE)</f>
        <v>Pepperoni, Mushrooms, Green Peppers</v>
      </c>
      <c r="J12300">
        <f t="shared" si="577"/>
        <v>11</v>
      </c>
      <c r="K12300" t="str">
        <f t="shared" si="578"/>
        <v>July</v>
      </c>
    </row>
    <row r="12301" spans="1:11" x14ac:dyDescent="0.3">
      <c r="A12301" s="4">
        <v>12300</v>
      </c>
      <c r="B12301" s="11">
        <f>VLOOKUP(A12301,orders!A:B, 2,FALSE)</f>
        <v>42209</v>
      </c>
      <c r="C12301" s="10" t="s">
        <v>67</v>
      </c>
      <c r="D12301" s="5">
        <v>1</v>
      </c>
      <c r="E12301" t="str">
        <f t="shared" si="576"/>
        <v>prsc_argla</v>
      </c>
      <c r="F12301" t="str">
        <f>VLOOKUP(C12301,pizzas!A:D,3,FALSE)</f>
        <v>M</v>
      </c>
      <c r="G12301">
        <f>VLOOKUP(C12301,pizzas!A:D, 4,FALSE)</f>
        <v>16.5</v>
      </c>
      <c r="H12301" t="str">
        <f>VLOOKUP(E12301,pizza_types!A:C,2,FALSE)</f>
        <v>The Prosciutto and Arugula Pizza</v>
      </c>
      <c r="I12301" t="str">
        <f>VLOOKUP(E12301,pizza_types!A:D,4,FALSE)</f>
        <v>Prosciutto di San Daniele, Arugula, Mozzarella Cheese</v>
      </c>
      <c r="J12301">
        <f t="shared" si="577"/>
        <v>16.5</v>
      </c>
      <c r="K12301" t="str">
        <f t="shared" si="578"/>
        <v>July</v>
      </c>
    </row>
    <row r="12302" spans="1:11" x14ac:dyDescent="0.3">
      <c r="A12302" s="2">
        <v>12301</v>
      </c>
      <c r="B12302" s="11">
        <f>VLOOKUP(A12302,orders!A:B, 2,FALSE)</f>
        <v>42209</v>
      </c>
      <c r="C12302" s="9" t="s">
        <v>24</v>
      </c>
      <c r="D12302" s="3">
        <v>1</v>
      </c>
      <c r="E12302" t="str">
        <f t="shared" si="576"/>
        <v>southw_ckn</v>
      </c>
      <c r="F12302" t="str">
        <f>VLOOKUP(C12302,pizzas!A:D,3,FALSE)</f>
        <v>L</v>
      </c>
      <c r="G12302">
        <f>VLOOKUP(C12302,pizzas!A:D, 4,FALSE)</f>
        <v>20.75</v>
      </c>
      <c r="H12302" t="str">
        <f>VLOOKUP(E12302,pizza_types!A:C,2,FALSE)</f>
        <v>The Southwest Chicken Pizza</v>
      </c>
      <c r="I12302" t="str">
        <f>VLOOKUP(E12302,pizza_types!A:D,4,FALSE)</f>
        <v>Chicken, Tomatoes, Red Peppers, Red Onions, Jalapeno Peppers, Corn, Cilantro, Chipotle Sauce</v>
      </c>
      <c r="J12302">
        <f t="shared" si="577"/>
        <v>20.75</v>
      </c>
      <c r="K12302" t="str">
        <f t="shared" si="578"/>
        <v>July</v>
      </c>
    </row>
    <row r="12303" spans="1:11" x14ac:dyDescent="0.3">
      <c r="A12303" s="4">
        <v>12302</v>
      </c>
      <c r="B12303" s="11">
        <f>VLOOKUP(A12303,orders!A:B, 2,FALSE)</f>
        <v>42209</v>
      </c>
      <c r="C12303" s="10" t="s">
        <v>53</v>
      </c>
      <c r="D12303" s="5">
        <v>1</v>
      </c>
      <c r="E12303" t="str">
        <f t="shared" si="576"/>
        <v>green_garden</v>
      </c>
      <c r="F12303" t="str">
        <f>VLOOKUP(C12303,pizzas!A:D,3,FALSE)</f>
        <v>M</v>
      </c>
      <c r="G12303">
        <f>VLOOKUP(C12303,pizzas!A:D, 4,FALSE)</f>
        <v>16</v>
      </c>
      <c r="H12303" t="str">
        <f>VLOOKUP(E12303,pizza_types!A:C,2,FALSE)</f>
        <v>The Green Garden Pizza</v>
      </c>
      <c r="I12303" t="str">
        <f>VLOOKUP(E12303,pizza_types!A:D,4,FALSE)</f>
        <v>Spinach, Mushrooms, Tomatoes, Green Olives, Feta Cheese</v>
      </c>
      <c r="J12303">
        <f t="shared" si="577"/>
        <v>16</v>
      </c>
      <c r="K12303" t="str">
        <f t="shared" si="578"/>
        <v>July</v>
      </c>
    </row>
    <row r="12304" spans="1:11" x14ac:dyDescent="0.3">
      <c r="A12304" s="2">
        <v>12303</v>
      </c>
      <c r="B12304" s="11">
        <f>VLOOKUP(A12304,orders!A:B, 2,FALSE)</f>
        <v>42209</v>
      </c>
      <c r="C12304" s="9" t="s">
        <v>44</v>
      </c>
      <c r="D12304" s="3">
        <v>1</v>
      </c>
      <c r="E12304" t="str">
        <f t="shared" si="576"/>
        <v>southw_ckn</v>
      </c>
      <c r="F12304" t="str">
        <f>VLOOKUP(C12304,pizzas!A:D,3,FALSE)</f>
        <v>S</v>
      </c>
      <c r="G12304">
        <f>VLOOKUP(C12304,pizzas!A:D, 4,FALSE)</f>
        <v>12.75</v>
      </c>
      <c r="H12304" t="str">
        <f>VLOOKUP(E12304,pizza_types!A:C,2,FALSE)</f>
        <v>The Southwest Chicken Pizza</v>
      </c>
      <c r="I12304" t="str">
        <f>VLOOKUP(E12304,pizza_types!A:D,4,FALSE)</f>
        <v>Chicken, Tomatoes, Red Peppers, Red Onions, Jalapeno Peppers, Corn, Cilantro, Chipotle Sauce</v>
      </c>
      <c r="J12304">
        <f t="shared" si="577"/>
        <v>12.75</v>
      </c>
      <c r="K12304" t="str">
        <f t="shared" si="578"/>
        <v>July</v>
      </c>
    </row>
    <row r="12305" spans="1:11" x14ac:dyDescent="0.3">
      <c r="A12305" s="4">
        <v>12304</v>
      </c>
      <c r="B12305" s="11">
        <f>VLOOKUP(A12305,orders!A:B, 2,FALSE)</f>
        <v>42209</v>
      </c>
      <c r="C12305" s="10" t="s">
        <v>91</v>
      </c>
      <c r="D12305" s="5">
        <v>1</v>
      </c>
      <c r="E12305" t="str">
        <f t="shared" si="576"/>
        <v>soppressata</v>
      </c>
      <c r="F12305" t="str">
        <f>VLOOKUP(C12305,pizzas!A:D,3,FALSE)</f>
        <v>M</v>
      </c>
      <c r="G12305">
        <f>VLOOKUP(C12305,pizzas!A:D, 4,FALSE)</f>
        <v>16.5</v>
      </c>
      <c r="H12305" t="str">
        <f>VLOOKUP(E12305,pizza_types!A:C,2,FALSE)</f>
        <v>The Soppressata Pizza</v>
      </c>
      <c r="I12305" t="str">
        <f>VLOOKUP(E12305,pizza_types!A:D,4,FALSE)</f>
        <v>Soppressata Salami, Fontina Cheese, Mozzarella Cheese, Mushrooms, Garlic</v>
      </c>
      <c r="J12305">
        <f t="shared" si="577"/>
        <v>16.5</v>
      </c>
      <c r="K12305" t="str">
        <f t="shared" si="578"/>
        <v>July</v>
      </c>
    </row>
    <row r="12306" spans="1:11" x14ac:dyDescent="0.3">
      <c r="A12306" s="2">
        <v>12305</v>
      </c>
      <c r="B12306" s="11">
        <f>VLOOKUP(A12306,orders!A:B, 2,FALSE)</f>
        <v>42209</v>
      </c>
      <c r="C12306" s="9" t="s">
        <v>20</v>
      </c>
      <c r="D12306" s="3">
        <v>1</v>
      </c>
      <c r="E12306" t="str">
        <f t="shared" si="576"/>
        <v>spicy_ital</v>
      </c>
      <c r="F12306" t="str">
        <f>VLOOKUP(C12306,pizzas!A:D,3,FALSE)</f>
        <v>L</v>
      </c>
      <c r="G12306">
        <f>VLOOKUP(C12306,pizzas!A:D, 4,FALSE)</f>
        <v>20.75</v>
      </c>
      <c r="H12306" t="str">
        <f>VLOOKUP(E12306,pizza_types!A:C,2,FALSE)</f>
        <v>The Spicy Italian Pizza</v>
      </c>
      <c r="I12306" t="str">
        <f>VLOOKUP(E12306,pizza_types!A:D,4,FALSE)</f>
        <v>Capocollo, Tomatoes, Goat Cheese, Artichokes, Peperoncini verdi, Garlic</v>
      </c>
      <c r="J12306">
        <f t="shared" si="577"/>
        <v>20.75</v>
      </c>
      <c r="K12306" t="str">
        <f t="shared" si="578"/>
        <v>July</v>
      </c>
    </row>
    <row r="12307" spans="1:11" x14ac:dyDescent="0.3">
      <c r="A12307" s="4">
        <v>12306</v>
      </c>
      <c r="B12307" s="11">
        <f>VLOOKUP(A12307,orders!A:B, 2,FALSE)</f>
        <v>42209</v>
      </c>
      <c r="C12307" s="10" t="s">
        <v>15</v>
      </c>
      <c r="D12307" s="5">
        <v>1</v>
      </c>
      <c r="E12307" t="str">
        <f t="shared" si="576"/>
        <v>classic_dlx</v>
      </c>
      <c r="F12307" t="str">
        <f>VLOOKUP(C12307,pizzas!A:D,3,FALSE)</f>
        <v>S</v>
      </c>
      <c r="G12307">
        <f>VLOOKUP(C12307,pizzas!A:D, 4,FALSE)</f>
        <v>12</v>
      </c>
      <c r="H12307" t="str">
        <f>VLOOKUP(E12307,pizza_types!A:C,2,FALSE)</f>
        <v>The Classic Deluxe Pizza</v>
      </c>
      <c r="I12307" t="str">
        <f>VLOOKUP(E12307,pizza_types!A:D,4,FALSE)</f>
        <v>Pepperoni, Mushrooms, Red Onions, Red Peppers, Bacon</v>
      </c>
      <c r="J12307">
        <f t="shared" si="577"/>
        <v>12</v>
      </c>
      <c r="K12307" t="str">
        <f t="shared" si="578"/>
        <v>July</v>
      </c>
    </row>
    <row r="12308" spans="1:11" x14ac:dyDescent="0.3">
      <c r="A12308" s="2">
        <v>12307</v>
      </c>
      <c r="B12308" s="11">
        <f>VLOOKUP(A12308,orders!A:B, 2,FALSE)</f>
        <v>42209</v>
      </c>
      <c r="C12308" s="9" t="s">
        <v>77</v>
      </c>
      <c r="D12308" s="3">
        <v>1</v>
      </c>
      <c r="E12308" t="str">
        <f t="shared" si="576"/>
        <v>the_greek</v>
      </c>
      <c r="F12308" t="str">
        <f>VLOOKUP(C12308,pizzas!A:D,3,FALSE)</f>
        <v>M</v>
      </c>
      <c r="G12308">
        <f>VLOOKUP(C12308,pizzas!A:D, 4,FALSE)</f>
        <v>16</v>
      </c>
      <c r="H12308" t="str">
        <f>VLOOKUP(E12308,pizza_types!A:C,2,FALSE)</f>
        <v>The Greek Pizza</v>
      </c>
      <c r="I12308" t="str">
        <f>VLOOKUP(E12308,pizza_types!A:D,4,FALSE)</f>
        <v>Kalamata Olives, Feta Cheese, Tomatoes, Garlic, Beef Chuck Roast, Red Onions</v>
      </c>
      <c r="J12308">
        <f t="shared" si="577"/>
        <v>16</v>
      </c>
      <c r="K12308" t="str">
        <f t="shared" si="578"/>
        <v>July</v>
      </c>
    </row>
    <row r="12309" spans="1:11" x14ac:dyDescent="0.3">
      <c r="A12309" s="4">
        <v>12308</v>
      </c>
      <c r="B12309" s="11">
        <f>VLOOKUP(A12309,orders!A:B, 2,FALSE)</f>
        <v>42209</v>
      </c>
      <c r="C12309" s="10" t="s">
        <v>60</v>
      </c>
      <c r="D12309" s="5">
        <v>1</v>
      </c>
      <c r="E12309" t="str">
        <f t="shared" si="576"/>
        <v>thai_ckn</v>
      </c>
      <c r="F12309" t="str">
        <f>VLOOKUP(C12309,pizzas!A:D,3,FALSE)</f>
        <v>M</v>
      </c>
      <c r="G12309">
        <f>VLOOKUP(C12309,pizzas!A:D, 4,FALSE)</f>
        <v>16.75</v>
      </c>
      <c r="H12309" t="str">
        <f>VLOOKUP(E12309,pizza_types!A:C,2,FALSE)</f>
        <v>The Thai Chicken Pizza</v>
      </c>
      <c r="I12309" t="str">
        <f>VLOOKUP(E12309,pizza_types!A:D,4,FALSE)</f>
        <v>Chicken, Pineapple, Tomatoes, Red Peppers, Thai Sweet Chilli Sauce</v>
      </c>
      <c r="J12309">
        <f t="shared" si="577"/>
        <v>16.75</v>
      </c>
      <c r="K12309" t="str">
        <f t="shared" si="578"/>
        <v>July</v>
      </c>
    </row>
    <row r="12310" spans="1:11" x14ac:dyDescent="0.3">
      <c r="A12310" s="2">
        <v>12309</v>
      </c>
      <c r="B12310" s="11">
        <f>VLOOKUP(A12310,orders!A:B, 2,FALSE)</f>
        <v>42209</v>
      </c>
      <c r="C12310" s="9" t="s">
        <v>93</v>
      </c>
      <c r="D12310" s="3">
        <v>1</v>
      </c>
      <c r="E12310" t="str">
        <f t="shared" si="576"/>
        <v>calabrese</v>
      </c>
      <c r="F12310" t="str">
        <f>VLOOKUP(C12310,pizzas!A:D,3,FALSE)</f>
        <v>L</v>
      </c>
      <c r="G12310">
        <f>VLOOKUP(C12310,pizzas!A:D, 4,FALSE)</f>
        <v>20.25</v>
      </c>
      <c r="H12310" t="str">
        <f>VLOOKUP(E12310,pizza_types!A:C,2,FALSE)</f>
        <v>The Calabrese Pizza</v>
      </c>
      <c r="I12310" t="str">
        <f>VLOOKUP(E12310,pizza_types!A:D,4,FALSE)</f>
        <v>‘Nduja Salami, Pancetta, Tomatoes, Red Onions, Friggitello Peppers, Garlic</v>
      </c>
      <c r="J12310">
        <f t="shared" si="577"/>
        <v>20.25</v>
      </c>
      <c r="K12310" t="str">
        <f t="shared" si="578"/>
        <v>July</v>
      </c>
    </row>
    <row r="12311" spans="1:11" x14ac:dyDescent="0.3">
      <c r="A12311" s="4">
        <v>12310</v>
      </c>
      <c r="B12311" s="11">
        <f>VLOOKUP(A12311,orders!A:B, 2,FALSE)</f>
        <v>42209</v>
      </c>
      <c r="C12311" s="10" t="s">
        <v>34</v>
      </c>
      <c r="D12311" s="5">
        <v>1</v>
      </c>
      <c r="E12311" t="str">
        <f t="shared" si="576"/>
        <v>napolitana</v>
      </c>
      <c r="F12311" t="str">
        <f>VLOOKUP(C12311,pizzas!A:D,3,FALSE)</f>
        <v>S</v>
      </c>
      <c r="G12311">
        <f>VLOOKUP(C12311,pizzas!A:D, 4,FALSE)</f>
        <v>12</v>
      </c>
      <c r="H12311" t="str">
        <f>VLOOKUP(E12311,pizza_types!A:C,2,FALSE)</f>
        <v>The Napolitana Pizza</v>
      </c>
      <c r="I12311" t="str">
        <f>VLOOKUP(E12311,pizza_types!A:D,4,FALSE)</f>
        <v>Tomatoes, Anchovies, Green Olives, Red Onions, Garlic</v>
      </c>
      <c r="J12311">
        <f t="shared" si="577"/>
        <v>12</v>
      </c>
      <c r="K12311" t="str">
        <f t="shared" si="578"/>
        <v>July</v>
      </c>
    </row>
    <row r="12312" spans="1:11" x14ac:dyDescent="0.3">
      <c r="A12312" s="2">
        <v>12311</v>
      </c>
      <c r="B12312" s="11">
        <f>VLOOKUP(A12312,orders!A:B, 2,FALSE)</f>
        <v>42209</v>
      </c>
      <c r="C12312" s="9" t="s">
        <v>66</v>
      </c>
      <c r="D12312" s="3">
        <v>1</v>
      </c>
      <c r="E12312" t="str">
        <f t="shared" si="576"/>
        <v>spinach_supr</v>
      </c>
      <c r="F12312" t="str">
        <f>VLOOKUP(C12312,pizzas!A:D,3,FALSE)</f>
        <v>M</v>
      </c>
      <c r="G12312">
        <f>VLOOKUP(C12312,pizzas!A:D, 4,FALSE)</f>
        <v>16.5</v>
      </c>
      <c r="H12312" t="str">
        <f>VLOOKUP(E12312,pizza_types!A:C,2,FALSE)</f>
        <v>The Spinach Supreme Pizza</v>
      </c>
      <c r="I12312" t="str">
        <f>VLOOKUP(E12312,pizza_types!A:D,4,FALSE)</f>
        <v>Spinach, Red Onions, Pepperoni, Tomatoes, Artichokes, Kalamata Olives, Garlic, Asiago Cheese</v>
      </c>
      <c r="J12312">
        <f t="shared" si="577"/>
        <v>16.5</v>
      </c>
      <c r="K12312" t="str">
        <f t="shared" si="578"/>
        <v>July</v>
      </c>
    </row>
    <row r="12313" spans="1:11" x14ac:dyDescent="0.3">
      <c r="A12313" s="4">
        <v>12312</v>
      </c>
      <c r="B12313" s="11">
        <f>VLOOKUP(A12313,orders!A:B, 2,FALSE)</f>
        <v>42209</v>
      </c>
      <c r="C12313" s="10" t="s">
        <v>13</v>
      </c>
      <c r="D12313" s="5">
        <v>1</v>
      </c>
      <c r="E12313" t="str">
        <f t="shared" si="576"/>
        <v>the_greek</v>
      </c>
      <c r="F12313" t="str">
        <f>VLOOKUP(C12313,pizzas!A:D,3,FALSE)</f>
        <v>S</v>
      </c>
      <c r="G12313">
        <f>VLOOKUP(C12313,pizzas!A:D, 4,FALSE)</f>
        <v>12</v>
      </c>
      <c r="H12313" t="str">
        <f>VLOOKUP(E12313,pizza_types!A:C,2,FALSE)</f>
        <v>The Greek Pizza</v>
      </c>
      <c r="I12313" t="str">
        <f>VLOOKUP(E12313,pizza_types!A:D,4,FALSE)</f>
        <v>Kalamata Olives, Feta Cheese, Tomatoes, Garlic, Beef Chuck Roast, Red Onions</v>
      </c>
      <c r="J12313">
        <f t="shared" si="577"/>
        <v>12</v>
      </c>
      <c r="K12313" t="str">
        <f t="shared" si="578"/>
        <v>July</v>
      </c>
    </row>
    <row r="12314" spans="1:11" x14ac:dyDescent="0.3">
      <c r="A12314" s="2">
        <v>12313</v>
      </c>
      <c r="B12314" s="11">
        <f>VLOOKUP(A12314,orders!A:B, 2,FALSE)</f>
        <v>42209</v>
      </c>
      <c r="C12314" s="9" t="s">
        <v>48</v>
      </c>
      <c r="D12314" s="3">
        <v>1</v>
      </c>
      <c r="E12314" t="str">
        <f t="shared" si="576"/>
        <v>sicilian</v>
      </c>
      <c r="F12314" t="str">
        <f>VLOOKUP(C12314,pizzas!A:D,3,FALSE)</f>
        <v>M</v>
      </c>
      <c r="G12314">
        <f>VLOOKUP(C12314,pizzas!A:D, 4,FALSE)</f>
        <v>16.25</v>
      </c>
      <c r="H12314" t="str">
        <f>VLOOKUP(E12314,pizza_types!A:C,2,FALSE)</f>
        <v>The Sicilian Pizza</v>
      </c>
      <c r="I12314" t="str">
        <f>VLOOKUP(E12314,pizza_types!A:D,4,FALSE)</f>
        <v>Coarse Sicilian Salami, Tomatoes, Green Olives, Luganega Sausage, Onions, Garlic</v>
      </c>
      <c r="J12314">
        <f t="shared" si="577"/>
        <v>16.25</v>
      </c>
      <c r="K12314" t="str">
        <f t="shared" si="578"/>
        <v>July</v>
      </c>
    </row>
    <row r="12315" spans="1:11" x14ac:dyDescent="0.3">
      <c r="A12315" s="4">
        <v>12314</v>
      </c>
      <c r="B12315" s="11">
        <f>VLOOKUP(A12315,orders!A:B, 2,FALSE)</f>
        <v>42209</v>
      </c>
      <c r="C12315" s="10" t="s">
        <v>57</v>
      </c>
      <c r="D12315" s="5">
        <v>1</v>
      </c>
      <c r="E12315" t="str">
        <f t="shared" si="576"/>
        <v>ckn_alfredo</v>
      </c>
      <c r="F12315" t="str">
        <f>VLOOKUP(C12315,pizzas!A:D,3,FALSE)</f>
        <v>M</v>
      </c>
      <c r="G12315">
        <f>VLOOKUP(C12315,pizzas!A:D, 4,FALSE)</f>
        <v>16.75</v>
      </c>
      <c r="H12315" t="str">
        <f>VLOOKUP(E12315,pizza_types!A:C,2,FALSE)</f>
        <v>The Chicken Alfredo Pizza</v>
      </c>
      <c r="I12315" t="str">
        <f>VLOOKUP(E12315,pizza_types!A:D,4,FALSE)</f>
        <v>Chicken, Red Onions, Red Peppers, Mushrooms, Asiago Cheese, Alfredo Sauce</v>
      </c>
      <c r="J12315">
        <f t="shared" si="577"/>
        <v>16.75</v>
      </c>
      <c r="K12315" t="str">
        <f t="shared" si="578"/>
        <v>July</v>
      </c>
    </row>
    <row r="12316" spans="1:11" x14ac:dyDescent="0.3">
      <c r="A12316" s="2">
        <v>12315</v>
      </c>
      <c r="B12316" s="11">
        <f>VLOOKUP(A12316,orders!A:B, 2,FALSE)</f>
        <v>42209</v>
      </c>
      <c r="C12316" s="9" t="s">
        <v>30</v>
      </c>
      <c r="D12316" s="3">
        <v>1</v>
      </c>
      <c r="E12316" t="str">
        <f t="shared" si="576"/>
        <v>ckn_pesto</v>
      </c>
      <c r="F12316" t="str">
        <f>VLOOKUP(C12316,pizzas!A:D,3,FALSE)</f>
        <v>L</v>
      </c>
      <c r="G12316">
        <f>VLOOKUP(C12316,pizzas!A:D, 4,FALSE)</f>
        <v>20.75</v>
      </c>
      <c r="H12316" t="str">
        <f>VLOOKUP(E12316,pizza_types!A:C,2,FALSE)</f>
        <v>The Chicken Pesto Pizza</v>
      </c>
      <c r="I12316" t="str">
        <f>VLOOKUP(E12316,pizza_types!A:D,4,FALSE)</f>
        <v>Chicken, Tomatoes, Red Peppers, Spinach, Garlic, Pesto Sauce</v>
      </c>
      <c r="J12316">
        <f t="shared" si="577"/>
        <v>20.75</v>
      </c>
      <c r="K12316" t="str">
        <f t="shared" si="578"/>
        <v>July</v>
      </c>
    </row>
    <row r="12317" spans="1:11" x14ac:dyDescent="0.3">
      <c r="A12317" s="4">
        <v>12316</v>
      </c>
      <c r="B12317" s="11">
        <f>VLOOKUP(A12317,orders!A:B, 2,FALSE)</f>
        <v>42209</v>
      </c>
      <c r="C12317" s="10" t="s">
        <v>82</v>
      </c>
      <c r="D12317" s="5">
        <v>1</v>
      </c>
      <c r="E12317" t="str">
        <f t="shared" si="576"/>
        <v>ital_cpcllo</v>
      </c>
      <c r="F12317" t="str">
        <f>VLOOKUP(C12317,pizzas!A:D,3,FALSE)</f>
        <v>S</v>
      </c>
      <c r="G12317">
        <f>VLOOKUP(C12317,pizzas!A:D, 4,FALSE)</f>
        <v>12</v>
      </c>
      <c r="H12317" t="str">
        <f>VLOOKUP(E12317,pizza_types!A:C,2,FALSE)</f>
        <v>The Italian Capocollo Pizza</v>
      </c>
      <c r="I12317" t="str">
        <f>VLOOKUP(E12317,pizza_types!A:D,4,FALSE)</f>
        <v>Capocollo, Red Peppers, Tomatoes, Goat Cheese, Garlic, Oregano</v>
      </c>
      <c r="J12317">
        <f t="shared" si="577"/>
        <v>12</v>
      </c>
      <c r="K12317" t="str">
        <f t="shared" si="578"/>
        <v>July</v>
      </c>
    </row>
    <row r="12318" spans="1:11" x14ac:dyDescent="0.3">
      <c r="A12318" s="2">
        <v>12317</v>
      </c>
      <c r="B12318" s="11">
        <f>VLOOKUP(A12318,orders!A:B, 2,FALSE)</f>
        <v>42209</v>
      </c>
      <c r="C12318" s="9" t="s">
        <v>34</v>
      </c>
      <c r="D12318" s="3">
        <v>1</v>
      </c>
      <c r="E12318" t="str">
        <f t="shared" si="576"/>
        <v>napolitana</v>
      </c>
      <c r="F12318" t="str">
        <f>VLOOKUP(C12318,pizzas!A:D,3,FALSE)</f>
        <v>S</v>
      </c>
      <c r="G12318">
        <f>VLOOKUP(C12318,pizzas!A:D, 4,FALSE)</f>
        <v>12</v>
      </c>
      <c r="H12318" t="str">
        <f>VLOOKUP(E12318,pizza_types!A:C,2,FALSE)</f>
        <v>The Napolitana Pizza</v>
      </c>
      <c r="I12318" t="str">
        <f>VLOOKUP(E12318,pizza_types!A:D,4,FALSE)</f>
        <v>Tomatoes, Anchovies, Green Olives, Red Onions, Garlic</v>
      </c>
      <c r="J12318">
        <f t="shared" si="577"/>
        <v>12</v>
      </c>
      <c r="K12318" t="str">
        <f t="shared" si="578"/>
        <v>July</v>
      </c>
    </row>
    <row r="12319" spans="1:11" x14ac:dyDescent="0.3">
      <c r="A12319" s="4">
        <v>12318</v>
      </c>
      <c r="B12319" s="11">
        <f>VLOOKUP(A12319,orders!A:B, 2,FALSE)</f>
        <v>42209</v>
      </c>
      <c r="C12319" s="10" t="s">
        <v>22</v>
      </c>
      <c r="D12319" s="5">
        <v>1</v>
      </c>
      <c r="E12319" t="str">
        <f t="shared" si="576"/>
        <v>veggie_veg</v>
      </c>
      <c r="F12319" t="str">
        <f>VLOOKUP(C12319,pizzas!A:D,3,FALSE)</f>
        <v>S</v>
      </c>
      <c r="G12319">
        <f>VLOOKUP(C12319,pizzas!A:D, 4,FALSE)</f>
        <v>12</v>
      </c>
      <c r="H12319" t="str">
        <f>VLOOKUP(E12319,pizza_types!A:C,2,FALSE)</f>
        <v>The Vegetables + Vegetables Pizza</v>
      </c>
      <c r="I12319" t="str">
        <f>VLOOKUP(E12319,pizza_types!A:D,4,FALSE)</f>
        <v>Mushrooms, Tomatoes, Red Peppers, Green Peppers, Red Onions, Zucchini, Spinach, Garlic</v>
      </c>
      <c r="J12319">
        <f t="shared" si="577"/>
        <v>12</v>
      </c>
      <c r="K12319" t="str">
        <f t="shared" si="578"/>
        <v>July</v>
      </c>
    </row>
    <row r="12320" spans="1:11" x14ac:dyDescent="0.3">
      <c r="A12320" s="2">
        <v>12319</v>
      </c>
      <c r="B12320" s="11">
        <f>VLOOKUP(A12320,orders!A:B, 2,FALSE)</f>
        <v>42209</v>
      </c>
      <c r="C12320" s="9" t="s">
        <v>4</v>
      </c>
      <c r="D12320" s="3">
        <v>1</v>
      </c>
      <c r="E12320" t="str">
        <f t="shared" si="576"/>
        <v>hawaiian</v>
      </c>
      <c r="F12320" t="str">
        <f>VLOOKUP(C12320,pizzas!A:D,3,FALSE)</f>
        <v>M</v>
      </c>
      <c r="G12320">
        <f>VLOOKUP(C12320,pizzas!A:D, 4,FALSE)</f>
        <v>13.25</v>
      </c>
      <c r="H12320" t="str">
        <f>VLOOKUP(E12320,pizza_types!A:C,2,FALSE)</f>
        <v>The Hawaiian Pizza</v>
      </c>
      <c r="I12320" t="str">
        <f>VLOOKUP(E12320,pizza_types!A:D,4,FALSE)</f>
        <v>Sliced Ham, Pineapple, Mozzarella Cheese</v>
      </c>
      <c r="J12320">
        <f t="shared" si="577"/>
        <v>13.25</v>
      </c>
      <c r="K12320" t="str">
        <f t="shared" si="578"/>
        <v>July</v>
      </c>
    </row>
    <row r="12321" spans="1:11" x14ac:dyDescent="0.3">
      <c r="A12321" s="4">
        <v>12320</v>
      </c>
      <c r="B12321" s="11">
        <f>VLOOKUP(A12321,orders!A:B, 2,FALSE)</f>
        <v>42210</v>
      </c>
      <c r="C12321" s="10" t="s">
        <v>92</v>
      </c>
      <c r="D12321" s="5">
        <v>1</v>
      </c>
      <c r="E12321" t="str">
        <f t="shared" si="576"/>
        <v>soppressata</v>
      </c>
      <c r="F12321" t="str">
        <f>VLOOKUP(C12321,pizzas!A:D,3,FALSE)</f>
        <v>S</v>
      </c>
      <c r="G12321">
        <f>VLOOKUP(C12321,pizzas!A:D, 4,FALSE)</f>
        <v>12.5</v>
      </c>
      <c r="H12321" t="str">
        <f>VLOOKUP(E12321,pizza_types!A:C,2,FALSE)</f>
        <v>The Soppressata Pizza</v>
      </c>
      <c r="I12321" t="str">
        <f>VLOOKUP(E12321,pizza_types!A:D,4,FALSE)</f>
        <v>Soppressata Salami, Fontina Cheese, Mozzarella Cheese, Mushrooms, Garlic</v>
      </c>
      <c r="J12321">
        <f t="shared" si="577"/>
        <v>12.5</v>
      </c>
      <c r="K12321" t="str">
        <f t="shared" si="578"/>
        <v>July</v>
      </c>
    </row>
    <row r="12322" spans="1:11" x14ac:dyDescent="0.3">
      <c r="A12322" s="2">
        <v>12321</v>
      </c>
      <c r="B12322" s="11">
        <f>VLOOKUP(A12322,orders!A:B, 2,FALSE)</f>
        <v>42210</v>
      </c>
      <c r="C12322" s="9" t="s">
        <v>57</v>
      </c>
      <c r="D12322" s="3">
        <v>1</v>
      </c>
      <c r="E12322" t="str">
        <f t="shared" si="576"/>
        <v>ckn_alfredo</v>
      </c>
      <c r="F12322" t="str">
        <f>VLOOKUP(C12322,pizzas!A:D,3,FALSE)</f>
        <v>M</v>
      </c>
      <c r="G12322">
        <f>VLOOKUP(C12322,pizzas!A:D, 4,FALSE)</f>
        <v>16.75</v>
      </c>
      <c r="H12322" t="str">
        <f>VLOOKUP(E12322,pizza_types!A:C,2,FALSE)</f>
        <v>The Chicken Alfredo Pizza</v>
      </c>
      <c r="I12322" t="str">
        <f>VLOOKUP(E12322,pizza_types!A:D,4,FALSE)</f>
        <v>Chicken, Red Onions, Red Peppers, Mushrooms, Asiago Cheese, Alfredo Sauce</v>
      </c>
      <c r="J12322">
        <f t="shared" si="577"/>
        <v>16.75</v>
      </c>
      <c r="K12322" t="str">
        <f t="shared" si="578"/>
        <v>July</v>
      </c>
    </row>
    <row r="12323" spans="1:11" x14ac:dyDescent="0.3">
      <c r="A12323" s="4">
        <v>12322</v>
      </c>
      <c r="B12323" s="11">
        <f>VLOOKUP(A12323,orders!A:B, 2,FALSE)</f>
        <v>42210</v>
      </c>
      <c r="C12323" s="10" t="s">
        <v>34</v>
      </c>
      <c r="D12323" s="5">
        <v>2</v>
      </c>
      <c r="E12323" t="str">
        <f t="shared" si="576"/>
        <v>napolitana</v>
      </c>
      <c r="F12323" t="str">
        <f>VLOOKUP(C12323,pizzas!A:D,3,FALSE)</f>
        <v>S</v>
      </c>
      <c r="G12323">
        <f>VLOOKUP(C12323,pizzas!A:D, 4,FALSE)</f>
        <v>12</v>
      </c>
      <c r="H12323" t="str">
        <f>VLOOKUP(E12323,pizza_types!A:C,2,FALSE)</f>
        <v>The Napolitana Pizza</v>
      </c>
      <c r="I12323" t="str">
        <f>VLOOKUP(E12323,pizza_types!A:D,4,FALSE)</f>
        <v>Tomatoes, Anchovies, Green Olives, Red Onions, Garlic</v>
      </c>
      <c r="J12323">
        <f t="shared" si="577"/>
        <v>24</v>
      </c>
      <c r="K12323" t="str">
        <f t="shared" si="578"/>
        <v>July</v>
      </c>
    </row>
    <row r="12324" spans="1:11" x14ac:dyDescent="0.3">
      <c r="A12324" s="2">
        <v>12323</v>
      </c>
      <c r="B12324" s="11">
        <f>VLOOKUP(A12324,orders!A:B, 2,FALSE)</f>
        <v>42210</v>
      </c>
      <c r="C12324" s="9" t="s">
        <v>82</v>
      </c>
      <c r="D12324" s="3">
        <v>1</v>
      </c>
      <c r="E12324" t="str">
        <f t="shared" si="576"/>
        <v>ital_cpcllo</v>
      </c>
      <c r="F12324" t="str">
        <f>VLOOKUP(C12324,pizzas!A:D,3,FALSE)</f>
        <v>S</v>
      </c>
      <c r="G12324">
        <f>VLOOKUP(C12324,pizzas!A:D, 4,FALSE)</f>
        <v>12</v>
      </c>
      <c r="H12324" t="str">
        <f>VLOOKUP(E12324,pizza_types!A:C,2,FALSE)</f>
        <v>The Italian Capocollo Pizza</v>
      </c>
      <c r="I12324" t="str">
        <f>VLOOKUP(E12324,pizza_types!A:D,4,FALSE)</f>
        <v>Capocollo, Red Peppers, Tomatoes, Goat Cheese, Garlic, Oregano</v>
      </c>
      <c r="J12324">
        <f t="shared" si="577"/>
        <v>12</v>
      </c>
      <c r="K12324" t="str">
        <f t="shared" si="578"/>
        <v>July</v>
      </c>
    </row>
    <row r="12325" spans="1:11" x14ac:dyDescent="0.3">
      <c r="A12325" s="4">
        <v>12324</v>
      </c>
      <c r="B12325" s="11">
        <f>VLOOKUP(A12325,orders!A:B, 2,FALSE)</f>
        <v>42210</v>
      </c>
      <c r="C12325" s="10" t="s">
        <v>76</v>
      </c>
      <c r="D12325" s="5">
        <v>1</v>
      </c>
      <c r="E12325" t="str">
        <f t="shared" si="576"/>
        <v>veggie_veg</v>
      </c>
      <c r="F12325" t="str">
        <f>VLOOKUP(C12325,pizzas!A:D,3,FALSE)</f>
        <v>M</v>
      </c>
      <c r="G12325">
        <f>VLOOKUP(C12325,pizzas!A:D, 4,FALSE)</f>
        <v>16</v>
      </c>
      <c r="H12325" t="str">
        <f>VLOOKUP(E12325,pizza_types!A:C,2,FALSE)</f>
        <v>The Vegetables + Vegetables Pizza</v>
      </c>
      <c r="I12325" t="str">
        <f>VLOOKUP(E12325,pizza_types!A:D,4,FALSE)</f>
        <v>Mushrooms, Tomatoes, Red Peppers, Green Peppers, Red Onions, Zucchini, Spinach, Garlic</v>
      </c>
      <c r="J12325">
        <f t="shared" si="577"/>
        <v>16</v>
      </c>
      <c r="K12325" t="str">
        <f t="shared" si="578"/>
        <v>July</v>
      </c>
    </row>
    <row r="12326" spans="1:11" x14ac:dyDescent="0.3">
      <c r="A12326" s="2">
        <v>12325</v>
      </c>
      <c r="B12326" s="11">
        <f>VLOOKUP(A12326,orders!A:B, 2,FALSE)</f>
        <v>42210</v>
      </c>
      <c r="C12326" s="9" t="s">
        <v>42</v>
      </c>
      <c r="D12326" s="3">
        <v>1</v>
      </c>
      <c r="E12326" t="str">
        <f t="shared" si="576"/>
        <v>sicilian</v>
      </c>
      <c r="F12326" t="str">
        <f>VLOOKUP(C12326,pizzas!A:D,3,FALSE)</f>
        <v>L</v>
      </c>
      <c r="G12326">
        <f>VLOOKUP(C12326,pizzas!A:D, 4,FALSE)</f>
        <v>20.25</v>
      </c>
      <c r="H12326" t="str">
        <f>VLOOKUP(E12326,pizza_types!A:C,2,FALSE)</f>
        <v>The Sicilian Pizza</v>
      </c>
      <c r="I12326" t="str">
        <f>VLOOKUP(E12326,pizza_types!A:D,4,FALSE)</f>
        <v>Coarse Sicilian Salami, Tomatoes, Green Olives, Luganega Sausage, Onions, Garlic</v>
      </c>
      <c r="J12326">
        <f t="shared" si="577"/>
        <v>20.25</v>
      </c>
      <c r="K12326" t="str">
        <f t="shared" si="578"/>
        <v>July</v>
      </c>
    </row>
    <row r="12327" spans="1:11" x14ac:dyDescent="0.3">
      <c r="A12327" s="4">
        <v>12326</v>
      </c>
      <c r="B12327" s="11">
        <f>VLOOKUP(A12327,orders!A:B, 2,FALSE)</f>
        <v>42210</v>
      </c>
      <c r="C12327" s="10" t="s">
        <v>74</v>
      </c>
      <c r="D12327" s="5">
        <v>1</v>
      </c>
      <c r="E12327" t="str">
        <f t="shared" si="576"/>
        <v>spinach_supr</v>
      </c>
      <c r="F12327" t="str">
        <f>VLOOKUP(C12327,pizzas!A:D,3,FALSE)</f>
        <v>L</v>
      </c>
      <c r="G12327">
        <f>VLOOKUP(C12327,pizzas!A:D, 4,FALSE)</f>
        <v>20.75</v>
      </c>
      <c r="H12327" t="str">
        <f>VLOOKUP(E12327,pizza_types!A:C,2,FALSE)</f>
        <v>The Spinach Supreme Pizza</v>
      </c>
      <c r="I12327" t="str">
        <f>VLOOKUP(E12327,pizza_types!A:D,4,FALSE)</f>
        <v>Spinach, Red Onions, Pepperoni, Tomatoes, Artichokes, Kalamata Olives, Garlic, Asiago Cheese</v>
      </c>
      <c r="J12327">
        <f t="shared" si="577"/>
        <v>20.75</v>
      </c>
      <c r="K12327" t="str">
        <f t="shared" si="578"/>
        <v>July</v>
      </c>
    </row>
    <row r="12328" spans="1:11" x14ac:dyDescent="0.3">
      <c r="A12328" s="2">
        <v>12327</v>
      </c>
      <c r="B12328" s="11">
        <f>VLOOKUP(A12328,orders!A:B, 2,FALSE)</f>
        <v>42210</v>
      </c>
      <c r="C12328" s="9" t="s">
        <v>41</v>
      </c>
      <c r="D12328" s="3">
        <v>1</v>
      </c>
      <c r="E12328" t="str">
        <f t="shared" si="576"/>
        <v>napolitana</v>
      </c>
      <c r="F12328" t="str">
        <f>VLOOKUP(C12328,pizzas!A:D,3,FALSE)</f>
        <v>L</v>
      </c>
      <c r="G12328">
        <f>VLOOKUP(C12328,pizzas!A:D, 4,FALSE)</f>
        <v>20.5</v>
      </c>
      <c r="H12328" t="str">
        <f>VLOOKUP(E12328,pizza_types!A:C,2,FALSE)</f>
        <v>The Napolitana Pizza</v>
      </c>
      <c r="I12328" t="str">
        <f>VLOOKUP(E12328,pizza_types!A:D,4,FALSE)</f>
        <v>Tomatoes, Anchovies, Green Olives, Red Onions, Garlic</v>
      </c>
      <c r="J12328">
        <f t="shared" si="577"/>
        <v>20.5</v>
      </c>
      <c r="K12328" t="str">
        <f t="shared" si="578"/>
        <v>July</v>
      </c>
    </row>
    <row r="12329" spans="1:11" x14ac:dyDescent="0.3">
      <c r="A12329" s="4">
        <v>12328</v>
      </c>
      <c r="B12329" s="11">
        <f>VLOOKUP(A12329,orders!A:B, 2,FALSE)</f>
        <v>42210</v>
      </c>
      <c r="C12329" s="10" t="s">
        <v>24</v>
      </c>
      <c r="D12329" s="5">
        <v>1</v>
      </c>
      <c r="E12329" t="str">
        <f t="shared" si="576"/>
        <v>southw_ckn</v>
      </c>
      <c r="F12329" t="str">
        <f>VLOOKUP(C12329,pizzas!A:D,3,FALSE)</f>
        <v>L</v>
      </c>
      <c r="G12329">
        <f>VLOOKUP(C12329,pizzas!A:D, 4,FALSE)</f>
        <v>20.75</v>
      </c>
      <c r="H12329" t="str">
        <f>VLOOKUP(E12329,pizza_types!A:C,2,FALSE)</f>
        <v>The Southwest Chicken Pizza</v>
      </c>
      <c r="I12329" t="str">
        <f>VLOOKUP(E12329,pizza_types!A:D,4,FALSE)</f>
        <v>Chicken, Tomatoes, Red Peppers, Red Onions, Jalapeno Peppers, Corn, Cilantro, Chipotle Sauce</v>
      </c>
      <c r="J12329">
        <f t="shared" si="577"/>
        <v>20.75</v>
      </c>
      <c r="K12329" t="str">
        <f t="shared" si="578"/>
        <v>July</v>
      </c>
    </row>
    <row r="12330" spans="1:11" x14ac:dyDescent="0.3">
      <c r="A12330" s="2">
        <v>12329</v>
      </c>
      <c r="B12330" s="11">
        <f>VLOOKUP(A12330,orders!A:B, 2,FALSE)</f>
        <v>42210</v>
      </c>
      <c r="C12330" s="9" t="s">
        <v>14</v>
      </c>
      <c r="D12330" s="3">
        <v>1</v>
      </c>
      <c r="E12330" t="str">
        <f t="shared" si="576"/>
        <v>spinach_supr</v>
      </c>
      <c r="F12330" t="str">
        <f>VLOOKUP(C12330,pizzas!A:D,3,FALSE)</f>
        <v>S</v>
      </c>
      <c r="G12330">
        <f>VLOOKUP(C12330,pizzas!A:D, 4,FALSE)</f>
        <v>12.5</v>
      </c>
      <c r="H12330" t="str">
        <f>VLOOKUP(E12330,pizza_types!A:C,2,FALSE)</f>
        <v>The Spinach Supreme Pizza</v>
      </c>
      <c r="I12330" t="str">
        <f>VLOOKUP(E12330,pizza_types!A:D,4,FALSE)</f>
        <v>Spinach, Red Onions, Pepperoni, Tomatoes, Artichokes, Kalamata Olives, Garlic, Asiago Cheese</v>
      </c>
      <c r="J12330">
        <f t="shared" si="577"/>
        <v>12.5</v>
      </c>
      <c r="K12330" t="str">
        <f t="shared" si="578"/>
        <v>July</v>
      </c>
    </row>
    <row r="12331" spans="1:11" x14ac:dyDescent="0.3">
      <c r="A12331" s="4">
        <v>12330</v>
      </c>
      <c r="B12331" s="11">
        <f>VLOOKUP(A12331,orders!A:B, 2,FALSE)</f>
        <v>42210</v>
      </c>
      <c r="C12331" s="10" t="s">
        <v>24</v>
      </c>
      <c r="D12331" s="5">
        <v>1</v>
      </c>
      <c r="E12331" t="str">
        <f t="shared" si="576"/>
        <v>southw_ckn</v>
      </c>
      <c r="F12331" t="str">
        <f>VLOOKUP(C12331,pizzas!A:D,3,FALSE)</f>
        <v>L</v>
      </c>
      <c r="G12331">
        <f>VLOOKUP(C12331,pizzas!A:D, 4,FALSE)</f>
        <v>20.75</v>
      </c>
      <c r="H12331" t="str">
        <f>VLOOKUP(E12331,pizza_types!A:C,2,FALSE)</f>
        <v>The Southwest Chicken Pizza</v>
      </c>
      <c r="I12331" t="str">
        <f>VLOOKUP(E12331,pizza_types!A:D,4,FALSE)</f>
        <v>Chicken, Tomatoes, Red Peppers, Red Onions, Jalapeno Peppers, Corn, Cilantro, Chipotle Sauce</v>
      </c>
      <c r="J12331">
        <f t="shared" si="577"/>
        <v>20.75</v>
      </c>
      <c r="K12331" t="str">
        <f t="shared" si="578"/>
        <v>July</v>
      </c>
    </row>
    <row r="12332" spans="1:11" x14ac:dyDescent="0.3">
      <c r="A12332" s="2">
        <v>12331</v>
      </c>
      <c r="B12332" s="11">
        <f>VLOOKUP(A12332,orders!A:B, 2,FALSE)</f>
        <v>42210</v>
      </c>
      <c r="C12332" s="9" t="s">
        <v>6</v>
      </c>
      <c r="D12332" s="3">
        <v>1</v>
      </c>
      <c r="E12332" t="str">
        <f t="shared" si="576"/>
        <v>five_cheese</v>
      </c>
      <c r="F12332" t="str">
        <f>VLOOKUP(C12332,pizzas!A:D,3,FALSE)</f>
        <v>L</v>
      </c>
      <c r="G12332">
        <f>VLOOKUP(C12332,pizzas!A:D, 4,FALSE)</f>
        <v>18.5</v>
      </c>
      <c r="H12332" t="str">
        <f>VLOOKUP(E12332,pizza_types!A:C,2,FALSE)</f>
        <v>The Five Cheese Pizza</v>
      </c>
      <c r="I12332" t="str">
        <f>VLOOKUP(E12332,pizza_types!A:D,4,FALSE)</f>
        <v>Mozzarella Cheese, Provolone Cheese, Smoked Gouda Cheese, Romano Cheese, Blue Cheese, Garlic</v>
      </c>
      <c r="J12332">
        <f t="shared" si="577"/>
        <v>18.5</v>
      </c>
      <c r="K12332" t="str">
        <f t="shared" si="578"/>
        <v>July</v>
      </c>
    </row>
    <row r="12333" spans="1:11" x14ac:dyDescent="0.3">
      <c r="A12333" s="4">
        <v>12332</v>
      </c>
      <c r="B12333" s="11">
        <f>VLOOKUP(A12333,orders!A:B, 2,FALSE)</f>
        <v>42210</v>
      </c>
      <c r="C12333" s="10" t="s">
        <v>59</v>
      </c>
      <c r="D12333" s="5">
        <v>1</v>
      </c>
      <c r="E12333" t="str">
        <f t="shared" si="576"/>
        <v>spin_pesto</v>
      </c>
      <c r="F12333" t="str">
        <f>VLOOKUP(C12333,pizzas!A:D,3,FALSE)</f>
        <v>S</v>
      </c>
      <c r="G12333">
        <f>VLOOKUP(C12333,pizzas!A:D, 4,FALSE)</f>
        <v>12.5</v>
      </c>
      <c r="H12333" t="str">
        <f>VLOOKUP(E12333,pizza_types!A:C,2,FALSE)</f>
        <v>The Spinach Pesto Pizza</v>
      </c>
      <c r="I12333" t="str">
        <f>VLOOKUP(E12333,pizza_types!A:D,4,FALSE)</f>
        <v>Spinach, Artichokes, Tomatoes, Sun-dried Tomatoes, Garlic, Pesto Sauce</v>
      </c>
      <c r="J12333">
        <f t="shared" si="577"/>
        <v>12.5</v>
      </c>
      <c r="K12333" t="str">
        <f t="shared" si="578"/>
        <v>July</v>
      </c>
    </row>
    <row r="12334" spans="1:11" x14ac:dyDescent="0.3">
      <c r="A12334" s="2">
        <v>12333</v>
      </c>
      <c r="B12334" s="11">
        <f>VLOOKUP(A12334,orders!A:B, 2,FALSE)</f>
        <v>42210</v>
      </c>
      <c r="C12334" s="9" t="s">
        <v>85</v>
      </c>
      <c r="D12334" s="3">
        <v>1</v>
      </c>
      <c r="E12334" t="str">
        <f t="shared" si="576"/>
        <v>napolitana</v>
      </c>
      <c r="F12334" t="str">
        <f>VLOOKUP(C12334,pizzas!A:D,3,FALSE)</f>
        <v>M</v>
      </c>
      <c r="G12334">
        <f>VLOOKUP(C12334,pizzas!A:D, 4,FALSE)</f>
        <v>16</v>
      </c>
      <c r="H12334" t="str">
        <f>VLOOKUP(E12334,pizza_types!A:C,2,FALSE)</f>
        <v>The Napolitana Pizza</v>
      </c>
      <c r="I12334" t="str">
        <f>VLOOKUP(E12334,pizza_types!A:D,4,FALSE)</f>
        <v>Tomatoes, Anchovies, Green Olives, Red Onions, Garlic</v>
      </c>
      <c r="J12334">
        <f t="shared" si="577"/>
        <v>16</v>
      </c>
      <c r="K12334" t="str">
        <f t="shared" si="578"/>
        <v>July</v>
      </c>
    </row>
    <row r="12335" spans="1:11" x14ac:dyDescent="0.3">
      <c r="A12335" s="4">
        <v>12334</v>
      </c>
      <c r="B12335" s="11">
        <f>VLOOKUP(A12335,orders!A:B, 2,FALSE)</f>
        <v>42210</v>
      </c>
      <c r="C12335" s="10" t="s">
        <v>42</v>
      </c>
      <c r="D12335" s="5">
        <v>1</v>
      </c>
      <c r="E12335" t="str">
        <f t="shared" si="576"/>
        <v>sicilian</v>
      </c>
      <c r="F12335" t="str">
        <f>VLOOKUP(C12335,pizzas!A:D,3,FALSE)</f>
        <v>L</v>
      </c>
      <c r="G12335">
        <f>VLOOKUP(C12335,pizzas!A:D, 4,FALSE)</f>
        <v>20.25</v>
      </c>
      <c r="H12335" t="str">
        <f>VLOOKUP(E12335,pizza_types!A:C,2,FALSE)</f>
        <v>The Sicilian Pizza</v>
      </c>
      <c r="I12335" t="str">
        <f>VLOOKUP(E12335,pizza_types!A:D,4,FALSE)</f>
        <v>Coarse Sicilian Salami, Tomatoes, Green Olives, Luganega Sausage, Onions, Garlic</v>
      </c>
      <c r="J12335">
        <f t="shared" si="577"/>
        <v>20.25</v>
      </c>
      <c r="K12335" t="str">
        <f t="shared" si="578"/>
        <v>July</v>
      </c>
    </row>
    <row r="12336" spans="1:11" x14ac:dyDescent="0.3">
      <c r="A12336" s="2">
        <v>12335</v>
      </c>
      <c r="B12336" s="11">
        <f>VLOOKUP(A12336,orders!A:B, 2,FALSE)</f>
        <v>42210</v>
      </c>
      <c r="C12336" s="9" t="s">
        <v>24</v>
      </c>
      <c r="D12336" s="3">
        <v>1</v>
      </c>
      <c r="E12336" t="str">
        <f t="shared" si="576"/>
        <v>southw_ckn</v>
      </c>
      <c r="F12336" t="str">
        <f>VLOOKUP(C12336,pizzas!A:D,3,FALSE)</f>
        <v>L</v>
      </c>
      <c r="G12336">
        <f>VLOOKUP(C12336,pizzas!A:D, 4,FALSE)</f>
        <v>20.75</v>
      </c>
      <c r="H12336" t="str">
        <f>VLOOKUP(E12336,pizza_types!A:C,2,FALSE)</f>
        <v>The Southwest Chicken Pizza</v>
      </c>
      <c r="I12336" t="str">
        <f>VLOOKUP(E12336,pizza_types!A:D,4,FALSE)</f>
        <v>Chicken, Tomatoes, Red Peppers, Red Onions, Jalapeno Peppers, Corn, Cilantro, Chipotle Sauce</v>
      </c>
      <c r="J12336">
        <f t="shared" si="577"/>
        <v>20.75</v>
      </c>
      <c r="K12336" t="str">
        <f t="shared" si="578"/>
        <v>July</v>
      </c>
    </row>
    <row r="12337" spans="1:11" x14ac:dyDescent="0.3">
      <c r="A12337" s="4">
        <v>12336</v>
      </c>
      <c r="B12337" s="11">
        <f>VLOOKUP(A12337,orders!A:B, 2,FALSE)</f>
        <v>42210</v>
      </c>
      <c r="C12337" s="10" t="s">
        <v>59</v>
      </c>
      <c r="D12337" s="5">
        <v>1</v>
      </c>
      <c r="E12337" t="str">
        <f t="shared" si="576"/>
        <v>spin_pesto</v>
      </c>
      <c r="F12337" t="str">
        <f>VLOOKUP(C12337,pizzas!A:D,3,FALSE)</f>
        <v>S</v>
      </c>
      <c r="G12337">
        <f>VLOOKUP(C12337,pizzas!A:D, 4,FALSE)</f>
        <v>12.5</v>
      </c>
      <c r="H12337" t="str">
        <f>VLOOKUP(E12337,pizza_types!A:C,2,FALSE)</f>
        <v>The Spinach Pesto Pizza</v>
      </c>
      <c r="I12337" t="str">
        <f>VLOOKUP(E12337,pizza_types!A:D,4,FALSE)</f>
        <v>Spinach, Artichokes, Tomatoes, Sun-dried Tomatoes, Garlic, Pesto Sauce</v>
      </c>
      <c r="J12337">
        <f t="shared" si="577"/>
        <v>12.5</v>
      </c>
      <c r="K12337" t="str">
        <f t="shared" si="578"/>
        <v>July</v>
      </c>
    </row>
    <row r="12338" spans="1:11" x14ac:dyDescent="0.3">
      <c r="A12338" s="2">
        <v>12337</v>
      </c>
      <c r="B12338" s="11">
        <f>VLOOKUP(A12338,orders!A:B, 2,FALSE)</f>
        <v>42210</v>
      </c>
      <c r="C12338" s="9" t="s">
        <v>16</v>
      </c>
      <c r="D12338" s="3">
        <v>1</v>
      </c>
      <c r="E12338" t="str">
        <f t="shared" si="576"/>
        <v>green_garden</v>
      </c>
      <c r="F12338" t="str">
        <f>VLOOKUP(C12338,pizzas!A:D,3,FALSE)</f>
        <v>S</v>
      </c>
      <c r="G12338">
        <f>VLOOKUP(C12338,pizzas!A:D, 4,FALSE)</f>
        <v>12</v>
      </c>
      <c r="H12338" t="str">
        <f>VLOOKUP(E12338,pizza_types!A:C,2,FALSE)</f>
        <v>The Green Garden Pizza</v>
      </c>
      <c r="I12338" t="str">
        <f>VLOOKUP(E12338,pizza_types!A:D,4,FALSE)</f>
        <v>Spinach, Mushrooms, Tomatoes, Green Olives, Feta Cheese</v>
      </c>
      <c r="J12338">
        <f t="shared" si="577"/>
        <v>12</v>
      </c>
      <c r="K12338" t="str">
        <f t="shared" si="578"/>
        <v>July</v>
      </c>
    </row>
    <row r="12339" spans="1:11" x14ac:dyDescent="0.3">
      <c r="A12339" s="4">
        <v>12338</v>
      </c>
      <c r="B12339" s="11">
        <f>VLOOKUP(A12339,orders!A:B, 2,FALSE)</f>
        <v>42210</v>
      </c>
      <c r="C12339" s="10" t="s">
        <v>24</v>
      </c>
      <c r="D12339" s="5">
        <v>1</v>
      </c>
      <c r="E12339" t="str">
        <f t="shared" si="576"/>
        <v>southw_ckn</v>
      </c>
      <c r="F12339" t="str">
        <f>VLOOKUP(C12339,pizzas!A:D,3,FALSE)</f>
        <v>L</v>
      </c>
      <c r="G12339">
        <f>VLOOKUP(C12339,pizzas!A:D, 4,FALSE)</f>
        <v>20.75</v>
      </c>
      <c r="H12339" t="str">
        <f>VLOOKUP(E12339,pizza_types!A:C,2,FALSE)</f>
        <v>The Southwest Chicken Pizza</v>
      </c>
      <c r="I12339" t="str">
        <f>VLOOKUP(E12339,pizza_types!A:D,4,FALSE)</f>
        <v>Chicken, Tomatoes, Red Peppers, Red Onions, Jalapeno Peppers, Corn, Cilantro, Chipotle Sauce</v>
      </c>
      <c r="J12339">
        <f t="shared" si="577"/>
        <v>20.75</v>
      </c>
      <c r="K12339" t="str">
        <f t="shared" si="578"/>
        <v>July</v>
      </c>
    </row>
    <row r="12340" spans="1:11" x14ac:dyDescent="0.3">
      <c r="A12340" s="2">
        <v>12339</v>
      </c>
      <c r="B12340" s="11">
        <f>VLOOKUP(A12340,orders!A:B, 2,FALSE)</f>
        <v>42210</v>
      </c>
      <c r="C12340" s="9" t="s">
        <v>33</v>
      </c>
      <c r="D12340" s="3">
        <v>1</v>
      </c>
      <c r="E12340" t="str">
        <f t="shared" si="576"/>
        <v>four_cheese</v>
      </c>
      <c r="F12340" t="str">
        <f>VLOOKUP(C12340,pizzas!A:D,3,FALSE)</f>
        <v>L</v>
      </c>
      <c r="G12340">
        <f>VLOOKUP(C12340,pizzas!A:D, 4,FALSE)</f>
        <v>17.95</v>
      </c>
      <c r="H12340" t="str">
        <f>VLOOKUP(E12340,pizza_types!A:C,2,FALSE)</f>
        <v>The Four Cheese Pizza</v>
      </c>
      <c r="I12340" t="str">
        <f>VLOOKUP(E12340,pizza_types!A:D,4,FALSE)</f>
        <v>Ricotta Cheese, Gorgonzola Piccante Cheese, Mozzarella Cheese, Parmigiano Reggiano Cheese, Garlic</v>
      </c>
      <c r="J12340">
        <f t="shared" si="577"/>
        <v>17.95</v>
      </c>
      <c r="K12340" t="str">
        <f t="shared" si="578"/>
        <v>July</v>
      </c>
    </row>
    <row r="12341" spans="1:11" x14ac:dyDescent="0.3">
      <c r="A12341" s="4">
        <v>12340</v>
      </c>
      <c r="B12341" s="11">
        <f>VLOOKUP(A12341,orders!A:B, 2,FALSE)</f>
        <v>42210</v>
      </c>
      <c r="C12341" s="10" t="s">
        <v>67</v>
      </c>
      <c r="D12341" s="5">
        <v>1</v>
      </c>
      <c r="E12341" t="str">
        <f t="shared" si="576"/>
        <v>prsc_argla</v>
      </c>
      <c r="F12341" t="str">
        <f>VLOOKUP(C12341,pizzas!A:D,3,FALSE)</f>
        <v>M</v>
      </c>
      <c r="G12341">
        <f>VLOOKUP(C12341,pizzas!A:D, 4,FALSE)</f>
        <v>16.5</v>
      </c>
      <c r="H12341" t="str">
        <f>VLOOKUP(E12341,pizza_types!A:C,2,FALSE)</f>
        <v>The Prosciutto and Arugula Pizza</v>
      </c>
      <c r="I12341" t="str">
        <f>VLOOKUP(E12341,pizza_types!A:D,4,FALSE)</f>
        <v>Prosciutto di San Daniele, Arugula, Mozzarella Cheese</v>
      </c>
      <c r="J12341">
        <f t="shared" si="577"/>
        <v>16.5</v>
      </c>
      <c r="K12341" t="str">
        <f t="shared" si="578"/>
        <v>July</v>
      </c>
    </row>
    <row r="12342" spans="1:11" x14ac:dyDescent="0.3">
      <c r="A12342" s="2">
        <v>12341</v>
      </c>
      <c r="B12342" s="11">
        <f>VLOOKUP(A12342,orders!A:B, 2,FALSE)</f>
        <v>42210</v>
      </c>
      <c r="C12342" s="9" t="s">
        <v>48</v>
      </c>
      <c r="D12342" s="3">
        <v>1</v>
      </c>
      <c r="E12342" t="str">
        <f t="shared" si="576"/>
        <v>sicilian</v>
      </c>
      <c r="F12342" t="str">
        <f>VLOOKUP(C12342,pizzas!A:D,3,FALSE)</f>
        <v>M</v>
      </c>
      <c r="G12342">
        <f>VLOOKUP(C12342,pizzas!A:D, 4,FALSE)</f>
        <v>16.25</v>
      </c>
      <c r="H12342" t="str">
        <f>VLOOKUP(E12342,pizza_types!A:C,2,FALSE)</f>
        <v>The Sicilian Pizza</v>
      </c>
      <c r="I12342" t="str">
        <f>VLOOKUP(E12342,pizza_types!A:D,4,FALSE)</f>
        <v>Coarse Sicilian Salami, Tomatoes, Green Olives, Luganega Sausage, Onions, Garlic</v>
      </c>
      <c r="J12342">
        <f t="shared" si="577"/>
        <v>16.25</v>
      </c>
      <c r="K12342" t="str">
        <f t="shared" si="578"/>
        <v>July</v>
      </c>
    </row>
    <row r="12343" spans="1:11" x14ac:dyDescent="0.3">
      <c r="A12343" s="4">
        <v>12342</v>
      </c>
      <c r="B12343" s="11">
        <f>VLOOKUP(A12343,orders!A:B, 2,FALSE)</f>
        <v>42210</v>
      </c>
      <c r="C12343" s="10" t="s">
        <v>36</v>
      </c>
      <c r="D12343" s="5">
        <v>1</v>
      </c>
      <c r="E12343" t="str">
        <f t="shared" si="576"/>
        <v>four_cheese</v>
      </c>
      <c r="F12343" t="str">
        <f>VLOOKUP(C12343,pizzas!A:D,3,FALSE)</f>
        <v>M</v>
      </c>
      <c r="G12343">
        <f>VLOOKUP(C12343,pizzas!A:D, 4,FALSE)</f>
        <v>14.75</v>
      </c>
      <c r="H12343" t="str">
        <f>VLOOKUP(E12343,pizza_types!A:C,2,FALSE)</f>
        <v>The Four Cheese Pizza</v>
      </c>
      <c r="I12343" t="str">
        <f>VLOOKUP(E12343,pizza_types!A:D,4,FALSE)</f>
        <v>Ricotta Cheese, Gorgonzola Piccante Cheese, Mozzarella Cheese, Parmigiano Reggiano Cheese, Garlic</v>
      </c>
      <c r="J12343">
        <f t="shared" si="577"/>
        <v>14.75</v>
      </c>
      <c r="K12343" t="str">
        <f t="shared" si="578"/>
        <v>July</v>
      </c>
    </row>
    <row r="12344" spans="1:11" x14ac:dyDescent="0.3">
      <c r="A12344" s="2">
        <v>12343</v>
      </c>
      <c r="B12344" s="11">
        <f>VLOOKUP(A12344,orders!A:B, 2,FALSE)</f>
        <v>42210</v>
      </c>
      <c r="C12344" s="9" t="s">
        <v>58</v>
      </c>
      <c r="D12344" s="3">
        <v>1</v>
      </c>
      <c r="E12344" t="str">
        <f t="shared" si="576"/>
        <v>peppr_salami</v>
      </c>
      <c r="F12344" t="str">
        <f>VLOOKUP(C12344,pizzas!A:D,3,FALSE)</f>
        <v>L</v>
      </c>
      <c r="G12344">
        <f>VLOOKUP(C12344,pizzas!A:D, 4,FALSE)</f>
        <v>20.75</v>
      </c>
      <c r="H12344" t="str">
        <f>VLOOKUP(E12344,pizza_types!A:C,2,FALSE)</f>
        <v>The Pepper Salami Pizza</v>
      </c>
      <c r="I12344" t="str">
        <f>VLOOKUP(E12344,pizza_types!A:D,4,FALSE)</f>
        <v>Genoa Salami, Capocollo, Pepperoni, Tomatoes, Asiago Cheese, Garlic</v>
      </c>
      <c r="J12344">
        <f t="shared" si="577"/>
        <v>20.75</v>
      </c>
      <c r="K12344" t="str">
        <f t="shared" si="578"/>
        <v>July</v>
      </c>
    </row>
    <row r="12345" spans="1:11" x14ac:dyDescent="0.3">
      <c r="A12345" s="4">
        <v>12344</v>
      </c>
      <c r="B12345" s="11">
        <f>VLOOKUP(A12345,orders!A:B, 2,FALSE)</f>
        <v>42210</v>
      </c>
      <c r="C12345" s="10" t="s">
        <v>44</v>
      </c>
      <c r="D12345" s="5">
        <v>1</v>
      </c>
      <c r="E12345" t="str">
        <f t="shared" si="576"/>
        <v>southw_ckn</v>
      </c>
      <c r="F12345" t="str">
        <f>VLOOKUP(C12345,pizzas!A:D,3,FALSE)</f>
        <v>S</v>
      </c>
      <c r="G12345">
        <f>VLOOKUP(C12345,pizzas!A:D, 4,FALSE)</f>
        <v>12.75</v>
      </c>
      <c r="H12345" t="str">
        <f>VLOOKUP(E12345,pizza_types!A:C,2,FALSE)</f>
        <v>The Southwest Chicken Pizza</v>
      </c>
      <c r="I12345" t="str">
        <f>VLOOKUP(E12345,pizza_types!A:D,4,FALSE)</f>
        <v>Chicken, Tomatoes, Red Peppers, Red Onions, Jalapeno Peppers, Corn, Cilantro, Chipotle Sauce</v>
      </c>
      <c r="J12345">
        <f t="shared" si="577"/>
        <v>12.75</v>
      </c>
      <c r="K12345" t="str">
        <f t="shared" si="578"/>
        <v>July</v>
      </c>
    </row>
    <row r="12346" spans="1:11" x14ac:dyDescent="0.3">
      <c r="A12346" s="2">
        <v>12345</v>
      </c>
      <c r="B12346" s="11">
        <f>VLOOKUP(A12346,orders!A:B, 2,FALSE)</f>
        <v>42210</v>
      </c>
      <c r="C12346" s="9" t="s">
        <v>17</v>
      </c>
      <c r="D12346" s="3">
        <v>1</v>
      </c>
      <c r="E12346" t="str">
        <f t="shared" si="576"/>
        <v>ital_cpcllo</v>
      </c>
      <c r="F12346" t="str">
        <f>VLOOKUP(C12346,pizzas!A:D,3,FALSE)</f>
        <v>L</v>
      </c>
      <c r="G12346">
        <f>VLOOKUP(C12346,pizzas!A:D, 4,FALSE)</f>
        <v>20.5</v>
      </c>
      <c r="H12346" t="str">
        <f>VLOOKUP(E12346,pizza_types!A:C,2,FALSE)</f>
        <v>The Italian Capocollo Pizza</v>
      </c>
      <c r="I12346" t="str">
        <f>VLOOKUP(E12346,pizza_types!A:D,4,FALSE)</f>
        <v>Capocollo, Red Peppers, Tomatoes, Goat Cheese, Garlic, Oregano</v>
      </c>
      <c r="J12346">
        <f t="shared" si="577"/>
        <v>20.5</v>
      </c>
      <c r="K12346" t="str">
        <f t="shared" si="578"/>
        <v>July</v>
      </c>
    </row>
    <row r="12347" spans="1:11" x14ac:dyDescent="0.3">
      <c r="A12347" s="4">
        <v>12346</v>
      </c>
      <c r="B12347" s="11">
        <f>VLOOKUP(A12347,orders!A:B, 2,FALSE)</f>
        <v>42210</v>
      </c>
      <c r="C12347" s="10" t="s">
        <v>81</v>
      </c>
      <c r="D12347" s="5">
        <v>1</v>
      </c>
      <c r="E12347" t="str">
        <f t="shared" si="576"/>
        <v>ital_veggie</v>
      </c>
      <c r="F12347" t="str">
        <f>VLOOKUP(C12347,pizzas!A:D,3,FALSE)</f>
        <v>M</v>
      </c>
      <c r="G12347">
        <f>VLOOKUP(C12347,pizzas!A:D, 4,FALSE)</f>
        <v>16.75</v>
      </c>
      <c r="H12347" t="str">
        <f>VLOOKUP(E12347,pizza_types!A:C,2,FALSE)</f>
        <v>The Italian Vegetables Pizza</v>
      </c>
      <c r="I12347" t="str">
        <f>VLOOKUP(E12347,pizza_types!A:D,4,FALSE)</f>
        <v>Eggplant, Artichokes, Tomatoes, Zucchini, Red Peppers, Garlic, Pesto Sauce</v>
      </c>
      <c r="J12347">
        <f t="shared" si="577"/>
        <v>16.75</v>
      </c>
      <c r="K12347" t="str">
        <f t="shared" si="578"/>
        <v>July</v>
      </c>
    </row>
    <row r="12348" spans="1:11" x14ac:dyDescent="0.3">
      <c r="A12348" s="2">
        <v>12347</v>
      </c>
      <c r="B12348" s="11">
        <f>VLOOKUP(A12348,orders!A:B, 2,FALSE)</f>
        <v>42210</v>
      </c>
      <c r="C12348" s="9" t="s">
        <v>79</v>
      </c>
      <c r="D12348" s="3">
        <v>1</v>
      </c>
      <c r="E12348" t="str">
        <f t="shared" si="576"/>
        <v>spinach_fet</v>
      </c>
      <c r="F12348" t="str">
        <f>VLOOKUP(C12348,pizzas!A:D,3,FALSE)</f>
        <v>S</v>
      </c>
      <c r="G12348">
        <f>VLOOKUP(C12348,pizzas!A:D, 4,FALSE)</f>
        <v>12</v>
      </c>
      <c r="H12348" t="str">
        <f>VLOOKUP(E12348,pizza_types!A:C,2,FALSE)</f>
        <v>The Spinach and Feta Pizza</v>
      </c>
      <c r="I12348" t="str">
        <f>VLOOKUP(E12348,pizza_types!A:D,4,FALSE)</f>
        <v>Spinach, Mushrooms, Red Onions, Feta Cheese, Garlic</v>
      </c>
      <c r="J12348">
        <f t="shared" si="577"/>
        <v>12</v>
      </c>
      <c r="K12348" t="str">
        <f t="shared" si="578"/>
        <v>July</v>
      </c>
    </row>
    <row r="12349" spans="1:11" x14ac:dyDescent="0.3">
      <c r="A12349" s="4">
        <v>12348</v>
      </c>
      <c r="B12349" s="11">
        <f>VLOOKUP(A12349,orders!A:B, 2,FALSE)</f>
        <v>42210</v>
      </c>
      <c r="C12349" s="10" t="s">
        <v>6</v>
      </c>
      <c r="D12349" s="5">
        <v>1</v>
      </c>
      <c r="E12349" t="str">
        <f t="shared" si="576"/>
        <v>five_cheese</v>
      </c>
      <c r="F12349" t="str">
        <f>VLOOKUP(C12349,pizzas!A:D,3,FALSE)</f>
        <v>L</v>
      </c>
      <c r="G12349">
        <f>VLOOKUP(C12349,pizzas!A:D, 4,FALSE)</f>
        <v>18.5</v>
      </c>
      <c r="H12349" t="str">
        <f>VLOOKUP(E12349,pizza_types!A:C,2,FALSE)</f>
        <v>The Five Cheese Pizza</v>
      </c>
      <c r="I12349" t="str">
        <f>VLOOKUP(E12349,pizza_types!A:D,4,FALSE)</f>
        <v>Mozzarella Cheese, Provolone Cheese, Smoked Gouda Cheese, Romano Cheese, Blue Cheese, Garlic</v>
      </c>
      <c r="J12349">
        <f t="shared" si="577"/>
        <v>18.5</v>
      </c>
      <c r="K12349" t="str">
        <f t="shared" si="578"/>
        <v>July</v>
      </c>
    </row>
    <row r="12350" spans="1:11" x14ac:dyDescent="0.3">
      <c r="A12350" s="2">
        <v>12349</v>
      </c>
      <c r="B12350" s="11">
        <f>VLOOKUP(A12350,orders!A:B, 2,FALSE)</f>
        <v>42210</v>
      </c>
      <c r="C12350" s="9" t="s">
        <v>65</v>
      </c>
      <c r="D12350" s="3">
        <v>1</v>
      </c>
      <c r="E12350" t="str">
        <f t="shared" si="576"/>
        <v>pep_msh_pep</v>
      </c>
      <c r="F12350" t="str">
        <f>VLOOKUP(C12350,pizzas!A:D,3,FALSE)</f>
        <v>S</v>
      </c>
      <c r="G12350">
        <f>VLOOKUP(C12350,pizzas!A:D, 4,FALSE)</f>
        <v>11</v>
      </c>
      <c r="H12350" t="str">
        <f>VLOOKUP(E12350,pizza_types!A:C,2,FALSE)</f>
        <v>The Pepperoni, Mushroom, and Peppers Pizza</v>
      </c>
      <c r="I12350" t="str">
        <f>VLOOKUP(E12350,pizza_types!A:D,4,FALSE)</f>
        <v>Pepperoni, Mushrooms, Green Peppers</v>
      </c>
      <c r="J12350">
        <f t="shared" si="577"/>
        <v>11</v>
      </c>
      <c r="K12350" t="str">
        <f t="shared" si="578"/>
        <v>July</v>
      </c>
    </row>
    <row r="12351" spans="1:11" x14ac:dyDescent="0.3">
      <c r="A12351" s="4">
        <v>12350</v>
      </c>
      <c r="B12351" s="11">
        <f>VLOOKUP(A12351,orders!A:B, 2,FALSE)</f>
        <v>42210</v>
      </c>
      <c r="C12351" s="10" t="s">
        <v>64</v>
      </c>
      <c r="D12351" s="5">
        <v>1</v>
      </c>
      <c r="E12351" t="str">
        <f t="shared" si="576"/>
        <v>hawaiian</v>
      </c>
      <c r="F12351" t="str">
        <f>VLOOKUP(C12351,pizzas!A:D,3,FALSE)</f>
        <v>L</v>
      </c>
      <c r="G12351">
        <f>VLOOKUP(C12351,pizzas!A:D, 4,FALSE)</f>
        <v>16.5</v>
      </c>
      <c r="H12351" t="str">
        <f>VLOOKUP(E12351,pizza_types!A:C,2,FALSE)</f>
        <v>The Hawaiian Pizza</v>
      </c>
      <c r="I12351" t="str">
        <f>VLOOKUP(E12351,pizza_types!A:D,4,FALSE)</f>
        <v>Sliced Ham, Pineapple, Mozzarella Cheese</v>
      </c>
      <c r="J12351">
        <f t="shared" si="577"/>
        <v>16.5</v>
      </c>
      <c r="K12351" t="str">
        <f t="shared" si="578"/>
        <v>July</v>
      </c>
    </row>
    <row r="12352" spans="1:11" x14ac:dyDescent="0.3">
      <c r="A12352" s="2">
        <v>12351</v>
      </c>
      <c r="B12352" s="11">
        <f>VLOOKUP(A12352,orders!A:B, 2,FALSE)</f>
        <v>42210</v>
      </c>
      <c r="C12352" s="9" t="s">
        <v>6</v>
      </c>
      <c r="D12352" s="3">
        <v>1</v>
      </c>
      <c r="E12352" t="str">
        <f t="shared" si="576"/>
        <v>five_cheese</v>
      </c>
      <c r="F12352" t="str">
        <f>VLOOKUP(C12352,pizzas!A:D,3,FALSE)</f>
        <v>L</v>
      </c>
      <c r="G12352">
        <f>VLOOKUP(C12352,pizzas!A:D, 4,FALSE)</f>
        <v>18.5</v>
      </c>
      <c r="H12352" t="str">
        <f>VLOOKUP(E12352,pizza_types!A:C,2,FALSE)</f>
        <v>The Five Cheese Pizza</v>
      </c>
      <c r="I12352" t="str">
        <f>VLOOKUP(E12352,pizza_types!A:D,4,FALSE)</f>
        <v>Mozzarella Cheese, Provolone Cheese, Smoked Gouda Cheese, Romano Cheese, Blue Cheese, Garlic</v>
      </c>
      <c r="J12352">
        <f t="shared" si="577"/>
        <v>18.5</v>
      </c>
      <c r="K12352" t="str">
        <f t="shared" si="578"/>
        <v>July</v>
      </c>
    </row>
    <row r="12353" spans="1:11" x14ac:dyDescent="0.3">
      <c r="A12353" s="4">
        <v>12352</v>
      </c>
      <c r="B12353" s="11">
        <f>VLOOKUP(A12353,orders!A:B, 2,FALSE)</f>
        <v>42210</v>
      </c>
      <c r="C12353" s="10" t="s">
        <v>67</v>
      </c>
      <c r="D12353" s="5">
        <v>1</v>
      </c>
      <c r="E12353" t="str">
        <f t="shared" si="576"/>
        <v>prsc_argla</v>
      </c>
      <c r="F12353" t="str">
        <f>VLOOKUP(C12353,pizzas!A:D,3,FALSE)</f>
        <v>M</v>
      </c>
      <c r="G12353">
        <f>VLOOKUP(C12353,pizzas!A:D, 4,FALSE)</f>
        <v>16.5</v>
      </c>
      <c r="H12353" t="str">
        <f>VLOOKUP(E12353,pizza_types!A:C,2,FALSE)</f>
        <v>The Prosciutto and Arugula Pizza</v>
      </c>
      <c r="I12353" t="str">
        <f>VLOOKUP(E12353,pizza_types!A:D,4,FALSE)</f>
        <v>Prosciutto di San Daniele, Arugula, Mozzarella Cheese</v>
      </c>
      <c r="J12353">
        <f t="shared" si="577"/>
        <v>16.5</v>
      </c>
      <c r="K12353" t="str">
        <f t="shared" si="578"/>
        <v>July</v>
      </c>
    </row>
    <row r="12354" spans="1:11" x14ac:dyDescent="0.3">
      <c r="A12354" s="2">
        <v>12353</v>
      </c>
      <c r="B12354" s="11">
        <f>VLOOKUP(A12354,orders!A:B, 2,FALSE)</f>
        <v>42210</v>
      </c>
      <c r="C12354" s="9" t="s">
        <v>22</v>
      </c>
      <c r="D12354" s="3">
        <v>1</v>
      </c>
      <c r="E12354" t="str">
        <f t="shared" si="576"/>
        <v>veggie_veg</v>
      </c>
      <c r="F12354" t="str">
        <f>VLOOKUP(C12354,pizzas!A:D,3,FALSE)</f>
        <v>S</v>
      </c>
      <c r="G12354">
        <f>VLOOKUP(C12354,pizzas!A:D, 4,FALSE)</f>
        <v>12</v>
      </c>
      <c r="H12354" t="str">
        <f>VLOOKUP(E12354,pizza_types!A:C,2,FALSE)</f>
        <v>The Vegetables + Vegetables Pizza</v>
      </c>
      <c r="I12354" t="str">
        <f>VLOOKUP(E12354,pizza_types!A:D,4,FALSE)</f>
        <v>Mushrooms, Tomatoes, Red Peppers, Green Peppers, Red Onions, Zucchini, Spinach, Garlic</v>
      </c>
      <c r="J12354">
        <f t="shared" si="577"/>
        <v>12</v>
      </c>
      <c r="K12354" t="str">
        <f t="shared" si="578"/>
        <v>July</v>
      </c>
    </row>
    <row r="12355" spans="1:11" x14ac:dyDescent="0.3">
      <c r="A12355" s="4">
        <v>12354</v>
      </c>
      <c r="B12355" s="11">
        <f>VLOOKUP(A12355,orders!A:B, 2,FALSE)</f>
        <v>42210</v>
      </c>
      <c r="C12355" s="10" t="s">
        <v>76</v>
      </c>
      <c r="D12355" s="5">
        <v>1</v>
      </c>
      <c r="E12355" t="str">
        <f t="shared" ref="E12355:E12418" si="579">LEFT(C12355,FIND("@",SUBSTITUTE(C12355,"_","@",LEN(C12355)-LEN(SUBSTITUTE(C12355,"_",""))))-1)</f>
        <v>veggie_veg</v>
      </c>
      <c r="F12355" t="str">
        <f>VLOOKUP(C12355,pizzas!A:D,3,FALSE)</f>
        <v>M</v>
      </c>
      <c r="G12355">
        <f>VLOOKUP(C12355,pizzas!A:D, 4,FALSE)</f>
        <v>16</v>
      </c>
      <c r="H12355" t="str">
        <f>VLOOKUP(E12355,pizza_types!A:C,2,FALSE)</f>
        <v>The Vegetables + Vegetables Pizza</v>
      </c>
      <c r="I12355" t="str">
        <f>VLOOKUP(E12355,pizza_types!A:D,4,FALSE)</f>
        <v>Mushrooms, Tomatoes, Red Peppers, Green Peppers, Red Onions, Zucchini, Spinach, Garlic</v>
      </c>
      <c r="J12355">
        <f t="shared" ref="J12355:J12418" si="580">D12355*G12355</f>
        <v>16</v>
      </c>
      <c r="K12355" t="str">
        <f t="shared" ref="K12355:K12418" si="581">TEXT(B12355,"mmmm")</f>
        <v>July</v>
      </c>
    </row>
    <row r="12356" spans="1:11" x14ac:dyDescent="0.3">
      <c r="A12356" s="2">
        <v>12355</v>
      </c>
      <c r="B12356" s="11">
        <f>VLOOKUP(A12356,orders!A:B, 2,FALSE)</f>
        <v>42210</v>
      </c>
      <c r="C12356" s="9" t="s">
        <v>64</v>
      </c>
      <c r="D12356" s="3">
        <v>1</v>
      </c>
      <c r="E12356" t="str">
        <f t="shared" si="579"/>
        <v>hawaiian</v>
      </c>
      <c r="F12356" t="str">
        <f>VLOOKUP(C12356,pizzas!A:D,3,FALSE)</f>
        <v>L</v>
      </c>
      <c r="G12356">
        <f>VLOOKUP(C12356,pizzas!A:D, 4,FALSE)</f>
        <v>16.5</v>
      </c>
      <c r="H12356" t="str">
        <f>VLOOKUP(E12356,pizza_types!A:C,2,FALSE)</f>
        <v>The Hawaiian Pizza</v>
      </c>
      <c r="I12356" t="str">
        <f>VLOOKUP(E12356,pizza_types!A:D,4,FALSE)</f>
        <v>Sliced Ham, Pineapple, Mozzarella Cheese</v>
      </c>
      <c r="J12356">
        <f t="shared" si="580"/>
        <v>16.5</v>
      </c>
      <c r="K12356" t="str">
        <f t="shared" si="581"/>
        <v>July</v>
      </c>
    </row>
    <row r="12357" spans="1:11" x14ac:dyDescent="0.3">
      <c r="A12357" s="4">
        <v>12356</v>
      </c>
      <c r="B12357" s="11">
        <f>VLOOKUP(A12357,orders!A:B, 2,FALSE)</f>
        <v>42210</v>
      </c>
      <c r="C12357" s="10" t="s">
        <v>10</v>
      </c>
      <c r="D12357" s="5">
        <v>1</v>
      </c>
      <c r="E12357" t="str">
        <f t="shared" si="579"/>
        <v>ital_supr</v>
      </c>
      <c r="F12357" t="str">
        <f>VLOOKUP(C12357,pizzas!A:D,3,FALSE)</f>
        <v>M</v>
      </c>
      <c r="G12357">
        <f>VLOOKUP(C12357,pizzas!A:D, 4,FALSE)</f>
        <v>16.5</v>
      </c>
      <c r="H12357" t="str">
        <f>VLOOKUP(E12357,pizza_types!A:C,2,FALSE)</f>
        <v>The Italian Supreme Pizza</v>
      </c>
      <c r="I12357" t="str">
        <f>VLOOKUP(E12357,pizza_types!A:D,4,FALSE)</f>
        <v>Calabrese Salami, Capocollo, Tomatoes, Red Onions, Green Olives, Garlic</v>
      </c>
      <c r="J12357">
        <f t="shared" si="580"/>
        <v>16.5</v>
      </c>
      <c r="K12357" t="str">
        <f t="shared" si="581"/>
        <v>July</v>
      </c>
    </row>
    <row r="12358" spans="1:11" x14ac:dyDescent="0.3">
      <c r="A12358" s="2">
        <v>12357</v>
      </c>
      <c r="B12358" s="11">
        <f>VLOOKUP(A12358,orders!A:B, 2,FALSE)</f>
        <v>42210</v>
      </c>
      <c r="C12358" s="9" t="s">
        <v>51</v>
      </c>
      <c r="D12358" s="3">
        <v>1</v>
      </c>
      <c r="E12358" t="str">
        <f t="shared" si="579"/>
        <v>pepperoni</v>
      </c>
      <c r="F12358" t="str">
        <f>VLOOKUP(C12358,pizzas!A:D,3,FALSE)</f>
        <v>S</v>
      </c>
      <c r="G12358">
        <f>VLOOKUP(C12358,pizzas!A:D, 4,FALSE)</f>
        <v>9.75</v>
      </c>
      <c r="H12358" t="str">
        <f>VLOOKUP(E12358,pizza_types!A:C,2,FALSE)</f>
        <v>The Pepperoni Pizza</v>
      </c>
      <c r="I12358" t="str">
        <f>VLOOKUP(E12358,pizza_types!A:D,4,FALSE)</f>
        <v>Mozzarella Cheese, Pepperoni</v>
      </c>
      <c r="J12358">
        <f t="shared" si="580"/>
        <v>9.75</v>
      </c>
      <c r="K12358" t="str">
        <f t="shared" si="581"/>
        <v>July</v>
      </c>
    </row>
    <row r="12359" spans="1:11" x14ac:dyDescent="0.3">
      <c r="A12359" s="4">
        <v>12358</v>
      </c>
      <c r="B12359" s="11">
        <f>VLOOKUP(A12359,orders!A:B, 2,FALSE)</f>
        <v>42210</v>
      </c>
      <c r="C12359" s="10" t="s">
        <v>32</v>
      </c>
      <c r="D12359" s="5">
        <v>1</v>
      </c>
      <c r="E12359" t="str">
        <f t="shared" si="579"/>
        <v>soppressata</v>
      </c>
      <c r="F12359" t="str">
        <f>VLOOKUP(C12359,pizzas!A:D,3,FALSE)</f>
        <v>L</v>
      </c>
      <c r="G12359">
        <f>VLOOKUP(C12359,pizzas!A:D, 4,FALSE)</f>
        <v>20.75</v>
      </c>
      <c r="H12359" t="str">
        <f>VLOOKUP(E12359,pizza_types!A:C,2,FALSE)</f>
        <v>The Soppressata Pizza</v>
      </c>
      <c r="I12359" t="str">
        <f>VLOOKUP(E12359,pizza_types!A:D,4,FALSE)</f>
        <v>Soppressata Salami, Fontina Cheese, Mozzarella Cheese, Mushrooms, Garlic</v>
      </c>
      <c r="J12359">
        <f t="shared" si="580"/>
        <v>20.75</v>
      </c>
      <c r="K12359" t="str">
        <f t="shared" si="581"/>
        <v>July</v>
      </c>
    </row>
    <row r="12360" spans="1:11" x14ac:dyDescent="0.3">
      <c r="A12360" s="2">
        <v>12359</v>
      </c>
      <c r="B12360" s="11">
        <f>VLOOKUP(A12360,orders!A:B, 2,FALSE)</f>
        <v>42210</v>
      </c>
      <c r="C12360" s="9" t="s">
        <v>16</v>
      </c>
      <c r="D12360" s="3">
        <v>1</v>
      </c>
      <c r="E12360" t="str">
        <f t="shared" si="579"/>
        <v>green_garden</v>
      </c>
      <c r="F12360" t="str">
        <f>VLOOKUP(C12360,pizzas!A:D,3,FALSE)</f>
        <v>S</v>
      </c>
      <c r="G12360">
        <f>VLOOKUP(C12360,pizzas!A:D, 4,FALSE)</f>
        <v>12</v>
      </c>
      <c r="H12360" t="str">
        <f>VLOOKUP(E12360,pizza_types!A:C,2,FALSE)</f>
        <v>The Green Garden Pizza</v>
      </c>
      <c r="I12360" t="str">
        <f>VLOOKUP(E12360,pizza_types!A:D,4,FALSE)</f>
        <v>Spinach, Mushrooms, Tomatoes, Green Olives, Feta Cheese</v>
      </c>
      <c r="J12360">
        <f t="shared" si="580"/>
        <v>12</v>
      </c>
      <c r="K12360" t="str">
        <f t="shared" si="581"/>
        <v>July</v>
      </c>
    </row>
    <row r="12361" spans="1:11" x14ac:dyDescent="0.3">
      <c r="A12361" s="4">
        <v>12360</v>
      </c>
      <c r="B12361" s="11">
        <f>VLOOKUP(A12361,orders!A:B, 2,FALSE)</f>
        <v>42210</v>
      </c>
      <c r="C12361" s="10" t="s">
        <v>59</v>
      </c>
      <c r="D12361" s="5">
        <v>1</v>
      </c>
      <c r="E12361" t="str">
        <f t="shared" si="579"/>
        <v>spin_pesto</v>
      </c>
      <c r="F12361" t="str">
        <f>VLOOKUP(C12361,pizzas!A:D,3,FALSE)</f>
        <v>S</v>
      </c>
      <c r="G12361">
        <f>VLOOKUP(C12361,pizzas!A:D, 4,FALSE)</f>
        <v>12.5</v>
      </c>
      <c r="H12361" t="str">
        <f>VLOOKUP(E12361,pizza_types!A:C,2,FALSE)</f>
        <v>The Spinach Pesto Pizza</v>
      </c>
      <c r="I12361" t="str">
        <f>VLOOKUP(E12361,pizza_types!A:D,4,FALSE)</f>
        <v>Spinach, Artichokes, Tomatoes, Sun-dried Tomatoes, Garlic, Pesto Sauce</v>
      </c>
      <c r="J12361">
        <f t="shared" si="580"/>
        <v>12.5</v>
      </c>
      <c r="K12361" t="str">
        <f t="shared" si="581"/>
        <v>July</v>
      </c>
    </row>
    <row r="12362" spans="1:11" x14ac:dyDescent="0.3">
      <c r="A12362" s="2">
        <v>12361</v>
      </c>
      <c r="B12362" s="11">
        <f>VLOOKUP(A12362,orders!A:B, 2,FALSE)</f>
        <v>42210</v>
      </c>
      <c r="C12362" s="9" t="s">
        <v>45</v>
      </c>
      <c r="D12362" s="3">
        <v>1</v>
      </c>
      <c r="E12362" t="str">
        <f t="shared" si="579"/>
        <v>bbq_ckn</v>
      </c>
      <c r="F12362" t="str">
        <f>VLOOKUP(C12362,pizzas!A:D,3,FALSE)</f>
        <v>M</v>
      </c>
      <c r="G12362">
        <f>VLOOKUP(C12362,pizzas!A:D, 4,FALSE)</f>
        <v>16.75</v>
      </c>
      <c r="H12362" t="str">
        <f>VLOOKUP(E12362,pizza_types!A:C,2,FALSE)</f>
        <v>The Barbecue Chicken Pizza</v>
      </c>
      <c r="I12362" t="str">
        <f>VLOOKUP(E12362,pizza_types!A:D,4,FALSE)</f>
        <v>Barbecued Chicken, Red Peppers, Green Peppers, Tomatoes, Red Onions, Barbecue Sauce</v>
      </c>
      <c r="J12362">
        <f t="shared" si="580"/>
        <v>16.75</v>
      </c>
      <c r="K12362" t="str">
        <f t="shared" si="581"/>
        <v>July</v>
      </c>
    </row>
    <row r="12363" spans="1:11" x14ac:dyDescent="0.3">
      <c r="A12363" s="4">
        <v>12362</v>
      </c>
      <c r="B12363" s="11">
        <f>VLOOKUP(A12363,orders!A:B, 2,FALSE)</f>
        <v>42210</v>
      </c>
      <c r="C12363" s="10" t="s">
        <v>7</v>
      </c>
      <c r="D12363" s="5">
        <v>1</v>
      </c>
      <c r="E12363" t="str">
        <f t="shared" si="579"/>
        <v>ital_supr</v>
      </c>
      <c r="F12363" t="str">
        <f>VLOOKUP(C12363,pizzas!A:D,3,FALSE)</f>
        <v>L</v>
      </c>
      <c r="G12363">
        <f>VLOOKUP(C12363,pizzas!A:D, 4,FALSE)</f>
        <v>20.75</v>
      </c>
      <c r="H12363" t="str">
        <f>VLOOKUP(E12363,pizza_types!A:C,2,FALSE)</f>
        <v>The Italian Supreme Pizza</v>
      </c>
      <c r="I12363" t="str">
        <f>VLOOKUP(E12363,pizza_types!A:D,4,FALSE)</f>
        <v>Calabrese Salami, Capocollo, Tomatoes, Red Onions, Green Olives, Garlic</v>
      </c>
      <c r="J12363">
        <f t="shared" si="580"/>
        <v>20.75</v>
      </c>
      <c r="K12363" t="str">
        <f t="shared" si="581"/>
        <v>July</v>
      </c>
    </row>
    <row r="12364" spans="1:11" x14ac:dyDescent="0.3">
      <c r="A12364" s="2">
        <v>12363</v>
      </c>
      <c r="B12364" s="11">
        <f>VLOOKUP(A12364,orders!A:B, 2,FALSE)</f>
        <v>42210</v>
      </c>
      <c r="C12364" s="9" t="s">
        <v>45</v>
      </c>
      <c r="D12364" s="3">
        <v>1</v>
      </c>
      <c r="E12364" t="str">
        <f t="shared" si="579"/>
        <v>bbq_ckn</v>
      </c>
      <c r="F12364" t="str">
        <f>VLOOKUP(C12364,pizzas!A:D,3,FALSE)</f>
        <v>M</v>
      </c>
      <c r="G12364">
        <f>VLOOKUP(C12364,pizzas!A:D, 4,FALSE)</f>
        <v>16.75</v>
      </c>
      <c r="H12364" t="str">
        <f>VLOOKUP(E12364,pizza_types!A:C,2,FALSE)</f>
        <v>The Barbecue Chicken Pizza</v>
      </c>
      <c r="I12364" t="str">
        <f>VLOOKUP(E12364,pizza_types!A:D,4,FALSE)</f>
        <v>Barbecued Chicken, Red Peppers, Green Peppers, Tomatoes, Red Onions, Barbecue Sauce</v>
      </c>
      <c r="J12364">
        <f t="shared" si="580"/>
        <v>16.75</v>
      </c>
      <c r="K12364" t="str">
        <f t="shared" si="581"/>
        <v>July</v>
      </c>
    </row>
    <row r="12365" spans="1:11" x14ac:dyDescent="0.3">
      <c r="A12365" s="4">
        <v>12364</v>
      </c>
      <c r="B12365" s="11">
        <f>VLOOKUP(A12365,orders!A:B, 2,FALSE)</f>
        <v>42210</v>
      </c>
      <c r="C12365" s="10" t="s">
        <v>50</v>
      </c>
      <c r="D12365" s="5">
        <v>1</v>
      </c>
      <c r="E12365" t="str">
        <f t="shared" si="579"/>
        <v>ckn_alfredo</v>
      </c>
      <c r="F12365" t="str">
        <f>VLOOKUP(C12365,pizzas!A:D,3,FALSE)</f>
        <v>S</v>
      </c>
      <c r="G12365">
        <f>VLOOKUP(C12365,pizzas!A:D, 4,FALSE)</f>
        <v>12.75</v>
      </c>
      <c r="H12365" t="str">
        <f>VLOOKUP(E12365,pizza_types!A:C,2,FALSE)</f>
        <v>The Chicken Alfredo Pizza</v>
      </c>
      <c r="I12365" t="str">
        <f>VLOOKUP(E12365,pizza_types!A:D,4,FALSE)</f>
        <v>Chicken, Red Onions, Red Peppers, Mushrooms, Asiago Cheese, Alfredo Sauce</v>
      </c>
      <c r="J12365">
        <f t="shared" si="580"/>
        <v>12.75</v>
      </c>
      <c r="K12365" t="str">
        <f t="shared" si="581"/>
        <v>July</v>
      </c>
    </row>
    <row r="12366" spans="1:11" x14ac:dyDescent="0.3">
      <c r="A12366" s="2">
        <v>12365</v>
      </c>
      <c r="B12366" s="11">
        <f>VLOOKUP(A12366,orders!A:B, 2,FALSE)</f>
        <v>42210</v>
      </c>
      <c r="C12366" s="9" t="s">
        <v>14</v>
      </c>
      <c r="D12366" s="3">
        <v>1</v>
      </c>
      <c r="E12366" t="str">
        <f t="shared" si="579"/>
        <v>spinach_supr</v>
      </c>
      <c r="F12366" t="str">
        <f>VLOOKUP(C12366,pizzas!A:D,3,FALSE)</f>
        <v>S</v>
      </c>
      <c r="G12366">
        <f>VLOOKUP(C12366,pizzas!A:D, 4,FALSE)</f>
        <v>12.5</v>
      </c>
      <c r="H12366" t="str">
        <f>VLOOKUP(E12366,pizza_types!A:C,2,FALSE)</f>
        <v>The Spinach Supreme Pizza</v>
      </c>
      <c r="I12366" t="str">
        <f>VLOOKUP(E12366,pizza_types!A:D,4,FALSE)</f>
        <v>Spinach, Red Onions, Pepperoni, Tomatoes, Artichokes, Kalamata Olives, Garlic, Asiago Cheese</v>
      </c>
      <c r="J12366">
        <f t="shared" si="580"/>
        <v>12.5</v>
      </c>
      <c r="K12366" t="str">
        <f t="shared" si="581"/>
        <v>July</v>
      </c>
    </row>
    <row r="12367" spans="1:11" x14ac:dyDescent="0.3">
      <c r="A12367" s="4">
        <v>12366</v>
      </c>
      <c r="B12367" s="11">
        <f>VLOOKUP(A12367,orders!A:B, 2,FALSE)</f>
        <v>42210</v>
      </c>
      <c r="C12367" s="10" t="s">
        <v>15</v>
      </c>
      <c r="D12367" s="5">
        <v>1</v>
      </c>
      <c r="E12367" t="str">
        <f t="shared" si="579"/>
        <v>classic_dlx</v>
      </c>
      <c r="F12367" t="str">
        <f>VLOOKUP(C12367,pizzas!A:D,3,FALSE)</f>
        <v>S</v>
      </c>
      <c r="G12367">
        <f>VLOOKUP(C12367,pizzas!A:D, 4,FALSE)</f>
        <v>12</v>
      </c>
      <c r="H12367" t="str">
        <f>VLOOKUP(E12367,pizza_types!A:C,2,FALSE)</f>
        <v>The Classic Deluxe Pizza</v>
      </c>
      <c r="I12367" t="str">
        <f>VLOOKUP(E12367,pizza_types!A:D,4,FALSE)</f>
        <v>Pepperoni, Mushrooms, Red Onions, Red Peppers, Bacon</v>
      </c>
      <c r="J12367">
        <f t="shared" si="580"/>
        <v>12</v>
      </c>
      <c r="K12367" t="str">
        <f t="shared" si="581"/>
        <v>July</v>
      </c>
    </row>
    <row r="12368" spans="1:11" x14ac:dyDescent="0.3">
      <c r="A12368" s="2">
        <v>12367</v>
      </c>
      <c r="B12368" s="11">
        <f>VLOOKUP(A12368,orders!A:B, 2,FALSE)</f>
        <v>42210</v>
      </c>
      <c r="C12368" s="9" t="s">
        <v>6</v>
      </c>
      <c r="D12368" s="3">
        <v>1</v>
      </c>
      <c r="E12368" t="str">
        <f t="shared" si="579"/>
        <v>five_cheese</v>
      </c>
      <c r="F12368" t="str">
        <f>VLOOKUP(C12368,pizzas!A:D,3,FALSE)</f>
        <v>L</v>
      </c>
      <c r="G12368">
        <f>VLOOKUP(C12368,pizzas!A:D, 4,FALSE)</f>
        <v>18.5</v>
      </c>
      <c r="H12368" t="str">
        <f>VLOOKUP(E12368,pizza_types!A:C,2,FALSE)</f>
        <v>The Five Cheese Pizza</v>
      </c>
      <c r="I12368" t="str">
        <f>VLOOKUP(E12368,pizza_types!A:D,4,FALSE)</f>
        <v>Mozzarella Cheese, Provolone Cheese, Smoked Gouda Cheese, Romano Cheese, Blue Cheese, Garlic</v>
      </c>
      <c r="J12368">
        <f t="shared" si="580"/>
        <v>18.5</v>
      </c>
      <c r="K12368" t="str">
        <f t="shared" si="581"/>
        <v>July</v>
      </c>
    </row>
    <row r="12369" spans="1:11" x14ac:dyDescent="0.3">
      <c r="A12369" s="4">
        <v>12368</v>
      </c>
      <c r="B12369" s="11">
        <f>VLOOKUP(A12369,orders!A:B, 2,FALSE)</f>
        <v>42210</v>
      </c>
      <c r="C12369" s="10" t="s">
        <v>4</v>
      </c>
      <c r="D12369" s="5">
        <v>1</v>
      </c>
      <c r="E12369" t="str">
        <f t="shared" si="579"/>
        <v>hawaiian</v>
      </c>
      <c r="F12369" t="str">
        <f>VLOOKUP(C12369,pizzas!A:D,3,FALSE)</f>
        <v>M</v>
      </c>
      <c r="G12369">
        <f>VLOOKUP(C12369,pizzas!A:D, 4,FALSE)</f>
        <v>13.25</v>
      </c>
      <c r="H12369" t="str">
        <f>VLOOKUP(E12369,pizza_types!A:C,2,FALSE)</f>
        <v>The Hawaiian Pizza</v>
      </c>
      <c r="I12369" t="str">
        <f>VLOOKUP(E12369,pizza_types!A:D,4,FALSE)</f>
        <v>Sliced Ham, Pineapple, Mozzarella Cheese</v>
      </c>
      <c r="J12369">
        <f t="shared" si="580"/>
        <v>13.25</v>
      </c>
      <c r="K12369" t="str">
        <f t="shared" si="581"/>
        <v>July</v>
      </c>
    </row>
    <row r="12370" spans="1:11" x14ac:dyDescent="0.3">
      <c r="A12370" s="2">
        <v>12369</v>
      </c>
      <c r="B12370" s="11">
        <f>VLOOKUP(A12370,orders!A:B, 2,FALSE)</f>
        <v>42210</v>
      </c>
      <c r="C12370" s="9" t="s">
        <v>36</v>
      </c>
      <c r="D12370" s="3">
        <v>1</v>
      </c>
      <c r="E12370" t="str">
        <f t="shared" si="579"/>
        <v>four_cheese</v>
      </c>
      <c r="F12370" t="str">
        <f>VLOOKUP(C12370,pizzas!A:D,3,FALSE)</f>
        <v>M</v>
      </c>
      <c r="G12370">
        <f>VLOOKUP(C12370,pizzas!A:D, 4,FALSE)</f>
        <v>14.75</v>
      </c>
      <c r="H12370" t="str">
        <f>VLOOKUP(E12370,pizza_types!A:C,2,FALSE)</f>
        <v>The Four Cheese Pizza</v>
      </c>
      <c r="I12370" t="str">
        <f>VLOOKUP(E12370,pizza_types!A:D,4,FALSE)</f>
        <v>Ricotta Cheese, Gorgonzola Piccante Cheese, Mozzarella Cheese, Parmigiano Reggiano Cheese, Garlic</v>
      </c>
      <c r="J12370">
        <f t="shared" si="580"/>
        <v>14.75</v>
      </c>
      <c r="K12370" t="str">
        <f t="shared" si="581"/>
        <v>July</v>
      </c>
    </row>
    <row r="12371" spans="1:11" x14ac:dyDescent="0.3">
      <c r="A12371" s="4">
        <v>12370</v>
      </c>
      <c r="B12371" s="11">
        <f>VLOOKUP(A12371,orders!A:B, 2,FALSE)</f>
        <v>42210</v>
      </c>
      <c r="C12371" s="10" t="s">
        <v>7</v>
      </c>
      <c r="D12371" s="5">
        <v>1</v>
      </c>
      <c r="E12371" t="str">
        <f t="shared" si="579"/>
        <v>ital_supr</v>
      </c>
      <c r="F12371" t="str">
        <f>VLOOKUP(C12371,pizzas!A:D,3,FALSE)</f>
        <v>L</v>
      </c>
      <c r="G12371">
        <f>VLOOKUP(C12371,pizzas!A:D, 4,FALSE)</f>
        <v>20.75</v>
      </c>
      <c r="H12371" t="str">
        <f>VLOOKUP(E12371,pizza_types!A:C,2,FALSE)</f>
        <v>The Italian Supreme Pizza</v>
      </c>
      <c r="I12371" t="str">
        <f>VLOOKUP(E12371,pizza_types!A:D,4,FALSE)</f>
        <v>Calabrese Salami, Capocollo, Tomatoes, Red Onions, Green Olives, Garlic</v>
      </c>
      <c r="J12371">
        <f t="shared" si="580"/>
        <v>20.75</v>
      </c>
      <c r="K12371" t="str">
        <f t="shared" si="581"/>
        <v>July</v>
      </c>
    </row>
    <row r="12372" spans="1:11" x14ac:dyDescent="0.3">
      <c r="A12372" s="2">
        <v>12371</v>
      </c>
      <c r="B12372" s="11">
        <f>VLOOKUP(A12372,orders!A:B, 2,FALSE)</f>
        <v>42210</v>
      </c>
      <c r="C12372" s="9" t="s">
        <v>72</v>
      </c>
      <c r="D12372" s="3">
        <v>1</v>
      </c>
      <c r="E12372" t="str">
        <f t="shared" si="579"/>
        <v>spicy_ital</v>
      </c>
      <c r="F12372" t="str">
        <f>VLOOKUP(C12372,pizzas!A:D,3,FALSE)</f>
        <v>S</v>
      </c>
      <c r="G12372">
        <f>VLOOKUP(C12372,pizzas!A:D, 4,FALSE)</f>
        <v>12.5</v>
      </c>
      <c r="H12372" t="str">
        <f>VLOOKUP(E12372,pizza_types!A:C,2,FALSE)</f>
        <v>The Spicy Italian Pizza</v>
      </c>
      <c r="I12372" t="str">
        <f>VLOOKUP(E12372,pizza_types!A:D,4,FALSE)</f>
        <v>Capocollo, Tomatoes, Goat Cheese, Artichokes, Peperoncini verdi, Garlic</v>
      </c>
      <c r="J12372">
        <f t="shared" si="580"/>
        <v>12.5</v>
      </c>
      <c r="K12372" t="str">
        <f t="shared" si="581"/>
        <v>July</v>
      </c>
    </row>
    <row r="12373" spans="1:11" x14ac:dyDescent="0.3">
      <c r="A12373" s="4">
        <v>12372</v>
      </c>
      <c r="B12373" s="11">
        <f>VLOOKUP(A12373,orders!A:B, 2,FALSE)</f>
        <v>42210</v>
      </c>
      <c r="C12373" s="10" t="s">
        <v>7</v>
      </c>
      <c r="D12373" s="5">
        <v>1</v>
      </c>
      <c r="E12373" t="str">
        <f t="shared" si="579"/>
        <v>ital_supr</v>
      </c>
      <c r="F12373" t="str">
        <f>VLOOKUP(C12373,pizzas!A:D,3,FALSE)</f>
        <v>L</v>
      </c>
      <c r="G12373">
        <f>VLOOKUP(C12373,pizzas!A:D, 4,FALSE)</f>
        <v>20.75</v>
      </c>
      <c r="H12373" t="str">
        <f>VLOOKUP(E12373,pizza_types!A:C,2,FALSE)</f>
        <v>The Italian Supreme Pizza</v>
      </c>
      <c r="I12373" t="str">
        <f>VLOOKUP(E12373,pizza_types!A:D,4,FALSE)</f>
        <v>Calabrese Salami, Capocollo, Tomatoes, Red Onions, Green Olives, Garlic</v>
      </c>
      <c r="J12373">
        <f t="shared" si="580"/>
        <v>20.75</v>
      </c>
      <c r="K12373" t="str">
        <f t="shared" si="581"/>
        <v>July</v>
      </c>
    </row>
    <row r="12374" spans="1:11" x14ac:dyDescent="0.3">
      <c r="A12374" s="2">
        <v>12373</v>
      </c>
      <c r="B12374" s="11">
        <f>VLOOKUP(A12374,orders!A:B, 2,FALSE)</f>
        <v>42210</v>
      </c>
      <c r="C12374" s="9" t="s">
        <v>25</v>
      </c>
      <c r="D12374" s="3">
        <v>2</v>
      </c>
      <c r="E12374" t="str">
        <f t="shared" si="579"/>
        <v>bbq_ckn</v>
      </c>
      <c r="F12374" t="str">
        <f>VLOOKUP(C12374,pizzas!A:D,3,FALSE)</f>
        <v>L</v>
      </c>
      <c r="G12374">
        <f>VLOOKUP(C12374,pizzas!A:D, 4,FALSE)</f>
        <v>20.75</v>
      </c>
      <c r="H12374" t="str">
        <f>VLOOKUP(E12374,pizza_types!A:C,2,FALSE)</f>
        <v>The Barbecue Chicken Pizza</v>
      </c>
      <c r="I12374" t="str">
        <f>VLOOKUP(E12374,pizza_types!A:D,4,FALSE)</f>
        <v>Barbecued Chicken, Red Peppers, Green Peppers, Tomatoes, Red Onions, Barbecue Sauce</v>
      </c>
      <c r="J12374">
        <f t="shared" si="580"/>
        <v>41.5</v>
      </c>
      <c r="K12374" t="str">
        <f t="shared" si="581"/>
        <v>July</v>
      </c>
    </row>
    <row r="12375" spans="1:11" x14ac:dyDescent="0.3">
      <c r="A12375" s="4">
        <v>12374</v>
      </c>
      <c r="B12375" s="11">
        <f>VLOOKUP(A12375,orders!A:B, 2,FALSE)</f>
        <v>42210</v>
      </c>
      <c r="C12375" s="10" t="s">
        <v>26</v>
      </c>
      <c r="D12375" s="5">
        <v>1</v>
      </c>
      <c r="E12375" t="str">
        <f t="shared" si="579"/>
        <v>cali_ckn</v>
      </c>
      <c r="F12375" t="str">
        <f>VLOOKUP(C12375,pizzas!A:D,3,FALSE)</f>
        <v>L</v>
      </c>
      <c r="G12375">
        <f>VLOOKUP(C12375,pizzas!A:D, 4,FALSE)</f>
        <v>20.75</v>
      </c>
      <c r="H12375" t="str">
        <f>VLOOKUP(E12375,pizza_types!A:C,2,FALSE)</f>
        <v>The California Chicken Pizza</v>
      </c>
      <c r="I12375" t="str">
        <f>VLOOKUP(E12375,pizza_types!A:D,4,FALSE)</f>
        <v>Chicken, Artichoke, Spinach, Garlic, Jalapeno Peppers, Fontina Cheese, Gouda Cheese</v>
      </c>
      <c r="J12375">
        <f t="shared" si="580"/>
        <v>20.75</v>
      </c>
      <c r="K12375" t="str">
        <f t="shared" si="581"/>
        <v>July</v>
      </c>
    </row>
    <row r="12376" spans="1:11" x14ac:dyDescent="0.3">
      <c r="A12376" s="2">
        <v>12375</v>
      </c>
      <c r="B12376" s="11">
        <f>VLOOKUP(A12376,orders!A:B, 2,FALSE)</f>
        <v>42210</v>
      </c>
      <c r="C12376" s="9" t="s">
        <v>78</v>
      </c>
      <c r="D12376" s="3">
        <v>1</v>
      </c>
      <c r="E12376" t="str">
        <f t="shared" si="579"/>
        <v>ckn_pesto</v>
      </c>
      <c r="F12376" t="str">
        <f>VLOOKUP(C12376,pizzas!A:D,3,FALSE)</f>
        <v>S</v>
      </c>
      <c r="G12376">
        <f>VLOOKUP(C12376,pizzas!A:D, 4,FALSE)</f>
        <v>12.75</v>
      </c>
      <c r="H12376" t="str">
        <f>VLOOKUP(E12376,pizza_types!A:C,2,FALSE)</f>
        <v>The Chicken Pesto Pizza</v>
      </c>
      <c r="I12376" t="str">
        <f>VLOOKUP(E12376,pizza_types!A:D,4,FALSE)</f>
        <v>Chicken, Tomatoes, Red Peppers, Spinach, Garlic, Pesto Sauce</v>
      </c>
      <c r="J12376">
        <f t="shared" si="580"/>
        <v>12.75</v>
      </c>
      <c r="K12376" t="str">
        <f t="shared" si="581"/>
        <v>July</v>
      </c>
    </row>
    <row r="12377" spans="1:11" x14ac:dyDescent="0.3">
      <c r="A12377" s="4">
        <v>12376</v>
      </c>
      <c r="B12377" s="11">
        <f>VLOOKUP(A12377,orders!A:B, 2,FALSE)</f>
        <v>42210</v>
      </c>
      <c r="C12377" s="10" t="s">
        <v>15</v>
      </c>
      <c r="D12377" s="5">
        <v>1</v>
      </c>
      <c r="E12377" t="str">
        <f t="shared" si="579"/>
        <v>classic_dlx</v>
      </c>
      <c r="F12377" t="str">
        <f>VLOOKUP(C12377,pizzas!A:D,3,FALSE)</f>
        <v>S</v>
      </c>
      <c r="G12377">
        <f>VLOOKUP(C12377,pizzas!A:D, 4,FALSE)</f>
        <v>12</v>
      </c>
      <c r="H12377" t="str">
        <f>VLOOKUP(E12377,pizza_types!A:C,2,FALSE)</f>
        <v>The Classic Deluxe Pizza</v>
      </c>
      <c r="I12377" t="str">
        <f>VLOOKUP(E12377,pizza_types!A:D,4,FALSE)</f>
        <v>Pepperoni, Mushrooms, Red Onions, Red Peppers, Bacon</v>
      </c>
      <c r="J12377">
        <f t="shared" si="580"/>
        <v>12</v>
      </c>
      <c r="K12377" t="str">
        <f t="shared" si="581"/>
        <v>July</v>
      </c>
    </row>
    <row r="12378" spans="1:11" x14ac:dyDescent="0.3">
      <c r="A12378" s="2">
        <v>12377</v>
      </c>
      <c r="B12378" s="11">
        <f>VLOOKUP(A12378,orders!A:B, 2,FALSE)</f>
        <v>42211</v>
      </c>
      <c r="C12378" s="9" t="s">
        <v>4</v>
      </c>
      <c r="D12378" s="3">
        <v>1</v>
      </c>
      <c r="E12378" t="str">
        <f t="shared" si="579"/>
        <v>hawaiian</v>
      </c>
      <c r="F12378" t="str">
        <f>VLOOKUP(C12378,pizzas!A:D,3,FALSE)</f>
        <v>M</v>
      </c>
      <c r="G12378">
        <f>VLOOKUP(C12378,pizzas!A:D, 4,FALSE)</f>
        <v>13.25</v>
      </c>
      <c r="H12378" t="str">
        <f>VLOOKUP(E12378,pizza_types!A:C,2,FALSE)</f>
        <v>The Hawaiian Pizza</v>
      </c>
      <c r="I12378" t="str">
        <f>VLOOKUP(E12378,pizza_types!A:D,4,FALSE)</f>
        <v>Sliced Ham, Pineapple, Mozzarella Cheese</v>
      </c>
      <c r="J12378">
        <f t="shared" si="580"/>
        <v>13.25</v>
      </c>
      <c r="K12378" t="str">
        <f t="shared" si="581"/>
        <v>July</v>
      </c>
    </row>
    <row r="12379" spans="1:11" x14ac:dyDescent="0.3">
      <c r="A12379" s="4">
        <v>12378</v>
      </c>
      <c r="B12379" s="11">
        <f>VLOOKUP(A12379,orders!A:B, 2,FALSE)</f>
        <v>42211</v>
      </c>
      <c r="C12379" s="10" t="s">
        <v>55</v>
      </c>
      <c r="D12379" s="5">
        <v>1</v>
      </c>
      <c r="E12379" t="str">
        <f t="shared" si="579"/>
        <v>hawaiian</v>
      </c>
      <c r="F12379" t="str">
        <f>VLOOKUP(C12379,pizzas!A:D,3,FALSE)</f>
        <v>S</v>
      </c>
      <c r="G12379">
        <f>VLOOKUP(C12379,pizzas!A:D, 4,FALSE)</f>
        <v>10.5</v>
      </c>
      <c r="H12379" t="str">
        <f>VLOOKUP(E12379,pizza_types!A:C,2,FALSE)</f>
        <v>The Hawaiian Pizza</v>
      </c>
      <c r="I12379" t="str">
        <f>VLOOKUP(E12379,pizza_types!A:D,4,FALSE)</f>
        <v>Sliced Ham, Pineapple, Mozzarella Cheese</v>
      </c>
      <c r="J12379">
        <f t="shared" si="580"/>
        <v>10.5</v>
      </c>
      <c r="K12379" t="str">
        <f t="shared" si="581"/>
        <v>July</v>
      </c>
    </row>
    <row r="12380" spans="1:11" x14ac:dyDescent="0.3">
      <c r="A12380" s="2">
        <v>12379</v>
      </c>
      <c r="B12380" s="11">
        <f>VLOOKUP(A12380,orders!A:B, 2,FALSE)</f>
        <v>42211</v>
      </c>
      <c r="C12380" s="9" t="s">
        <v>7</v>
      </c>
      <c r="D12380" s="3">
        <v>2</v>
      </c>
      <c r="E12380" t="str">
        <f t="shared" si="579"/>
        <v>ital_supr</v>
      </c>
      <c r="F12380" t="str">
        <f>VLOOKUP(C12380,pizzas!A:D,3,FALSE)</f>
        <v>L</v>
      </c>
      <c r="G12380">
        <f>VLOOKUP(C12380,pizzas!A:D, 4,FALSE)</f>
        <v>20.75</v>
      </c>
      <c r="H12380" t="str">
        <f>VLOOKUP(E12380,pizza_types!A:C,2,FALSE)</f>
        <v>The Italian Supreme Pizza</v>
      </c>
      <c r="I12380" t="str">
        <f>VLOOKUP(E12380,pizza_types!A:D,4,FALSE)</f>
        <v>Calabrese Salami, Capocollo, Tomatoes, Red Onions, Green Olives, Garlic</v>
      </c>
      <c r="J12380">
        <f t="shared" si="580"/>
        <v>41.5</v>
      </c>
      <c r="K12380" t="str">
        <f t="shared" si="581"/>
        <v>July</v>
      </c>
    </row>
    <row r="12381" spans="1:11" x14ac:dyDescent="0.3">
      <c r="A12381" s="4">
        <v>12380</v>
      </c>
      <c r="B12381" s="11">
        <f>VLOOKUP(A12381,orders!A:B, 2,FALSE)</f>
        <v>42211</v>
      </c>
      <c r="C12381" s="10" t="s">
        <v>58</v>
      </c>
      <c r="D12381" s="5">
        <v>1</v>
      </c>
      <c r="E12381" t="str">
        <f t="shared" si="579"/>
        <v>peppr_salami</v>
      </c>
      <c r="F12381" t="str">
        <f>VLOOKUP(C12381,pizzas!A:D,3,FALSE)</f>
        <v>L</v>
      </c>
      <c r="G12381">
        <f>VLOOKUP(C12381,pizzas!A:D, 4,FALSE)</f>
        <v>20.75</v>
      </c>
      <c r="H12381" t="str">
        <f>VLOOKUP(E12381,pizza_types!A:C,2,FALSE)</f>
        <v>The Pepper Salami Pizza</v>
      </c>
      <c r="I12381" t="str">
        <f>VLOOKUP(E12381,pizza_types!A:D,4,FALSE)</f>
        <v>Genoa Salami, Capocollo, Pepperoni, Tomatoes, Asiago Cheese, Garlic</v>
      </c>
      <c r="J12381">
        <f t="shared" si="580"/>
        <v>20.75</v>
      </c>
      <c r="K12381" t="str">
        <f t="shared" si="581"/>
        <v>July</v>
      </c>
    </row>
    <row r="12382" spans="1:11" x14ac:dyDescent="0.3">
      <c r="A12382" s="2">
        <v>12381</v>
      </c>
      <c r="B12382" s="11">
        <f>VLOOKUP(A12382,orders!A:B, 2,FALSE)</f>
        <v>42211</v>
      </c>
      <c r="C12382" s="9" t="s">
        <v>11</v>
      </c>
      <c r="D12382" s="3">
        <v>1</v>
      </c>
      <c r="E12382" t="str">
        <f t="shared" si="579"/>
        <v>prsc_argla</v>
      </c>
      <c r="F12382" t="str">
        <f>VLOOKUP(C12382,pizzas!A:D,3,FALSE)</f>
        <v>L</v>
      </c>
      <c r="G12382">
        <f>VLOOKUP(C12382,pizzas!A:D, 4,FALSE)</f>
        <v>20.75</v>
      </c>
      <c r="H12382" t="str">
        <f>VLOOKUP(E12382,pizza_types!A:C,2,FALSE)</f>
        <v>The Prosciutto and Arugula Pizza</v>
      </c>
      <c r="I12382" t="str">
        <f>VLOOKUP(E12382,pizza_types!A:D,4,FALSE)</f>
        <v>Prosciutto di San Daniele, Arugula, Mozzarella Cheese</v>
      </c>
      <c r="J12382">
        <f t="shared" si="580"/>
        <v>20.75</v>
      </c>
      <c r="K12382" t="str">
        <f t="shared" si="581"/>
        <v>July</v>
      </c>
    </row>
    <row r="12383" spans="1:11" x14ac:dyDescent="0.3">
      <c r="A12383" s="4">
        <v>12382</v>
      </c>
      <c r="B12383" s="11">
        <f>VLOOKUP(A12383,orders!A:B, 2,FALSE)</f>
        <v>42211</v>
      </c>
      <c r="C12383" s="10" t="s">
        <v>84</v>
      </c>
      <c r="D12383" s="5">
        <v>1</v>
      </c>
      <c r="E12383" t="str">
        <f t="shared" si="579"/>
        <v>spinach_fet</v>
      </c>
      <c r="F12383" t="str">
        <f>VLOOKUP(C12383,pizzas!A:D,3,FALSE)</f>
        <v>M</v>
      </c>
      <c r="G12383">
        <f>VLOOKUP(C12383,pizzas!A:D, 4,FALSE)</f>
        <v>16</v>
      </c>
      <c r="H12383" t="str">
        <f>VLOOKUP(E12383,pizza_types!A:C,2,FALSE)</f>
        <v>The Spinach and Feta Pizza</v>
      </c>
      <c r="I12383" t="str">
        <f>VLOOKUP(E12383,pizza_types!A:D,4,FALSE)</f>
        <v>Spinach, Mushrooms, Red Onions, Feta Cheese, Garlic</v>
      </c>
      <c r="J12383">
        <f t="shared" si="580"/>
        <v>16</v>
      </c>
      <c r="K12383" t="str">
        <f t="shared" si="581"/>
        <v>July</v>
      </c>
    </row>
    <row r="12384" spans="1:11" x14ac:dyDescent="0.3">
      <c r="A12384" s="2">
        <v>12383</v>
      </c>
      <c r="B12384" s="11">
        <f>VLOOKUP(A12384,orders!A:B, 2,FALSE)</f>
        <v>42211</v>
      </c>
      <c r="C12384" s="9" t="s">
        <v>63</v>
      </c>
      <c r="D12384" s="3">
        <v>1</v>
      </c>
      <c r="E12384" t="str">
        <f t="shared" si="579"/>
        <v>the_greek</v>
      </c>
      <c r="F12384" t="str">
        <f>VLOOKUP(C12384,pizzas!A:D,3,FALSE)</f>
        <v>XL</v>
      </c>
      <c r="G12384">
        <f>VLOOKUP(C12384,pizzas!A:D, 4,FALSE)</f>
        <v>25.5</v>
      </c>
      <c r="H12384" t="str">
        <f>VLOOKUP(E12384,pizza_types!A:C,2,FALSE)</f>
        <v>The Greek Pizza</v>
      </c>
      <c r="I12384" t="str">
        <f>VLOOKUP(E12384,pizza_types!A:D,4,FALSE)</f>
        <v>Kalamata Olives, Feta Cheese, Tomatoes, Garlic, Beef Chuck Roast, Red Onions</v>
      </c>
      <c r="J12384">
        <f t="shared" si="580"/>
        <v>25.5</v>
      </c>
      <c r="K12384" t="str">
        <f t="shared" si="581"/>
        <v>July</v>
      </c>
    </row>
    <row r="12385" spans="1:11" x14ac:dyDescent="0.3">
      <c r="A12385" s="4">
        <v>12384</v>
      </c>
      <c r="B12385" s="11">
        <f>VLOOKUP(A12385,orders!A:B, 2,FALSE)</f>
        <v>42211</v>
      </c>
      <c r="C12385" s="10" t="s">
        <v>9</v>
      </c>
      <c r="D12385" s="5">
        <v>1</v>
      </c>
      <c r="E12385" t="str">
        <f t="shared" si="579"/>
        <v>thai_ckn</v>
      </c>
      <c r="F12385" t="str">
        <f>VLOOKUP(C12385,pizzas!A:D,3,FALSE)</f>
        <v>L</v>
      </c>
      <c r="G12385">
        <f>VLOOKUP(C12385,pizzas!A:D, 4,FALSE)</f>
        <v>20.75</v>
      </c>
      <c r="H12385" t="str">
        <f>VLOOKUP(E12385,pizza_types!A:C,2,FALSE)</f>
        <v>The Thai Chicken Pizza</v>
      </c>
      <c r="I12385" t="str">
        <f>VLOOKUP(E12385,pizza_types!A:D,4,FALSE)</f>
        <v>Chicken, Pineapple, Tomatoes, Red Peppers, Thai Sweet Chilli Sauce</v>
      </c>
      <c r="J12385">
        <f t="shared" si="580"/>
        <v>20.75</v>
      </c>
      <c r="K12385" t="str">
        <f t="shared" si="581"/>
        <v>July</v>
      </c>
    </row>
    <row r="12386" spans="1:11" x14ac:dyDescent="0.3">
      <c r="A12386" s="2">
        <v>12385</v>
      </c>
      <c r="B12386" s="11">
        <f>VLOOKUP(A12386,orders!A:B, 2,FALSE)</f>
        <v>42211</v>
      </c>
      <c r="C12386" s="9" t="s">
        <v>6</v>
      </c>
      <c r="D12386" s="3">
        <v>1</v>
      </c>
      <c r="E12386" t="str">
        <f t="shared" si="579"/>
        <v>five_cheese</v>
      </c>
      <c r="F12386" t="str">
        <f>VLOOKUP(C12386,pizzas!A:D,3,FALSE)</f>
        <v>L</v>
      </c>
      <c r="G12386">
        <f>VLOOKUP(C12386,pizzas!A:D, 4,FALSE)</f>
        <v>18.5</v>
      </c>
      <c r="H12386" t="str">
        <f>VLOOKUP(E12386,pizza_types!A:C,2,FALSE)</f>
        <v>The Five Cheese Pizza</v>
      </c>
      <c r="I12386" t="str">
        <f>VLOOKUP(E12386,pizza_types!A:D,4,FALSE)</f>
        <v>Mozzarella Cheese, Provolone Cheese, Smoked Gouda Cheese, Romano Cheese, Blue Cheese, Garlic</v>
      </c>
      <c r="J12386">
        <f t="shared" si="580"/>
        <v>18.5</v>
      </c>
      <c r="K12386" t="str">
        <f t="shared" si="581"/>
        <v>July</v>
      </c>
    </row>
    <row r="12387" spans="1:11" x14ac:dyDescent="0.3">
      <c r="A12387" s="4">
        <v>12386</v>
      </c>
      <c r="B12387" s="11">
        <f>VLOOKUP(A12387,orders!A:B, 2,FALSE)</f>
        <v>42211</v>
      </c>
      <c r="C12387" s="10" t="s">
        <v>85</v>
      </c>
      <c r="D12387" s="5">
        <v>1</v>
      </c>
      <c r="E12387" t="str">
        <f t="shared" si="579"/>
        <v>napolitana</v>
      </c>
      <c r="F12387" t="str">
        <f>VLOOKUP(C12387,pizzas!A:D,3,FALSE)</f>
        <v>M</v>
      </c>
      <c r="G12387">
        <f>VLOOKUP(C12387,pizzas!A:D, 4,FALSE)</f>
        <v>16</v>
      </c>
      <c r="H12387" t="str">
        <f>VLOOKUP(E12387,pizza_types!A:C,2,FALSE)</f>
        <v>The Napolitana Pizza</v>
      </c>
      <c r="I12387" t="str">
        <f>VLOOKUP(E12387,pizza_types!A:D,4,FALSE)</f>
        <v>Tomatoes, Anchovies, Green Olives, Red Onions, Garlic</v>
      </c>
      <c r="J12387">
        <f t="shared" si="580"/>
        <v>16</v>
      </c>
      <c r="K12387" t="str">
        <f t="shared" si="581"/>
        <v>July</v>
      </c>
    </row>
    <row r="12388" spans="1:11" x14ac:dyDescent="0.3">
      <c r="A12388" s="2">
        <v>12387</v>
      </c>
      <c r="B12388" s="11">
        <f>VLOOKUP(A12388,orders!A:B, 2,FALSE)</f>
        <v>42211</v>
      </c>
      <c r="C12388" s="9" t="s">
        <v>24</v>
      </c>
      <c r="D12388" s="3">
        <v>1</v>
      </c>
      <c r="E12388" t="str">
        <f t="shared" si="579"/>
        <v>southw_ckn</v>
      </c>
      <c r="F12388" t="str">
        <f>VLOOKUP(C12388,pizzas!A:D,3,FALSE)</f>
        <v>L</v>
      </c>
      <c r="G12388">
        <f>VLOOKUP(C12388,pizzas!A:D, 4,FALSE)</f>
        <v>20.75</v>
      </c>
      <c r="H12388" t="str">
        <f>VLOOKUP(E12388,pizza_types!A:C,2,FALSE)</f>
        <v>The Southwest Chicken Pizza</v>
      </c>
      <c r="I12388" t="str">
        <f>VLOOKUP(E12388,pizza_types!A:D,4,FALSE)</f>
        <v>Chicken, Tomatoes, Red Peppers, Red Onions, Jalapeno Peppers, Corn, Cilantro, Chipotle Sauce</v>
      </c>
      <c r="J12388">
        <f t="shared" si="580"/>
        <v>20.75</v>
      </c>
      <c r="K12388" t="str">
        <f t="shared" si="581"/>
        <v>July</v>
      </c>
    </row>
    <row r="12389" spans="1:11" x14ac:dyDescent="0.3">
      <c r="A12389" s="4">
        <v>12388</v>
      </c>
      <c r="B12389" s="11">
        <f>VLOOKUP(A12389,orders!A:B, 2,FALSE)</f>
        <v>42211</v>
      </c>
      <c r="C12389" s="10" t="s">
        <v>20</v>
      </c>
      <c r="D12389" s="5">
        <v>1</v>
      </c>
      <c r="E12389" t="str">
        <f t="shared" si="579"/>
        <v>spicy_ital</v>
      </c>
      <c r="F12389" t="str">
        <f>VLOOKUP(C12389,pizzas!A:D,3,FALSE)</f>
        <v>L</v>
      </c>
      <c r="G12389">
        <f>VLOOKUP(C12389,pizzas!A:D, 4,FALSE)</f>
        <v>20.75</v>
      </c>
      <c r="H12389" t="str">
        <f>VLOOKUP(E12389,pizza_types!A:C,2,FALSE)</f>
        <v>The Spicy Italian Pizza</v>
      </c>
      <c r="I12389" t="str">
        <f>VLOOKUP(E12389,pizza_types!A:D,4,FALSE)</f>
        <v>Capocollo, Tomatoes, Goat Cheese, Artichokes, Peperoncini verdi, Garlic</v>
      </c>
      <c r="J12389">
        <f t="shared" si="580"/>
        <v>20.75</v>
      </c>
      <c r="K12389" t="str">
        <f t="shared" si="581"/>
        <v>July</v>
      </c>
    </row>
    <row r="12390" spans="1:11" x14ac:dyDescent="0.3">
      <c r="A12390" s="2">
        <v>12389</v>
      </c>
      <c r="B12390" s="11">
        <f>VLOOKUP(A12390,orders!A:B, 2,FALSE)</f>
        <v>42211</v>
      </c>
      <c r="C12390" s="9" t="s">
        <v>9</v>
      </c>
      <c r="D12390" s="3">
        <v>1</v>
      </c>
      <c r="E12390" t="str">
        <f t="shared" si="579"/>
        <v>thai_ckn</v>
      </c>
      <c r="F12390" t="str">
        <f>VLOOKUP(C12390,pizzas!A:D,3,FALSE)</f>
        <v>L</v>
      </c>
      <c r="G12390">
        <f>VLOOKUP(C12390,pizzas!A:D, 4,FALSE)</f>
        <v>20.75</v>
      </c>
      <c r="H12390" t="str">
        <f>VLOOKUP(E12390,pizza_types!A:C,2,FALSE)</f>
        <v>The Thai Chicken Pizza</v>
      </c>
      <c r="I12390" t="str">
        <f>VLOOKUP(E12390,pizza_types!A:D,4,FALSE)</f>
        <v>Chicken, Pineapple, Tomatoes, Red Peppers, Thai Sweet Chilli Sauce</v>
      </c>
      <c r="J12390">
        <f t="shared" si="580"/>
        <v>20.75</v>
      </c>
      <c r="K12390" t="str">
        <f t="shared" si="581"/>
        <v>July</v>
      </c>
    </row>
    <row r="12391" spans="1:11" x14ac:dyDescent="0.3">
      <c r="A12391" s="4">
        <v>12390</v>
      </c>
      <c r="B12391" s="11">
        <f>VLOOKUP(A12391,orders!A:B, 2,FALSE)</f>
        <v>42211</v>
      </c>
      <c r="C12391" s="10" t="s">
        <v>17</v>
      </c>
      <c r="D12391" s="5">
        <v>1</v>
      </c>
      <c r="E12391" t="str">
        <f t="shared" si="579"/>
        <v>ital_cpcllo</v>
      </c>
      <c r="F12391" t="str">
        <f>VLOOKUP(C12391,pizzas!A:D,3,FALSE)</f>
        <v>L</v>
      </c>
      <c r="G12391">
        <f>VLOOKUP(C12391,pizzas!A:D, 4,FALSE)</f>
        <v>20.5</v>
      </c>
      <c r="H12391" t="str">
        <f>VLOOKUP(E12391,pizza_types!A:C,2,FALSE)</f>
        <v>The Italian Capocollo Pizza</v>
      </c>
      <c r="I12391" t="str">
        <f>VLOOKUP(E12391,pizza_types!A:D,4,FALSE)</f>
        <v>Capocollo, Red Peppers, Tomatoes, Goat Cheese, Garlic, Oregano</v>
      </c>
      <c r="J12391">
        <f t="shared" si="580"/>
        <v>20.5</v>
      </c>
      <c r="K12391" t="str">
        <f t="shared" si="581"/>
        <v>July</v>
      </c>
    </row>
    <row r="12392" spans="1:11" x14ac:dyDescent="0.3">
      <c r="A12392" s="2">
        <v>12391</v>
      </c>
      <c r="B12392" s="11">
        <f>VLOOKUP(A12392,orders!A:B, 2,FALSE)</f>
        <v>42211</v>
      </c>
      <c r="C12392" s="9" t="s">
        <v>58</v>
      </c>
      <c r="D12392" s="3">
        <v>1</v>
      </c>
      <c r="E12392" t="str">
        <f t="shared" si="579"/>
        <v>peppr_salami</v>
      </c>
      <c r="F12392" t="str">
        <f>VLOOKUP(C12392,pizzas!A:D,3,FALSE)</f>
        <v>L</v>
      </c>
      <c r="G12392">
        <f>VLOOKUP(C12392,pizzas!A:D, 4,FALSE)</f>
        <v>20.75</v>
      </c>
      <c r="H12392" t="str">
        <f>VLOOKUP(E12392,pizza_types!A:C,2,FALSE)</f>
        <v>The Pepper Salami Pizza</v>
      </c>
      <c r="I12392" t="str">
        <f>VLOOKUP(E12392,pizza_types!A:D,4,FALSE)</f>
        <v>Genoa Salami, Capocollo, Pepperoni, Tomatoes, Asiago Cheese, Garlic</v>
      </c>
      <c r="J12392">
        <f t="shared" si="580"/>
        <v>20.75</v>
      </c>
      <c r="K12392" t="str">
        <f t="shared" si="581"/>
        <v>July</v>
      </c>
    </row>
    <row r="12393" spans="1:11" x14ac:dyDescent="0.3">
      <c r="A12393" s="4">
        <v>12392</v>
      </c>
      <c r="B12393" s="11">
        <f>VLOOKUP(A12393,orders!A:B, 2,FALSE)</f>
        <v>42211</v>
      </c>
      <c r="C12393" s="10" t="s">
        <v>45</v>
      </c>
      <c r="D12393" s="5">
        <v>1</v>
      </c>
      <c r="E12393" t="str">
        <f t="shared" si="579"/>
        <v>bbq_ckn</v>
      </c>
      <c r="F12393" t="str">
        <f>VLOOKUP(C12393,pizzas!A:D,3,FALSE)</f>
        <v>M</v>
      </c>
      <c r="G12393">
        <f>VLOOKUP(C12393,pizzas!A:D, 4,FALSE)</f>
        <v>16.75</v>
      </c>
      <c r="H12393" t="str">
        <f>VLOOKUP(E12393,pizza_types!A:C,2,FALSE)</f>
        <v>The Barbecue Chicken Pizza</v>
      </c>
      <c r="I12393" t="str">
        <f>VLOOKUP(E12393,pizza_types!A:D,4,FALSE)</f>
        <v>Barbecued Chicken, Red Peppers, Green Peppers, Tomatoes, Red Onions, Barbecue Sauce</v>
      </c>
      <c r="J12393">
        <f t="shared" si="580"/>
        <v>16.75</v>
      </c>
      <c r="K12393" t="str">
        <f t="shared" si="581"/>
        <v>July</v>
      </c>
    </row>
    <row r="12394" spans="1:11" x14ac:dyDescent="0.3">
      <c r="A12394" s="2">
        <v>12393</v>
      </c>
      <c r="B12394" s="11">
        <f>VLOOKUP(A12394,orders!A:B, 2,FALSE)</f>
        <v>42211</v>
      </c>
      <c r="C12394" s="9" t="s">
        <v>64</v>
      </c>
      <c r="D12394" s="3">
        <v>1</v>
      </c>
      <c r="E12394" t="str">
        <f t="shared" si="579"/>
        <v>hawaiian</v>
      </c>
      <c r="F12394" t="str">
        <f>VLOOKUP(C12394,pizzas!A:D,3,FALSE)</f>
        <v>L</v>
      </c>
      <c r="G12394">
        <f>VLOOKUP(C12394,pizzas!A:D, 4,FALSE)</f>
        <v>16.5</v>
      </c>
      <c r="H12394" t="str">
        <f>VLOOKUP(E12394,pizza_types!A:C,2,FALSE)</f>
        <v>The Hawaiian Pizza</v>
      </c>
      <c r="I12394" t="str">
        <f>VLOOKUP(E12394,pizza_types!A:D,4,FALSE)</f>
        <v>Sliced Ham, Pineapple, Mozzarella Cheese</v>
      </c>
      <c r="J12394">
        <f t="shared" si="580"/>
        <v>16.5</v>
      </c>
      <c r="K12394" t="str">
        <f t="shared" si="581"/>
        <v>July</v>
      </c>
    </row>
    <row r="12395" spans="1:11" x14ac:dyDescent="0.3">
      <c r="A12395" s="4">
        <v>12394</v>
      </c>
      <c r="B12395" s="11">
        <f>VLOOKUP(A12395,orders!A:B, 2,FALSE)</f>
        <v>42211</v>
      </c>
      <c r="C12395" s="10" t="s">
        <v>8</v>
      </c>
      <c r="D12395" s="5">
        <v>1</v>
      </c>
      <c r="E12395" t="str">
        <f t="shared" si="579"/>
        <v>mexicana</v>
      </c>
      <c r="F12395" t="str">
        <f>VLOOKUP(C12395,pizzas!A:D,3,FALSE)</f>
        <v>M</v>
      </c>
      <c r="G12395">
        <f>VLOOKUP(C12395,pizzas!A:D, 4,FALSE)</f>
        <v>16</v>
      </c>
      <c r="H12395" t="str">
        <f>VLOOKUP(E12395,pizza_types!A:C,2,FALSE)</f>
        <v>The Mexicana Pizza</v>
      </c>
      <c r="I12395" t="str">
        <f>VLOOKUP(E12395,pizza_types!A:D,4,FALSE)</f>
        <v>Tomatoes, Red Peppers, Jalapeno Peppers, Red Onions, Cilantro, Corn, Chipotle Sauce, Garlic</v>
      </c>
      <c r="J12395">
        <f t="shared" si="580"/>
        <v>16</v>
      </c>
      <c r="K12395" t="str">
        <f t="shared" si="581"/>
        <v>July</v>
      </c>
    </row>
    <row r="12396" spans="1:11" x14ac:dyDescent="0.3">
      <c r="A12396" s="2">
        <v>12395</v>
      </c>
      <c r="B12396" s="11">
        <f>VLOOKUP(A12396,orders!A:B, 2,FALSE)</f>
        <v>42211</v>
      </c>
      <c r="C12396" s="9" t="s">
        <v>56</v>
      </c>
      <c r="D12396" s="3">
        <v>1</v>
      </c>
      <c r="E12396" t="str">
        <f t="shared" si="579"/>
        <v>peppr_salami</v>
      </c>
      <c r="F12396" t="str">
        <f>VLOOKUP(C12396,pizzas!A:D,3,FALSE)</f>
        <v>M</v>
      </c>
      <c r="G12396">
        <f>VLOOKUP(C12396,pizzas!A:D, 4,FALSE)</f>
        <v>16.5</v>
      </c>
      <c r="H12396" t="str">
        <f>VLOOKUP(E12396,pizza_types!A:C,2,FALSE)</f>
        <v>The Pepper Salami Pizza</v>
      </c>
      <c r="I12396" t="str">
        <f>VLOOKUP(E12396,pizza_types!A:D,4,FALSE)</f>
        <v>Genoa Salami, Capocollo, Pepperoni, Tomatoes, Asiago Cheese, Garlic</v>
      </c>
      <c r="J12396">
        <f t="shared" si="580"/>
        <v>16.5</v>
      </c>
      <c r="K12396" t="str">
        <f t="shared" si="581"/>
        <v>July</v>
      </c>
    </row>
    <row r="12397" spans="1:11" x14ac:dyDescent="0.3">
      <c r="A12397" s="4">
        <v>12396</v>
      </c>
      <c r="B12397" s="11">
        <f>VLOOKUP(A12397,orders!A:B, 2,FALSE)</f>
        <v>42211</v>
      </c>
      <c r="C12397" s="10" t="s">
        <v>74</v>
      </c>
      <c r="D12397" s="5">
        <v>1</v>
      </c>
      <c r="E12397" t="str">
        <f t="shared" si="579"/>
        <v>spinach_supr</v>
      </c>
      <c r="F12397" t="str">
        <f>VLOOKUP(C12397,pizzas!A:D,3,FALSE)</f>
        <v>L</v>
      </c>
      <c r="G12397">
        <f>VLOOKUP(C12397,pizzas!A:D, 4,FALSE)</f>
        <v>20.75</v>
      </c>
      <c r="H12397" t="str">
        <f>VLOOKUP(E12397,pizza_types!A:C,2,FALSE)</f>
        <v>The Spinach Supreme Pizza</v>
      </c>
      <c r="I12397" t="str">
        <f>VLOOKUP(E12397,pizza_types!A:D,4,FALSE)</f>
        <v>Spinach, Red Onions, Pepperoni, Tomatoes, Artichokes, Kalamata Olives, Garlic, Asiago Cheese</v>
      </c>
      <c r="J12397">
        <f t="shared" si="580"/>
        <v>20.75</v>
      </c>
      <c r="K12397" t="str">
        <f t="shared" si="581"/>
        <v>July</v>
      </c>
    </row>
    <row r="12398" spans="1:11" x14ac:dyDescent="0.3">
      <c r="A12398" s="2">
        <v>12397</v>
      </c>
      <c r="B12398" s="11">
        <f>VLOOKUP(A12398,orders!A:B, 2,FALSE)</f>
        <v>42211</v>
      </c>
      <c r="C12398" s="9" t="s">
        <v>31</v>
      </c>
      <c r="D12398" s="3">
        <v>1</v>
      </c>
      <c r="E12398" t="str">
        <f t="shared" si="579"/>
        <v>big_meat</v>
      </c>
      <c r="F12398" t="str">
        <f>VLOOKUP(C12398,pizzas!A:D,3,FALSE)</f>
        <v>S</v>
      </c>
      <c r="G12398">
        <f>VLOOKUP(C12398,pizzas!A:D, 4,FALSE)</f>
        <v>12</v>
      </c>
      <c r="H12398" t="str">
        <f>VLOOKUP(E12398,pizza_types!A:C,2,FALSE)</f>
        <v>The Big Meat Pizza</v>
      </c>
      <c r="I12398" t="str">
        <f>VLOOKUP(E12398,pizza_types!A:D,4,FALSE)</f>
        <v>Bacon, Pepperoni, Italian Sausage, Chorizo Sausage</v>
      </c>
      <c r="J12398">
        <f t="shared" si="580"/>
        <v>12</v>
      </c>
      <c r="K12398" t="str">
        <f t="shared" si="581"/>
        <v>July</v>
      </c>
    </row>
    <row r="12399" spans="1:11" x14ac:dyDescent="0.3">
      <c r="A12399" s="4">
        <v>12398</v>
      </c>
      <c r="B12399" s="11">
        <f>VLOOKUP(A12399,orders!A:B, 2,FALSE)</f>
        <v>42211</v>
      </c>
      <c r="C12399" s="10" t="s">
        <v>57</v>
      </c>
      <c r="D12399" s="5">
        <v>1</v>
      </c>
      <c r="E12399" t="str">
        <f t="shared" si="579"/>
        <v>ckn_alfredo</v>
      </c>
      <c r="F12399" t="str">
        <f>VLOOKUP(C12399,pizzas!A:D,3,FALSE)</f>
        <v>M</v>
      </c>
      <c r="G12399">
        <f>VLOOKUP(C12399,pizzas!A:D, 4,FALSE)</f>
        <v>16.75</v>
      </c>
      <c r="H12399" t="str">
        <f>VLOOKUP(E12399,pizza_types!A:C,2,FALSE)</f>
        <v>The Chicken Alfredo Pizza</v>
      </c>
      <c r="I12399" t="str">
        <f>VLOOKUP(E12399,pizza_types!A:D,4,FALSE)</f>
        <v>Chicken, Red Onions, Red Peppers, Mushrooms, Asiago Cheese, Alfredo Sauce</v>
      </c>
      <c r="J12399">
        <f t="shared" si="580"/>
        <v>16.75</v>
      </c>
      <c r="K12399" t="str">
        <f t="shared" si="581"/>
        <v>July</v>
      </c>
    </row>
    <row r="12400" spans="1:11" x14ac:dyDescent="0.3">
      <c r="A12400" s="2">
        <v>12399</v>
      </c>
      <c r="B12400" s="11">
        <f>VLOOKUP(A12400,orders!A:B, 2,FALSE)</f>
        <v>42211</v>
      </c>
      <c r="C12400" s="9" t="s">
        <v>33</v>
      </c>
      <c r="D12400" s="3">
        <v>1</v>
      </c>
      <c r="E12400" t="str">
        <f t="shared" si="579"/>
        <v>four_cheese</v>
      </c>
      <c r="F12400" t="str">
        <f>VLOOKUP(C12400,pizzas!A:D,3,FALSE)</f>
        <v>L</v>
      </c>
      <c r="G12400">
        <f>VLOOKUP(C12400,pizzas!A:D, 4,FALSE)</f>
        <v>17.95</v>
      </c>
      <c r="H12400" t="str">
        <f>VLOOKUP(E12400,pizza_types!A:C,2,FALSE)</f>
        <v>The Four Cheese Pizza</v>
      </c>
      <c r="I12400" t="str">
        <f>VLOOKUP(E12400,pizza_types!A:D,4,FALSE)</f>
        <v>Ricotta Cheese, Gorgonzola Piccante Cheese, Mozzarella Cheese, Parmigiano Reggiano Cheese, Garlic</v>
      </c>
      <c r="J12400">
        <f t="shared" si="580"/>
        <v>17.95</v>
      </c>
      <c r="K12400" t="str">
        <f t="shared" si="581"/>
        <v>July</v>
      </c>
    </row>
    <row r="12401" spans="1:11" x14ac:dyDescent="0.3">
      <c r="A12401" s="4">
        <v>12400</v>
      </c>
      <c r="B12401" s="11">
        <f>VLOOKUP(A12401,orders!A:B, 2,FALSE)</f>
        <v>42211</v>
      </c>
      <c r="C12401" s="10" t="s">
        <v>79</v>
      </c>
      <c r="D12401" s="5">
        <v>1</v>
      </c>
      <c r="E12401" t="str">
        <f t="shared" si="579"/>
        <v>spinach_fet</v>
      </c>
      <c r="F12401" t="str">
        <f>VLOOKUP(C12401,pizzas!A:D,3,FALSE)</f>
        <v>S</v>
      </c>
      <c r="G12401">
        <f>VLOOKUP(C12401,pizzas!A:D, 4,FALSE)</f>
        <v>12</v>
      </c>
      <c r="H12401" t="str">
        <f>VLOOKUP(E12401,pizza_types!A:C,2,FALSE)</f>
        <v>The Spinach and Feta Pizza</v>
      </c>
      <c r="I12401" t="str">
        <f>VLOOKUP(E12401,pizza_types!A:D,4,FALSE)</f>
        <v>Spinach, Mushrooms, Red Onions, Feta Cheese, Garlic</v>
      </c>
      <c r="J12401">
        <f t="shared" si="580"/>
        <v>12</v>
      </c>
      <c r="K12401" t="str">
        <f t="shared" si="581"/>
        <v>July</v>
      </c>
    </row>
    <row r="12402" spans="1:11" x14ac:dyDescent="0.3">
      <c r="A12402" s="2">
        <v>12401</v>
      </c>
      <c r="B12402" s="11">
        <f>VLOOKUP(A12402,orders!A:B, 2,FALSE)</f>
        <v>42211</v>
      </c>
      <c r="C12402" s="9" t="s">
        <v>29</v>
      </c>
      <c r="D12402" s="3">
        <v>1</v>
      </c>
      <c r="E12402" t="str">
        <f t="shared" si="579"/>
        <v>cali_ckn</v>
      </c>
      <c r="F12402" t="str">
        <f>VLOOKUP(C12402,pizzas!A:D,3,FALSE)</f>
        <v>S</v>
      </c>
      <c r="G12402">
        <f>VLOOKUP(C12402,pizzas!A:D, 4,FALSE)</f>
        <v>12.75</v>
      </c>
      <c r="H12402" t="str">
        <f>VLOOKUP(E12402,pizza_types!A:C,2,FALSE)</f>
        <v>The California Chicken Pizza</v>
      </c>
      <c r="I12402" t="str">
        <f>VLOOKUP(E12402,pizza_types!A:D,4,FALSE)</f>
        <v>Chicken, Artichoke, Spinach, Garlic, Jalapeno Peppers, Fontina Cheese, Gouda Cheese</v>
      </c>
      <c r="J12402">
        <f t="shared" si="580"/>
        <v>12.75</v>
      </c>
      <c r="K12402" t="str">
        <f t="shared" si="581"/>
        <v>July</v>
      </c>
    </row>
    <row r="12403" spans="1:11" x14ac:dyDescent="0.3">
      <c r="A12403" s="4">
        <v>12402</v>
      </c>
      <c r="B12403" s="11">
        <f>VLOOKUP(A12403,orders!A:B, 2,FALSE)</f>
        <v>42211</v>
      </c>
      <c r="C12403" s="10" t="s">
        <v>55</v>
      </c>
      <c r="D12403" s="5">
        <v>1</v>
      </c>
      <c r="E12403" t="str">
        <f t="shared" si="579"/>
        <v>hawaiian</v>
      </c>
      <c r="F12403" t="str">
        <f>VLOOKUP(C12403,pizzas!A:D,3,FALSE)</f>
        <v>S</v>
      </c>
      <c r="G12403">
        <f>VLOOKUP(C12403,pizzas!A:D, 4,FALSE)</f>
        <v>10.5</v>
      </c>
      <c r="H12403" t="str">
        <f>VLOOKUP(E12403,pizza_types!A:C,2,FALSE)</f>
        <v>The Hawaiian Pizza</v>
      </c>
      <c r="I12403" t="str">
        <f>VLOOKUP(E12403,pizza_types!A:D,4,FALSE)</f>
        <v>Sliced Ham, Pineapple, Mozzarella Cheese</v>
      </c>
      <c r="J12403">
        <f t="shared" si="580"/>
        <v>10.5</v>
      </c>
      <c r="K12403" t="str">
        <f t="shared" si="581"/>
        <v>July</v>
      </c>
    </row>
    <row r="12404" spans="1:11" x14ac:dyDescent="0.3">
      <c r="A12404" s="2">
        <v>12403</v>
      </c>
      <c r="B12404" s="11">
        <f>VLOOKUP(A12404,orders!A:B, 2,FALSE)</f>
        <v>42211</v>
      </c>
      <c r="C12404" s="9" t="s">
        <v>85</v>
      </c>
      <c r="D12404" s="3">
        <v>1</v>
      </c>
      <c r="E12404" t="str">
        <f t="shared" si="579"/>
        <v>napolitana</v>
      </c>
      <c r="F12404" t="str">
        <f>VLOOKUP(C12404,pizzas!A:D,3,FALSE)</f>
        <v>M</v>
      </c>
      <c r="G12404">
        <f>VLOOKUP(C12404,pizzas!A:D, 4,FALSE)</f>
        <v>16</v>
      </c>
      <c r="H12404" t="str">
        <f>VLOOKUP(E12404,pizza_types!A:C,2,FALSE)</f>
        <v>The Napolitana Pizza</v>
      </c>
      <c r="I12404" t="str">
        <f>VLOOKUP(E12404,pizza_types!A:D,4,FALSE)</f>
        <v>Tomatoes, Anchovies, Green Olives, Red Onions, Garlic</v>
      </c>
      <c r="J12404">
        <f t="shared" si="580"/>
        <v>16</v>
      </c>
      <c r="K12404" t="str">
        <f t="shared" si="581"/>
        <v>July</v>
      </c>
    </row>
    <row r="12405" spans="1:11" x14ac:dyDescent="0.3">
      <c r="A12405" s="4">
        <v>12404</v>
      </c>
      <c r="B12405" s="11">
        <f>VLOOKUP(A12405,orders!A:B, 2,FALSE)</f>
        <v>42211</v>
      </c>
      <c r="C12405" s="10" t="s">
        <v>87</v>
      </c>
      <c r="D12405" s="5">
        <v>1</v>
      </c>
      <c r="E12405" t="str">
        <f t="shared" si="579"/>
        <v>brie_carre</v>
      </c>
      <c r="F12405" t="str">
        <f>VLOOKUP(C12405,pizzas!A:D,3,FALSE)</f>
        <v>S</v>
      </c>
      <c r="G12405">
        <f>VLOOKUP(C12405,pizzas!A:D, 4,FALSE)</f>
        <v>23.65</v>
      </c>
      <c r="H12405" t="str">
        <f>VLOOKUP(E12405,pizza_types!A:C,2,FALSE)</f>
        <v>The Brie Carre Pizza</v>
      </c>
      <c r="I12405" t="str">
        <f>VLOOKUP(E12405,pizza_types!A:D,4,FALSE)</f>
        <v>Brie Carre Cheese, Prosciutto, Caramelized Onions, Pears, Thyme, Garlic</v>
      </c>
      <c r="J12405">
        <f t="shared" si="580"/>
        <v>23.65</v>
      </c>
      <c r="K12405" t="str">
        <f t="shared" si="581"/>
        <v>July</v>
      </c>
    </row>
    <row r="12406" spans="1:11" x14ac:dyDescent="0.3">
      <c r="A12406" s="2">
        <v>12405</v>
      </c>
      <c r="B12406" s="11">
        <f>VLOOKUP(A12406,orders!A:B, 2,FALSE)</f>
        <v>42211</v>
      </c>
      <c r="C12406" s="9" t="s">
        <v>93</v>
      </c>
      <c r="D12406" s="3">
        <v>1</v>
      </c>
      <c r="E12406" t="str">
        <f t="shared" si="579"/>
        <v>calabrese</v>
      </c>
      <c r="F12406" t="str">
        <f>VLOOKUP(C12406,pizzas!A:D,3,FALSE)</f>
        <v>L</v>
      </c>
      <c r="G12406">
        <f>VLOOKUP(C12406,pizzas!A:D, 4,FALSE)</f>
        <v>20.25</v>
      </c>
      <c r="H12406" t="str">
        <f>VLOOKUP(E12406,pizza_types!A:C,2,FALSE)</f>
        <v>The Calabrese Pizza</v>
      </c>
      <c r="I12406" t="str">
        <f>VLOOKUP(E12406,pizza_types!A:D,4,FALSE)</f>
        <v>‘Nduja Salami, Pancetta, Tomatoes, Red Onions, Friggitello Peppers, Garlic</v>
      </c>
      <c r="J12406">
        <f t="shared" si="580"/>
        <v>20.25</v>
      </c>
      <c r="K12406" t="str">
        <f t="shared" si="581"/>
        <v>July</v>
      </c>
    </row>
    <row r="12407" spans="1:11" x14ac:dyDescent="0.3">
      <c r="A12407" s="4">
        <v>12406</v>
      </c>
      <c r="B12407" s="11">
        <f>VLOOKUP(A12407,orders!A:B, 2,FALSE)</f>
        <v>42211</v>
      </c>
      <c r="C12407" s="10" t="s">
        <v>62</v>
      </c>
      <c r="D12407" s="5">
        <v>1</v>
      </c>
      <c r="E12407" t="str">
        <f t="shared" si="579"/>
        <v>ckn_pesto</v>
      </c>
      <c r="F12407" t="str">
        <f>VLOOKUP(C12407,pizzas!A:D,3,FALSE)</f>
        <v>M</v>
      </c>
      <c r="G12407">
        <f>VLOOKUP(C12407,pizzas!A:D, 4,FALSE)</f>
        <v>16.75</v>
      </c>
      <c r="H12407" t="str">
        <f>VLOOKUP(E12407,pizza_types!A:C,2,FALSE)</f>
        <v>The Chicken Pesto Pizza</v>
      </c>
      <c r="I12407" t="str">
        <f>VLOOKUP(E12407,pizza_types!A:D,4,FALSE)</f>
        <v>Chicken, Tomatoes, Red Peppers, Spinach, Garlic, Pesto Sauce</v>
      </c>
      <c r="J12407">
        <f t="shared" si="580"/>
        <v>16.75</v>
      </c>
      <c r="K12407" t="str">
        <f t="shared" si="581"/>
        <v>July</v>
      </c>
    </row>
    <row r="12408" spans="1:11" x14ac:dyDescent="0.3">
      <c r="A12408" s="2">
        <v>12407</v>
      </c>
      <c r="B12408" s="11">
        <f>VLOOKUP(A12408,orders!A:B, 2,FALSE)</f>
        <v>42211</v>
      </c>
      <c r="C12408" s="9" t="s">
        <v>33</v>
      </c>
      <c r="D12408" s="3">
        <v>1</v>
      </c>
      <c r="E12408" t="str">
        <f t="shared" si="579"/>
        <v>four_cheese</v>
      </c>
      <c r="F12408" t="str">
        <f>VLOOKUP(C12408,pizzas!A:D,3,FALSE)</f>
        <v>L</v>
      </c>
      <c r="G12408">
        <f>VLOOKUP(C12408,pizzas!A:D, 4,FALSE)</f>
        <v>17.95</v>
      </c>
      <c r="H12408" t="str">
        <f>VLOOKUP(E12408,pizza_types!A:C,2,FALSE)</f>
        <v>The Four Cheese Pizza</v>
      </c>
      <c r="I12408" t="str">
        <f>VLOOKUP(E12408,pizza_types!A:D,4,FALSE)</f>
        <v>Ricotta Cheese, Gorgonzola Piccante Cheese, Mozzarella Cheese, Parmigiano Reggiano Cheese, Garlic</v>
      </c>
      <c r="J12408">
        <f t="shared" si="580"/>
        <v>17.95</v>
      </c>
      <c r="K12408" t="str">
        <f t="shared" si="581"/>
        <v>July</v>
      </c>
    </row>
    <row r="12409" spans="1:11" x14ac:dyDescent="0.3">
      <c r="A12409" s="4">
        <v>12408</v>
      </c>
      <c r="B12409" s="11">
        <f>VLOOKUP(A12409,orders!A:B, 2,FALSE)</f>
        <v>42211</v>
      </c>
      <c r="C12409" s="10" t="s">
        <v>16</v>
      </c>
      <c r="D12409" s="5">
        <v>1</v>
      </c>
      <c r="E12409" t="str">
        <f t="shared" si="579"/>
        <v>green_garden</v>
      </c>
      <c r="F12409" t="str">
        <f>VLOOKUP(C12409,pizzas!A:D,3,FALSE)</f>
        <v>S</v>
      </c>
      <c r="G12409">
        <f>VLOOKUP(C12409,pizzas!A:D, 4,FALSE)</f>
        <v>12</v>
      </c>
      <c r="H12409" t="str">
        <f>VLOOKUP(E12409,pizza_types!A:C,2,FALSE)</f>
        <v>The Green Garden Pizza</v>
      </c>
      <c r="I12409" t="str">
        <f>VLOOKUP(E12409,pizza_types!A:D,4,FALSE)</f>
        <v>Spinach, Mushrooms, Tomatoes, Green Olives, Feta Cheese</v>
      </c>
      <c r="J12409">
        <f t="shared" si="580"/>
        <v>12</v>
      </c>
      <c r="K12409" t="str">
        <f t="shared" si="581"/>
        <v>July</v>
      </c>
    </row>
    <row r="12410" spans="1:11" x14ac:dyDescent="0.3">
      <c r="A12410" s="2">
        <v>12409</v>
      </c>
      <c r="B12410" s="11">
        <f>VLOOKUP(A12410,orders!A:B, 2,FALSE)</f>
        <v>42211</v>
      </c>
      <c r="C12410" s="9" t="s">
        <v>55</v>
      </c>
      <c r="D12410" s="3">
        <v>1</v>
      </c>
      <c r="E12410" t="str">
        <f t="shared" si="579"/>
        <v>hawaiian</v>
      </c>
      <c r="F12410" t="str">
        <f>VLOOKUP(C12410,pizzas!A:D,3,FALSE)</f>
        <v>S</v>
      </c>
      <c r="G12410">
        <f>VLOOKUP(C12410,pizzas!A:D, 4,FALSE)</f>
        <v>10.5</v>
      </c>
      <c r="H12410" t="str">
        <f>VLOOKUP(E12410,pizza_types!A:C,2,FALSE)</f>
        <v>The Hawaiian Pizza</v>
      </c>
      <c r="I12410" t="str">
        <f>VLOOKUP(E12410,pizza_types!A:D,4,FALSE)</f>
        <v>Sliced Ham, Pineapple, Mozzarella Cheese</v>
      </c>
      <c r="J12410">
        <f t="shared" si="580"/>
        <v>10.5</v>
      </c>
      <c r="K12410" t="str">
        <f t="shared" si="581"/>
        <v>July</v>
      </c>
    </row>
    <row r="12411" spans="1:11" x14ac:dyDescent="0.3">
      <c r="A12411" s="4">
        <v>12410</v>
      </c>
      <c r="B12411" s="11">
        <f>VLOOKUP(A12411,orders!A:B, 2,FALSE)</f>
        <v>42211</v>
      </c>
      <c r="C12411" s="10" t="s">
        <v>28</v>
      </c>
      <c r="D12411" s="5">
        <v>1</v>
      </c>
      <c r="E12411" t="str">
        <f t="shared" si="579"/>
        <v>pepperoni</v>
      </c>
      <c r="F12411" t="str">
        <f>VLOOKUP(C12411,pizzas!A:D,3,FALSE)</f>
        <v>L</v>
      </c>
      <c r="G12411">
        <f>VLOOKUP(C12411,pizzas!A:D, 4,FALSE)</f>
        <v>15.25</v>
      </c>
      <c r="H12411" t="str">
        <f>VLOOKUP(E12411,pizza_types!A:C,2,FALSE)</f>
        <v>The Pepperoni Pizza</v>
      </c>
      <c r="I12411" t="str">
        <f>VLOOKUP(E12411,pizza_types!A:D,4,FALSE)</f>
        <v>Mozzarella Cheese, Pepperoni</v>
      </c>
      <c r="J12411">
        <f t="shared" si="580"/>
        <v>15.25</v>
      </c>
      <c r="K12411" t="str">
        <f t="shared" si="581"/>
        <v>July</v>
      </c>
    </row>
    <row r="12412" spans="1:11" x14ac:dyDescent="0.3">
      <c r="A12412" s="2">
        <v>12411</v>
      </c>
      <c r="B12412" s="11">
        <f>VLOOKUP(A12412,orders!A:B, 2,FALSE)</f>
        <v>42211</v>
      </c>
      <c r="C12412" s="9" t="s">
        <v>67</v>
      </c>
      <c r="D12412" s="3">
        <v>2</v>
      </c>
      <c r="E12412" t="str">
        <f t="shared" si="579"/>
        <v>prsc_argla</v>
      </c>
      <c r="F12412" t="str">
        <f>VLOOKUP(C12412,pizzas!A:D,3,FALSE)</f>
        <v>M</v>
      </c>
      <c r="G12412">
        <f>VLOOKUP(C12412,pizzas!A:D, 4,FALSE)</f>
        <v>16.5</v>
      </c>
      <c r="H12412" t="str">
        <f>VLOOKUP(E12412,pizza_types!A:C,2,FALSE)</f>
        <v>The Prosciutto and Arugula Pizza</v>
      </c>
      <c r="I12412" t="str">
        <f>VLOOKUP(E12412,pizza_types!A:D,4,FALSE)</f>
        <v>Prosciutto di San Daniele, Arugula, Mozzarella Cheese</v>
      </c>
      <c r="J12412">
        <f t="shared" si="580"/>
        <v>33</v>
      </c>
      <c r="K12412" t="str">
        <f t="shared" si="581"/>
        <v>July</v>
      </c>
    </row>
    <row r="12413" spans="1:11" x14ac:dyDescent="0.3">
      <c r="A12413" s="4">
        <v>12412</v>
      </c>
      <c r="B12413" s="11">
        <f>VLOOKUP(A12413,orders!A:B, 2,FALSE)</f>
        <v>42211</v>
      </c>
      <c r="C12413" s="10" t="s">
        <v>47</v>
      </c>
      <c r="D12413" s="5">
        <v>1</v>
      </c>
      <c r="E12413" t="str">
        <f t="shared" si="579"/>
        <v>prsc_argla</v>
      </c>
      <c r="F12413" t="str">
        <f>VLOOKUP(C12413,pizzas!A:D,3,FALSE)</f>
        <v>S</v>
      </c>
      <c r="G12413">
        <f>VLOOKUP(C12413,pizzas!A:D, 4,FALSE)</f>
        <v>12.5</v>
      </c>
      <c r="H12413" t="str">
        <f>VLOOKUP(E12413,pizza_types!A:C,2,FALSE)</f>
        <v>The Prosciutto and Arugula Pizza</v>
      </c>
      <c r="I12413" t="str">
        <f>VLOOKUP(E12413,pizza_types!A:D,4,FALSE)</f>
        <v>Prosciutto di San Daniele, Arugula, Mozzarella Cheese</v>
      </c>
      <c r="J12413">
        <f t="shared" si="580"/>
        <v>12.5</v>
      </c>
      <c r="K12413" t="str">
        <f t="shared" si="581"/>
        <v>July</v>
      </c>
    </row>
    <row r="12414" spans="1:11" x14ac:dyDescent="0.3">
      <c r="A12414" s="2">
        <v>12413</v>
      </c>
      <c r="B12414" s="11">
        <f>VLOOKUP(A12414,orders!A:B, 2,FALSE)</f>
        <v>42211</v>
      </c>
      <c r="C12414" s="9" t="s">
        <v>24</v>
      </c>
      <c r="D12414" s="3">
        <v>2</v>
      </c>
      <c r="E12414" t="str">
        <f t="shared" si="579"/>
        <v>southw_ckn</v>
      </c>
      <c r="F12414" t="str">
        <f>VLOOKUP(C12414,pizzas!A:D,3,FALSE)</f>
        <v>L</v>
      </c>
      <c r="G12414">
        <f>VLOOKUP(C12414,pizzas!A:D, 4,FALSE)</f>
        <v>20.75</v>
      </c>
      <c r="H12414" t="str">
        <f>VLOOKUP(E12414,pizza_types!A:C,2,FALSE)</f>
        <v>The Southwest Chicken Pizza</v>
      </c>
      <c r="I12414" t="str">
        <f>VLOOKUP(E12414,pizza_types!A:D,4,FALSE)</f>
        <v>Chicken, Tomatoes, Red Peppers, Red Onions, Jalapeno Peppers, Corn, Cilantro, Chipotle Sauce</v>
      </c>
      <c r="J12414">
        <f t="shared" si="580"/>
        <v>41.5</v>
      </c>
      <c r="K12414" t="str">
        <f t="shared" si="581"/>
        <v>July</v>
      </c>
    </row>
    <row r="12415" spans="1:11" x14ac:dyDescent="0.3">
      <c r="A12415" s="4">
        <v>12414</v>
      </c>
      <c r="B12415" s="11">
        <f>VLOOKUP(A12415,orders!A:B, 2,FALSE)</f>
        <v>42211</v>
      </c>
      <c r="C12415" s="10" t="s">
        <v>44</v>
      </c>
      <c r="D12415" s="5">
        <v>1</v>
      </c>
      <c r="E12415" t="str">
        <f t="shared" si="579"/>
        <v>southw_ckn</v>
      </c>
      <c r="F12415" t="str">
        <f>VLOOKUP(C12415,pizzas!A:D,3,FALSE)</f>
        <v>S</v>
      </c>
      <c r="G12415">
        <f>VLOOKUP(C12415,pizzas!A:D, 4,FALSE)</f>
        <v>12.75</v>
      </c>
      <c r="H12415" t="str">
        <f>VLOOKUP(E12415,pizza_types!A:C,2,FALSE)</f>
        <v>The Southwest Chicken Pizza</v>
      </c>
      <c r="I12415" t="str">
        <f>VLOOKUP(E12415,pizza_types!A:D,4,FALSE)</f>
        <v>Chicken, Tomatoes, Red Peppers, Red Onions, Jalapeno Peppers, Corn, Cilantro, Chipotle Sauce</v>
      </c>
      <c r="J12415">
        <f t="shared" si="580"/>
        <v>12.75</v>
      </c>
      <c r="K12415" t="str">
        <f t="shared" si="581"/>
        <v>July</v>
      </c>
    </row>
    <row r="12416" spans="1:11" x14ac:dyDescent="0.3">
      <c r="A12416" s="2">
        <v>12415</v>
      </c>
      <c r="B12416" s="11">
        <f>VLOOKUP(A12416,orders!A:B, 2,FALSE)</f>
        <v>42211</v>
      </c>
      <c r="C12416" s="9" t="s">
        <v>63</v>
      </c>
      <c r="D12416" s="3">
        <v>2</v>
      </c>
      <c r="E12416" t="str">
        <f t="shared" si="579"/>
        <v>the_greek</v>
      </c>
      <c r="F12416" t="str">
        <f>VLOOKUP(C12416,pizzas!A:D,3,FALSE)</f>
        <v>XL</v>
      </c>
      <c r="G12416">
        <f>VLOOKUP(C12416,pizzas!A:D, 4,FALSE)</f>
        <v>25.5</v>
      </c>
      <c r="H12416" t="str">
        <f>VLOOKUP(E12416,pizza_types!A:C,2,FALSE)</f>
        <v>The Greek Pizza</v>
      </c>
      <c r="I12416" t="str">
        <f>VLOOKUP(E12416,pizza_types!A:D,4,FALSE)</f>
        <v>Kalamata Olives, Feta Cheese, Tomatoes, Garlic, Beef Chuck Roast, Red Onions</v>
      </c>
      <c r="J12416">
        <f t="shared" si="580"/>
        <v>51</v>
      </c>
      <c r="K12416" t="str">
        <f t="shared" si="581"/>
        <v>July</v>
      </c>
    </row>
    <row r="12417" spans="1:11" x14ac:dyDescent="0.3">
      <c r="A12417" s="4">
        <v>12416</v>
      </c>
      <c r="B12417" s="11">
        <f>VLOOKUP(A12417,orders!A:B, 2,FALSE)</f>
        <v>42211</v>
      </c>
      <c r="C12417" s="10" t="s">
        <v>57</v>
      </c>
      <c r="D12417" s="5">
        <v>1</v>
      </c>
      <c r="E12417" t="str">
        <f t="shared" si="579"/>
        <v>ckn_alfredo</v>
      </c>
      <c r="F12417" t="str">
        <f>VLOOKUP(C12417,pizzas!A:D,3,FALSE)</f>
        <v>M</v>
      </c>
      <c r="G12417">
        <f>VLOOKUP(C12417,pizzas!A:D, 4,FALSE)</f>
        <v>16.75</v>
      </c>
      <c r="H12417" t="str">
        <f>VLOOKUP(E12417,pizza_types!A:C,2,FALSE)</f>
        <v>The Chicken Alfredo Pizza</v>
      </c>
      <c r="I12417" t="str">
        <f>VLOOKUP(E12417,pizza_types!A:D,4,FALSE)</f>
        <v>Chicken, Red Onions, Red Peppers, Mushrooms, Asiago Cheese, Alfredo Sauce</v>
      </c>
      <c r="J12417">
        <f t="shared" si="580"/>
        <v>16.75</v>
      </c>
      <c r="K12417" t="str">
        <f t="shared" si="581"/>
        <v>July</v>
      </c>
    </row>
    <row r="12418" spans="1:11" x14ac:dyDescent="0.3">
      <c r="A12418" s="2">
        <v>12417</v>
      </c>
      <c r="B12418" s="11">
        <f>VLOOKUP(A12418,orders!A:B, 2,FALSE)</f>
        <v>42211</v>
      </c>
      <c r="C12418" s="9" t="s">
        <v>88</v>
      </c>
      <c r="D12418" s="3">
        <v>1</v>
      </c>
      <c r="E12418" t="str">
        <f t="shared" si="579"/>
        <v>ckn_alfredo</v>
      </c>
      <c r="F12418" t="str">
        <f>VLOOKUP(C12418,pizzas!A:D,3,FALSE)</f>
        <v>L</v>
      </c>
      <c r="G12418">
        <f>VLOOKUP(C12418,pizzas!A:D, 4,FALSE)</f>
        <v>20.75</v>
      </c>
      <c r="H12418" t="str">
        <f>VLOOKUP(E12418,pizza_types!A:C,2,FALSE)</f>
        <v>The Chicken Alfredo Pizza</v>
      </c>
      <c r="I12418" t="str">
        <f>VLOOKUP(E12418,pizza_types!A:D,4,FALSE)</f>
        <v>Chicken, Red Onions, Red Peppers, Mushrooms, Asiago Cheese, Alfredo Sauce</v>
      </c>
      <c r="J12418">
        <f t="shared" si="580"/>
        <v>20.75</v>
      </c>
      <c r="K12418" t="str">
        <f t="shared" si="581"/>
        <v>July</v>
      </c>
    </row>
    <row r="12419" spans="1:11" x14ac:dyDescent="0.3">
      <c r="A12419" s="4">
        <v>12418</v>
      </c>
      <c r="B12419" s="11">
        <f>VLOOKUP(A12419,orders!A:B, 2,FALSE)</f>
        <v>42211</v>
      </c>
      <c r="C12419" s="10" t="s">
        <v>87</v>
      </c>
      <c r="D12419" s="5">
        <v>1</v>
      </c>
      <c r="E12419" t="str">
        <f t="shared" ref="E12419:E12482" si="582">LEFT(C12419,FIND("@",SUBSTITUTE(C12419,"_","@",LEN(C12419)-LEN(SUBSTITUTE(C12419,"_",""))))-1)</f>
        <v>brie_carre</v>
      </c>
      <c r="F12419" t="str">
        <f>VLOOKUP(C12419,pizzas!A:D,3,FALSE)</f>
        <v>S</v>
      </c>
      <c r="G12419">
        <f>VLOOKUP(C12419,pizzas!A:D, 4,FALSE)</f>
        <v>23.65</v>
      </c>
      <c r="H12419" t="str">
        <f>VLOOKUP(E12419,pizza_types!A:C,2,FALSE)</f>
        <v>The Brie Carre Pizza</v>
      </c>
      <c r="I12419" t="str">
        <f>VLOOKUP(E12419,pizza_types!A:D,4,FALSE)</f>
        <v>Brie Carre Cheese, Prosciutto, Caramelized Onions, Pears, Thyme, Garlic</v>
      </c>
      <c r="J12419">
        <f t="shared" ref="J12419:J12482" si="583">D12419*G12419</f>
        <v>23.65</v>
      </c>
      <c r="K12419" t="str">
        <f t="shared" ref="K12419:K12482" si="584">TEXT(B12419,"mmmm")</f>
        <v>July</v>
      </c>
    </row>
    <row r="12420" spans="1:11" x14ac:dyDescent="0.3">
      <c r="A12420" s="2">
        <v>12419</v>
      </c>
      <c r="B12420" s="11">
        <f>VLOOKUP(A12420,orders!A:B, 2,FALSE)</f>
        <v>42211</v>
      </c>
      <c r="C12420" s="9" t="s">
        <v>4</v>
      </c>
      <c r="D12420" s="3">
        <v>1</v>
      </c>
      <c r="E12420" t="str">
        <f t="shared" si="582"/>
        <v>hawaiian</v>
      </c>
      <c r="F12420" t="str">
        <f>VLOOKUP(C12420,pizzas!A:D,3,FALSE)</f>
        <v>M</v>
      </c>
      <c r="G12420">
        <f>VLOOKUP(C12420,pizzas!A:D, 4,FALSE)</f>
        <v>13.25</v>
      </c>
      <c r="H12420" t="str">
        <f>VLOOKUP(E12420,pizza_types!A:C,2,FALSE)</f>
        <v>The Hawaiian Pizza</v>
      </c>
      <c r="I12420" t="str">
        <f>VLOOKUP(E12420,pizza_types!A:D,4,FALSE)</f>
        <v>Sliced Ham, Pineapple, Mozzarella Cheese</v>
      </c>
      <c r="J12420">
        <f t="shared" si="583"/>
        <v>13.25</v>
      </c>
      <c r="K12420" t="str">
        <f t="shared" si="584"/>
        <v>July</v>
      </c>
    </row>
    <row r="12421" spans="1:11" x14ac:dyDescent="0.3">
      <c r="A12421" s="4">
        <v>12420</v>
      </c>
      <c r="B12421" s="11">
        <f>VLOOKUP(A12421,orders!A:B, 2,FALSE)</f>
        <v>42211</v>
      </c>
      <c r="C12421" s="10" t="s">
        <v>16</v>
      </c>
      <c r="D12421" s="5">
        <v>1</v>
      </c>
      <c r="E12421" t="str">
        <f t="shared" si="582"/>
        <v>green_garden</v>
      </c>
      <c r="F12421" t="str">
        <f>VLOOKUP(C12421,pizzas!A:D,3,FALSE)</f>
        <v>S</v>
      </c>
      <c r="G12421">
        <f>VLOOKUP(C12421,pizzas!A:D, 4,FALSE)</f>
        <v>12</v>
      </c>
      <c r="H12421" t="str">
        <f>VLOOKUP(E12421,pizza_types!A:C,2,FALSE)</f>
        <v>The Green Garden Pizza</v>
      </c>
      <c r="I12421" t="str">
        <f>VLOOKUP(E12421,pizza_types!A:D,4,FALSE)</f>
        <v>Spinach, Mushrooms, Tomatoes, Green Olives, Feta Cheese</v>
      </c>
      <c r="J12421">
        <f t="shared" si="583"/>
        <v>12</v>
      </c>
      <c r="K12421" t="str">
        <f t="shared" si="584"/>
        <v>July</v>
      </c>
    </row>
    <row r="12422" spans="1:11" x14ac:dyDescent="0.3">
      <c r="A12422" s="2">
        <v>12421</v>
      </c>
      <c r="B12422" s="11">
        <f>VLOOKUP(A12422,orders!A:B, 2,FALSE)</f>
        <v>42211</v>
      </c>
      <c r="C12422" s="9" t="s">
        <v>37</v>
      </c>
      <c r="D12422" s="3">
        <v>1</v>
      </c>
      <c r="E12422" t="str">
        <f t="shared" si="582"/>
        <v>ital_veggie</v>
      </c>
      <c r="F12422" t="str">
        <f>VLOOKUP(C12422,pizzas!A:D,3,FALSE)</f>
        <v>S</v>
      </c>
      <c r="G12422">
        <f>VLOOKUP(C12422,pizzas!A:D, 4,FALSE)</f>
        <v>12.75</v>
      </c>
      <c r="H12422" t="str">
        <f>VLOOKUP(E12422,pizza_types!A:C,2,FALSE)</f>
        <v>The Italian Vegetables Pizza</v>
      </c>
      <c r="I12422" t="str">
        <f>VLOOKUP(E12422,pizza_types!A:D,4,FALSE)</f>
        <v>Eggplant, Artichokes, Tomatoes, Zucchini, Red Peppers, Garlic, Pesto Sauce</v>
      </c>
      <c r="J12422">
        <f t="shared" si="583"/>
        <v>12.75</v>
      </c>
      <c r="K12422" t="str">
        <f t="shared" si="584"/>
        <v>July</v>
      </c>
    </row>
    <row r="12423" spans="1:11" x14ac:dyDescent="0.3">
      <c r="A12423" s="4">
        <v>12422</v>
      </c>
      <c r="B12423" s="11">
        <f>VLOOKUP(A12423,orders!A:B, 2,FALSE)</f>
        <v>42211</v>
      </c>
      <c r="C12423" s="10" t="s">
        <v>73</v>
      </c>
      <c r="D12423" s="5">
        <v>1</v>
      </c>
      <c r="E12423" t="str">
        <f t="shared" si="582"/>
        <v>thai_ckn</v>
      </c>
      <c r="F12423" t="str">
        <f>VLOOKUP(C12423,pizzas!A:D,3,FALSE)</f>
        <v>S</v>
      </c>
      <c r="G12423">
        <f>VLOOKUP(C12423,pizzas!A:D, 4,FALSE)</f>
        <v>12.75</v>
      </c>
      <c r="H12423" t="str">
        <f>VLOOKUP(E12423,pizza_types!A:C,2,FALSE)</f>
        <v>The Thai Chicken Pizza</v>
      </c>
      <c r="I12423" t="str">
        <f>VLOOKUP(E12423,pizza_types!A:D,4,FALSE)</f>
        <v>Chicken, Pineapple, Tomatoes, Red Peppers, Thai Sweet Chilli Sauce</v>
      </c>
      <c r="J12423">
        <f t="shared" si="583"/>
        <v>12.75</v>
      </c>
      <c r="K12423" t="str">
        <f t="shared" si="584"/>
        <v>July</v>
      </c>
    </row>
    <row r="12424" spans="1:11" x14ac:dyDescent="0.3">
      <c r="A12424" s="2">
        <v>12423</v>
      </c>
      <c r="B12424" s="11">
        <f>VLOOKUP(A12424,orders!A:B, 2,FALSE)</f>
        <v>42211</v>
      </c>
      <c r="C12424" s="9" t="s">
        <v>25</v>
      </c>
      <c r="D12424" s="3">
        <v>1</v>
      </c>
      <c r="E12424" t="str">
        <f t="shared" si="582"/>
        <v>bbq_ckn</v>
      </c>
      <c r="F12424" t="str">
        <f>VLOOKUP(C12424,pizzas!A:D,3,FALSE)</f>
        <v>L</v>
      </c>
      <c r="G12424">
        <f>VLOOKUP(C12424,pizzas!A:D, 4,FALSE)</f>
        <v>20.75</v>
      </c>
      <c r="H12424" t="str">
        <f>VLOOKUP(E12424,pizza_types!A:C,2,FALSE)</f>
        <v>The Barbecue Chicken Pizza</v>
      </c>
      <c r="I12424" t="str">
        <f>VLOOKUP(E12424,pizza_types!A:D,4,FALSE)</f>
        <v>Barbecued Chicken, Red Peppers, Green Peppers, Tomatoes, Red Onions, Barbecue Sauce</v>
      </c>
      <c r="J12424">
        <f t="shared" si="583"/>
        <v>20.75</v>
      </c>
      <c r="K12424" t="str">
        <f t="shared" si="584"/>
        <v>July</v>
      </c>
    </row>
    <row r="12425" spans="1:11" x14ac:dyDescent="0.3">
      <c r="A12425" s="4">
        <v>12424</v>
      </c>
      <c r="B12425" s="11">
        <f>VLOOKUP(A12425,orders!A:B, 2,FALSE)</f>
        <v>42211</v>
      </c>
      <c r="C12425" s="10" t="s">
        <v>35</v>
      </c>
      <c r="D12425" s="5">
        <v>1</v>
      </c>
      <c r="E12425" t="str">
        <f t="shared" si="582"/>
        <v>calabrese</v>
      </c>
      <c r="F12425" t="str">
        <f>VLOOKUP(C12425,pizzas!A:D,3,FALSE)</f>
        <v>M</v>
      </c>
      <c r="G12425">
        <f>VLOOKUP(C12425,pizzas!A:D, 4,FALSE)</f>
        <v>16.25</v>
      </c>
      <c r="H12425" t="str">
        <f>VLOOKUP(E12425,pizza_types!A:C,2,FALSE)</f>
        <v>The Calabrese Pizza</v>
      </c>
      <c r="I12425" t="str">
        <f>VLOOKUP(E12425,pizza_types!A:D,4,FALSE)</f>
        <v>‘Nduja Salami, Pancetta, Tomatoes, Red Onions, Friggitello Peppers, Garlic</v>
      </c>
      <c r="J12425">
        <f t="shared" si="583"/>
        <v>16.25</v>
      </c>
      <c r="K12425" t="str">
        <f t="shared" si="584"/>
        <v>July</v>
      </c>
    </row>
    <row r="12426" spans="1:11" x14ac:dyDescent="0.3">
      <c r="A12426" s="2">
        <v>12425</v>
      </c>
      <c r="B12426" s="11">
        <f>VLOOKUP(A12426,orders!A:B, 2,FALSE)</f>
        <v>42211</v>
      </c>
      <c r="C12426" s="9" t="s">
        <v>61</v>
      </c>
      <c r="D12426" s="3">
        <v>1</v>
      </c>
      <c r="E12426" t="str">
        <f t="shared" si="582"/>
        <v>classic_dlx</v>
      </c>
      <c r="F12426" t="str">
        <f>VLOOKUP(C12426,pizzas!A:D,3,FALSE)</f>
        <v>L</v>
      </c>
      <c r="G12426">
        <f>VLOOKUP(C12426,pizzas!A:D, 4,FALSE)</f>
        <v>20.5</v>
      </c>
      <c r="H12426" t="str">
        <f>VLOOKUP(E12426,pizza_types!A:C,2,FALSE)</f>
        <v>The Classic Deluxe Pizza</v>
      </c>
      <c r="I12426" t="str">
        <f>VLOOKUP(E12426,pizza_types!A:D,4,FALSE)</f>
        <v>Pepperoni, Mushrooms, Red Onions, Red Peppers, Bacon</v>
      </c>
      <c r="J12426">
        <f t="shared" si="583"/>
        <v>20.5</v>
      </c>
      <c r="K12426" t="str">
        <f t="shared" si="584"/>
        <v>July</v>
      </c>
    </row>
    <row r="12427" spans="1:11" x14ac:dyDescent="0.3">
      <c r="A12427" s="4">
        <v>12426</v>
      </c>
      <c r="B12427" s="11">
        <f>VLOOKUP(A12427,orders!A:B, 2,FALSE)</f>
        <v>42211</v>
      </c>
      <c r="C12427" s="10" t="s">
        <v>75</v>
      </c>
      <c r="D12427" s="5">
        <v>1</v>
      </c>
      <c r="E12427" t="str">
        <f t="shared" si="582"/>
        <v>ital_veggie</v>
      </c>
      <c r="F12427" t="str">
        <f>VLOOKUP(C12427,pizzas!A:D,3,FALSE)</f>
        <v>L</v>
      </c>
      <c r="G12427">
        <f>VLOOKUP(C12427,pizzas!A:D, 4,FALSE)</f>
        <v>21</v>
      </c>
      <c r="H12427" t="str">
        <f>VLOOKUP(E12427,pizza_types!A:C,2,FALSE)</f>
        <v>The Italian Vegetables Pizza</v>
      </c>
      <c r="I12427" t="str">
        <f>VLOOKUP(E12427,pizza_types!A:D,4,FALSE)</f>
        <v>Eggplant, Artichokes, Tomatoes, Zucchini, Red Peppers, Garlic, Pesto Sauce</v>
      </c>
      <c r="J12427">
        <f t="shared" si="583"/>
        <v>21</v>
      </c>
      <c r="K12427" t="str">
        <f t="shared" si="584"/>
        <v>July</v>
      </c>
    </row>
    <row r="12428" spans="1:11" x14ac:dyDescent="0.3">
      <c r="A12428" s="2">
        <v>12427</v>
      </c>
      <c r="B12428" s="11">
        <f>VLOOKUP(A12428,orders!A:B, 2,FALSE)</f>
        <v>42211</v>
      </c>
      <c r="C12428" s="9" t="s">
        <v>45</v>
      </c>
      <c r="D12428" s="3">
        <v>1</v>
      </c>
      <c r="E12428" t="str">
        <f t="shared" si="582"/>
        <v>bbq_ckn</v>
      </c>
      <c r="F12428" t="str">
        <f>VLOOKUP(C12428,pizzas!A:D,3,FALSE)</f>
        <v>M</v>
      </c>
      <c r="G12428">
        <f>VLOOKUP(C12428,pizzas!A:D, 4,FALSE)</f>
        <v>16.75</v>
      </c>
      <c r="H12428" t="str">
        <f>VLOOKUP(E12428,pizza_types!A:C,2,FALSE)</f>
        <v>The Barbecue Chicken Pizza</v>
      </c>
      <c r="I12428" t="str">
        <f>VLOOKUP(E12428,pizza_types!A:D,4,FALSE)</f>
        <v>Barbecued Chicken, Red Peppers, Green Peppers, Tomatoes, Red Onions, Barbecue Sauce</v>
      </c>
      <c r="J12428">
        <f t="shared" si="583"/>
        <v>16.75</v>
      </c>
      <c r="K12428" t="str">
        <f t="shared" si="584"/>
        <v>July</v>
      </c>
    </row>
    <row r="12429" spans="1:11" x14ac:dyDescent="0.3">
      <c r="A12429" s="4">
        <v>12428</v>
      </c>
      <c r="B12429" s="11">
        <f>VLOOKUP(A12429,orders!A:B, 2,FALSE)</f>
        <v>42211</v>
      </c>
      <c r="C12429" s="10" t="s">
        <v>26</v>
      </c>
      <c r="D12429" s="5">
        <v>1</v>
      </c>
      <c r="E12429" t="str">
        <f t="shared" si="582"/>
        <v>cali_ckn</v>
      </c>
      <c r="F12429" t="str">
        <f>VLOOKUP(C12429,pizzas!A:D,3,FALSE)</f>
        <v>L</v>
      </c>
      <c r="G12429">
        <f>VLOOKUP(C12429,pizzas!A:D, 4,FALSE)</f>
        <v>20.75</v>
      </c>
      <c r="H12429" t="str">
        <f>VLOOKUP(E12429,pizza_types!A:C,2,FALSE)</f>
        <v>The California Chicken Pizza</v>
      </c>
      <c r="I12429" t="str">
        <f>VLOOKUP(E12429,pizza_types!A:D,4,FALSE)</f>
        <v>Chicken, Artichoke, Spinach, Garlic, Jalapeno Peppers, Fontina Cheese, Gouda Cheese</v>
      </c>
      <c r="J12429">
        <f t="shared" si="583"/>
        <v>20.75</v>
      </c>
      <c r="K12429" t="str">
        <f t="shared" si="584"/>
        <v>July</v>
      </c>
    </row>
    <row r="12430" spans="1:11" x14ac:dyDescent="0.3">
      <c r="A12430" s="2">
        <v>12429</v>
      </c>
      <c r="B12430" s="11">
        <f>VLOOKUP(A12430,orders!A:B, 2,FALSE)</f>
        <v>42211</v>
      </c>
      <c r="C12430" s="9" t="s">
        <v>27</v>
      </c>
      <c r="D12430" s="3">
        <v>1</v>
      </c>
      <c r="E12430" t="str">
        <f t="shared" si="582"/>
        <v>cali_ckn</v>
      </c>
      <c r="F12430" t="str">
        <f>VLOOKUP(C12430,pizzas!A:D,3,FALSE)</f>
        <v>M</v>
      </c>
      <c r="G12430">
        <f>VLOOKUP(C12430,pizzas!A:D, 4,FALSE)</f>
        <v>16.75</v>
      </c>
      <c r="H12430" t="str">
        <f>VLOOKUP(E12430,pizza_types!A:C,2,FALSE)</f>
        <v>The California Chicken Pizza</v>
      </c>
      <c r="I12430" t="str">
        <f>VLOOKUP(E12430,pizza_types!A:D,4,FALSE)</f>
        <v>Chicken, Artichoke, Spinach, Garlic, Jalapeno Peppers, Fontina Cheese, Gouda Cheese</v>
      </c>
      <c r="J12430">
        <f t="shared" si="583"/>
        <v>16.75</v>
      </c>
      <c r="K12430" t="str">
        <f t="shared" si="584"/>
        <v>July</v>
      </c>
    </row>
    <row r="12431" spans="1:11" x14ac:dyDescent="0.3">
      <c r="A12431" s="4">
        <v>12430</v>
      </c>
      <c r="B12431" s="11">
        <f>VLOOKUP(A12431,orders!A:B, 2,FALSE)</f>
        <v>42211</v>
      </c>
      <c r="C12431" s="10" t="s">
        <v>57</v>
      </c>
      <c r="D12431" s="5">
        <v>1</v>
      </c>
      <c r="E12431" t="str">
        <f t="shared" si="582"/>
        <v>ckn_alfredo</v>
      </c>
      <c r="F12431" t="str">
        <f>VLOOKUP(C12431,pizzas!A:D,3,FALSE)</f>
        <v>M</v>
      </c>
      <c r="G12431">
        <f>VLOOKUP(C12431,pizzas!A:D, 4,FALSE)</f>
        <v>16.75</v>
      </c>
      <c r="H12431" t="str">
        <f>VLOOKUP(E12431,pizza_types!A:C,2,FALSE)</f>
        <v>The Chicken Alfredo Pizza</v>
      </c>
      <c r="I12431" t="str">
        <f>VLOOKUP(E12431,pizza_types!A:D,4,FALSE)</f>
        <v>Chicken, Red Onions, Red Peppers, Mushrooms, Asiago Cheese, Alfredo Sauce</v>
      </c>
      <c r="J12431">
        <f t="shared" si="583"/>
        <v>16.75</v>
      </c>
      <c r="K12431" t="str">
        <f t="shared" si="584"/>
        <v>July</v>
      </c>
    </row>
    <row r="12432" spans="1:11" x14ac:dyDescent="0.3">
      <c r="A12432" s="2">
        <v>12431</v>
      </c>
      <c r="B12432" s="11">
        <f>VLOOKUP(A12432,orders!A:B, 2,FALSE)</f>
        <v>42211</v>
      </c>
      <c r="C12432" s="9" t="s">
        <v>54</v>
      </c>
      <c r="D12432" s="3">
        <v>1</v>
      </c>
      <c r="E12432" t="str">
        <f t="shared" si="582"/>
        <v>pep_msh_pep</v>
      </c>
      <c r="F12432" t="str">
        <f>VLOOKUP(C12432,pizzas!A:D,3,FALSE)</f>
        <v>L</v>
      </c>
      <c r="G12432">
        <f>VLOOKUP(C12432,pizzas!A:D, 4,FALSE)</f>
        <v>17.5</v>
      </c>
      <c r="H12432" t="str">
        <f>VLOOKUP(E12432,pizza_types!A:C,2,FALSE)</f>
        <v>The Pepperoni, Mushroom, and Peppers Pizza</v>
      </c>
      <c r="I12432" t="str">
        <f>VLOOKUP(E12432,pizza_types!A:D,4,FALSE)</f>
        <v>Pepperoni, Mushrooms, Green Peppers</v>
      </c>
      <c r="J12432">
        <f t="shared" si="583"/>
        <v>17.5</v>
      </c>
      <c r="K12432" t="str">
        <f t="shared" si="584"/>
        <v>July</v>
      </c>
    </row>
    <row r="12433" spans="1:11" x14ac:dyDescent="0.3">
      <c r="A12433" s="4">
        <v>12432</v>
      </c>
      <c r="B12433" s="11">
        <f>VLOOKUP(A12433,orders!A:B, 2,FALSE)</f>
        <v>42211</v>
      </c>
      <c r="C12433" s="10" t="s">
        <v>18</v>
      </c>
      <c r="D12433" s="5">
        <v>1</v>
      </c>
      <c r="E12433" t="str">
        <f t="shared" si="582"/>
        <v>ital_supr</v>
      </c>
      <c r="F12433" t="str">
        <f>VLOOKUP(C12433,pizzas!A:D,3,FALSE)</f>
        <v>S</v>
      </c>
      <c r="G12433">
        <f>VLOOKUP(C12433,pizzas!A:D, 4,FALSE)</f>
        <v>12.5</v>
      </c>
      <c r="H12433" t="str">
        <f>VLOOKUP(E12433,pizza_types!A:C,2,FALSE)</f>
        <v>The Italian Supreme Pizza</v>
      </c>
      <c r="I12433" t="str">
        <f>VLOOKUP(E12433,pizza_types!A:D,4,FALSE)</f>
        <v>Calabrese Salami, Capocollo, Tomatoes, Red Onions, Green Olives, Garlic</v>
      </c>
      <c r="J12433">
        <f t="shared" si="583"/>
        <v>12.5</v>
      </c>
      <c r="K12433" t="str">
        <f t="shared" si="584"/>
        <v>July</v>
      </c>
    </row>
    <row r="12434" spans="1:11" x14ac:dyDescent="0.3">
      <c r="A12434" s="2">
        <v>12433</v>
      </c>
      <c r="B12434" s="11">
        <f>VLOOKUP(A12434,orders!A:B, 2,FALSE)</f>
        <v>42211</v>
      </c>
      <c r="C12434" s="9" t="s">
        <v>51</v>
      </c>
      <c r="D12434" s="3">
        <v>1</v>
      </c>
      <c r="E12434" t="str">
        <f t="shared" si="582"/>
        <v>pepperoni</v>
      </c>
      <c r="F12434" t="str">
        <f>VLOOKUP(C12434,pizzas!A:D,3,FALSE)</f>
        <v>S</v>
      </c>
      <c r="G12434">
        <f>VLOOKUP(C12434,pizzas!A:D, 4,FALSE)</f>
        <v>9.75</v>
      </c>
      <c r="H12434" t="str">
        <f>VLOOKUP(E12434,pizza_types!A:C,2,FALSE)</f>
        <v>The Pepperoni Pizza</v>
      </c>
      <c r="I12434" t="str">
        <f>VLOOKUP(E12434,pizza_types!A:D,4,FALSE)</f>
        <v>Mozzarella Cheese, Pepperoni</v>
      </c>
      <c r="J12434">
        <f t="shared" si="583"/>
        <v>9.75</v>
      </c>
      <c r="K12434" t="str">
        <f t="shared" si="584"/>
        <v>July</v>
      </c>
    </row>
    <row r="12435" spans="1:11" x14ac:dyDescent="0.3">
      <c r="A12435" s="4">
        <v>12434</v>
      </c>
      <c r="B12435" s="11">
        <f>VLOOKUP(A12435,orders!A:B, 2,FALSE)</f>
        <v>42212</v>
      </c>
      <c r="C12435" s="10" t="s">
        <v>23</v>
      </c>
      <c r="D12435" s="5">
        <v>1</v>
      </c>
      <c r="E12435" t="str">
        <f t="shared" si="582"/>
        <v>mexicana</v>
      </c>
      <c r="F12435" t="str">
        <f>VLOOKUP(C12435,pizzas!A:D,3,FALSE)</f>
        <v>L</v>
      </c>
      <c r="G12435">
        <f>VLOOKUP(C12435,pizzas!A:D, 4,FALSE)</f>
        <v>20.25</v>
      </c>
      <c r="H12435" t="str">
        <f>VLOOKUP(E12435,pizza_types!A:C,2,FALSE)</f>
        <v>The Mexicana Pizza</v>
      </c>
      <c r="I12435" t="str">
        <f>VLOOKUP(E12435,pizza_types!A:D,4,FALSE)</f>
        <v>Tomatoes, Red Peppers, Jalapeno Peppers, Red Onions, Cilantro, Corn, Chipotle Sauce, Garlic</v>
      </c>
      <c r="J12435">
        <f t="shared" si="583"/>
        <v>20.25</v>
      </c>
      <c r="K12435" t="str">
        <f t="shared" si="584"/>
        <v>July</v>
      </c>
    </row>
    <row r="12436" spans="1:11" x14ac:dyDescent="0.3">
      <c r="A12436" s="2">
        <v>12435</v>
      </c>
      <c r="B12436" s="11">
        <f>VLOOKUP(A12436,orders!A:B, 2,FALSE)</f>
        <v>42212</v>
      </c>
      <c r="C12436" s="9" t="s">
        <v>63</v>
      </c>
      <c r="D12436" s="3">
        <v>1</v>
      </c>
      <c r="E12436" t="str">
        <f t="shared" si="582"/>
        <v>the_greek</v>
      </c>
      <c r="F12436" t="str">
        <f>VLOOKUP(C12436,pizzas!A:D,3,FALSE)</f>
        <v>XL</v>
      </c>
      <c r="G12436">
        <f>VLOOKUP(C12436,pizzas!A:D, 4,FALSE)</f>
        <v>25.5</v>
      </c>
      <c r="H12436" t="str">
        <f>VLOOKUP(E12436,pizza_types!A:C,2,FALSE)</f>
        <v>The Greek Pizza</v>
      </c>
      <c r="I12436" t="str">
        <f>VLOOKUP(E12436,pizza_types!A:D,4,FALSE)</f>
        <v>Kalamata Olives, Feta Cheese, Tomatoes, Garlic, Beef Chuck Roast, Red Onions</v>
      </c>
      <c r="J12436">
        <f t="shared" si="583"/>
        <v>25.5</v>
      </c>
      <c r="K12436" t="str">
        <f t="shared" si="584"/>
        <v>July</v>
      </c>
    </row>
    <row r="12437" spans="1:11" x14ac:dyDescent="0.3">
      <c r="A12437" s="4">
        <v>12436</v>
      </c>
      <c r="B12437" s="11">
        <f>VLOOKUP(A12437,orders!A:B, 2,FALSE)</f>
        <v>42212</v>
      </c>
      <c r="C12437" s="10" t="s">
        <v>63</v>
      </c>
      <c r="D12437" s="5">
        <v>1</v>
      </c>
      <c r="E12437" t="str">
        <f t="shared" si="582"/>
        <v>the_greek</v>
      </c>
      <c r="F12437" t="str">
        <f>VLOOKUP(C12437,pizzas!A:D,3,FALSE)</f>
        <v>XL</v>
      </c>
      <c r="G12437">
        <f>VLOOKUP(C12437,pizzas!A:D, 4,FALSE)</f>
        <v>25.5</v>
      </c>
      <c r="H12437" t="str">
        <f>VLOOKUP(E12437,pizza_types!A:C,2,FALSE)</f>
        <v>The Greek Pizza</v>
      </c>
      <c r="I12437" t="str">
        <f>VLOOKUP(E12437,pizza_types!A:D,4,FALSE)</f>
        <v>Kalamata Olives, Feta Cheese, Tomatoes, Garlic, Beef Chuck Roast, Red Onions</v>
      </c>
      <c r="J12437">
        <f t="shared" si="583"/>
        <v>25.5</v>
      </c>
      <c r="K12437" t="str">
        <f t="shared" si="584"/>
        <v>July</v>
      </c>
    </row>
    <row r="12438" spans="1:11" x14ac:dyDescent="0.3">
      <c r="A12438" s="2">
        <v>12437</v>
      </c>
      <c r="B12438" s="11">
        <f>VLOOKUP(A12438,orders!A:B, 2,FALSE)</f>
        <v>42212</v>
      </c>
      <c r="C12438" s="9" t="s">
        <v>33</v>
      </c>
      <c r="D12438" s="3">
        <v>1</v>
      </c>
      <c r="E12438" t="str">
        <f t="shared" si="582"/>
        <v>four_cheese</v>
      </c>
      <c r="F12438" t="str">
        <f>VLOOKUP(C12438,pizzas!A:D,3,FALSE)</f>
        <v>L</v>
      </c>
      <c r="G12438">
        <f>VLOOKUP(C12438,pizzas!A:D, 4,FALSE)</f>
        <v>17.95</v>
      </c>
      <c r="H12438" t="str">
        <f>VLOOKUP(E12438,pizza_types!A:C,2,FALSE)</f>
        <v>The Four Cheese Pizza</v>
      </c>
      <c r="I12438" t="str">
        <f>VLOOKUP(E12438,pizza_types!A:D,4,FALSE)</f>
        <v>Ricotta Cheese, Gorgonzola Piccante Cheese, Mozzarella Cheese, Parmigiano Reggiano Cheese, Garlic</v>
      </c>
      <c r="J12438">
        <f t="shared" si="583"/>
        <v>17.95</v>
      </c>
      <c r="K12438" t="str">
        <f t="shared" si="584"/>
        <v>July</v>
      </c>
    </row>
    <row r="12439" spans="1:11" x14ac:dyDescent="0.3">
      <c r="A12439" s="4">
        <v>12438</v>
      </c>
      <c r="B12439" s="11">
        <f>VLOOKUP(A12439,orders!A:B, 2,FALSE)</f>
        <v>42212</v>
      </c>
      <c r="C12439" s="10" t="s">
        <v>64</v>
      </c>
      <c r="D12439" s="5">
        <v>1</v>
      </c>
      <c r="E12439" t="str">
        <f t="shared" si="582"/>
        <v>hawaiian</v>
      </c>
      <c r="F12439" t="str">
        <f>VLOOKUP(C12439,pizzas!A:D,3,FALSE)</f>
        <v>L</v>
      </c>
      <c r="G12439">
        <f>VLOOKUP(C12439,pizzas!A:D, 4,FALSE)</f>
        <v>16.5</v>
      </c>
      <c r="H12439" t="str">
        <f>VLOOKUP(E12439,pizza_types!A:C,2,FALSE)</f>
        <v>The Hawaiian Pizza</v>
      </c>
      <c r="I12439" t="str">
        <f>VLOOKUP(E12439,pizza_types!A:D,4,FALSE)</f>
        <v>Sliced Ham, Pineapple, Mozzarella Cheese</v>
      </c>
      <c r="J12439">
        <f t="shared" si="583"/>
        <v>16.5</v>
      </c>
      <c r="K12439" t="str">
        <f t="shared" si="584"/>
        <v>July</v>
      </c>
    </row>
    <row r="12440" spans="1:11" x14ac:dyDescent="0.3">
      <c r="A12440" s="2">
        <v>12439</v>
      </c>
      <c r="B12440" s="11">
        <f>VLOOKUP(A12440,orders!A:B, 2,FALSE)</f>
        <v>42212</v>
      </c>
      <c r="C12440" s="9" t="s">
        <v>71</v>
      </c>
      <c r="D12440" s="3">
        <v>1</v>
      </c>
      <c r="E12440" t="str">
        <f t="shared" si="582"/>
        <v>sicilian</v>
      </c>
      <c r="F12440" t="str">
        <f>VLOOKUP(C12440,pizzas!A:D,3,FALSE)</f>
        <v>S</v>
      </c>
      <c r="G12440">
        <f>VLOOKUP(C12440,pizzas!A:D, 4,FALSE)</f>
        <v>12.25</v>
      </c>
      <c r="H12440" t="str">
        <f>VLOOKUP(E12440,pizza_types!A:C,2,FALSE)</f>
        <v>The Sicilian Pizza</v>
      </c>
      <c r="I12440" t="str">
        <f>VLOOKUP(E12440,pizza_types!A:D,4,FALSE)</f>
        <v>Coarse Sicilian Salami, Tomatoes, Green Olives, Luganega Sausage, Onions, Garlic</v>
      </c>
      <c r="J12440">
        <f t="shared" si="583"/>
        <v>12.25</v>
      </c>
      <c r="K12440" t="str">
        <f t="shared" si="584"/>
        <v>July</v>
      </c>
    </row>
    <row r="12441" spans="1:11" x14ac:dyDescent="0.3">
      <c r="A12441" s="4">
        <v>12440</v>
      </c>
      <c r="B12441" s="11">
        <f>VLOOKUP(A12441,orders!A:B, 2,FALSE)</f>
        <v>42212</v>
      </c>
      <c r="C12441" s="10" t="s">
        <v>45</v>
      </c>
      <c r="D12441" s="5">
        <v>1</v>
      </c>
      <c r="E12441" t="str">
        <f t="shared" si="582"/>
        <v>bbq_ckn</v>
      </c>
      <c r="F12441" t="str">
        <f>VLOOKUP(C12441,pizzas!A:D,3,FALSE)</f>
        <v>M</v>
      </c>
      <c r="G12441">
        <f>VLOOKUP(C12441,pizzas!A:D, 4,FALSE)</f>
        <v>16.75</v>
      </c>
      <c r="H12441" t="str">
        <f>VLOOKUP(E12441,pizza_types!A:C,2,FALSE)</f>
        <v>The Barbecue Chicken Pizza</v>
      </c>
      <c r="I12441" t="str">
        <f>VLOOKUP(E12441,pizza_types!A:D,4,FALSE)</f>
        <v>Barbecued Chicken, Red Peppers, Green Peppers, Tomatoes, Red Onions, Barbecue Sauce</v>
      </c>
      <c r="J12441">
        <f t="shared" si="583"/>
        <v>16.75</v>
      </c>
      <c r="K12441" t="str">
        <f t="shared" si="584"/>
        <v>July</v>
      </c>
    </row>
    <row r="12442" spans="1:11" x14ac:dyDescent="0.3">
      <c r="A12442" s="2">
        <v>12441</v>
      </c>
      <c r="B12442" s="11">
        <f>VLOOKUP(A12442,orders!A:B, 2,FALSE)</f>
        <v>42212</v>
      </c>
      <c r="C12442" s="9" t="s">
        <v>57</v>
      </c>
      <c r="D12442" s="3">
        <v>1</v>
      </c>
      <c r="E12442" t="str">
        <f t="shared" si="582"/>
        <v>ckn_alfredo</v>
      </c>
      <c r="F12442" t="str">
        <f>VLOOKUP(C12442,pizzas!A:D,3,FALSE)</f>
        <v>M</v>
      </c>
      <c r="G12442">
        <f>VLOOKUP(C12442,pizzas!A:D, 4,FALSE)</f>
        <v>16.75</v>
      </c>
      <c r="H12442" t="str">
        <f>VLOOKUP(E12442,pizza_types!A:C,2,FALSE)</f>
        <v>The Chicken Alfredo Pizza</v>
      </c>
      <c r="I12442" t="str">
        <f>VLOOKUP(E12442,pizza_types!A:D,4,FALSE)</f>
        <v>Chicken, Red Onions, Red Peppers, Mushrooms, Asiago Cheese, Alfredo Sauce</v>
      </c>
      <c r="J12442">
        <f t="shared" si="583"/>
        <v>16.75</v>
      </c>
      <c r="K12442" t="str">
        <f t="shared" si="584"/>
        <v>July</v>
      </c>
    </row>
    <row r="12443" spans="1:11" x14ac:dyDescent="0.3">
      <c r="A12443" s="4">
        <v>12442</v>
      </c>
      <c r="B12443" s="11">
        <f>VLOOKUP(A12443,orders!A:B, 2,FALSE)</f>
        <v>42212</v>
      </c>
      <c r="C12443" s="10" t="s">
        <v>33</v>
      </c>
      <c r="D12443" s="5">
        <v>1</v>
      </c>
      <c r="E12443" t="str">
        <f t="shared" si="582"/>
        <v>four_cheese</v>
      </c>
      <c r="F12443" t="str">
        <f>VLOOKUP(C12443,pizzas!A:D,3,FALSE)</f>
        <v>L</v>
      </c>
      <c r="G12443">
        <f>VLOOKUP(C12443,pizzas!A:D, 4,FALSE)</f>
        <v>17.95</v>
      </c>
      <c r="H12443" t="str">
        <f>VLOOKUP(E12443,pizza_types!A:C,2,FALSE)</f>
        <v>The Four Cheese Pizza</v>
      </c>
      <c r="I12443" t="str">
        <f>VLOOKUP(E12443,pizza_types!A:D,4,FALSE)</f>
        <v>Ricotta Cheese, Gorgonzola Piccante Cheese, Mozzarella Cheese, Parmigiano Reggiano Cheese, Garlic</v>
      </c>
      <c r="J12443">
        <f t="shared" si="583"/>
        <v>17.95</v>
      </c>
      <c r="K12443" t="str">
        <f t="shared" si="584"/>
        <v>July</v>
      </c>
    </row>
    <row r="12444" spans="1:11" x14ac:dyDescent="0.3">
      <c r="A12444" s="2">
        <v>12443</v>
      </c>
      <c r="B12444" s="11">
        <f>VLOOKUP(A12444,orders!A:B, 2,FALSE)</f>
        <v>42212</v>
      </c>
      <c r="C12444" s="9" t="s">
        <v>70</v>
      </c>
      <c r="D12444" s="3">
        <v>1</v>
      </c>
      <c r="E12444" t="str">
        <f t="shared" si="582"/>
        <v>pep_msh_pep</v>
      </c>
      <c r="F12444" t="str">
        <f>VLOOKUP(C12444,pizzas!A:D,3,FALSE)</f>
        <v>M</v>
      </c>
      <c r="G12444">
        <f>VLOOKUP(C12444,pizzas!A:D, 4,FALSE)</f>
        <v>14.5</v>
      </c>
      <c r="H12444" t="str">
        <f>VLOOKUP(E12444,pizza_types!A:C,2,FALSE)</f>
        <v>The Pepperoni, Mushroom, and Peppers Pizza</v>
      </c>
      <c r="I12444" t="str">
        <f>VLOOKUP(E12444,pizza_types!A:D,4,FALSE)</f>
        <v>Pepperoni, Mushrooms, Green Peppers</v>
      </c>
      <c r="J12444">
        <f t="shared" si="583"/>
        <v>14.5</v>
      </c>
      <c r="K12444" t="str">
        <f t="shared" si="584"/>
        <v>July</v>
      </c>
    </row>
    <row r="12445" spans="1:11" x14ac:dyDescent="0.3">
      <c r="A12445" s="4">
        <v>12444</v>
      </c>
      <c r="B12445" s="11">
        <f>VLOOKUP(A12445,orders!A:B, 2,FALSE)</f>
        <v>42212</v>
      </c>
      <c r="C12445" s="10" t="s">
        <v>15</v>
      </c>
      <c r="D12445" s="5">
        <v>1</v>
      </c>
      <c r="E12445" t="str">
        <f t="shared" si="582"/>
        <v>classic_dlx</v>
      </c>
      <c r="F12445" t="str">
        <f>VLOOKUP(C12445,pizzas!A:D,3,FALSE)</f>
        <v>S</v>
      </c>
      <c r="G12445">
        <f>VLOOKUP(C12445,pizzas!A:D, 4,FALSE)</f>
        <v>12</v>
      </c>
      <c r="H12445" t="str">
        <f>VLOOKUP(E12445,pizza_types!A:C,2,FALSE)</f>
        <v>The Classic Deluxe Pizza</v>
      </c>
      <c r="I12445" t="str">
        <f>VLOOKUP(E12445,pizza_types!A:D,4,FALSE)</f>
        <v>Pepperoni, Mushrooms, Red Onions, Red Peppers, Bacon</v>
      </c>
      <c r="J12445">
        <f t="shared" si="583"/>
        <v>12</v>
      </c>
      <c r="K12445" t="str">
        <f t="shared" si="584"/>
        <v>July</v>
      </c>
    </row>
    <row r="12446" spans="1:11" x14ac:dyDescent="0.3">
      <c r="A12446" s="2">
        <v>12445</v>
      </c>
      <c r="B12446" s="11">
        <f>VLOOKUP(A12446,orders!A:B, 2,FALSE)</f>
        <v>42212</v>
      </c>
      <c r="C12446" s="9" t="s">
        <v>34</v>
      </c>
      <c r="D12446" s="3">
        <v>1</v>
      </c>
      <c r="E12446" t="str">
        <f t="shared" si="582"/>
        <v>napolitana</v>
      </c>
      <c r="F12446" t="str">
        <f>VLOOKUP(C12446,pizzas!A:D,3,FALSE)</f>
        <v>S</v>
      </c>
      <c r="G12446">
        <f>VLOOKUP(C12446,pizzas!A:D, 4,FALSE)</f>
        <v>12</v>
      </c>
      <c r="H12446" t="str">
        <f>VLOOKUP(E12446,pizza_types!A:C,2,FALSE)</f>
        <v>The Napolitana Pizza</v>
      </c>
      <c r="I12446" t="str">
        <f>VLOOKUP(E12446,pizza_types!A:D,4,FALSE)</f>
        <v>Tomatoes, Anchovies, Green Olives, Red Onions, Garlic</v>
      </c>
      <c r="J12446">
        <f t="shared" si="583"/>
        <v>12</v>
      </c>
      <c r="K12446" t="str">
        <f t="shared" si="584"/>
        <v>July</v>
      </c>
    </row>
    <row r="12447" spans="1:11" x14ac:dyDescent="0.3">
      <c r="A12447" s="4">
        <v>12446</v>
      </c>
      <c r="B12447" s="11">
        <f>VLOOKUP(A12447,orders!A:B, 2,FALSE)</f>
        <v>42212</v>
      </c>
      <c r="C12447" s="10" t="s">
        <v>92</v>
      </c>
      <c r="D12447" s="5">
        <v>1</v>
      </c>
      <c r="E12447" t="str">
        <f t="shared" si="582"/>
        <v>soppressata</v>
      </c>
      <c r="F12447" t="str">
        <f>VLOOKUP(C12447,pizzas!A:D,3,FALSE)</f>
        <v>S</v>
      </c>
      <c r="G12447">
        <f>VLOOKUP(C12447,pizzas!A:D, 4,FALSE)</f>
        <v>12.5</v>
      </c>
      <c r="H12447" t="str">
        <f>VLOOKUP(E12447,pizza_types!A:C,2,FALSE)</f>
        <v>The Soppressata Pizza</v>
      </c>
      <c r="I12447" t="str">
        <f>VLOOKUP(E12447,pizza_types!A:D,4,FALSE)</f>
        <v>Soppressata Salami, Fontina Cheese, Mozzarella Cheese, Mushrooms, Garlic</v>
      </c>
      <c r="J12447">
        <f t="shared" si="583"/>
        <v>12.5</v>
      </c>
      <c r="K12447" t="str">
        <f t="shared" si="584"/>
        <v>July</v>
      </c>
    </row>
    <row r="12448" spans="1:11" x14ac:dyDescent="0.3">
      <c r="A12448" s="2">
        <v>12447</v>
      </c>
      <c r="B12448" s="11">
        <f>VLOOKUP(A12448,orders!A:B, 2,FALSE)</f>
        <v>42212</v>
      </c>
      <c r="C12448" s="9" t="s">
        <v>33</v>
      </c>
      <c r="D12448" s="3">
        <v>1</v>
      </c>
      <c r="E12448" t="str">
        <f t="shared" si="582"/>
        <v>four_cheese</v>
      </c>
      <c r="F12448" t="str">
        <f>VLOOKUP(C12448,pizzas!A:D,3,FALSE)</f>
        <v>L</v>
      </c>
      <c r="G12448">
        <f>VLOOKUP(C12448,pizzas!A:D, 4,FALSE)</f>
        <v>17.95</v>
      </c>
      <c r="H12448" t="str">
        <f>VLOOKUP(E12448,pizza_types!A:C,2,FALSE)</f>
        <v>The Four Cheese Pizza</v>
      </c>
      <c r="I12448" t="str">
        <f>VLOOKUP(E12448,pizza_types!A:D,4,FALSE)</f>
        <v>Ricotta Cheese, Gorgonzola Piccante Cheese, Mozzarella Cheese, Parmigiano Reggiano Cheese, Garlic</v>
      </c>
      <c r="J12448">
        <f t="shared" si="583"/>
        <v>17.95</v>
      </c>
      <c r="K12448" t="str">
        <f t="shared" si="584"/>
        <v>July</v>
      </c>
    </row>
    <row r="12449" spans="1:11" x14ac:dyDescent="0.3">
      <c r="A12449" s="4">
        <v>12448</v>
      </c>
      <c r="B12449" s="11">
        <f>VLOOKUP(A12449,orders!A:B, 2,FALSE)</f>
        <v>42212</v>
      </c>
      <c r="C12449" s="10" t="s">
        <v>80</v>
      </c>
      <c r="D12449" s="5">
        <v>1</v>
      </c>
      <c r="E12449" t="str">
        <f t="shared" si="582"/>
        <v>spicy_ital</v>
      </c>
      <c r="F12449" t="str">
        <f>VLOOKUP(C12449,pizzas!A:D,3,FALSE)</f>
        <v>M</v>
      </c>
      <c r="G12449">
        <f>VLOOKUP(C12449,pizzas!A:D, 4,FALSE)</f>
        <v>16.5</v>
      </c>
      <c r="H12449" t="str">
        <f>VLOOKUP(E12449,pizza_types!A:C,2,FALSE)</f>
        <v>The Spicy Italian Pizza</v>
      </c>
      <c r="I12449" t="str">
        <f>VLOOKUP(E12449,pizza_types!A:D,4,FALSE)</f>
        <v>Capocollo, Tomatoes, Goat Cheese, Artichokes, Peperoncini verdi, Garlic</v>
      </c>
      <c r="J12449">
        <f t="shared" si="583"/>
        <v>16.5</v>
      </c>
      <c r="K12449" t="str">
        <f t="shared" si="584"/>
        <v>July</v>
      </c>
    </row>
    <row r="12450" spans="1:11" x14ac:dyDescent="0.3">
      <c r="A12450" s="2">
        <v>12449</v>
      </c>
      <c r="B12450" s="11">
        <f>VLOOKUP(A12450,orders!A:B, 2,FALSE)</f>
        <v>42212</v>
      </c>
      <c r="C12450" s="9" t="s">
        <v>35</v>
      </c>
      <c r="D12450" s="3">
        <v>1</v>
      </c>
      <c r="E12450" t="str">
        <f t="shared" si="582"/>
        <v>calabrese</v>
      </c>
      <c r="F12450" t="str">
        <f>VLOOKUP(C12450,pizzas!A:D,3,FALSE)</f>
        <v>M</v>
      </c>
      <c r="G12450">
        <f>VLOOKUP(C12450,pizzas!A:D, 4,FALSE)</f>
        <v>16.25</v>
      </c>
      <c r="H12450" t="str">
        <f>VLOOKUP(E12450,pizza_types!A:C,2,FALSE)</f>
        <v>The Calabrese Pizza</v>
      </c>
      <c r="I12450" t="str">
        <f>VLOOKUP(E12450,pizza_types!A:D,4,FALSE)</f>
        <v>‘Nduja Salami, Pancetta, Tomatoes, Red Onions, Friggitello Peppers, Garlic</v>
      </c>
      <c r="J12450">
        <f t="shared" si="583"/>
        <v>16.25</v>
      </c>
      <c r="K12450" t="str">
        <f t="shared" si="584"/>
        <v>July</v>
      </c>
    </row>
    <row r="12451" spans="1:11" x14ac:dyDescent="0.3">
      <c r="A12451" s="4">
        <v>12450</v>
      </c>
      <c r="B12451" s="11">
        <f>VLOOKUP(A12451,orders!A:B, 2,FALSE)</f>
        <v>42212</v>
      </c>
      <c r="C12451" s="10" t="s">
        <v>81</v>
      </c>
      <c r="D12451" s="5">
        <v>1</v>
      </c>
      <c r="E12451" t="str">
        <f t="shared" si="582"/>
        <v>ital_veggie</v>
      </c>
      <c r="F12451" t="str">
        <f>VLOOKUP(C12451,pizzas!A:D,3,FALSE)</f>
        <v>M</v>
      </c>
      <c r="G12451">
        <f>VLOOKUP(C12451,pizzas!A:D, 4,FALSE)</f>
        <v>16.75</v>
      </c>
      <c r="H12451" t="str">
        <f>VLOOKUP(E12451,pizza_types!A:C,2,FALSE)</f>
        <v>The Italian Vegetables Pizza</v>
      </c>
      <c r="I12451" t="str">
        <f>VLOOKUP(E12451,pizza_types!A:D,4,FALSE)</f>
        <v>Eggplant, Artichokes, Tomatoes, Zucchini, Red Peppers, Garlic, Pesto Sauce</v>
      </c>
      <c r="J12451">
        <f t="shared" si="583"/>
        <v>16.75</v>
      </c>
      <c r="K12451" t="str">
        <f t="shared" si="584"/>
        <v>July</v>
      </c>
    </row>
    <row r="12452" spans="1:11" x14ac:dyDescent="0.3">
      <c r="A12452" s="2">
        <v>12451</v>
      </c>
      <c r="B12452" s="11">
        <f>VLOOKUP(A12452,orders!A:B, 2,FALSE)</f>
        <v>42212</v>
      </c>
      <c r="C12452" s="9" t="s">
        <v>13</v>
      </c>
      <c r="D12452" s="3">
        <v>1</v>
      </c>
      <c r="E12452" t="str">
        <f t="shared" si="582"/>
        <v>the_greek</v>
      </c>
      <c r="F12452" t="str">
        <f>VLOOKUP(C12452,pizzas!A:D,3,FALSE)</f>
        <v>S</v>
      </c>
      <c r="G12452">
        <f>VLOOKUP(C12452,pizzas!A:D, 4,FALSE)</f>
        <v>12</v>
      </c>
      <c r="H12452" t="str">
        <f>VLOOKUP(E12452,pizza_types!A:C,2,FALSE)</f>
        <v>The Greek Pizza</v>
      </c>
      <c r="I12452" t="str">
        <f>VLOOKUP(E12452,pizza_types!A:D,4,FALSE)</f>
        <v>Kalamata Olives, Feta Cheese, Tomatoes, Garlic, Beef Chuck Roast, Red Onions</v>
      </c>
      <c r="J12452">
        <f t="shared" si="583"/>
        <v>12</v>
      </c>
      <c r="K12452" t="str">
        <f t="shared" si="584"/>
        <v>July</v>
      </c>
    </row>
    <row r="12453" spans="1:11" x14ac:dyDescent="0.3">
      <c r="A12453" s="4">
        <v>12452</v>
      </c>
      <c r="B12453" s="11">
        <f>VLOOKUP(A12453,orders!A:B, 2,FALSE)</f>
        <v>42212</v>
      </c>
      <c r="C12453" s="10" t="s">
        <v>31</v>
      </c>
      <c r="D12453" s="5">
        <v>1</v>
      </c>
      <c r="E12453" t="str">
        <f t="shared" si="582"/>
        <v>big_meat</v>
      </c>
      <c r="F12453" t="str">
        <f>VLOOKUP(C12453,pizzas!A:D,3,FALSE)</f>
        <v>S</v>
      </c>
      <c r="G12453">
        <f>VLOOKUP(C12453,pizzas!A:D, 4,FALSE)</f>
        <v>12</v>
      </c>
      <c r="H12453" t="str">
        <f>VLOOKUP(E12453,pizza_types!A:C,2,FALSE)</f>
        <v>The Big Meat Pizza</v>
      </c>
      <c r="I12453" t="str">
        <f>VLOOKUP(E12453,pizza_types!A:D,4,FALSE)</f>
        <v>Bacon, Pepperoni, Italian Sausage, Chorizo Sausage</v>
      </c>
      <c r="J12453">
        <f t="shared" si="583"/>
        <v>12</v>
      </c>
      <c r="K12453" t="str">
        <f t="shared" si="584"/>
        <v>July</v>
      </c>
    </row>
    <row r="12454" spans="1:11" x14ac:dyDescent="0.3">
      <c r="A12454" s="2">
        <v>12453</v>
      </c>
      <c r="B12454" s="11">
        <f>VLOOKUP(A12454,orders!A:B, 2,FALSE)</f>
        <v>42212</v>
      </c>
      <c r="C12454" s="9" t="s">
        <v>7</v>
      </c>
      <c r="D12454" s="3">
        <v>1</v>
      </c>
      <c r="E12454" t="str">
        <f t="shared" si="582"/>
        <v>ital_supr</v>
      </c>
      <c r="F12454" t="str">
        <f>VLOOKUP(C12454,pizzas!A:D,3,FALSE)</f>
        <v>L</v>
      </c>
      <c r="G12454">
        <f>VLOOKUP(C12454,pizzas!A:D, 4,FALSE)</f>
        <v>20.75</v>
      </c>
      <c r="H12454" t="str">
        <f>VLOOKUP(E12454,pizza_types!A:C,2,FALSE)</f>
        <v>The Italian Supreme Pizza</v>
      </c>
      <c r="I12454" t="str">
        <f>VLOOKUP(E12454,pizza_types!A:D,4,FALSE)</f>
        <v>Calabrese Salami, Capocollo, Tomatoes, Red Onions, Green Olives, Garlic</v>
      </c>
      <c r="J12454">
        <f t="shared" si="583"/>
        <v>20.75</v>
      </c>
      <c r="K12454" t="str">
        <f t="shared" si="584"/>
        <v>July</v>
      </c>
    </row>
    <row r="12455" spans="1:11" x14ac:dyDescent="0.3">
      <c r="A12455" s="4">
        <v>12454</v>
      </c>
      <c r="B12455" s="11">
        <f>VLOOKUP(A12455,orders!A:B, 2,FALSE)</f>
        <v>42212</v>
      </c>
      <c r="C12455" s="10" t="s">
        <v>81</v>
      </c>
      <c r="D12455" s="5">
        <v>1</v>
      </c>
      <c r="E12455" t="str">
        <f t="shared" si="582"/>
        <v>ital_veggie</v>
      </c>
      <c r="F12455" t="str">
        <f>VLOOKUP(C12455,pizzas!A:D,3,FALSE)</f>
        <v>M</v>
      </c>
      <c r="G12455">
        <f>VLOOKUP(C12455,pizzas!A:D, 4,FALSE)</f>
        <v>16.75</v>
      </c>
      <c r="H12455" t="str">
        <f>VLOOKUP(E12455,pizza_types!A:C,2,FALSE)</f>
        <v>The Italian Vegetables Pizza</v>
      </c>
      <c r="I12455" t="str">
        <f>VLOOKUP(E12455,pizza_types!A:D,4,FALSE)</f>
        <v>Eggplant, Artichokes, Tomatoes, Zucchini, Red Peppers, Garlic, Pesto Sauce</v>
      </c>
      <c r="J12455">
        <f t="shared" si="583"/>
        <v>16.75</v>
      </c>
      <c r="K12455" t="str">
        <f t="shared" si="584"/>
        <v>July</v>
      </c>
    </row>
    <row r="12456" spans="1:11" x14ac:dyDescent="0.3">
      <c r="A12456" s="2">
        <v>12455</v>
      </c>
      <c r="B12456" s="11">
        <f>VLOOKUP(A12456,orders!A:B, 2,FALSE)</f>
        <v>42212</v>
      </c>
      <c r="C12456" s="9" t="s">
        <v>76</v>
      </c>
      <c r="D12456" s="3">
        <v>1</v>
      </c>
      <c r="E12456" t="str">
        <f t="shared" si="582"/>
        <v>veggie_veg</v>
      </c>
      <c r="F12456" t="str">
        <f>VLOOKUP(C12456,pizzas!A:D,3,FALSE)</f>
        <v>M</v>
      </c>
      <c r="G12456">
        <f>VLOOKUP(C12456,pizzas!A:D, 4,FALSE)</f>
        <v>16</v>
      </c>
      <c r="H12456" t="str">
        <f>VLOOKUP(E12456,pizza_types!A:C,2,FALSE)</f>
        <v>The Vegetables + Vegetables Pizza</v>
      </c>
      <c r="I12456" t="str">
        <f>VLOOKUP(E12456,pizza_types!A:D,4,FALSE)</f>
        <v>Mushrooms, Tomatoes, Red Peppers, Green Peppers, Red Onions, Zucchini, Spinach, Garlic</v>
      </c>
      <c r="J12456">
        <f t="shared" si="583"/>
        <v>16</v>
      </c>
      <c r="K12456" t="str">
        <f t="shared" si="584"/>
        <v>July</v>
      </c>
    </row>
    <row r="12457" spans="1:11" x14ac:dyDescent="0.3">
      <c r="A12457" s="4">
        <v>12456</v>
      </c>
      <c r="B12457" s="11">
        <f>VLOOKUP(A12457,orders!A:B, 2,FALSE)</f>
        <v>42212</v>
      </c>
      <c r="C12457" s="10" t="s">
        <v>6</v>
      </c>
      <c r="D12457" s="5">
        <v>1</v>
      </c>
      <c r="E12457" t="str">
        <f t="shared" si="582"/>
        <v>five_cheese</v>
      </c>
      <c r="F12457" t="str">
        <f>VLOOKUP(C12457,pizzas!A:D,3,FALSE)</f>
        <v>L</v>
      </c>
      <c r="G12457">
        <f>VLOOKUP(C12457,pizzas!A:D, 4,FALSE)</f>
        <v>18.5</v>
      </c>
      <c r="H12457" t="str">
        <f>VLOOKUP(E12457,pizza_types!A:C,2,FALSE)</f>
        <v>The Five Cheese Pizza</v>
      </c>
      <c r="I12457" t="str">
        <f>VLOOKUP(E12457,pizza_types!A:D,4,FALSE)</f>
        <v>Mozzarella Cheese, Provolone Cheese, Smoked Gouda Cheese, Romano Cheese, Blue Cheese, Garlic</v>
      </c>
      <c r="J12457">
        <f t="shared" si="583"/>
        <v>18.5</v>
      </c>
      <c r="K12457" t="str">
        <f t="shared" si="584"/>
        <v>July</v>
      </c>
    </row>
    <row r="12458" spans="1:11" x14ac:dyDescent="0.3">
      <c r="A12458" s="2">
        <v>12457</v>
      </c>
      <c r="B12458" s="11">
        <f>VLOOKUP(A12458,orders!A:B, 2,FALSE)</f>
        <v>42212</v>
      </c>
      <c r="C12458" s="9" t="s">
        <v>79</v>
      </c>
      <c r="D12458" s="3">
        <v>1</v>
      </c>
      <c r="E12458" t="str">
        <f t="shared" si="582"/>
        <v>spinach_fet</v>
      </c>
      <c r="F12458" t="str">
        <f>VLOOKUP(C12458,pizzas!A:D,3,FALSE)</f>
        <v>S</v>
      </c>
      <c r="G12458">
        <f>VLOOKUP(C12458,pizzas!A:D, 4,FALSE)</f>
        <v>12</v>
      </c>
      <c r="H12458" t="str">
        <f>VLOOKUP(E12458,pizza_types!A:C,2,FALSE)</f>
        <v>The Spinach and Feta Pizza</v>
      </c>
      <c r="I12458" t="str">
        <f>VLOOKUP(E12458,pizza_types!A:D,4,FALSE)</f>
        <v>Spinach, Mushrooms, Red Onions, Feta Cheese, Garlic</v>
      </c>
      <c r="J12458">
        <f t="shared" si="583"/>
        <v>12</v>
      </c>
      <c r="K12458" t="str">
        <f t="shared" si="584"/>
        <v>July</v>
      </c>
    </row>
    <row r="12459" spans="1:11" x14ac:dyDescent="0.3">
      <c r="A12459" s="4">
        <v>12458</v>
      </c>
      <c r="B12459" s="11">
        <f>VLOOKUP(A12459,orders!A:B, 2,FALSE)</f>
        <v>42212</v>
      </c>
      <c r="C12459" s="10" t="s">
        <v>48</v>
      </c>
      <c r="D12459" s="5">
        <v>1</v>
      </c>
      <c r="E12459" t="str">
        <f t="shared" si="582"/>
        <v>sicilian</v>
      </c>
      <c r="F12459" t="str">
        <f>VLOOKUP(C12459,pizzas!A:D,3,FALSE)</f>
        <v>M</v>
      </c>
      <c r="G12459">
        <f>VLOOKUP(C12459,pizzas!A:D, 4,FALSE)</f>
        <v>16.25</v>
      </c>
      <c r="H12459" t="str">
        <f>VLOOKUP(E12459,pizza_types!A:C,2,FALSE)</f>
        <v>The Sicilian Pizza</v>
      </c>
      <c r="I12459" t="str">
        <f>VLOOKUP(E12459,pizza_types!A:D,4,FALSE)</f>
        <v>Coarse Sicilian Salami, Tomatoes, Green Olives, Luganega Sausage, Onions, Garlic</v>
      </c>
      <c r="J12459">
        <f t="shared" si="583"/>
        <v>16.25</v>
      </c>
      <c r="K12459" t="str">
        <f t="shared" si="584"/>
        <v>July</v>
      </c>
    </row>
    <row r="12460" spans="1:11" x14ac:dyDescent="0.3">
      <c r="A12460" s="2">
        <v>12459</v>
      </c>
      <c r="B12460" s="11">
        <f>VLOOKUP(A12460,orders!A:B, 2,FALSE)</f>
        <v>42212</v>
      </c>
      <c r="C12460" s="9" t="s">
        <v>24</v>
      </c>
      <c r="D12460" s="3">
        <v>1</v>
      </c>
      <c r="E12460" t="str">
        <f t="shared" si="582"/>
        <v>southw_ckn</v>
      </c>
      <c r="F12460" t="str">
        <f>VLOOKUP(C12460,pizzas!A:D,3,FALSE)</f>
        <v>L</v>
      </c>
      <c r="G12460">
        <f>VLOOKUP(C12460,pizzas!A:D, 4,FALSE)</f>
        <v>20.75</v>
      </c>
      <c r="H12460" t="str">
        <f>VLOOKUP(E12460,pizza_types!A:C,2,FALSE)</f>
        <v>The Southwest Chicken Pizza</v>
      </c>
      <c r="I12460" t="str">
        <f>VLOOKUP(E12460,pizza_types!A:D,4,FALSE)</f>
        <v>Chicken, Tomatoes, Red Peppers, Red Onions, Jalapeno Peppers, Corn, Cilantro, Chipotle Sauce</v>
      </c>
      <c r="J12460">
        <f t="shared" si="583"/>
        <v>20.75</v>
      </c>
      <c r="K12460" t="str">
        <f t="shared" si="584"/>
        <v>July</v>
      </c>
    </row>
    <row r="12461" spans="1:11" x14ac:dyDescent="0.3">
      <c r="A12461" s="4">
        <v>12460</v>
      </c>
      <c r="B12461" s="11">
        <f>VLOOKUP(A12461,orders!A:B, 2,FALSE)</f>
        <v>42212</v>
      </c>
      <c r="C12461" s="10" t="s">
        <v>33</v>
      </c>
      <c r="D12461" s="5">
        <v>1</v>
      </c>
      <c r="E12461" t="str">
        <f t="shared" si="582"/>
        <v>four_cheese</v>
      </c>
      <c r="F12461" t="str">
        <f>VLOOKUP(C12461,pizzas!A:D,3,FALSE)</f>
        <v>L</v>
      </c>
      <c r="G12461">
        <f>VLOOKUP(C12461,pizzas!A:D, 4,FALSE)</f>
        <v>17.95</v>
      </c>
      <c r="H12461" t="str">
        <f>VLOOKUP(E12461,pizza_types!A:C,2,FALSE)</f>
        <v>The Four Cheese Pizza</v>
      </c>
      <c r="I12461" t="str">
        <f>VLOOKUP(E12461,pizza_types!A:D,4,FALSE)</f>
        <v>Ricotta Cheese, Gorgonzola Piccante Cheese, Mozzarella Cheese, Parmigiano Reggiano Cheese, Garlic</v>
      </c>
      <c r="J12461">
        <f t="shared" si="583"/>
        <v>17.95</v>
      </c>
      <c r="K12461" t="str">
        <f t="shared" si="584"/>
        <v>July</v>
      </c>
    </row>
    <row r="12462" spans="1:11" x14ac:dyDescent="0.3">
      <c r="A12462" s="2">
        <v>12461</v>
      </c>
      <c r="B12462" s="11">
        <f>VLOOKUP(A12462,orders!A:B, 2,FALSE)</f>
        <v>42212</v>
      </c>
      <c r="C12462" s="9" t="s">
        <v>17</v>
      </c>
      <c r="D12462" s="3">
        <v>1</v>
      </c>
      <c r="E12462" t="str">
        <f t="shared" si="582"/>
        <v>ital_cpcllo</v>
      </c>
      <c r="F12462" t="str">
        <f>VLOOKUP(C12462,pizzas!A:D,3,FALSE)</f>
        <v>L</v>
      </c>
      <c r="G12462">
        <f>VLOOKUP(C12462,pizzas!A:D, 4,FALSE)</f>
        <v>20.5</v>
      </c>
      <c r="H12462" t="str">
        <f>VLOOKUP(E12462,pizza_types!A:C,2,FALSE)</f>
        <v>The Italian Capocollo Pizza</v>
      </c>
      <c r="I12462" t="str">
        <f>VLOOKUP(E12462,pizza_types!A:D,4,FALSE)</f>
        <v>Capocollo, Red Peppers, Tomatoes, Goat Cheese, Garlic, Oregano</v>
      </c>
      <c r="J12462">
        <f t="shared" si="583"/>
        <v>20.5</v>
      </c>
      <c r="K12462" t="str">
        <f t="shared" si="584"/>
        <v>July</v>
      </c>
    </row>
    <row r="12463" spans="1:11" x14ac:dyDescent="0.3">
      <c r="A12463" s="4">
        <v>12462</v>
      </c>
      <c r="B12463" s="11">
        <f>VLOOKUP(A12463,orders!A:B, 2,FALSE)</f>
        <v>42212</v>
      </c>
      <c r="C12463" s="10" t="s">
        <v>79</v>
      </c>
      <c r="D12463" s="5">
        <v>1</v>
      </c>
      <c r="E12463" t="str">
        <f t="shared" si="582"/>
        <v>spinach_fet</v>
      </c>
      <c r="F12463" t="str">
        <f>VLOOKUP(C12463,pizzas!A:D,3,FALSE)</f>
        <v>S</v>
      </c>
      <c r="G12463">
        <f>VLOOKUP(C12463,pizzas!A:D, 4,FALSE)</f>
        <v>12</v>
      </c>
      <c r="H12463" t="str">
        <f>VLOOKUP(E12463,pizza_types!A:C,2,FALSE)</f>
        <v>The Spinach and Feta Pizza</v>
      </c>
      <c r="I12463" t="str">
        <f>VLOOKUP(E12463,pizza_types!A:D,4,FALSE)</f>
        <v>Spinach, Mushrooms, Red Onions, Feta Cheese, Garlic</v>
      </c>
      <c r="J12463">
        <f t="shared" si="583"/>
        <v>12</v>
      </c>
      <c r="K12463" t="str">
        <f t="shared" si="584"/>
        <v>July</v>
      </c>
    </row>
    <row r="12464" spans="1:11" x14ac:dyDescent="0.3">
      <c r="A12464" s="2">
        <v>12463</v>
      </c>
      <c r="B12464" s="11">
        <f>VLOOKUP(A12464,orders!A:B, 2,FALSE)</f>
        <v>42212</v>
      </c>
      <c r="C12464" s="9" t="s">
        <v>63</v>
      </c>
      <c r="D12464" s="3">
        <v>1</v>
      </c>
      <c r="E12464" t="str">
        <f t="shared" si="582"/>
        <v>the_greek</v>
      </c>
      <c r="F12464" t="str">
        <f>VLOOKUP(C12464,pizzas!A:D,3,FALSE)</f>
        <v>XL</v>
      </c>
      <c r="G12464">
        <f>VLOOKUP(C12464,pizzas!A:D, 4,FALSE)</f>
        <v>25.5</v>
      </c>
      <c r="H12464" t="str">
        <f>VLOOKUP(E12464,pizza_types!A:C,2,FALSE)</f>
        <v>The Greek Pizza</v>
      </c>
      <c r="I12464" t="str">
        <f>VLOOKUP(E12464,pizza_types!A:D,4,FALSE)</f>
        <v>Kalamata Olives, Feta Cheese, Tomatoes, Garlic, Beef Chuck Roast, Red Onions</v>
      </c>
      <c r="J12464">
        <f t="shared" si="583"/>
        <v>25.5</v>
      </c>
      <c r="K12464" t="str">
        <f t="shared" si="584"/>
        <v>July</v>
      </c>
    </row>
    <row r="12465" spans="1:11" x14ac:dyDescent="0.3">
      <c r="A12465" s="4">
        <v>12464</v>
      </c>
      <c r="B12465" s="11">
        <f>VLOOKUP(A12465,orders!A:B, 2,FALSE)</f>
        <v>42212</v>
      </c>
      <c r="C12465" s="10" t="s">
        <v>10</v>
      </c>
      <c r="D12465" s="5">
        <v>1</v>
      </c>
      <c r="E12465" t="str">
        <f t="shared" si="582"/>
        <v>ital_supr</v>
      </c>
      <c r="F12465" t="str">
        <f>VLOOKUP(C12465,pizzas!A:D,3,FALSE)</f>
        <v>M</v>
      </c>
      <c r="G12465">
        <f>VLOOKUP(C12465,pizzas!A:D, 4,FALSE)</f>
        <v>16.5</v>
      </c>
      <c r="H12465" t="str">
        <f>VLOOKUP(E12465,pizza_types!A:C,2,FALSE)</f>
        <v>The Italian Supreme Pizza</v>
      </c>
      <c r="I12465" t="str">
        <f>VLOOKUP(E12465,pizza_types!A:D,4,FALSE)</f>
        <v>Calabrese Salami, Capocollo, Tomatoes, Red Onions, Green Olives, Garlic</v>
      </c>
      <c r="J12465">
        <f t="shared" si="583"/>
        <v>16.5</v>
      </c>
      <c r="K12465" t="str">
        <f t="shared" si="584"/>
        <v>July</v>
      </c>
    </row>
    <row r="12466" spans="1:11" x14ac:dyDescent="0.3">
      <c r="A12466" s="2">
        <v>12465</v>
      </c>
      <c r="B12466" s="11">
        <f>VLOOKUP(A12466,orders!A:B, 2,FALSE)</f>
        <v>42212</v>
      </c>
      <c r="C12466" s="9" t="s">
        <v>81</v>
      </c>
      <c r="D12466" s="3">
        <v>1</v>
      </c>
      <c r="E12466" t="str">
        <f t="shared" si="582"/>
        <v>ital_veggie</v>
      </c>
      <c r="F12466" t="str">
        <f>VLOOKUP(C12466,pizzas!A:D,3,FALSE)</f>
        <v>M</v>
      </c>
      <c r="G12466">
        <f>VLOOKUP(C12466,pizzas!A:D, 4,FALSE)</f>
        <v>16.75</v>
      </c>
      <c r="H12466" t="str">
        <f>VLOOKUP(E12466,pizza_types!A:C,2,FALSE)</f>
        <v>The Italian Vegetables Pizza</v>
      </c>
      <c r="I12466" t="str">
        <f>VLOOKUP(E12466,pizza_types!A:D,4,FALSE)</f>
        <v>Eggplant, Artichokes, Tomatoes, Zucchini, Red Peppers, Garlic, Pesto Sauce</v>
      </c>
      <c r="J12466">
        <f t="shared" si="583"/>
        <v>16.75</v>
      </c>
      <c r="K12466" t="str">
        <f t="shared" si="584"/>
        <v>July</v>
      </c>
    </row>
    <row r="12467" spans="1:11" x14ac:dyDescent="0.3">
      <c r="A12467" s="4">
        <v>12466</v>
      </c>
      <c r="B12467" s="11">
        <f>VLOOKUP(A12467,orders!A:B, 2,FALSE)</f>
        <v>42212</v>
      </c>
      <c r="C12467" s="10" t="s">
        <v>11</v>
      </c>
      <c r="D12467" s="5">
        <v>1</v>
      </c>
      <c r="E12467" t="str">
        <f t="shared" si="582"/>
        <v>prsc_argla</v>
      </c>
      <c r="F12467" t="str">
        <f>VLOOKUP(C12467,pizzas!A:D,3,FALSE)</f>
        <v>L</v>
      </c>
      <c r="G12467">
        <f>VLOOKUP(C12467,pizzas!A:D, 4,FALSE)</f>
        <v>20.75</v>
      </c>
      <c r="H12467" t="str">
        <f>VLOOKUP(E12467,pizza_types!A:C,2,FALSE)</f>
        <v>The Prosciutto and Arugula Pizza</v>
      </c>
      <c r="I12467" t="str">
        <f>VLOOKUP(E12467,pizza_types!A:D,4,FALSE)</f>
        <v>Prosciutto di San Daniele, Arugula, Mozzarella Cheese</v>
      </c>
      <c r="J12467">
        <f t="shared" si="583"/>
        <v>20.75</v>
      </c>
      <c r="K12467" t="str">
        <f t="shared" si="584"/>
        <v>July</v>
      </c>
    </row>
    <row r="12468" spans="1:11" x14ac:dyDescent="0.3">
      <c r="A12468" s="2">
        <v>12467</v>
      </c>
      <c r="B12468" s="11">
        <f>VLOOKUP(A12468,orders!A:B, 2,FALSE)</f>
        <v>42212</v>
      </c>
      <c r="C12468" s="9" t="s">
        <v>29</v>
      </c>
      <c r="D12468" s="3">
        <v>1</v>
      </c>
      <c r="E12468" t="str">
        <f t="shared" si="582"/>
        <v>cali_ckn</v>
      </c>
      <c r="F12468" t="str">
        <f>VLOOKUP(C12468,pizzas!A:D,3,FALSE)</f>
        <v>S</v>
      </c>
      <c r="G12468">
        <f>VLOOKUP(C12468,pizzas!A:D, 4,FALSE)</f>
        <v>12.75</v>
      </c>
      <c r="H12468" t="str">
        <f>VLOOKUP(E12468,pizza_types!A:C,2,FALSE)</f>
        <v>The California Chicken Pizza</v>
      </c>
      <c r="I12468" t="str">
        <f>VLOOKUP(E12468,pizza_types!A:D,4,FALSE)</f>
        <v>Chicken, Artichoke, Spinach, Garlic, Jalapeno Peppers, Fontina Cheese, Gouda Cheese</v>
      </c>
      <c r="J12468">
        <f t="shared" si="583"/>
        <v>12.75</v>
      </c>
      <c r="K12468" t="str">
        <f t="shared" si="584"/>
        <v>July</v>
      </c>
    </row>
    <row r="12469" spans="1:11" x14ac:dyDescent="0.3">
      <c r="A12469" s="4">
        <v>12468</v>
      </c>
      <c r="B12469" s="11">
        <f>VLOOKUP(A12469,orders!A:B, 2,FALSE)</f>
        <v>42212</v>
      </c>
      <c r="C12469" s="10" t="s">
        <v>64</v>
      </c>
      <c r="D12469" s="5">
        <v>1</v>
      </c>
      <c r="E12469" t="str">
        <f t="shared" si="582"/>
        <v>hawaiian</v>
      </c>
      <c r="F12469" t="str">
        <f>VLOOKUP(C12469,pizzas!A:D,3,FALSE)</f>
        <v>L</v>
      </c>
      <c r="G12469">
        <f>VLOOKUP(C12469,pizzas!A:D, 4,FALSE)</f>
        <v>16.5</v>
      </c>
      <c r="H12469" t="str">
        <f>VLOOKUP(E12469,pizza_types!A:C,2,FALSE)</f>
        <v>The Hawaiian Pizza</v>
      </c>
      <c r="I12469" t="str">
        <f>VLOOKUP(E12469,pizza_types!A:D,4,FALSE)</f>
        <v>Sliced Ham, Pineapple, Mozzarella Cheese</v>
      </c>
      <c r="J12469">
        <f t="shared" si="583"/>
        <v>16.5</v>
      </c>
      <c r="K12469" t="str">
        <f t="shared" si="584"/>
        <v>July</v>
      </c>
    </row>
    <row r="12470" spans="1:11" x14ac:dyDescent="0.3">
      <c r="A12470" s="2">
        <v>12469</v>
      </c>
      <c r="B12470" s="11">
        <f>VLOOKUP(A12470,orders!A:B, 2,FALSE)</f>
        <v>42212</v>
      </c>
      <c r="C12470" s="9" t="s">
        <v>14</v>
      </c>
      <c r="D12470" s="3">
        <v>1</v>
      </c>
      <c r="E12470" t="str">
        <f t="shared" si="582"/>
        <v>spinach_supr</v>
      </c>
      <c r="F12470" t="str">
        <f>VLOOKUP(C12470,pizzas!A:D,3,FALSE)</f>
        <v>S</v>
      </c>
      <c r="G12470">
        <f>VLOOKUP(C12470,pizzas!A:D, 4,FALSE)</f>
        <v>12.5</v>
      </c>
      <c r="H12470" t="str">
        <f>VLOOKUP(E12470,pizza_types!A:C,2,FALSE)</f>
        <v>The Spinach Supreme Pizza</v>
      </c>
      <c r="I12470" t="str">
        <f>VLOOKUP(E12470,pizza_types!A:D,4,FALSE)</f>
        <v>Spinach, Red Onions, Pepperoni, Tomatoes, Artichokes, Kalamata Olives, Garlic, Asiago Cheese</v>
      </c>
      <c r="J12470">
        <f t="shared" si="583"/>
        <v>12.5</v>
      </c>
      <c r="K12470" t="str">
        <f t="shared" si="584"/>
        <v>July</v>
      </c>
    </row>
    <row r="12471" spans="1:11" x14ac:dyDescent="0.3">
      <c r="A12471" s="4">
        <v>12470</v>
      </c>
      <c r="B12471" s="11">
        <f>VLOOKUP(A12471,orders!A:B, 2,FALSE)</f>
        <v>42212</v>
      </c>
      <c r="C12471" s="10" t="s">
        <v>9</v>
      </c>
      <c r="D12471" s="5">
        <v>1</v>
      </c>
      <c r="E12471" t="str">
        <f t="shared" si="582"/>
        <v>thai_ckn</v>
      </c>
      <c r="F12471" t="str">
        <f>VLOOKUP(C12471,pizzas!A:D,3,FALSE)</f>
        <v>L</v>
      </c>
      <c r="G12471">
        <f>VLOOKUP(C12471,pizzas!A:D, 4,FALSE)</f>
        <v>20.75</v>
      </c>
      <c r="H12471" t="str">
        <f>VLOOKUP(E12471,pizza_types!A:C,2,FALSE)</f>
        <v>The Thai Chicken Pizza</v>
      </c>
      <c r="I12471" t="str">
        <f>VLOOKUP(E12471,pizza_types!A:D,4,FALSE)</f>
        <v>Chicken, Pineapple, Tomatoes, Red Peppers, Thai Sweet Chilli Sauce</v>
      </c>
      <c r="J12471">
        <f t="shared" si="583"/>
        <v>20.75</v>
      </c>
      <c r="K12471" t="str">
        <f t="shared" si="584"/>
        <v>July</v>
      </c>
    </row>
    <row r="12472" spans="1:11" x14ac:dyDescent="0.3">
      <c r="A12472" s="2">
        <v>12471</v>
      </c>
      <c r="B12472" s="11">
        <f>VLOOKUP(A12472,orders!A:B, 2,FALSE)</f>
        <v>42212</v>
      </c>
      <c r="C12472" s="9" t="s">
        <v>33</v>
      </c>
      <c r="D12472" s="3">
        <v>2</v>
      </c>
      <c r="E12472" t="str">
        <f t="shared" si="582"/>
        <v>four_cheese</v>
      </c>
      <c r="F12472" t="str">
        <f>VLOOKUP(C12472,pizzas!A:D,3,FALSE)</f>
        <v>L</v>
      </c>
      <c r="G12472">
        <f>VLOOKUP(C12472,pizzas!A:D, 4,FALSE)</f>
        <v>17.95</v>
      </c>
      <c r="H12472" t="str">
        <f>VLOOKUP(E12472,pizza_types!A:C,2,FALSE)</f>
        <v>The Four Cheese Pizza</v>
      </c>
      <c r="I12472" t="str">
        <f>VLOOKUP(E12472,pizza_types!A:D,4,FALSE)</f>
        <v>Ricotta Cheese, Gorgonzola Piccante Cheese, Mozzarella Cheese, Parmigiano Reggiano Cheese, Garlic</v>
      </c>
      <c r="J12472">
        <f t="shared" si="583"/>
        <v>35.9</v>
      </c>
      <c r="K12472" t="str">
        <f t="shared" si="584"/>
        <v>July</v>
      </c>
    </row>
    <row r="12473" spans="1:11" x14ac:dyDescent="0.3">
      <c r="A12473" s="4">
        <v>12472</v>
      </c>
      <c r="B12473" s="11">
        <f>VLOOKUP(A12473,orders!A:B, 2,FALSE)</f>
        <v>42212</v>
      </c>
      <c r="C12473" s="10" t="s">
        <v>45</v>
      </c>
      <c r="D12473" s="5">
        <v>1</v>
      </c>
      <c r="E12473" t="str">
        <f t="shared" si="582"/>
        <v>bbq_ckn</v>
      </c>
      <c r="F12473" t="str">
        <f>VLOOKUP(C12473,pizzas!A:D,3,FALSE)</f>
        <v>M</v>
      </c>
      <c r="G12473">
        <f>VLOOKUP(C12473,pizzas!A:D, 4,FALSE)</f>
        <v>16.75</v>
      </c>
      <c r="H12473" t="str">
        <f>VLOOKUP(E12473,pizza_types!A:C,2,FALSE)</f>
        <v>The Barbecue Chicken Pizza</v>
      </c>
      <c r="I12473" t="str">
        <f>VLOOKUP(E12473,pizza_types!A:D,4,FALSE)</f>
        <v>Barbecued Chicken, Red Peppers, Green Peppers, Tomatoes, Red Onions, Barbecue Sauce</v>
      </c>
      <c r="J12473">
        <f t="shared" si="583"/>
        <v>16.75</v>
      </c>
      <c r="K12473" t="str">
        <f t="shared" si="584"/>
        <v>July</v>
      </c>
    </row>
    <row r="12474" spans="1:11" x14ac:dyDescent="0.3">
      <c r="A12474" s="2">
        <v>12473</v>
      </c>
      <c r="B12474" s="11">
        <f>VLOOKUP(A12474,orders!A:B, 2,FALSE)</f>
        <v>42212</v>
      </c>
      <c r="C12474" s="9" t="s">
        <v>27</v>
      </c>
      <c r="D12474" s="3">
        <v>1</v>
      </c>
      <c r="E12474" t="str">
        <f t="shared" si="582"/>
        <v>cali_ckn</v>
      </c>
      <c r="F12474" t="str">
        <f>VLOOKUP(C12474,pizzas!A:D,3,FALSE)</f>
        <v>M</v>
      </c>
      <c r="G12474">
        <f>VLOOKUP(C12474,pizzas!A:D, 4,FALSE)</f>
        <v>16.75</v>
      </c>
      <c r="H12474" t="str">
        <f>VLOOKUP(E12474,pizza_types!A:C,2,FALSE)</f>
        <v>The California Chicken Pizza</v>
      </c>
      <c r="I12474" t="str">
        <f>VLOOKUP(E12474,pizza_types!A:D,4,FALSE)</f>
        <v>Chicken, Artichoke, Spinach, Garlic, Jalapeno Peppers, Fontina Cheese, Gouda Cheese</v>
      </c>
      <c r="J12474">
        <f t="shared" si="583"/>
        <v>16.75</v>
      </c>
      <c r="K12474" t="str">
        <f t="shared" si="584"/>
        <v>July</v>
      </c>
    </row>
    <row r="12475" spans="1:11" x14ac:dyDescent="0.3">
      <c r="A12475" s="4">
        <v>12474</v>
      </c>
      <c r="B12475" s="11">
        <f>VLOOKUP(A12475,orders!A:B, 2,FALSE)</f>
        <v>42212</v>
      </c>
      <c r="C12475" s="10" t="s">
        <v>78</v>
      </c>
      <c r="D12475" s="5">
        <v>1</v>
      </c>
      <c r="E12475" t="str">
        <f t="shared" si="582"/>
        <v>ckn_pesto</v>
      </c>
      <c r="F12475" t="str">
        <f>VLOOKUP(C12475,pizzas!A:D,3,FALSE)</f>
        <v>S</v>
      </c>
      <c r="G12475">
        <f>VLOOKUP(C12475,pizzas!A:D, 4,FALSE)</f>
        <v>12.75</v>
      </c>
      <c r="H12475" t="str">
        <f>VLOOKUP(E12475,pizza_types!A:C,2,FALSE)</f>
        <v>The Chicken Pesto Pizza</v>
      </c>
      <c r="I12475" t="str">
        <f>VLOOKUP(E12475,pizza_types!A:D,4,FALSE)</f>
        <v>Chicken, Tomatoes, Red Peppers, Spinach, Garlic, Pesto Sauce</v>
      </c>
      <c r="J12475">
        <f t="shared" si="583"/>
        <v>12.75</v>
      </c>
      <c r="K12475" t="str">
        <f t="shared" si="584"/>
        <v>July</v>
      </c>
    </row>
    <row r="12476" spans="1:11" x14ac:dyDescent="0.3">
      <c r="A12476" s="2">
        <v>12475</v>
      </c>
      <c r="B12476" s="11">
        <f>VLOOKUP(A12476,orders!A:B, 2,FALSE)</f>
        <v>42212</v>
      </c>
      <c r="C12476" s="9" t="s">
        <v>31</v>
      </c>
      <c r="D12476" s="3">
        <v>1</v>
      </c>
      <c r="E12476" t="str">
        <f t="shared" si="582"/>
        <v>big_meat</v>
      </c>
      <c r="F12476" t="str">
        <f>VLOOKUP(C12476,pizzas!A:D,3,FALSE)</f>
        <v>S</v>
      </c>
      <c r="G12476">
        <f>VLOOKUP(C12476,pizzas!A:D, 4,FALSE)</f>
        <v>12</v>
      </c>
      <c r="H12476" t="str">
        <f>VLOOKUP(E12476,pizza_types!A:C,2,FALSE)</f>
        <v>The Big Meat Pizza</v>
      </c>
      <c r="I12476" t="str">
        <f>VLOOKUP(E12476,pizza_types!A:D,4,FALSE)</f>
        <v>Bacon, Pepperoni, Italian Sausage, Chorizo Sausage</v>
      </c>
      <c r="J12476">
        <f t="shared" si="583"/>
        <v>12</v>
      </c>
      <c r="K12476" t="str">
        <f t="shared" si="584"/>
        <v>July</v>
      </c>
    </row>
    <row r="12477" spans="1:11" x14ac:dyDescent="0.3">
      <c r="A12477" s="4">
        <v>12476</v>
      </c>
      <c r="B12477" s="11">
        <f>VLOOKUP(A12477,orders!A:B, 2,FALSE)</f>
        <v>42212</v>
      </c>
      <c r="C12477" s="10" t="s">
        <v>12</v>
      </c>
      <c r="D12477" s="5">
        <v>1</v>
      </c>
      <c r="E12477" t="str">
        <f t="shared" si="582"/>
        <v>bbq_ckn</v>
      </c>
      <c r="F12477" t="str">
        <f>VLOOKUP(C12477,pizzas!A:D,3,FALSE)</f>
        <v>S</v>
      </c>
      <c r="G12477">
        <f>VLOOKUP(C12477,pizzas!A:D, 4,FALSE)</f>
        <v>12.75</v>
      </c>
      <c r="H12477" t="str">
        <f>VLOOKUP(E12477,pizza_types!A:C,2,FALSE)</f>
        <v>The Barbecue Chicken Pizza</v>
      </c>
      <c r="I12477" t="str">
        <f>VLOOKUP(E12477,pizza_types!A:D,4,FALSE)</f>
        <v>Barbecued Chicken, Red Peppers, Green Peppers, Tomatoes, Red Onions, Barbecue Sauce</v>
      </c>
      <c r="J12477">
        <f t="shared" si="583"/>
        <v>12.75</v>
      </c>
      <c r="K12477" t="str">
        <f t="shared" si="584"/>
        <v>July</v>
      </c>
    </row>
    <row r="12478" spans="1:11" x14ac:dyDescent="0.3">
      <c r="A12478" s="2">
        <v>12477</v>
      </c>
      <c r="B12478" s="11">
        <f>VLOOKUP(A12478,orders!A:B, 2,FALSE)</f>
        <v>42212</v>
      </c>
      <c r="C12478" s="9" t="s">
        <v>27</v>
      </c>
      <c r="D12478" s="3">
        <v>1</v>
      </c>
      <c r="E12478" t="str">
        <f t="shared" si="582"/>
        <v>cali_ckn</v>
      </c>
      <c r="F12478" t="str">
        <f>VLOOKUP(C12478,pizzas!A:D,3,FALSE)</f>
        <v>M</v>
      </c>
      <c r="G12478">
        <f>VLOOKUP(C12478,pizzas!A:D, 4,FALSE)</f>
        <v>16.75</v>
      </c>
      <c r="H12478" t="str">
        <f>VLOOKUP(E12478,pizza_types!A:C,2,FALSE)</f>
        <v>The California Chicken Pizza</v>
      </c>
      <c r="I12478" t="str">
        <f>VLOOKUP(E12478,pizza_types!A:D,4,FALSE)</f>
        <v>Chicken, Artichoke, Spinach, Garlic, Jalapeno Peppers, Fontina Cheese, Gouda Cheese</v>
      </c>
      <c r="J12478">
        <f t="shared" si="583"/>
        <v>16.75</v>
      </c>
      <c r="K12478" t="str">
        <f t="shared" si="584"/>
        <v>July</v>
      </c>
    </row>
    <row r="12479" spans="1:11" x14ac:dyDescent="0.3">
      <c r="A12479" s="4">
        <v>12478</v>
      </c>
      <c r="B12479" s="11">
        <f>VLOOKUP(A12479,orders!A:B, 2,FALSE)</f>
        <v>42212</v>
      </c>
      <c r="C12479" s="10" t="s">
        <v>34</v>
      </c>
      <c r="D12479" s="5">
        <v>1</v>
      </c>
      <c r="E12479" t="str">
        <f t="shared" si="582"/>
        <v>napolitana</v>
      </c>
      <c r="F12479" t="str">
        <f>VLOOKUP(C12479,pizzas!A:D,3,FALSE)</f>
        <v>S</v>
      </c>
      <c r="G12479">
        <f>VLOOKUP(C12479,pizzas!A:D, 4,FALSE)</f>
        <v>12</v>
      </c>
      <c r="H12479" t="str">
        <f>VLOOKUP(E12479,pizza_types!A:C,2,FALSE)</f>
        <v>The Napolitana Pizza</v>
      </c>
      <c r="I12479" t="str">
        <f>VLOOKUP(E12479,pizza_types!A:D,4,FALSE)</f>
        <v>Tomatoes, Anchovies, Green Olives, Red Onions, Garlic</v>
      </c>
      <c r="J12479">
        <f t="shared" si="583"/>
        <v>12</v>
      </c>
      <c r="K12479" t="str">
        <f t="shared" si="584"/>
        <v>July</v>
      </c>
    </row>
    <row r="12480" spans="1:11" x14ac:dyDescent="0.3">
      <c r="A12480" s="2">
        <v>12479</v>
      </c>
      <c r="B12480" s="11">
        <f>VLOOKUP(A12480,orders!A:B, 2,FALSE)</f>
        <v>42212</v>
      </c>
      <c r="C12480" s="9" t="s">
        <v>58</v>
      </c>
      <c r="D12480" s="3">
        <v>1</v>
      </c>
      <c r="E12480" t="str">
        <f t="shared" si="582"/>
        <v>peppr_salami</v>
      </c>
      <c r="F12480" t="str">
        <f>VLOOKUP(C12480,pizzas!A:D,3,FALSE)</f>
        <v>L</v>
      </c>
      <c r="G12480">
        <f>VLOOKUP(C12480,pizzas!A:D, 4,FALSE)</f>
        <v>20.75</v>
      </c>
      <c r="H12480" t="str">
        <f>VLOOKUP(E12480,pizza_types!A:C,2,FALSE)</f>
        <v>The Pepper Salami Pizza</v>
      </c>
      <c r="I12480" t="str">
        <f>VLOOKUP(E12480,pizza_types!A:D,4,FALSE)</f>
        <v>Genoa Salami, Capocollo, Pepperoni, Tomatoes, Asiago Cheese, Garlic</v>
      </c>
      <c r="J12480">
        <f t="shared" si="583"/>
        <v>20.75</v>
      </c>
      <c r="K12480" t="str">
        <f t="shared" si="584"/>
        <v>July</v>
      </c>
    </row>
    <row r="12481" spans="1:11" x14ac:dyDescent="0.3">
      <c r="A12481" s="4">
        <v>12480</v>
      </c>
      <c r="B12481" s="11">
        <f>VLOOKUP(A12481,orders!A:B, 2,FALSE)</f>
        <v>42212</v>
      </c>
      <c r="C12481" s="10" t="s">
        <v>5</v>
      </c>
      <c r="D12481" s="5">
        <v>1</v>
      </c>
      <c r="E12481" t="str">
        <f t="shared" si="582"/>
        <v>classic_dlx</v>
      </c>
      <c r="F12481" t="str">
        <f>VLOOKUP(C12481,pizzas!A:D,3,FALSE)</f>
        <v>M</v>
      </c>
      <c r="G12481">
        <f>VLOOKUP(C12481,pizzas!A:D, 4,FALSE)</f>
        <v>16</v>
      </c>
      <c r="H12481" t="str">
        <f>VLOOKUP(E12481,pizza_types!A:C,2,FALSE)</f>
        <v>The Classic Deluxe Pizza</v>
      </c>
      <c r="I12481" t="str">
        <f>VLOOKUP(E12481,pizza_types!A:D,4,FALSE)</f>
        <v>Pepperoni, Mushrooms, Red Onions, Red Peppers, Bacon</v>
      </c>
      <c r="J12481">
        <f t="shared" si="583"/>
        <v>16</v>
      </c>
      <c r="K12481" t="str">
        <f t="shared" si="584"/>
        <v>July</v>
      </c>
    </row>
    <row r="12482" spans="1:11" x14ac:dyDescent="0.3">
      <c r="A12482" s="2">
        <v>12481</v>
      </c>
      <c r="B12482" s="11">
        <f>VLOOKUP(A12482,orders!A:B, 2,FALSE)</f>
        <v>42212</v>
      </c>
      <c r="C12482" s="9" t="s">
        <v>39</v>
      </c>
      <c r="D12482" s="3">
        <v>1</v>
      </c>
      <c r="E12482" t="str">
        <f t="shared" si="582"/>
        <v>peppr_salami</v>
      </c>
      <c r="F12482" t="str">
        <f>VLOOKUP(C12482,pizzas!A:D,3,FALSE)</f>
        <v>S</v>
      </c>
      <c r="G12482">
        <f>VLOOKUP(C12482,pizzas!A:D, 4,FALSE)</f>
        <v>12.5</v>
      </c>
      <c r="H12482" t="str">
        <f>VLOOKUP(E12482,pizza_types!A:C,2,FALSE)</f>
        <v>The Pepper Salami Pizza</v>
      </c>
      <c r="I12482" t="str">
        <f>VLOOKUP(E12482,pizza_types!A:D,4,FALSE)</f>
        <v>Genoa Salami, Capocollo, Pepperoni, Tomatoes, Asiago Cheese, Garlic</v>
      </c>
      <c r="J12482">
        <f t="shared" si="583"/>
        <v>12.5</v>
      </c>
      <c r="K12482" t="str">
        <f t="shared" si="584"/>
        <v>July</v>
      </c>
    </row>
    <row r="12483" spans="1:11" x14ac:dyDescent="0.3">
      <c r="A12483" s="4">
        <v>12482</v>
      </c>
      <c r="B12483" s="11">
        <f>VLOOKUP(A12483,orders!A:B, 2,FALSE)</f>
        <v>42212</v>
      </c>
      <c r="C12483" s="10" t="s">
        <v>63</v>
      </c>
      <c r="D12483" s="5">
        <v>1</v>
      </c>
      <c r="E12483" t="str">
        <f t="shared" ref="E12483:E12546" si="585">LEFT(C12483,FIND("@",SUBSTITUTE(C12483,"_","@",LEN(C12483)-LEN(SUBSTITUTE(C12483,"_",""))))-1)</f>
        <v>the_greek</v>
      </c>
      <c r="F12483" t="str">
        <f>VLOOKUP(C12483,pizzas!A:D,3,FALSE)</f>
        <v>XL</v>
      </c>
      <c r="G12483">
        <f>VLOOKUP(C12483,pizzas!A:D, 4,FALSE)</f>
        <v>25.5</v>
      </c>
      <c r="H12483" t="str">
        <f>VLOOKUP(E12483,pizza_types!A:C,2,FALSE)</f>
        <v>The Greek Pizza</v>
      </c>
      <c r="I12483" t="str">
        <f>VLOOKUP(E12483,pizza_types!A:D,4,FALSE)</f>
        <v>Kalamata Olives, Feta Cheese, Tomatoes, Garlic, Beef Chuck Roast, Red Onions</v>
      </c>
      <c r="J12483">
        <f t="shared" ref="J12483:J12546" si="586">D12483*G12483</f>
        <v>25.5</v>
      </c>
      <c r="K12483" t="str">
        <f t="shared" ref="K12483:K12546" si="587">TEXT(B12483,"mmmm")</f>
        <v>July</v>
      </c>
    </row>
    <row r="12484" spans="1:11" x14ac:dyDescent="0.3">
      <c r="A12484" s="2">
        <v>12483</v>
      </c>
      <c r="B12484" s="11">
        <f>VLOOKUP(A12484,orders!A:B, 2,FALSE)</f>
        <v>42212</v>
      </c>
      <c r="C12484" s="9" t="s">
        <v>78</v>
      </c>
      <c r="D12484" s="3">
        <v>1</v>
      </c>
      <c r="E12484" t="str">
        <f t="shared" si="585"/>
        <v>ckn_pesto</v>
      </c>
      <c r="F12484" t="str">
        <f>VLOOKUP(C12484,pizzas!A:D,3,FALSE)</f>
        <v>S</v>
      </c>
      <c r="G12484">
        <f>VLOOKUP(C12484,pizzas!A:D, 4,FALSE)</f>
        <v>12.75</v>
      </c>
      <c r="H12484" t="str">
        <f>VLOOKUP(E12484,pizza_types!A:C,2,FALSE)</f>
        <v>The Chicken Pesto Pizza</v>
      </c>
      <c r="I12484" t="str">
        <f>VLOOKUP(E12484,pizza_types!A:D,4,FALSE)</f>
        <v>Chicken, Tomatoes, Red Peppers, Spinach, Garlic, Pesto Sauce</v>
      </c>
      <c r="J12484">
        <f t="shared" si="586"/>
        <v>12.75</v>
      </c>
      <c r="K12484" t="str">
        <f t="shared" si="587"/>
        <v>July</v>
      </c>
    </row>
    <row r="12485" spans="1:11" x14ac:dyDescent="0.3">
      <c r="A12485" s="4">
        <v>12484</v>
      </c>
      <c r="B12485" s="11">
        <f>VLOOKUP(A12485,orders!A:B, 2,FALSE)</f>
        <v>42212</v>
      </c>
      <c r="C12485" s="10" t="s">
        <v>90</v>
      </c>
      <c r="D12485" s="5">
        <v>1</v>
      </c>
      <c r="E12485" t="str">
        <f t="shared" si="585"/>
        <v>the_greek</v>
      </c>
      <c r="F12485" t="str">
        <f>VLOOKUP(C12485,pizzas!A:D,3,FALSE)</f>
        <v>L</v>
      </c>
      <c r="G12485">
        <f>VLOOKUP(C12485,pizzas!A:D, 4,FALSE)</f>
        <v>20.5</v>
      </c>
      <c r="H12485" t="str">
        <f>VLOOKUP(E12485,pizza_types!A:C,2,FALSE)</f>
        <v>The Greek Pizza</v>
      </c>
      <c r="I12485" t="str">
        <f>VLOOKUP(E12485,pizza_types!A:D,4,FALSE)</f>
        <v>Kalamata Olives, Feta Cheese, Tomatoes, Garlic, Beef Chuck Roast, Red Onions</v>
      </c>
      <c r="J12485">
        <f t="shared" si="586"/>
        <v>20.5</v>
      </c>
      <c r="K12485" t="str">
        <f t="shared" si="587"/>
        <v>July</v>
      </c>
    </row>
    <row r="12486" spans="1:11" x14ac:dyDescent="0.3">
      <c r="A12486" s="2">
        <v>12485</v>
      </c>
      <c r="B12486" s="11">
        <f>VLOOKUP(A12486,orders!A:B, 2,FALSE)</f>
        <v>42212</v>
      </c>
      <c r="C12486" s="9" t="s">
        <v>30</v>
      </c>
      <c r="D12486" s="3">
        <v>1</v>
      </c>
      <c r="E12486" t="str">
        <f t="shared" si="585"/>
        <v>ckn_pesto</v>
      </c>
      <c r="F12486" t="str">
        <f>VLOOKUP(C12486,pizzas!A:D,3,FALSE)</f>
        <v>L</v>
      </c>
      <c r="G12486">
        <f>VLOOKUP(C12486,pizzas!A:D, 4,FALSE)</f>
        <v>20.75</v>
      </c>
      <c r="H12486" t="str">
        <f>VLOOKUP(E12486,pizza_types!A:C,2,FALSE)</f>
        <v>The Chicken Pesto Pizza</v>
      </c>
      <c r="I12486" t="str">
        <f>VLOOKUP(E12486,pizza_types!A:D,4,FALSE)</f>
        <v>Chicken, Tomatoes, Red Peppers, Spinach, Garlic, Pesto Sauce</v>
      </c>
      <c r="J12486">
        <f t="shared" si="586"/>
        <v>20.75</v>
      </c>
      <c r="K12486" t="str">
        <f t="shared" si="587"/>
        <v>July</v>
      </c>
    </row>
    <row r="12487" spans="1:11" x14ac:dyDescent="0.3">
      <c r="A12487" s="4">
        <v>12486</v>
      </c>
      <c r="B12487" s="11">
        <f>VLOOKUP(A12487,orders!A:B, 2,FALSE)</f>
        <v>42212</v>
      </c>
      <c r="C12487" s="10" t="s">
        <v>15</v>
      </c>
      <c r="D12487" s="5">
        <v>1</v>
      </c>
      <c r="E12487" t="str">
        <f t="shared" si="585"/>
        <v>classic_dlx</v>
      </c>
      <c r="F12487" t="str">
        <f>VLOOKUP(C12487,pizzas!A:D,3,FALSE)</f>
        <v>S</v>
      </c>
      <c r="G12487">
        <f>VLOOKUP(C12487,pizzas!A:D, 4,FALSE)</f>
        <v>12</v>
      </c>
      <c r="H12487" t="str">
        <f>VLOOKUP(E12487,pizza_types!A:C,2,FALSE)</f>
        <v>The Classic Deluxe Pizza</v>
      </c>
      <c r="I12487" t="str">
        <f>VLOOKUP(E12487,pizza_types!A:D,4,FALSE)</f>
        <v>Pepperoni, Mushrooms, Red Onions, Red Peppers, Bacon</v>
      </c>
      <c r="J12487">
        <f t="shared" si="586"/>
        <v>12</v>
      </c>
      <c r="K12487" t="str">
        <f t="shared" si="587"/>
        <v>July</v>
      </c>
    </row>
    <row r="12488" spans="1:11" x14ac:dyDescent="0.3">
      <c r="A12488" s="2">
        <v>12487</v>
      </c>
      <c r="B12488" s="11">
        <f>VLOOKUP(A12488,orders!A:B, 2,FALSE)</f>
        <v>42213</v>
      </c>
      <c r="C12488" s="9" t="s">
        <v>6</v>
      </c>
      <c r="D12488" s="3">
        <v>1</v>
      </c>
      <c r="E12488" t="str">
        <f t="shared" si="585"/>
        <v>five_cheese</v>
      </c>
      <c r="F12488" t="str">
        <f>VLOOKUP(C12488,pizzas!A:D,3,FALSE)</f>
        <v>L</v>
      </c>
      <c r="G12488">
        <f>VLOOKUP(C12488,pizzas!A:D, 4,FALSE)</f>
        <v>18.5</v>
      </c>
      <c r="H12488" t="str">
        <f>VLOOKUP(E12488,pizza_types!A:C,2,FALSE)</f>
        <v>The Five Cheese Pizza</v>
      </c>
      <c r="I12488" t="str">
        <f>VLOOKUP(E12488,pizza_types!A:D,4,FALSE)</f>
        <v>Mozzarella Cheese, Provolone Cheese, Smoked Gouda Cheese, Romano Cheese, Blue Cheese, Garlic</v>
      </c>
      <c r="J12488">
        <f t="shared" si="586"/>
        <v>18.5</v>
      </c>
      <c r="K12488" t="str">
        <f t="shared" si="587"/>
        <v>July</v>
      </c>
    </row>
    <row r="12489" spans="1:11" x14ac:dyDescent="0.3">
      <c r="A12489" s="4">
        <v>12488</v>
      </c>
      <c r="B12489" s="11">
        <f>VLOOKUP(A12489,orders!A:B, 2,FALSE)</f>
        <v>42213</v>
      </c>
      <c r="C12489" s="10" t="s">
        <v>53</v>
      </c>
      <c r="D12489" s="5">
        <v>1</v>
      </c>
      <c r="E12489" t="str">
        <f t="shared" si="585"/>
        <v>green_garden</v>
      </c>
      <c r="F12489" t="str">
        <f>VLOOKUP(C12489,pizzas!A:D,3,FALSE)</f>
        <v>M</v>
      </c>
      <c r="G12489">
        <f>VLOOKUP(C12489,pizzas!A:D, 4,FALSE)</f>
        <v>16</v>
      </c>
      <c r="H12489" t="str">
        <f>VLOOKUP(E12489,pizza_types!A:C,2,FALSE)</f>
        <v>The Green Garden Pizza</v>
      </c>
      <c r="I12489" t="str">
        <f>VLOOKUP(E12489,pizza_types!A:D,4,FALSE)</f>
        <v>Spinach, Mushrooms, Tomatoes, Green Olives, Feta Cheese</v>
      </c>
      <c r="J12489">
        <f t="shared" si="586"/>
        <v>16</v>
      </c>
      <c r="K12489" t="str">
        <f t="shared" si="587"/>
        <v>July</v>
      </c>
    </row>
    <row r="12490" spans="1:11" x14ac:dyDescent="0.3">
      <c r="A12490" s="2">
        <v>12489</v>
      </c>
      <c r="B12490" s="11">
        <f>VLOOKUP(A12490,orders!A:B, 2,FALSE)</f>
        <v>42213</v>
      </c>
      <c r="C12490" s="9" t="s">
        <v>55</v>
      </c>
      <c r="D12490" s="3">
        <v>1</v>
      </c>
      <c r="E12490" t="str">
        <f t="shared" si="585"/>
        <v>hawaiian</v>
      </c>
      <c r="F12490" t="str">
        <f>VLOOKUP(C12490,pizzas!A:D,3,FALSE)</f>
        <v>S</v>
      </c>
      <c r="G12490">
        <f>VLOOKUP(C12490,pizzas!A:D, 4,FALSE)</f>
        <v>10.5</v>
      </c>
      <c r="H12490" t="str">
        <f>VLOOKUP(E12490,pizza_types!A:C,2,FALSE)</f>
        <v>The Hawaiian Pizza</v>
      </c>
      <c r="I12490" t="str">
        <f>VLOOKUP(E12490,pizza_types!A:D,4,FALSE)</f>
        <v>Sliced Ham, Pineapple, Mozzarella Cheese</v>
      </c>
      <c r="J12490">
        <f t="shared" si="586"/>
        <v>10.5</v>
      </c>
      <c r="K12490" t="str">
        <f t="shared" si="587"/>
        <v>July</v>
      </c>
    </row>
    <row r="12491" spans="1:11" x14ac:dyDescent="0.3">
      <c r="A12491" s="4">
        <v>12490</v>
      </c>
      <c r="B12491" s="11">
        <f>VLOOKUP(A12491,orders!A:B, 2,FALSE)</f>
        <v>42213</v>
      </c>
      <c r="C12491" s="10" t="s">
        <v>17</v>
      </c>
      <c r="D12491" s="5">
        <v>1</v>
      </c>
      <c r="E12491" t="str">
        <f t="shared" si="585"/>
        <v>ital_cpcllo</v>
      </c>
      <c r="F12491" t="str">
        <f>VLOOKUP(C12491,pizzas!A:D,3,FALSE)</f>
        <v>L</v>
      </c>
      <c r="G12491">
        <f>VLOOKUP(C12491,pizzas!A:D, 4,FALSE)</f>
        <v>20.5</v>
      </c>
      <c r="H12491" t="str">
        <f>VLOOKUP(E12491,pizza_types!A:C,2,FALSE)</f>
        <v>The Italian Capocollo Pizza</v>
      </c>
      <c r="I12491" t="str">
        <f>VLOOKUP(E12491,pizza_types!A:D,4,FALSE)</f>
        <v>Capocollo, Red Peppers, Tomatoes, Goat Cheese, Garlic, Oregano</v>
      </c>
      <c r="J12491">
        <f t="shared" si="586"/>
        <v>20.5</v>
      </c>
      <c r="K12491" t="str">
        <f t="shared" si="587"/>
        <v>July</v>
      </c>
    </row>
    <row r="12492" spans="1:11" x14ac:dyDescent="0.3">
      <c r="A12492" s="2">
        <v>12491</v>
      </c>
      <c r="B12492" s="11">
        <f>VLOOKUP(A12492,orders!A:B, 2,FALSE)</f>
        <v>42213</v>
      </c>
      <c r="C12492" s="9" t="s">
        <v>24</v>
      </c>
      <c r="D12492" s="3">
        <v>1</v>
      </c>
      <c r="E12492" t="str">
        <f t="shared" si="585"/>
        <v>southw_ckn</v>
      </c>
      <c r="F12492" t="str">
        <f>VLOOKUP(C12492,pizzas!A:D,3,FALSE)</f>
        <v>L</v>
      </c>
      <c r="G12492">
        <f>VLOOKUP(C12492,pizzas!A:D, 4,FALSE)</f>
        <v>20.75</v>
      </c>
      <c r="H12492" t="str">
        <f>VLOOKUP(E12492,pizza_types!A:C,2,FALSE)</f>
        <v>The Southwest Chicken Pizza</v>
      </c>
      <c r="I12492" t="str">
        <f>VLOOKUP(E12492,pizza_types!A:D,4,FALSE)</f>
        <v>Chicken, Tomatoes, Red Peppers, Red Onions, Jalapeno Peppers, Corn, Cilantro, Chipotle Sauce</v>
      </c>
      <c r="J12492">
        <f t="shared" si="586"/>
        <v>20.75</v>
      </c>
      <c r="K12492" t="str">
        <f t="shared" si="587"/>
        <v>July</v>
      </c>
    </row>
    <row r="12493" spans="1:11" x14ac:dyDescent="0.3">
      <c r="A12493" s="4">
        <v>12492</v>
      </c>
      <c r="B12493" s="11">
        <f>VLOOKUP(A12493,orders!A:B, 2,FALSE)</f>
        <v>42213</v>
      </c>
      <c r="C12493" s="10" t="s">
        <v>35</v>
      </c>
      <c r="D12493" s="5">
        <v>1</v>
      </c>
      <c r="E12493" t="str">
        <f t="shared" si="585"/>
        <v>calabrese</v>
      </c>
      <c r="F12493" t="str">
        <f>VLOOKUP(C12493,pizzas!A:D,3,FALSE)</f>
        <v>M</v>
      </c>
      <c r="G12493">
        <f>VLOOKUP(C12493,pizzas!A:D, 4,FALSE)</f>
        <v>16.25</v>
      </c>
      <c r="H12493" t="str">
        <f>VLOOKUP(E12493,pizza_types!A:C,2,FALSE)</f>
        <v>The Calabrese Pizza</v>
      </c>
      <c r="I12493" t="str">
        <f>VLOOKUP(E12493,pizza_types!A:D,4,FALSE)</f>
        <v>‘Nduja Salami, Pancetta, Tomatoes, Red Onions, Friggitello Peppers, Garlic</v>
      </c>
      <c r="J12493">
        <f t="shared" si="586"/>
        <v>16.25</v>
      </c>
      <c r="K12493" t="str">
        <f t="shared" si="587"/>
        <v>July</v>
      </c>
    </row>
    <row r="12494" spans="1:11" x14ac:dyDescent="0.3">
      <c r="A12494" s="2">
        <v>12493</v>
      </c>
      <c r="B12494" s="11">
        <f>VLOOKUP(A12494,orders!A:B, 2,FALSE)</f>
        <v>42213</v>
      </c>
      <c r="C12494" s="9" t="s">
        <v>15</v>
      </c>
      <c r="D12494" s="3">
        <v>1</v>
      </c>
      <c r="E12494" t="str">
        <f t="shared" si="585"/>
        <v>classic_dlx</v>
      </c>
      <c r="F12494" t="str">
        <f>VLOOKUP(C12494,pizzas!A:D,3,FALSE)</f>
        <v>S</v>
      </c>
      <c r="G12494">
        <f>VLOOKUP(C12494,pizzas!A:D, 4,FALSE)</f>
        <v>12</v>
      </c>
      <c r="H12494" t="str">
        <f>VLOOKUP(E12494,pizza_types!A:C,2,FALSE)</f>
        <v>The Classic Deluxe Pizza</v>
      </c>
      <c r="I12494" t="str">
        <f>VLOOKUP(E12494,pizza_types!A:D,4,FALSE)</f>
        <v>Pepperoni, Mushrooms, Red Onions, Red Peppers, Bacon</v>
      </c>
      <c r="J12494">
        <f t="shared" si="586"/>
        <v>12</v>
      </c>
      <c r="K12494" t="str">
        <f t="shared" si="587"/>
        <v>July</v>
      </c>
    </row>
    <row r="12495" spans="1:11" x14ac:dyDescent="0.3">
      <c r="A12495" s="4">
        <v>12494</v>
      </c>
      <c r="B12495" s="11">
        <f>VLOOKUP(A12495,orders!A:B, 2,FALSE)</f>
        <v>42213</v>
      </c>
      <c r="C12495" s="10" t="s">
        <v>68</v>
      </c>
      <c r="D12495" s="5">
        <v>1</v>
      </c>
      <c r="E12495" t="str">
        <f t="shared" si="585"/>
        <v>mediterraneo</v>
      </c>
      <c r="F12495" t="str">
        <f>VLOOKUP(C12495,pizzas!A:D,3,FALSE)</f>
        <v>L</v>
      </c>
      <c r="G12495">
        <f>VLOOKUP(C12495,pizzas!A:D, 4,FALSE)</f>
        <v>20.25</v>
      </c>
      <c r="H12495" t="str">
        <f>VLOOKUP(E12495,pizza_types!A:C,2,FALSE)</f>
        <v>The Mediterranean Pizza</v>
      </c>
      <c r="I12495" t="str">
        <f>VLOOKUP(E12495,pizza_types!A:D,4,FALSE)</f>
        <v>Spinach, Artichokes, Kalamata Olives, Sun-dried Tomatoes, Feta Cheese, Plum Tomatoes, Red Onions</v>
      </c>
      <c r="J12495">
        <f t="shared" si="586"/>
        <v>20.25</v>
      </c>
      <c r="K12495" t="str">
        <f t="shared" si="587"/>
        <v>July</v>
      </c>
    </row>
    <row r="12496" spans="1:11" x14ac:dyDescent="0.3">
      <c r="A12496" s="2">
        <v>12495</v>
      </c>
      <c r="B12496" s="11">
        <f>VLOOKUP(A12496,orders!A:B, 2,FALSE)</f>
        <v>42213</v>
      </c>
      <c r="C12496" s="9" t="s">
        <v>84</v>
      </c>
      <c r="D12496" s="3">
        <v>1</v>
      </c>
      <c r="E12496" t="str">
        <f t="shared" si="585"/>
        <v>spinach_fet</v>
      </c>
      <c r="F12496" t="str">
        <f>VLOOKUP(C12496,pizzas!A:D,3,FALSE)</f>
        <v>M</v>
      </c>
      <c r="G12496">
        <f>VLOOKUP(C12496,pizzas!A:D, 4,FALSE)</f>
        <v>16</v>
      </c>
      <c r="H12496" t="str">
        <f>VLOOKUP(E12496,pizza_types!A:C,2,FALSE)</f>
        <v>The Spinach and Feta Pizza</v>
      </c>
      <c r="I12496" t="str">
        <f>VLOOKUP(E12496,pizza_types!A:D,4,FALSE)</f>
        <v>Spinach, Mushrooms, Red Onions, Feta Cheese, Garlic</v>
      </c>
      <c r="J12496">
        <f t="shared" si="586"/>
        <v>16</v>
      </c>
      <c r="K12496" t="str">
        <f t="shared" si="587"/>
        <v>July</v>
      </c>
    </row>
    <row r="12497" spans="1:11" x14ac:dyDescent="0.3">
      <c r="A12497" s="4">
        <v>12496</v>
      </c>
      <c r="B12497" s="11">
        <f>VLOOKUP(A12497,orders!A:B, 2,FALSE)</f>
        <v>42213</v>
      </c>
      <c r="C12497" s="10" t="s">
        <v>32</v>
      </c>
      <c r="D12497" s="5">
        <v>1</v>
      </c>
      <c r="E12497" t="str">
        <f t="shared" si="585"/>
        <v>soppressata</v>
      </c>
      <c r="F12497" t="str">
        <f>VLOOKUP(C12497,pizzas!A:D,3,FALSE)</f>
        <v>L</v>
      </c>
      <c r="G12497">
        <f>VLOOKUP(C12497,pizzas!A:D, 4,FALSE)</f>
        <v>20.75</v>
      </c>
      <c r="H12497" t="str">
        <f>VLOOKUP(E12497,pizza_types!A:C,2,FALSE)</f>
        <v>The Soppressata Pizza</v>
      </c>
      <c r="I12497" t="str">
        <f>VLOOKUP(E12497,pizza_types!A:D,4,FALSE)</f>
        <v>Soppressata Salami, Fontina Cheese, Mozzarella Cheese, Mushrooms, Garlic</v>
      </c>
      <c r="J12497">
        <f t="shared" si="586"/>
        <v>20.75</v>
      </c>
      <c r="K12497" t="str">
        <f t="shared" si="587"/>
        <v>July</v>
      </c>
    </row>
    <row r="12498" spans="1:11" x14ac:dyDescent="0.3">
      <c r="A12498" s="2">
        <v>12497</v>
      </c>
      <c r="B12498" s="11">
        <f>VLOOKUP(A12498,orders!A:B, 2,FALSE)</f>
        <v>42213</v>
      </c>
      <c r="C12498" s="9" t="s">
        <v>9</v>
      </c>
      <c r="D12498" s="3">
        <v>1</v>
      </c>
      <c r="E12498" t="str">
        <f t="shared" si="585"/>
        <v>thai_ckn</v>
      </c>
      <c r="F12498" t="str">
        <f>VLOOKUP(C12498,pizzas!A:D,3,FALSE)</f>
        <v>L</v>
      </c>
      <c r="G12498">
        <f>VLOOKUP(C12498,pizzas!A:D, 4,FALSE)</f>
        <v>20.75</v>
      </c>
      <c r="H12498" t="str">
        <f>VLOOKUP(E12498,pizza_types!A:C,2,FALSE)</f>
        <v>The Thai Chicken Pizza</v>
      </c>
      <c r="I12498" t="str">
        <f>VLOOKUP(E12498,pizza_types!A:D,4,FALSE)</f>
        <v>Chicken, Pineapple, Tomatoes, Red Peppers, Thai Sweet Chilli Sauce</v>
      </c>
      <c r="J12498">
        <f t="shared" si="586"/>
        <v>20.75</v>
      </c>
      <c r="K12498" t="str">
        <f t="shared" si="587"/>
        <v>July</v>
      </c>
    </row>
    <row r="12499" spans="1:11" x14ac:dyDescent="0.3">
      <c r="A12499" s="4">
        <v>12498</v>
      </c>
      <c r="B12499" s="11">
        <f>VLOOKUP(A12499,orders!A:B, 2,FALSE)</f>
        <v>42213</v>
      </c>
      <c r="C12499" s="10" t="s">
        <v>27</v>
      </c>
      <c r="D12499" s="5">
        <v>1</v>
      </c>
      <c r="E12499" t="str">
        <f t="shared" si="585"/>
        <v>cali_ckn</v>
      </c>
      <c r="F12499" t="str">
        <f>VLOOKUP(C12499,pizzas!A:D,3,FALSE)</f>
        <v>M</v>
      </c>
      <c r="G12499">
        <f>VLOOKUP(C12499,pizzas!A:D, 4,FALSE)</f>
        <v>16.75</v>
      </c>
      <c r="H12499" t="str">
        <f>VLOOKUP(E12499,pizza_types!A:C,2,FALSE)</f>
        <v>The California Chicken Pizza</v>
      </c>
      <c r="I12499" t="str">
        <f>VLOOKUP(E12499,pizza_types!A:D,4,FALSE)</f>
        <v>Chicken, Artichoke, Spinach, Garlic, Jalapeno Peppers, Fontina Cheese, Gouda Cheese</v>
      </c>
      <c r="J12499">
        <f t="shared" si="586"/>
        <v>16.75</v>
      </c>
      <c r="K12499" t="str">
        <f t="shared" si="587"/>
        <v>July</v>
      </c>
    </row>
    <row r="12500" spans="1:11" x14ac:dyDescent="0.3">
      <c r="A12500" s="2">
        <v>12499</v>
      </c>
      <c r="B12500" s="11">
        <f>VLOOKUP(A12500,orders!A:B, 2,FALSE)</f>
        <v>42213</v>
      </c>
      <c r="C12500" s="9" t="s">
        <v>9</v>
      </c>
      <c r="D12500" s="3">
        <v>1</v>
      </c>
      <c r="E12500" t="str">
        <f t="shared" si="585"/>
        <v>thai_ckn</v>
      </c>
      <c r="F12500" t="str">
        <f>VLOOKUP(C12500,pizzas!A:D,3,FALSE)</f>
        <v>L</v>
      </c>
      <c r="G12500">
        <f>VLOOKUP(C12500,pizzas!A:D, 4,FALSE)</f>
        <v>20.75</v>
      </c>
      <c r="H12500" t="str">
        <f>VLOOKUP(E12500,pizza_types!A:C,2,FALSE)</f>
        <v>The Thai Chicken Pizza</v>
      </c>
      <c r="I12500" t="str">
        <f>VLOOKUP(E12500,pizza_types!A:D,4,FALSE)</f>
        <v>Chicken, Pineapple, Tomatoes, Red Peppers, Thai Sweet Chilli Sauce</v>
      </c>
      <c r="J12500">
        <f t="shared" si="586"/>
        <v>20.75</v>
      </c>
      <c r="K12500" t="str">
        <f t="shared" si="587"/>
        <v>July</v>
      </c>
    </row>
    <row r="12501" spans="1:11" x14ac:dyDescent="0.3">
      <c r="A12501" s="4">
        <v>12500</v>
      </c>
      <c r="B12501" s="11">
        <f>VLOOKUP(A12501,orders!A:B, 2,FALSE)</f>
        <v>42213</v>
      </c>
      <c r="C12501" s="10" t="s">
        <v>64</v>
      </c>
      <c r="D12501" s="5">
        <v>1</v>
      </c>
      <c r="E12501" t="str">
        <f t="shared" si="585"/>
        <v>hawaiian</v>
      </c>
      <c r="F12501" t="str">
        <f>VLOOKUP(C12501,pizzas!A:D,3,FALSE)</f>
        <v>L</v>
      </c>
      <c r="G12501">
        <f>VLOOKUP(C12501,pizzas!A:D, 4,FALSE)</f>
        <v>16.5</v>
      </c>
      <c r="H12501" t="str">
        <f>VLOOKUP(E12501,pizza_types!A:C,2,FALSE)</f>
        <v>The Hawaiian Pizza</v>
      </c>
      <c r="I12501" t="str">
        <f>VLOOKUP(E12501,pizza_types!A:D,4,FALSE)</f>
        <v>Sliced Ham, Pineapple, Mozzarella Cheese</v>
      </c>
      <c r="J12501">
        <f t="shared" si="586"/>
        <v>16.5</v>
      </c>
      <c r="K12501" t="str">
        <f t="shared" si="587"/>
        <v>July</v>
      </c>
    </row>
    <row r="12502" spans="1:11" x14ac:dyDescent="0.3">
      <c r="A12502" s="2">
        <v>12501</v>
      </c>
      <c r="B12502" s="11">
        <f>VLOOKUP(A12502,orders!A:B, 2,FALSE)</f>
        <v>42213</v>
      </c>
      <c r="C12502" s="9" t="s">
        <v>54</v>
      </c>
      <c r="D12502" s="3">
        <v>1</v>
      </c>
      <c r="E12502" t="str">
        <f t="shared" si="585"/>
        <v>pep_msh_pep</v>
      </c>
      <c r="F12502" t="str">
        <f>VLOOKUP(C12502,pizzas!A:D,3,FALSE)</f>
        <v>L</v>
      </c>
      <c r="G12502">
        <f>VLOOKUP(C12502,pizzas!A:D, 4,FALSE)</f>
        <v>17.5</v>
      </c>
      <c r="H12502" t="str">
        <f>VLOOKUP(E12502,pizza_types!A:C,2,FALSE)</f>
        <v>The Pepperoni, Mushroom, and Peppers Pizza</v>
      </c>
      <c r="I12502" t="str">
        <f>VLOOKUP(E12502,pizza_types!A:D,4,FALSE)</f>
        <v>Pepperoni, Mushrooms, Green Peppers</v>
      </c>
      <c r="J12502">
        <f t="shared" si="586"/>
        <v>17.5</v>
      </c>
      <c r="K12502" t="str">
        <f t="shared" si="587"/>
        <v>July</v>
      </c>
    </row>
    <row r="12503" spans="1:11" x14ac:dyDescent="0.3">
      <c r="A12503" s="4">
        <v>12502</v>
      </c>
      <c r="B12503" s="11">
        <f>VLOOKUP(A12503,orders!A:B, 2,FALSE)</f>
        <v>42213</v>
      </c>
      <c r="C12503" s="10" t="s">
        <v>70</v>
      </c>
      <c r="D12503" s="5">
        <v>1</v>
      </c>
      <c r="E12503" t="str">
        <f t="shared" si="585"/>
        <v>pep_msh_pep</v>
      </c>
      <c r="F12503" t="str">
        <f>VLOOKUP(C12503,pizzas!A:D,3,FALSE)</f>
        <v>M</v>
      </c>
      <c r="G12503">
        <f>VLOOKUP(C12503,pizzas!A:D, 4,FALSE)</f>
        <v>14.5</v>
      </c>
      <c r="H12503" t="str">
        <f>VLOOKUP(E12503,pizza_types!A:C,2,FALSE)</f>
        <v>The Pepperoni, Mushroom, and Peppers Pizza</v>
      </c>
      <c r="I12503" t="str">
        <f>VLOOKUP(E12503,pizza_types!A:D,4,FALSE)</f>
        <v>Pepperoni, Mushrooms, Green Peppers</v>
      </c>
      <c r="J12503">
        <f t="shared" si="586"/>
        <v>14.5</v>
      </c>
      <c r="K12503" t="str">
        <f t="shared" si="587"/>
        <v>July</v>
      </c>
    </row>
    <row r="12504" spans="1:11" x14ac:dyDescent="0.3">
      <c r="A12504" s="2">
        <v>12503</v>
      </c>
      <c r="B12504" s="11">
        <f>VLOOKUP(A12504,orders!A:B, 2,FALSE)</f>
        <v>42213</v>
      </c>
      <c r="C12504" s="9" t="s">
        <v>51</v>
      </c>
      <c r="D12504" s="3">
        <v>1</v>
      </c>
      <c r="E12504" t="str">
        <f t="shared" si="585"/>
        <v>pepperoni</v>
      </c>
      <c r="F12504" t="str">
        <f>VLOOKUP(C12504,pizzas!A:D,3,FALSE)</f>
        <v>S</v>
      </c>
      <c r="G12504">
        <f>VLOOKUP(C12504,pizzas!A:D, 4,FALSE)</f>
        <v>9.75</v>
      </c>
      <c r="H12504" t="str">
        <f>VLOOKUP(E12504,pizza_types!A:C,2,FALSE)</f>
        <v>The Pepperoni Pizza</v>
      </c>
      <c r="I12504" t="str">
        <f>VLOOKUP(E12504,pizza_types!A:D,4,FALSE)</f>
        <v>Mozzarella Cheese, Pepperoni</v>
      </c>
      <c r="J12504">
        <f t="shared" si="586"/>
        <v>9.75</v>
      </c>
      <c r="K12504" t="str">
        <f t="shared" si="587"/>
        <v>July</v>
      </c>
    </row>
    <row r="12505" spans="1:11" x14ac:dyDescent="0.3">
      <c r="A12505" s="4">
        <v>12504</v>
      </c>
      <c r="B12505" s="11">
        <f>VLOOKUP(A12505,orders!A:B, 2,FALSE)</f>
        <v>42213</v>
      </c>
      <c r="C12505" s="10" t="s">
        <v>29</v>
      </c>
      <c r="D12505" s="5">
        <v>1</v>
      </c>
      <c r="E12505" t="str">
        <f t="shared" si="585"/>
        <v>cali_ckn</v>
      </c>
      <c r="F12505" t="str">
        <f>VLOOKUP(C12505,pizzas!A:D,3,FALSE)</f>
        <v>S</v>
      </c>
      <c r="G12505">
        <f>VLOOKUP(C12505,pizzas!A:D, 4,FALSE)</f>
        <v>12.75</v>
      </c>
      <c r="H12505" t="str">
        <f>VLOOKUP(E12505,pizza_types!A:C,2,FALSE)</f>
        <v>The California Chicken Pizza</v>
      </c>
      <c r="I12505" t="str">
        <f>VLOOKUP(E12505,pizza_types!A:D,4,FALSE)</f>
        <v>Chicken, Artichoke, Spinach, Garlic, Jalapeno Peppers, Fontina Cheese, Gouda Cheese</v>
      </c>
      <c r="J12505">
        <f t="shared" si="586"/>
        <v>12.75</v>
      </c>
      <c r="K12505" t="str">
        <f t="shared" si="587"/>
        <v>July</v>
      </c>
    </row>
    <row r="12506" spans="1:11" x14ac:dyDescent="0.3">
      <c r="A12506" s="2">
        <v>12505</v>
      </c>
      <c r="B12506" s="11">
        <f>VLOOKUP(A12506,orders!A:B, 2,FALSE)</f>
        <v>42213</v>
      </c>
      <c r="C12506" s="9" t="s">
        <v>41</v>
      </c>
      <c r="D12506" s="3">
        <v>1</v>
      </c>
      <c r="E12506" t="str">
        <f t="shared" si="585"/>
        <v>napolitana</v>
      </c>
      <c r="F12506" t="str">
        <f>VLOOKUP(C12506,pizzas!A:D,3,FALSE)</f>
        <v>L</v>
      </c>
      <c r="G12506">
        <f>VLOOKUP(C12506,pizzas!A:D, 4,FALSE)</f>
        <v>20.5</v>
      </c>
      <c r="H12506" t="str">
        <f>VLOOKUP(E12506,pizza_types!A:C,2,FALSE)</f>
        <v>The Napolitana Pizza</v>
      </c>
      <c r="I12506" t="str">
        <f>VLOOKUP(E12506,pizza_types!A:D,4,FALSE)</f>
        <v>Tomatoes, Anchovies, Green Olives, Red Onions, Garlic</v>
      </c>
      <c r="J12506">
        <f t="shared" si="586"/>
        <v>20.5</v>
      </c>
      <c r="K12506" t="str">
        <f t="shared" si="587"/>
        <v>July</v>
      </c>
    </row>
    <row r="12507" spans="1:11" x14ac:dyDescent="0.3">
      <c r="A12507" s="4">
        <v>12506</v>
      </c>
      <c r="B12507" s="11">
        <f>VLOOKUP(A12507,orders!A:B, 2,FALSE)</f>
        <v>42213</v>
      </c>
      <c r="C12507" s="10" t="s">
        <v>24</v>
      </c>
      <c r="D12507" s="5">
        <v>1</v>
      </c>
      <c r="E12507" t="str">
        <f t="shared" si="585"/>
        <v>southw_ckn</v>
      </c>
      <c r="F12507" t="str">
        <f>VLOOKUP(C12507,pizzas!A:D,3,FALSE)</f>
        <v>L</v>
      </c>
      <c r="G12507">
        <f>VLOOKUP(C12507,pizzas!A:D, 4,FALSE)</f>
        <v>20.75</v>
      </c>
      <c r="H12507" t="str">
        <f>VLOOKUP(E12507,pizza_types!A:C,2,FALSE)</f>
        <v>The Southwest Chicken Pizza</v>
      </c>
      <c r="I12507" t="str">
        <f>VLOOKUP(E12507,pizza_types!A:D,4,FALSE)</f>
        <v>Chicken, Tomatoes, Red Peppers, Red Onions, Jalapeno Peppers, Corn, Cilantro, Chipotle Sauce</v>
      </c>
      <c r="J12507">
        <f t="shared" si="586"/>
        <v>20.75</v>
      </c>
      <c r="K12507" t="str">
        <f t="shared" si="587"/>
        <v>July</v>
      </c>
    </row>
    <row r="12508" spans="1:11" x14ac:dyDescent="0.3">
      <c r="A12508" s="2">
        <v>12507</v>
      </c>
      <c r="B12508" s="11">
        <f>VLOOKUP(A12508,orders!A:B, 2,FALSE)</f>
        <v>42213</v>
      </c>
      <c r="C12508" s="9" t="s">
        <v>82</v>
      </c>
      <c r="D12508" s="3">
        <v>1</v>
      </c>
      <c r="E12508" t="str">
        <f t="shared" si="585"/>
        <v>ital_cpcllo</v>
      </c>
      <c r="F12508" t="str">
        <f>VLOOKUP(C12508,pizzas!A:D,3,FALSE)</f>
        <v>S</v>
      </c>
      <c r="G12508">
        <f>VLOOKUP(C12508,pizzas!A:D, 4,FALSE)</f>
        <v>12</v>
      </c>
      <c r="H12508" t="str">
        <f>VLOOKUP(E12508,pizza_types!A:C,2,FALSE)</f>
        <v>The Italian Capocollo Pizza</v>
      </c>
      <c r="I12508" t="str">
        <f>VLOOKUP(E12508,pizza_types!A:D,4,FALSE)</f>
        <v>Capocollo, Red Peppers, Tomatoes, Goat Cheese, Garlic, Oregano</v>
      </c>
      <c r="J12508">
        <f t="shared" si="586"/>
        <v>12</v>
      </c>
      <c r="K12508" t="str">
        <f t="shared" si="587"/>
        <v>July</v>
      </c>
    </row>
    <row r="12509" spans="1:11" x14ac:dyDescent="0.3">
      <c r="A12509" s="4">
        <v>12508</v>
      </c>
      <c r="B12509" s="11">
        <f>VLOOKUP(A12509,orders!A:B, 2,FALSE)</f>
        <v>42213</v>
      </c>
      <c r="C12509" s="10" t="s">
        <v>72</v>
      </c>
      <c r="D12509" s="5">
        <v>1</v>
      </c>
      <c r="E12509" t="str">
        <f t="shared" si="585"/>
        <v>spicy_ital</v>
      </c>
      <c r="F12509" t="str">
        <f>VLOOKUP(C12509,pizzas!A:D,3,FALSE)</f>
        <v>S</v>
      </c>
      <c r="G12509">
        <f>VLOOKUP(C12509,pizzas!A:D, 4,FALSE)</f>
        <v>12.5</v>
      </c>
      <c r="H12509" t="str">
        <f>VLOOKUP(E12509,pizza_types!A:C,2,FALSE)</f>
        <v>The Spicy Italian Pizza</v>
      </c>
      <c r="I12509" t="str">
        <f>VLOOKUP(E12509,pizza_types!A:D,4,FALSE)</f>
        <v>Capocollo, Tomatoes, Goat Cheese, Artichokes, Peperoncini verdi, Garlic</v>
      </c>
      <c r="J12509">
        <f t="shared" si="586"/>
        <v>12.5</v>
      </c>
      <c r="K12509" t="str">
        <f t="shared" si="587"/>
        <v>July</v>
      </c>
    </row>
    <row r="12510" spans="1:11" x14ac:dyDescent="0.3">
      <c r="A12510" s="2">
        <v>12509</v>
      </c>
      <c r="B12510" s="11">
        <f>VLOOKUP(A12510,orders!A:B, 2,FALSE)</f>
        <v>42213</v>
      </c>
      <c r="C12510" s="9" t="s">
        <v>31</v>
      </c>
      <c r="D12510" s="3">
        <v>1</v>
      </c>
      <c r="E12510" t="str">
        <f t="shared" si="585"/>
        <v>big_meat</v>
      </c>
      <c r="F12510" t="str">
        <f>VLOOKUP(C12510,pizzas!A:D,3,FALSE)</f>
        <v>S</v>
      </c>
      <c r="G12510">
        <f>VLOOKUP(C12510,pizzas!A:D, 4,FALSE)</f>
        <v>12</v>
      </c>
      <c r="H12510" t="str">
        <f>VLOOKUP(E12510,pizza_types!A:C,2,FALSE)</f>
        <v>The Big Meat Pizza</v>
      </c>
      <c r="I12510" t="str">
        <f>VLOOKUP(E12510,pizza_types!A:D,4,FALSE)</f>
        <v>Bacon, Pepperoni, Italian Sausage, Chorizo Sausage</v>
      </c>
      <c r="J12510">
        <f t="shared" si="586"/>
        <v>12</v>
      </c>
      <c r="K12510" t="str">
        <f t="shared" si="587"/>
        <v>July</v>
      </c>
    </row>
    <row r="12511" spans="1:11" x14ac:dyDescent="0.3">
      <c r="A12511" s="4">
        <v>12510</v>
      </c>
      <c r="B12511" s="11">
        <f>VLOOKUP(A12511,orders!A:B, 2,FALSE)</f>
        <v>42213</v>
      </c>
      <c r="C12511" s="10" t="s">
        <v>54</v>
      </c>
      <c r="D12511" s="5">
        <v>1</v>
      </c>
      <c r="E12511" t="str">
        <f t="shared" si="585"/>
        <v>pep_msh_pep</v>
      </c>
      <c r="F12511" t="str">
        <f>VLOOKUP(C12511,pizzas!A:D,3,FALSE)</f>
        <v>L</v>
      </c>
      <c r="G12511">
        <f>VLOOKUP(C12511,pizzas!A:D, 4,FALSE)</f>
        <v>17.5</v>
      </c>
      <c r="H12511" t="str">
        <f>VLOOKUP(E12511,pizza_types!A:C,2,FALSE)</f>
        <v>The Pepperoni, Mushroom, and Peppers Pizza</v>
      </c>
      <c r="I12511" t="str">
        <f>VLOOKUP(E12511,pizza_types!A:D,4,FALSE)</f>
        <v>Pepperoni, Mushrooms, Green Peppers</v>
      </c>
      <c r="J12511">
        <f t="shared" si="586"/>
        <v>17.5</v>
      </c>
      <c r="K12511" t="str">
        <f t="shared" si="587"/>
        <v>July</v>
      </c>
    </row>
    <row r="12512" spans="1:11" x14ac:dyDescent="0.3">
      <c r="A12512" s="2">
        <v>12511</v>
      </c>
      <c r="B12512" s="11">
        <f>VLOOKUP(A12512,orders!A:B, 2,FALSE)</f>
        <v>42213</v>
      </c>
      <c r="C12512" s="9" t="s">
        <v>58</v>
      </c>
      <c r="D12512" s="3">
        <v>1</v>
      </c>
      <c r="E12512" t="str">
        <f t="shared" si="585"/>
        <v>peppr_salami</v>
      </c>
      <c r="F12512" t="str">
        <f>VLOOKUP(C12512,pizzas!A:D,3,FALSE)</f>
        <v>L</v>
      </c>
      <c r="G12512">
        <f>VLOOKUP(C12512,pizzas!A:D, 4,FALSE)</f>
        <v>20.75</v>
      </c>
      <c r="H12512" t="str">
        <f>VLOOKUP(E12512,pizza_types!A:C,2,FALSE)</f>
        <v>The Pepper Salami Pizza</v>
      </c>
      <c r="I12512" t="str">
        <f>VLOOKUP(E12512,pizza_types!A:D,4,FALSE)</f>
        <v>Genoa Salami, Capocollo, Pepperoni, Tomatoes, Asiago Cheese, Garlic</v>
      </c>
      <c r="J12512">
        <f t="shared" si="586"/>
        <v>20.75</v>
      </c>
      <c r="K12512" t="str">
        <f t="shared" si="587"/>
        <v>July</v>
      </c>
    </row>
    <row r="12513" spans="1:11" x14ac:dyDescent="0.3">
      <c r="A12513" s="4">
        <v>12512</v>
      </c>
      <c r="B12513" s="11">
        <f>VLOOKUP(A12513,orders!A:B, 2,FALSE)</f>
        <v>42213</v>
      </c>
      <c r="C12513" s="10" t="s">
        <v>35</v>
      </c>
      <c r="D12513" s="5">
        <v>1</v>
      </c>
      <c r="E12513" t="str">
        <f t="shared" si="585"/>
        <v>calabrese</v>
      </c>
      <c r="F12513" t="str">
        <f>VLOOKUP(C12513,pizzas!A:D,3,FALSE)</f>
        <v>M</v>
      </c>
      <c r="G12513">
        <f>VLOOKUP(C12513,pizzas!A:D, 4,FALSE)</f>
        <v>16.25</v>
      </c>
      <c r="H12513" t="str">
        <f>VLOOKUP(E12513,pizza_types!A:C,2,FALSE)</f>
        <v>The Calabrese Pizza</v>
      </c>
      <c r="I12513" t="str">
        <f>VLOOKUP(E12513,pizza_types!A:D,4,FALSE)</f>
        <v>‘Nduja Salami, Pancetta, Tomatoes, Red Onions, Friggitello Peppers, Garlic</v>
      </c>
      <c r="J12513">
        <f t="shared" si="586"/>
        <v>16.25</v>
      </c>
      <c r="K12513" t="str">
        <f t="shared" si="587"/>
        <v>July</v>
      </c>
    </row>
    <row r="12514" spans="1:11" x14ac:dyDescent="0.3">
      <c r="A12514" s="2">
        <v>12513</v>
      </c>
      <c r="B12514" s="11">
        <f>VLOOKUP(A12514,orders!A:B, 2,FALSE)</f>
        <v>42213</v>
      </c>
      <c r="C12514" s="9" t="s">
        <v>53</v>
      </c>
      <c r="D12514" s="3">
        <v>1</v>
      </c>
      <c r="E12514" t="str">
        <f t="shared" si="585"/>
        <v>green_garden</v>
      </c>
      <c r="F12514" t="str">
        <f>VLOOKUP(C12514,pizzas!A:D,3,FALSE)</f>
        <v>M</v>
      </c>
      <c r="G12514">
        <f>VLOOKUP(C12514,pizzas!A:D, 4,FALSE)</f>
        <v>16</v>
      </c>
      <c r="H12514" t="str">
        <f>VLOOKUP(E12514,pizza_types!A:C,2,FALSE)</f>
        <v>The Green Garden Pizza</v>
      </c>
      <c r="I12514" t="str">
        <f>VLOOKUP(E12514,pizza_types!A:D,4,FALSE)</f>
        <v>Spinach, Mushrooms, Tomatoes, Green Olives, Feta Cheese</v>
      </c>
      <c r="J12514">
        <f t="shared" si="586"/>
        <v>16</v>
      </c>
      <c r="K12514" t="str">
        <f t="shared" si="587"/>
        <v>July</v>
      </c>
    </row>
    <row r="12515" spans="1:11" x14ac:dyDescent="0.3">
      <c r="A12515" s="4">
        <v>12514</v>
      </c>
      <c r="B12515" s="11">
        <f>VLOOKUP(A12515,orders!A:B, 2,FALSE)</f>
        <v>42213</v>
      </c>
      <c r="C12515" s="10" t="s">
        <v>17</v>
      </c>
      <c r="D12515" s="5">
        <v>1</v>
      </c>
      <c r="E12515" t="str">
        <f t="shared" si="585"/>
        <v>ital_cpcllo</v>
      </c>
      <c r="F12515" t="str">
        <f>VLOOKUP(C12515,pizzas!A:D,3,FALSE)</f>
        <v>L</v>
      </c>
      <c r="G12515">
        <f>VLOOKUP(C12515,pizzas!A:D, 4,FALSE)</f>
        <v>20.5</v>
      </c>
      <c r="H12515" t="str">
        <f>VLOOKUP(E12515,pizza_types!A:C,2,FALSE)</f>
        <v>The Italian Capocollo Pizza</v>
      </c>
      <c r="I12515" t="str">
        <f>VLOOKUP(E12515,pizza_types!A:D,4,FALSE)</f>
        <v>Capocollo, Red Peppers, Tomatoes, Goat Cheese, Garlic, Oregano</v>
      </c>
      <c r="J12515">
        <f t="shared" si="586"/>
        <v>20.5</v>
      </c>
      <c r="K12515" t="str">
        <f t="shared" si="587"/>
        <v>July</v>
      </c>
    </row>
    <row r="12516" spans="1:11" x14ac:dyDescent="0.3">
      <c r="A12516" s="2">
        <v>12515</v>
      </c>
      <c r="B12516" s="11">
        <f>VLOOKUP(A12516,orders!A:B, 2,FALSE)</f>
        <v>42213</v>
      </c>
      <c r="C12516" s="9" t="s">
        <v>84</v>
      </c>
      <c r="D12516" s="3">
        <v>1</v>
      </c>
      <c r="E12516" t="str">
        <f t="shared" si="585"/>
        <v>spinach_fet</v>
      </c>
      <c r="F12516" t="str">
        <f>VLOOKUP(C12516,pizzas!A:D,3,FALSE)</f>
        <v>M</v>
      </c>
      <c r="G12516">
        <f>VLOOKUP(C12516,pizzas!A:D, 4,FALSE)</f>
        <v>16</v>
      </c>
      <c r="H12516" t="str">
        <f>VLOOKUP(E12516,pizza_types!A:C,2,FALSE)</f>
        <v>The Spinach and Feta Pizza</v>
      </c>
      <c r="I12516" t="str">
        <f>VLOOKUP(E12516,pizza_types!A:D,4,FALSE)</f>
        <v>Spinach, Mushrooms, Red Onions, Feta Cheese, Garlic</v>
      </c>
      <c r="J12516">
        <f t="shared" si="586"/>
        <v>16</v>
      </c>
      <c r="K12516" t="str">
        <f t="shared" si="587"/>
        <v>July</v>
      </c>
    </row>
    <row r="12517" spans="1:11" x14ac:dyDescent="0.3">
      <c r="A12517" s="4">
        <v>12516</v>
      </c>
      <c r="B12517" s="11">
        <f>VLOOKUP(A12517,orders!A:B, 2,FALSE)</f>
        <v>42213</v>
      </c>
      <c r="C12517" s="10" t="s">
        <v>55</v>
      </c>
      <c r="D12517" s="5">
        <v>1</v>
      </c>
      <c r="E12517" t="str">
        <f t="shared" si="585"/>
        <v>hawaiian</v>
      </c>
      <c r="F12517" t="str">
        <f>VLOOKUP(C12517,pizzas!A:D,3,FALSE)</f>
        <v>S</v>
      </c>
      <c r="G12517">
        <f>VLOOKUP(C12517,pizzas!A:D, 4,FALSE)</f>
        <v>10.5</v>
      </c>
      <c r="H12517" t="str">
        <f>VLOOKUP(E12517,pizza_types!A:C,2,FALSE)</f>
        <v>The Hawaiian Pizza</v>
      </c>
      <c r="I12517" t="str">
        <f>VLOOKUP(E12517,pizza_types!A:D,4,FALSE)</f>
        <v>Sliced Ham, Pineapple, Mozzarella Cheese</v>
      </c>
      <c r="J12517">
        <f t="shared" si="586"/>
        <v>10.5</v>
      </c>
      <c r="K12517" t="str">
        <f t="shared" si="587"/>
        <v>July</v>
      </c>
    </row>
    <row r="12518" spans="1:11" x14ac:dyDescent="0.3">
      <c r="A12518" s="2">
        <v>12517</v>
      </c>
      <c r="B12518" s="11">
        <f>VLOOKUP(A12518,orders!A:B, 2,FALSE)</f>
        <v>42213</v>
      </c>
      <c r="C12518" s="9" t="s">
        <v>4</v>
      </c>
      <c r="D12518" s="3">
        <v>1</v>
      </c>
      <c r="E12518" t="str">
        <f t="shared" si="585"/>
        <v>hawaiian</v>
      </c>
      <c r="F12518" t="str">
        <f>VLOOKUP(C12518,pizzas!A:D,3,FALSE)</f>
        <v>M</v>
      </c>
      <c r="G12518">
        <f>VLOOKUP(C12518,pizzas!A:D, 4,FALSE)</f>
        <v>13.25</v>
      </c>
      <c r="H12518" t="str">
        <f>VLOOKUP(E12518,pizza_types!A:C,2,FALSE)</f>
        <v>The Hawaiian Pizza</v>
      </c>
      <c r="I12518" t="str">
        <f>VLOOKUP(E12518,pizza_types!A:D,4,FALSE)</f>
        <v>Sliced Ham, Pineapple, Mozzarella Cheese</v>
      </c>
      <c r="J12518">
        <f t="shared" si="586"/>
        <v>13.25</v>
      </c>
      <c r="K12518" t="str">
        <f t="shared" si="587"/>
        <v>July</v>
      </c>
    </row>
    <row r="12519" spans="1:11" x14ac:dyDescent="0.3">
      <c r="A12519" s="4">
        <v>12518</v>
      </c>
      <c r="B12519" s="11">
        <f>VLOOKUP(A12519,orders!A:B, 2,FALSE)</f>
        <v>42213</v>
      </c>
      <c r="C12519" s="10" t="s">
        <v>31</v>
      </c>
      <c r="D12519" s="5">
        <v>1</v>
      </c>
      <c r="E12519" t="str">
        <f t="shared" si="585"/>
        <v>big_meat</v>
      </c>
      <c r="F12519" t="str">
        <f>VLOOKUP(C12519,pizzas!A:D,3,FALSE)</f>
        <v>S</v>
      </c>
      <c r="G12519">
        <f>VLOOKUP(C12519,pizzas!A:D, 4,FALSE)</f>
        <v>12</v>
      </c>
      <c r="H12519" t="str">
        <f>VLOOKUP(E12519,pizza_types!A:C,2,FALSE)</f>
        <v>The Big Meat Pizza</v>
      </c>
      <c r="I12519" t="str">
        <f>VLOOKUP(E12519,pizza_types!A:D,4,FALSE)</f>
        <v>Bacon, Pepperoni, Italian Sausage, Chorizo Sausage</v>
      </c>
      <c r="J12519">
        <f t="shared" si="586"/>
        <v>12</v>
      </c>
      <c r="K12519" t="str">
        <f t="shared" si="587"/>
        <v>July</v>
      </c>
    </row>
    <row r="12520" spans="1:11" x14ac:dyDescent="0.3">
      <c r="A12520" s="2">
        <v>12519</v>
      </c>
      <c r="B12520" s="11">
        <f>VLOOKUP(A12520,orders!A:B, 2,FALSE)</f>
        <v>42213</v>
      </c>
      <c r="C12520" s="9" t="s">
        <v>35</v>
      </c>
      <c r="D12520" s="3">
        <v>1</v>
      </c>
      <c r="E12520" t="str">
        <f t="shared" si="585"/>
        <v>calabrese</v>
      </c>
      <c r="F12520" t="str">
        <f>VLOOKUP(C12520,pizzas!A:D,3,FALSE)</f>
        <v>M</v>
      </c>
      <c r="G12520">
        <f>VLOOKUP(C12520,pizzas!A:D, 4,FALSE)</f>
        <v>16.25</v>
      </c>
      <c r="H12520" t="str">
        <f>VLOOKUP(E12520,pizza_types!A:C,2,FALSE)</f>
        <v>The Calabrese Pizza</v>
      </c>
      <c r="I12520" t="str">
        <f>VLOOKUP(E12520,pizza_types!A:D,4,FALSE)</f>
        <v>‘Nduja Salami, Pancetta, Tomatoes, Red Onions, Friggitello Peppers, Garlic</v>
      </c>
      <c r="J12520">
        <f t="shared" si="586"/>
        <v>16.25</v>
      </c>
      <c r="K12520" t="str">
        <f t="shared" si="587"/>
        <v>July</v>
      </c>
    </row>
    <row r="12521" spans="1:11" x14ac:dyDescent="0.3">
      <c r="A12521" s="4">
        <v>12520</v>
      </c>
      <c r="B12521" s="11">
        <f>VLOOKUP(A12521,orders!A:B, 2,FALSE)</f>
        <v>42213</v>
      </c>
      <c r="C12521" s="10" t="s">
        <v>20</v>
      </c>
      <c r="D12521" s="5">
        <v>1</v>
      </c>
      <c r="E12521" t="str">
        <f t="shared" si="585"/>
        <v>spicy_ital</v>
      </c>
      <c r="F12521" t="str">
        <f>VLOOKUP(C12521,pizzas!A:D,3,FALSE)</f>
        <v>L</v>
      </c>
      <c r="G12521">
        <f>VLOOKUP(C12521,pizzas!A:D, 4,FALSE)</f>
        <v>20.75</v>
      </c>
      <c r="H12521" t="str">
        <f>VLOOKUP(E12521,pizza_types!A:C,2,FALSE)</f>
        <v>The Spicy Italian Pizza</v>
      </c>
      <c r="I12521" t="str">
        <f>VLOOKUP(E12521,pizza_types!A:D,4,FALSE)</f>
        <v>Capocollo, Tomatoes, Goat Cheese, Artichokes, Peperoncini verdi, Garlic</v>
      </c>
      <c r="J12521">
        <f t="shared" si="586"/>
        <v>20.75</v>
      </c>
      <c r="K12521" t="str">
        <f t="shared" si="587"/>
        <v>July</v>
      </c>
    </row>
    <row r="12522" spans="1:11" x14ac:dyDescent="0.3">
      <c r="A12522" s="2">
        <v>12521</v>
      </c>
      <c r="B12522" s="11">
        <f>VLOOKUP(A12522,orders!A:B, 2,FALSE)</f>
        <v>42213</v>
      </c>
      <c r="C12522" s="9" t="s">
        <v>10</v>
      </c>
      <c r="D12522" s="3">
        <v>1</v>
      </c>
      <c r="E12522" t="str">
        <f t="shared" si="585"/>
        <v>ital_supr</v>
      </c>
      <c r="F12522" t="str">
        <f>VLOOKUP(C12522,pizzas!A:D,3,FALSE)</f>
        <v>M</v>
      </c>
      <c r="G12522">
        <f>VLOOKUP(C12522,pizzas!A:D, 4,FALSE)</f>
        <v>16.5</v>
      </c>
      <c r="H12522" t="str">
        <f>VLOOKUP(E12522,pizza_types!A:C,2,FALSE)</f>
        <v>The Italian Supreme Pizza</v>
      </c>
      <c r="I12522" t="str">
        <f>VLOOKUP(E12522,pizza_types!A:D,4,FALSE)</f>
        <v>Calabrese Salami, Capocollo, Tomatoes, Red Onions, Green Olives, Garlic</v>
      </c>
      <c r="J12522">
        <f t="shared" si="586"/>
        <v>16.5</v>
      </c>
      <c r="K12522" t="str">
        <f t="shared" si="587"/>
        <v>July</v>
      </c>
    </row>
    <row r="12523" spans="1:11" x14ac:dyDescent="0.3">
      <c r="A12523" s="4">
        <v>12522</v>
      </c>
      <c r="B12523" s="11">
        <f>VLOOKUP(A12523,orders!A:B, 2,FALSE)</f>
        <v>42213</v>
      </c>
      <c r="C12523" s="10" t="s">
        <v>87</v>
      </c>
      <c r="D12523" s="5">
        <v>1</v>
      </c>
      <c r="E12523" t="str">
        <f t="shared" si="585"/>
        <v>brie_carre</v>
      </c>
      <c r="F12523" t="str">
        <f>VLOOKUP(C12523,pizzas!A:D,3,FALSE)</f>
        <v>S</v>
      </c>
      <c r="G12523">
        <f>VLOOKUP(C12523,pizzas!A:D, 4,FALSE)</f>
        <v>23.65</v>
      </c>
      <c r="H12523" t="str">
        <f>VLOOKUP(E12523,pizza_types!A:C,2,FALSE)</f>
        <v>The Brie Carre Pizza</v>
      </c>
      <c r="I12523" t="str">
        <f>VLOOKUP(E12523,pizza_types!A:D,4,FALSE)</f>
        <v>Brie Carre Cheese, Prosciutto, Caramelized Onions, Pears, Thyme, Garlic</v>
      </c>
      <c r="J12523">
        <f t="shared" si="586"/>
        <v>23.65</v>
      </c>
      <c r="K12523" t="str">
        <f t="shared" si="587"/>
        <v>July</v>
      </c>
    </row>
    <row r="12524" spans="1:11" x14ac:dyDescent="0.3">
      <c r="A12524" s="2">
        <v>12523</v>
      </c>
      <c r="B12524" s="11">
        <f>VLOOKUP(A12524,orders!A:B, 2,FALSE)</f>
        <v>42213</v>
      </c>
      <c r="C12524" s="9" t="s">
        <v>67</v>
      </c>
      <c r="D12524" s="3">
        <v>1</v>
      </c>
      <c r="E12524" t="str">
        <f t="shared" si="585"/>
        <v>prsc_argla</v>
      </c>
      <c r="F12524" t="str">
        <f>VLOOKUP(C12524,pizzas!A:D,3,FALSE)</f>
        <v>M</v>
      </c>
      <c r="G12524">
        <f>VLOOKUP(C12524,pizzas!A:D, 4,FALSE)</f>
        <v>16.5</v>
      </c>
      <c r="H12524" t="str">
        <f>VLOOKUP(E12524,pizza_types!A:C,2,FALSE)</f>
        <v>The Prosciutto and Arugula Pizza</v>
      </c>
      <c r="I12524" t="str">
        <f>VLOOKUP(E12524,pizza_types!A:D,4,FALSE)</f>
        <v>Prosciutto di San Daniele, Arugula, Mozzarella Cheese</v>
      </c>
      <c r="J12524">
        <f t="shared" si="586"/>
        <v>16.5</v>
      </c>
      <c r="K12524" t="str">
        <f t="shared" si="587"/>
        <v>July</v>
      </c>
    </row>
    <row r="12525" spans="1:11" x14ac:dyDescent="0.3">
      <c r="A12525" s="4">
        <v>12524</v>
      </c>
      <c r="B12525" s="11">
        <f>VLOOKUP(A12525,orders!A:B, 2,FALSE)</f>
        <v>42213</v>
      </c>
      <c r="C12525" s="10" t="s">
        <v>6</v>
      </c>
      <c r="D12525" s="5">
        <v>1</v>
      </c>
      <c r="E12525" t="str">
        <f t="shared" si="585"/>
        <v>five_cheese</v>
      </c>
      <c r="F12525" t="str">
        <f>VLOOKUP(C12525,pizzas!A:D,3,FALSE)</f>
        <v>L</v>
      </c>
      <c r="G12525">
        <f>VLOOKUP(C12525,pizzas!A:D, 4,FALSE)</f>
        <v>18.5</v>
      </c>
      <c r="H12525" t="str">
        <f>VLOOKUP(E12525,pizza_types!A:C,2,FALSE)</f>
        <v>The Five Cheese Pizza</v>
      </c>
      <c r="I12525" t="str">
        <f>VLOOKUP(E12525,pizza_types!A:D,4,FALSE)</f>
        <v>Mozzarella Cheese, Provolone Cheese, Smoked Gouda Cheese, Romano Cheese, Blue Cheese, Garlic</v>
      </c>
      <c r="J12525">
        <f t="shared" si="586"/>
        <v>18.5</v>
      </c>
      <c r="K12525" t="str">
        <f t="shared" si="587"/>
        <v>July</v>
      </c>
    </row>
    <row r="12526" spans="1:11" x14ac:dyDescent="0.3">
      <c r="A12526" s="2">
        <v>12525</v>
      </c>
      <c r="B12526" s="11">
        <f>VLOOKUP(A12526,orders!A:B, 2,FALSE)</f>
        <v>42213</v>
      </c>
      <c r="C12526" s="9" t="s">
        <v>5</v>
      </c>
      <c r="D12526" s="3">
        <v>1</v>
      </c>
      <c r="E12526" t="str">
        <f t="shared" si="585"/>
        <v>classic_dlx</v>
      </c>
      <c r="F12526" t="str">
        <f>VLOOKUP(C12526,pizzas!A:D,3,FALSE)</f>
        <v>M</v>
      </c>
      <c r="G12526">
        <f>VLOOKUP(C12526,pizzas!A:D, 4,FALSE)</f>
        <v>16</v>
      </c>
      <c r="H12526" t="str">
        <f>VLOOKUP(E12526,pizza_types!A:C,2,FALSE)</f>
        <v>The Classic Deluxe Pizza</v>
      </c>
      <c r="I12526" t="str">
        <f>VLOOKUP(E12526,pizza_types!A:D,4,FALSE)</f>
        <v>Pepperoni, Mushrooms, Red Onions, Red Peppers, Bacon</v>
      </c>
      <c r="J12526">
        <f t="shared" si="586"/>
        <v>16</v>
      </c>
      <c r="K12526" t="str">
        <f t="shared" si="587"/>
        <v>July</v>
      </c>
    </row>
    <row r="12527" spans="1:11" x14ac:dyDescent="0.3">
      <c r="A12527" s="4">
        <v>12526</v>
      </c>
      <c r="B12527" s="11">
        <f>VLOOKUP(A12527,orders!A:B, 2,FALSE)</f>
        <v>42213</v>
      </c>
      <c r="C12527" s="10" t="s">
        <v>36</v>
      </c>
      <c r="D12527" s="5">
        <v>1</v>
      </c>
      <c r="E12527" t="str">
        <f t="shared" si="585"/>
        <v>four_cheese</v>
      </c>
      <c r="F12527" t="str">
        <f>VLOOKUP(C12527,pizzas!A:D,3,FALSE)</f>
        <v>M</v>
      </c>
      <c r="G12527">
        <f>VLOOKUP(C12527,pizzas!A:D, 4,FALSE)</f>
        <v>14.75</v>
      </c>
      <c r="H12527" t="str">
        <f>VLOOKUP(E12527,pizza_types!A:C,2,FALSE)</f>
        <v>The Four Cheese Pizza</v>
      </c>
      <c r="I12527" t="str">
        <f>VLOOKUP(E12527,pizza_types!A:D,4,FALSE)</f>
        <v>Ricotta Cheese, Gorgonzola Piccante Cheese, Mozzarella Cheese, Parmigiano Reggiano Cheese, Garlic</v>
      </c>
      <c r="J12527">
        <f t="shared" si="586"/>
        <v>14.75</v>
      </c>
      <c r="K12527" t="str">
        <f t="shared" si="587"/>
        <v>July</v>
      </c>
    </row>
    <row r="12528" spans="1:11" x14ac:dyDescent="0.3">
      <c r="A12528" s="2">
        <v>12527</v>
      </c>
      <c r="B12528" s="11">
        <f>VLOOKUP(A12528,orders!A:B, 2,FALSE)</f>
        <v>42213</v>
      </c>
      <c r="C12528" s="9" t="s">
        <v>82</v>
      </c>
      <c r="D12528" s="3">
        <v>1</v>
      </c>
      <c r="E12528" t="str">
        <f t="shared" si="585"/>
        <v>ital_cpcllo</v>
      </c>
      <c r="F12528" t="str">
        <f>VLOOKUP(C12528,pizzas!A:D,3,FALSE)</f>
        <v>S</v>
      </c>
      <c r="G12528">
        <f>VLOOKUP(C12528,pizzas!A:D, 4,FALSE)</f>
        <v>12</v>
      </c>
      <c r="H12528" t="str">
        <f>VLOOKUP(E12528,pizza_types!A:C,2,FALSE)</f>
        <v>The Italian Capocollo Pizza</v>
      </c>
      <c r="I12528" t="str">
        <f>VLOOKUP(E12528,pizza_types!A:D,4,FALSE)</f>
        <v>Capocollo, Red Peppers, Tomatoes, Goat Cheese, Garlic, Oregano</v>
      </c>
      <c r="J12528">
        <f t="shared" si="586"/>
        <v>12</v>
      </c>
      <c r="K12528" t="str">
        <f t="shared" si="587"/>
        <v>July</v>
      </c>
    </row>
    <row r="12529" spans="1:11" x14ac:dyDescent="0.3">
      <c r="A12529" s="4">
        <v>12528</v>
      </c>
      <c r="B12529" s="11">
        <f>VLOOKUP(A12529,orders!A:B, 2,FALSE)</f>
        <v>42213</v>
      </c>
      <c r="C12529" s="10" t="s">
        <v>54</v>
      </c>
      <c r="D12529" s="5">
        <v>1</v>
      </c>
      <c r="E12529" t="str">
        <f t="shared" si="585"/>
        <v>pep_msh_pep</v>
      </c>
      <c r="F12529" t="str">
        <f>VLOOKUP(C12529,pizzas!A:D,3,FALSE)</f>
        <v>L</v>
      </c>
      <c r="G12529">
        <f>VLOOKUP(C12529,pizzas!A:D, 4,FALSE)</f>
        <v>17.5</v>
      </c>
      <c r="H12529" t="str">
        <f>VLOOKUP(E12529,pizza_types!A:C,2,FALSE)</f>
        <v>The Pepperoni, Mushroom, and Peppers Pizza</v>
      </c>
      <c r="I12529" t="str">
        <f>VLOOKUP(E12529,pizza_types!A:D,4,FALSE)</f>
        <v>Pepperoni, Mushrooms, Green Peppers</v>
      </c>
      <c r="J12529">
        <f t="shared" si="586"/>
        <v>17.5</v>
      </c>
      <c r="K12529" t="str">
        <f t="shared" si="587"/>
        <v>July</v>
      </c>
    </row>
    <row r="12530" spans="1:11" x14ac:dyDescent="0.3">
      <c r="A12530" s="2">
        <v>12529</v>
      </c>
      <c r="B12530" s="11">
        <f>VLOOKUP(A12530,orders!A:B, 2,FALSE)</f>
        <v>42213</v>
      </c>
      <c r="C12530" s="9" t="s">
        <v>90</v>
      </c>
      <c r="D12530" s="3">
        <v>1</v>
      </c>
      <c r="E12530" t="str">
        <f t="shared" si="585"/>
        <v>the_greek</v>
      </c>
      <c r="F12530" t="str">
        <f>VLOOKUP(C12530,pizzas!A:D,3,FALSE)</f>
        <v>L</v>
      </c>
      <c r="G12530">
        <f>VLOOKUP(C12530,pizzas!A:D, 4,FALSE)</f>
        <v>20.5</v>
      </c>
      <c r="H12530" t="str">
        <f>VLOOKUP(E12530,pizza_types!A:C,2,FALSE)</f>
        <v>The Greek Pizza</v>
      </c>
      <c r="I12530" t="str">
        <f>VLOOKUP(E12530,pizza_types!A:D,4,FALSE)</f>
        <v>Kalamata Olives, Feta Cheese, Tomatoes, Garlic, Beef Chuck Roast, Red Onions</v>
      </c>
      <c r="J12530">
        <f t="shared" si="586"/>
        <v>20.5</v>
      </c>
      <c r="K12530" t="str">
        <f t="shared" si="587"/>
        <v>July</v>
      </c>
    </row>
    <row r="12531" spans="1:11" x14ac:dyDescent="0.3">
      <c r="A12531" s="4">
        <v>12530</v>
      </c>
      <c r="B12531" s="11">
        <f>VLOOKUP(A12531,orders!A:B, 2,FALSE)</f>
        <v>42213</v>
      </c>
      <c r="C12531" s="10" t="s">
        <v>60</v>
      </c>
      <c r="D12531" s="5">
        <v>1</v>
      </c>
      <c r="E12531" t="str">
        <f t="shared" si="585"/>
        <v>thai_ckn</v>
      </c>
      <c r="F12531" t="str">
        <f>VLOOKUP(C12531,pizzas!A:D,3,FALSE)</f>
        <v>M</v>
      </c>
      <c r="G12531">
        <f>VLOOKUP(C12531,pizzas!A:D, 4,FALSE)</f>
        <v>16.75</v>
      </c>
      <c r="H12531" t="str">
        <f>VLOOKUP(E12531,pizza_types!A:C,2,FALSE)</f>
        <v>The Thai Chicken Pizza</v>
      </c>
      <c r="I12531" t="str">
        <f>VLOOKUP(E12531,pizza_types!A:D,4,FALSE)</f>
        <v>Chicken, Pineapple, Tomatoes, Red Peppers, Thai Sweet Chilli Sauce</v>
      </c>
      <c r="J12531">
        <f t="shared" si="586"/>
        <v>16.75</v>
      </c>
      <c r="K12531" t="str">
        <f t="shared" si="587"/>
        <v>July</v>
      </c>
    </row>
    <row r="12532" spans="1:11" x14ac:dyDescent="0.3">
      <c r="A12532" s="2">
        <v>12531</v>
      </c>
      <c r="B12532" s="11">
        <f>VLOOKUP(A12532,orders!A:B, 2,FALSE)</f>
        <v>42213</v>
      </c>
      <c r="C12532" s="9" t="s">
        <v>31</v>
      </c>
      <c r="D12532" s="3">
        <v>1</v>
      </c>
      <c r="E12532" t="str">
        <f t="shared" si="585"/>
        <v>big_meat</v>
      </c>
      <c r="F12532" t="str">
        <f>VLOOKUP(C12532,pizzas!A:D,3,FALSE)</f>
        <v>S</v>
      </c>
      <c r="G12532">
        <f>VLOOKUP(C12532,pizzas!A:D, 4,FALSE)</f>
        <v>12</v>
      </c>
      <c r="H12532" t="str">
        <f>VLOOKUP(E12532,pizza_types!A:C,2,FALSE)</f>
        <v>The Big Meat Pizza</v>
      </c>
      <c r="I12532" t="str">
        <f>VLOOKUP(E12532,pizza_types!A:D,4,FALSE)</f>
        <v>Bacon, Pepperoni, Italian Sausage, Chorizo Sausage</v>
      </c>
      <c r="J12532">
        <f t="shared" si="586"/>
        <v>12</v>
      </c>
      <c r="K12532" t="str">
        <f t="shared" si="587"/>
        <v>July</v>
      </c>
    </row>
    <row r="12533" spans="1:11" x14ac:dyDescent="0.3">
      <c r="A12533" s="4">
        <v>12532</v>
      </c>
      <c r="B12533" s="11">
        <f>VLOOKUP(A12533,orders!A:B, 2,FALSE)</f>
        <v>42213</v>
      </c>
      <c r="C12533" s="10" t="s">
        <v>43</v>
      </c>
      <c r="D12533" s="5">
        <v>1</v>
      </c>
      <c r="E12533" t="str">
        <f t="shared" si="585"/>
        <v>ital_cpcllo</v>
      </c>
      <c r="F12533" t="str">
        <f>VLOOKUP(C12533,pizzas!A:D,3,FALSE)</f>
        <v>M</v>
      </c>
      <c r="G12533">
        <f>VLOOKUP(C12533,pizzas!A:D, 4,FALSE)</f>
        <v>16</v>
      </c>
      <c r="H12533" t="str">
        <f>VLOOKUP(E12533,pizza_types!A:C,2,FALSE)</f>
        <v>The Italian Capocollo Pizza</v>
      </c>
      <c r="I12533" t="str">
        <f>VLOOKUP(E12533,pizza_types!A:D,4,FALSE)</f>
        <v>Capocollo, Red Peppers, Tomatoes, Goat Cheese, Garlic, Oregano</v>
      </c>
      <c r="J12533">
        <f t="shared" si="586"/>
        <v>16</v>
      </c>
      <c r="K12533" t="str">
        <f t="shared" si="587"/>
        <v>July</v>
      </c>
    </row>
    <row r="12534" spans="1:11" x14ac:dyDescent="0.3">
      <c r="A12534" s="2">
        <v>12533</v>
      </c>
      <c r="B12534" s="11">
        <f>VLOOKUP(A12534,orders!A:B, 2,FALSE)</f>
        <v>42213</v>
      </c>
      <c r="C12534" s="9" t="s">
        <v>7</v>
      </c>
      <c r="D12534" s="3">
        <v>1</v>
      </c>
      <c r="E12534" t="str">
        <f t="shared" si="585"/>
        <v>ital_supr</v>
      </c>
      <c r="F12534" t="str">
        <f>VLOOKUP(C12534,pizzas!A:D,3,FALSE)</f>
        <v>L</v>
      </c>
      <c r="G12534">
        <f>VLOOKUP(C12534,pizzas!A:D, 4,FALSE)</f>
        <v>20.75</v>
      </c>
      <c r="H12534" t="str">
        <f>VLOOKUP(E12534,pizza_types!A:C,2,FALSE)</f>
        <v>The Italian Supreme Pizza</v>
      </c>
      <c r="I12534" t="str">
        <f>VLOOKUP(E12534,pizza_types!A:D,4,FALSE)</f>
        <v>Calabrese Salami, Capocollo, Tomatoes, Red Onions, Green Olives, Garlic</v>
      </c>
      <c r="J12534">
        <f t="shared" si="586"/>
        <v>20.75</v>
      </c>
      <c r="K12534" t="str">
        <f t="shared" si="587"/>
        <v>July</v>
      </c>
    </row>
    <row r="12535" spans="1:11" x14ac:dyDescent="0.3">
      <c r="A12535" s="4">
        <v>12534</v>
      </c>
      <c r="B12535" s="11">
        <f>VLOOKUP(A12535,orders!A:B, 2,FALSE)</f>
        <v>42213</v>
      </c>
      <c r="C12535" s="10" t="s">
        <v>83</v>
      </c>
      <c r="D12535" s="5">
        <v>1</v>
      </c>
      <c r="E12535" t="str">
        <f t="shared" si="585"/>
        <v>mediterraneo</v>
      </c>
      <c r="F12535" t="str">
        <f>VLOOKUP(C12535,pizzas!A:D,3,FALSE)</f>
        <v>S</v>
      </c>
      <c r="G12535">
        <f>VLOOKUP(C12535,pizzas!A:D, 4,FALSE)</f>
        <v>12</v>
      </c>
      <c r="H12535" t="str">
        <f>VLOOKUP(E12535,pizza_types!A:C,2,FALSE)</f>
        <v>The Mediterranean Pizza</v>
      </c>
      <c r="I12535" t="str">
        <f>VLOOKUP(E12535,pizza_types!A:D,4,FALSE)</f>
        <v>Spinach, Artichokes, Kalamata Olives, Sun-dried Tomatoes, Feta Cheese, Plum Tomatoes, Red Onions</v>
      </c>
      <c r="J12535">
        <f t="shared" si="586"/>
        <v>12</v>
      </c>
      <c r="K12535" t="str">
        <f t="shared" si="587"/>
        <v>July</v>
      </c>
    </row>
    <row r="12536" spans="1:11" x14ac:dyDescent="0.3">
      <c r="A12536" s="2">
        <v>12535</v>
      </c>
      <c r="B12536" s="11">
        <f>VLOOKUP(A12536,orders!A:B, 2,FALSE)</f>
        <v>42213</v>
      </c>
      <c r="C12536" s="9" t="s">
        <v>39</v>
      </c>
      <c r="D12536" s="3">
        <v>1</v>
      </c>
      <c r="E12536" t="str">
        <f t="shared" si="585"/>
        <v>peppr_salami</v>
      </c>
      <c r="F12536" t="str">
        <f>VLOOKUP(C12536,pizzas!A:D,3,FALSE)</f>
        <v>S</v>
      </c>
      <c r="G12536">
        <f>VLOOKUP(C12536,pizzas!A:D, 4,FALSE)</f>
        <v>12.5</v>
      </c>
      <c r="H12536" t="str">
        <f>VLOOKUP(E12536,pizza_types!A:C,2,FALSE)</f>
        <v>The Pepper Salami Pizza</v>
      </c>
      <c r="I12536" t="str">
        <f>VLOOKUP(E12536,pizza_types!A:D,4,FALSE)</f>
        <v>Genoa Salami, Capocollo, Pepperoni, Tomatoes, Asiago Cheese, Garlic</v>
      </c>
      <c r="J12536">
        <f t="shared" si="586"/>
        <v>12.5</v>
      </c>
      <c r="K12536" t="str">
        <f t="shared" si="587"/>
        <v>July</v>
      </c>
    </row>
    <row r="12537" spans="1:11" x14ac:dyDescent="0.3">
      <c r="A12537" s="4">
        <v>12536</v>
      </c>
      <c r="B12537" s="11">
        <f>VLOOKUP(A12537,orders!A:B, 2,FALSE)</f>
        <v>42213</v>
      </c>
      <c r="C12537" s="10" t="s">
        <v>5</v>
      </c>
      <c r="D12537" s="5">
        <v>1</v>
      </c>
      <c r="E12537" t="str">
        <f t="shared" si="585"/>
        <v>classic_dlx</v>
      </c>
      <c r="F12537" t="str">
        <f>VLOOKUP(C12537,pizzas!A:D,3,FALSE)</f>
        <v>M</v>
      </c>
      <c r="G12537">
        <f>VLOOKUP(C12537,pizzas!A:D, 4,FALSE)</f>
        <v>16</v>
      </c>
      <c r="H12537" t="str">
        <f>VLOOKUP(E12537,pizza_types!A:C,2,FALSE)</f>
        <v>The Classic Deluxe Pizza</v>
      </c>
      <c r="I12537" t="str">
        <f>VLOOKUP(E12537,pizza_types!A:D,4,FALSE)</f>
        <v>Pepperoni, Mushrooms, Red Onions, Red Peppers, Bacon</v>
      </c>
      <c r="J12537">
        <f t="shared" si="586"/>
        <v>16</v>
      </c>
      <c r="K12537" t="str">
        <f t="shared" si="587"/>
        <v>July</v>
      </c>
    </row>
    <row r="12538" spans="1:11" x14ac:dyDescent="0.3">
      <c r="A12538" s="2">
        <v>12537</v>
      </c>
      <c r="B12538" s="11">
        <f>VLOOKUP(A12538,orders!A:B, 2,FALSE)</f>
        <v>42213</v>
      </c>
      <c r="C12538" s="9" t="s">
        <v>15</v>
      </c>
      <c r="D12538" s="3">
        <v>1</v>
      </c>
      <c r="E12538" t="str">
        <f t="shared" si="585"/>
        <v>classic_dlx</v>
      </c>
      <c r="F12538" t="str">
        <f>VLOOKUP(C12538,pizzas!A:D,3,FALSE)</f>
        <v>S</v>
      </c>
      <c r="G12538">
        <f>VLOOKUP(C12538,pizzas!A:D, 4,FALSE)</f>
        <v>12</v>
      </c>
      <c r="H12538" t="str">
        <f>VLOOKUP(E12538,pizza_types!A:C,2,FALSE)</f>
        <v>The Classic Deluxe Pizza</v>
      </c>
      <c r="I12538" t="str">
        <f>VLOOKUP(E12538,pizza_types!A:D,4,FALSE)</f>
        <v>Pepperoni, Mushrooms, Red Onions, Red Peppers, Bacon</v>
      </c>
      <c r="J12538">
        <f t="shared" si="586"/>
        <v>12</v>
      </c>
      <c r="K12538" t="str">
        <f t="shared" si="587"/>
        <v>July</v>
      </c>
    </row>
    <row r="12539" spans="1:11" x14ac:dyDescent="0.3">
      <c r="A12539" s="4">
        <v>12538</v>
      </c>
      <c r="B12539" s="11">
        <f>VLOOKUP(A12539,orders!A:B, 2,FALSE)</f>
        <v>42213</v>
      </c>
      <c r="C12539" s="10" t="s">
        <v>6</v>
      </c>
      <c r="D12539" s="5">
        <v>1</v>
      </c>
      <c r="E12539" t="str">
        <f t="shared" si="585"/>
        <v>five_cheese</v>
      </c>
      <c r="F12539" t="str">
        <f>VLOOKUP(C12539,pizzas!A:D,3,FALSE)</f>
        <v>L</v>
      </c>
      <c r="G12539">
        <f>VLOOKUP(C12539,pizzas!A:D, 4,FALSE)</f>
        <v>18.5</v>
      </c>
      <c r="H12539" t="str">
        <f>VLOOKUP(E12539,pizza_types!A:C,2,FALSE)</f>
        <v>The Five Cheese Pizza</v>
      </c>
      <c r="I12539" t="str">
        <f>VLOOKUP(E12539,pizza_types!A:D,4,FALSE)</f>
        <v>Mozzarella Cheese, Provolone Cheese, Smoked Gouda Cheese, Romano Cheese, Blue Cheese, Garlic</v>
      </c>
      <c r="J12539">
        <f t="shared" si="586"/>
        <v>18.5</v>
      </c>
      <c r="K12539" t="str">
        <f t="shared" si="587"/>
        <v>July</v>
      </c>
    </row>
    <row r="12540" spans="1:11" x14ac:dyDescent="0.3">
      <c r="A12540" s="2">
        <v>12539</v>
      </c>
      <c r="B12540" s="11">
        <f>VLOOKUP(A12540,orders!A:B, 2,FALSE)</f>
        <v>42213</v>
      </c>
      <c r="C12540" s="9" t="s">
        <v>16</v>
      </c>
      <c r="D12540" s="3">
        <v>1</v>
      </c>
      <c r="E12540" t="str">
        <f t="shared" si="585"/>
        <v>green_garden</v>
      </c>
      <c r="F12540" t="str">
        <f>VLOOKUP(C12540,pizzas!A:D,3,FALSE)</f>
        <v>S</v>
      </c>
      <c r="G12540">
        <f>VLOOKUP(C12540,pizzas!A:D, 4,FALSE)</f>
        <v>12</v>
      </c>
      <c r="H12540" t="str">
        <f>VLOOKUP(E12540,pizza_types!A:C,2,FALSE)</f>
        <v>The Green Garden Pizza</v>
      </c>
      <c r="I12540" t="str">
        <f>VLOOKUP(E12540,pizza_types!A:D,4,FALSE)</f>
        <v>Spinach, Mushrooms, Tomatoes, Green Olives, Feta Cheese</v>
      </c>
      <c r="J12540">
        <f t="shared" si="586"/>
        <v>12</v>
      </c>
      <c r="K12540" t="str">
        <f t="shared" si="587"/>
        <v>July</v>
      </c>
    </row>
    <row r="12541" spans="1:11" x14ac:dyDescent="0.3">
      <c r="A12541" s="4">
        <v>12540</v>
      </c>
      <c r="B12541" s="11">
        <f>VLOOKUP(A12541,orders!A:B, 2,FALSE)</f>
        <v>42213</v>
      </c>
      <c r="C12541" s="10" t="s">
        <v>83</v>
      </c>
      <c r="D12541" s="5">
        <v>1</v>
      </c>
      <c r="E12541" t="str">
        <f t="shared" si="585"/>
        <v>mediterraneo</v>
      </c>
      <c r="F12541" t="str">
        <f>VLOOKUP(C12541,pizzas!A:D,3,FALSE)</f>
        <v>S</v>
      </c>
      <c r="G12541">
        <f>VLOOKUP(C12541,pizzas!A:D, 4,FALSE)</f>
        <v>12</v>
      </c>
      <c r="H12541" t="str">
        <f>VLOOKUP(E12541,pizza_types!A:C,2,FALSE)</f>
        <v>The Mediterranean Pizza</v>
      </c>
      <c r="I12541" t="str">
        <f>VLOOKUP(E12541,pizza_types!A:D,4,FALSE)</f>
        <v>Spinach, Artichokes, Kalamata Olives, Sun-dried Tomatoes, Feta Cheese, Plum Tomatoes, Red Onions</v>
      </c>
      <c r="J12541">
        <f t="shared" si="586"/>
        <v>12</v>
      </c>
      <c r="K12541" t="str">
        <f t="shared" si="587"/>
        <v>July</v>
      </c>
    </row>
    <row r="12542" spans="1:11" x14ac:dyDescent="0.3">
      <c r="A12542" s="2">
        <v>12541</v>
      </c>
      <c r="B12542" s="11">
        <f>VLOOKUP(A12542,orders!A:B, 2,FALSE)</f>
        <v>42213</v>
      </c>
      <c r="C12542" s="9" t="s">
        <v>85</v>
      </c>
      <c r="D12542" s="3">
        <v>1</v>
      </c>
      <c r="E12542" t="str">
        <f t="shared" si="585"/>
        <v>napolitana</v>
      </c>
      <c r="F12542" t="str">
        <f>VLOOKUP(C12542,pizzas!A:D,3,FALSE)</f>
        <v>M</v>
      </c>
      <c r="G12542">
        <f>VLOOKUP(C12542,pizzas!A:D, 4,FALSE)</f>
        <v>16</v>
      </c>
      <c r="H12542" t="str">
        <f>VLOOKUP(E12542,pizza_types!A:C,2,FALSE)</f>
        <v>The Napolitana Pizza</v>
      </c>
      <c r="I12542" t="str">
        <f>VLOOKUP(E12542,pizza_types!A:D,4,FALSE)</f>
        <v>Tomatoes, Anchovies, Green Olives, Red Onions, Garlic</v>
      </c>
      <c r="J12542">
        <f t="shared" si="586"/>
        <v>16</v>
      </c>
      <c r="K12542" t="str">
        <f t="shared" si="587"/>
        <v>July</v>
      </c>
    </row>
    <row r="12543" spans="1:11" x14ac:dyDescent="0.3">
      <c r="A12543" s="4">
        <v>12542</v>
      </c>
      <c r="B12543" s="11">
        <f>VLOOKUP(A12543,orders!A:B, 2,FALSE)</f>
        <v>42213</v>
      </c>
      <c r="C12543" s="10" t="s">
        <v>54</v>
      </c>
      <c r="D12543" s="5">
        <v>1</v>
      </c>
      <c r="E12543" t="str">
        <f t="shared" si="585"/>
        <v>pep_msh_pep</v>
      </c>
      <c r="F12543" t="str">
        <f>VLOOKUP(C12543,pizzas!A:D,3,FALSE)</f>
        <v>L</v>
      </c>
      <c r="G12543">
        <f>VLOOKUP(C12543,pizzas!A:D, 4,FALSE)</f>
        <v>17.5</v>
      </c>
      <c r="H12543" t="str">
        <f>VLOOKUP(E12543,pizza_types!A:C,2,FALSE)</f>
        <v>The Pepperoni, Mushroom, and Peppers Pizza</v>
      </c>
      <c r="I12543" t="str">
        <f>VLOOKUP(E12543,pizza_types!A:D,4,FALSE)</f>
        <v>Pepperoni, Mushrooms, Green Peppers</v>
      </c>
      <c r="J12543">
        <f t="shared" si="586"/>
        <v>17.5</v>
      </c>
      <c r="K12543" t="str">
        <f t="shared" si="587"/>
        <v>July</v>
      </c>
    </row>
    <row r="12544" spans="1:11" x14ac:dyDescent="0.3">
      <c r="A12544" s="2">
        <v>12543</v>
      </c>
      <c r="B12544" s="11">
        <f>VLOOKUP(A12544,orders!A:B, 2,FALSE)</f>
        <v>42213</v>
      </c>
      <c r="C12544" s="9" t="s">
        <v>11</v>
      </c>
      <c r="D12544" s="3">
        <v>1</v>
      </c>
      <c r="E12544" t="str">
        <f t="shared" si="585"/>
        <v>prsc_argla</v>
      </c>
      <c r="F12544" t="str">
        <f>VLOOKUP(C12544,pizzas!A:D,3,FALSE)</f>
        <v>L</v>
      </c>
      <c r="G12544">
        <f>VLOOKUP(C12544,pizzas!A:D, 4,FALSE)</f>
        <v>20.75</v>
      </c>
      <c r="H12544" t="str">
        <f>VLOOKUP(E12544,pizza_types!A:C,2,FALSE)</f>
        <v>The Prosciutto and Arugula Pizza</v>
      </c>
      <c r="I12544" t="str">
        <f>VLOOKUP(E12544,pizza_types!A:D,4,FALSE)</f>
        <v>Prosciutto di San Daniele, Arugula, Mozzarella Cheese</v>
      </c>
      <c r="J12544">
        <f t="shared" si="586"/>
        <v>20.75</v>
      </c>
      <c r="K12544" t="str">
        <f t="shared" si="587"/>
        <v>July</v>
      </c>
    </row>
    <row r="12545" spans="1:11" x14ac:dyDescent="0.3">
      <c r="A12545" s="4">
        <v>12544</v>
      </c>
      <c r="B12545" s="11">
        <f>VLOOKUP(A12545,orders!A:B, 2,FALSE)</f>
        <v>42213</v>
      </c>
      <c r="C12545" s="10" t="s">
        <v>32</v>
      </c>
      <c r="D12545" s="5">
        <v>1</v>
      </c>
      <c r="E12545" t="str">
        <f t="shared" si="585"/>
        <v>soppressata</v>
      </c>
      <c r="F12545" t="str">
        <f>VLOOKUP(C12545,pizzas!A:D,3,FALSE)</f>
        <v>L</v>
      </c>
      <c r="G12545">
        <f>VLOOKUP(C12545,pizzas!A:D, 4,FALSE)</f>
        <v>20.75</v>
      </c>
      <c r="H12545" t="str">
        <f>VLOOKUP(E12545,pizza_types!A:C,2,FALSE)</f>
        <v>The Soppressata Pizza</v>
      </c>
      <c r="I12545" t="str">
        <f>VLOOKUP(E12545,pizza_types!A:D,4,FALSE)</f>
        <v>Soppressata Salami, Fontina Cheese, Mozzarella Cheese, Mushrooms, Garlic</v>
      </c>
      <c r="J12545">
        <f t="shared" si="586"/>
        <v>20.75</v>
      </c>
      <c r="K12545" t="str">
        <f t="shared" si="587"/>
        <v>July</v>
      </c>
    </row>
    <row r="12546" spans="1:11" x14ac:dyDescent="0.3">
      <c r="A12546" s="2">
        <v>12545</v>
      </c>
      <c r="B12546" s="11">
        <f>VLOOKUP(A12546,orders!A:B, 2,FALSE)</f>
        <v>42213</v>
      </c>
      <c r="C12546" s="9" t="s">
        <v>69</v>
      </c>
      <c r="D12546" s="3">
        <v>1</v>
      </c>
      <c r="E12546" t="str">
        <f t="shared" si="585"/>
        <v>southw_ckn</v>
      </c>
      <c r="F12546" t="str">
        <f>VLOOKUP(C12546,pizzas!A:D,3,FALSE)</f>
        <v>M</v>
      </c>
      <c r="G12546">
        <f>VLOOKUP(C12546,pizzas!A:D, 4,FALSE)</f>
        <v>16.75</v>
      </c>
      <c r="H12546" t="str">
        <f>VLOOKUP(E12546,pizza_types!A:C,2,FALSE)</f>
        <v>The Southwest Chicken Pizza</v>
      </c>
      <c r="I12546" t="str">
        <f>VLOOKUP(E12546,pizza_types!A:D,4,FALSE)</f>
        <v>Chicken, Tomatoes, Red Peppers, Red Onions, Jalapeno Peppers, Corn, Cilantro, Chipotle Sauce</v>
      </c>
      <c r="J12546">
        <f t="shared" si="586"/>
        <v>16.75</v>
      </c>
      <c r="K12546" t="str">
        <f t="shared" si="587"/>
        <v>July</v>
      </c>
    </row>
    <row r="12547" spans="1:11" x14ac:dyDescent="0.3">
      <c r="A12547" s="4">
        <v>12546</v>
      </c>
      <c r="B12547" s="11">
        <f>VLOOKUP(A12547,orders!A:B, 2,FALSE)</f>
        <v>42213</v>
      </c>
      <c r="C12547" s="10" t="s">
        <v>14</v>
      </c>
      <c r="D12547" s="5">
        <v>1</v>
      </c>
      <c r="E12547" t="str">
        <f t="shared" ref="E12547:E12610" si="588">LEFT(C12547,FIND("@",SUBSTITUTE(C12547,"_","@",LEN(C12547)-LEN(SUBSTITUTE(C12547,"_",""))))-1)</f>
        <v>spinach_supr</v>
      </c>
      <c r="F12547" t="str">
        <f>VLOOKUP(C12547,pizzas!A:D,3,FALSE)</f>
        <v>S</v>
      </c>
      <c r="G12547">
        <f>VLOOKUP(C12547,pizzas!A:D, 4,FALSE)</f>
        <v>12.5</v>
      </c>
      <c r="H12547" t="str">
        <f>VLOOKUP(E12547,pizza_types!A:C,2,FALSE)</f>
        <v>The Spinach Supreme Pizza</v>
      </c>
      <c r="I12547" t="str">
        <f>VLOOKUP(E12547,pizza_types!A:D,4,FALSE)</f>
        <v>Spinach, Red Onions, Pepperoni, Tomatoes, Artichokes, Kalamata Olives, Garlic, Asiago Cheese</v>
      </c>
      <c r="J12547">
        <f t="shared" ref="J12547:J12610" si="589">D12547*G12547</f>
        <v>12.5</v>
      </c>
      <c r="K12547" t="str">
        <f t="shared" ref="K12547:K12610" si="590">TEXT(B12547,"mmmm")</f>
        <v>July</v>
      </c>
    </row>
    <row r="12548" spans="1:11" x14ac:dyDescent="0.3">
      <c r="A12548" s="2">
        <v>12547</v>
      </c>
      <c r="B12548" s="11">
        <f>VLOOKUP(A12548,orders!A:B, 2,FALSE)</f>
        <v>42214</v>
      </c>
      <c r="C12548" s="9" t="s">
        <v>60</v>
      </c>
      <c r="D12548" s="3">
        <v>1</v>
      </c>
      <c r="E12548" t="str">
        <f t="shared" si="588"/>
        <v>thai_ckn</v>
      </c>
      <c r="F12548" t="str">
        <f>VLOOKUP(C12548,pizzas!A:D,3,FALSE)</f>
        <v>M</v>
      </c>
      <c r="G12548">
        <f>VLOOKUP(C12548,pizzas!A:D, 4,FALSE)</f>
        <v>16.75</v>
      </c>
      <c r="H12548" t="str">
        <f>VLOOKUP(E12548,pizza_types!A:C,2,FALSE)</f>
        <v>The Thai Chicken Pizza</v>
      </c>
      <c r="I12548" t="str">
        <f>VLOOKUP(E12548,pizza_types!A:D,4,FALSE)</f>
        <v>Chicken, Pineapple, Tomatoes, Red Peppers, Thai Sweet Chilli Sauce</v>
      </c>
      <c r="J12548">
        <f t="shared" si="589"/>
        <v>16.75</v>
      </c>
      <c r="K12548" t="str">
        <f t="shared" si="590"/>
        <v>July</v>
      </c>
    </row>
    <row r="12549" spans="1:11" x14ac:dyDescent="0.3">
      <c r="A12549" s="4">
        <v>12548</v>
      </c>
      <c r="B12549" s="11">
        <f>VLOOKUP(A12549,orders!A:B, 2,FALSE)</f>
        <v>42214</v>
      </c>
      <c r="C12549" s="10" t="s">
        <v>76</v>
      </c>
      <c r="D12549" s="5">
        <v>1</v>
      </c>
      <c r="E12549" t="str">
        <f t="shared" si="588"/>
        <v>veggie_veg</v>
      </c>
      <c r="F12549" t="str">
        <f>VLOOKUP(C12549,pizzas!A:D,3,FALSE)</f>
        <v>M</v>
      </c>
      <c r="G12549">
        <f>VLOOKUP(C12549,pizzas!A:D, 4,FALSE)</f>
        <v>16</v>
      </c>
      <c r="H12549" t="str">
        <f>VLOOKUP(E12549,pizza_types!A:C,2,FALSE)</f>
        <v>The Vegetables + Vegetables Pizza</v>
      </c>
      <c r="I12549" t="str">
        <f>VLOOKUP(E12549,pizza_types!A:D,4,FALSE)</f>
        <v>Mushrooms, Tomatoes, Red Peppers, Green Peppers, Red Onions, Zucchini, Spinach, Garlic</v>
      </c>
      <c r="J12549">
        <f t="shared" si="589"/>
        <v>16</v>
      </c>
      <c r="K12549" t="str">
        <f t="shared" si="590"/>
        <v>July</v>
      </c>
    </row>
    <row r="12550" spans="1:11" x14ac:dyDescent="0.3">
      <c r="A12550" s="2">
        <v>12549</v>
      </c>
      <c r="B12550" s="11">
        <f>VLOOKUP(A12550,orders!A:B, 2,FALSE)</f>
        <v>42214</v>
      </c>
      <c r="C12550" s="9" t="s">
        <v>22</v>
      </c>
      <c r="D12550" s="3">
        <v>1</v>
      </c>
      <c r="E12550" t="str">
        <f t="shared" si="588"/>
        <v>veggie_veg</v>
      </c>
      <c r="F12550" t="str">
        <f>VLOOKUP(C12550,pizzas!A:D,3,FALSE)</f>
        <v>S</v>
      </c>
      <c r="G12550">
        <f>VLOOKUP(C12550,pizzas!A:D, 4,FALSE)</f>
        <v>12</v>
      </c>
      <c r="H12550" t="str">
        <f>VLOOKUP(E12550,pizza_types!A:C,2,FALSE)</f>
        <v>The Vegetables + Vegetables Pizza</v>
      </c>
      <c r="I12550" t="str">
        <f>VLOOKUP(E12550,pizza_types!A:D,4,FALSE)</f>
        <v>Mushrooms, Tomatoes, Red Peppers, Green Peppers, Red Onions, Zucchini, Spinach, Garlic</v>
      </c>
      <c r="J12550">
        <f t="shared" si="589"/>
        <v>12</v>
      </c>
      <c r="K12550" t="str">
        <f t="shared" si="590"/>
        <v>July</v>
      </c>
    </row>
    <row r="12551" spans="1:11" x14ac:dyDescent="0.3">
      <c r="A12551" s="4">
        <v>12550</v>
      </c>
      <c r="B12551" s="11">
        <f>VLOOKUP(A12551,orders!A:B, 2,FALSE)</f>
        <v>42214</v>
      </c>
      <c r="C12551" s="10" t="s">
        <v>56</v>
      </c>
      <c r="D12551" s="5">
        <v>1</v>
      </c>
      <c r="E12551" t="str">
        <f t="shared" si="588"/>
        <v>peppr_salami</v>
      </c>
      <c r="F12551" t="str">
        <f>VLOOKUP(C12551,pizzas!A:D,3,FALSE)</f>
        <v>M</v>
      </c>
      <c r="G12551">
        <f>VLOOKUP(C12551,pizzas!A:D, 4,FALSE)</f>
        <v>16.5</v>
      </c>
      <c r="H12551" t="str">
        <f>VLOOKUP(E12551,pizza_types!A:C,2,FALSE)</f>
        <v>The Pepper Salami Pizza</v>
      </c>
      <c r="I12551" t="str">
        <f>VLOOKUP(E12551,pizza_types!A:D,4,FALSE)</f>
        <v>Genoa Salami, Capocollo, Pepperoni, Tomatoes, Asiago Cheese, Garlic</v>
      </c>
      <c r="J12551">
        <f t="shared" si="589"/>
        <v>16.5</v>
      </c>
      <c r="K12551" t="str">
        <f t="shared" si="590"/>
        <v>July</v>
      </c>
    </row>
    <row r="12552" spans="1:11" x14ac:dyDescent="0.3">
      <c r="A12552" s="2">
        <v>12551</v>
      </c>
      <c r="B12552" s="11">
        <f>VLOOKUP(A12552,orders!A:B, 2,FALSE)</f>
        <v>42214</v>
      </c>
      <c r="C12552" s="9" t="s">
        <v>26</v>
      </c>
      <c r="D12552" s="3">
        <v>1</v>
      </c>
      <c r="E12552" t="str">
        <f t="shared" si="588"/>
        <v>cali_ckn</v>
      </c>
      <c r="F12552" t="str">
        <f>VLOOKUP(C12552,pizzas!A:D,3,FALSE)</f>
        <v>L</v>
      </c>
      <c r="G12552">
        <f>VLOOKUP(C12552,pizzas!A:D, 4,FALSE)</f>
        <v>20.75</v>
      </c>
      <c r="H12552" t="str">
        <f>VLOOKUP(E12552,pizza_types!A:C,2,FALSE)</f>
        <v>The California Chicken Pizza</v>
      </c>
      <c r="I12552" t="str">
        <f>VLOOKUP(E12552,pizza_types!A:D,4,FALSE)</f>
        <v>Chicken, Artichoke, Spinach, Garlic, Jalapeno Peppers, Fontina Cheese, Gouda Cheese</v>
      </c>
      <c r="J12552">
        <f t="shared" si="589"/>
        <v>20.75</v>
      </c>
      <c r="K12552" t="str">
        <f t="shared" si="590"/>
        <v>July</v>
      </c>
    </row>
    <row r="12553" spans="1:11" x14ac:dyDescent="0.3">
      <c r="A12553" s="4">
        <v>12552</v>
      </c>
      <c r="B12553" s="11">
        <f>VLOOKUP(A12553,orders!A:B, 2,FALSE)</f>
        <v>42214</v>
      </c>
      <c r="C12553" s="10" t="s">
        <v>55</v>
      </c>
      <c r="D12553" s="5">
        <v>1</v>
      </c>
      <c r="E12553" t="str">
        <f t="shared" si="588"/>
        <v>hawaiian</v>
      </c>
      <c r="F12553" t="str">
        <f>VLOOKUP(C12553,pizzas!A:D,3,FALSE)</f>
        <v>S</v>
      </c>
      <c r="G12553">
        <f>VLOOKUP(C12553,pizzas!A:D, 4,FALSE)</f>
        <v>10.5</v>
      </c>
      <c r="H12553" t="str">
        <f>VLOOKUP(E12553,pizza_types!A:C,2,FALSE)</f>
        <v>The Hawaiian Pizza</v>
      </c>
      <c r="I12553" t="str">
        <f>VLOOKUP(E12553,pizza_types!A:D,4,FALSE)</f>
        <v>Sliced Ham, Pineapple, Mozzarella Cheese</v>
      </c>
      <c r="J12553">
        <f t="shared" si="589"/>
        <v>10.5</v>
      </c>
      <c r="K12553" t="str">
        <f t="shared" si="590"/>
        <v>July</v>
      </c>
    </row>
    <row r="12554" spans="1:11" x14ac:dyDescent="0.3">
      <c r="A12554" s="2">
        <v>12553</v>
      </c>
      <c r="B12554" s="11">
        <f>VLOOKUP(A12554,orders!A:B, 2,FALSE)</f>
        <v>42214</v>
      </c>
      <c r="C12554" s="9" t="s">
        <v>90</v>
      </c>
      <c r="D12554" s="3">
        <v>1</v>
      </c>
      <c r="E12554" t="str">
        <f t="shared" si="588"/>
        <v>the_greek</v>
      </c>
      <c r="F12554" t="str">
        <f>VLOOKUP(C12554,pizzas!A:D,3,FALSE)</f>
        <v>L</v>
      </c>
      <c r="G12554">
        <f>VLOOKUP(C12554,pizzas!A:D, 4,FALSE)</f>
        <v>20.5</v>
      </c>
      <c r="H12554" t="str">
        <f>VLOOKUP(E12554,pizza_types!A:C,2,FALSE)</f>
        <v>The Greek Pizza</v>
      </c>
      <c r="I12554" t="str">
        <f>VLOOKUP(E12554,pizza_types!A:D,4,FALSE)</f>
        <v>Kalamata Olives, Feta Cheese, Tomatoes, Garlic, Beef Chuck Roast, Red Onions</v>
      </c>
      <c r="J12554">
        <f t="shared" si="589"/>
        <v>20.5</v>
      </c>
      <c r="K12554" t="str">
        <f t="shared" si="590"/>
        <v>July</v>
      </c>
    </row>
    <row r="12555" spans="1:11" x14ac:dyDescent="0.3">
      <c r="A12555" s="4">
        <v>12554</v>
      </c>
      <c r="B12555" s="11">
        <f>VLOOKUP(A12555,orders!A:B, 2,FALSE)</f>
        <v>42214</v>
      </c>
      <c r="C12555" s="10" t="s">
        <v>17</v>
      </c>
      <c r="D12555" s="5">
        <v>1</v>
      </c>
      <c r="E12555" t="str">
        <f t="shared" si="588"/>
        <v>ital_cpcllo</v>
      </c>
      <c r="F12555" t="str">
        <f>VLOOKUP(C12555,pizzas!A:D,3,FALSE)</f>
        <v>L</v>
      </c>
      <c r="G12555">
        <f>VLOOKUP(C12555,pizzas!A:D, 4,FALSE)</f>
        <v>20.5</v>
      </c>
      <c r="H12555" t="str">
        <f>VLOOKUP(E12555,pizza_types!A:C,2,FALSE)</f>
        <v>The Italian Capocollo Pizza</v>
      </c>
      <c r="I12555" t="str">
        <f>VLOOKUP(E12555,pizza_types!A:D,4,FALSE)</f>
        <v>Capocollo, Red Peppers, Tomatoes, Goat Cheese, Garlic, Oregano</v>
      </c>
      <c r="J12555">
        <f t="shared" si="589"/>
        <v>20.5</v>
      </c>
      <c r="K12555" t="str">
        <f t="shared" si="590"/>
        <v>July</v>
      </c>
    </row>
    <row r="12556" spans="1:11" x14ac:dyDescent="0.3">
      <c r="A12556" s="2">
        <v>12555</v>
      </c>
      <c r="B12556" s="11">
        <f>VLOOKUP(A12556,orders!A:B, 2,FALSE)</f>
        <v>42214</v>
      </c>
      <c r="C12556" s="9" t="s">
        <v>28</v>
      </c>
      <c r="D12556" s="3">
        <v>1</v>
      </c>
      <c r="E12556" t="str">
        <f t="shared" si="588"/>
        <v>pepperoni</v>
      </c>
      <c r="F12556" t="str">
        <f>VLOOKUP(C12556,pizzas!A:D,3,FALSE)</f>
        <v>L</v>
      </c>
      <c r="G12556">
        <f>VLOOKUP(C12556,pizzas!A:D, 4,FALSE)</f>
        <v>15.25</v>
      </c>
      <c r="H12556" t="str">
        <f>VLOOKUP(E12556,pizza_types!A:C,2,FALSE)</f>
        <v>The Pepperoni Pizza</v>
      </c>
      <c r="I12556" t="str">
        <f>VLOOKUP(E12556,pizza_types!A:D,4,FALSE)</f>
        <v>Mozzarella Cheese, Pepperoni</v>
      </c>
      <c r="J12556">
        <f t="shared" si="589"/>
        <v>15.25</v>
      </c>
      <c r="K12556" t="str">
        <f t="shared" si="590"/>
        <v>July</v>
      </c>
    </row>
    <row r="12557" spans="1:11" x14ac:dyDescent="0.3">
      <c r="A12557" s="4">
        <v>12556</v>
      </c>
      <c r="B12557" s="11">
        <f>VLOOKUP(A12557,orders!A:B, 2,FALSE)</f>
        <v>42214</v>
      </c>
      <c r="C12557" s="10" t="s">
        <v>73</v>
      </c>
      <c r="D12557" s="5">
        <v>1</v>
      </c>
      <c r="E12557" t="str">
        <f t="shared" si="588"/>
        <v>thai_ckn</v>
      </c>
      <c r="F12557" t="str">
        <f>VLOOKUP(C12557,pizzas!A:D,3,FALSE)</f>
        <v>S</v>
      </c>
      <c r="G12557">
        <f>VLOOKUP(C12557,pizzas!A:D, 4,FALSE)</f>
        <v>12.75</v>
      </c>
      <c r="H12557" t="str">
        <f>VLOOKUP(E12557,pizza_types!A:C,2,FALSE)</f>
        <v>The Thai Chicken Pizza</v>
      </c>
      <c r="I12557" t="str">
        <f>VLOOKUP(E12557,pizza_types!A:D,4,FALSE)</f>
        <v>Chicken, Pineapple, Tomatoes, Red Peppers, Thai Sweet Chilli Sauce</v>
      </c>
      <c r="J12557">
        <f t="shared" si="589"/>
        <v>12.75</v>
      </c>
      <c r="K12557" t="str">
        <f t="shared" si="590"/>
        <v>July</v>
      </c>
    </row>
    <row r="12558" spans="1:11" x14ac:dyDescent="0.3">
      <c r="A12558" s="2">
        <v>12557</v>
      </c>
      <c r="B12558" s="11">
        <f>VLOOKUP(A12558,orders!A:B, 2,FALSE)</f>
        <v>42214</v>
      </c>
      <c r="C12558" s="9" t="s">
        <v>31</v>
      </c>
      <c r="D12558" s="3">
        <v>1</v>
      </c>
      <c r="E12558" t="str">
        <f t="shared" si="588"/>
        <v>big_meat</v>
      </c>
      <c r="F12558" t="str">
        <f>VLOOKUP(C12558,pizzas!A:D,3,FALSE)</f>
        <v>S</v>
      </c>
      <c r="G12558">
        <f>VLOOKUP(C12558,pizzas!A:D, 4,FALSE)</f>
        <v>12</v>
      </c>
      <c r="H12558" t="str">
        <f>VLOOKUP(E12558,pizza_types!A:C,2,FALSE)</f>
        <v>The Big Meat Pizza</v>
      </c>
      <c r="I12558" t="str">
        <f>VLOOKUP(E12558,pizza_types!A:D,4,FALSE)</f>
        <v>Bacon, Pepperoni, Italian Sausage, Chorizo Sausage</v>
      </c>
      <c r="J12558">
        <f t="shared" si="589"/>
        <v>12</v>
      </c>
      <c r="K12558" t="str">
        <f t="shared" si="590"/>
        <v>July</v>
      </c>
    </row>
    <row r="12559" spans="1:11" x14ac:dyDescent="0.3">
      <c r="A12559" s="4">
        <v>12558</v>
      </c>
      <c r="B12559" s="11">
        <f>VLOOKUP(A12559,orders!A:B, 2,FALSE)</f>
        <v>42214</v>
      </c>
      <c r="C12559" s="10" t="s">
        <v>31</v>
      </c>
      <c r="D12559" s="5">
        <v>1</v>
      </c>
      <c r="E12559" t="str">
        <f t="shared" si="588"/>
        <v>big_meat</v>
      </c>
      <c r="F12559" t="str">
        <f>VLOOKUP(C12559,pizzas!A:D,3,FALSE)</f>
        <v>S</v>
      </c>
      <c r="G12559">
        <f>VLOOKUP(C12559,pizzas!A:D, 4,FALSE)</f>
        <v>12</v>
      </c>
      <c r="H12559" t="str">
        <f>VLOOKUP(E12559,pizza_types!A:C,2,FALSE)</f>
        <v>The Big Meat Pizza</v>
      </c>
      <c r="I12559" t="str">
        <f>VLOOKUP(E12559,pizza_types!A:D,4,FALSE)</f>
        <v>Bacon, Pepperoni, Italian Sausage, Chorizo Sausage</v>
      </c>
      <c r="J12559">
        <f t="shared" si="589"/>
        <v>12</v>
      </c>
      <c r="K12559" t="str">
        <f t="shared" si="590"/>
        <v>July</v>
      </c>
    </row>
    <row r="12560" spans="1:11" x14ac:dyDescent="0.3">
      <c r="A12560" s="2">
        <v>12559</v>
      </c>
      <c r="B12560" s="11">
        <f>VLOOKUP(A12560,orders!A:B, 2,FALSE)</f>
        <v>42214</v>
      </c>
      <c r="C12560" s="9" t="s">
        <v>4</v>
      </c>
      <c r="D12560" s="3">
        <v>1</v>
      </c>
      <c r="E12560" t="str">
        <f t="shared" si="588"/>
        <v>hawaiian</v>
      </c>
      <c r="F12560" t="str">
        <f>VLOOKUP(C12560,pizzas!A:D,3,FALSE)</f>
        <v>M</v>
      </c>
      <c r="G12560">
        <f>VLOOKUP(C12560,pizzas!A:D, 4,FALSE)</f>
        <v>13.25</v>
      </c>
      <c r="H12560" t="str">
        <f>VLOOKUP(E12560,pizza_types!A:C,2,FALSE)</f>
        <v>The Hawaiian Pizza</v>
      </c>
      <c r="I12560" t="str">
        <f>VLOOKUP(E12560,pizza_types!A:D,4,FALSE)</f>
        <v>Sliced Ham, Pineapple, Mozzarella Cheese</v>
      </c>
      <c r="J12560">
        <f t="shared" si="589"/>
        <v>13.25</v>
      </c>
      <c r="K12560" t="str">
        <f t="shared" si="590"/>
        <v>July</v>
      </c>
    </row>
    <row r="12561" spans="1:11" x14ac:dyDescent="0.3">
      <c r="A12561" s="4">
        <v>12560</v>
      </c>
      <c r="B12561" s="11">
        <f>VLOOKUP(A12561,orders!A:B, 2,FALSE)</f>
        <v>42214</v>
      </c>
      <c r="C12561" s="10" t="s">
        <v>63</v>
      </c>
      <c r="D12561" s="5">
        <v>1</v>
      </c>
      <c r="E12561" t="str">
        <f t="shared" si="588"/>
        <v>the_greek</v>
      </c>
      <c r="F12561" t="str">
        <f>VLOOKUP(C12561,pizzas!A:D,3,FALSE)</f>
        <v>XL</v>
      </c>
      <c r="G12561">
        <f>VLOOKUP(C12561,pizzas!A:D, 4,FALSE)</f>
        <v>25.5</v>
      </c>
      <c r="H12561" t="str">
        <f>VLOOKUP(E12561,pizza_types!A:C,2,FALSE)</f>
        <v>The Greek Pizza</v>
      </c>
      <c r="I12561" t="str">
        <f>VLOOKUP(E12561,pizza_types!A:D,4,FALSE)</f>
        <v>Kalamata Olives, Feta Cheese, Tomatoes, Garlic, Beef Chuck Roast, Red Onions</v>
      </c>
      <c r="J12561">
        <f t="shared" si="589"/>
        <v>25.5</v>
      </c>
      <c r="K12561" t="str">
        <f t="shared" si="590"/>
        <v>July</v>
      </c>
    </row>
    <row r="12562" spans="1:11" x14ac:dyDescent="0.3">
      <c r="A12562" s="2">
        <v>12561</v>
      </c>
      <c r="B12562" s="11">
        <f>VLOOKUP(A12562,orders!A:B, 2,FALSE)</f>
        <v>42214</v>
      </c>
      <c r="C12562" s="9" t="s">
        <v>7</v>
      </c>
      <c r="D12562" s="3">
        <v>1</v>
      </c>
      <c r="E12562" t="str">
        <f t="shared" si="588"/>
        <v>ital_supr</v>
      </c>
      <c r="F12562" t="str">
        <f>VLOOKUP(C12562,pizzas!A:D,3,FALSE)</f>
        <v>L</v>
      </c>
      <c r="G12562">
        <f>VLOOKUP(C12562,pizzas!A:D, 4,FALSE)</f>
        <v>20.75</v>
      </c>
      <c r="H12562" t="str">
        <f>VLOOKUP(E12562,pizza_types!A:C,2,FALSE)</f>
        <v>The Italian Supreme Pizza</v>
      </c>
      <c r="I12562" t="str">
        <f>VLOOKUP(E12562,pizza_types!A:D,4,FALSE)</f>
        <v>Calabrese Salami, Capocollo, Tomatoes, Red Onions, Green Olives, Garlic</v>
      </c>
      <c r="J12562">
        <f t="shared" si="589"/>
        <v>20.75</v>
      </c>
      <c r="K12562" t="str">
        <f t="shared" si="590"/>
        <v>July</v>
      </c>
    </row>
    <row r="12563" spans="1:11" x14ac:dyDescent="0.3">
      <c r="A12563" s="4">
        <v>12562</v>
      </c>
      <c r="B12563" s="11">
        <f>VLOOKUP(A12563,orders!A:B, 2,FALSE)</f>
        <v>42214</v>
      </c>
      <c r="C12563" s="10" t="s">
        <v>20</v>
      </c>
      <c r="D12563" s="5">
        <v>1</v>
      </c>
      <c r="E12563" t="str">
        <f t="shared" si="588"/>
        <v>spicy_ital</v>
      </c>
      <c r="F12563" t="str">
        <f>VLOOKUP(C12563,pizzas!A:D,3,FALSE)</f>
        <v>L</v>
      </c>
      <c r="G12563">
        <f>VLOOKUP(C12563,pizzas!A:D, 4,FALSE)</f>
        <v>20.75</v>
      </c>
      <c r="H12563" t="str">
        <f>VLOOKUP(E12563,pizza_types!A:C,2,FALSE)</f>
        <v>The Spicy Italian Pizza</v>
      </c>
      <c r="I12563" t="str">
        <f>VLOOKUP(E12563,pizza_types!A:D,4,FALSE)</f>
        <v>Capocollo, Tomatoes, Goat Cheese, Artichokes, Peperoncini verdi, Garlic</v>
      </c>
      <c r="J12563">
        <f t="shared" si="589"/>
        <v>20.75</v>
      </c>
      <c r="K12563" t="str">
        <f t="shared" si="590"/>
        <v>July</v>
      </c>
    </row>
    <row r="12564" spans="1:11" x14ac:dyDescent="0.3">
      <c r="A12564" s="2">
        <v>12563</v>
      </c>
      <c r="B12564" s="11">
        <f>VLOOKUP(A12564,orders!A:B, 2,FALSE)</f>
        <v>42214</v>
      </c>
      <c r="C12564" s="9" t="s">
        <v>69</v>
      </c>
      <c r="D12564" s="3">
        <v>1</v>
      </c>
      <c r="E12564" t="str">
        <f t="shared" si="588"/>
        <v>southw_ckn</v>
      </c>
      <c r="F12564" t="str">
        <f>VLOOKUP(C12564,pizzas!A:D,3,FALSE)</f>
        <v>M</v>
      </c>
      <c r="G12564">
        <f>VLOOKUP(C12564,pizzas!A:D, 4,FALSE)</f>
        <v>16.75</v>
      </c>
      <c r="H12564" t="str">
        <f>VLOOKUP(E12564,pizza_types!A:C,2,FALSE)</f>
        <v>The Southwest Chicken Pizza</v>
      </c>
      <c r="I12564" t="str">
        <f>VLOOKUP(E12564,pizza_types!A:D,4,FALSE)</f>
        <v>Chicken, Tomatoes, Red Peppers, Red Onions, Jalapeno Peppers, Corn, Cilantro, Chipotle Sauce</v>
      </c>
      <c r="J12564">
        <f t="shared" si="589"/>
        <v>16.75</v>
      </c>
      <c r="K12564" t="str">
        <f t="shared" si="590"/>
        <v>July</v>
      </c>
    </row>
    <row r="12565" spans="1:11" x14ac:dyDescent="0.3">
      <c r="A12565" s="4">
        <v>12564</v>
      </c>
      <c r="B12565" s="11">
        <f>VLOOKUP(A12565,orders!A:B, 2,FALSE)</f>
        <v>42214</v>
      </c>
      <c r="C12565" s="10" t="s">
        <v>80</v>
      </c>
      <c r="D12565" s="5">
        <v>1</v>
      </c>
      <c r="E12565" t="str">
        <f t="shared" si="588"/>
        <v>spicy_ital</v>
      </c>
      <c r="F12565" t="str">
        <f>VLOOKUP(C12565,pizzas!A:D,3,FALSE)</f>
        <v>M</v>
      </c>
      <c r="G12565">
        <f>VLOOKUP(C12565,pizzas!A:D, 4,FALSE)</f>
        <v>16.5</v>
      </c>
      <c r="H12565" t="str">
        <f>VLOOKUP(E12565,pizza_types!A:C,2,FALSE)</f>
        <v>The Spicy Italian Pizza</v>
      </c>
      <c r="I12565" t="str">
        <f>VLOOKUP(E12565,pizza_types!A:D,4,FALSE)</f>
        <v>Capocollo, Tomatoes, Goat Cheese, Artichokes, Peperoncini verdi, Garlic</v>
      </c>
      <c r="J12565">
        <f t="shared" si="589"/>
        <v>16.5</v>
      </c>
      <c r="K12565" t="str">
        <f t="shared" si="590"/>
        <v>July</v>
      </c>
    </row>
    <row r="12566" spans="1:11" x14ac:dyDescent="0.3">
      <c r="A12566" s="2">
        <v>12565</v>
      </c>
      <c r="B12566" s="11">
        <f>VLOOKUP(A12566,orders!A:B, 2,FALSE)</f>
        <v>42214</v>
      </c>
      <c r="C12566" s="9" t="s">
        <v>70</v>
      </c>
      <c r="D12566" s="3">
        <v>1</v>
      </c>
      <c r="E12566" t="str">
        <f t="shared" si="588"/>
        <v>pep_msh_pep</v>
      </c>
      <c r="F12566" t="str">
        <f>VLOOKUP(C12566,pizzas!A:D,3,FALSE)</f>
        <v>M</v>
      </c>
      <c r="G12566">
        <f>VLOOKUP(C12566,pizzas!A:D, 4,FALSE)</f>
        <v>14.5</v>
      </c>
      <c r="H12566" t="str">
        <f>VLOOKUP(E12566,pizza_types!A:C,2,FALSE)</f>
        <v>The Pepperoni, Mushroom, and Peppers Pizza</v>
      </c>
      <c r="I12566" t="str">
        <f>VLOOKUP(E12566,pizza_types!A:D,4,FALSE)</f>
        <v>Pepperoni, Mushrooms, Green Peppers</v>
      </c>
      <c r="J12566">
        <f t="shared" si="589"/>
        <v>14.5</v>
      </c>
      <c r="K12566" t="str">
        <f t="shared" si="590"/>
        <v>July</v>
      </c>
    </row>
    <row r="12567" spans="1:11" x14ac:dyDescent="0.3">
      <c r="A12567" s="4">
        <v>12566</v>
      </c>
      <c r="B12567" s="11">
        <f>VLOOKUP(A12567,orders!A:B, 2,FALSE)</f>
        <v>42214</v>
      </c>
      <c r="C12567" s="10" t="s">
        <v>31</v>
      </c>
      <c r="D12567" s="5">
        <v>1</v>
      </c>
      <c r="E12567" t="str">
        <f t="shared" si="588"/>
        <v>big_meat</v>
      </c>
      <c r="F12567" t="str">
        <f>VLOOKUP(C12567,pizzas!A:D,3,FALSE)</f>
        <v>S</v>
      </c>
      <c r="G12567">
        <f>VLOOKUP(C12567,pizzas!A:D, 4,FALSE)</f>
        <v>12</v>
      </c>
      <c r="H12567" t="str">
        <f>VLOOKUP(E12567,pizza_types!A:C,2,FALSE)</f>
        <v>The Big Meat Pizza</v>
      </c>
      <c r="I12567" t="str">
        <f>VLOOKUP(E12567,pizza_types!A:D,4,FALSE)</f>
        <v>Bacon, Pepperoni, Italian Sausage, Chorizo Sausage</v>
      </c>
      <c r="J12567">
        <f t="shared" si="589"/>
        <v>12</v>
      </c>
      <c r="K12567" t="str">
        <f t="shared" si="590"/>
        <v>July</v>
      </c>
    </row>
    <row r="12568" spans="1:11" x14ac:dyDescent="0.3">
      <c r="A12568" s="2">
        <v>12567</v>
      </c>
      <c r="B12568" s="11">
        <f>VLOOKUP(A12568,orders!A:B, 2,FALSE)</f>
        <v>42214</v>
      </c>
      <c r="C12568" s="9" t="s">
        <v>26</v>
      </c>
      <c r="D12568" s="3">
        <v>1</v>
      </c>
      <c r="E12568" t="str">
        <f t="shared" si="588"/>
        <v>cali_ckn</v>
      </c>
      <c r="F12568" t="str">
        <f>VLOOKUP(C12568,pizzas!A:D,3,FALSE)</f>
        <v>L</v>
      </c>
      <c r="G12568">
        <f>VLOOKUP(C12568,pizzas!A:D, 4,FALSE)</f>
        <v>20.75</v>
      </c>
      <c r="H12568" t="str">
        <f>VLOOKUP(E12568,pizza_types!A:C,2,FALSE)</f>
        <v>The California Chicken Pizza</v>
      </c>
      <c r="I12568" t="str">
        <f>VLOOKUP(E12568,pizza_types!A:D,4,FALSE)</f>
        <v>Chicken, Artichoke, Spinach, Garlic, Jalapeno Peppers, Fontina Cheese, Gouda Cheese</v>
      </c>
      <c r="J12568">
        <f t="shared" si="589"/>
        <v>20.75</v>
      </c>
      <c r="K12568" t="str">
        <f t="shared" si="590"/>
        <v>July</v>
      </c>
    </row>
    <row r="12569" spans="1:11" x14ac:dyDescent="0.3">
      <c r="A12569" s="4">
        <v>12568</v>
      </c>
      <c r="B12569" s="11">
        <f>VLOOKUP(A12569,orders!A:B, 2,FALSE)</f>
        <v>42214</v>
      </c>
      <c r="C12569" s="10" t="s">
        <v>64</v>
      </c>
      <c r="D12569" s="5">
        <v>1</v>
      </c>
      <c r="E12569" t="str">
        <f t="shared" si="588"/>
        <v>hawaiian</v>
      </c>
      <c r="F12569" t="str">
        <f>VLOOKUP(C12569,pizzas!A:D,3,FALSE)</f>
        <v>L</v>
      </c>
      <c r="G12569">
        <f>VLOOKUP(C12569,pizzas!A:D, 4,FALSE)</f>
        <v>16.5</v>
      </c>
      <c r="H12569" t="str">
        <f>VLOOKUP(E12569,pizza_types!A:C,2,FALSE)</f>
        <v>The Hawaiian Pizza</v>
      </c>
      <c r="I12569" t="str">
        <f>VLOOKUP(E12569,pizza_types!A:D,4,FALSE)</f>
        <v>Sliced Ham, Pineapple, Mozzarella Cheese</v>
      </c>
      <c r="J12569">
        <f t="shared" si="589"/>
        <v>16.5</v>
      </c>
      <c r="K12569" t="str">
        <f t="shared" si="590"/>
        <v>July</v>
      </c>
    </row>
    <row r="12570" spans="1:11" x14ac:dyDescent="0.3">
      <c r="A12570" s="2">
        <v>12569</v>
      </c>
      <c r="B12570" s="11">
        <f>VLOOKUP(A12570,orders!A:B, 2,FALSE)</f>
        <v>42214</v>
      </c>
      <c r="C12570" s="9" t="s">
        <v>4</v>
      </c>
      <c r="D12570" s="3">
        <v>1</v>
      </c>
      <c r="E12570" t="str">
        <f t="shared" si="588"/>
        <v>hawaiian</v>
      </c>
      <c r="F12570" t="str">
        <f>VLOOKUP(C12570,pizzas!A:D,3,FALSE)</f>
        <v>M</v>
      </c>
      <c r="G12570">
        <f>VLOOKUP(C12570,pizzas!A:D, 4,FALSE)</f>
        <v>13.25</v>
      </c>
      <c r="H12570" t="str">
        <f>VLOOKUP(E12570,pizza_types!A:C,2,FALSE)</f>
        <v>The Hawaiian Pizza</v>
      </c>
      <c r="I12570" t="str">
        <f>VLOOKUP(E12570,pizza_types!A:D,4,FALSE)</f>
        <v>Sliced Ham, Pineapple, Mozzarella Cheese</v>
      </c>
      <c r="J12570">
        <f t="shared" si="589"/>
        <v>13.25</v>
      </c>
      <c r="K12570" t="str">
        <f t="shared" si="590"/>
        <v>July</v>
      </c>
    </row>
    <row r="12571" spans="1:11" x14ac:dyDescent="0.3">
      <c r="A12571" s="4">
        <v>12570</v>
      </c>
      <c r="B12571" s="11">
        <f>VLOOKUP(A12571,orders!A:B, 2,FALSE)</f>
        <v>42214</v>
      </c>
      <c r="C12571" s="10" t="s">
        <v>68</v>
      </c>
      <c r="D12571" s="5">
        <v>1</v>
      </c>
      <c r="E12571" t="str">
        <f t="shared" si="588"/>
        <v>mediterraneo</v>
      </c>
      <c r="F12571" t="str">
        <f>VLOOKUP(C12571,pizzas!A:D,3,FALSE)</f>
        <v>L</v>
      </c>
      <c r="G12571">
        <f>VLOOKUP(C12571,pizzas!A:D, 4,FALSE)</f>
        <v>20.25</v>
      </c>
      <c r="H12571" t="str">
        <f>VLOOKUP(E12571,pizza_types!A:C,2,FALSE)</f>
        <v>The Mediterranean Pizza</v>
      </c>
      <c r="I12571" t="str">
        <f>VLOOKUP(E12571,pizza_types!A:D,4,FALSE)</f>
        <v>Spinach, Artichokes, Kalamata Olives, Sun-dried Tomatoes, Feta Cheese, Plum Tomatoes, Red Onions</v>
      </c>
      <c r="J12571">
        <f t="shared" si="589"/>
        <v>20.25</v>
      </c>
      <c r="K12571" t="str">
        <f t="shared" si="590"/>
        <v>July</v>
      </c>
    </row>
    <row r="12572" spans="1:11" x14ac:dyDescent="0.3">
      <c r="A12572" s="2">
        <v>12571</v>
      </c>
      <c r="B12572" s="11">
        <f>VLOOKUP(A12572,orders!A:B, 2,FALSE)</f>
        <v>42214</v>
      </c>
      <c r="C12572" s="9" t="s">
        <v>48</v>
      </c>
      <c r="D12572" s="3">
        <v>1</v>
      </c>
      <c r="E12572" t="str">
        <f t="shared" si="588"/>
        <v>sicilian</v>
      </c>
      <c r="F12572" t="str">
        <f>VLOOKUP(C12572,pizzas!A:D,3,FALSE)</f>
        <v>M</v>
      </c>
      <c r="G12572">
        <f>VLOOKUP(C12572,pizzas!A:D, 4,FALSE)</f>
        <v>16.25</v>
      </c>
      <c r="H12572" t="str">
        <f>VLOOKUP(E12572,pizza_types!A:C,2,FALSE)</f>
        <v>The Sicilian Pizza</v>
      </c>
      <c r="I12572" t="str">
        <f>VLOOKUP(E12572,pizza_types!A:D,4,FALSE)</f>
        <v>Coarse Sicilian Salami, Tomatoes, Green Olives, Luganega Sausage, Onions, Garlic</v>
      </c>
      <c r="J12572">
        <f t="shared" si="589"/>
        <v>16.25</v>
      </c>
      <c r="K12572" t="str">
        <f t="shared" si="590"/>
        <v>July</v>
      </c>
    </row>
    <row r="12573" spans="1:11" x14ac:dyDescent="0.3">
      <c r="A12573" s="4">
        <v>12572</v>
      </c>
      <c r="B12573" s="11">
        <f>VLOOKUP(A12573,orders!A:B, 2,FALSE)</f>
        <v>42214</v>
      </c>
      <c r="C12573" s="10" t="s">
        <v>9</v>
      </c>
      <c r="D12573" s="5">
        <v>1</v>
      </c>
      <c r="E12573" t="str">
        <f t="shared" si="588"/>
        <v>thai_ckn</v>
      </c>
      <c r="F12573" t="str">
        <f>VLOOKUP(C12573,pizzas!A:D,3,FALSE)</f>
        <v>L</v>
      </c>
      <c r="G12573">
        <f>VLOOKUP(C12573,pizzas!A:D, 4,FALSE)</f>
        <v>20.75</v>
      </c>
      <c r="H12573" t="str">
        <f>VLOOKUP(E12573,pizza_types!A:C,2,FALSE)</f>
        <v>The Thai Chicken Pizza</v>
      </c>
      <c r="I12573" t="str">
        <f>VLOOKUP(E12573,pizza_types!A:D,4,FALSE)</f>
        <v>Chicken, Pineapple, Tomatoes, Red Peppers, Thai Sweet Chilli Sauce</v>
      </c>
      <c r="J12573">
        <f t="shared" si="589"/>
        <v>20.75</v>
      </c>
      <c r="K12573" t="str">
        <f t="shared" si="590"/>
        <v>July</v>
      </c>
    </row>
    <row r="12574" spans="1:11" x14ac:dyDescent="0.3">
      <c r="A12574" s="2">
        <v>12573</v>
      </c>
      <c r="B12574" s="11">
        <f>VLOOKUP(A12574,orders!A:B, 2,FALSE)</f>
        <v>42214</v>
      </c>
      <c r="C12574" s="9" t="s">
        <v>73</v>
      </c>
      <c r="D12574" s="3">
        <v>1</v>
      </c>
      <c r="E12574" t="str">
        <f t="shared" si="588"/>
        <v>thai_ckn</v>
      </c>
      <c r="F12574" t="str">
        <f>VLOOKUP(C12574,pizzas!A:D,3,FALSE)</f>
        <v>S</v>
      </c>
      <c r="G12574">
        <f>VLOOKUP(C12574,pizzas!A:D, 4,FALSE)</f>
        <v>12.75</v>
      </c>
      <c r="H12574" t="str">
        <f>VLOOKUP(E12574,pizza_types!A:C,2,FALSE)</f>
        <v>The Thai Chicken Pizza</v>
      </c>
      <c r="I12574" t="str">
        <f>VLOOKUP(E12574,pizza_types!A:D,4,FALSE)</f>
        <v>Chicken, Pineapple, Tomatoes, Red Peppers, Thai Sweet Chilli Sauce</v>
      </c>
      <c r="J12574">
        <f t="shared" si="589"/>
        <v>12.75</v>
      </c>
      <c r="K12574" t="str">
        <f t="shared" si="590"/>
        <v>July</v>
      </c>
    </row>
    <row r="12575" spans="1:11" x14ac:dyDescent="0.3">
      <c r="A12575" s="4">
        <v>12574</v>
      </c>
      <c r="B12575" s="11">
        <f>VLOOKUP(A12575,orders!A:B, 2,FALSE)</f>
        <v>42214</v>
      </c>
      <c r="C12575" s="10" t="s">
        <v>76</v>
      </c>
      <c r="D12575" s="5">
        <v>1</v>
      </c>
      <c r="E12575" t="str">
        <f t="shared" si="588"/>
        <v>veggie_veg</v>
      </c>
      <c r="F12575" t="str">
        <f>VLOOKUP(C12575,pizzas!A:D,3,FALSE)</f>
        <v>M</v>
      </c>
      <c r="G12575">
        <f>VLOOKUP(C12575,pizzas!A:D, 4,FALSE)</f>
        <v>16</v>
      </c>
      <c r="H12575" t="str">
        <f>VLOOKUP(E12575,pizza_types!A:C,2,FALSE)</f>
        <v>The Vegetables + Vegetables Pizza</v>
      </c>
      <c r="I12575" t="str">
        <f>VLOOKUP(E12575,pizza_types!A:D,4,FALSE)</f>
        <v>Mushrooms, Tomatoes, Red Peppers, Green Peppers, Red Onions, Zucchini, Spinach, Garlic</v>
      </c>
      <c r="J12575">
        <f t="shared" si="589"/>
        <v>16</v>
      </c>
      <c r="K12575" t="str">
        <f t="shared" si="590"/>
        <v>July</v>
      </c>
    </row>
    <row r="12576" spans="1:11" x14ac:dyDescent="0.3">
      <c r="A12576" s="2">
        <v>12575</v>
      </c>
      <c r="B12576" s="11">
        <f>VLOOKUP(A12576,orders!A:B, 2,FALSE)</f>
        <v>42214</v>
      </c>
      <c r="C12576" s="9" t="s">
        <v>87</v>
      </c>
      <c r="D12576" s="3">
        <v>1</v>
      </c>
      <c r="E12576" t="str">
        <f t="shared" si="588"/>
        <v>brie_carre</v>
      </c>
      <c r="F12576" t="str">
        <f>VLOOKUP(C12576,pizzas!A:D,3,FALSE)</f>
        <v>S</v>
      </c>
      <c r="G12576">
        <f>VLOOKUP(C12576,pizzas!A:D, 4,FALSE)</f>
        <v>23.65</v>
      </c>
      <c r="H12576" t="str">
        <f>VLOOKUP(E12576,pizza_types!A:C,2,FALSE)</f>
        <v>The Brie Carre Pizza</v>
      </c>
      <c r="I12576" t="str">
        <f>VLOOKUP(E12576,pizza_types!A:D,4,FALSE)</f>
        <v>Brie Carre Cheese, Prosciutto, Caramelized Onions, Pears, Thyme, Garlic</v>
      </c>
      <c r="J12576">
        <f t="shared" si="589"/>
        <v>23.65</v>
      </c>
      <c r="K12576" t="str">
        <f t="shared" si="590"/>
        <v>July</v>
      </c>
    </row>
    <row r="12577" spans="1:11" x14ac:dyDescent="0.3">
      <c r="A12577" s="4">
        <v>12576</v>
      </c>
      <c r="B12577" s="11">
        <f>VLOOKUP(A12577,orders!A:B, 2,FALSE)</f>
        <v>42214</v>
      </c>
      <c r="C12577" s="10" t="s">
        <v>10</v>
      </c>
      <c r="D12577" s="5">
        <v>1</v>
      </c>
      <c r="E12577" t="str">
        <f t="shared" si="588"/>
        <v>ital_supr</v>
      </c>
      <c r="F12577" t="str">
        <f>VLOOKUP(C12577,pizzas!A:D,3,FALSE)</f>
        <v>M</v>
      </c>
      <c r="G12577">
        <f>VLOOKUP(C12577,pizzas!A:D, 4,FALSE)</f>
        <v>16.5</v>
      </c>
      <c r="H12577" t="str">
        <f>VLOOKUP(E12577,pizza_types!A:C,2,FALSE)</f>
        <v>The Italian Supreme Pizza</v>
      </c>
      <c r="I12577" t="str">
        <f>VLOOKUP(E12577,pizza_types!A:D,4,FALSE)</f>
        <v>Calabrese Salami, Capocollo, Tomatoes, Red Onions, Green Olives, Garlic</v>
      </c>
      <c r="J12577">
        <f t="shared" si="589"/>
        <v>16.5</v>
      </c>
      <c r="K12577" t="str">
        <f t="shared" si="590"/>
        <v>July</v>
      </c>
    </row>
    <row r="12578" spans="1:11" x14ac:dyDescent="0.3">
      <c r="A12578" s="2">
        <v>12577</v>
      </c>
      <c r="B12578" s="11">
        <f>VLOOKUP(A12578,orders!A:B, 2,FALSE)</f>
        <v>42214</v>
      </c>
      <c r="C12578" s="9" t="s">
        <v>57</v>
      </c>
      <c r="D12578" s="3">
        <v>1</v>
      </c>
      <c r="E12578" t="str">
        <f t="shared" si="588"/>
        <v>ckn_alfredo</v>
      </c>
      <c r="F12578" t="str">
        <f>VLOOKUP(C12578,pizzas!A:D,3,FALSE)</f>
        <v>M</v>
      </c>
      <c r="G12578">
        <f>VLOOKUP(C12578,pizzas!A:D, 4,FALSE)</f>
        <v>16.75</v>
      </c>
      <c r="H12578" t="str">
        <f>VLOOKUP(E12578,pizza_types!A:C,2,FALSE)</f>
        <v>The Chicken Alfredo Pizza</v>
      </c>
      <c r="I12578" t="str">
        <f>VLOOKUP(E12578,pizza_types!A:D,4,FALSE)</f>
        <v>Chicken, Red Onions, Red Peppers, Mushrooms, Asiago Cheese, Alfredo Sauce</v>
      </c>
      <c r="J12578">
        <f t="shared" si="589"/>
        <v>16.75</v>
      </c>
      <c r="K12578" t="str">
        <f t="shared" si="590"/>
        <v>July</v>
      </c>
    </row>
    <row r="12579" spans="1:11" x14ac:dyDescent="0.3">
      <c r="A12579" s="4">
        <v>12578</v>
      </c>
      <c r="B12579" s="11">
        <f>VLOOKUP(A12579,orders!A:B, 2,FALSE)</f>
        <v>42214</v>
      </c>
      <c r="C12579" s="10" t="s">
        <v>15</v>
      </c>
      <c r="D12579" s="5">
        <v>1</v>
      </c>
      <c r="E12579" t="str">
        <f t="shared" si="588"/>
        <v>classic_dlx</v>
      </c>
      <c r="F12579" t="str">
        <f>VLOOKUP(C12579,pizzas!A:D,3,FALSE)</f>
        <v>S</v>
      </c>
      <c r="G12579">
        <f>VLOOKUP(C12579,pizzas!A:D, 4,FALSE)</f>
        <v>12</v>
      </c>
      <c r="H12579" t="str">
        <f>VLOOKUP(E12579,pizza_types!A:C,2,FALSE)</f>
        <v>The Classic Deluxe Pizza</v>
      </c>
      <c r="I12579" t="str">
        <f>VLOOKUP(E12579,pizza_types!A:D,4,FALSE)</f>
        <v>Pepperoni, Mushrooms, Red Onions, Red Peppers, Bacon</v>
      </c>
      <c r="J12579">
        <f t="shared" si="589"/>
        <v>12</v>
      </c>
      <c r="K12579" t="str">
        <f t="shared" si="590"/>
        <v>July</v>
      </c>
    </row>
    <row r="12580" spans="1:11" x14ac:dyDescent="0.3">
      <c r="A12580" s="2">
        <v>12